   <c r="H6762" s="1">
        <v>44939.92</v>
      </c>
      <c r="I6762" s="1">
        <v>11234.98</v>
      </c>
      <c r="J6762" s="1">
        <v>9970.1622000000007</v>
      </c>
      <c r="K6762" s="1">
        <v>36491.215040000003</v>
      </c>
      <c r="L6762" s="6">
        <v>35951.936000000002</v>
      </c>
      <c r="M6762" s="6"/>
      <c r="N6762" s="6">
        <v>35951.936000000002</v>
      </c>
      <c r="O6762" s="6"/>
      <c r="P6762" s="6">
        <v>35053.137600000002</v>
      </c>
      <c r="Q6762" s="6"/>
      <c r="R6762" s="6">
        <v>35053.137600000002</v>
      </c>
      <c r="S6762" s="1"/>
      <c r="T6762" s="1">
        <v>20726.882399999999</v>
      </c>
      <c r="V6762" s="1">
        <v>20726.882399999999</v>
      </c>
      <c r="X6762" s="6">
        <v>34603.738400000002</v>
      </c>
      <c r="Y6762" s="6"/>
      <c r="Z6762" s="6">
        <v>34603.738400000002</v>
      </c>
      <c r="AA6762" s="1"/>
      <c r="AB6762" s="8" t="s">
        <v>12887</v>
      </c>
      <c r="AD6762" s="1">
        <v>18740.235550000001</v>
      </c>
      <c r="AE6762" s="6"/>
      <c r="AF6762" s="6">
        <v>36491.215040000003</v>
      </c>
      <c r="AG6762" s="6"/>
      <c r="AH6762" s="6">
        <v>34167.821175999998</v>
      </c>
      <c r="AI6762" s="6"/>
      <c r="AJ6762" s="1">
        <v>9970.1622000000007</v>
      </c>
      <c r="AL6762" s="1">
        <v>9970.1622000000007</v>
      </c>
      <c r="AM6762" s="1"/>
      <c r="AN6762" s="1">
        <v>9970.1622000000007</v>
      </c>
      <c r="AP6762" s="1">
        <v>9970.1622000000007</v>
      </c>
      <c r="AR6762" s="1">
        <v>9970.1622000000007</v>
      </c>
      <c r="AT6762" s="1">
        <v>9970.1622000000007</v>
      </c>
      <c r="AV6762" s="1">
        <v>9970.1622000000007</v>
      </c>
      <c r="AW6762" s="1"/>
      <c r="BE6762" s="1"/>
      <c r="BG6762" s="1"/>
    </row>
    <row r="6763" spans="1:59" x14ac:dyDescent="0.25">
      <c r="A6763" s="8" t="s">
        <v>12874</v>
      </c>
      <c r="B6763" s="8" t="s">
        <v>1196</v>
      </c>
      <c r="C6763" s="8" t="s">
        <v>5</v>
      </c>
      <c r="D6763" s="8" t="s">
        <v>1197</v>
      </c>
      <c r="E6763" s="8" t="s">
        <v>0</v>
      </c>
      <c r="F6763" s="8" t="s">
        <v>0</v>
      </c>
      <c r="G6763" s="8" t="s">
        <v>1198</v>
      </c>
      <c r="H6763" s="1">
        <v>41743.980000000003</v>
      </c>
      <c r="I6763" s="1">
        <v>10435.995000000001</v>
      </c>
      <c r="J6763" s="1">
        <v>7603.6056480000007</v>
      </c>
      <c r="K6763" s="1">
        <v>33896.111760000007</v>
      </c>
      <c r="L6763" s="6">
        <v>33395.184000000001</v>
      </c>
      <c r="M6763" s="6"/>
      <c r="N6763" s="6">
        <v>33395.184000000001</v>
      </c>
      <c r="O6763" s="6"/>
      <c r="P6763" s="6">
        <v>32560.304400000005</v>
      </c>
      <c r="Q6763" s="6"/>
      <c r="R6763" s="6">
        <v>32560.304400000005</v>
      </c>
      <c r="S6763" s="1"/>
      <c r="T6763" s="1">
        <v>13619.726400000001</v>
      </c>
      <c r="V6763" s="1">
        <v>13619.726400000001</v>
      </c>
      <c r="X6763" s="6">
        <v>32142.864600000004</v>
      </c>
      <c r="Y6763" s="6"/>
      <c r="Z6763" s="6">
        <v>32142.864600000004</v>
      </c>
      <c r="AA6763" s="1"/>
      <c r="AB6763" s="8" t="s">
        <v>12887</v>
      </c>
      <c r="AD6763" s="1">
        <v>14291.980211999999</v>
      </c>
      <c r="AE6763" s="6"/>
      <c r="AF6763" s="6">
        <v>33896.111760000007</v>
      </c>
      <c r="AG6763" s="6"/>
      <c r="AH6763" s="6">
        <v>31737.947994000002</v>
      </c>
      <c r="AI6763" s="6"/>
      <c r="AJ6763" s="1">
        <v>7603.6056480000007</v>
      </c>
      <c r="AL6763" s="1">
        <v>7603.6056480000007</v>
      </c>
      <c r="AM6763" s="1"/>
      <c r="AN6763" s="1">
        <v>7603.6056480000007</v>
      </c>
      <c r="AP6763" s="1">
        <v>7603.6056480000007</v>
      </c>
      <c r="AR6763" s="1">
        <v>7603.6056480000007</v>
      </c>
      <c r="AT6763" s="1">
        <v>7603.6056480000007</v>
      </c>
      <c r="AV6763" s="1">
        <v>7603.6056480000007</v>
      </c>
      <c r="AW6763" s="1"/>
      <c r="BE6763" s="1"/>
      <c r="BG6763" s="1"/>
    </row>
    <row r="6764" spans="1:59" x14ac:dyDescent="0.25">
      <c r="A6764" s="8" t="s">
        <v>12874</v>
      </c>
      <c r="B6764" s="8" t="s">
        <v>1199</v>
      </c>
      <c r="C6764" s="8" t="s">
        <v>5</v>
      </c>
      <c r="D6764" s="8" t="s">
        <v>1200</v>
      </c>
      <c r="E6764" s="8" t="s">
        <v>0</v>
      </c>
      <c r="F6764" s="8" t="s">
        <v>0</v>
      </c>
      <c r="G6764" s="8" t="s">
        <v>1201</v>
      </c>
      <c r="H6764" s="1">
        <v>66769.02</v>
      </c>
      <c r="I6764" s="1">
        <v>16692.255000000001</v>
      </c>
      <c r="J6764" s="1">
        <v>15019.235172000001</v>
      </c>
      <c r="K6764" s="1">
        <v>54216.444240000004</v>
      </c>
      <c r="L6764" s="6">
        <v>53415.216000000008</v>
      </c>
      <c r="M6764" s="6"/>
      <c r="N6764" s="6">
        <v>53415.216000000008</v>
      </c>
      <c r="O6764" s="6"/>
      <c r="P6764" s="6">
        <v>52079.835600000006</v>
      </c>
      <c r="Q6764" s="6"/>
      <c r="R6764" s="6">
        <v>52079.835600000006</v>
      </c>
      <c r="S6764" s="1"/>
      <c r="T6764" s="1">
        <v>48726.599600000001</v>
      </c>
      <c r="V6764" s="1">
        <v>48726.599600000001</v>
      </c>
      <c r="X6764" s="6">
        <v>51412.145400000001</v>
      </c>
      <c r="Y6764" s="6"/>
      <c r="Z6764" s="6">
        <v>51412.145400000001</v>
      </c>
      <c r="AA6764" s="1"/>
      <c r="AB6764" s="8" t="s">
        <v>12887</v>
      </c>
      <c r="AD6764" s="1">
        <v>28230.634492999998</v>
      </c>
      <c r="AE6764" s="6"/>
      <c r="AF6764" s="6">
        <v>54216.444240000004</v>
      </c>
      <c r="AG6764" s="6"/>
      <c r="AH6764" s="6">
        <v>50764.485906000002</v>
      </c>
      <c r="AI6764" s="6"/>
      <c r="AJ6764" s="1">
        <v>15019.235172000001</v>
      </c>
      <c r="AL6764" s="1">
        <v>15019.235172000001</v>
      </c>
      <c r="AM6764" s="1"/>
      <c r="AN6764" s="1">
        <v>15019.235172000001</v>
      </c>
      <c r="AP6764" s="1">
        <v>15019.235172000001</v>
      </c>
      <c r="AR6764" s="1">
        <v>15019.235172000001</v>
      </c>
      <c r="AT6764" s="1">
        <v>15019.235172000001</v>
      </c>
      <c r="AV6764" s="1">
        <v>15019.235172000001</v>
      </c>
      <c r="AW6764" s="1"/>
      <c r="BE6764" s="1"/>
      <c r="BG6764" s="1"/>
    </row>
    <row r="6765" spans="1:59" x14ac:dyDescent="0.25">
      <c r="A6765" s="8" t="s">
        <v>12874</v>
      </c>
      <c r="B6765" s="8" t="s">
        <v>1202</v>
      </c>
      <c r="C6765" s="8" t="s">
        <v>5</v>
      </c>
      <c r="D6765" s="8" t="s">
        <v>1203</v>
      </c>
      <c r="E6765" s="8" t="s">
        <v>0</v>
      </c>
      <c r="F6765" s="8" t="s">
        <v>0</v>
      </c>
      <c r="G6765" s="8" t="s">
        <v>1204</v>
      </c>
      <c r="H6765" s="1">
        <v>68428.62</v>
      </c>
      <c r="I6765" s="1">
        <v>17107.154999999999</v>
      </c>
      <c r="J6765" s="1">
        <v>10135.284084000001</v>
      </c>
      <c r="K6765" s="1">
        <v>55564.03944</v>
      </c>
      <c r="L6765" s="6">
        <v>54742.896000000001</v>
      </c>
      <c r="M6765" s="6"/>
      <c r="N6765" s="6">
        <v>54742.896000000001</v>
      </c>
      <c r="O6765" s="6"/>
      <c r="P6765" s="6">
        <v>53374.323599999996</v>
      </c>
      <c r="Q6765" s="6"/>
      <c r="R6765" s="6">
        <v>53374.323599999996</v>
      </c>
      <c r="S6765" s="1"/>
      <c r="T6765" s="1">
        <v>22516.8328</v>
      </c>
      <c r="V6765" s="1">
        <v>22516.8328</v>
      </c>
      <c r="X6765" s="6">
        <v>52690.037400000001</v>
      </c>
      <c r="Y6765" s="6"/>
      <c r="Z6765" s="6">
        <v>52690.037400000001</v>
      </c>
      <c r="AA6765" s="1"/>
      <c r="AB6765" s="8" t="s">
        <v>12887</v>
      </c>
      <c r="AD6765" s="1">
        <v>19050.603920999998</v>
      </c>
      <c r="AE6765" s="6"/>
      <c r="AF6765" s="6">
        <v>55564.03944</v>
      </c>
      <c r="AG6765" s="6"/>
      <c r="AH6765" s="6">
        <v>52026.279785999992</v>
      </c>
      <c r="AI6765" s="6"/>
      <c r="AJ6765" s="1">
        <v>10135.284084000001</v>
      </c>
      <c r="AL6765" s="1">
        <v>10135.284084000001</v>
      </c>
      <c r="AM6765" s="1"/>
      <c r="AN6765" s="1">
        <v>10135.284084000001</v>
      </c>
      <c r="AP6765" s="1">
        <v>10135.284084000001</v>
      </c>
      <c r="AR6765" s="1">
        <v>10135.284084000001</v>
      </c>
      <c r="AT6765" s="1">
        <v>10135.284084000001</v>
      </c>
      <c r="AV6765" s="1">
        <v>10135.284084000001</v>
      </c>
      <c r="AW6765" s="1"/>
      <c r="BE6765" s="1"/>
      <c r="BG6765" s="1"/>
    </row>
    <row r="6766" spans="1:59" x14ac:dyDescent="0.25">
      <c r="A6766" s="8" t="s">
        <v>12874</v>
      </c>
      <c r="B6766" s="8" t="s">
        <v>1205</v>
      </c>
      <c r="C6766" s="8" t="s">
        <v>5</v>
      </c>
      <c r="D6766" s="8" t="s">
        <v>1206</v>
      </c>
      <c r="E6766" s="8" t="s">
        <v>0</v>
      </c>
      <c r="F6766" s="8" t="s">
        <v>0</v>
      </c>
      <c r="G6766" s="8" t="s">
        <v>1207</v>
      </c>
      <c r="H6766" s="1">
        <v>22361.72</v>
      </c>
      <c r="I6766" s="1">
        <v>5590.43</v>
      </c>
      <c r="J6766" s="1">
        <v>10135.284084000001</v>
      </c>
      <c r="K6766" s="1">
        <v>19050.603920999998</v>
      </c>
      <c r="L6766" s="6">
        <v>17889.376</v>
      </c>
      <c r="M6766" s="6"/>
      <c r="N6766" s="6">
        <v>17889.376</v>
      </c>
      <c r="O6766" s="6"/>
      <c r="P6766" s="6">
        <v>17442.141600000003</v>
      </c>
      <c r="Q6766" s="6"/>
      <c r="R6766" s="6">
        <v>17442.141600000003</v>
      </c>
      <c r="S6766" s="1"/>
      <c r="T6766" s="1">
        <v>16120.392399999999</v>
      </c>
      <c r="V6766" s="1">
        <v>16120.392399999999</v>
      </c>
      <c r="X6766" s="6">
        <v>17218.524400000002</v>
      </c>
      <c r="Y6766" s="6"/>
      <c r="Z6766" s="6">
        <v>17218.524400000002</v>
      </c>
      <c r="AA6766" s="1"/>
      <c r="AB6766" s="8" t="s">
        <v>12887</v>
      </c>
      <c r="AD6766" s="1">
        <v>19050.603920999998</v>
      </c>
      <c r="AE6766" s="6"/>
      <c r="AF6766" s="6">
        <v>18157.716640000002</v>
      </c>
      <c r="AG6766" s="6"/>
      <c r="AH6766" s="6">
        <v>17001.615716</v>
      </c>
      <c r="AI6766" s="6"/>
      <c r="AJ6766" s="1">
        <v>10135.284084000001</v>
      </c>
      <c r="AL6766" s="1">
        <v>10135.284084000001</v>
      </c>
      <c r="AM6766" s="1"/>
      <c r="AN6766" s="1">
        <v>10135.284084000001</v>
      </c>
      <c r="AP6766" s="1">
        <v>10135.284084000001</v>
      </c>
      <c r="AR6766" s="1">
        <v>10135.284084000001</v>
      </c>
      <c r="AT6766" s="1">
        <v>10135.284084000001</v>
      </c>
      <c r="AV6766" s="1">
        <v>10135.284084000001</v>
      </c>
      <c r="AW6766" s="1"/>
      <c r="BE6766" s="1"/>
      <c r="BG6766" s="1"/>
    </row>
    <row r="6767" spans="1:59" x14ac:dyDescent="0.25">
      <c r="A6767" s="8" t="s">
        <v>12874</v>
      </c>
      <c r="B6767" s="8" t="s">
        <v>1208</v>
      </c>
      <c r="C6767" s="8" t="s">
        <v>5</v>
      </c>
      <c r="D6767" s="8" t="s">
        <v>1209</v>
      </c>
      <c r="E6767" s="8" t="s">
        <v>0</v>
      </c>
      <c r="F6767" s="8" t="s">
        <v>0</v>
      </c>
      <c r="G6767" s="8" t="s">
        <v>1210</v>
      </c>
      <c r="H6767" s="1">
        <v>33094.410000000003</v>
      </c>
      <c r="I6767" s="1">
        <v>8273.6025000000009</v>
      </c>
      <c r="J6767" s="1">
        <v>8431.500492000001</v>
      </c>
      <c r="K6767" s="1">
        <v>26872.660920000006</v>
      </c>
      <c r="L6767" s="6">
        <v>26475.528000000006</v>
      </c>
      <c r="M6767" s="6"/>
      <c r="N6767" s="6">
        <v>26475.528000000006</v>
      </c>
      <c r="O6767" s="6"/>
      <c r="P6767" s="6">
        <v>25813.639800000004</v>
      </c>
      <c r="Q6767" s="6"/>
      <c r="R6767" s="6">
        <v>25813.639800000004</v>
      </c>
      <c r="S6767" s="1"/>
      <c r="T6767" s="1">
        <v>16840.398399999998</v>
      </c>
      <c r="V6767" s="1">
        <v>16840.398399999998</v>
      </c>
      <c r="X6767" s="6">
        <v>25482.695700000004</v>
      </c>
      <c r="Y6767" s="6"/>
      <c r="Z6767" s="6">
        <v>25482.695700000004</v>
      </c>
      <c r="AA6767" s="1"/>
      <c r="AB6767" s="8" t="s">
        <v>12887</v>
      </c>
      <c r="AD6767" s="1">
        <v>15848.117822999999</v>
      </c>
      <c r="AE6767" s="6"/>
      <c r="AF6767" s="6">
        <v>26872.660920000006</v>
      </c>
      <c r="AG6767" s="6"/>
      <c r="AH6767" s="6">
        <v>25161.679923000003</v>
      </c>
      <c r="AI6767" s="6"/>
      <c r="AJ6767" s="1">
        <v>8431.500492000001</v>
      </c>
      <c r="AL6767" s="1">
        <v>8431.500492000001</v>
      </c>
      <c r="AM6767" s="1"/>
      <c r="AN6767" s="1">
        <v>8431.500492000001</v>
      </c>
      <c r="AP6767" s="1">
        <v>8431.500492000001</v>
      </c>
      <c r="AR6767" s="1">
        <v>8431.500492000001</v>
      </c>
      <c r="AT6767" s="1">
        <v>8431.500492000001</v>
      </c>
      <c r="AV6767" s="1">
        <v>8431.500492000001</v>
      </c>
      <c r="AW6767" s="1"/>
      <c r="BE6767" s="1"/>
      <c r="BG6767" s="1"/>
    </row>
    <row r="6768" spans="1:59" x14ac:dyDescent="0.25">
      <c r="A6768" s="8" t="s">
        <v>12874</v>
      </c>
      <c r="B6768" s="8" t="s">
        <v>1211</v>
      </c>
      <c r="C6768" s="8" t="s">
        <v>5</v>
      </c>
      <c r="D6768" s="8" t="s">
        <v>1212</v>
      </c>
      <c r="E6768" s="8" t="s">
        <v>0</v>
      </c>
      <c r="F6768" s="8" t="s">
        <v>0</v>
      </c>
      <c r="G6768" s="8" t="s">
        <v>1213</v>
      </c>
      <c r="H6768" s="1">
        <v>26712.82</v>
      </c>
      <c r="I6768" s="1">
        <v>6678.2049999999999</v>
      </c>
      <c r="J6768" s="1">
        <v>11554.532388000001</v>
      </c>
      <c r="K6768" s="1">
        <v>21718.268397</v>
      </c>
      <c r="L6768" s="6">
        <v>21370.256000000001</v>
      </c>
      <c r="M6768" s="6"/>
      <c r="N6768" s="6">
        <v>21370.256000000001</v>
      </c>
      <c r="O6768" s="6"/>
      <c r="P6768" s="6">
        <v>20835.999599999999</v>
      </c>
      <c r="Q6768" s="6"/>
      <c r="R6768" s="6">
        <v>20835.999599999999</v>
      </c>
      <c r="S6768" s="1"/>
      <c r="T6768" s="1">
        <v>19152.159600000003</v>
      </c>
      <c r="V6768" s="1">
        <v>19152.159600000003</v>
      </c>
      <c r="X6768" s="6">
        <v>20568.8714</v>
      </c>
      <c r="Y6768" s="6"/>
      <c r="Z6768" s="6">
        <v>20568.8714</v>
      </c>
      <c r="AA6768" s="1"/>
      <c r="AB6768" s="8" t="s">
        <v>12887</v>
      </c>
      <c r="AD6768" s="1">
        <v>21718.268397</v>
      </c>
      <c r="AE6768" s="6"/>
      <c r="AF6768" s="6">
        <v>21690.809840000002</v>
      </c>
      <c r="AG6768" s="6"/>
      <c r="AH6768" s="6">
        <v>20309.757045999999</v>
      </c>
      <c r="AI6768" s="6"/>
      <c r="AJ6768" s="1">
        <v>11554.532388000001</v>
      </c>
      <c r="AL6768" s="1">
        <v>11554.532388000001</v>
      </c>
      <c r="AM6768" s="1"/>
      <c r="AN6768" s="1">
        <v>11554.532388000001</v>
      </c>
      <c r="AP6768" s="1">
        <v>11554.532388000001</v>
      </c>
      <c r="AR6768" s="1">
        <v>11554.532388000001</v>
      </c>
      <c r="AT6768" s="1">
        <v>11554.532388000001</v>
      </c>
      <c r="AV6768" s="1">
        <v>11554.532388000001</v>
      </c>
      <c r="AW6768" s="1"/>
      <c r="BE6768" s="1"/>
      <c r="BG6768" s="1"/>
    </row>
    <row r="6769" spans="1:59" x14ac:dyDescent="0.25">
      <c r="A6769" s="8" t="s">
        <v>12874</v>
      </c>
      <c r="B6769" s="8" t="s">
        <v>1214</v>
      </c>
      <c r="C6769" s="8" t="s">
        <v>5</v>
      </c>
      <c r="D6769" s="8" t="s">
        <v>1215</v>
      </c>
      <c r="E6769" s="8" t="s">
        <v>0</v>
      </c>
      <c r="F6769" s="8" t="s">
        <v>0</v>
      </c>
      <c r="G6769" s="8" t="s">
        <v>1216</v>
      </c>
      <c r="H6769" s="1">
        <v>19088.72</v>
      </c>
      <c r="I6769" s="1">
        <v>4772.18</v>
      </c>
      <c r="J6769" s="1">
        <v>8078.9738400000006</v>
      </c>
      <c r="K6769" s="1">
        <v>17529.436400000002</v>
      </c>
      <c r="L6769" s="6">
        <v>15270.976000000002</v>
      </c>
      <c r="M6769" s="6"/>
      <c r="N6769" s="6">
        <v>15270.976000000002</v>
      </c>
      <c r="O6769" s="6"/>
      <c r="P6769" s="6">
        <v>14889.201600000002</v>
      </c>
      <c r="Q6769" s="6"/>
      <c r="R6769" s="6">
        <v>14889.201600000002</v>
      </c>
      <c r="S6769" s="1"/>
      <c r="T6769" s="1">
        <v>17529.436400000002</v>
      </c>
      <c r="V6769" s="1">
        <v>17529.436400000002</v>
      </c>
      <c r="X6769" s="6">
        <v>14698.314400000001</v>
      </c>
      <c r="Y6769" s="6"/>
      <c r="Z6769" s="6">
        <v>14698.314400000001</v>
      </c>
      <c r="AA6769" s="1"/>
      <c r="AB6769" s="8" t="s">
        <v>12887</v>
      </c>
      <c r="AD6769" s="1">
        <v>15185.497459999999</v>
      </c>
      <c r="AE6769" s="6"/>
      <c r="AF6769" s="6">
        <v>15500.040640000003</v>
      </c>
      <c r="AG6769" s="6"/>
      <c r="AH6769" s="6">
        <v>14513.153816</v>
      </c>
      <c r="AI6769" s="6"/>
      <c r="AJ6769" s="1">
        <v>8078.9738400000006</v>
      </c>
      <c r="AL6769" s="1">
        <v>8078.9738400000006</v>
      </c>
      <c r="AM6769" s="1"/>
      <c r="AN6769" s="1">
        <v>8078.9738400000006</v>
      </c>
      <c r="AP6769" s="1">
        <v>8078.9738400000006</v>
      </c>
      <c r="AR6769" s="1">
        <v>8078.9738400000006</v>
      </c>
      <c r="AT6769" s="1">
        <v>8078.9738400000006</v>
      </c>
      <c r="AV6769" s="1">
        <v>8078.9738400000006</v>
      </c>
      <c r="AW6769" s="1"/>
      <c r="BE6769" s="1"/>
      <c r="BG6769" s="1"/>
    </row>
    <row r="6770" spans="1:59" x14ac:dyDescent="0.25">
      <c r="A6770" s="8" t="s">
        <v>12874</v>
      </c>
      <c r="B6770" s="8" t="s">
        <v>1217</v>
      </c>
      <c r="C6770" s="8" t="s">
        <v>5</v>
      </c>
      <c r="D6770" s="8" t="s">
        <v>1218</v>
      </c>
      <c r="E6770" s="8" t="s">
        <v>0</v>
      </c>
      <c r="F6770" s="8" t="s">
        <v>0</v>
      </c>
      <c r="G6770" s="8" t="s">
        <v>1219</v>
      </c>
      <c r="H6770" s="1">
        <v>64587.28</v>
      </c>
      <c r="I6770" s="1">
        <v>16146.82</v>
      </c>
      <c r="J6770" s="1">
        <v>9563.3567280000007</v>
      </c>
      <c r="K6770" s="1">
        <v>52444.871360000005</v>
      </c>
      <c r="L6770" s="6">
        <v>51669.824000000001</v>
      </c>
      <c r="M6770" s="6"/>
      <c r="N6770" s="6">
        <v>51669.824000000001</v>
      </c>
      <c r="O6770" s="6"/>
      <c r="P6770" s="6">
        <v>50378.078399999999</v>
      </c>
      <c r="Q6770" s="6"/>
      <c r="R6770" s="6">
        <v>50378.078399999999</v>
      </c>
      <c r="S6770" s="1"/>
      <c r="T6770" s="1">
        <v>11352.8688</v>
      </c>
      <c r="V6770" s="1">
        <v>11352.8688</v>
      </c>
      <c r="X6770" s="6">
        <v>49732.205600000001</v>
      </c>
      <c r="Y6770" s="6"/>
      <c r="Z6770" s="6">
        <v>49732.205600000001</v>
      </c>
      <c r="AA6770" s="1"/>
      <c r="AB6770" s="8" t="s">
        <v>12887</v>
      </c>
      <c r="AD6770" s="1">
        <v>17975.590981999998</v>
      </c>
      <c r="AE6770" s="6"/>
      <c r="AF6770" s="6">
        <v>52444.871360000005</v>
      </c>
      <c r="AG6770" s="6"/>
      <c r="AH6770" s="6">
        <v>49105.708983999997</v>
      </c>
      <c r="AI6770" s="6"/>
      <c r="AJ6770" s="1">
        <v>9563.3567280000007</v>
      </c>
      <c r="AL6770" s="1">
        <v>9563.3567280000007</v>
      </c>
      <c r="AM6770" s="1"/>
      <c r="AN6770" s="1">
        <v>9563.3567280000007</v>
      </c>
      <c r="AP6770" s="1">
        <v>9563.3567280000007</v>
      </c>
      <c r="AR6770" s="1">
        <v>9563.3567280000007</v>
      </c>
      <c r="AT6770" s="1">
        <v>9563.3567280000007</v>
      </c>
      <c r="AV6770" s="1">
        <v>9563.3567280000007</v>
      </c>
      <c r="AW6770" s="1"/>
      <c r="BE6770" s="1"/>
      <c r="BG6770" s="1"/>
    </row>
    <row r="6771" spans="1:59" x14ac:dyDescent="0.25">
      <c r="A6771" s="8" t="s">
        <v>12874</v>
      </c>
      <c r="B6771" s="8" t="s">
        <v>1220</v>
      </c>
      <c r="C6771" s="8" t="s">
        <v>5</v>
      </c>
      <c r="D6771" s="8" t="s">
        <v>1221</v>
      </c>
      <c r="E6771" s="8" t="s">
        <v>0</v>
      </c>
      <c r="F6771" s="8" t="s">
        <v>0</v>
      </c>
      <c r="G6771" s="8" t="s">
        <v>1222</v>
      </c>
      <c r="H6771" s="1">
        <v>87785.279999999999</v>
      </c>
      <c r="I6771" s="1">
        <v>21946.32</v>
      </c>
      <c r="J6771" s="1">
        <v>15602.018292000002</v>
      </c>
      <c r="K6771" s="1">
        <v>71281.647360000003</v>
      </c>
      <c r="L6771" s="6">
        <v>70228.224000000002</v>
      </c>
      <c r="M6771" s="6"/>
      <c r="N6771" s="6">
        <v>70228.224000000002</v>
      </c>
      <c r="O6771" s="6"/>
      <c r="P6771" s="6">
        <v>68472.518400000001</v>
      </c>
      <c r="Q6771" s="6"/>
      <c r="R6771" s="6">
        <v>68472.518400000001</v>
      </c>
      <c r="S6771" s="1"/>
      <c r="T6771" s="1">
        <v>30594.835599999999</v>
      </c>
      <c r="V6771" s="1">
        <v>30594.835599999999</v>
      </c>
      <c r="X6771" s="6">
        <v>67594.665600000008</v>
      </c>
      <c r="Y6771" s="6"/>
      <c r="Z6771" s="6">
        <v>67594.665600000008</v>
      </c>
      <c r="AA6771" s="1"/>
      <c r="AB6771" s="8" t="s">
        <v>12887</v>
      </c>
      <c r="AD6771" s="1">
        <v>29326.052273000001</v>
      </c>
      <c r="AE6771" s="6"/>
      <c r="AF6771" s="6">
        <v>71281.647360000003</v>
      </c>
      <c r="AG6771" s="6"/>
      <c r="AH6771" s="6">
        <v>66743.148384</v>
      </c>
      <c r="AI6771" s="6"/>
      <c r="AJ6771" s="1">
        <v>15602.018292000002</v>
      </c>
      <c r="AL6771" s="1">
        <v>15602.018292000002</v>
      </c>
      <c r="AM6771" s="1"/>
      <c r="AN6771" s="1">
        <v>15602.018292000002</v>
      </c>
      <c r="AP6771" s="1">
        <v>15602.018292000002</v>
      </c>
      <c r="AR6771" s="1">
        <v>15602.018292000002</v>
      </c>
      <c r="AT6771" s="1">
        <v>15602.018292000002</v>
      </c>
      <c r="AV6771" s="1">
        <v>15602.018292000002</v>
      </c>
      <c r="AW6771" s="1"/>
      <c r="BE6771" s="1"/>
      <c r="BG6771" s="1"/>
    </row>
    <row r="6772" spans="1:59" x14ac:dyDescent="0.25">
      <c r="A6772" s="8" t="s">
        <v>12874</v>
      </c>
      <c r="B6772" s="8" t="s">
        <v>1223</v>
      </c>
      <c r="C6772" s="8" t="s">
        <v>5</v>
      </c>
      <c r="D6772" s="8" t="s">
        <v>1224</v>
      </c>
      <c r="E6772" s="8" t="s">
        <v>0</v>
      </c>
      <c r="F6772" s="8" t="s">
        <v>0</v>
      </c>
      <c r="G6772" s="8" t="s">
        <v>1225</v>
      </c>
      <c r="H6772" s="1">
        <v>59626.74</v>
      </c>
      <c r="I6772" s="1">
        <v>14906.684999999999</v>
      </c>
      <c r="J6772" s="1">
        <v>11247.14286</v>
      </c>
      <c r="K6772" s="1">
        <v>48416.912880000003</v>
      </c>
      <c r="L6772" s="6">
        <v>47701.392</v>
      </c>
      <c r="M6772" s="6"/>
      <c r="N6772" s="6">
        <v>47701.392</v>
      </c>
      <c r="O6772" s="6"/>
      <c r="P6772" s="6">
        <v>46508.857199999999</v>
      </c>
      <c r="Q6772" s="6"/>
      <c r="R6772" s="6">
        <v>46508.857199999999</v>
      </c>
      <c r="S6772" s="1"/>
      <c r="T6772" s="1">
        <v>20214.362000000001</v>
      </c>
      <c r="V6772" s="1">
        <v>20214.362000000001</v>
      </c>
      <c r="X6772" s="6">
        <v>45912.589800000002</v>
      </c>
      <c r="Y6772" s="6"/>
      <c r="Z6772" s="6">
        <v>45912.589800000002</v>
      </c>
      <c r="AA6772" s="1"/>
      <c r="AB6772" s="8" t="s">
        <v>12887</v>
      </c>
      <c r="AD6772" s="1">
        <v>21140.489214999998</v>
      </c>
      <c r="AE6772" s="6"/>
      <c r="AF6772" s="6">
        <v>48416.912880000003</v>
      </c>
      <c r="AG6772" s="6"/>
      <c r="AH6772" s="6">
        <v>45334.210421999996</v>
      </c>
      <c r="AI6772" s="6"/>
      <c r="AJ6772" s="1">
        <v>11247.14286</v>
      </c>
      <c r="AL6772" s="1">
        <v>11247.14286</v>
      </c>
      <c r="AM6772" s="1"/>
      <c r="AN6772" s="1">
        <v>11247.14286</v>
      </c>
      <c r="AP6772" s="1">
        <v>11247.14286</v>
      </c>
      <c r="AR6772" s="1">
        <v>11247.14286</v>
      </c>
      <c r="AT6772" s="1">
        <v>11247.14286</v>
      </c>
      <c r="AV6772" s="1">
        <v>11247.14286</v>
      </c>
      <c r="AW6772" s="1"/>
      <c r="BE6772" s="1"/>
      <c r="BG6772" s="1"/>
    </row>
    <row r="6773" spans="1:59" x14ac:dyDescent="0.25">
      <c r="A6773" s="8" t="s">
        <v>12874</v>
      </c>
      <c r="B6773" s="8" t="s">
        <v>1226</v>
      </c>
      <c r="C6773" s="8" t="s">
        <v>5</v>
      </c>
      <c r="D6773" s="8" t="s">
        <v>1227</v>
      </c>
      <c r="E6773" s="8" t="s">
        <v>0</v>
      </c>
      <c r="F6773" s="8" t="s">
        <v>0</v>
      </c>
      <c r="G6773" s="8" t="s">
        <v>1228</v>
      </c>
      <c r="H6773" s="1">
        <v>53395.72</v>
      </c>
      <c r="I6773" s="1">
        <v>13348.93</v>
      </c>
      <c r="J6773" s="1">
        <v>8891.4420720000016</v>
      </c>
      <c r="K6773" s="1">
        <v>43357.324640000006</v>
      </c>
      <c r="L6773" s="6">
        <v>42716.576000000001</v>
      </c>
      <c r="M6773" s="6"/>
      <c r="N6773" s="6">
        <v>42716.576000000001</v>
      </c>
      <c r="O6773" s="6"/>
      <c r="P6773" s="6">
        <v>41648.661599999999</v>
      </c>
      <c r="Q6773" s="6"/>
      <c r="R6773" s="6">
        <v>41648.661599999999</v>
      </c>
      <c r="S6773" s="1"/>
      <c r="T6773" s="1">
        <v>16459.491999999998</v>
      </c>
      <c r="V6773" s="1">
        <v>16459.491999999998</v>
      </c>
      <c r="X6773" s="6">
        <v>41114.704400000002</v>
      </c>
      <c r="Y6773" s="6"/>
      <c r="Z6773" s="6">
        <v>41114.704400000002</v>
      </c>
      <c r="AA6773" s="1"/>
      <c r="AB6773" s="8" t="s">
        <v>12887</v>
      </c>
      <c r="AD6773" s="1">
        <v>16712.638717999998</v>
      </c>
      <c r="AE6773" s="6"/>
      <c r="AF6773" s="6">
        <v>43357.324640000006</v>
      </c>
      <c r="AG6773" s="6"/>
      <c r="AH6773" s="6">
        <v>40596.765915999997</v>
      </c>
      <c r="AI6773" s="6"/>
      <c r="AJ6773" s="1">
        <v>8891.4420720000016</v>
      </c>
      <c r="AL6773" s="1">
        <v>8891.4420720000016</v>
      </c>
      <c r="AM6773" s="1"/>
      <c r="AN6773" s="1">
        <v>8891.4420720000016</v>
      </c>
      <c r="AP6773" s="1">
        <v>8891.4420720000016</v>
      </c>
      <c r="AR6773" s="1">
        <v>8891.4420720000016</v>
      </c>
      <c r="AT6773" s="1">
        <v>8891.4420720000016</v>
      </c>
      <c r="AV6773" s="1">
        <v>8891.4420720000016</v>
      </c>
      <c r="AW6773" s="1"/>
      <c r="BE6773" s="1"/>
      <c r="BG6773" s="1"/>
    </row>
    <row r="6774" spans="1:59" x14ac:dyDescent="0.25">
      <c r="A6774" s="8" t="s">
        <v>12874</v>
      </c>
      <c r="B6774" s="8" t="s">
        <v>1229</v>
      </c>
      <c r="C6774" s="8" t="s">
        <v>5</v>
      </c>
      <c r="D6774" s="8" t="s">
        <v>1230</v>
      </c>
      <c r="E6774" s="8" t="s">
        <v>0</v>
      </c>
      <c r="F6774" s="8" t="s">
        <v>0</v>
      </c>
      <c r="G6774" s="8" t="s">
        <v>1231</v>
      </c>
      <c r="H6774" s="1">
        <v>31230.19</v>
      </c>
      <c r="I6774" s="1">
        <v>7807.5474999999997</v>
      </c>
      <c r="J6774" s="1">
        <v>8907.4400399999995</v>
      </c>
      <c r="K6774" s="1">
        <v>25358.914280000001</v>
      </c>
      <c r="L6774" s="6">
        <v>24984.152000000002</v>
      </c>
      <c r="M6774" s="6"/>
      <c r="N6774" s="6">
        <v>24984.152000000002</v>
      </c>
      <c r="O6774" s="6"/>
      <c r="P6774" s="6">
        <v>24359.548200000001</v>
      </c>
      <c r="Q6774" s="6"/>
      <c r="R6774" s="6">
        <v>24359.548200000001</v>
      </c>
      <c r="S6774" s="1"/>
      <c r="T6774" s="1">
        <v>17343.628400000001</v>
      </c>
      <c r="V6774" s="1">
        <v>17343.628400000001</v>
      </c>
      <c r="X6774" s="6">
        <v>24047.246299999999</v>
      </c>
      <c r="Y6774" s="6"/>
      <c r="Z6774" s="6">
        <v>24047.246299999999</v>
      </c>
      <c r="AA6774" s="1"/>
      <c r="AB6774" s="8" t="s">
        <v>12887</v>
      </c>
      <c r="AD6774" s="1">
        <v>16742.709009999999</v>
      </c>
      <c r="AE6774" s="6"/>
      <c r="AF6774" s="6">
        <v>25358.914280000001</v>
      </c>
      <c r="AG6774" s="6"/>
      <c r="AH6774" s="6">
        <v>23744.313456999997</v>
      </c>
      <c r="AI6774" s="6"/>
      <c r="AJ6774" s="1">
        <v>8907.4400399999995</v>
      </c>
      <c r="AL6774" s="1">
        <v>8907.4400399999995</v>
      </c>
      <c r="AM6774" s="1"/>
      <c r="AN6774" s="1">
        <v>8907.4400399999995</v>
      </c>
      <c r="AP6774" s="1">
        <v>8907.4400399999995</v>
      </c>
      <c r="AR6774" s="1">
        <v>8907.4400399999995</v>
      </c>
      <c r="AT6774" s="1">
        <v>8907.4400399999995</v>
      </c>
      <c r="AV6774" s="1">
        <v>8907.4400399999995</v>
      </c>
      <c r="AW6774" s="1"/>
      <c r="BE6774" s="1"/>
      <c r="BG6774" s="1"/>
    </row>
    <row r="6775" spans="1:59" x14ac:dyDescent="0.25">
      <c r="A6775" s="8" t="s">
        <v>12874</v>
      </c>
      <c r="B6775" s="8" t="s">
        <v>1232</v>
      </c>
      <c r="C6775" s="8" t="s">
        <v>5</v>
      </c>
      <c r="D6775" s="8" t="s">
        <v>1233</v>
      </c>
      <c r="E6775" s="8" t="s">
        <v>0</v>
      </c>
      <c r="F6775" s="8" t="s">
        <v>0</v>
      </c>
      <c r="G6775" s="8" t="s">
        <v>1234</v>
      </c>
      <c r="H6775" s="1">
        <v>36852.449999999997</v>
      </c>
      <c r="I6775" s="1">
        <v>9213.1124999999993</v>
      </c>
      <c r="J6775" s="1">
        <v>5680.4213520000003</v>
      </c>
      <c r="K6775" s="1">
        <v>29924.189399999999</v>
      </c>
      <c r="L6775" s="6">
        <v>29481.96</v>
      </c>
      <c r="M6775" s="6"/>
      <c r="N6775" s="6">
        <v>29481.96</v>
      </c>
      <c r="O6775" s="6"/>
      <c r="P6775" s="6">
        <v>28744.911</v>
      </c>
      <c r="Q6775" s="6"/>
      <c r="R6775" s="6">
        <v>28744.911</v>
      </c>
      <c r="S6775" s="1"/>
      <c r="T6775" s="1">
        <v>11653.258400000001</v>
      </c>
      <c r="V6775" s="1">
        <v>11653.258400000001</v>
      </c>
      <c r="X6775" s="6">
        <v>28376.386499999997</v>
      </c>
      <c r="Y6775" s="6"/>
      <c r="Z6775" s="6">
        <v>28376.386499999997</v>
      </c>
      <c r="AA6775" s="1"/>
      <c r="AB6775" s="8" t="s">
        <v>12887</v>
      </c>
      <c r="AD6775" s="1">
        <v>10677.101537999999</v>
      </c>
      <c r="AE6775" s="6"/>
      <c r="AF6775" s="6">
        <v>29924.189399999999</v>
      </c>
      <c r="AG6775" s="6"/>
      <c r="AH6775" s="6">
        <v>28018.917734999995</v>
      </c>
      <c r="AI6775" s="6"/>
      <c r="AJ6775" s="1">
        <v>5680.4213520000003</v>
      </c>
      <c r="AL6775" s="1">
        <v>5680.4213520000003</v>
      </c>
      <c r="AM6775" s="1"/>
      <c r="AN6775" s="1">
        <v>5680.4213520000003</v>
      </c>
      <c r="AP6775" s="1">
        <v>5680.4213520000003</v>
      </c>
      <c r="AR6775" s="1">
        <v>5680.4213520000003</v>
      </c>
      <c r="AT6775" s="1">
        <v>5680.4213520000003</v>
      </c>
      <c r="AV6775" s="1">
        <v>5680.4213520000003</v>
      </c>
      <c r="AW6775" s="1"/>
      <c r="BE6775" s="1"/>
      <c r="BG6775" s="1"/>
    </row>
    <row r="6776" spans="1:59" x14ac:dyDescent="0.25">
      <c r="A6776" s="8" t="s">
        <v>12874</v>
      </c>
      <c r="B6776" s="8" t="s">
        <v>1235</v>
      </c>
      <c r="C6776" s="8" t="s">
        <v>5</v>
      </c>
      <c r="D6776" s="8" t="s">
        <v>1236</v>
      </c>
      <c r="E6776" s="8" t="s">
        <v>0</v>
      </c>
      <c r="F6776" s="8" t="s">
        <v>0</v>
      </c>
      <c r="G6776" s="8" t="s">
        <v>1237</v>
      </c>
      <c r="H6776" s="1">
        <v>57283.02</v>
      </c>
      <c r="I6776" s="1">
        <v>14320.754999999999</v>
      </c>
      <c r="J6776" s="1">
        <v>17923.437720000002</v>
      </c>
      <c r="K6776" s="1">
        <v>47187.49</v>
      </c>
      <c r="L6776" s="6">
        <v>45826.415999999997</v>
      </c>
      <c r="M6776" s="6"/>
      <c r="N6776" s="6">
        <v>45826.415999999997</v>
      </c>
      <c r="O6776" s="6"/>
      <c r="P6776" s="6">
        <v>44680.755599999997</v>
      </c>
      <c r="Q6776" s="6"/>
      <c r="R6776" s="6">
        <v>44680.755599999997</v>
      </c>
      <c r="S6776" s="1"/>
      <c r="T6776" s="1">
        <v>47187.49</v>
      </c>
      <c r="V6776" s="1">
        <v>47187.49</v>
      </c>
      <c r="X6776" s="6">
        <v>44107.9254</v>
      </c>
      <c r="Y6776" s="6"/>
      <c r="Z6776" s="6">
        <v>44107.9254</v>
      </c>
      <c r="AA6776" s="1"/>
      <c r="AB6776" s="8" t="s">
        <v>12887</v>
      </c>
      <c r="AD6776" s="1">
        <v>33689.46643</v>
      </c>
      <c r="AE6776" s="6"/>
      <c r="AF6776" s="6">
        <v>46513.812239999999</v>
      </c>
      <c r="AG6776" s="6"/>
      <c r="AH6776" s="6">
        <v>43552.280105999998</v>
      </c>
      <c r="AI6776" s="6"/>
      <c r="AJ6776" s="1">
        <v>17923.437720000002</v>
      </c>
      <c r="AL6776" s="1">
        <v>17923.437720000002</v>
      </c>
      <c r="AM6776" s="1"/>
      <c r="AN6776" s="1">
        <v>17923.437720000002</v>
      </c>
      <c r="AP6776" s="1">
        <v>17923.437720000002</v>
      </c>
      <c r="AR6776" s="1">
        <v>17923.437720000002</v>
      </c>
      <c r="AT6776" s="1">
        <v>17923.437720000002</v>
      </c>
      <c r="AV6776" s="1">
        <v>17923.437720000002</v>
      </c>
      <c r="AW6776" s="1"/>
      <c r="BE6776" s="1"/>
      <c r="BG6776" s="1"/>
    </row>
    <row r="6777" spans="1:59" x14ac:dyDescent="0.25">
      <c r="A6777" s="8" t="s">
        <v>12874</v>
      </c>
      <c r="B6777" s="8" t="s">
        <v>1238</v>
      </c>
      <c r="C6777" s="8" t="s">
        <v>5</v>
      </c>
      <c r="D6777" s="8" t="s">
        <v>1239</v>
      </c>
      <c r="E6777" s="8" t="s">
        <v>0</v>
      </c>
      <c r="F6777" s="8" t="s">
        <v>0</v>
      </c>
      <c r="G6777" s="8" t="s">
        <v>1240</v>
      </c>
      <c r="H6777" s="1">
        <v>62028.91</v>
      </c>
      <c r="I6777" s="1">
        <v>15507.227500000001</v>
      </c>
      <c r="J6777" s="1">
        <v>11204.862516000001</v>
      </c>
      <c r="K6777" s="1">
        <v>50367.474920000008</v>
      </c>
      <c r="L6777" s="6">
        <v>49623.128000000004</v>
      </c>
      <c r="M6777" s="6"/>
      <c r="N6777" s="6">
        <v>49623.128000000004</v>
      </c>
      <c r="O6777" s="6"/>
      <c r="P6777" s="6">
        <v>48382.549800000008</v>
      </c>
      <c r="Q6777" s="6"/>
      <c r="R6777" s="6">
        <v>48382.549800000008</v>
      </c>
      <c r="S6777" s="1"/>
      <c r="T6777" s="1">
        <v>26606.157199999998</v>
      </c>
      <c r="V6777" s="1">
        <v>26606.157199999998</v>
      </c>
      <c r="X6777" s="6">
        <v>47762.260700000006</v>
      </c>
      <c r="Y6777" s="6"/>
      <c r="Z6777" s="6">
        <v>47762.260700000006</v>
      </c>
      <c r="AA6777" s="1"/>
      <c r="AB6777" s="8" t="s">
        <v>12887</v>
      </c>
      <c r="AD6777" s="1">
        <v>21061.017728999999</v>
      </c>
      <c r="AE6777" s="6"/>
      <c r="AF6777" s="6">
        <v>50367.474920000008</v>
      </c>
      <c r="AG6777" s="6"/>
      <c r="AH6777" s="6">
        <v>47160.580273</v>
      </c>
      <c r="AI6777" s="6"/>
      <c r="AJ6777" s="1">
        <v>11204.862516000001</v>
      </c>
      <c r="AL6777" s="1">
        <v>11204.862516000001</v>
      </c>
      <c r="AM6777" s="1"/>
      <c r="AN6777" s="1">
        <v>11204.862516000001</v>
      </c>
      <c r="AP6777" s="1">
        <v>11204.862516000001</v>
      </c>
      <c r="AR6777" s="1">
        <v>11204.862516000001</v>
      </c>
      <c r="AT6777" s="1">
        <v>11204.862516000001</v>
      </c>
      <c r="AV6777" s="1">
        <v>11204.862516000001</v>
      </c>
      <c r="AW6777" s="1"/>
      <c r="BE6777" s="1"/>
      <c r="BG6777" s="1"/>
    </row>
    <row r="6778" spans="1:59" x14ac:dyDescent="0.25">
      <c r="A6778" s="8" t="s">
        <v>12874</v>
      </c>
      <c r="B6778" s="8" t="s">
        <v>1241</v>
      </c>
      <c r="C6778" s="8" t="s">
        <v>5</v>
      </c>
      <c r="D6778" s="8" t="s">
        <v>1242</v>
      </c>
      <c r="E6778" s="8" t="s">
        <v>0</v>
      </c>
      <c r="F6778" s="8" t="s">
        <v>0</v>
      </c>
      <c r="G6778" s="8" t="s">
        <v>1243</v>
      </c>
      <c r="H6778" s="1">
        <v>29434</v>
      </c>
      <c r="I6778" s="1">
        <v>7358.5</v>
      </c>
      <c r="J6778" s="1">
        <v>7980.1292520000006</v>
      </c>
      <c r="K6778" s="1">
        <v>23900.408000000003</v>
      </c>
      <c r="L6778" s="6">
        <v>23547.200000000001</v>
      </c>
      <c r="M6778" s="6"/>
      <c r="N6778" s="6">
        <v>23547.200000000001</v>
      </c>
      <c r="O6778" s="6"/>
      <c r="P6778" s="6">
        <v>22958.52</v>
      </c>
      <c r="Q6778" s="6"/>
      <c r="R6778" s="6">
        <v>22958.52</v>
      </c>
      <c r="S6778" s="1"/>
      <c r="T6778" s="1">
        <v>19845.842800000002</v>
      </c>
      <c r="V6778" s="1">
        <v>19845.842800000002</v>
      </c>
      <c r="X6778" s="6">
        <v>22664.18</v>
      </c>
      <c r="Y6778" s="6"/>
      <c r="Z6778" s="6">
        <v>22664.18</v>
      </c>
      <c r="AA6778" s="1"/>
      <c r="AB6778" s="8" t="s">
        <v>12887</v>
      </c>
      <c r="AD6778" s="1">
        <v>14999.706012999999</v>
      </c>
      <c r="AE6778" s="6"/>
      <c r="AF6778" s="6">
        <v>23900.408000000003</v>
      </c>
      <c r="AG6778" s="6"/>
      <c r="AH6778" s="6">
        <v>22378.6702</v>
      </c>
      <c r="AI6778" s="6"/>
      <c r="AJ6778" s="1">
        <v>7980.1292520000006</v>
      </c>
      <c r="AL6778" s="1">
        <v>7980.1292520000006</v>
      </c>
      <c r="AM6778" s="1"/>
      <c r="AN6778" s="1">
        <v>7980.1292520000006</v>
      </c>
      <c r="AP6778" s="1">
        <v>7980.1292520000006</v>
      </c>
      <c r="AR6778" s="1">
        <v>7980.1292520000006</v>
      </c>
      <c r="AT6778" s="1">
        <v>7980.1292520000006</v>
      </c>
      <c r="AV6778" s="1">
        <v>7980.1292520000006</v>
      </c>
      <c r="AW6778" s="1"/>
      <c r="BE6778" s="1"/>
      <c r="BG6778" s="1"/>
    </row>
    <row r="6779" spans="1:59" x14ac:dyDescent="0.25">
      <c r="A6779" s="8" t="s">
        <v>12874</v>
      </c>
      <c r="B6779" s="8" t="s">
        <v>2162</v>
      </c>
      <c r="C6779" s="8" t="s">
        <v>5</v>
      </c>
      <c r="D6779" s="8" t="s">
        <v>2163</v>
      </c>
      <c r="E6779" s="8" t="s">
        <v>0</v>
      </c>
      <c r="F6779" s="8" t="s">
        <v>0</v>
      </c>
      <c r="G6779" s="8" t="s">
        <v>2164</v>
      </c>
      <c r="H6779" s="1">
        <v>96550.89</v>
      </c>
      <c r="I6779" s="1">
        <v>24137.7225</v>
      </c>
      <c r="J6779" s="1">
        <v>20479.113108000001</v>
      </c>
      <c r="K6779" s="1">
        <v>78399.322680000012</v>
      </c>
      <c r="L6779" s="6">
        <v>77240.712</v>
      </c>
      <c r="M6779" s="6"/>
      <c r="N6779" s="6">
        <v>77240.712</v>
      </c>
      <c r="O6779" s="6"/>
      <c r="P6779" s="6">
        <v>75309.694199999998</v>
      </c>
      <c r="Q6779" s="6"/>
      <c r="R6779" s="6">
        <v>75309.694199999998</v>
      </c>
      <c r="S6779" s="1"/>
      <c r="T6779" s="1">
        <v>36669.2088</v>
      </c>
      <c r="V6779" s="1">
        <v>36669.2088</v>
      </c>
      <c r="X6779" s="6">
        <v>74344.185299999997</v>
      </c>
      <c r="Y6779" s="6"/>
      <c r="Z6779" s="6">
        <v>74344.185299999997</v>
      </c>
      <c r="AA6779" s="1"/>
      <c r="AB6779" s="8" t="s">
        <v>12887</v>
      </c>
      <c r="AD6779" s="1">
        <v>38493.195576999999</v>
      </c>
      <c r="AE6779" s="6"/>
      <c r="AF6779" s="6">
        <v>78399.322680000012</v>
      </c>
      <c r="AG6779" s="6"/>
      <c r="AH6779" s="6">
        <v>73407.641667000004</v>
      </c>
      <c r="AI6779" s="6"/>
      <c r="AJ6779" s="1">
        <v>20479.113108000001</v>
      </c>
      <c r="AL6779" s="1">
        <v>20479.113108000001</v>
      </c>
      <c r="AM6779" s="1"/>
      <c r="AN6779" s="1">
        <v>20479.113108000001</v>
      </c>
      <c r="AP6779" s="1">
        <v>20479.113108000001</v>
      </c>
      <c r="AR6779" s="1">
        <v>20479.113108000001</v>
      </c>
      <c r="AT6779" s="1">
        <v>20479.113108000001</v>
      </c>
      <c r="AV6779" s="1">
        <v>20479.113108000001</v>
      </c>
      <c r="AW6779" s="1"/>
      <c r="BE6779" s="1"/>
      <c r="BG6779" s="1"/>
    </row>
    <row r="6780" spans="1:59" x14ac:dyDescent="0.25">
      <c r="A6780" s="8" t="s">
        <v>12874</v>
      </c>
      <c r="B6780" s="8" t="s">
        <v>2165</v>
      </c>
      <c r="C6780" s="8" t="s">
        <v>5</v>
      </c>
      <c r="D6780" s="8" t="s">
        <v>2166</v>
      </c>
      <c r="E6780" s="8" t="s">
        <v>0</v>
      </c>
      <c r="F6780" s="8" t="s">
        <v>0</v>
      </c>
      <c r="G6780" s="8" t="s">
        <v>2167</v>
      </c>
      <c r="H6780" s="1">
        <v>43529.34</v>
      </c>
      <c r="I6780" s="1">
        <v>10882.334999999999</v>
      </c>
      <c r="J6780" s="1">
        <v>11185.436412000001</v>
      </c>
      <c r="K6780" s="1">
        <v>35345.824079999999</v>
      </c>
      <c r="L6780" s="6">
        <v>34823.472000000002</v>
      </c>
      <c r="M6780" s="6"/>
      <c r="N6780" s="6">
        <v>34823.472000000002</v>
      </c>
      <c r="O6780" s="6"/>
      <c r="P6780" s="6">
        <v>33952.885199999997</v>
      </c>
      <c r="Q6780" s="6"/>
      <c r="R6780" s="6">
        <v>33952.885199999997</v>
      </c>
      <c r="S6780" s="1"/>
      <c r="T6780" s="1">
        <v>16358.846</v>
      </c>
      <c r="V6780" s="1">
        <v>16358.846</v>
      </c>
      <c r="X6780" s="6">
        <v>33517.591799999995</v>
      </c>
      <c r="Y6780" s="6"/>
      <c r="Z6780" s="6">
        <v>33517.591799999995</v>
      </c>
      <c r="AA6780" s="1"/>
      <c r="AB6780" s="8" t="s">
        <v>12887</v>
      </c>
      <c r="AD6780" s="1">
        <v>21024.503803</v>
      </c>
      <c r="AE6780" s="6"/>
      <c r="AF6780" s="6">
        <v>35345.824079999999</v>
      </c>
      <c r="AG6780" s="6"/>
      <c r="AH6780" s="6">
        <v>33095.357201999999</v>
      </c>
      <c r="AI6780" s="6"/>
      <c r="AJ6780" s="1">
        <v>11185.436412000001</v>
      </c>
      <c r="AL6780" s="1">
        <v>11185.436412000001</v>
      </c>
      <c r="AM6780" s="1"/>
      <c r="AN6780" s="1">
        <v>11185.436412000001</v>
      </c>
      <c r="AP6780" s="1">
        <v>11185.436412000001</v>
      </c>
      <c r="AR6780" s="1">
        <v>11185.436412000001</v>
      </c>
      <c r="AT6780" s="1">
        <v>11185.436412000001</v>
      </c>
      <c r="AV6780" s="1">
        <v>11185.436412000001</v>
      </c>
      <c r="AW6780" s="1"/>
      <c r="BE6780" s="1"/>
      <c r="BG6780" s="1"/>
    </row>
    <row r="6781" spans="1:59" x14ac:dyDescent="0.25">
      <c r="A6781" s="8" t="s">
        <v>12874</v>
      </c>
      <c r="B6781" s="8" t="s">
        <v>2168</v>
      </c>
      <c r="C6781" s="8" t="s">
        <v>5</v>
      </c>
      <c r="D6781" s="8" t="s">
        <v>2169</v>
      </c>
      <c r="E6781" s="8" t="s">
        <v>0</v>
      </c>
      <c r="F6781" s="8" t="s">
        <v>0</v>
      </c>
      <c r="G6781" s="8" t="s">
        <v>2170</v>
      </c>
      <c r="H6781" s="1">
        <v>32923.480000000003</v>
      </c>
      <c r="I6781" s="1">
        <v>8230.8700000000008</v>
      </c>
      <c r="J6781" s="1">
        <v>8098.3999440000007</v>
      </c>
      <c r="K6781" s="1">
        <v>26733.865760000004</v>
      </c>
      <c r="L6781" s="6">
        <v>26338.784000000003</v>
      </c>
      <c r="M6781" s="6"/>
      <c r="N6781" s="6">
        <v>26338.784000000003</v>
      </c>
      <c r="O6781" s="6"/>
      <c r="P6781" s="6">
        <v>25680.314400000003</v>
      </c>
      <c r="Q6781" s="6"/>
      <c r="R6781" s="6">
        <v>25680.314400000003</v>
      </c>
      <c r="S6781" s="1"/>
      <c r="T6781" s="1">
        <v>11451.966400000001</v>
      </c>
      <c r="V6781" s="1">
        <v>11451.966400000001</v>
      </c>
      <c r="X6781" s="6">
        <v>25351.079600000005</v>
      </c>
      <c r="Y6781" s="6"/>
      <c r="Z6781" s="6">
        <v>25351.079600000005</v>
      </c>
      <c r="AA6781" s="1"/>
      <c r="AB6781" s="8" t="s">
        <v>12887</v>
      </c>
      <c r="AD6781" s="1">
        <v>15222.011385999998</v>
      </c>
      <c r="AE6781" s="6"/>
      <c r="AF6781" s="6">
        <v>26733.865760000004</v>
      </c>
      <c r="AG6781" s="6"/>
      <c r="AH6781" s="6">
        <v>25031.721844000003</v>
      </c>
      <c r="AI6781" s="6"/>
      <c r="AJ6781" s="1">
        <v>8098.3999440000007</v>
      </c>
      <c r="AL6781" s="1">
        <v>8098.3999440000007</v>
      </c>
      <c r="AM6781" s="1"/>
      <c r="AN6781" s="1">
        <v>8098.3999440000007</v>
      </c>
      <c r="AP6781" s="1">
        <v>8098.3999440000007</v>
      </c>
      <c r="AR6781" s="1">
        <v>8098.3999440000007</v>
      </c>
      <c r="AT6781" s="1">
        <v>8098.3999440000007</v>
      </c>
      <c r="AV6781" s="1">
        <v>8098.3999440000007</v>
      </c>
      <c r="AW6781" s="1"/>
      <c r="BE6781" s="1"/>
      <c r="BG6781" s="1"/>
    </row>
    <row r="6782" spans="1:59" x14ac:dyDescent="0.25">
      <c r="A6782" s="8" t="s">
        <v>12874</v>
      </c>
      <c r="B6782" s="8" t="s">
        <v>2150</v>
      </c>
      <c r="C6782" s="8" t="s">
        <v>5</v>
      </c>
      <c r="D6782" s="8" t="s">
        <v>2151</v>
      </c>
      <c r="E6782" s="8" t="s">
        <v>0</v>
      </c>
      <c r="F6782" s="8" t="s">
        <v>0</v>
      </c>
      <c r="G6782" s="8" t="s">
        <v>2152</v>
      </c>
      <c r="H6782" s="1">
        <v>57867.45</v>
      </c>
      <c r="I6782" s="1">
        <v>14466.862499999999</v>
      </c>
      <c r="J6782" s="1">
        <v>17502.919704000004</v>
      </c>
      <c r="K6782" s="1">
        <v>46988.369400000003</v>
      </c>
      <c r="L6782" s="6">
        <v>46293.96</v>
      </c>
      <c r="M6782" s="6"/>
      <c r="N6782" s="6">
        <v>46293.96</v>
      </c>
      <c r="O6782" s="6"/>
      <c r="P6782" s="6">
        <v>45136.610999999997</v>
      </c>
      <c r="Q6782" s="6"/>
      <c r="R6782" s="6">
        <v>45136.610999999997</v>
      </c>
      <c r="S6782" s="1"/>
      <c r="T6782" s="1">
        <v>36457.077999999994</v>
      </c>
      <c r="V6782" s="1">
        <v>36457.077999999994</v>
      </c>
      <c r="X6782" s="6">
        <v>44557.936499999996</v>
      </c>
      <c r="Y6782" s="6"/>
      <c r="Z6782" s="6">
        <v>44557.936499999996</v>
      </c>
      <c r="AA6782" s="1"/>
      <c r="AB6782" s="8" t="s">
        <v>12887</v>
      </c>
      <c r="AD6782" s="1">
        <v>32899.047326</v>
      </c>
      <c r="AE6782" s="6"/>
      <c r="AF6782" s="6">
        <v>46988.369400000003</v>
      </c>
      <c r="AG6782" s="6"/>
      <c r="AH6782" s="6">
        <v>43996.622234999995</v>
      </c>
      <c r="AI6782" s="6"/>
      <c r="AJ6782" s="1">
        <v>17502.919704000004</v>
      </c>
      <c r="AL6782" s="1">
        <v>17502.919704000004</v>
      </c>
      <c r="AM6782" s="1"/>
      <c r="AN6782" s="1">
        <v>17502.919704000004</v>
      </c>
      <c r="AP6782" s="1">
        <v>17502.919704000004</v>
      </c>
      <c r="AR6782" s="1">
        <v>17502.919704000004</v>
      </c>
      <c r="AT6782" s="1">
        <v>17502.919704000004</v>
      </c>
      <c r="AV6782" s="1">
        <v>17502.919704000004</v>
      </c>
      <c r="AW6782" s="1"/>
      <c r="BE6782" s="1"/>
      <c r="BG6782" s="1"/>
    </row>
    <row r="6783" spans="1:59" x14ac:dyDescent="0.25">
      <c r="A6783" s="8" t="s">
        <v>12874</v>
      </c>
      <c r="B6783" s="8" t="s">
        <v>2153</v>
      </c>
      <c r="C6783" s="8" t="s">
        <v>5</v>
      </c>
      <c r="D6783" s="8" t="s">
        <v>2154</v>
      </c>
      <c r="E6783" s="8" t="s">
        <v>0</v>
      </c>
      <c r="F6783" s="8" t="s">
        <v>0</v>
      </c>
      <c r="G6783" s="8" t="s">
        <v>2155</v>
      </c>
      <c r="H6783" s="1">
        <v>47347.07</v>
      </c>
      <c r="I6783" s="1">
        <v>11836.7675</v>
      </c>
      <c r="J6783" s="1">
        <v>12507.554195999999</v>
      </c>
      <c r="K6783" s="1">
        <v>38445.82084</v>
      </c>
      <c r="L6783" s="6">
        <v>37877.656000000003</v>
      </c>
      <c r="M6783" s="6"/>
      <c r="N6783" s="6">
        <v>37877.656000000003</v>
      </c>
      <c r="O6783" s="6"/>
      <c r="P6783" s="6">
        <v>36930.714599999999</v>
      </c>
      <c r="Q6783" s="6"/>
      <c r="R6783" s="6">
        <v>36930.714599999999</v>
      </c>
      <c r="S6783" s="1"/>
      <c r="T6783" s="1">
        <v>24679.947600000003</v>
      </c>
      <c r="V6783" s="1">
        <v>24679.947600000003</v>
      </c>
      <c r="X6783" s="6">
        <v>36457.243900000001</v>
      </c>
      <c r="Y6783" s="6"/>
      <c r="Z6783" s="6">
        <v>36457.243900000001</v>
      </c>
      <c r="AA6783" s="1"/>
      <c r="AB6783" s="8" t="s">
        <v>12887</v>
      </c>
      <c r="AD6783" s="1">
        <v>23509.598648999996</v>
      </c>
      <c r="AE6783" s="6"/>
      <c r="AF6783" s="6">
        <v>38445.82084</v>
      </c>
      <c r="AG6783" s="6"/>
      <c r="AH6783" s="6">
        <v>35997.977320999998</v>
      </c>
      <c r="AI6783" s="6"/>
      <c r="AJ6783" s="1">
        <v>12507.554195999999</v>
      </c>
      <c r="AL6783" s="1">
        <v>12507.554195999999</v>
      </c>
      <c r="AM6783" s="1"/>
      <c r="AN6783" s="1">
        <v>12507.554195999999</v>
      </c>
      <c r="AP6783" s="1">
        <v>12507.554195999999</v>
      </c>
      <c r="AR6783" s="1">
        <v>12507.554195999999</v>
      </c>
      <c r="AT6783" s="1">
        <v>12507.554195999999</v>
      </c>
      <c r="AV6783" s="1">
        <v>12507.554195999999</v>
      </c>
      <c r="AW6783" s="1"/>
      <c r="BE6783" s="1"/>
      <c r="BG6783" s="1"/>
    </row>
    <row r="6784" spans="1:59" x14ac:dyDescent="0.25">
      <c r="A6784" s="8" t="s">
        <v>12874</v>
      </c>
      <c r="B6784" s="8" t="s">
        <v>1244</v>
      </c>
      <c r="C6784" s="8" t="s">
        <v>5</v>
      </c>
      <c r="D6784" s="8" t="s">
        <v>1245</v>
      </c>
      <c r="E6784" s="8" t="s">
        <v>0</v>
      </c>
      <c r="F6784" s="8" t="s">
        <v>0</v>
      </c>
      <c r="G6784" s="8" t="s">
        <v>1246</v>
      </c>
      <c r="H6784" s="1">
        <v>2540.23</v>
      </c>
      <c r="I6784" s="1">
        <v>635.0575</v>
      </c>
      <c r="J6784" s="1">
        <v>1931.336869</v>
      </c>
      <c r="K6784" s="1">
        <v>8469.0829539999995</v>
      </c>
      <c r="L6784" s="6">
        <v>2032.1840000000002</v>
      </c>
      <c r="M6784" s="6"/>
      <c r="N6784" s="6">
        <v>2032.1840000000002</v>
      </c>
      <c r="O6784" s="6"/>
      <c r="P6784" s="6">
        <v>1981.3794</v>
      </c>
      <c r="Q6784" s="6"/>
      <c r="R6784" s="6">
        <v>1981.3794</v>
      </c>
      <c r="S6784" s="1"/>
      <c r="T6784" s="1">
        <v>7949.4855999999991</v>
      </c>
      <c r="V6784" s="1">
        <v>7949.4855999999991</v>
      </c>
      <c r="X6784" s="6">
        <v>1955.9771000000001</v>
      </c>
      <c r="Y6784" s="6"/>
      <c r="Z6784" s="6">
        <v>1955.9771000000001</v>
      </c>
      <c r="AA6784" s="1"/>
      <c r="AB6784" s="8" t="s">
        <v>12887</v>
      </c>
      <c r="AD6784" s="1">
        <v>8469.0829539999995</v>
      </c>
      <c r="AE6784" s="6"/>
      <c r="AF6784" s="6">
        <v>2062.6667600000001</v>
      </c>
      <c r="AG6784" s="6"/>
      <c r="AH6784" s="6">
        <v>1931.336869</v>
      </c>
      <c r="AI6784" s="6"/>
      <c r="AJ6784" s="1">
        <v>4505.7134160000005</v>
      </c>
      <c r="AL6784" s="1">
        <v>4505.7134160000005</v>
      </c>
      <c r="AM6784" s="1"/>
      <c r="AN6784" s="1">
        <v>4505.7134160000005</v>
      </c>
      <c r="AP6784" s="1">
        <v>4505.7134160000005</v>
      </c>
      <c r="AR6784" s="1">
        <v>4505.7134160000005</v>
      </c>
      <c r="AT6784" s="1">
        <v>4505.7134160000005</v>
      </c>
      <c r="AV6784" s="1">
        <v>4505.7134160000005</v>
      </c>
      <c r="AW6784" s="1"/>
      <c r="BE6784" s="1"/>
      <c r="BG6784" s="1"/>
    </row>
    <row r="6785" spans="1:59" x14ac:dyDescent="0.25">
      <c r="A6785" s="8" t="s">
        <v>12874</v>
      </c>
      <c r="B6785" s="8" t="s">
        <v>1247</v>
      </c>
      <c r="C6785" s="8" t="s">
        <v>5</v>
      </c>
      <c r="D6785" s="8" t="s">
        <v>1248</v>
      </c>
      <c r="E6785" s="8" t="s">
        <v>0</v>
      </c>
      <c r="F6785" s="8" t="s">
        <v>0</v>
      </c>
      <c r="G6785" s="8" t="s">
        <v>1249</v>
      </c>
      <c r="H6785" s="1">
        <v>18075.28</v>
      </c>
      <c r="I6785" s="1">
        <v>4518.82</v>
      </c>
      <c r="J6785" s="1">
        <v>7049.3903280000004</v>
      </c>
      <c r="K6785" s="1">
        <v>14677.12736</v>
      </c>
      <c r="L6785" s="6">
        <v>14460.224</v>
      </c>
      <c r="M6785" s="6"/>
      <c r="N6785" s="6">
        <v>14460.224</v>
      </c>
      <c r="O6785" s="6"/>
      <c r="P6785" s="6">
        <v>14098.7184</v>
      </c>
      <c r="Q6785" s="6"/>
      <c r="R6785" s="6">
        <v>14098.7184</v>
      </c>
      <c r="S6785" s="1"/>
      <c r="T6785" s="1">
        <v>10258.15</v>
      </c>
      <c r="V6785" s="1">
        <v>10258.15</v>
      </c>
      <c r="X6785" s="6">
        <v>13917.9656</v>
      </c>
      <c r="Y6785" s="6"/>
      <c r="Z6785" s="6">
        <v>13917.9656</v>
      </c>
      <c r="AA6785" s="1"/>
      <c r="AB6785" s="8" t="s">
        <v>12887</v>
      </c>
      <c r="AD6785" s="1">
        <v>13250.259382</v>
      </c>
      <c r="AE6785" s="6"/>
      <c r="AF6785" s="6">
        <v>14677.12736</v>
      </c>
      <c r="AG6785" s="6"/>
      <c r="AH6785" s="6">
        <v>13742.635383999999</v>
      </c>
      <c r="AI6785" s="6"/>
      <c r="AJ6785" s="1">
        <v>7049.3903280000004</v>
      </c>
      <c r="AL6785" s="1">
        <v>7049.3903280000004</v>
      </c>
      <c r="AM6785" s="1"/>
      <c r="AN6785" s="1">
        <v>7049.3903280000004</v>
      </c>
      <c r="AP6785" s="1">
        <v>7049.3903280000004</v>
      </c>
      <c r="AR6785" s="1">
        <v>7049.3903280000004</v>
      </c>
      <c r="AT6785" s="1">
        <v>7049.3903280000004</v>
      </c>
      <c r="AV6785" s="1">
        <v>7049.3903280000004</v>
      </c>
      <c r="AW6785" s="1"/>
      <c r="BE6785" s="1"/>
      <c r="BG6785" s="1"/>
    </row>
    <row r="6786" spans="1:59" x14ac:dyDescent="0.25">
      <c r="A6786" s="8" t="s">
        <v>12874</v>
      </c>
      <c r="B6786" s="8" t="s">
        <v>1250</v>
      </c>
      <c r="C6786" s="8" t="s">
        <v>5</v>
      </c>
      <c r="D6786" s="8" t="s">
        <v>1251</v>
      </c>
      <c r="E6786" s="8" t="s">
        <v>0</v>
      </c>
      <c r="F6786" s="8" t="s">
        <v>0</v>
      </c>
      <c r="G6786" s="8" t="s">
        <v>1252</v>
      </c>
      <c r="H6786" s="1">
        <v>30530.17</v>
      </c>
      <c r="I6786" s="1">
        <v>7632.5424999999996</v>
      </c>
      <c r="J6786" s="1">
        <v>4408.5828959999999</v>
      </c>
      <c r="K6786" s="1">
        <v>24790.498039999999</v>
      </c>
      <c r="L6786" s="6">
        <v>24424.135999999999</v>
      </c>
      <c r="M6786" s="6"/>
      <c r="N6786" s="6">
        <v>24424.135999999999</v>
      </c>
      <c r="O6786" s="6"/>
      <c r="P6786" s="6">
        <v>23813.532599999999</v>
      </c>
      <c r="Q6786" s="6"/>
      <c r="R6786" s="6">
        <v>23813.532599999999</v>
      </c>
      <c r="S6786" s="1"/>
      <c r="T6786" s="1">
        <v>9199.0443999999989</v>
      </c>
      <c r="V6786" s="1">
        <v>9199.0443999999989</v>
      </c>
      <c r="X6786" s="6">
        <v>23508.230899999999</v>
      </c>
      <c r="Y6786" s="6"/>
      <c r="Z6786" s="6">
        <v>23508.230899999999</v>
      </c>
      <c r="AA6786" s="1"/>
      <c r="AB6786" s="8" t="s">
        <v>12887</v>
      </c>
      <c r="AD6786" s="1">
        <v>8286.5133239999996</v>
      </c>
      <c r="AE6786" s="6"/>
      <c r="AF6786" s="6">
        <v>24790.498039999999</v>
      </c>
      <c r="AG6786" s="6"/>
      <c r="AH6786" s="6">
        <v>23212.088250999997</v>
      </c>
      <c r="AI6786" s="6"/>
      <c r="AJ6786" s="1">
        <v>4408.5828959999999</v>
      </c>
      <c r="AL6786" s="1">
        <v>4408.5828959999999</v>
      </c>
      <c r="AM6786" s="1"/>
      <c r="AN6786" s="1">
        <v>4408.5828959999999</v>
      </c>
      <c r="AP6786" s="1">
        <v>4408.5828959999999</v>
      </c>
      <c r="AR6786" s="1">
        <v>4408.5828959999999</v>
      </c>
      <c r="AT6786" s="1">
        <v>4408.5828959999999</v>
      </c>
      <c r="AV6786" s="1">
        <v>4408.5828959999999</v>
      </c>
      <c r="AW6786" s="1"/>
      <c r="BE6786" s="1"/>
      <c r="BG6786" s="1"/>
    </row>
    <row r="6787" spans="1:59" x14ac:dyDescent="0.25">
      <c r="A6787" s="8" t="s">
        <v>12874</v>
      </c>
      <c r="B6787" s="8" t="s">
        <v>1253</v>
      </c>
      <c r="C6787" s="8" t="s">
        <v>5</v>
      </c>
      <c r="D6787" s="8" t="s">
        <v>1254</v>
      </c>
      <c r="E6787" s="8" t="s">
        <v>0</v>
      </c>
      <c r="F6787" s="8" t="s">
        <v>0</v>
      </c>
      <c r="G6787" s="8" t="s">
        <v>1255</v>
      </c>
      <c r="H6787" s="1">
        <v>12672.42</v>
      </c>
      <c r="I6787" s="1">
        <v>3168.105</v>
      </c>
      <c r="J6787" s="1">
        <v>5331.8941920000007</v>
      </c>
      <c r="K6787" s="1">
        <v>10290.00504</v>
      </c>
      <c r="L6787" s="6">
        <v>10137.936000000002</v>
      </c>
      <c r="M6787" s="6"/>
      <c r="N6787" s="6">
        <v>10137.936000000002</v>
      </c>
      <c r="O6787" s="6"/>
      <c r="P6787" s="6">
        <v>9884.4876000000004</v>
      </c>
      <c r="Q6787" s="6"/>
      <c r="R6787" s="6">
        <v>9884.4876000000004</v>
      </c>
      <c r="S6787" s="1"/>
      <c r="T6787" s="1">
        <v>8333.488800000001</v>
      </c>
      <c r="V6787" s="1">
        <v>8333.488800000001</v>
      </c>
      <c r="X6787" s="6">
        <v>9757.7633999999998</v>
      </c>
      <c r="Y6787" s="6"/>
      <c r="Z6787" s="6">
        <v>9757.7633999999998</v>
      </c>
      <c r="AA6787" s="1"/>
      <c r="AB6787" s="8" t="s">
        <v>12887</v>
      </c>
      <c r="AD6787" s="1">
        <v>10021.998748</v>
      </c>
      <c r="AE6787" s="6"/>
      <c r="AF6787" s="6">
        <v>10290.00504</v>
      </c>
      <c r="AG6787" s="6"/>
      <c r="AH6787" s="6">
        <v>9634.8409259999989</v>
      </c>
      <c r="AI6787" s="6"/>
      <c r="AJ6787" s="1">
        <v>5331.8941920000007</v>
      </c>
      <c r="AL6787" s="1">
        <v>5331.8941920000007</v>
      </c>
      <c r="AM6787" s="1"/>
      <c r="AN6787" s="1">
        <v>5331.8941920000007</v>
      </c>
      <c r="AP6787" s="1">
        <v>5331.8941920000007</v>
      </c>
      <c r="AR6787" s="1">
        <v>5331.8941920000007</v>
      </c>
      <c r="AT6787" s="1">
        <v>5331.8941920000007</v>
      </c>
      <c r="AV6787" s="1">
        <v>5331.8941920000007</v>
      </c>
      <c r="AW6787" s="1"/>
      <c r="BE6787" s="1"/>
      <c r="BG6787" s="1"/>
    </row>
    <row r="6788" spans="1:59" x14ac:dyDescent="0.25">
      <c r="A6788" s="8" t="s">
        <v>12874</v>
      </c>
      <c r="B6788" s="8" t="s">
        <v>1256</v>
      </c>
      <c r="C6788" s="8" t="s">
        <v>5</v>
      </c>
      <c r="D6788" s="8" t="s">
        <v>1257</v>
      </c>
      <c r="E6788" s="8" t="s">
        <v>0</v>
      </c>
      <c r="F6788" s="8" t="s">
        <v>0</v>
      </c>
      <c r="G6788" s="8" t="s">
        <v>1258</v>
      </c>
      <c r="H6788" s="1">
        <v>32086.07</v>
      </c>
      <c r="I6788" s="1">
        <v>8021.5174999999999</v>
      </c>
      <c r="J6788" s="1">
        <v>4121.7621840000002</v>
      </c>
      <c r="K6788" s="1">
        <v>26053.888840000003</v>
      </c>
      <c r="L6788" s="6">
        <v>25668.856</v>
      </c>
      <c r="M6788" s="6"/>
      <c r="N6788" s="6">
        <v>25668.856</v>
      </c>
      <c r="O6788" s="6"/>
      <c r="P6788" s="6">
        <v>25027.134600000001</v>
      </c>
      <c r="Q6788" s="6"/>
      <c r="R6788" s="6">
        <v>25027.134600000001</v>
      </c>
      <c r="S6788" s="1"/>
      <c r="T6788" s="1">
        <v>10527.571599999999</v>
      </c>
      <c r="V6788" s="1">
        <v>10527.571599999999</v>
      </c>
      <c r="X6788" s="6">
        <v>24706.2739</v>
      </c>
      <c r="Y6788" s="6"/>
      <c r="Z6788" s="6">
        <v>24706.2739</v>
      </c>
      <c r="AA6788" s="1"/>
      <c r="AB6788" s="8" t="s">
        <v>12887</v>
      </c>
      <c r="AD6788" s="1">
        <v>7747.3959459999996</v>
      </c>
      <c r="AE6788" s="6"/>
      <c r="AF6788" s="6">
        <v>26053.888840000003</v>
      </c>
      <c r="AG6788" s="6"/>
      <c r="AH6788" s="6">
        <v>24395.039021000001</v>
      </c>
      <c r="AI6788" s="6"/>
      <c r="AJ6788" s="1">
        <v>4121.7621840000002</v>
      </c>
      <c r="AL6788" s="1">
        <v>4121.7621840000002</v>
      </c>
      <c r="AM6788" s="1"/>
      <c r="AN6788" s="1">
        <v>4121.7621840000002</v>
      </c>
      <c r="AP6788" s="1">
        <v>4121.7621840000002</v>
      </c>
      <c r="AR6788" s="1">
        <v>4121.7621840000002</v>
      </c>
      <c r="AT6788" s="1">
        <v>4121.7621840000002</v>
      </c>
      <c r="AV6788" s="1">
        <v>4121.7621840000002</v>
      </c>
      <c r="AW6788" s="1"/>
      <c r="BE6788" s="1"/>
      <c r="BG6788" s="1"/>
    </row>
    <row r="6789" spans="1:59" x14ac:dyDescent="0.25">
      <c r="A6789" s="8" t="s">
        <v>12874</v>
      </c>
      <c r="B6789" s="8" t="s">
        <v>1259</v>
      </c>
      <c r="C6789" s="8" t="s">
        <v>5</v>
      </c>
      <c r="D6789" s="8" t="s">
        <v>1260</v>
      </c>
      <c r="E6789" s="8" t="s">
        <v>0</v>
      </c>
      <c r="F6789" s="8" t="s">
        <v>0</v>
      </c>
      <c r="G6789" s="8" t="s">
        <v>1261</v>
      </c>
      <c r="H6789" s="1">
        <v>40792.44</v>
      </c>
      <c r="I6789" s="1">
        <v>10198.11</v>
      </c>
      <c r="J6789" s="1">
        <v>11091.162672</v>
      </c>
      <c r="K6789" s="1">
        <v>33123.461280000003</v>
      </c>
      <c r="L6789" s="6">
        <v>32633.952000000005</v>
      </c>
      <c r="M6789" s="6"/>
      <c r="N6789" s="6">
        <v>32633.952000000005</v>
      </c>
      <c r="O6789" s="6"/>
      <c r="P6789" s="6">
        <v>31818.103200000001</v>
      </c>
      <c r="Q6789" s="6"/>
      <c r="R6789" s="6">
        <v>31818.103200000001</v>
      </c>
      <c r="S6789" s="1"/>
      <c r="T6789" s="1">
        <v>18701.575199999999</v>
      </c>
      <c r="V6789" s="1">
        <v>18701.575199999999</v>
      </c>
      <c r="X6789" s="6">
        <v>31410.178800000002</v>
      </c>
      <c r="Y6789" s="6"/>
      <c r="Z6789" s="6">
        <v>31410.178800000002</v>
      </c>
      <c r="AA6789" s="1"/>
      <c r="AB6789" s="8" t="s">
        <v>12887</v>
      </c>
      <c r="AD6789" s="1">
        <v>20847.303867999999</v>
      </c>
      <c r="AE6789" s="6"/>
      <c r="AF6789" s="6">
        <v>33123.461280000003</v>
      </c>
      <c r="AG6789" s="6"/>
      <c r="AH6789" s="6">
        <v>31014.492131999999</v>
      </c>
      <c r="AI6789" s="6"/>
      <c r="AJ6789" s="1">
        <v>11091.162672</v>
      </c>
      <c r="AL6789" s="1">
        <v>11091.162672</v>
      </c>
      <c r="AM6789" s="1"/>
      <c r="AN6789" s="1">
        <v>11091.162672</v>
      </c>
      <c r="AP6789" s="1">
        <v>11091.162672</v>
      </c>
      <c r="AR6789" s="1">
        <v>11091.162672</v>
      </c>
      <c r="AT6789" s="1">
        <v>11091.162672</v>
      </c>
      <c r="AV6789" s="1">
        <v>11091.162672</v>
      </c>
      <c r="AW6789" s="1"/>
      <c r="BE6789" s="1"/>
      <c r="BG6789" s="1"/>
    </row>
    <row r="6790" spans="1:59" x14ac:dyDescent="0.25">
      <c r="A6790" s="8" t="s">
        <v>12874</v>
      </c>
      <c r="B6790" s="8" t="s">
        <v>1262</v>
      </c>
      <c r="C6790" s="8" t="s">
        <v>5</v>
      </c>
      <c r="D6790" s="8" t="s">
        <v>1263</v>
      </c>
      <c r="E6790" s="8" t="s">
        <v>0</v>
      </c>
      <c r="F6790" s="8" t="s">
        <v>0</v>
      </c>
      <c r="G6790" s="8" t="s">
        <v>1264</v>
      </c>
      <c r="H6790" s="1">
        <v>32978.61</v>
      </c>
      <c r="I6790" s="1">
        <v>8244.6525000000001</v>
      </c>
      <c r="J6790" s="1">
        <v>7400.7742680000001</v>
      </c>
      <c r="K6790" s="1">
        <v>26778.631320000004</v>
      </c>
      <c r="L6790" s="6">
        <v>26382.888000000003</v>
      </c>
      <c r="M6790" s="6"/>
      <c r="N6790" s="6">
        <v>26382.888000000003</v>
      </c>
      <c r="O6790" s="6"/>
      <c r="P6790" s="6">
        <v>25723.3158</v>
      </c>
      <c r="Q6790" s="6"/>
      <c r="R6790" s="6">
        <v>25723.3158</v>
      </c>
      <c r="S6790" s="1"/>
      <c r="T6790" s="1">
        <v>12362.4256</v>
      </c>
      <c r="V6790" s="1">
        <v>12362.4256</v>
      </c>
      <c r="X6790" s="6">
        <v>25393.529700000003</v>
      </c>
      <c r="Y6790" s="6"/>
      <c r="Z6790" s="6">
        <v>25393.529700000003</v>
      </c>
      <c r="AA6790" s="1"/>
      <c r="AB6790" s="8" t="s">
        <v>12887</v>
      </c>
      <c r="AD6790" s="1">
        <v>13910.731866999999</v>
      </c>
      <c r="AE6790" s="6"/>
      <c r="AF6790" s="6">
        <v>26778.631320000004</v>
      </c>
      <c r="AG6790" s="6"/>
      <c r="AH6790" s="6">
        <v>25073.637182999999</v>
      </c>
      <c r="AI6790" s="6"/>
      <c r="AJ6790" s="1">
        <v>7400.7742680000001</v>
      </c>
      <c r="AL6790" s="1">
        <v>7400.7742680000001</v>
      </c>
      <c r="AM6790" s="1"/>
      <c r="AN6790" s="1">
        <v>7400.7742680000001</v>
      </c>
      <c r="AP6790" s="1">
        <v>7400.7742680000001</v>
      </c>
      <c r="AR6790" s="1">
        <v>7400.7742680000001</v>
      </c>
      <c r="AT6790" s="1">
        <v>7400.7742680000001</v>
      </c>
      <c r="AV6790" s="1">
        <v>7400.7742680000001</v>
      </c>
      <c r="AW6790" s="1"/>
      <c r="BE6790" s="1"/>
      <c r="BG6790" s="1"/>
    </row>
    <row r="6791" spans="1:59" x14ac:dyDescent="0.25">
      <c r="A6791" s="8" t="s">
        <v>12874</v>
      </c>
      <c r="B6791" s="8" t="s">
        <v>1265</v>
      </c>
      <c r="C6791" s="8" t="s">
        <v>5</v>
      </c>
      <c r="D6791" s="8" t="s">
        <v>1266</v>
      </c>
      <c r="E6791" s="8" t="s">
        <v>0</v>
      </c>
      <c r="F6791" s="8" t="s">
        <v>0</v>
      </c>
      <c r="G6791" s="8" t="s">
        <v>1267</v>
      </c>
      <c r="H6791" s="1">
        <v>16383.72</v>
      </c>
      <c r="I6791" s="1">
        <v>4095.93</v>
      </c>
      <c r="J6791" s="1">
        <v>4802.8185360000007</v>
      </c>
      <c r="K6791" s="1">
        <v>13303.58064</v>
      </c>
      <c r="L6791" s="6">
        <v>13106.976000000001</v>
      </c>
      <c r="M6791" s="6"/>
      <c r="N6791" s="6">
        <v>13106.976000000001</v>
      </c>
      <c r="O6791" s="6"/>
      <c r="P6791" s="6">
        <v>12779.301600000001</v>
      </c>
      <c r="Q6791" s="6"/>
      <c r="R6791" s="6">
        <v>12779.301600000001</v>
      </c>
      <c r="S6791" s="1"/>
      <c r="T6791" s="1">
        <v>9587.6927999999989</v>
      </c>
      <c r="V6791" s="1">
        <v>9587.6927999999989</v>
      </c>
      <c r="X6791" s="6">
        <v>12615.464399999999</v>
      </c>
      <c r="Y6791" s="6"/>
      <c r="Z6791" s="6">
        <v>12615.464399999999</v>
      </c>
      <c r="AA6791" s="1"/>
      <c r="AB6791" s="8" t="s">
        <v>12887</v>
      </c>
      <c r="AD6791" s="1">
        <v>9027.531234</v>
      </c>
      <c r="AE6791" s="6"/>
      <c r="AF6791" s="6">
        <v>13303.58064</v>
      </c>
      <c r="AG6791" s="6"/>
      <c r="AH6791" s="6">
        <v>12456.542315999999</v>
      </c>
      <c r="AI6791" s="6"/>
      <c r="AJ6791" s="1">
        <v>4802.8185360000007</v>
      </c>
      <c r="AL6791" s="1">
        <v>4802.8185360000007</v>
      </c>
      <c r="AM6791" s="1"/>
      <c r="AN6791" s="1">
        <v>4802.8185360000007</v>
      </c>
      <c r="AP6791" s="1">
        <v>4802.8185360000007</v>
      </c>
      <c r="AR6791" s="1">
        <v>4802.8185360000007</v>
      </c>
      <c r="AT6791" s="1">
        <v>4802.8185360000007</v>
      </c>
      <c r="AV6791" s="1">
        <v>4802.8185360000007</v>
      </c>
      <c r="AW6791" s="1"/>
      <c r="BE6791" s="1"/>
      <c r="BG6791" s="1"/>
    </row>
    <row r="6792" spans="1:59" x14ac:dyDescent="0.25">
      <c r="A6792" s="8" t="s">
        <v>12874</v>
      </c>
      <c r="B6792" s="8" t="s">
        <v>1268</v>
      </c>
      <c r="C6792" s="8" t="s">
        <v>5</v>
      </c>
      <c r="D6792" s="8" t="s">
        <v>1269</v>
      </c>
      <c r="E6792" s="8" t="s">
        <v>0</v>
      </c>
      <c r="F6792" s="8" t="s">
        <v>0</v>
      </c>
      <c r="G6792" s="8" t="s">
        <v>1270</v>
      </c>
      <c r="H6792" s="1">
        <v>48463.85</v>
      </c>
      <c r="I6792" s="1">
        <v>12115.9625</v>
      </c>
      <c r="J6792" s="1">
        <v>10314.689867999999</v>
      </c>
      <c r="K6792" s="1">
        <v>39352.646200000003</v>
      </c>
      <c r="L6792" s="6">
        <v>38771.08</v>
      </c>
      <c r="M6792" s="6"/>
      <c r="N6792" s="6">
        <v>38771.08</v>
      </c>
      <c r="O6792" s="6"/>
      <c r="P6792" s="6">
        <v>37801.803</v>
      </c>
      <c r="Q6792" s="6"/>
      <c r="R6792" s="6">
        <v>37801.803</v>
      </c>
      <c r="S6792" s="1"/>
      <c r="T6792" s="1">
        <v>26638.673599999998</v>
      </c>
      <c r="V6792" s="1">
        <v>26638.673599999998</v>
      </c>
      <c r="X6792" s="6">
        <v>37317.164499999999</v>
      </c>
      <c r="Y6792" s="6"/>
      <c r="Z6792" s="6">
        <v>37317.164499999999</v>
      </c>
      <c r="AA6792" s="1"/>
      <c r="AB6792" s="8" t="s">
        <v>12887</v>
      </c>
      <c r="AD6792" s="1">
        <v>19387.820766999997</v>
      </c>
      <c r="AE6792" s="6"/>
      <c r="AF6792" s="6">
        <v>39352.646200000003</v>
      </c>
      <c r="AG6792" s="6"/>
      <c r="AH6792" s="6">
        <v>36847.065154999997</v>
      </c>
      <c r="AI6792" s="6"/>
      <c r="AJ6792" s="1">
        <v>10314.689867999999</v>
      </c>
      <c r="AL6792" s="1">
        <v>10314.689867999999</v>
      </c>
      <c r="AM6792" s="1"/>
      <c r="AN6792" s="1">
        <v>10314.689867999999</v>
      </c>
      <c r="AP6792" s="1">
        <v>10314.689867999999</v>
      </c>
      <c r="AR6792" s="1">
        <v>10314.689867999999</v>
      </c>
      <c r="AT6792" s="1">
        <v>10314.689867999999</v>
      </c>
      <c r="AV6792" s="1">
        <v>10314.689867999999</v>
      </c>
      <c r="AW6792" s="1"/>
      <c r="BE6792" s="1"/>
      <c r="BG6792" s="1"/>
    </row>
    <row r="6793" spans="1:59" x14ac:dyDescent="0.25">
      <c r="A6793" s="8" t="s">
        <v>12874</v>
      </c>
      <c r="B6793" s="8" t="s">
        <v>1271</v>
      </c>
      <c r="C6793" s="8" t="s">
        <v>5</v>
      </c>
      <c r="D6793" s="8" t="s">
        <v>1272</v>
      </c>
      <c r="E6793" s="8" t="s">
        <v>0</v>
      </c>
      <c r="F6793" s="8" t="s">
        <v>0</v>
      </c>
      <c r="G6793" s="8" t="s">
        <v>1273</v>
      </c>
      <c r="H6793" s="1">
        <v>34068.6</v>
      </c>
      <c r="I6793" s="1">
        <v>8517.15</v>
      </c>
      <c r="J6793" s="1">
        <v>5960.9571479999995</v>
      </c>
      <c r="K6793" s="1">
        <v>27663.7032</v>
      </c>
      <c r="L6793" s="6">
        <v>27254.880000000001</v>
      </c>
      <c r="M6793" s="6"/>
      <c r="N6793" s="6">
        <v>27254.880000000001</v>
      </c>
      <c r="O6793" s="6"/>
      <c r="P6793" s="6">
        <v>26573.507999999998</v>
      </c>
      <c r="Q6793" s="6"/>
      <c r="R6793" s="6">
        <v>26573.507999999998</v>
      </c>
      <c r="S6793" s="1"/>
      <c r="T6793" s="1">
        <v>17605.308000000001</v>
      </c>
      <c r="V6793" s="1">
        <v>17605.308000000001</v>
      </c>
      <c r="X6793" s="6">
        <v>26232.822</v>
      </c>
      <c r="Y6793" s="6"/>
      <c r="Z6793" s="6">
        <v>26232.822</v>
      </c>
      <c r="AA6793" s="1"/>
      <c r="AB6793" s="8" t="s">
        <v>12887</v>
      </c>
      <c r="AD6793" s="1">
        <v>11204.405586999997</v>
      </c>
      <c r="AE6793" s="6"/>
      <c r="AF6793" s="6">
        <v>27663.7032</v>
      </c>
      <c r="AG6793" s="6"/>
      <c r="AH6793" s="6">
        <v>25902.35658</v>
      </c>
      <c r="AI6793" s="6"/>
      <c r="AJ6793" s="1">
        <v>5960.9571479999995</v>
      </c>
      <c r="AL6793" s="1">
        <v>5960.9571479999995</v>
      </c>
      <c r="AM6793" s="1"/>
      <c r="AN6793" s="1">
        <v>5960.9571479999995</v>
      </c>
      <c r="AP6793" s="1">
        <v>5960.9571479999995</v>
      </c>
      <c r="AR6793" s="1">
        <v>5960.9571479999995</v>
      </c>
      <c r="AT6793" s="1">
        <v>5960.9571479999995</v>
      </c>
      <c r="AV6793" s="1">
        <v>5960.9571479999995</v>
      </c>
      <c r="AW6793" s="1"/>
      <c r="BE6793" s="1"/>
      <c r="BG6793" s="1"/>
    </row>
    <row r="6794" spans="1:59" x14ac:dyDescent="0.25">
      <c r="A6794" s="8" t="s">
        <v>12874</v>
      </c>
      <c r="B6794" s="8" t="s">
        <v>1274</v>
      </c>
      <c r="C6794" s="8" t="s">
        <v>5</v>
      </c>
      <c r="D6794" s="8" t="s">
        <v>1275</v>
      </c>
      <c r="E6794" s="8" t="s">
        <v>0</v>
      </c>
      <c r="F6794" s="8" t="s">
        <v>0</v>
      </c>
      <c r="G6794" s="8" t="s">
        <v>1276</v>
      </c>
      <c r="H6794" s="1">
        <v>28495.03</v>
      </c>
      <c r="I6794" s="1">
        <v>7123.7574999999997</v>
      </c>
      <c r="J6794" s="1">
        <v>4434.865272</v>
      </c>
      <c r="K6794" s="1">
        <v>23137.964360000002</v>
      </c>
      <c r="L6794" s="6">
        <v>22796.024000000001</v>
      </c>
      <c r="M6794" s="6"/>
      <c r="N6794" s="6">
        <v>22796.024000000001</v>
      </c>
      <c r="O6794" s="6"/>
      <c r="P6794" s="6">
        <v>22226.1234</v>
      </c>
      <c r="Q6794" s="6"/>
      <c r="R6794" s="6">
        <v>22226.1234</v>
      </c>
      <c r="S6794" s="1"/>
      <c r="T6794" s="1">
        <v>11535.58</v>
      </c>
      <c r="V6794" s="1">
        <v>11535.58</v>
      </c>
      <c r="X6794" s="6">
        <v>21941.1731</v>
      </c>
      <c r="Y6794" s="6"/>
      <c r="Z6794" s="6">
        <v>21941.1731</v>
      </c>
      <c r="AA6794" s="1"/>
      <c r="AB6794" s="8" t="s">
        <v>12887</v>
      </c>
      <c r="AD6794" s="1">
        <v>8335.9145179999996</v>
      </c>
      <c r="AE6794" s="6"/>
      <c r="AF6794" s="6">
        <v>23137.964360000002</v>
      </c>
      <c r="AG6794" s="6"/>
      <c r="AH6794" s="6">
        <v>21664.771309</v>
      </c>
      <c r="AI6794" s="6"/>
      <c r="AJ6794" s="1">
        <v>4434.865272</v>
      </c>
      <c r="AL6794" s="1">
        <v>4434.865272</v>
      </c>
      <c r="AM6794" s="1"/>
      <c r="AN6794" s="1">
        <v>4434.865272</v>
      </c>
      <c r="AP6794" s="1">
        <v>4434.865272</v>
      </c>
      <c r="AR6794" s="1">
        <v>4434.865272</v>
      </c>
      <c r="AT6794" s="1">
        <v>4434.865272</v>
      </c>
      <c r="AV6794" s="1">
        <v>4434.865272</v>
      </c>
      <c r="AW6794" s="1"/>
      <c r="BE6794" s="1"/>
      <c r="BG6794" s="1"/>
    </row>
    <row r="6795" spans="1:59" x14ac:dyDescent="0.25">
      <c r="A6795" s="8" t="s">
        <v>12874</v>
      </c>
      <c r="B6795" s="8" t="s">
        <v>1277</v>
      </c>
      <c r="C6795" s="8" t="s">
        <v>5</v>
      </c>
      <c r="D6795" s="8" t="s">
        <v>1278</v>
      </c>
      <c r="E6795" s="8" t="s">
        <v>0</v>
      </c>
      <c r="F6795" s="8" t="s">
        <v>0</v>
      </c>
      <c r="G6795" s="8" t="s">
        <v>1279</v>
      </c>
      <c r="H6795" s="1">
        <v>66891.94</v>
      </c>
      <c r="I6795" s="1">
        <v>16722.985000000001</v>
      </c>
      <c r="J6795" s="1">
        <v>14281.04322</v>
      </c>
      <c r="K6795" s="1">
        <v>54316.255280000005</v>
      </c>
      <c r="L6795" s="6">
        <v>53513.552000000003</v>
      </c>
      <c r="M6795" s="6"/>
      <c r="N6795" s="6">
        <v>53513.552000000003</v>
      </c>
      <c r="O6795" s="6"/>
      <c r="P6795" s="6">
        <v>52175.713200000006</v>
      </c>
      <c r="Q6795" s="6"/>
      <c r="R6795" s="6">
        <v>52175.713200000006</v>
      </c>
      <c r="S6795" s="1"/>
      <c r="T6795" s="1">
        <v>27623.456000000002</v>
      </c>
      <c r="V6795" s="1">
        <v>27623.456000000002</v>
      </c>
      <c r="X6795" s="6">
        <v>51506.793799999999</v>
      </c>
      <c r="Y6795" s="6"/>
      <c r="Z6795" s="6">
        <v>51506.793799999999</v>
      </c>
      <c r="AA6795" s="1"/>
      <c r="AB6795" s="8" t="s">
        <v>12887</v>
      </c>
      <c r="AD6795" s="1">
        <v>26843.105304999997</v>
      </c>
      <c r="AE6795" s="6"/>
      <c r="AF6795" s="6">
        <v>54316.255280000005</v>
      </c>
      <c r="AG6795" s="6"/>
      <c r="AH6795" s="6">
        <v>50857.941981999997</v>
      </c>
      <c r="AI6795" s="6"/>
      <c r="AJ6795" s="1">
        <v>14281.04322</v>
      </c>
      <c r="AL6795" s="1">
        <v>14281.04322</v>
      </c>
      <c r="AM6795" s="1"/>
      <c r="AN6795" s="1">
        <v>14281.04322</v>
      </c>
      <c r="AP6795" s="1">
        <v>14281.04322</v>
      </c>
      <c r="AR6795" s="1">
        <v>14281.04322</v>
      </c>
      <c r="AT6795" s="1">
        <v>14281.04322</v>
      </c>
      <c r="AV6795" s="1">
        <v>14281.04322</v>
      </c>
      <c r="AW6795" s="1"/>
      <c r="BE6795" s="1"/>
      <c r="BG6795" s="1"/>
    </row>
    <row r="6796" spans="1:59" x14ac:dyDescent="0.25">
      <c r="A6796" s="8" t="s">
        <v>12874</v>
      </c>
      <c r="B6796" s="8" t="s">
        <v>1280</v>
      </c>
      <c r="C6796" s="8" t="s">
        <v>5</v>
      </c>
      <c r="D6796" s="8" t="s">
        <v>1281</v>
      </c>
      <c r="E6796" s="8" t="s">
        <v>0</v>
      </c>
      <c r="F6796" s="8" t="s">
        <v>0</v>
      </c>
      <c r="G6796" s="8" t="s">
        <v>1282</v>
      </c>
      <c r="H6796" s="1">
        <v>31711.98</v>
      </c>
      <c r="I6796" s="1">
        <v>7927.9949999999999</v>
      </c>
      <c r="J6796" s="1">
        <v>6893.9814960000003</v>
      </c>
      <c r="K6796" s="1">
        <v>25750.127760000003</v>
      </c>
      <c r="L6796" s="6">
        <v>25369.584000000003</v>
      </c>
      <c r="M6796" s="6"/>
      <c r="N6796" s="6">
        <v>25369.584000000003</v>
      </c>
      <c r="O6796" s="6"/>
      <c r="P6796" s="6">
        <v>24735.344400000002</v>
      </c>
      <c r="Q6796" s="6"/>
      <c r="R6796" s="6">
        <v>24735.344400000002</v>
      </c>
      <c r="S6796" s="1"/>
      <c r="T6796" s="1">
        <v>17170.207600000002</v>
      </c>
      <c r="V6796" s="1">
        <v>17170.207600000002</v>
      </c>
      <c r="X6796" s="6">
        <v>24418.224600000001</v>
      </c>
      <c r="Y6796" s="6"/>
      <c r="Z6796" s="6">
        <v>24418.224600000001</v>
      </c>
      <c r="AA6796" s="1"/>
      <c r="AB6796" s="8" t="s">
        <v>12887</v>
      </c>
      <c r="AD6796" s="1">
        <v>12958.147973999998</v>
      </c>
      <c r="AE6796" s="6"/>
      <c r="AF6796" s="6">
        <v>25750.127760000003</v>
      </c>
      <c r="AG6796" s="6"/>
      <c r="AH6796" s="6">
        <v>24110.618393999997</v>
      </c>
      <c r="AI6796" s="6"/>
      <c r="AJ6796" s="1">
        <v>6893.9814960000003</v>
      </c>
      <c r="AL6796" s="1">
        <v>6893.9814960000003</v>
      </c>
      <c r="AM6796" s="1"/>
      <c r="AN6796" s="1">
        <v>6893.9814960000003</v>
      </c>
      <c r="AP6796" s="1">
        <v>6893.9814960000003</v>
      </c>
      <c r="AR6796" s="1">
        <v>6893.9814960000003</v>
      </c>
      <c r="AT6796" s="1">
        <v>6893.9814960000003</v>
      </c>
      <c r="AV6796" s="1">
        <v>6893.9814960000003</v>
      </c>
      <c r="AW6796" s="1"/>
      <c r="BE6796" s="1"/>
      <c r="BG6796" s="1"/>
    </row>
    <row r="6797" spans="1:59" x14ac:dyDescent="0.25">
      <c r="A6797" s="8" t="s">
        <v>12874</v>
      </c>
      <c r="B6797" s="8" t="s">
        <v>1283</v>
      </c>
      <c r="C6797" s="8" t="s">
        <v>5</v>
      </c>
      <c r="D6797" s="8" t="s">
        <v>1284</v>
      </c>
      <c r="E6797" s="8" t="s">
        <v>0</v>
      </c>
      <c r="F6797" s="8" t="s">
        <v>0</v>
      </c>
      <c r="G6797" s="8" t="s">
        <v>1285</v>
      </c>
      <c r="H6797" s="1">
        <v>26878.48</v>
      </c>
      <c r="I6797" s="1">
        <v>6719.62</v>
      </c>
      <c r="J6797" s="1">
        <v>4759.3954800000001</v>
      </c>
      <c r="K6797" s="1">
        <v>21825.32576</v>
      </c>
      <c r="L6797" s="6">
        <v>21502.784</v>
      </c>
      <c r="M6797" s="6"/>
      <c r="N6797" s="6">
        <v>21502.784</v>
      </c>
      <c r="O6797" s="6"/>
      <c r="P6797" s="6">
        <v>20965.214400000001</v>
      </c>
      <c r="Q6797" s="6"/>
      <c r="R6797" s="6">
        <v>20965.214400000001</v>
      </c>
      <c r="S6797" s="1"/>
      <c r="T6797" s="1">
        <v>14511.604800000001</v>
      </c>
      <c r="V6797" s="1">
        <v>14511.604800000001</v>
      </c>
      <c r="X6797" s="6">
        <v>20696.429599999999</v>
      </c>
      <c r="Y6797" s="6"/>
      <c r="Z6797" s="6">
        <v>20696.429599999999</v>
      </c>
      <c r="AA6797" s="1"/>
      <c r="AB6797" s="8" t="s">
        <v>12887</v>
      </c>
      <c r="AD6797" s="1">
        <v>8945.9118699999999</v>
      </c>
      <c r="AE6797" s="6"/>
      <c r="AF6797" s="6">
        <v>21825.32576</v>
      </c>
      <c r="AG6797" s="6"/>
      <c r="AH6797" s="6">
        <v>20435.708343999999</v>
      </c>
      <c r="AI6797" s="6"/>
      <c r="AJ6797" s="1">
        <v>4759.3954800000001</v>
      </c>
      <c r="AL6797" s="1">
        <v>4759.3954800000001</v>
      </c>
      <c r="AM6797" s="1"/>
      <c r="AN6797" s="1">
        <v>4759.3954800000001</v>
      </c>
      <c r="AP6797" s="1">
        <v>4759.3954800000001</v>
      </c>
      <c r="AR6797" s="1">
        <v>4759.3954800000001</v>
      </c>
      <c r="AT6797" s="1">
        <v>4759.3954800000001</v>
      </c>
      <c r="AV6797" s="1">
        <v>4759.3954800000001</v>
      </c>
      <c r="AW6797" s="1"/>
      <c r="BE6797" s="1"/>
      <c r="BG6797" s="1"/>
    </row>
    <row r="6798" spans="1:59" x14ac:dyDescent="0.25">
      <c r="A6798" s="8" t="s">
        <v>12874</v>
      </c>
      <c r="B6798" s="8" t="s">
        <v>1286</v>
      </c>
      <c r="C6798" s="8" t="s">
        <v>5</v>
      </c>
      <c r="D6798" s="8" t="s">
        <v>1287</v>
      </c>
      <c r="E6798" s="8" t="s">
        <v>0</v>
      </c>
      <c r="F6798" s="8" t="s">
        <v>0</v>
      </c>
      <c r="G6798" s="8" t="s">
        <v>1288</v>
      </c>
      <c r="H6798" s="1">
        <v>27848.31</v>
      </c>
      <c r="I6798" s="1">
        <v>6962.0775000000003</v>
      </c>
      <c r="J6798" s="1">
        <v>11596.241376</v>
      </c>
      <c r="K6798" s="1">
        <v>22612.827720000001</v>
      </c>
      <c r="L6798" s="6">
        <v>22278.648000000001</v>
      </c>
      <c r="M6798" s="6"/>
      <c r="N6798" s="6">
        <v>22278.648000000001</v>
      </c>
      <c r="O6798" s="6"/>
      <c r="P6798" s="6">
        <v>21721.681800000002</v>
      </c>
      <c r="Q6798" s="6"/>
      <c r="R6798" s="6">
        <v>21721.681800000002</v>
      </c>
      <c r="S6798" s="1"/>
      <c r="T6798" s="1">
        <v>18023.376</v>
      </c>
      <c r="V6798" s="1">
        <v>18023.376</v>
      </c>
      <c r="X6798" s="6">
        <v>21443.198700000001</v>
      </c>
      <c r="Y6798" s="6"/>
      <c r="Z6798" s="6">
        <v>21443.198700000001</v>
      </c>
      <c r="AA6798" s="1"/>
      <c r="AB6798" s="8" t="s">
        <v>12887</v>
      </c>
      <c r="AD6798" s="1">
        <v>21796.665943999997</v>
      </c>
      <c r="AE6798" s="6"/>
      <c r="AF6798" s="6">
        <v>22612.827720000001</v>
      </c>
      <c r="AG6798" s="6"/>
      <c r="AH6798" s="6">
        <v>21173.070093000002</v>
      </c>
      <c r="AI6798" s="6"/>
      <c r="AJ6798" s="1">
        <v>11596.241376</v>
      </c>
      <c r="AL6798" s="1">
        <v>11596.241376</v>
      </c>
      <c r="AM6798" s="1"/>
      <c r="AN6798" s="1">
        <v>11596.241376</v>
      </c>
      <c r="AP6798" s="1">
        <v>11596.241376</v>
      </c>
      <c r="AR6798" s="1">
        <v>11596.241376</v>
      </c>
      <c r="AT6798" s="1">
        <v>11596.241376</v>
      </c>
      <c r="AV6798" s="1">
        <v>11596.241376</v>
      </c>
      <c r="AW6798" s="1"/>
      <c r="BE6798" s="1"/>
      <c r="BG6798" s="1"/>
    </row>
    <row r="6799" spans="1:59" x14ac:dyDescent="0.25">
      <c r="A6799" s="8" t="s">
        <v>12874</v>
      </c>
      <c r="B6799" s="8" t="s">
        <v>1289</v>
      </c>
      <c r="C6799" s="8" t="s">
        <v>5</v>
      </c>
      <c r="D6799" s="8" t="s">
        <v>1290</v>
      </c>
      <c r="E6799" s="8" t="s">
        <v>0</v>
      </c>
      <c r="F6799" s="8" t="s">
        <v>0</v>
      </c>
      <c r="G6799" s="8" t="s">
        <v>1291</v>
      </c>
      <c r="H6799" s="1">
        <v>24516.39</v>
      </c>
      <c r="I6799" s="1">
        <v>6129.0974999999999</v>
      </c>
      <c r="J6799" s="1">
        <v>7124.2379639999999</v>
      </c>
      <c r="K6799" s="1">
        <v>19907.308680000002</v>
      </c>
      <c r="L6799" s="6">
        <v>19613.112000000001</v>
      </c>
      <c r="M6799" s="6"/>
      <c r="N6799" s="6">
        <v>19613.112000000001</v>
      </c>
      <c r="O6799" s="6"/>
      <c r="P6799" s="6">
        <v>19122.784200000002</v>
      </c>
      <c r="Q6799" s="6"/>
      <c r="R6799" s="6">
        <v>19122.784200000002</v>
      </c>
      <c r="S6799" s="1"/>
      <c r="T6799" s="1">
        <v>10766.0252</v>
      </c>
      <c r="V6799" s="1">
        <v>10766.0252</v>
      </c>
      <c r="X6799" s="6">
        <v>18877.620299999999</v>
      </c>
      <c r="Y6799" s="6"/>
      <c r="Z6799" s="6">
        <v>18877.620299999999</v>
      </c>
      <c r="AA6799" s="1"/>
      <c r="AB6799" s="8" t="s">
        <v>12887</v>
      </c>
      <c r="AD6799" s="1">
        <v>13390.945390999997</v>
      </c>
      <c r="AE6799" s="6"/>
      <c r="AF6799" s="6">
        <v>19907.308680000002</v>
      </c>
      <c r="AG6799" s="6"/>
      <c r="AH6799" s="6">
        <v>18639.811317</v>
      </c>
      <c r="AI6799" s="6"/>
      <c r="AJ6799" s="1">
        <v>7124.2379639999999</v>
      </c>
      <c r="AL6799" s="1">
        <v>7124.2379639999999</v>
      </c>
      <c r="AM6799" s="1"/>
      <c r="AN6799" s="1">
        <v>7124.2379639999999</v>
      </c>
      <c r="AP6799" s="1">
        <v>7124.2379639999999</v>
      </c>
      <c r="AR6799" s="1">
        <v>7124.2379639999999</v>
      </c>
      <c r="AT6799" s="1">
        <v>7124.2379639999999</v>
      </c>
      <c r="AV6799" s="1">
        <v>7124.2379639999999</v>
      </c>
      <c r="AW6799" s="1"/>
      <c r="BE6799" s="1"/>
      <c r="BG6799" s="1"/>
    </row>
    <row r="6800" spans="1:59" x14ac:dyDescent="0.25">
      <c r="A6800" s="8" t="s">
        <v>12874</v>
      </c>
      <c r="B6800" s="8" t="s">
        <v>1292</v>
      </c>
      <c r="C6800" s="8" t="s">
        <v>5</v>
      </c>
      <c r="D6800" s="8" t="s">
        <v>1293</v>
      </c>
      <c r="E6800" s="8" t="s">
        <v>0</v>
      </c>
      <c r="F6800" s="8" t="s">
        <v>0</v>
      </c>
      <c r="G6800" s="8" t="s">
        <v>1294</v>
      </c>
      <c r="H6800" s="1">
        <v>29987.65</v>
      </c>
      <c r="I6800" s="1">
        <v>7496.9125000000004</v>
      </c>
      <c r="J6800" s="1">
        <v>5043.3594120000007</v>
      </c>
      <c r="K6800" s="1">
        <v>24349.971800000003</v>
      </c>
      <c r="L6800" s="6">
        <v>23990.120000000003</v>
      </c>
      <c r="M6800" s="6"/>
      <c r="N6800" s="6">
        <v>23990.120000000003</v>
      </c>
      <c r="O6800" s="6"/>
      <c r="P6800" s="6">
        <v>23390.367000000002</v>
      </c>
      <c r="Q6800" s="6"/>
      <c r="R6800" s="6">
        <v>23390.367000000002</v>
      </c>
      <c r="S6800" s="1"/>
      <c r="T6800" s="1">
        <v>9316.7227999999996</v>
      </c>
      <c r="V6800" s="1">
        <v>9316.7227999999996</v>
      </c>
      <c r="X6800" s="6">
        <v>23090.4905</v>
      </c>
      <c r="Y6800" s="6"/>
      <c r="Z6800" s="6">
        <v>23090.4905</v>
      </c>
      <c r="AA6800" s="1"/>
      <c r="AB6800" s="8" t="s">
        <v>12887</v>
      </c>
      <c r="AD6800" s="1">
        <v>9479.6595529999995</v>
      </c>
      <c r="AE6800" s="6"/>
      <c r="AF6800" s="6">
        <v>24349.971800000003</v>
      </c>
      <c r="AG6800" s="6"/>
      <c r="AH6800" s="6">
        <v>22799.610294999999</v>
      </c>
      <c r="AI6800" s="6"/>
      <c r="AJ6800" s="1">
        <v>5043.3594120000007</v>
      </c>
      <c r="AL6800" s="1">
        <v>5043.3594120000007</v>
      </c>
      <c r="AM6800" s="1"/>
      <c r="AN6800" s="1">
        <v>5043.3594120000007</v>
      </c>
      <c r="AP6800" s="1">
        <v>5043.3594120000007</v>
      </c>
      <c r="AR6800" s="1">
        <v>5043.3594120000007</v>
      </c>
      <c r="AT6800" s="1">
        <v>5043.3594120000007</v>
      </c>
      <c r="AV6800" s="1">
        <v>5043.3594120000007</v>
      </c>
      <c r="AW6800" s="1"/>
      <c r="BE6800" s="1"/>
      <c r="BG6800" s="1"/>
    </row>
    <row r="6801" spans="1:59" x14ac:dyDescent="0.25">
      <c r="A6801" s="8" t="s">
        <v>12874</v>
      </c>
      <c r="B6801" s="8" t="s">
        <v>1295</v>
      </c>
      <c r="C6801" s="8" t="s">
        <v>5</v>
      </c>
      <c r="D6801" s="8" t="s">
        <v>1296</v>
      </c>
      <c r="E6801" s="8" t="s">
        <v>0</v>
      </c>
      <c r="F6801" s="8" t="s">
        <v>0</v>
      </c>
      <c r="G6801" s="8" t="s">
        <v>1297</v>
      </c>
      <c r="H6801" s="1">
        <v>41614.730000000003</v>
      </c>
      <c r="I6801" s="1">
        <v>10403.682500000001</v>
      </c>
      <c r="J6801" s="1">
        <v>9273.6792359999999</v>
      </c>
      <c r="K6801" s="1">
        <v>33791.160760000006</v>
      </c>
      <c r="L6801" s="6">
        <v>33291.784000000007</v>
      </c>
      <c r="M6801" s="6"/>
      <c r="N6801" s="6">
        <v>33291.784000000007</v>
      </c>
      <c r="O6801" s="6"/>
      <c r="P6801" s="6">
        <v>32459.489400000002</v>
      </c>
      <c r="Q6801" s="6"/>
      <c r="R6801" s="6">
        <v>32459.489400000002</v>
      </c>
      <c r="S6801" s="1"/>
      <c r="T6801" s="1">
        <v>16402.2012</v>
      </c>
      <c r="V6801" s="1">
        <v>16402.2012</v>
      </c>
      <c r="X6801" s="6">
        <v>32043.342100000002</v>
      </c>
      <c r="Y6801" s="6"/>
      <c r="Z6801" s="6">
        <v>32043.342100000002</v>
      </c>
      <c r="AA6801" s="1"/>
      <c r="AB6801" s="8" t="s">
        <v>12887</v>
      </c>
      <c r="AD6801" s="1">
        <v>17431.103908999998</v>
      </c>
      <c r="AE6801" s="6"/>
      <c r="AF6801" s="6">
        <v>33791.160760000006</v>
      </c>
      <c r="AG6801" s="6"/>
      <c r="AH6801" s="6">
        <v>31639.679219000001</v>
      </c>
      <c r="AI6801" s="6"/>
      <c r="AJ6801" s="1">
        <v>9273.6792359999999</v>
      </c>
      <c r="AL6801" s="1">
        <v>9273.6792359999999</v>
      </c>
      <c r="AM6801" s="1"/>
      <c r="AN6801" s="1">
        <v>9273.6792359999999</v>
      </c>
      <c r="AP6801" s="1">
        <v>9273.6792359999999</v>
      </c>
      <c r="AR6801" s="1">
        <v>9273.6792359999999</v>
      </c>
      <c r="AT6801" s="1">
        <v>9273.6792359999999</v>
      </c>
      <c r="AV6801" s="1">
        <v>9273.6792359999999</v>
      </c>
      <c r="AW6801" s="1"/>
      <c r="BE6801" s="1"/>
      <c r="BG6801" s="1"/>
    </row>
    <row r="6802" spans="1:59" x14ac:dyDescent="0.25">
      <c r="A6802" s="8" t="s">
        <v>12874</v>
      </c>
      <c r="B6802" s="8" t="s">
        <v>1298</v>
      </c>
      <c r="C6802" s="8" t="s">
        <v>5</v>
      </c>
      <c r="D6802" s="8" t="s">
        <v>1299</v>
      </c>
      <c r="E6802" s="8" t="s">
        <v>0</v>
      </c>
      <c r="F6802" s="8" t="s">
        <v>0</v>
      </c>
      <c r="G6802" s="8" t="s">
        <v>1300</v>
      </c>
      <c r="H6802" s="1">
        <v>32987.53</v>
      </c>
      <c r="I6802" s="1">
        <v>8246.8824999999997</v>
      </c>
      <c r="J6802" s="1">
        <v>5382.1735200000003</v>
      </c>
      <c r="K6802" s="1">
        <v>26785.874360000002</v>
      </c>
      <c r="L6802" s="6">
        <v>26390.024000000001</v>
      </c>
      <c r="M6802" s="6"/>
      <c r="N6802" s="6">
        <v>26390.024000000001</v>
      </c>
      <c r="O6802" s="6"/>
      <c r="P6802" s="6">
        <v>25730.273399999998</v>
      </c>
      <c r="Q6802" s="6"/>
      <c r="R6802" s="6">
        <v>25730.273399999998</v>
      </c>
      <c r="S6802" s="1"/>
      <c r="T6802" s="1">
        <v>9618.6607999999997</v>
      </c>
      <c r="V6802" s="1">
        <v>9618.6607999999997</v>
      </c>
      <c r="X6802" s="6">
        <v>25400.398099999999</v>
      </c>
      <c r="Y6802" s="6"/>
      <c r="Z6802" s="6">
        <v>25400.398099999999</v>
      </c>
      <c r="AA6802" s="1"/>
      <c r="AB6802" s="8" t="s">
        <v>12887</v>
      </c>
      <c r="AD6802" s="1">
        <v>10116.505379999999</v>
      </c>
      <c r="AE6802" s="6"/>
      <c r="AF6802" s="6">
        <v>26785.874360000002</v>
      </c>
      <c r="AG6802" s="6"/>
      <c r="AH6802" s="6">
        <v>25080.419059</v>
      </c>
      <c r="AI6802" s="6"/>
      <c r="AJ6802" s="1">
        <v>5382.1735200000003</v>
      </c>
      <c r="AL6802" s="1">
        <v>5382.1735200000003</v>
      </c>
      <c r="AM6802" s="1"/>
      <c r="AN6802" s="1">
        <v>5382.1735200000003</v>
      </c>
      <c r="AP6802" s="1">
        <v>5382.1735200000003</v>
      </c>
      <c r="AR6802" s="1">
        <v>5382.1735200000003</v>
      </c>
      <c r="AT6802" s="1">
        <v>5382.1735200000003</v>
      </c>
      <c r="AV6802" s="1">
        <v>5382.1735200000003</v>
      </c>
      <c r="AW6802" s="1"/>
      <c r="BE6802" s="1"/>
      <c r="BG6802" s="1"/>
    </row>
    <row r="6803" spans="1:59" x14ac:dyDescent="0.25">
      <c r="A6803" s="8" t="s">
        <v>12874</v>
      </c>
      <c r="B6803" s="8" t="s">
        <v>1301</v>
      </c>
      <c r="C6803" s="8" t="s">
        <v>5</v>
      </c>
      <c r="D6803" s="8" t="s">
        <v>1302</v>
      </c>
      <c r="E6803" s="8" t="s">
        <v>0</v>
      </c>
      <c r="F6803" s="8" t="s">
        <v>0</v>
      </c>
      <c r="G6803" s="8" t="s">
        <v>1303</v>
      </c>
      <c r="H6803" s="1">
        <v>54666.73</v>
      </c>
      <c r="I6803" s="1">
        <v>13666.682500000001</v>
      </c>
      <c r="J6803" s="1">
        <v>7246.5081480000008</v>
      </c>
      <c r="K6803" s="1">
        <v>44389.384760000008</v>
      </c>
      <c r="L6803" s="6">
        <v>43733.384000000005</v>
      </c>
      <c r="M6803" s="6"/>
      <c r="N6803" s="6">
        <v>43733.384000000005</v>
      </c>
      <c r="O6803" s="6"/>
      <c r="P6803" s="6">
        <v>42640.049400000004</v>
      </c>
      <c r="Q6803" s="6"/>
      <c r="R6803" s="6">
        <v>42640.049400000004</v>
      </c>
      <c r="S6803" s="1"/>
      <c r="T6803" s="1">
        <v>16728.9136</v>
      </c>
      <c r="V6803" s="1">
        <v>16728.9136</v>
      </c>
      <c r="X6803" s="6">
        <v>42093.382100000003</v>
      </c>
      <c r="Y6803" s="6"/>
      <c r="Z6803" s="6">
        <v>42093.382100000003</v>
      </c>
      <c r="AA6803" s="1"/>
      <c r="AB6803" s="8" t="s">
        <v>12887</v>
      </c>
      <c r="AD6803" s="1">
        <v>13620.768337</v>
      </c>
      <c r="AE6803" s="6"/>
      <c r="AF6803" s="6">
        <v>44389.384760000008</v>
      </c>
      <c r="AG6803" s="6"/>
      <c r="AH6803" s="6">
        <v>41563.114819000002</v>
      </c>
      <c r="AI6803" s="6"/>
      <c r="AJ6803" s="1">
        <v>7246.5081480000008</v>
      </c>
      <c r="AL6803" s="1">
        <v>7246.5081480000008</v>
      </c>
      <c r="AM6803" s="1"/>
      <c r="AN6803" s="1">
        <v>7246.5081480000008</v>
      </c>
      <c r="AP6803" s="1">
        <v>7246.5081480000008</v>
      </c>
      <c r="AR6803" s="1">
        <v>7246.5081480000008</v>
      </c>
      <c r="AT6803" s="1">
        <v>7246.5081480000008</v>
      </c>
      <c r="AV6803" s="1">
        <v>7246.5081480000008</v>
      </c>
      <c r="AW6803" s="1"/>
      <c r="BE6803" s="1"/>
      <c r="BG6803" s="1"/>
    </row>
    <row r="6804" spans="1:59" x14ac:dyDescent="0.25">
      <c r="A6804" s="8" t="s">
        <v>12874</v>
      </c>
      <c r="B6804" s="8" t="s">
        <v>1304</v>
      </c>
      <c r="C6804" s="8" t="s">
        <v>5</v>
      </c>
      <c r="D6804" s="8" t="s">
        <v>1305</v>
      </c>
      <c r="E6804" s="8" t="s">
        <v>0</v>
      </c>
      <c r="F6804" s="8" t="s">
        <v>0</v>
      </c>
      <c r="G6804" s="8" t="s">
        <v>1306</v>
      </c>
      <c r="H6804" s="1">
        <v>20546.09</v>
      </c>
      <c r="I6804" s="1">
        <v>5136.5225</v>
      </c>
      <c r="J6804" s="1">
        <v>4515.997824</v>
      </c>
      <c r="K6804" s="1">
        <v>16683.425080000001</v>
      </c>
      <c r="L6804" s="6">
        <v>16436.871999999999</v>
      </c>
      <c r="M6804" s="6"/>
      <c r="N6804" s="6">
        <v>16436.871999999999</v>
      </c>
      <c r="O6804" s="6"/>
      <c r="P6804" s="6">
        <v>16025.950200000001</v>
      </c>
      <c r="Q6804" s="6"/>
      <c r="R6804" s="6">
        <v>16025.950200000001</v>
      </c>
      <c r="S6804" s="1"/>
      <c r="T6804" s="1">
        <v>9070.5272000000004</v>
      </c>
      <c r="V6804" s="1">
        <v>9070.5272000000004</v>
      </c>
      <c r="X6804" s="6">
        <v>15820.489300000001</v>
      </c>
      <c r="Y6804" s="6"/>
      <c r="Z6804" s="6">
        <v>15820.489300000001</v>
      </c>
      <c r="AA6804" s="1"/>
      <c r="AB6804" s="8" t="s">
        <v>12887</v>
      </c>
      <c r="AD6804" s="1">
        <v>8488.4138559999992</v>
      </c>
      <c r="AE6804" s="6"/>
      <c r="AF6804" s="6">
        <v>16683.425080000001</v>
      </c>
      <c r="AG6804" s="6"/>
      <c r="AH6804" s="6">
        <v>15621.192227</v>
      </c>
      <c r="AI6804" s="6"/>
      <c r="AJ6804" s="1">
        <v>4515.997824</v>
      </c>
      <c r="AL6804" s="1">
        <v>4515.997824</v>
      </c>
      <c r="AM6804" s="1"/>
      <c r="AN6804" s="1">
        <v>4515.997824</v>
      </c>
      <c r="AP6804" s="1">
        <v>4515.997824</v>
      </c>
      <c r="AR6804" s="1">
        <v>4515.997824</v>
      </c>
      <c r="AT6804" s="1">
        <v>4515.997824</v>
      </c>
      <c r="AV6804" s="1">
        <v>4515.997824</v>
      </c>
      <c r="AW6804" s="1"/>
      <c r="BE6804" s="1"/>
      <c r="BG6804" s="1"/>
    </row>
    <row r="6805" spans="1:59" x14ac:dyDescent="0.25">
      <c r="A6805" s="8" t="s">
        <v>12874</v>
      </c>
      <c r="B6805" s="8" t="s">
        <v>1307</v>
      </c>
      <c r="C6805" s="8" t="s">
        <v>5</v>
      </c>
      <c r="D6805" s="8" t="s">
        <v>1308</v>
      </c>
      <c r="E6805" s="8" t="s">
        <v>0</v>
      </c>
      <c r="F6805" s="8" t="s">
        <v>0</v>
      </c>
      <c r="G6805" s="8" t="s">
        <v>1309</v>
      </c>
      <c r="H6805" s="1">
        <v>28411.55</v>
      </c>
      <c r="I6805" s="1">
        <v>7102.8874999999998</v>
      </c>
      <c r="J6805" s="1">
        <v>7786.4395680000007</v>
      </c>
      <c r="K6805" s="1">
        <v>23070.178599999999</v>
      </c>
      <c r="L6805" s="6">
        <v>22729.24</v>
      </c>
      <c r="M6805" s="6"/>
      <c r="N6805" s="6">
        <v>22729.24</v>
      </c>
      <c r="O6805" s="6"/>
      <c r="P6805" s="6">
        <v>22161.009000000002</v>
      </c>
      <c r="Q6805" s="6"/>
      <c r="R6805" s="6">
        <v>22161.009000000002</v>
      </c>
      <c r="S6805" s="1"/>
      <c r="T6805" s="1">
        <v>20877.0772</v>
      </c>
      <c r="V6805" s="1">
        <v>20877.0772</v>
      </c>
      <c r="X6805" s="6">
        <v>21876.893499999998</v>
      </c>
      <c r="Y6805" s="6"/>
      <c r="Z6805" s="6">
        <v>21876.893499999998</v>
      </c>
      <c r="AA6805" s="1"/>
      <c r="AB6805" s="8" t="s">
        <v>12887</v>
      </c>
      <c r="AD6805" s="1">
        <v>14635.640691999999</v>
      </c>
      <c r="AE6805" s="6"/>
      <c r="AF6805" s="6">
        <v>23070.178599999999</v>
      </c>
      <c r="AG6805" s="6"/>
      <c r="AH6805" s="6">
        <v>21601.301465</v>
      </c>
      <c r="AI6805" s="6"/>
      <c r="AJ6805" s="1">
        <v>7786.4395680000007</v>
      </c>
      <c r="AL6805" s="1">
        <v>7786.4395680000007</v>
      </c>
      <c r="AM6805" s="1"/>
      <c r="AN6805" s="1">
        <v>7786.4395680000007</v>
      </c>
      <c r="AP6805" s="1">
        <v>7786.4395680000007</v>
      </c>
      <c r="AR6805" s="1">
        <v>7786.4395680000007</v>
      </c>
      <c r="AT6805" s="1">
        <v>7786.4395680000007</v>
      </c>
      <c r="AV6805" s="1">
        <v>7786.4395680000007</v>
      </c>
      <c r="AW6805" s="1"/>
      <c r="BE6805" s="1"/>
      <c r="BG6805" s="1"/>
    </row>
    <row r="6806" spans="1:59" x14ac:dyDescent="0.25">
      <c r="A6806" s="8" t="s">
        <v>12874</v>
      </c>
      <c r="B6806" s="8" t="s">
        <v>1310</v>
      </c>
      <c r="C6806" s="8" t="s">
        <v>5</v>
      </c>
      <c r="D6806" s="8" t="s">
        <v>1311</v>
      </c>
      <c r="E6806" s="8" t="s">
        <v>0</v>
      </c>
      <c r="F6806" s="8" t="s">
        <v>0</v>
      </c>
      <c r="G6806" s="8" t="s">
        <v>1312</v>
      </c>
      <c r="H6806" s="1">
        <v>23854.58</v>
      </c>
      <c r="I6806" s="1">
        <v>5963.6450000000004</v>
      </c>
      <c r="J6806" s="1">
        <v>4606.8434280000001</v>
      </c>
      <c r="K6806" s="1">
        <v>19369.918960000003</v>
      </c>
      <c r="L6806" s="6">
        <v>19083.664000000001</v>
      </c>
      <c r="M6806" s="6"/>
      <c r="N6806" s="6">
        <v>19083.664000000001</v>
      </c>
      <c r="O6806" s="6"/>
      <c r="P6806" s="6">
        <v>18606.572400000001</v>
      </c>
      <c r="Q6806" s="6"/>
      <c r="R6806" s="6">
        <v>18606.572400000001</v>
      </c>
      <c r="S6806" s="1"/>
      <c r="T6806" s="1">
        <v>11145.3832</v>
      </c>
      <c r="V6806" s="1">
        <v>11145.3832</v>
      </c>
      <c r="X6806" s="6">
        <v>18368.026600000001</v>
      </c>
      <c r="Y6806" s="6"/>
      <c r="Z6806" s="6">
        <v>18368.026600000001</v>
      </c>
      <c r="AA6806" s="1"/>
      <c r="AB6806" s="8" t="s">
        <v>12887</v>
      </c>
      <c r="AD6806" s="1">
        <v>8659.1701570000005</v>
      </c>
      <c r="AE6806" s="6"/>
      <c r="AF6806" s="6">
        <v>19369.918960000003</v>
      </c>
      <c r="AG6806" s="6"/>
      <c r="AH6806" s="6">
        <v>18136.637174</v>
      </c>
      <c r="AI6806" s="6"/>
      <c r="AJ6806" s="1">
        <v>4606.8434280000001</v>
      </c>
      <c r="AL6806" s="1">
        <v>4606.8434280000001</v>
      </c>
      <c r="AM6806" s="1"/>
      <c r="AN6806" s="1">
        <v>4606.8434280000001</v>
      </c>
      <c r="AP6806" s="1">
        <v>4606.8434280000001</v>
      </c>
      <c r="AR6806" s="1">
        <v>4606.8434280000001</v>
      </c>
      <c r="AT6806" s="1">
        <v>4606.8434280000001</v>
      </c>
      <c r="AV6806" s="1">
        <v>4606.8434280000001</v>
      </c>
      <c r="AW6806" s="1"/>
      <c r="BE6806" s="1"/>
      <c r="BG6806" s="1"/>
    </row>
    <row r="6807" spans="1:59" x14ac:dyDescent="0.25">
      <c r="A6807" s="8" t="s">
        <v>12874</v>
      </c>
      <c r="B6807" s="8" t="s">
        <v>1313</v>
      </c>
      <c r="C6807" s="8" t="s">
        <v>5</v>
      </c>
      <c r="D6807" s="8" t="s">
        <v>1314</v>
      </c>
      <c r="E6807" s="8" t="s">
        <v>0</v>
      </c>
      <c r="F6807" s="8" t="s">
        <v>0</v>
      </c>
      <c r="G6807" s="8" t="s">
        <v>1315</v>
      </c>
      <c r="H6807" s="1">
        <v>40630.22</v>
      </c>
      <c r="I6807" s="1">
        <v>10157.555</v>
      </c>
      <c r="J6807" s="1">
        <v>7964.1312840000001</v>
      </c>
      <c r="K6807" s="1">
        <v>32991.738640000003</v>
      </c>
      <c r="L6807" s="6">
        <v>32504.176000000003</v>
      </c>
      <c r="M6807" s="6"/>
      <c r="N6807" s="6">
        <v>32504.176000000003</v>
      </c>
      <c r="O6807" s="6"/>
      <c r="P6807" s="6">
        <v>31691.571600000003</v>
      </c>
      <c r="Q6807" s="6"/>
      <c r="R6807" s="6">
        <v>31691.571600000003</v>
      </c>
      <c r="S6807" s="1"/>
      <c r="T6807" s="1">
        <v>17904.1492</v>
      </c>
      <c r="V6807" s="1">
        <v>17904.1492</v>
      </c>
      <c r="X6807" s="6">
        <v>31285.269400000001</v>
      </c>
      <c r="Y6807" s="6"/>
      <c r="Z6807" s="6">
        <v>31285.269400000001</v>
      </c>
      <c r="AA6807" s="1"/>
      <c r="AB6807" s="8" t="s">
        <v>12887</v>
      </c>
      <c r="AD6807" s="1">
        <v>14969.635720999999</v>
      </c>
      <c r="AE6807" s="6"/>
      <c r="AF6807" s="6">
        <v>32991.738640000003</v>
      </c>
      <c r="AG6807" s="6"/>
      <c r="AH6807" s="6">
        <v>30891.156265999998</v>
      </c>
      <c r="AI6807" s="6"/>
      <c r="AJ6807" s="1">
        <v>7964.1312840000001</v>
      </c>
      <c r="AL6807" s="1">
        <v>7964.1312840000001</v>
      </c>
      <c r="AM6807" s="1"/>
      <c r="AN6807" s="1">
        <v>7964.1312840000001</v>
      </c>
      <c r="AP6807" s="1">
        <v>7964.1312840000001</v>
      </c>
      <c r="AR6807" s="1">
        <v>7964.1312840000001</v>
      </c>
      <c r="AT6807" s="1">
        <v>7964.1312840000001</v>
      </c>
      <c r="AV6807" s="1">
        <v>7964.1312840000001</v>
      </c>
      <c r="AW6807" s="1"/>
      <c r="BE6807" s="1"/>
      <c r="BG6807" s="1"/>
    </row>
    <row r="6808" spans="1:59" x14ac:dyDescent="0.25">
      <c r="A6808" s="8" t="s">
        <v>12874</v>
      </c>
      <c r="B6808" s="8" t="s">
        <v>1316</v>
      </c>
      <c r="C6808" s="8" t="s">
        <v>5</v>
      </c>
      <c r="D6808" s="8" t="s">
        <v>1317</v>
      </c>
      <c r="E6808" s="8" t="s">
        <v>0</v>
      </c>
      <c r="F6808" s="8" t="s">
        <v>0</v>
      </c>
      <c r="G6808" s="8" t="s">
        <v>1318</v>
      </c>
      <c r="H6808" s="1">
        <v>25219.91</v>
      </c>
      <c r="I6808" s="1">
        <v>6304.9775</v>
      </c>
      <c r="J6808" s="1">
        <v>4903.9485480000003</v>
      </c>
      <c r="K6808" s="1">
        <v>20478.566920000001</v>
      </c>
      <c r="L6808" s="6">
        <v>20175.928</v>
      </c>
      <c r="M6808" s="6"/>
      <c r="N6808" s="6">
        <v>20175.928</v>
      </c>
      <c r="O6808" s="6"/>
      <c r="P6808" s="6">
        <v>19671.5298</v>
      </c>
      <c r="Q6808" s="6"/>
      <c r="R6808" s="6">
        <v>19671.5298</v>
      </c>
      <c r="S6808" s="1"/>
      <c r="T6808" s="1">
        <v>8400.07</v>
      </c>
      <c r="V6808" s="1">
        <v>8400.07</v>
      </c>
      <c r="X6808" s="6">
        <v>19419.330699999999</v>
      </c>
      <c r="Y6808" s="6"/>
      <c r="Z6808" s="6">
        <v>19419.330699999999</v>
      </c>
      <c r="AA6808" s="1"/>
      <c r="AB6808" s="8" t="s">
        <v>12887</v>
      </c>
      <c r="AD6808" s="1">
        <v>9217.6184369999992</v>
      </c>
      <c r="AE6808" s="6"/>
      <c r="AF6808" s="6">
        <v>20478.566920000001</v>
      </c>
      <c r="AG6808" s="6"/>
      <c r="AH6808" s="6">
        <v>19174.697572999998</v>
      </c>
      <c r="AI6808" s="6"/>
      <c r="AJ6808" s="1">
        <v>4903.9485480000003</v>
      </c>
      <c r="AL6808" s="1">
        <v>4903.9485480000003</v>
      </c>
      <c r="AM6808" s="1"/>
      <c r="AN6808" s="1">
        <v>4903.9485480000003</v>
      </c>
      <c r="AP6808" s="1">
        <v>4903.9485480000003</v>
      </c>
      <c r="AR6808" s="1">
        <v>4903.9485480000003</v>
      </c>
      <c r="AT6808" s="1">
        <v>4903.9485480000003</v>
      </c>
      <c r="AV6808" s="1">
        <v>4903.9485480000003</v>
      </c>
      <c r="AW6808" s="1"/>
      <c r="BE6808" s="1"/>
      <c r="BG6808" s="1"/>
    </row>
    <row r="6809" spans="1:59" x14ac:dyDescent="0.25">
      <c r="A6809" s="8" t="s">
        <v>12874</v>
      </c>
      <c r="B6809" s="8" t="s">
        <v>1319</v>
      </c>
      <c r="C6809" s="8" t="s">
        <v>5</v>
      </c>
      <c r="D6809" s="8" t="s">
        <v>1320</v>
      </c>
      <c r="E6809" s="8" t="s">
        <v>0</v>
      </c>
      <c r="F6809" s="8" t="s">
        <v>0</v>
      </c>
      <c r="G6809" s="8" t="s">
        <v>1321</v>
      </c>
      <c r="H6809" s="1">
        <v>64405.88</v>
      </c>
      <c r="I6809" s="1">
        <v>16101.47</v>
      </c>
      <c r="J6809" s="1">
        <v>10672.358724</v>
      </c>
      <c r="K6809" s="1">
        <v>52297.574560000001</v>
      </c>
      <c r="L6809" s="6">
        <v>51524.703999999998</v>
      </c>
      <c r="M6809" s="6"/>
      <c r="N6809" s="6">
        <v>51524.703999999998</v>
      </c>
      <c r="O6809" s="6"/>
      <c r="P6809" s="6">
        <v>50236.5864</v>
      </c>
      <c r="Q6809" s="6"/>
      <c r="R6809" s="6">
        <v>50236.5864</v>
      </c>
      <c r="S6809" s="1"/>
      <c r="T6809" s="1">
        <v>17865.439200000001</v>
      </c>
      <c r="V6809" s="1">
        <v>17865.439200000001</v>
      </c>
      <c r="X6809" s="6">
        <v>49592.527600000001</v>
      </c>
      <c r="Y6809" s="6"/>
      <c r="Z6809" s="6">
        <v>49592.527600000001</v>
      </c>
      <c r="AA6809" s="1"/>
      <c r="AB6809" s="8" t="s">
        <v>12887</v>
      </c>
      <c r="AD6809" s="1">
        <v>20060.106580999996</v>
      </c>
      <c r="AE6809" s="6"/>
      <c r="AF6809" s="6">
        <v>52297.574560000001</v>
      </c>
      <c r="AG6809" s="6"/>
      <c r="AH6809" s="6">
        <v>48967.790563999995</v>
      </c>
      <c r="AI6809" s="6"/>
      <c r="AJ6809" s="1">
        <v>10672.358724</v>
      </c>
      <c r="AL6809" s="1">
        <v>10672.358724</v>
      </c>
      <c r="AM6809" s="1"/>
      <c r="AN6809" s="1">
        <v>10672.358724</v>
      </c>
      <c r="AP6809" s="1">
        <v>10672.358724</v>
      </c>
      <c r="AR6809" s="1">
        <v>10672.358724</v>
      </c>
      <c r="AT6809" s="1">
        <v>10672.358724</v>
      </c>
      <c r="AV6809" s="1">
        <v>10672.358724</v>
      </c>
      <c r="AW6809" s="1"/>
      <c r="BE6809" s="1"/>
      <c r="BG6809" s="1"/>
    </row>
    <row r="6810" spans="1:59" x14ac:dyDescent="0.25">
      <c r="A6810" s="8" t="s">
        <v>12874</v>
      </c>
      <c r="B6810" s="8" t="s">
        <v>1322</v>
      </c>
      <c r="C6810" s="8" t="s">
        <v>5</v>
      </c>
      <c r="D6810" s="8" t="s">
        <v>1323</v>
      </c>
      <c r="E6810" s="8" t="s">
        <v>0</v>
      </c>
      <c r="F6810" s="8" t="s">
        <v>0</v>
      </c>
      <c r="G6810" s="8" t="s">
        <v>1324</v>
      </c>
      <c r="H6810" s="1">
        <v>49605.15</v>
      </c>
      <c r="I6810" s="1">
        <v>12401.2875</v>
      </c>
      <c r="J6810" s="1">
        <v>6150.075984000001</v>
      </c>
      <c r="K6810" s="1">
        <v>40279.381800000003</v>
      </c>
      <c r="L6810" s="6">
        <v>39684.120000000003</v>
      </c>
      <c r="M6810" s="6"/>
      <c r="N6810" s="6">
        <v>39684.120000000003</v>
      </c>
      <c r="O6810" s="6"/>
      <c r="P6810" s="6">
        <v>38692.017</v>
      </c>
      <c r="Q6810" s="6"/>
      <c r="R6810" s="6">
        <v>38692.017</v>
      </c>
      <c r="S6810" s="1"/>
      <c r="T6810" s="1">
        <v>13966.568000000001</v>
      </c>
      <c r="V6810" s="1">
        <v>13966.568000000001</v>
      </c>
      <c r="X6810" s="6">
        <v>38195.965499999998</v>
      </c>
      <c r="Y6810" s="6"/>
      <c r="Z6810" s="6">
        <v>38195.965499999998</v>
      </c>
      <c r="AA6810" s="1"/>
      <c r="AB6810" s="8" t="s">
        <v>12887</v>
      </c>
      <c r="AD6810" s="1">
        <v>11559.879396</v>
      </c>
      <c r="AE6810" s="6"/>
      <c r="AF6810" s="6">
        <v>40279.381800000003</v>
      </c>
      <c r="AG6810" s="6"/>
      <c r="AH6810" s="6">
        <v>37714.795545000001</v>
      </c>
      <c r="AI6810" s="6"/>
      <c r="AJ6810" s="1">
        <v>6150.075984000001</v>
      </c>
      <c r="AL6810" s="1">
        <v>6150.075984000001</v>
      </c>
      <c r="AM6810" s="1"/>
      <c r="AN6810" s="1">
        <v>6150.075984000001</v>
      </c>
      <c r="AP6810" s="1">
        <v>6150.075984000001</v>
      </c>
      <c r="AR6810" s="1">
        <v>6150.075984000001</v>
      </c>
      <c r="AT6810" s="1">
        <v>6150.075984000001</v>
      </c>
      <c r="AV6810" s="1">
        <v>6150.075984000001</v>
      </c>
      <c r="AW6810" s="1"/>
      <c r="BE6810" s="1"/>
      <c r="BG6810" s="1"/>
    </row>
    <row r="6811" spans="1:59" x14ac:dyDescent="0.25">
      <c r="A6811" s="8" t="s">
        <v>12874</v>
      </c>
      <c r="B6811" s="8" t="s">
        <v>1325</v>
      </c>
      <c r="C6811" s="8" t="s">
        <v>5</v>
      </c>
      <c r="D6811" s="8" t="s">
        <v>1326</v>
      </c>
      <c r="E6811" s="8" t="s">
        <v>0</v>
      </c>
      <c r="F6811" s="8" t="s">
        <v>0</v>
      </c>
      <c r="G6811" s="8" t="s">
        <v>1327</v>
      </c>
      <c r="H6811" s="1">
        <v>32958.730000000003</v>
      </c>
      <c r="I6811" s="1">
        <v>8239.6825000000008</v>
      </c>
      <c r="J6811" s="1">
        <v>4519.9973160000009</v>
      </c>
      <c r="K6811" s="1">
        <v>26762.488760000004</v>
      </c>
      <c r="L6811" s="6">
        <v>26366.984000000004</v>
      </c>
      <c r="M6811" s="6"/>
      <c r="N6811" s="6">
        <v>26366.984000000004</v>
      </c>
      <c r="O6811" s="6"/>
      <c r="P6811" s="6">
        <v>25707.809400000002</v>
      </c>
      <c r="Q6811" s="6"/>
      <c r="R6811" s="6">
        <v>25707.809400000002</v>
      </c>
      <c r="S6811" s="1"/>
      <c r="T6811" s="1">
        <v>10010.405999999999</v>
      </c>
      <c r="V6811" s="1">
        <v>10010.405999999999</v>
      </c>
      <c r="X6811" s="6">
        <v>25378.222100000003</v>
      </c>
      <c r="Y6811" s="6"/>
      <c r="Z6811" s="6">
        <v>25378.222100000003</v>
      </c>
      <c r="AA6811" s="1"/>
      <c r="AB6811" s="8" t="s">
        <v>12887</v>
      </c>
      <c r="AD6811" s="1">
        <v>8495.9314290000002</v>
      </c>
      <c r="AE6811" s="6"/>
      <c r="AF6811" s="6">
        <v>26762.488760000004</v>
      </c>
      <c r="AG6811" s="6"/>
      <c r="AH6811" s="6">
        <v>25058.522419000001</v>
      </c>
      <c r="AI6811" s="6"/>
      <c r="AJ6811" s="1">
        <v>4519.9973160000009</v>
      </c>
      <c r="AL6811" s="1">
        <v>4519.9973160000009</v>
      </c>
      <c r="AM6811" s="1"/>
      <c r="AN6811" s="1">
        <v>4519.9973160000009</v>
      </c>
      <c r="AP6811" s="1">
        <v>4519.9973160000009</v>
      </c>
      <c r="AR6811" s="1">
        <v>4519.9973160000009</v>
      </c>
      <c r="AT6811" s="1">
        <v>4519.9973160000009</v>
      </c>
      <c r="AV6811" s="1">
        <v>4519.9973160000009</v>
      </c>
      <c r="AW6811" s="1"/>
      <c r="BE6811" s="1"/>
      <c r="BG6811" s="1"/>
    </row>
    <row r="6812" spans="1:59" x14ac:dyDescent="0.25">
      <c r="A6812" s="8" t="s">
        <v>12874</v>
      </c>
      <c r="B6812" s="8" t="s">
        <v>1328</v>
      </c>
      <c r="C6812" s="8" t="s">
        <v>5</v>
      </c>
      <c r="D6812" s="8" t="s">
        <v>1329</v>
      </c>
      <c r="E6812" s="8" t="s">
        <v>0</v>
      </c>
      <c r="F6812" s="8" t="s">
        <v>0</v>
      </c>
      <c r="G6812" s="8" t="s">
        <v>1330</v>
      </c>
      <c r="H6812" s="1">
        <v>28527.33</v>
      </c>
      <c r="I6812" s="1">
        <v>7131.8325000000004</v>
      </c>
      <c r="J6812" s="1">
        <v>8044.6924799999997</v>
      </c>
      <c r="K6812" s="1">
        <v>23164.191960000004</v>
      </c>
      <c r="L6812" s="6">
        <v>22821.864000000001</v>
      </c>
      <c r="M6812" s="6"/>
      <c r="N6812" s="6">
        <v>22821.864000000001</v>
      </c>
      <c r="O6812" s="6"/>
      <c r="P6812" s="6">
        <v>22251.317400000004</v>
      </c>
      <c r="Q6812" s="6"/>
      <c r="R6812" s="6">
        <v>22251.317400000004</v>
      </c>
      <c r="S6812" s="1"/>
      <c r="T6812" s="1">
        <v>16389.813999999998</v>
      </c>
      <c r="V6812" s="1">
        <v>16389.813999999998</v>
      </c>
      <c r="X6812" s="6">
        <v>21966.044100000003</v>
      </c>
      <c r="Y6812" s="6"/>
      <c r="Z6812" s="6">
        <v>21966.044100000003</v>
      </c>
      <c r="AA6812" s="1"/>
      <c r="AB6812" s="8" t="s">
        <v>12887</v>
      </c>
      <c r="AD6812" s="1">
        <v>15121.061119999998</v>
      </c>
      <c r="AE6812" s="6"/>
      <c r="AF6812" s="6">
        <v>23164.191960000004</v>
      </c>
      <c r="AG6812" s="6"/>
      <c r="AH6812" s="6">
        <v>21689.328999000001</v>
      </c>
      <c r="AI6812" s="6"/>
      <c r="AJ6812" s="1">
        <v>8044.6924799999997</v>
      </c>
      <c r="AL6812" s="1">
        <v>8044.6924799999997</v>
      </c>
      <c r="AM6812" s="1"/>
      <c r="AN6812" s="1">
        <v>8044.6924799999997</v>
      </c>
      <c r="AP6812" s="1">
        <v>8044.6924799999997</v>
      </c>
      <c r="AR6812" s="1">
        <v>8044.6924799999997</v>
      </c>
      <c r="AT6812" s="1">
        <v>8044.6924799999997</v>
      </c>
      <c r="AV6812" s="1">
        <v>8044.6924799999997</v>
      </c>
      <c r="AW6812" s="1"/>
      <c r="BE6812" s="1"/>
      <c r="BG6812" s="1"/>
    </row>
    <row r="6813" spans="1:59" x14ac:dyDescent="0.25">
      <c r="A6813" s="8" t="s">
        <v>12874</v>
      </c>
      <c r="B6813" s="8" t="s">
        <v>1331</v>
      </c>
      <c r="C6813" s="8" t="s">
        <v>5</v>
      </c>
      <c r="D6813" s="8" t="s">
        <v>1332</v>
      </c>
      <c r="E6813" s="8" t="s">
        <v>0</v>
      </c>
      <c r="F6813" s="8" t="s">
        <v>0</v>
      </c>
      <c r="G6813" s="8" t="s">
        <v>1333</v>
      </c>
      <c r="H6813" s="1">
        <v>30507.919999999998</v>
      </c>
      <c r="I6813" s="1">
        <v>7626.98</v>
      </c>
      <c r="J6813" s="1">
        <v>4975.3680480000003</v>
      </c>
      <c r="K6813" s="1">
        <v>24772.431039999999</v>
      </c>
      <c r="L6813" s="6">
        <v>24406.335999999999</v>
      </c>
      <c r="M6813" s="6"/>
      <c r="N6813" s="6">
        <v>24406.335999999999</v>
      </c>
      <c r="O6813" s="6"/>
      <c r="P6813" s="6">
        <v>23796.177599999999</v>
      </c>
      <c r="Q6813" s="6"/>
      <c r="R6813" s="6">
        <v>23796.177599999999</v>
      </c>
      <c r="S6813" s="1"/>
      <c r="T6813" s="1">
        <v>8765.492400000001</v>
      </c>
      <c r="V6813" s="1">
        <v>8765.492400000001</v>
      </c>
      <c r="X6813" s="6">
        <v>23491.098399999999</v>
      </c>
      <c r="Y6813" s="6"/>
      <c r="Z6813" s="6">
        <v>23491.098399999999</v>
      </c>
      <c r="AA6813" s="1"/>
      <c r="AB6813" s="8" t="s">
        <v>12887</v>
      </c>
      <c r="AD6813" s="1">
        <v>9351.860811999999</v>
      </c>
      <c r="AE6813" s="6"/>
      <c r="AF6813" s="6">
        <v>24772.431039999999</v>
      </c>
      <c r="AG6813" s="6"/>
      <c r="AH6813" s="6">
        <v>23195.171575999997</v>
      </c>
      <c r="AI6813" s="6"/>
      <c r="AJ6813" s="1">
        <v>4975.3680480000003</v>
      </c>
      <c r="AL6813" s="1">
        <v>4975.3680480000003</v>
      </c>
      <c r="AM6813" s="1"/>
      <c r="AN6813" s="1">
        <v>4975.3680480000003</v>
      </c>
      <c r="AP6813" s="1">
        <v>4975.3680480000003</v>
      </c>
      <c r="AR6813" s="1">
        <v>4975.3680480000003</v>
      </c>
      <c r="AT6813" s="1">
        <v>4975.3680480000003</v>
      </c>
      <c r="AV6813" s="1">
        <v>4975.3680480000003</v>
      </c>
      <c r="AW6813" s="1"/>
      <c r="BE6813" s="1"/>
      <c r="BG6813" s="1"/>
    </row>
    <row r="6814" spans="1:59" x14ac:dyDescent="0.25">
      <c r="A6814" s="8" t="s">
        <v>12874</v>
      </c>
      <c r="B6814" s="8" t="s">
        <v>1334</v>
      </c>
      <c r="C6814" s="8" t="s">
        <v>5</v>
      </c>
      <c r="D6814" s="8" t="s">
        <v>1335</v>
      </c>
      <c r="E6814" s="8" t="s">
        <v>0</v>
      </c>
      <c r="F6814" s="8" t="s">
        <v>0</v>
      </c>
      <c r="G6814" s="8" t="s">
        <v>1336</v>
      </c>
      <c r="H6814" s="1">
        <v>51875.11</v>
      </c>
      <c r="I6814" s="1">
        <v>12968.7775</v>
      </c>
      <c r="J6814" s="1">
        <v>8649.1871280000014</v>
      </c>
      <c r="K6814" s="1">
        <v>42122.589320000006</v>
      </c>
      <c r="L6814" s="6">
        <v>41500.088000000003</v>
      </c>
      <c r="M6814" s="6"/>
      <c r="N6814" s="6">
        <v>41500.088000000003</v>
      </c>
      <c r="O6814" s="6"/>
      <c r="P6814" s="6">
        <v>40462.585800000001</v>
      </c>
      <c r="Q6814" s="6"/>
      <c r="R6814" s="6">
        <v>40462.585800000001</v>
      </c>
      <c r="S6814" s="1"/>
      <c r="T6814" s="1">
        <v>23518.6476</v>
      </c>
      <c r="V6814" s="1">
        <v>23518.6476</v>
      </c>
      <c r="X6814" s="6">
        <v>39943.834699999999</v>
      </c>
      <c r="Y6814" s="6"/>
      <c r="Z6814" s="6">
        <v>39943.834699999999</v>
      </c>
      <c r="AA6814" s="1"/>
      <c r="AB6814" s="8" t="s">
        <v>12887</v>
      </c>
      <c r="AD6814" s="1">
        <v>16257.288581999999</v>
      </c>
      <c r="AE6814" s="6"/>
      <c r="AF6814" s="6">
        <v>42122.589320000006</v>
      </c>
      <c r="AG6814" s="6"/>
      <c r="AH6814" s="6">
        <v>39440.646133000002</v>
      </c>
      <c r="AI6814" s="6"/>
      <c r="AJ6814" s="1">
        <v>8649.1871280000014</v>
      </c>
      <c r="AL6814" s="1">
        <v>8649.1871280000014</v>
      </c>
      <c r="AM6814" s="1"/>
      <c r="AN6814" s="1">
        <v>8649.1871280000014</v>
      </c>
      <c r="AP6814" s="1">
        <v>8649.1871280000014</v>
      </c>
      <c r="AR6814" s="1">
        <v>8649.1871280000014</v>
      </c>
      <c r="AT6814" s="1">
        <v>8649.1871280000014</v>
      </c>
      <c r="AV6814" s="1">
        <v>8649.1871280000014</v>
      </c>
      <c r="AW6814" s="1"/>
      <c r="BE6814" s="1"/>
      <c r="BG6814" s="1"/>
    </row>
    <row r="6815" spans="1:59" x14ac:dyDescent="0.25">
      <c r="A6815" s="8" t="s">
        <v>12874</v>
      </c>
      <c r="B6815" s="8" t="s">
        <v>1337</v>
      </c>
      <c r="C6815" s="8" t="s">
        <v>5</v>
      </c>
      <c r="D6815" s="8" t="s">
        <v>1338</v>
      </c>
      <c r="E6815" s="8" t="s">
        <v>0</v>
      </c>
      <c r="F6815" s="8" t="s">
        <v>0</v>
      </c>
      <c r="G6815" s="8" t="s">
        <v>1339</v>
      </c>
      <c r="H6815" s="1">
        <v>27446.15</v>
      </c>
      <c r="I6815" s="1">
        <v>6861.5375000000004</v>
      </c>
      <c r="J6815" s="1">
        <v>5749.5554280000006</v>
      </c>
      <c r="K6815" s="1">
        <v>22286.273800000003</v>
      </c>
      <c r="L6815" s="6">
        <v>21956.920000000002</v>
      </c>
      <c r="M6815" s="6"/>
      <c r="N6815" s="6">
        <v>21956.920000000002</v>
      </c>
      <c r="O6815" s="6"/>
      <c r="P6815" s="6">
        <v>21407.997000000003</v>
      </c>
      <c r="Q6815" s="6"/>
      <c r="R6815" s="6">
        <v>21407.997000000003</v>
      </c>
      <c r="S6815" s="1"/>
      <c r="T6815" s="1">
        <v>10702.540800000001</v>
      </c>
      <c r="V6815" s="1">
        <v>10702.540800000001</v>
      </c>
      <c r="X6815" s="6">
        <v>21133.535500000002</v>
      </c>
      <c r="Y6815" s="6"/>
      <c r="Z6815" s="6">
        <v>21133.535500000002</v>
      </c>
      <c r="AA6815" s="1"/>
      <c r="AB6815" s="8" t="s">
        <v>12887</v>
      </c>
      <c r="AD6815" s="1">
        <v>10807.048156999999</v>
      </c>
      <c r="AE6815" s="6"/>
      <c r="AF6815" s="6">
        <v>22286.273800000003</v>
      </c>
      <c r="AG6815" s="6"/>
      <c r="AH6815" s="6">
        <v>20867.307844999999</v>
      </c>
      <c r="AI6815" s="6"/>
      <c r="AJ6815" s="1">
        <v>5749.5554280000006</v>
      </c>
      <c r="AL6815" s="1">
        <v>5749.5554280000006</v>
      </c>
      <c r="AM6815" s="1"/>
      <c r="AN6815" s="1">
        <v>5749.5554280000006</v>
      </c>
      <c r="AP6815" s="1">
        <v>5749.5554280000006</v>
      </c>
      <c r="AR6815" s="1">
        <v>5749.5554280000006</v>
      </c>
      <c r="AT6815" s="1">
        <v>5749.5554280000006</v>
      </c>
      <c r="AV6815" s="1">
        <v>5749.5554280000006</v>
      </c>
      <c r="AW6815" s="1"/>
      <c r="BE6815" s="1"/>
      <c r="BG6815" s="1"/>
    </row>
    <row r="6816" spans="1:59" x14ac:dyDescent="0.25">
      <c r="A6816" s="8" t="s">
        <v>12874</v>
      </c>
      <c r="B6816" s="8" t="s">
        <v>1340</v>
      </c>
      <c r="C6816" s="8" t="s">
        <v>5</v>
      </c>
      <c r="D6816" s="8" t="s">
        <v>1341</v>
      </c>
      <c r="E6816" s="8" t="s">
        <v>0</v>
      </c>
      <c r="F6816" s="8" t="s">
        <v>0</v>
      </c>
      <c r="G6816" s="8" t="s">
        <v>1342</v>
      </c>
      <c r="H6816" s="1">
        <v>24996.19</v>
      </c>
      <c r="I6816" s="1">
        <v>6249.0474999999997</v>
      </c>
      <c r="J6816" s="1">
        <v>4293.7403400000003</v>
      </c>
      <c r="K6816" s="1">
        <v>20296.906279999999</v>
      </c>
      <c r="L6816" s="6">
        <v>19996.952000000001</v>
      </c>
      <c r="M6816" s="6"/>
      <c r="N6816" s="6">
        <v>19996.952000000001</v>
      </c>
      <c r="O6816" s="6"/>
      <c r="P6816" s="6">
        <v>19497.028200000001</v>
      </c>
      <c r="Q6816" s="6"/>
      <c r="R6816" s="6">
        <v>19497.028200000001</v>
      </c>
      <c r="S6816" s="1"/>
      <c r="T6816" s="1">
        <v>7964.9695999999994</v>
      </c>
      <c r="V6816" s="1">
        <v>7964.9695999999994</v>
      </c>
      <c r="X6816" s="6">
        <v>19247.066299999999</v>
      </c>
      <c r="Y6816" s="6"/>
      <c r="Z6816" s="6">
        <v>19247.066299999999</v>
      </c>
      <c r="AA6816" s="1"/>
      <c r="AB6816" s="8" t="s">
        <v>12887</v>
      </c>
      <c r="AD6816" s="1">
        <v>8070.6515849999987</v>
      </c>
      <c r="AE6816" s="6"/>
      <c r="AF6816" s="6">
        <v>20296.906279999999</v>
      </c>
      <c r="AG6816" s="6"/>
      <c r="AH6816" s="6">
        <v>19004.603256999999</v>
      </c>
      <c r="AI6816" s="6"/>
      <c r="AJ6816" s="1">
        <v>4293.7403400000003</v>
      </c>
      <c r="AL6816" s="1">
        <v>4293.7403400000003</v>
      </c>
      <c r="AM6816" s="1"/>
      <c r="AN6816" s="1">
        <v>4293.7403400000003</v>
      </c>
      <c r="AP6816" s="1">
        <v>4293.7403400000003</v>
      </c>
      <c r="AR6816" s="1">
        <v>4293.7403400000003</v>
      </c>
      <c r="AT6816" s="1">
        <v>4293.7403400000003</v>
      </c>
      <c r="AV6816" s="1">
        <v>4293.7403400000003</v>
      </c>
      <c r="AW6816" s="1"/>
      <c r="BE6816" s="1"/>
      <c r="BG6816" s="1"/>
    </row>
    <row r="6817" spans="1:59" x14ac:dyDescent="0.25">
      <c r="A6817" s="8" t="s">
        <v>12874</v>
      </c>
      <c r="B6817" s="8" t="s">
        <v>29</v>
      </c>
      <c r="C6817" s="8" t="s">
        <v>5</v>
      </c>
      <c r="D6817" s="8" t="s">
        <v>30</v>
      </c>
      <c r="E6817" s="8" t="s">
        <v>0</v>
      </c>
      <c r="F6817" s="8" t="s">
        <v>0</v>
      </c>
      <c r="G6817" s="8" t="s">
        <v>31</v>
      </c>
      <c r="H6817" s="1">
        <v>49812.25</v>
      </c>
      <c r="I6817" s="1">
        <v>12453.0625</v>
      </c>
      <c r="J6817" s="1">
        <v>16205.370228000002</v>
      </c>
      <c r="K6817" s="1">
        <v>40447.547000000006</v>
      </c>
      <c r="L6817" s="6">
        <v>39849.800000000003</v>
      </c>
      <c r="M6817" s="6"/>
      <c r="N6817" s="6">
        <v>39849.800000000003</v>
      </c>
      <c r="O6817" s="6"/>
      <c r="P6817" s="6">
        <v>38853.555</v>
      </c>
      <c r="Q6817" s="6"/>
      <c r="R6817" s="6">
        <v>38853.555</v>
      </c>
      <c r="S6817" s="1"/>
      <c r="T6817" s="1">
        <v>26601.511999999999</v>
      </c>
      <c r="V6817" s="1">
        <v>26601.511999999999</v>
      </c>
      <c r="X6817" s="6">
        <v>38355.432500000003</v>
      </c>
      <c r="Y6817" s="6"/>
      <c r="Z6817" s="6">
        <v>38355.432500000003</v>
      </c>
      <c r="AA6817" s="1"/>
      <c r="AB6817" s="8" t="s">
        <v>12887</v>
      </c>
      <c r="AD6817" s="1">
        <v>30460.131857</v>
      </c>
      <c r="AE6817" s="6"/>
      <c r="AF6817" s="6">
        <v>40447.547000000006</v>
      </c>
      <c r="AG6817" s="6"/>
      <c r="AH6817" s="6">
        <v>37872.253675</v>
      </c>
      <c r="AI6817" s="6"/>
      <c r="AJ6817" s="1">
        <v>16205.370228000002</v>
      </c>
      <c r="AL6817" s="1">
        <v>16205.370228000002</v>
      </c>
      <c r="AM6817" s="1"/>
      <c r="AN6817" s="1">
        <v>16205.370228000002</v>
      </c>
      <c r="AP6817" s="1">
        <v>16205.370228000002</v>
      </c>
      <c r="AR6817" s="1">
        <v>16205.370228000002</v>
      </c>
      <c r="AT6817" s="1">
        <v>16205.370228000002</v>
      </c>
      <c r="AV6817" s="1">
        <v>16205.370228000002</v>
      </c>
      <c r="AW6817" s="1"/>
      <c r="BE6817" s="1"/>
      <c r="BG6817" s="1"/>
    </row>
    <row r="6818" spans="1:59" x14ac:dyDescent="0.25">
      <c r="A6818" s="8" t="s">
        <v>12874</v>
      </c>
      <c r="B6818" s="8" t="s">
        <v>32</v>
      </c>
      <c r="C6818" s="8" t="s">
        <v>5</v>
      </c>
      <c r="D6818" s="8" t="s">
        <v>33</v>
      </c>
      <c r="E6818" s="8" t="s">
        <v>0</v>
      </c>
      <c r="F6818" s="8" t="s">
        <v>0</v>
      </c>
      <c r="G6818" s="8" t="s">
        <v>34</v>
      </c>
      <c r="H6818" s="1">
        <v>38581.21</v>
      </c>
      <c r="I6818" s="1">
        <v>9645.3024999999998</v>
      </c>
      <c r="J6818" s="1">
        <v>9329.1007680000002</v>
      </c>
      <c r="K6818" s="1">
        <v>31327.942520000001</v>
      </c>
      <c r="L6818" s="6">
        <v>30864.968000000001</v>
      </c>
      <c r="M6818" s="6"/>
      <c r="N6818" s="6">
        <v>30864.968000000001</v>
      </c>
      <c r="O6818" s="6"/>
      <c r="P6818" s="6">
        <v>30093.343799999999</v>
      </c>
      <c r="Q6818" s="6"/>
      <c r="R6818" s="6">
        <v>30093.343799999999</v>
      </c>
      <c r="S6818" s="1"/>
      <c r="T6818" s="1">
        <v>17125.304</v>
      </c>
      <c r="V6818" s="1">
        <v>17125.304</v>
      </c>
      <c r="X6818" s="6">
        <v>29707.5317</v>
      </c>
      <c r="Y6818" s="6"/>
      <c r="Z6818" s="6">
        <v>29707.5317</v>
      </c>
      <c r="AA6818" s="1"/>
      <c r="AB6818" s="8" t="s">
        <v>12887</v>
      </c>
      <c r="AD6818" s="1">
        <v>17535.275991999999</v>
      </c>
      <c r="AE6818" s="6"/>
      <c r="AF6818" s="6">
        <v>31327.942520000001</v>
      </c>
      <c r="AG6818" s="6"/>
      <c r="AH6818" s="6">
        <v>29333.293963</v>
      </c>
      <c r="AI6818" s="6"/>
      <c r="AJ6818" s="1">
        <v>9329.1007680000002</v>
      </c>
      <c r="AL6818" s="1">
        <v>9329.1007680000002</v>
      </c>
      <c r="AM6818" s="1"/>
      <c r="AN6818" s="1">
        <v>9329.1007680000002</v>
      </c>
      <c r="AP6818" s="1">
        <v>9329.1007680000002</v>
      </c>
      <c r="AR6818" s="1">
        <v>9329.1007680000002</v>
      </c>
      <c r="AT6818" s="1">
        <v>9329.1007680000002</v>
      </c>
      <c r="AV6818" s="1">
        <v>9329.1007680000002</v>
      </c>
      <c r="AW6818" s="1"/>
      <c r="BE6818" s="1"/>
      <c r="BG6818" s="1"/>
    </row>
    <row r="6819" spans="1:59" x14ac:dyDescent="0.25">
      <c r="A6819" s="8" t="s">
        <v>12874</v>
      </c>
      <c r="B6819" s="8" t="s">
        <v>35</v>
      </c>
      <c r="C6819" s="8" t="s">
        <v>5</v>
      </c>
      <c r="D6819" s="8" t="s">
        <v>36</v>
      </c>
      <c r="E6819" s="8" t="s">
        <v>0</v>
      </c>
      <c r="F6819" s="8" t="s">
        <v>0</v>
      </c>
      <c r="G6819" s="8" t="s">
        <v>37</v>
      </c>
      <c r="H6819" s="1">
        <v>37078.239999999998</v>
      </c>
      <c r="I6819" s="1">
        <v>9269.56</v>
      </c>
      <c r="J6819" s="1">
        <v>6299.7712560000009</v>
      </c>
      <c r="K6819" s="1">
        <v>30107.530880000002</v>
      </c>
      <c r="L6819" s="6">
        <v>29662.592000000001</v>
      </c>
      <c r="M6819" s="6"/>
      <c r="N6819" s="6">
        <v>29662.592000000001</v>
      </c>
      <c r="O6819" s="6"/>
      <c r="P6819" s="6">
        <v>28921.0272</v>
      </c>
      <c r="Q6819" s="6"/>
      <c r="R6819" s="6">
        <v>28921.0272</v>
      </c>
      <c r="S6819" s="1"/>
      <c r="T6819" s="1">
        <v>12429.006799999999</v>
      </c>
      <c r="V6819" s="1">
        <v>12429.006799999999</v>
      </c>
      <c r="X6819" s="6">
        <v>28550.2448</v>
      </c>
      <c r="Y6819" s="6"/>
      <c r="Z6819" s="6">
        <v>28550.2448</v>
      </c>
      <c r="AA6819" s="1"/>
      <c r="AB6819" s="8" t="s">
        <v>12887</v>
      </c>
      <c r="AD6819" s="1">
        <v>11841.251414</v>
      </c>
      <c r="AE6819" s="6"/>
      <c r="AF6819" s="6">
        <v>30107.530880000002</v>
      </c>
      <c r="AG6819" s="6"/>
      <c r="AH6819" s="6">
        <v>28190.585871999996</v>
      </c>
      <c r="AI6819" s="6"/>
      <c r="AJ6819" s="1">
        <v>6299.7712560000009</v>
      </c>
      <c r="AL6819" s="1">
        <v>6299.7712560000009</v>
      </c>
      <c r="AM6819" s="1"/>
      <c r="AN6819" s="1">
        <v>6299.7712560000009</v>
      </c>
      <c r="AP6819" s="1">
        <v>6299.7712560000009</v>
      </c>
      <c r="AR6819" s="1">
        <v>6299.7712560000009</v>
      </c>
      <c r="AT6819" s="1">
        <v>6299.7712560000009</v>
      </c>
      <c r="AV6819" s="1">
        <v>6299.7712560000009</v>
      </c>
      <c r="AW6819" s="1"/>
      <c r="BE6819" s="1"/>
      <c r="BG6819" s="1"/>
    </row>
    <row r="6820" spans="1:59" x14ac:dyDescent="0.25">
      <c r="A6820" s="8" t="s">
        <v>12874</v>
      </c>
      <c r="B6820" s="8" t="s">
        <v>1343</v>
      </c>
      <c r="C6820" s="8" t="s">
        <v>5</v>
      </c>
      <c r="D6820" s="8" t="s">
        <v>1344</v>
      </c>
      <c r="E6820" s="8" t="s">
        <v>0</v>
      </c>
      <c r="F6820" s="8" t="s">
        <v>0</v>
      </c>
      <c r="G6820" s="8" t="s">
        <v>1345</v>
      </c>
      <c r="H6820" s="1">
        <v>34534.14</v>
      </c>
      <c r="I6820" s="1">
        <v>8633.5349999999999</v>
      </c>
      <c r="J6820" s="1">
        <v>20720.6888</v>
      </c>
      <c r="K6820" s="1">
        <v>59467.224246999998</v>
      </c>
      <c r="L6820" s="6">
        <v>27627.312000000002</v>
      </c>
      <c r="M6820" s="6"/>
      <c r="N6820" s="6">
        <v>27627.312000000002</v>
      </c>
      <c r="O6820" s="6"/>
      <c r="P6820" s="6">
        <v>26936.629199999999</v>
      </c>
      <c r="Q6820" s="6"/>
      <c r="R6820" s="6">
        <v>26936.629199999999</v>
      </c>
      <c r="S6820" s="1"/>
      <c r="T6820" s="1">
        <v>20720.6888</v>
      </c>
      <c r="V6820" s="1">
        <v>20720.6888</v>
      </c>
      <c r="X6820" s="6">
        <v>26591.287800000002</v>
      </c>
      <c r="Y6820" s="6"/>
      <c r="Z6820" s="6">
        <v>26591.287800000002</v>
      </c>
      <c r="AA6820" s="1"/>
      <c r="AB6820" s="8" t="s">
        <v>12887</v>
      </c>
      <c r="AD6820" s="1">
        <v>59467.224246999998</v>
      </c>
      <c r="AE6820" s="6"/>
      <c r="AF6820" s="6">
        <v>28041.721680000002</v>
      </c>
      <c r="AG6820" s="6"/>
      <c r="AH6820" s="6">
        <v>26256.306642</v>
      </c>
      <c r="AI6820" s="6"/>
      <c r="AJ6820" s="1">
        <v>31637.695788000005</v>
      </c>
      <c r="AL6820" s="1">
        <v>31637.695788000005</v>
      </c>
      <c r="AM6820" s="1"/>
      <c r="AN6820" s="1">
        <v>31637.695788000005</v>
      </c>
      <c r="AP6820" s="1">
        <v>31637.695788000005</v>
      </c>
      <c r="AR6820" s="1">
        <v>31637.695788000005</v>
      </c>
      <c r="AT6820" s="1">
        <v>31637.695788000005</v>
      </c>
      <c r="AV6820" s="1">
        <v>31637.695788000005</v>
      </c>
      <c r="AW6820" s="1"/>
      <c r="BE6820" s="1"/>
      <c r="BG6820" s="1"/>
    </row>
    <row r="6821" spans="1:59" x14ac:dyDescent="0.25">
      <c r="A6821" s="8" t="s">
        <v>12874</v>
      </c>
      <c r="B6821" s="8" t="s">
        <v>1346</v>
      </c>
      <c r="C6821" s="8" t="s">
        <v>5</v>
      </c>
      <c r="D6821" s="8" t="s">
        <v>1347</v>
      </c>
      <c r="E6821" s="8" t="s">
        <v>0</v>
      </c>
      <c r="F6821" s="8" t="s">
        <v>0</v>
      </c>
      <c r="G6821" s="8" t="s">
        <v>1348</v>
      </c>
      <c r="H6821" s="1">
        <v>25915.61</v>
      </c>
      <c r="I6821" s="1">
        <v>6478.9025000000001</v>
      </c>
      <c r="J6821" s="1">
        <v>18559.356948000001</v>
      </c>
      <c r="K6821" s="1">
        <v>34884.760536999995</v>
      </c>
      <c r="L6821" s="6">
        <v>20732.488000000001</v>
      </c>
      <c r="M6821" s="6"/>
      <c r="N6821" s="6">
        <v>20732.488000000001</v>
      </c>
      <c r="O6821" s="6"/>
      <c r="P6821" s="6">
        <v>20214.175800000001</v>
      </c>
      <c r="Q6821" s="6"/>
      <c r="R6821" s="6">
        <v>20214.175800000001</v>
      </c>
      <c r="S6821" s="1"/>
      <c r="T6821" s="1">
        <v>24570.011200000001</v>
      </c>
      <c r="V6821" s="1">
        <v>24570.011200000001</v>
      </c>
      <c r="X6821" s="6">
        <v>19955.019700000001</v>
      </c>
      <c r="Y6821" s="6"/>
      <c r="Z6821" s="6">
        <v>19955.019700000001</v>
      </c>
      <c r="AA6821" s="1"/>
      <c r="AB6821" s="8" t="s">
        <v>12887</v>
      </c>
      <c r="AD6821" s="1">
        <v>34884.760536999995</v>
      </c>
      <c r="AE6821" s="6"/>
      <c r="AF6821" s="6">
        <v>21043.475320000001</v>
      </c>
      <c r="AG6821" s="6"/>
      <c r="AH6821" s="6">
        <v>19703.638283</v>
      </c>
      <c r="AI6821" s="6"/>
      <c r="AJ6821" s="1">
        <v>18559.356948000001</v>
      </c>
      <c r="AL6821" s="1">
        <v>18559.356948000001</v>
      </c>
      <c r="AM6821" s="1"/>
      <c r="AN6821" s="1">
        <v>18559.356948000001</v>
      </c>
      <c r="AP6821" s="1">
        <v>18559.356948000001</v>
      </c>
      <c r="AR6821" s="1">
        <v>18559.356948000001</v>
      </c>
      <c r="AT6821" s="1">
        <v>18559.356948000001</v>
      </c>
      <c r="AV6821" s="1">
        <v>18559.356948000001</v>
      </c>
      <c r="AW6821" s="1"/>
      <c r="BE6821" s="1"/>
      <c r="BG6821" s="1"/>
    </row>
    <row r="6822" spans="1:59" x14ac:dyDescent="0.25">
      <c r="A6822" s="8" t="s">
        <v>12874</v>
      </c>
      <c r="B6822" s="8" t="s">
        <v>1349</v>
      </c>
      <c r="C6822" s="8" t="s">
        <v>5</v>
      </c>
      <c r="D6822" s="8" t="s">
        <v>1350</v>
      </c>
      <c r="E6822" s="8" t="s">
        <v>0</v>
      </c>
      <c r="F6822" s="8" t="s">
        <v>0</v>
      </c>
      <c r="G6822" s="8" t="s">
        <v>1351</v>
      </c>
      <c r="H6822" s="1">
        <v>93464.27</v>
      </c>
      <c r="I6822" s="1">
        <v>23366.067500000001</v>
      </c>
      <c r="J6822" s="1">
        <v>28858.620204000003</v>
      </c>
      <c r="K6822" s="1">
        <v>75892.987240000002</v>
      </c>
      <c r="L6822" s="6">
        <v>74771.416000000012</v>
      </c>
      <c r="M6822" s="6"/>
      <c r="N6822" s="6">
        <v>74771.416000000012</v>
      </c>
      <c r="O6822" s="6"/>
      <c r="P6822" s="6">
        <v>72902.130600000004</v>
      </c>
      <c r="Q6822" s="6"/>
      <c r="R6822" s="6">
        <v>72902.130600000004</v>
      </c>
      <c r="S6822" s="1"/>
      <c r="T6822" s="1">
        <v>37948.1872</v>
      </c>
      <c r="V6822" s="1">
        <v>37948.1872</v>
      </c>
      <c r="X6822" s="6">
        <v>71967.487900000007</v>
      </c>
      <c r="Y6822" s="6"/>
      <c r="Z6822" s="6">
        <v>71967.487900000007</v>
      </c>
      <c r="AA6822" s="1"/>
      <c r="AB6822" s="8" t="s">
        <v>12887</v>
      </c>
      <c r="AD6822" s="1">
        <v>54243.584951000004</v>
      </c>
      <c r="AE6822" s="6"/>
      <c r="AF6822" s="6">
        <v>75892.987240000002</v>
      </c>
      <c r="AG6822" s="6"/>
      <c r="AH6822" s="6">
        <v>71060.884481000001</v>
      </c>
      <c r="AI6822" s="6"/>
      <c r="AJ6822" s="1">
        <v>28858.620204000003</v>
      </c>
      <c r="AL6822" s="1">
        <v>28858.620204000003</v>
      </c>
      <c r="AM6822" s="1"/>
      <c r="AN6822" s="1">
        <v>28858.620204000003</v>
      </c>
      <c r="AP6822" s="1">
        <v>28858.620204000003</v>
      </c>
      <c r="AR6822" s="1">
        <v>28858.620204000003</v>
      </c>
      <c r="AT6822" s="1">
        <v>28858.620204000003</v>
      </c>
      <c r="AV6822" s="1">
        <v>28858.620204000003</v>
      </c>
      <c r="AW6822" s="1"/>
      <c r="BE6822" s="1"/>
      <c r="BG6822" s="1"/>
    </row>
    <row r="6823" spans="1:59" x14ac:dyDescent="0.25">
      <c r="A6823" s="8" t="s">
        <v>12874</v>
      </c>
      <c r="B6823" s="8" t="s">
        <v>1352</v>
      </c>
      <c r="C6823" s="8" t="s">
        <v>5</v>
      </c>
      <c r="D6823" s="8" t="s">
        <v>1353</v>
      </c>
      <c r="E6823" s="8" t="s">
        <v>0</v>
      </c>
      <c r="F6823" s="8" t="s">
        <v>0</v>
      </c>
      <c r="G6823" s="8" t="s">
        <v>1354</v>
      </c>
      <c r="H6823" s="1">
        <v>81423.179999999993</v>
      </c>
      <c r="I6823" s="1">
        <v>20355.794999999998</v>
      </c>
      <c r="J6823" s="1">
        <v>14591.289527999999</v>
      </c>
      <c r="K6823" s="1">
        <v>66115.622159999999</v>
      </c>
      <c r="L6823" s="6">
        <v>65138.543999999994</v>
      </c>
      <c r="M6823" s="6"/>
      <c r="N6823" s="6">
        <v>65138.543999999994</v>
      </c>
      <c r="O6823" s="6"/>
      <c r="P6823" s="6">
        <v>63510.080399999999</v>
      </c>
      <c r="Q6823" s="6"/>
      <c r="R6823" s="6">
        <v>63510.080399999999</v>
      </c>
      <c r="S6823" s="1"/>
      <c r="T6823" s="1">
        <v>22623.672399999999</v>
      </c>
      <c r="V6823" s="1">
        <v>22623.672399999999</v>
      </c>
      <c r="X6823" s="6">
        <v>62695.848599999998</v>
      </c>
      <c r="Y6823" s="6"/>
      <c r="Z6823" s="6">
        <v>62695.848599999998</v>
      </c>
      <c r="AA6823" s="1"/>
      <c r="AB6823" s="8" t="s">
        <v>12887</v>
      </c>
      <c r="AD6823" s="1">
        <v>27426.254181999997</v>
      </c>
      <c r="AE6823" s="6"/>
      <c r="AF6823" s="6">
        <v>66115.622159999999</v>
      </c>
      <c r="AG6823" s="6"/>
      <c r="AH6823" s="6">
        <v>61906.043753999991</v>
      </c>
      <c r="AI6823" s="6"/>
      <c r="AJ6823" s="1">
        <v>14591.289527999999</v>
      </c>
      <c r="AL6823" s="1">
        <v>14591.289527999999</v>
      </c>
      <c r="AM6823" s="1"/>
      <c r="AN6823" s="1">
        <v>14591.289527999999</v>
      </c>
      <c r="AP6823" s="1">
        <v>14591.289527999999</v>
      </c>
      <c r="AR6823" s="1">
        <v>14591.289527999999</v>
      </c>
      <c r="AT6823" s="1">
        <v>14591.289527999999</v>
      </c>
      <c r="AV6823" s="1">
        <v>14591.289527999999</v>
      </c>
      <c r="AW6823" s="1"/>
      <c r="BE6823" s="1"/>
      <c r="BG6823" s="1"/>
    </row>
    <row r="6824" spans="1:59" x14ac:dyDescent="0.25">
      <c r="A6824" s="8" t="s">
        <v>12874</v>
      </c>
      <c r="B6824" s="8" t="s">
        <v>1355</v>
      </c>
      <c r="C6824" s="8" t="s">
        <v>5</v>
      </c>
      <c r="D6824" s="8" t="s">
        <v>1356</v>
      </c>
      <c r="E6824" s="8" t="s">
        <v>0</v>
      </c>
      <c r="F6824" s="8" t="s">
        <v>0</v>
      </c>
      <c r="G6824" s="8" t="s">
        <v>1357</v>
      </c>
      <c r="H6824" s="1">
        <v>75902.039999999994</v>
      </c>
      <c r="I6824" s="1">
        <v>18975.509999999998</v>
      </c>
      <c r="J6824" s="1">
        <v>9317.1022920000014</v>
      </c>
      <c r="K6824" s="1">
        <v>61632.456480000001</v>
      </c>
      <c r="L6824" s="6">
        <v>60721.631999999998</v>
      </c>
      <c r="M6824" s="6"/>
      <c r="N6824" s="6">
        <v>60721.631999999998</v>
      </c>
      <c r="O6824" s="6"/>
      <c r="P6824" s="6">
        <v>59203.591199999995</v>
      </c>
      <c r="Q6824" s="6"/>
      <c r="R6824" s="6">
        <v>59203.591199999995</v>
      </c>
      <c r="S6824" s="1"/>
      <c r="T6824" s="1">
        <v>19308.548000000003</v>
      </c>
      <c r="V6824" s="1">
        <v>19308.548000000003</v>
      </c>
      <c r="X6824" s="6">
        <v>58444.570799999994</v>
      </c>
      <c r="Y6824" s="6"/>
      <c r="Z6824" s="6">
        <v>58444.570799999994</v>
      </c>
      <c r="AA6824" s="1"/>
      <c r="AB6824" s="8" t="s">
        <v>12887</v>
      </c>
      <c r="AD6824" s="1">
        <v>17512.723273</v>
      </c>
      <c r="AE6824" s="6"/>
      <c r="AF6824" s="6">
        <v>61632.456480000001</v>
      </c>
      <c r="AG6824" s="6"/>
      <c r="AH6824" s="6">
        <v>57708.321011999993</v>
      </c>
      <c r="AI6824" s="6"/>
      <c r="AJ6824" s="1">
        <v>9317.1022920000014</v>
      </c>
      <c r="AL6824" s="1">
        <v>9317.1022920000014</v>
      </c>
      <c r="AM6824" s="1"/>
      <c r="AN6824" s="1">
        <v>9317.1022920000014</v>
      </c>
      <c r="AP6824" s="1">
        <v>9317.1022920000014</v>
      </c>
      <c r="AR6824" s="1">
        <v>9317.1022920000014</v>
      </c>
      <c r="AT6824" s="1">
        <v>9317.1022920000014</v>
      </c>
      <c r="AV6824" s="1">
        <v>9317.1022920000014</v>
      </c>
      <c r="AW6824" s="1"/>
      <c r="BE6824" s="1"/>
      <c r="BG6824" s="1"/>
    </row>
    <row r="6825" spans="1:59" x14ac:dyDescent="0.25">
      <c r="A6825" s="8" t="s">
        <v>12874</v>
      </c>
      <c r="B6825" s="8" t="s">
        <v>1358</v>
      </c>
      <c r="C6825" s="8" t="s">
        <v>5</v>
      </c>
      <c r="D6825" s="8" t="s">
        <v>1359</v>
      </c>
      <c r="E6825" s="8" t="s">
        <v>0</v>
      </c>
      <c r="F6825" s="8" t="s">
        <v>0</v>
      </c>
      <c r="G6825" s="8" t="s">
        <v>1360</v>
      </c>
      <c r="H6825" s="1">
        <v>67997.61</v>
      </c>
      <c r="I6825" s="1">
        <v>16999.4025</v>
      </c>
      <c r="J6825" s="1">
        <v>16728.160968</v>
      </c>
      <c r="K6825" s="1">
        <v>55214.059320000008</v>
      </c>
      <c r="L6825" s="6">
        <v>54398.088000000003</v>
      </c>
      <c r="M6825" s="6"/>
      <c r="N6825" s="6">
        <v>54398.088000000003</v>
      </c>
      <c r="O6825" s="6"/>
      <c r="P6825" s="6">
        <v>53038.135800000004</v>
      </c>
      <c r="Q6825" s="6"/>
      <c r="R6825" s="6">
        <v>53038.135800000004</v>
      </c>
      <c r="S6825" s="1"/>
      <c r="T6825" s="1">
        <v>33767.5072</v>
      </c>
      <c r="V6825" s="1">
        <v>33767.5072</v>
      </c>
      <c r="X6825" s="6">
        <v>52358.159700000004</v>
      </c>
      <c r="Y6825" s="6"/>
      <c r="Z6825" s="6">
        <v>52358.159700000004</v>
      </c>
      <c r="AA6825" s="1"/>
      <c r="AB6825" s="8" t="s">
        <v>12887</v>
      </c>
      <c r="AD6825" s="1">
        <v>31442.786041999996</v>
      </c>
      <c r="AE6825" s="6"/>
      <c r="AF6825" s="6">
        <v>55214.059320000008</v>
      </c>
      <c r="AG6825" s="6"/>
      <c r="AH6825" s="6">
        <v>51698.582882999995</v>
      </c>
      <c r="AI6825" s="6"/>
      <c r="AJ6825" s="1">
        <v>16728.160968</v>
      </c>
      <c r="AL6825" s="1">
        <v>16728.160968</v>
      </c>
      <c r="AM6825" s="1"/>
      <c r="AN6825" s="1">
        <v>16728.160968</v>
      </c>
      <c r="AP6825" s="1">
        <v>16728.160968</v>
      </c>
      <c r="AR6825" s="1">
        <v>16728.160968</v>
      </c>
      <c r="AT6825" s="1">
        <v>16728.160968</v>
      </c>
      <c r="AV6825" s="1">
        <v>16728.160968</v>
      </c>
      <c r="AW6825" s="1"/>
      <c r="BE6825" s="1"/>
      <c r="BG6825" s="1"/>
    </row>
    <row r="6826" spans="1:59" x14ac:dyDescent="0.25">
      <c r="A6826" s="8" t="s">
        <v>12874</v>
      </c>
      <c r="B6826" s="8" t="s">
        <v>1361</v>
      </c>
      <c r="C6826" s="8" t="s">
        <v>5</v>
      </c>
      <c r="D6826" s="8" t="s">
        <v>1362</v>
      </c>
      <c r="E6826" s="8" t="s">
        <v>0</v>
      </c>
      <c r="F6826" s="8" t="s">
        <v>0</v>
      </c>
      <c r="G6826" s="8" t="s">
        <v>1363</v>
      </c>
      <c r="H6826" s="1">
        <v>34760.480000000003</v>
      </c>
      <c r="I6826" s="1">
        <v>8690.1200000000008</v>
      </c>
      <c r="J6826" s="1">
        <v>9143.410068000001</v>
      </c>
      <c r="K6826" s="1">
        <v>28225.509760000004</v>
      </c>
      <c r="L6826" s="6">
        <v>27808.384000000005</v>
      </c>
      <c r="M6826" s="6"/>
      <c r="N6826" s="6">
        <v>27808.384000000005</v>
      </c>
      <c r="O6826" s="6"/>
      <c r="P6826" s="6">
        <v>27113.174400000004</v>
      </c>
      <c r="Q6826" s="6"/>
      <c r="R6826" s="6">
        <v>27113.174400000004</v>
      </c>
      <c r="S6826" s="1"/>
      <c r="T6826" s="1">
        <v>19961.9728</v>
      </c>
      <c r="V6826" s="1">
        <v>19961.9728</v>
      </c>
      <c r="X6826" s="6">
        <v>26765.569600000003</v>
      </c>
      <c r="Y6826" s="6"/>
      <c r="Z6826" s="6">
        <v>26765.569600000003</v>
      </c>
      <c r="AA6826" s="1"/>
      <c r="AB6826" s="8" t="s">
        <v>12887</v>
      </c>
      <c r="AD6826" s="1">
        <v>17186.245816999999</v>
      </c>
      <c r="AE6826" s="6"/>
      <c r="AF6826" s="6">
        <v>28225.509760000004</v>
      </c>
      <c r="AG6826" s="6"/>
      <c r="AH6826" s="6">
        <v>26428.392944000003</v>
      </c>
      <c r="AI6826" s="6"/>
      <c r="AJ6826" s="1">
        <v>9143.410068000001</v>
      </c>
      <c r="AL6826" s="1">
        <v>9143.410068000001</v>
      </c>
      <c r="AM6826" s="1"/>
      <c r="AN6826" s="1">
        <v>9143.410068000001</v>
      </c>
      <c r="AP6826" s="1">
        <v>9143.410068000001</v>
      </c>
      <c r="AR6826" s="1">
        <v>9143.410068000001</v>
      </c>
      <c r="AT6826" s="1">
        <v>9143.410068000001</v>
      </c>
      <c r="AV6826" s="1">
        <v>9143.410068000001</v>
      </c>
      <c r="AW6826" s="1"/>
      <c r="BE6826" s="1"/>
      <c r="BG6826" s="1"/>
    </row>
    <row r="6827" spans="1:59" x14ac:dyDescent="0.25">
      <c r="A6827" s="8" t="s">
        <v>12874</v>
      </c>
      <c r="B6827" s="8" t="s">
        <v>1364</v>
      </c>
      <c r="C6827" s="8" t="s">
        <v>5</v>
      </c>
      <c r="D6827" s="8" t="s">
        <v>1365</v>
      </c>
      <c r="E6827" s="8" t="s">
        <v>0</v>
      </c>
      <c r="F6827" s="8" t="s">
        <v>0</v>
      </c>
      <c r="G6827" s="8" t="s">
        <v>1366</v>
      </c>
      <c r="H6827" s="1">
        <v>41404.93</v>
      </c>
      <c r="I6827" s="1">
        <v>10351.2325</v>
      </c>
      <c r="J6827" s="1">
        <v>7153.9484760000005</v>
      </c>
      <c r="K6827" s="1">
        <v>33620.803160000003</v>
      </c>
      <c r="L6827" s="6">
        <v>33123.944000000003</v>
      </c>
      <c r="M6827" s="6"/>
      <c r="N6827" s="6">
        <v>33123.944000000003</v>
      </c>
      <c r="O6827" s="6"/>
      <c r="P6827" s="6">
        <v>32295.845400000002</v>
      </c>
      <c r="Q6827" s="6"/>
      <c r="R6827" s="6">
        <v>32295.845400000002</v>
      </c>
      <c r="S6827" s="1"/>
      <c r="T6827" s="1">
        <v>18337.7012</v>
      </c>
      <c r="V6827" s="1">
        <v>18337.7012</v>
      </c>
      <c r="X6827" s="6">
        <v>31881.7961</v>
      </c>
      <c r="Y6827" s="6"/>
      <c r="Z6827" s="6">
        <v>31881.7961</v>
      </c>
      <c r="AA6827" s="1"/>
      <c r="AB6827" s="8" t="s">
        <v>12887</v>
      </c>
      <c r="AD6827" s="1">
        <v>13446.790218999999</v>
      </c>
      <c r="AE6827" s="6"/>
      <c r="AF6827" s="6">
        <v>33620.803160000003</v>
      </c>
      <c r="AG6827" s="6"/>
      <c r="AH6827" s="6">
        <v>31480.168278999998</v>
      </c>
      <c r="AI6827" s="6"/>
      <c r="AJ6827" s="1">
        <v>7153.9484760000005</v>
      </c>
      <c r="AL6827" s="1">
        <v>7153.9484760000005</v>
      </c>
      <c r="AM6827" s="1"/>
      <c r="AN6827" s="1">
        <v>7153.9484760000005</v>
      </c>
      <c r="AP6827" s="1">
        <v>7153.9484760000005</v>
      </c>
      <c r="AR6827" s="1">
        <v>7153.9484760000005</v>
      </c>
      <c r="AT6827" s="1">
        <v>7153.9484760000005</v>
      </c>
      <c r="AV6827" s="1">
        <v>7153.9484760000005</v>
      </c>
      <c r="AW6827" s="1"/>
      <c r="BE6827" s="1"/>
      <c r="BG6827" s="1"/>
    </row>
    <row r="6828" spans="1:59" x14ac:dyDescent="0.25">
      <c r="A6828" s="8" t="s">
        <v>12874</v>
      </c>
      <c r="B6828" s="8" t="s">
        <v>1367</v>
      </c>
      <c r="C6828" s="8" t="s">
        <v>5</v>
      </c>
      <c r="D6828" s="8" t="s">
        <v>1368</v>
      </c>
      <c r="E6828" s="8" t="s">
        <v>0</v>
      </c>
      <c r="F6828" s="8" t="s">
        <v>0</v>
      </c>
      <c r="G6828" s="8" t="s">
        <v>1369</v>
      </c>
      <c r="H6828" s="1">
        <v>31736.1</v>
      </c>
      <c r="I6828" s="1">
        <v>7934.0249999999996</v>
      </c>
      <c r="J6828" s="1">
        <v>9346.2414480000007</v>
      </c>
      <c r="K6828" s="1">
        <v>25769.713200000002</v>
      </c>
      <c r="L6828" s="6">
        <v>25388.880000000001</v>
      </c>
      <c r="M6828" s="6"/>
      <c r="N6828" s="6">
        <v>25388.880000000001</v>
      </c>
      <c r="O6828" s="6"/>
      <c r="P6828" s="6">
        <v>24754.157999999999</v>
      </c>
      <c r="Q6828" s="6"/>
      <c r="R6828" s="6">
        <v>24754.157999999999</v>
      </c>
      <c r="S6828" s="1"/>
      <c r="T6828" s="1">
        <v>19252.8056</v>
      </c>
      <c r="V6828" s="1">
        <v>19252.8056</v>
      </c>
      <c r="X6828" s="6">
        <v>24436.796999999999</v>
      </c>
      <c r="Y6828" s="6"/>
      <c r="Z6828" s="6">
        <v>24436.796999999999</v>
      </c>
      <c r="AA6828" s="1"/>
      <c r="AB6828" s="8" t="s">
        <v>12887</v>
      </c>
      <c r="AD6828" s="1">
        <v>17567.494161999999</v>
      </c>
      <c r="AE6828" s="6"/>
      <c r="AF6828" s="6">
        <v>25769.713200000002</v>
      </c>
      <c r="AG6828" s="6"/>
      <c r="AH6828" s="6">
        <v>24128.956829999999</v>
      </c>
      <c r="AI6828" s="6"/>
      <c r="AJ6828" s="1">
        <v>9346.2414480000007</v>
      </c>
      <c r="AL6828" s="1">
        <v>9346.2414480000007</v>
      </c>
      <c r="AM6828" s="1"/>
      <c r="AN6828" s="1">
        <v>9346.2414480000007</v>
      </c>
      <c r="AP6828" s="1">
        <v>9346.2414480000007</v>
      </c>
      <c r="AR6828" s="1">
        <v>9346.2414480000007</v>
      </c>
      <c r="AT6828" s="1">
        <v>9346.2414480000007</v>
      </c>
      <c r="AV6828" s="1">
        <v>9346.2414480000007</v>
      </c>
      <c r="AW6828" s="1"/>
      <c r="BE6828" s="1"/>
      <c r="BG6828" s="1"/>
    </row>
    <row r="6829" spans="1:59" x14ac:dyDescent="0.25">
      <c r="A6829" s="8" t="s">
        <v>12874</v>
      </c>
      <c r="B6829" s="8" t="s">
        <v>1370</v>
      </c>
      <c r="C6829" s="8" t="s">
        <v>5</v>
      </c>
      <c r="D6829" s="8" t="s">
        <v>1371</v>
      </c>
      <c r="E6829" s="8" t="s">
        <v>0</v>
      </c>
      <c r="F6829" s="8" t="s">
        <v>0</v>
      </c>
      <c r="G6829" s="8" t="s">
        <v>1372</v>
      </c>
      <c r="H6829" s="1">
        <v>42169.3</v>
      </c>
      <c r="I6829" s="1">
        <v>10542.325000000001</v>
      </c>
      <c r="J6829" s="1">
        <v>8786.8839240000016</v>
      </c>
      <c r="K6829" s="1">
        <v>34241.471600000004</v>
      </c>
      <c r="L6829" s="6">
        <v>33735.440000000002</v>
      </c>
      <c r="M6829" s="6"/>
      <c r="N6829" s="6">
        <v>33735.440000000002</v>
      </c>
      <c r="O6829" s="6"/>
      <c r="P6829" s="6">
        <v>32892.054000000004</v>
      </c>
      <c r="Q6829" s="6"/>
      <c r="R6829" s="6">
        <v>32892.054000000004</v>
      </c>
      <c r="S6829" s="1"/>
      <c r="T6829" s="1">
        <v>20440.428400000001</v>
      </c>
      <c r="V6829" s="1">
        <v>20440.428400000001</v>
      </c>
      <c r="X6829" s="6">
        <v>32470.361000000004</v>
      </c>
      <c r="Y6829" s="6"/>
      <c r="Z6829" s="6">
        <v>32470.361000000004</v>
      </c>
      <c r="AA6829" s="1"/>
      <c r="AB6829" s="8" t="s">
        <v>12887</v>
      </c>
      <c r="AD6829" s="1">
        <v>16516.107881</v>
      </c>
      <c r="AE6829" s="6"/>
      <c r="AF6829" s="6">
        <v>34241.471600000004</v>
      </c>
      <c r="AG6829" s="6"/>
      <c r="AH6829" s="6">
        <v>32061.318790000001</v>
      </c>
      <c r="AI6829" s="6"/>
      <c r="AJ6829" s="1">
        <v>8786.8839240000016</v>
      </c>
      <c r="AL6829" s="1">
        <v>8786.8839240000016</v>
      </c>
      <c r="AM6829" s="1"/>
      <c r="AN6829" s="1">
        <v>8786.8839240000016</v>
      </c>
      <c r="AP6829" s="1">
        <v>8786.8839240000016</v>
      </c>
      <c r="AR6829" s="1">
        <v>8786.8839240000016</v>
      </c>
      <c r="AT6829" s="1">
        <v>8786.8839240000016</v>
      </c>
      <c r="AV6829" s="1">
        <v>8786.8839240000016</v>
      </c>
      <c r="AW6829" s="1"/>
      <c r="BE6829" s="1"/>
      <c r="BG6829" s="1"/>
    </row>
    <row r="6830" spans="1:59" x14ac:dyDescent="0.25">
      <c r="A6830" s="8" t="s">
        <v>12874</v>
      </c>
      <c r="B6830" s="8" t="s">
        <v>1373</v>
      </c>
      <c r="C6830" s="8" t="s">
        <v>5</v>
      </c>
      <c r="D6830" s="8" t="s">
        <v>1374</v>
      </c>
      <c r="E6830" s="8" t="s">
        <v>0</v>
      </c>
      <c r="F6830" s="8" t="s">
        <v>0</v>
      </c>
      <c r="G6830" s="8" t="s">
        <v>1375</v>
      </c>
      <c r="H6830" s="1">
        <v>53681.919999999998</v>
      </c>
      <c r="I6830" s="1">
        <v>13420.48</v>
      </c>
      <c r="J6830" s="1">
        <v>10423.247508</v>
      </c>
      <c r="K6830" s="1">
        <v>43589.719040000004</v>
      </c>
      <c r="L6830" s="6">
        <v>42945.536</v>
      </c>
      <c r="M6830" s="6"/>
      <c r="N6830" s="6">
        <v>42945.536</v>
      </c>
      <c r="O6830" s="6"/>
      <c r="P6830" s="6">
        <v>41871.897599999997</v>
      </c>
      <c r="Q6830" s="6"/>
      <c r="R6830" s="6">
        <v>41871.897599999997</v>
      </c>
      <c r="S6830" s="1"/>
      <c r="T6830" s="1">
        <v>26507.059600000001</v>
      </c>
      <c r="V6830" s="1">
        <v>26507.059600000001</v>
      </c>
      <c r="X6830" s="6">
        <v>41335.078399999999</v>
      </c>
      <c r="Y6830" s="6"/>
      <c r="Z6830" s="6">
        <v>41335.078399999999</v>
      </c>
      <c r="AA6830" s="1"/>
      <c r="AB6830" s="8" t="s">
        <v>12887</v>
      </c>
      <c r="AD6830" s="1">
        <v>19591.869177</v>
      </c>
      <c r="AE6830" s="6"/>
      <c r="AF6830" s="6">
        <v>43589.719040000004</v>
      </c>
      <c r="AG6830" s="6"/>
      <c r="AH6830" s="6">
        <v>40814.363775999998</v>
      </c>
      <c r="AI6830" s="6"/>
      <c r="AJ6830" s="1">
        <v>10423.247508</v>
      </c>
      <c r="AL6830" s="1">
        <v>10423.247508</v>
      </c>
      <c r="AM6830" s="1"/>
      <c r="AN6830" s="1">
        <v>10423.247508</v>
      </c>
      <c r="AP6830" s="1">
        <v>10423.247508</v>
      </c>
      <c r="AR6830" s="1">
        <v>10423.247508</v>
      </c>
      <c r="AT6830" s="1">
        <v>10423.247508</v>
      </c>
      <c r="AV6830" s="1">
        <v>10423.247508</v>
      </c>
      <c r="AW6830" s="1"/>
      <c r="BE6830" s="1"/>
      <c r="BG6830" s="1"/>
    </row>
    <row r="6831" spans="1:59" x14ac:dyDescent="0.25">
      <c r="A6831" s="8" t="s">
        <v>12874</v>
      </c>
      <c r="B6831" s="8" t="s">
        <v>1376</v>
      </c>
      <c r="C6831" s="8" t="s">
        <v>5</v>
      </c>
      <c r="D6831" s="8" t="s">
        <v>1377</v>
      </c>
      <c r="E6831" s="8" t="s">
        <v>0</v>
      </c>
      <c r="F6831" s="8" t="s">
        <v>0</v>
      </c>
      <c r="G6831" s="8" t="s">
        <v>1378</v>
      </c>
      <c r="H6831" s="1">
        <v>63919.98</v>
      </c>
      <c r="I6831" s="1">
        <v>15979.995000000001</v>
      </c>
      <c r="J6831" s="1">
        <v>9922.1682959999998</v>
      </c>
      <c r="K6831" s="1">
        <v>51903.023760000004</v>
      </c>
      <c r="L6831" s="6">
        <v>51135.984000000004</v>
      </c>
      <c r="M6831" s="6"/>
      <c r="N6831" s="6">
        <v>51135.984000000004</v>
      </c>
      <c r="O6831" s="6"/>
      <c r="P6831" s="6">
        <v>49857.584400000007</v>
      </c>
      <c r="Q6831" s="6"/>
      <c r="R6831" s="6">
        <v>49857.584400000007</v>
      </c>
      <c r="S6831" s="1"/>
      <c r="T6831" s="1">
        <v>21971.796000000002</v>
      </c>
      <c r="V6831" s="1">
        <v>21971.796000000002</v>
      </c>
      <c r="X6831" s="6">
        <v>49218.384600000005</v>
      </c>
      <c r="Y6831" s="6"/>
      <c r="Z6831" s="6">
        <v>49218.384600000005</v>
      </c>
      <c r="AA6831" s="1"/>
      <c r="AB6831" s="8" t="s">
        <v>12887</v>
      </c>
      <c r="AD6831" s="1">
        <v>18650.024673999997</v>
      </c>
      <c r="AE6831" s="6"/>
      <c r="AF6831" s="6">
        <v>51903.023760000004</v>
      </c>
      <c r="AG6831" s="6"/>
      <c r="AH6831" s="6">
        <v>48598.360794</v>
      </c>
      <c r="AI6831" s="6"/>
      <c r="AJ6831" s="1">
        <v>9922.1682959999998</v>
      </c>
      <c r="AL6831" s="1">
        <v>9922.1682959999998</v>
      </c>
      <c r="AM6831" s="1"/>
      <c r="AN6831" s="1">
        <v>9922.1682959999998</v>
      </c>
      <c r="AP6831" s="1">
        <v>9922.1682959999998</v>
      </c>
      <c r="AR6831" s="1">
        <v>9922.1682959999998</v>
      </c>
      <c r="AT6831" s="1">
        <v>9922.1682959999998</v>
      </c>
      <c r="AV6831" s="1">
        <v>9922.1682959999998</v>
      </c>
      <c r="AW6831" s="1"/>
      <c r="BE6831" s="1"/>
      <c r="BG6831" s="1"/>
    </row>
    <row r="6832" spans="1:59" x14ac:dyDescent="0.25">
      <c r="A6832" s="8" t="s">
        <v>12874</v>
      </c>
      <c r="B6832" s="8" t="s">
        <v>1379</v>
      </c>
      <c r="C6832" s="8" t="s">
        <v>5</v>
      </c>
      <c r="D6832" s="8" t="s">
        <v>1380</v>
      </c>
      <c r="E6832" s="8" t="s">
        <v>0</v>
      </c>
      <c r="F6832" s="8" t="s">
        <v>0</v>
      </c>
      <c r="G6832" s="8" t="s">
        <v>1381</v>
      </c>
      <c r="H6832" s="1">
        <v>67460.25</v>
      </c>
      <c r="I6832" s="1">
        <v>16865.0625</v>
      </c>
      <c r="J6832" s="1">
        <v>9637.0616520000003</v>
      </c>
      <c r="K6832" s="1">
        <v>54777.723000000005</v>
      </c>
      <c r="L6832" s="6">
        <v>53968.200000000004</v>
      </c>
      <c r="M6832" s="6"/>
      <c r="N6832" s="6">
        <v>53968.200000000004</v>
      </c>
      <c r="O6832" s="6"/>
      <c r="P6832" s="6">
        <v>52618.995000000003</v>
      </c>
      <c r="Q6832" s="6"/>
      <c r="R6832" s="6">
        <v>52618.995000000003</v>
      </c>
      <c r="S6832" s="1"/>
      <c r="T6832" s="1">
        <v>11413.2564</v>
      </c>
      <c r="V6832" s="1">
        <v>11413.2564</v>
      </c>
      <c r="X6832" s="6">
        <v>51944.392500000002</v>
      </c>
      <c r="Y6832" s="6"/>
      <c r="Z6832" s="6">
        <v>51944.392500000002</v>
      </c>
      <c r="AA6832" s="1"/>
      <c r="AB6832" s="8" t="s">
        <v>12887</v>
      </c>
      <c r="AD6832" s="1">
        <v>18114.129112999999</v>
      </c>
      <c r="AE6832" s="6"/>
      <c r="AF6832" s="6">
        <v>54777.723000000005</v>
      </c>
      <c r="AG6832" s="6"/>
      <c r="AH6832" s="6">
        <v>51290.028075000002</v>
      </c>
      <c r="AI6832" s="6"/>
      <c r="AJ6832" s="1">
        <v>9637.0616520000003</v>
      </c>
      <c r="AL6832" s="1">
        <v>9637.0616520000003</v>
      </c>
      <c r="AM6832" s="1"/>
      <c r="AN6832" s="1">
        <v>9637.0616520000003</v>
      </c>
      <c r="AP6832" s="1">
        <v>9637.0616520000003</v>
      </c>
      <c r="AR6832" s="1">
        <v>9637.0616520000003</v>
      </c>
      <c r="AT6832" s="1">
        <v>9637.0616520000003</v>
      </c>
      <c r="AV6832" s="1">
        <v>9637.0616520000003</v>
      </c>
      <c r="AW6832" s="1"/>
      <c r="BE6832" s="1"/>
      <c r="BG6832" s="1"/>
    </row>
    <row r="6833" spans="1:59" x14ac:dyDescent="0.25">
      <c r="A6833" s="8" t="s">
        <v>12874</v>
      </c>
      <c r="B6833" s="8" t="s">
        <v>1382</v>
      </c>
      <c r="C6833" s="8" t="s">
        <v>5</v>
      </c>
      <c r="D6833" s="8" t="s">
        <v>1383</v>
      </c>
      <c r="E6833" s="8" t="s">
        <v>0</v>
      </c>
      <c r="F6833" s="8" t="s">
        <v>0</v>
      </c>
      <c r="G6833" s="8" t="s">
        <v>1384</v>
      </c>
      <c r="H6833" s="1">
        <v>29965.81</v>
      </c>
      <c r="I6833" s="1">
        <v>7491.4525000000003</v>
      </c>
      <c r="J6833" s="1">
        <v>6495.1750080000011</v>
      </c>
      <c r="K6833" s="1">
        <v>24332.237720000001</v>
      </c>
      <c r="L6833" s="6">
        <v>23972.648000000001</v>
      </c>
      <c r="M6833" s="6"/>
      <c r="N6833" s="6">
        <v>23972.648000000001</v>
      </c>
      <c r="O6833" s="6"/>
      <c r="P6833" s="6">
        <v>23373.331800000004</v>
      </c>
      <c r="Q6833" s="6"/>
      <c r="R6833" s="6">
        <v>23373.331800000004</v>
      </c>
      <c r="S6833" s="1"/>
      <c r="T6833" s="1">
        <v>11227.448399999999</v>
      </c>
      <c r="V6833" s="1">
        <v>11227.448399999999</v>
      </c>
      <c r="X6833" s="6">
        <v>23073.673700000003</v>
      </c>
      <c r="Y6833" s="6"/>
      <c r="Z6833" s="6">
        <v>23073.673700000003</v>
      </c>
      <c r="AA6833" s="1"/>
      <c r="AB6833" s="8" t="s">
        <v>12887</v>
      </c>
      <c r="AD6833" s="1">
        <v>12208.538552</v>
      </c>
      <c r="AE6833" s="6"/>
      <c r="AF6833" s="6">
        <v>24332.237720000001</v>
      </c>
      <c r="AG6833" s="6"/>
      <c r="AH6833" s="6">
        <v>22783.005343000001</v>
      </c>
      <c r="AI6833" s="6"/>
      <c r="AJ6833" s="1">
        <v>6495.1750080000011</v>
      </c>
      <c r="AL6833" s="1">
        <v>6495.1750080000011</v>
      </c>
      <c r="AM6833" s="1"/>
      <c r="AN6833" s="1">
        <v>6495.1750080000011</v>
      </c>
      <c r="AP6833" s="1">
        <v>6495.1750080000011</v>
      </c>
      <c r="AR6833" s="1">
        <v>6495.1750080000011</v>
      </c>
      <c r="AT6833" s="1">
        <v>6495.1750080000011</v>
      </c>
      <c r="AV6833" s="1">
        <v>6495.1750080000011</v>
      </c>
      <c r="AW6833" s="1"/>
      <c r="BE6833" s="1"/>
      <c r="BG6833" s="1"/>
    </row>
    <row r="6834" spans="1:59" x14ac:dyDescent="0.25">
      <c r="A6834" s="8" t="s">
        <v>12874</v>
      </c>
      <c r="B6834" s="8" t="s">
        <v>1385</v>
      </c>
      <c r="C6834" s="8" t="s">
        <v>5</v>
      </c>
      <c r="D6834" s="8" t="s">
        <v>1386</v>
      </c>
      <c r="E6834" s="8" t="s">
        <v>0</v>
      </c>
      <c r="F6834" s="8" t="s">
        <v>0</v>
      </c>
      <c r="G6834" s="8" t="s">
        <v>1387</v>
      </c>
      <c r="H6834" s="1">
        <v>14229.76</v>
      </c>
      <c r="I6834" s="1">
        <v>3557.44</v>
      </c>
      <c r="J6834" s="1">
        <v>4677.6915720000006</v>
      </c>
      <c r="K6834" s="1">
        <v>11554.565120000001</v>
      </c>
      <c r="L6834" s="6">
        <v>11383.808000000001</v>
      </c>
      <c r="M6834" s="6"/>
      <c r="N6834" s="6">
        <v>11383.808000000001</v>
      </c>
      <c r="O6834" s="6"/>
      <c r="P6834" s="6">
        <v>11099.212800000001</v>
      </c>
      <c r="Q6834" s="6"/>
      <c r="R6834" s="6">
        <v>11099.212800000001</v>
      </c>
      <c r="S6834" s="1"/>
      <c r="T6834" s="1">
        <v>5801.8548000000001</v>
      </c>
      <c r="V6834" s="1">
        <v>5801.8548000000001</v>
      </c>
      <c r="X6834" s="6">
        <v>10956.915200000001</v>
      </c>
      <c r="Y6834" s="6"/>
      <c r="Z6834" s="6">
        <v>10956.915200000001</v>
      </c>
      <c r="AA6834" s="1"/>
      <c r="AB6834" s="8" t="s">
        <v>12887</v>
      </c>
      <c r="AD6834" s="1">
        <v>8792.3385929999986</v>
      </c>
      <c r="AE6834" s="6"/>
      <c r="AF6834" s="6">
        <v>11554.565120000001</v>
      </c>
      <c r="AG6834" s="6"/>
      <c r="AH6834" s="6">
        <v>10818.886527999999</v>
      </c>
      <c r="AI6834" s="6"/>
      <c r="AJ6834" s="1">
        <v>4677.6915720000006</v>
      </c>
      <c r="AL6834" s="1">
        <v>4677.6915720000006</v>
      </c>
      <c r="AM6834" s="1"/>
      <c r="AN6834" s="1">
        <v>4677.6915720000006</v>
      </c>
      <c r="AP6834" s="1">
        <v>4677.6915720000006</v>
      </c>
      <c r="AR6834" s="1">
        <v>4677.6915720000006</v>
      </c>
      <c r="AT6834" s="1">
        <v>4677.6915720000006</v>
      </c>
      <c r="AV6834" s="1">
        <v>4677.6915720000006</v>
      </c>
      <c r="AW6834" s="1"/>
      <c r="BE6834" s="1"/>
      <c r="BG6834" s="1"/>
    </row>
    <row r="6835" spans="1:59" x14ac:dyDescent="0.25">
      <c r="A6835" s="8" t="s">
        <v>12874</v>
      </c>
      <c r="B6835" s="8" t="s">
        <v>1388</v>
      </c>
      <c r="C6835" s="8" t="s">
        <v>5</v>
      </c>
      <c r="D6835" s="8" t="s">
        <v>1389</v>
      </c>
      <c r="E6835" s="8" t="s">
        <v>0</v>
      </c>
      <c r="F6835" s="8" t="s">
        <v>0</v>
      </c>
      <c r="G6835" s="8" t="s">
        <v>1390</v>
      </c>
      <c r="H6835" s="1">
        <v>47142.2</v>
      </c>
      <c r="I6835" s="1">
        <v>11785.55</v>
      </c>
      <c r="J6835" s="1">
        <v>11496.254076000003</v>
      </c>
      <c r="K6835" s="1">
        <v>38279.466399999998</v>
      </c>
      <c r="L6835" s="6">
        <v>37713.760000000002</v>
      </c>
      <c r="M6835" s="6"/>
      <c r="N6835" s="6">
        <v>37713.760000000002</v>
      </c>
      <c r="O6835" s="6"/>
      <c r="P6835" s="6">
        <v>36770.915999999997</v>
      </c>
      <c r="Q6835" s="6"/>
      <c r="R6835" s="6">
        <v>36770.915999999997</v>
      </c>
      <c r="S6835" s="1"/>
      <c r="T6835" s="1">
        <v>20451.267199999998</v>
      </c>
      <c r="V6835" s="1">
        <v>20451.267199999998</v>
      </c>
      <c r="X6835" s="6">
        <v>36299.493999999999</v>
      </c>
      <c r="Y6835" s="6"/>
      <c r="Z6835" s="6">
        <v>36299.493999999999</v>
      </c>
      <c r="AA6835" s="1"/>
      <c r="AB6835" s="8" t="s">
        <v>12887</v>
      </c>
      <c r="AD6835" s="1">
        <v>21608.726619000001</v>
      </c>
      <c r="AE6835" s="6"/>
      <c r="AF6835" s="6">
        <v>38279.466399999998</v>
      </c>
      <c r="AG6835" s="6"/>
      <c r="AH6835" s="6">
        <v>35842.214659999998</v>
      </c>
      <c r="AI6835" s="6"/>
      <c r="AJ6835" s="1">
        <v>11496.254076000003</v>
      </c>
      <c r="AL6835" s="1">
        <v>11496.254076000003</v>
      </c>
      <c r="AM6835" s="1"/>
      <c r="AN6835" s="1">
        <v>11496.254076000003</v>
      </c>
      <c r="AP6835" s="1">
        <v>11496.254076000003</v>
      </c>
      <c r="AR6835" s="1">
        <v>11496.254076000003</v>
      </c>
      <c r="AT6835" s="1">
        <v>11496.254076000003</v>
      </c>
      <c r="AV6835" s="1">
        <v>11496.254076000003</v>
      </c>
      <c r="AW6835" s="1"/>
      <c r="BE6835" s="1"/>
      <c r="BG6835" s="1"/>
    </row>
    <row r="6836" spans="1:59" x14ac:dyDescent="0.25">
      <c r="A6836" s="8" t="s">
        <v>12874</v>
      </c>
      <c r="B6836" s="8" t="s">
        <v>1391</v>
      </c>
      <c r="C6836" s="8" t="s">
        <v>5</v>
      </c>
      <c r="D6836" s="8" t="s">
        <v>1392</v>
      </c>
      <c r="E6836" s="8" t="s">
        <v>0</v>
      </c>
      <c r="F6836" s="8" t="s">
        <v>0</v>
      </c>
      <c r="G6836" s="8" t="s">
        <v>1393</v>
      </c>
      <c r="H6836" s="1">
        <v>27498.67</v>
      </c>
      <c r="I6836" s="1">
        <v>6874.6674999999996</v>
      </c>
      <c r="J6836" s="1">
        <v>5651.8535520000005</v>
      </c>
      <c r="K6836" s="1">
        <v>22328.920040000001</v>
      </c>
      <c r="L6836" s="6">
        <v>21998.936000000002</v>
      </c>
      <c r="M6836" s="6"/>
      <c r="N6836" s="6">
        <v>21998.936000000002</v>
      </c>
      <c r="O6836" s="6"/>
      <c r="P6836" s="6">
        <v>21448.962599999999</v>
      </c>
      <c r="Q6836" s="6"/>
      <c r="R6836" s="6">
        <v>21448.962599999999</v>
      </c>
      <c r="S6836" s="1"/>
      <c r="T6836" s="1">
        <v>8270.0043999999998</v>
      </c>
      <c r="V6836" s="1">
        <v>8270.0043999999998</v>
      </c>
      <c r="X6836" s="6">
        <v>21173.975899999998</v>
      </c>
      <c r="Y6836" s="6"/>
      <c r="Z6836" s="6">
        <v>21173.975899999998</v>
      </c>
      <c r="AA6836" s="1"/>
      <c r="AB6836" s="8" t="s">
        <v>12887</v>
      </c>
      <c r="AD6836" s="1">
        <v>10623.404587999999</v>
      </c>
      <c r="AE6836" s="6"/>
      <c r="AF6836" s="6">
        <v>22328.920040000001</v>
      </c>
      <c r="AG6836" s="6"/>
      <c r="AH6836" s="6">
        <v>20907.238801</v>
      </c>
      <c r="AI6836" s="6"/>
      <c r="AJ6836" s="1">
        <v>5651.8535520000005</v>
      </c>
      <c r="AL6836" s="1">
        <v>5651.8535520000005</v>
      </c>
      <c r="AM6836" s="1"/>
      <c r="AN6836" s="1">
        <v>5651.8535520000005</v>
      </c>
      <c r="AP6836" s="1">
        <v>5651.8535520000005</v>
      </c>
      <c r="AR6836" s="1">
        <v>5651.8535520000005</v>
      </c>
      <c r="AT6836" s="1">
        <v>5651.8535520000005</v>
      </c>
      <c r="AV6836" s="1">
        <v>5651.8535520000005</v>
      </c>
      <c r="AW6836" s="1"/>
      <c r="BE6836" s="1"/>
      <c r="BG6836" s="1"/>
    </row>
    <row r="6837" spans="1:59" x14ac:dyDescent="0.25">
      <c r="A6837" s="8" t="s">
        <v>12874</v>
      </c>
      <c r="B6837" s="8" t="s">
        <v>1394</v>
      </c>
      <c r="C6837" s="8" t="s">
        <v>5</v>
      </c>
      <c r="D6837" s="8" t="s">
        <v>1395</v>
      </c>
      <c r="E6837" s="8" t="s">
        <v>0</v>
      </c>
      <c r="F6837" s="8" t="s">
        <v>0</v>
      </c>
      <c r="G6837" s="8" t="s">
        <v>1396</v>
      </c>
      <c r="H6837" s="1">
        <v>54745.04</v>
      </c>
      <c r="I6837" s="1">
        <v>13686.26</v>
      </c>
      <c r="J6837" s="1">
        <v>9351.3836520000004</v>
      </c>
      <c r="K6837" s="1">
        <v>44452.972480000004</v>
      </c>
      <c r="L6837" s="6">
        <v>43796.032000000007</v>
      </c>
      <c r="M6837" s="6"/>
      <c r="N6837" s="6">
        <v>43796.032000000007</v>
      </c>
      <c r="O6837" s="6"/>
      <c r="P6837" s="6">
        <v>42701.131200000003</v>
      </c>
      <c r="Q6837" s="6"/>
      <c r="R6837" s="6">
        <v>42701.131200000003</v>
      </c>
      <c r="S6837" s="1"/>
      <c r="T6837" s="1">
        <v>23702.907199999998</v>
      </c>
      <c r="V6837" s="1">
        <v>23702.907199999998</v>
      </c>
      <c r="X6837" s="6">
        <v>42153.680800000002</v>
      </c>
      <c r="Y6837" s="6"/>
      <c r="Z6837" s="6">
        <v>42153.680800000002</v>
      </c>
      <c r="AA6837" s="1"/>
      <c r="AB6837" s="8" t="s">
        <v>12887</v>
      </c>
      <c r="AD6837" s="1">
        <v>17577.159613</v>
      </c>
      <c r="AE6837" s="6"/>
      <c r="AF6837" s="6">
        <v>44452.972480000004</v>
      </c>
      <c r="AG6837" s="6"/>
      <c r="AH6837" s="6">
        <v>41622.653912000002</v>
      </c>
      <c r="AI6837" s="6"/>
      <c r="AJ6837" s="1">
        <v>9351.3836520000004</v>
      </c>
      <c r="AL6837" s="1">
        <v>9351.3836520000004</v>
      </c>
      <c r="AM6837" s="1"/>
      <c r="AN6837" s="1">
        <v>9351.3836520000004</v>
      </c>
      <c r="AP6837" s="1">
        <v>9351.3836520000004</v>
      </c>
      <c r="AR6837" s="1">
        <v>9351.3836520000004</v>
      </c>
      <c r="AT6837" s="1">
        <v>9351.3836520000004</v>
      </c>
      <c r="AV6837" s="1">
        <v>9351.3836520000004</v>
      </c>
      <c r="AW6837" s="1"/>
      <c r="BE6837" s="1"/>
      <c r="BG6837" s="1"/>
    </row>
    <row r="6838" spans="1:59" x14ac:dyDescent="0.25">
      <c r="A6838" s="8" t="s">
        <v>12874</v>
      </c>
      <c r="B6838" s="8" t="s">
        <v>1397</v>
      </c>
      <c r="C6838" s="8" t="s">
        <v>5</v>
      </c>
      <c r="D6838" s="8" t="s">
        <v>1398</v>
      </c>
      <c r="E6838" s="8" t="s">
        <v>0</v>
      </c>
      <c r="F6838" s="8" t="s">
        <v>0</v>
      </c>
      <c r="G6838" s="8" t="s">
        <v>1399</v>
      </c>
      <c r="H6838" s="1">
        <v>12501.09</v>
      </c>
      <c r="I6838" s="1">
        <v>3125.2725</v>
      </c>
      <c r="J6838" s="1">
        <v>6348.9078720000007</v>
      </c>
      <c r="K6838" s="1">
        <v>13746.6952</v>
      </c>
      <c r="L6838" s="6">
        <v>10000.872000000001</v>
      </c>
      <c r="M6838" s="6"/>
      <c r="N6838" s="6">
        <v>10000.872000000001</v>
      </c>
      <c r="O6838" s="6"/>
      <c r="P6838" s="6">
        <v>9750.8502000000008</v>
      </c>
      <c r="Q6838" s="6"/>
      <c r="R6838" s="6">
        <v>9750.8502000000008</v>
      </c>
      <c r="S6838" s="1"/>
      <c r="T6838" s="1">
        <v>13746.6952</v>
      </c>
      <c r="V6838" s="1">
        <v>13746.6952</v>
      </c>
      <c r="X6838" s="6">
        <v>9625.8392999999996</v>
      </c>
      <c r="Y6838" s="6"/>
      <c r="Z6838" s="6">
        <v>9625.8392999999996</v>
      </c>
      <c r="AA6838" s="1"/>
      <c r="AB6838" s="8" t="s">
        <v>12887</v>
      </c>
      <c r="AD6838" s="1">
        <v>11933.610167999999</v>
      </c>
      <c r="AE6838" s="6"/>
      <c r="AF6838" s="6">
        <v>10150.88508</v>
      </c>
      <c r="AG6838" s="6"/>
      <c r="AH6838" s="6">
        <v>9504.5787270000001</v>
      </c>
      <c r="AI6838" s="6"/>
      <c r="AJ6838" s="1">
        <v>6348.9078720000007</v>
      </c>
      <c r="AL6838" s="1">
        <v>6348.9078720000007</v>
      </c>
      <c r="AM6838" s="1"/>
      <c r="AN6838" s="1">
        <v>6348.9078720000007</v>
      </c>
      <c r="AP6838" s="1">
        <v>6348.9078720000007</v>
      </c>
      <c r="AR6838" s="1">
        <v>6348.9078720000007</v>
      </c>
      <c r="AT6838" s="1">
        <v>6348.9078720000007</v>
      </c>
      <c r="AV6838" s="1">
        <v>6348.9078720000007</v>
      </c>
      <c r="AW6838" s="1"/>
      <c r="BE6838" s="1"/>
      <c r="BG6838" s="1"/>
    </row>
    <row r="6839" spans="1:59" x14ac:dyDescent="0.25">
      <c r="A6839" s="8" t="s">
        <v>12874</v>
      </c>
      <c r="B6839" s="8" t="s">
        <v>1400</v>
      </c>
      <c r="C6839" s="8" t="s">
        <v>5</v>
      </c>
      <c r="D6839" s="8" t="s">
        <v>1401</v>
      </c>
      <c r="E6839" s="8" t="s">
        <v>0</v>
      </c>
      <c r="F6839" s="8" t="s">
        <v>0</v>
      </c>
      <c r="G6839" s="8" t="s">
        <v>1402</v>
      </c>
      <c r="H6839" s="1">
        <v>24447.19</v>
      </c>
      <c r="I6839" s="1">
        <v>6111.7974999999997</v>
      </c>
      <c r="J6839" s="1">
        <v>3834.9414720000004</v>
      </c>
      <c r="K6839" s="1">
        <v>19851.118279999999</v>
      </c>
      <c r="L6839" s="6">
        <v>19557.752</v>
      </c>
      <c r="M6839" s="6"/>
      <c r="N6839" s="6">
        <v>19557.752</v>
      </c>
      <c r="O6839" s="6"/>
      <c r="P6839" s="6">
        <v>19068.808199999999</v>
      </c>
      <c r="Q6839" s="6"/>
      <c r="R6839" s="6">
        <v>19068.808199999999</v>
      </c>
      <c r="S6839" s="1"/>
      <c r="T6839" s="1">
        <v>7399.8036000000002</v>
      </c>
      <c r="V6839" s="1">
        <v>7399.8036000000002</v>
      </c>
      <c r="X6839" s="6">
        <v>18824.336299999999</v>
      </c>
      <c r="Y6839" s="6"/>
      <c r="Z6839" s="6">
        <v>18824.336299999999</v>
      </c>
      <c r="AA6839" s="1"/>
      <c r="AB6839" s="8" t="s">
        <v>12887</v>
      </c>
      <c r="AD6839" s="1">
        <v>7208.2785679999997</v>
      </c>
      <c r="AE6839" s="6"/>
      <c r="AF6839" s="6">
        <v>19851.118279999999</v>
      </c>
      <c r="AG6839" s="6"/>
      <c r="AH6839" s="6">
        <v>18587.198557</v>
      </c>
      <c r="AI6839" s="6"/>
      <c r="AJ6839" s="1">
        <v>3834.9414720000004</v>
      </c>
      <c r="AL6839" s="1">
        <v>3834.9414720000004</v>
      </c>
      <c r="AM6839" s="1"/>
      <c r="AN6839" s="1">
        <v>3834.9414720000004</v>
      </c>
      <c r="AP6839" s="1">
        <v>3834.9414720000004</v>
      </c>
      <c r="AR6839" s="1">
        <v>3834.9414720000004</v>
      </c>
      <c r="AT6839" s="1">
        <v>3834.9414720000004</v>
      </c>
      <c r="AV6839" s="1">
        <v>3834.9414720000004</v>
      </c>
      <c r="AW6839" s="1"/>
      <c r="BE6839" s="1"/>
      <c r="BG6839" s="1"/>
    </row>
    <row r="6840" spans="1:59" x14ac:dyDescent="0.25">
      <c r="A6840" s="8" t="s">
        <v>12874</v>
      </c>
      <c r="B6840" s="8" t="s">
        <v>1403</v>
      </c>
      <c r="C6840" s="8" t="s">
        <v>5</v>
      </c>
      <c r="D6840" s="8" t="s">
        <v>1404</v>
      </c>
      <c r="E6840" s="8" t="s">
        <v>0</v>
      </c>
      <c r="F6840" s="8" t="s">
        <v>0</v>
      </c>
      <c r="G6840" s="8" t="s">
        <v>1405</v>
      </c>
      <c r="H6840" s="1">
        <v>13193.03</v>
      </c>
      <c r="I6840" s="1">
        <v>3298.2575000000002</v>
      </c>
      <c r="J6840" s="1">
        <v>5688.9916920000005</v>
      </c>
      <c r="K6840" s="1">
        <v>10724.2184</v>
      </c>
      <c r="L6840" s="6">
        <v>10554.424000000001</v>
      </c>
      <c r="M6840" s="6"/>
      <c r="N6840" s="6">
        <v>10554.424000000001</v>
      </c>
      <c r="O6840" s="6"/>
      <c r="P6840" s="6">
        <v>10290.563400000001</v>
      </c>
      <c r="Q6840" s="6"/>
      <c r="R6840" s="6">
        <v>10290.563400000001</v>
      </c>
      <c r="S6840" s="1"/>
      <c r="T6840" s="1">
        <v>10724.2184</v>
      </c>
      <c r="V6840" s="1">
        <v>10724.2184</v>
      </c>
      <c r="X6840" s="6">
        <v>10158.633100000001</v>
      </c>
      <c r="Y6840" s="6"/>
      <c r="Z6840" s="6">
        <v>10158.633100000001</v>
      </c>
      <c r="AA6840" s="1"/>
      <c r="AB6840" s="8" t="s">
        <v>12887</v>
      </c>
      <c r="AD6840" s="1">
        <v>10693.210622999999</v>
      </c>
      <c r="AE6840" s="6"/>
      <c r="AF6840" s="6">
        <v>10712.740360000002</v>
      </c>
      <c r="AG6840" s="6"/>
      <c r="AH6840" s="6">
        <v>10030.660709</v>
      </c>
      <c r="AI6840" s="6"/>
      <c r="AJ6840" s="1">
        <v>5688.9916920000005</v>
      </c>
      <c r="AL6840" s="1">
        <v>5688.9916920000005</v>
      </c>
      <c r="AM6840" s="1"/>
      <c r="AN6840" s="1">
        <v>5688.9916920000005</v>
      </c>
      <c r="AP6840" s="1">
        <v>5688.9916920000005</v>
      </c>
      <c r="AR6840" s="1">
        <v>5688.9916920000005</v>
      </c>
      <c r="AT6840" s="1">
        <v>5688.9916920000005</v>
      </c>
      <c r="AV6840" s="1">
        <v>5688.9916920000005</v>
      </c>
      <c r="AW6840" s="1"/>
      <c r="BE6840" s="1"/>
      <c r="BG6840" s="1"/>
    </row>
    <row r="6841" spans="1:59" x14ac:dyDescent="0.25">
      <c r="A6841" s="8" t="s">
        <v>12874</v>
      </c>
      <c r="B6841" s="8" t="s">
        <v>1406</v>
      </c>
      <c r="C6841" s="8" t="s">
        <v>5</v>
      </c>
      <c r="D6841" s="8" t="s">
        <v>1407</v>
      </c>
      <c r="E6841" s="8" t="s">
        <v>0</v>
      </c>
      <c r="F6841" s="8" t="s">
        <v>0</v>
      </c>
      <c r="G6841" s="8" t="s">
        <v>1408</v>
      </c>
      <c r="H6841" s="1">
        <v>7741.27</v>
      </c>
      <c r="I6841" s="1">
        <v>1935.3175000000001</v>
      </c>
      <c r="J6841" s="1">
        <v>3928.6438560000001</v>
      </c>
      <c r="K6841" s="1">
        <v>7384.4045639999995</v>
      </c>
      <c r="L6841" s="6">
        <v>6193.0160000000005</v>
      </c>
      <c r="M6841" s="6"/>
      <c r="N6841" s="6">
        <v>6193.0160000000005</v>
      </c>
      <c r="O6841" s="6"/>
      <c r="P6841" s="6">
        <v>6038.1906000000008</v>
      </c>
      <c r="Q6841" s="6"/>
      <c r="R6841" s="6">
        <v>6038.1906000000008</v>
      </c>
      <c r="S6841" s="1"/>
      <c r="T6841" s="1">
        <v>7269.7379999999994</v>
      </c>
      <c r="V6841" s="1">
        <v>7269.7379999999994</v>
      </c>
      <c r="X6841" s="6">
        <v>5960.7779</v>
      </c>
      <c r="Y6841" s="6"/>
      <c r="Z6841" s="6">
        <v>5960.7779</v>
      </c>
      <c r="AA6841" s="1"/>
      <c r="AB6841" s="8" t="s">
        <v>12887</v>
      </c>
      <c r="AD6841" s="1">
        <v>7384.4045639999995</v>
      </c>
      <c r="AE6841" s="6"/>
      <c r="AF6841" s="6">
        <v>6285.9112400000004</v>
      </c>
      <c r="AG6841" s="6"/>
      <c r="AH6841" s="6">
        <v>5885.6875810000001</v>
      </c>
      <c r="AI6841" s="6"/>
      <c r="AJ6841" s="1">
        <v>3928.6438560000001</v>
      </c>
      <c r="AL6841" s="1">
        <v>3928.6438560000001</v>
      </c>
      <c r="AM6841" s="1"/>
      <c r="AN6841" s="1">
        <v>3928.6438560000001</v>
      </c>
      <c r="AP6841" s="1">
        <v>3928.6438560000001</v>
      </c>
      <c r="AR6841" s="1">
        <v>3928.6438560000001</v>
      </c>
      <c r="AT6841" s="1">
        <v>3928.6438560000001</v>
      </c>
      <c r="AV6841" s="1">
        <v>3928.6438560000001</v>
      </c>
      <c r="AW6841" s="1"/>
      <c r="BE6841" s="1"/>
      <c r="BG6841" s="1"/>
    </row>
    <row r="6842" spans="1:59" x14ac:dyDescent="0.25">
      <c r="A6842" s="8" t="s">
        <v>12874</v>
      </c>
      <c r="B6842" s="8" t="s">
        <v>1409</v>
      </c>
      <c r="C6842" s="8" t="s">
        <v>5</v>
      </c>
      <c r="D6842" s="8" t="s">
        <v>1410</v>
      </c>
      <c r="E6842" s="8" t="s">
        <v>0</v>
      </c>
      <c r="F6842" s="8" t="s">
        <v>0</v>
      </c>
      <c r="G6842" s="8" t="s">
        <v>1411</v>
      </c>
      <c r="H6842" s="1">
        <v>34380.25</v>
      </c>
      <c r="I6842" s="1">
        <v>8595.0625</v>
      </c>
      <c r="J6842" s="1">
        <v>8208.1002960000005</v>
      </c>
      <c r="K6842" s="1">
        <v>27916.763000000003</v>
      </c>
      <c r="L6842" s="6">
        <v>27504.2</v>
      </c>
      <c r="M6842" s="6"/>
      <c r="N6842" s="6">
        <v>27504.2</v>
      </c>
      <c r="O6842" s="6"/>
      <c r="P6842" s="6">
        <v>26816.595000000001</v>
      </c>
      <c r="Q6842" s="6"/>
      <c r="R6842" s="6">
        <v>26816.595000000001</v>
      </c>
      <c r="S6842" s="1"/>
      <c r="T6842" s="1">
        <v>18548.283599999999</v>
      </c>
      <c r="V6842" s="1">
        <v>18548.283599999999</v>
      </c>
      <c r="X6842" s="6">
        <v>26472.7925</v>
      </c>
      <c r="Y6842" s="6"/>
      <c r="Z6842" s="6">
        <v>26472.7925</v>
      </c>
      <c r="AA6842" s="1"/>
      <c r="AB6842" s="8" t="s">
        <v>12887</v>
      </c>
      <c r="AD6842" s="1">
        <v>15428.207674000001</v>
      </c>
      <c r="AE6842" s="6"/>
      <c r="AF6842" s="6">
        <v>27916.763000000003</v>
      </c>
      <c r="AG6842" s="6"/>
      <c r="AH6842" s="6">
        <v>26139.304075</v>
      </c>
      <c r="AI6842" s="6"/>
      <c r="AJ6842" s="1">
        <v>8208.1002960000005</v>
      </c>
      <c r="AL6842" s="1">
        <v>8208.1002960000005</v>
      </c>
      <c r="AM6842" s="1"/>
      <c r="AN6842" s="1">
        <v>8208.1002960000005</v>
      </c>
      <c r="AP6842" s="1">
        <v>8208.1002960000005</v>
      </c>
      <c r="AR6842" s="1">
        <v>8208.1002960000005</v>
      </c>
      <c r="AT6842" s="1">
        <v>8208.1002960000005</v>
      </c>
      <c r="AV6842" s="1">
        <v>8208.1002960000005</v>
      </c>
      <c r="AW6842" s="1"/>
      <c r="BE6842" s="1"/>
      <c r="BG6842" s="1"/>
    </row>
    <row r="6843" spans="1:59" x14ac:dyDescent="0.25">
      <c r="A6843" s="8" t="s">
        <v>12874</v>
      </c>
      <c r="B6843" s="8" t="s">
        <v>1412</v>
      </c>
      <c r="C6843" s="8" t="s">
        <v>5</v>
      </c>
      <c r="D6843" s="8" t="s">
        <v>1413</v>
      </c>
      <c r="E6843" s="8" t="s">
        <v>0</v>
      </c>
      <c r="F6843" s="8" t="s">
        <v>0</v>
      </c>
      <c r="G6843" s="8" t="s">
        <v>1414</v>
      </c>
      <c r="H6843" s="1">
        <v>16984.91</v>
      </c>
      <c r="I6843" s="1">
        <v>4246.2275</v>
      </c>
      <c r="J6843" s="1">
        <v>4826.8154880000002</v>
      </c>
      <c r="K6843" s="1">
        <v>13791.746920000001</v>
      </c>
      <c r="L6843" s="6">
        <v>13587.928</v>
      </c>
      <c r="M6843" s="6"/>
      <c r="N6843" s="6">
        <v>13587.928</v>
      </c>
      <c r="O6843" s="6"/>
      <c r="P6843" s="6">
        <v>13248.229800000001</v>
      </c>
      <c r="Q6843" s="6"/>
      <c r="R6843" s="6">
        <v>13248.229800000001</v>
      </c>
      <c r="S6843" s="1"/>
      <c r="T6843" s="1">
        <v>7661.4832000000006</v>
      </c>
      <c r="V6843" s="1">
        <v>7661.4832000000006</v>
      </c>
      <c r="X6843" s="6">
        <v>13078.3807</v>
      </c>
      <c r="Y6843" s="6"/>
      <c r="Z6843" s="6">
        <v>13078.3807</v>
      </c>
      <c r="AA6843" s="1"/>
      <c r="AB6843" s="8" t="s">
        <v>12887</v>
      </c>
      <c r="AD6843" s="1">
        <v>9072.6366719999987</v>
      </c>
      <c r="AE6843" s="6"/>
      <c r="AF6843" s="6">
        <v>13791.746920000001</v>
      </c>
      <c r="AG6843" s="6"/>
      <c r="AH6843" s="6">
        <v>12913.627073</v>
      </c>
      <c r="AI6843" s="6"/>
      <c r="AJ6843" s="1">
        <v>4826.8154880000002</v>
      </c>
      <c r="AL6843" s="1">
        <v>4826.8154880000002</v>
      </c>
      <c r="AM6843" s="1"/>
      <c r="AN6843" s="1">
        <v>4826.8154880000002</v>
      </c>
      <c r="AP6843" s="1">
        <v>4826.8154880000002</v>
      </c>
      <c r="AR6843" s="1">
        <v>4826.8154880000002</v>
      </c>
      <c r="AT6843" s="1">
        <v>4826.8154880000002</v>
      </c>
      <c r="AV6843" s="1">
        <v>4826.8154880000002</v>
      </c>
      <c r="AW6843" s="1"/>
      <c r="BE6843" s="1"/>
      <c r="BG6843" s="1"/>
    </row>
    <row r="6844" spans="1:59" x14ac:dyDescent="0.25">
      <c r="A6844" s="8" t="s">
        <v>12874</v>
      </c>
      <c r="B6844" s="8" t="s">
        <v>1415</v>
      </c>
      <c r="C6844" s="8" t="s">
        <v>5</v>
      </c>
      <c r="D6844" s="8" t="s">
        <v>1416</v>
      </c>
      <c r="E6844" s="8" t="s">
        <v>0</v>
      </c>
      <c r="F6844" s="8" t="s">
        <v>0</v>
      </c>
      <c r="G6844" s="8" t="s">
        <v>1417</v>
      </c>
      <c r="H6844" s="1">
        <v>73503.850000000006</v>
      </c>
      <c r="I6844" s="1">
        <v>18375.962500000001</v>
      </c>
      <c r="J6844" s="1">
        <v>8520.6320280000018</v>
      </c>
      <c r="K6844" s="1">
        <v>59685.126200000006</v>
      </c>
      <c r="L6844" s="6">
        <v>58803.080000000009</v>
      </c>
      <c r="M6844" s="6"/>
      <c r="N6844" s="6">
        <v>58803.080000000009</v>
      </c>
      <c r="O6844" s="6"/>
      <c r="P6844" s="6">
        <v>57333.003000000004</v>
      </c>
      <c r="Q6844" s="6"/>
      <c r="R6844" s="6">
        <v>57333.003000000004</v>
      </c>
      <c r="S6844" s="1"/>
      <c r="T6844" s="1">
        <v>15929.939199999999</v>
      </c>
      <c r="V6844" s="1">
        <v>15929.939199999999</v>
      </c>
      <c r="X6844" s="6">
        <v>56597.964500000009</v>
      </c>
      <c r="Y6844" s="6"/>
      <c r="Z6844" s="6">
        <v>56597.964500000009</v>
      </c>
      <c r="AA6844" s="1"/>
      <c r="AB6844" s="8" t="s">
        <v>12887</v>
      </c>
      <c r="AD6844" s="1">
        <v>16015.652307</v>
      </c>
      <c r="AE6844" s="6"/>
      <c r="AF6844" s="6">
        <v>59685.126200000006</v>
      </c>
      <c r="AG6844" s="6"/>
      <c r="AH6844" s="6">
        <v>55884.977155</v>
      </c>
      <c r="AI6844" s="6"/>
      <c r="AJ6844" s="1">
        <v>8520.6320280000018</v>
      </c>
      <c r="AL6844" s="1">
        <v>8520.6320280000018</v>
      </c>
      <c r="AM6844" s="1"/>
      <c r="AN6844" s="1">
        <v>8520.6320280000018</v>
      </c>
      <c r="AP6844" s="1">
        <v>8520.6320280000018</v>
      </c>
      <c r="AR6844" s="1">
        <v>8520.6320280000018</v>
      </c>
      <c r="AT6844" s="1">
        <v>8520.6320280000018</v>
      </c>
      <c r="AV6844" s="1">
        <v>8520.6320280000018</v>
      </c>
      <c r="AW6844" s="1"/>
      <c r="BE6844" s="1"/>
      <c r="BG6844" s="1"/>
    </row>
    <row r="6845" spans="1:59" x14ac:dyDescent="0.25">
      <c r="A6845" s="8" t="s">
        <v>12874</v>
      </c>
      <c r="B6845" s="8" t="s">
        <v>1418</v>
      </c>
      <c r="C6845" s="8" t="s">
        <v>5</v>
      </c>
      <c r="D6845" s="8" t="s">
        <v>1419</v>
      </c>
      <c r="E6845" s="8" t="s">
        <v>0</v>
      </c>
      <c r="F6845" s="8" t="s">
        <v>0</v>
      </c>
      <c r="G6845" s="8" t="s">
        <v>1420</v>
      </c>
      <c r="H6845" s="1">
        <v>29694.43</v>
      </c>
      <c r="I6845" s="1">
        <v>7423.6075000000001</v>
      </c>
      <c r="J6845" s="1">
        <v>5194.7687520000009</v>
      </c>
      <c r="K6845" s="1">
        <v>24111.877160000004</v>
      </c>
      <c r="L6845" s="6">
        <v>23755.544000000002</v>
      </c>
      <c r="M6845" s="6"/>
      <c r="N6845" s="6">
        <v>23755.544000000002</v>
      </c>
      <c r="O6845" s="6"/>
      <c r="P6845" s="6">
        <v>23161.6554</v>
      </c>
      <c r="Q6845" s="6"/>
      <c r="R6845" s="6">
        <v>23161.6554</v>
      </c>
      <c r="S6845" s="1"/>
      <c r="T6845" s="1">
        <v>8262.2623999999996</v>
      </c>
      <c r="V6845" s="1">
        <v>8262.2623999999996</v>
      </c>
      <c r="X6845" s="6">
        <v>22864.7111</v>
      </c>
      <c r="Y6845" s="6"/>
      <c r="Z6845" s="6">
        <v>22864.7111</v>
      </c>
      <c r="AA6845" s="1"/>
      <c r="AB6845" s="8" t="s">
        <v>12887</v>
      </c>
      <c r="AD6845" s="1">
        <v>9764.2533879999992</v>
      </c>
      <c r="AE6845" s="6"/>
      <c r="AF6845" s="6">
        <v>24111.877160000004</v>
      </c>
      <c r="AG6845" s="6"/>
      <c r="AH6845" s="6">
        <v>22576.675128999999</v>
      </c>
      <c r="AI6845" s="6"/>
      <c r="AJ6845" s="1">
        <v>5194.7687520000009</v>
      </c>
      <c r="AL6845" s="1">
        <v>5194.7687520000009</v>
      </c>
      <c r="AM6845" s="1"/>
      <c r="AN6845" s="1">
        <v>5194.7687520000009</v>
      </c>
      <c r="AP6845" s="1">
        <v>5194.7687520000009</v>
      </c>
      <c r="AR6845" s="1">
        <v>5194.7687520000009</v>
      </c>
      <c r="AT6845" s="1">
        <v>5194.7687520000009</v>
      </c>
      <c r="AV6845" s="1">
        <v>5194.7687520000009</v>
      </c>
      <c r="AW6845" s="1"/>
      <c r="BE6845" s="1"/>
      <c r="BG6845" s="1"/>
    </row>
    <row r="6846" spans="1:59" x14ac:dyDescent="0.25">
      <c r="A6846" s="8" t="s">
        <v>12874</v>
      </c>
      <c r="B6846" s="8" t="s">
        <v>1421</v>
      </c>
      <c r="C6846" s="8" t="s">
        <v>5</v>
      </c>
      <c r="D6846" s="8" t="s">
        <v>1422</v>
      </c>
      <c r="E6846" s="8" t="s">
        <v>0</v>
      </c>
      <c r="F6846" s="8" t="s">
        <v>0</v>
      </c>
      <c r="G6846" s="8" t="s">
        <v>1423</v>
      </c>
      <c r="H6846" s="1">
        <v>33385.75</v>
      </c>
      <c r="I6846" s="1">
        <v>8346.4375</v>
      </c>
      <c r="J6846" s="1">
        <v>8633.1891599999999</v>
      </c>
      <c r="K6846" s="1">
        <v>27109.229000000003</v>
      </c>
      <c r="L6846" s="6">
        <v>26708.600000000002</v>
      </c>
      <c r="M6846" s="6"/>
      <c r="N6846" s="6">
        <v>26708.600000000002</v>
      </c>
      <c r="O6846" s="6"/>
      <c r="P6846" s="6">
        <v>26040.885000000002</v>
      </c>
      <c r="Q6846" s="6"/>
      <c r="R6846" s="6">
        <v>26040.885000000002</v>
      </c>
      <c r="S6846" s="1"/>
      <c r="T6846" s="1">
        <v>19334.870799999997</v>
      </c>
      <c r="V6846" s="1">
        <v>19334.870799999997</v>
      </c>
      <c r="X6846" s="6">
        <v>25707.0275</v>
      </c>
      <c r="Y6846" s="6"/>
      <c r="Z6846" s="6">
        <v>25707.0275</v>
      </c>
      <c r="AA6846" s="1"/>
      <c r="AB6846" s="8" t="s">
        <v>12887</v>
      </c>
      <c r="AD6846" s="1">
        <v>16227.218289999999</v>
      </c>
      <c r="AE6846" s="6"/>
      <c r="AF6846" s="6">
        <v>27109.229000000003</v>
      </c>
      <c r="AG6846" s="6"/>
      <c r="AH6846" s="6">
        <v>25383.185724999999</v>
      </c>
      <c r="AI6846" s="6"/>
      <c r="AJ6846" s="1">
        <v>8633.1891599999999</v>
      </c>
      <c r="AL6846" s="1">
        <v>8633.1891599999999</v>
      </c>
      <c r="AM6846" s="1"/>
      <c r="AN6846" s="1">
        <v>8633.1891599999999</v>
      </c>
      <c r="AP6846" s="1">
        <v>8633.1891599999999</v>
      </c>
      <c r="AR6846" s="1">
        <v>8633.1891599999999</v>
      </c>
      <c r="AT6846" s="1">
        <v>8633.1891599999999</v>
      </c>
      <c r="AV6846" s="1">
        <v>8633.1891599999999</v>
      </c>
      <c r="AW6846" s="1"/>
      <c r="BE6846" s="1"/>
      <c r="BG6846" s="1"/>
    </row>
    <row r="6847" spans="1:59" x14ac:dyDescent="0.25">
      <c r="A6847" s="8" t="s">
        <v>12874</v>
      </c>
      <c r="B6847" s="8" t="s">
        <v>1424</v>
      </c>
      <c r="C6847" s="8" t="s">
        <v>5</v>
      </c>
      <c r="D6847" s="8" t="s">
        <v>1425</v>
      </c>
      <c r="E6847" s="8" t="s">
        <v>0</v>
      </c>
      <c r="F6847" s="8" t="s">
        <v>0</v>
      </c>
      <c r="G6847" s="8" t="s">
        <v>1426</v>
      </c>
      <c r="H6847" s="1">
        <v>15506.74</v>
      </c>
      <c r="I6847" s="1">
        <v>3876.6849999999999</v>
      </c>
      <c r="J6847" s="1">
        <v>4717.1151360000003</v>
      </c>
      <c r="K6847" s="1">
        <v>12591.472880000001</v>
      </c>
      <c r="L6847" s="6">
        <v>12405.392</v>
      </c>
      <c r="M6847" s="6"/>
      <c r="N6847" s="6">
        <v>12405.392</v>
      </c>
      <c r="O6847" s="6"/>
      <c r="P6847" s="6">
        <v>12095.2572</v>
      </c>
      <c r="Q6847" s="6"/>
      <c r="R6847" s="6">
        <v>12095.2572</v>
      </c>
      <c r="S6847" s="1"/>
      <c r="T6847" s="1">
        <v>6881.0896000000002</v>
      </c>
      <c r="V6847" s="1">
        <v>6881.0896000000002</v>
      </c>
      <c r="X6847" s="6">
        <v>11940.1898</v>
      </c>
      <c r="Y6847" s="6"/>
      <c r="Z6847" s="6">
        <v>11940.1898</v>
      </c>
      <c r="AA6847" s="1"/>
      <c r="AB6847" s="8" t="s">
        <v>12887</v>
      </c>
      <c r="AD6847" s="1">
        <v>8866.4403839999995</v>
      </c>
      <c r="AE6847" s="6"/>
      <c r="AF6847" s="6">
        <v>12591.472880000001</v>
      </c>
      <c r="AG6847" s="6"/>
      <c r="AH6847" s="6">
        <v>11789.774421999999</v>
      </c>
      <c r="AI6847" s="6"/>
      <c r="AJ6847" s="1">
        <v>4717.1151360000003</v>
      </c>
      <c r="AL6847" s="1">
        <v>4717.1151360000003</v>
      </c>
      <c r="AM6847" s="1"/>
      <c r="AN6847" s="1">
        <v>4717.1151360000003</v>
      </c>
      <c r="AP6847" s="1">
        <v>4717.1151360000003</v>
      </c>
      <c r="AR6847" s="1">
        <v>4717.1151360000003</v>
      </c>
      <c r="AT6847" s="1">
        <v>4717.1151360000003</v>
      </c>
      <c r="AV6847" s="1">
        <v>4717.1151360000003</v>
      </c>
      <c r="AW6847" s="1"/>
      <c r="BE6847" s="1"/>
      <c r="BG6847" s="1"/>
    </row>
    <row r="6848" spans="1:59" x14ac:dyDescent="0.25">
      <c r="A6848" s="8" t="s">
        <v>12874</v>
      </c>
      <c r="B6848" s="8" t="s">
        <v>1427</v>
      </c>
      <c r="C6848" s="8" t="s">
        <v>5</v>
      </c>
      <c r="D6848" s="8" t="s">
        <v>1428</v>
      </c>
      <c r="E6848" s="8" t="s">
        <v>0</v>
      </c>
      <c r="F6848" s="8" t="s">
        <v>0</v>
      </c>
      <c r="G6848" s="8" t="s">
        <v>1429</v>
      </c>
      <c r="H6848" s="1">
        <v>87368.75</v>
      </c>
      <c r="I6848" s="1">
        <v>21842.1875</v>
      </c>
      <c r="J6848" s="1">
        <v>13637.125008000001</v>
      </c>
      <c r="K6848" s="1">
        <v>70943.425000000003</v>
      </c>
      <c r="L6848" s="6">
        <v>69895</v>
      </c>
      <c r="M6848" s="6"/>
      <c r="N6848" s="6">
        <v>69895</v>
      </c>
      <c r="O6848" s="6"/>
      <c r="P6848" s="6">
        <v>68147.625</v>
      </c>
      <c r="Q6848" s="6"/>
      <c r="R6848" s="6">
        <v>68147.625</v>
      </c>
      <c r="S6848" s="1"/>
      <c r="T6848" s="1">
        <v>32186.590799999998</v>
      </c>
      <c r="V6848" s="1">
        <v>32186.590799999998</v>
      </c>
      <c r="X6848" s="6">
        <v>67273.9375</v>
      </c>
      <c r="Y6848" s="6"/>
      <c r="Z6848" s="6">
        <v>67273.9375</v>
      </c>
      <c r="AA6848" s="1"/>
      <c r="AB6848" s="8" t="s">
        <v>12887</v>
      </c>
      <c r="AD6848" s="1">
        <v>25632.776051999997</v>
      </c>
      <c r="AE6848" s="6"/>
      <c r="AF6848" s="6">
        <v>70943.425000000003</v>
      </c>
      <c r="AG6848" s="6"/>
      <c r="AH6848" s="6">
        <v>66426.460624999992</v>
      </c>
      <c r="AI6848" s="6"/>
      <c r="AJ6848" s="1">
        <v>13637.125008000001</v>
      </c>
      <c r="AL6848" s="1">
        <v>13637.125008000001</v>
      </c>
      <c r="AM6848" s="1"/>
      <c r="AN6848" s="1">
        <v>13637.125008000001</v>
      </c>
      <c r="AP6848" s="1">
        <v>13637.125008000001</v>
      </c>
      <c r="AR6848" s="1">
        <v>13637.125008000001</v>
      </c>
      <c r="AT6848" s="1">
        <v>13637.125008000001</v>
      </c>
      <c r="AV6848" s="1">
        <v>13637.125008000001</v>
      </c>
      <c r="AW6848" s="1"/>
      <c r="BE6848" s="1"/>
      <c r="BG6848" s="1"/>
    </row>
    <row r="6849" spans="1:59" x14ac:dyDescent="0.25">
      <c r="A6849" s="8" t="s">
        <v>12874</v>
      </c>
      <c r="B6849" s="8" t="s">
        <v>1430</v>
      </c>
      <c r="C6849" s="8" t="s">
        <v>5</v>
      </c>
      <c r="D6849" s="8" t="s">
        <v>1431</v>
      </c>
      <c r="E6849" s="8" t="s">
        <v>0</v>
      </c>
      <c r="F6849" s="8" t="s">
        <v>0</v>
      </c>
      <c r="G6849" s="8" t="s">
        <v>1432</v>
      </c>
      <c r="H6849" s="1">
        <v>58034.28</v>
      </c>
      <c r="I6849" s="1">
        <v>14508.57</v>
      </c>
      <c r="J6849" s="1">
        <v>8993.7147960000002</v>
      </c>
      <c r="K6849" s="1">
        <v>47123.835360000005</v>
      </c>
      <c r="L6849" s="6">
        <v>46427.423999999999</v>
      </c>
      <c r="M6849" s="6"/>
      <c r="N6849" s="6">
        <v>46427.423999999999</v>
      </c>
      <c r="O6849" s="6"/>
      <c r="P6849" s="6">
        <v>45266.738400000002</v>
      </c>
      <c r="Q6849" s="6"/>
      <c r="R6849" s="6">
        <v>45266.738400000002</v>
      </c>
      <c r="S6849" s="1"/>
      <c r="T6849" s="1">
        <v>18442.992399999999</v>
      </c>
      <c r="V6849" s="1">
        <v>18442.992399999999</v>
      </c>
      <c r="X6849" s="6">
        <v>44686.395600000003</v>
      </c>
      <c r="Y6849" s="6"/>
      <c r="Z6849" s="6">
        <v>44686.395600000003</v>
      </c>
      <c r="AA6849" s="1"/>
      <c r="AB6849" s="8" t="s">
        <v>12887</v>
      </c>
      <c r="AD6849" s="1">
        <v>16904.873799000001</v>
      </c>
      <c r="AE6849" s="6"/>
      <c r="AF6849" s="6">
        <v>47123.835360000005</v>
      </c>
      <c r="AG6849" s="6"/>
      <c r="AH6849" s="6">
        <v>44123.463083999995</v>
      </c>
      <c r="AI6849" s="6"/>
      <c r="AJ6849" s="1">
        <v>8993.7147960000002</v>
      </c>
      <c r="AL6849" s="1">
        <v>8993.7147960000002</v>
      </c>
      <c r="AM6849" s="1"/>
      <c r="AN6849" s="1">
        <v>8993.7147960000002</v>
      </c>
      <c r="AP6849" s="1">
        <v>8993.7147960000002</v>
      </c>
      <c r="AR6849" s="1">
        <v>8993.7147960000002</v>
      </c>
      <c r="AT6849" s="1">
        <v>8993.7147960000002</v>
      </c>
      <c r="AV6849" s="1">
        <v>8993.7147960000002</v>
      </c>
      <c r="AW6849" s="1"/>
      <c r="BE6849" s="1"/>
      <c r="BG6849" s="1"/>
    </row>
    <row r="6850" spans="1:59" x14ac:dyDescent="0.25">
      <c r="A6850" s="8" t="s">
        <v>12874</v>
      </c>
      <c r="B6850" s="8" t="s">
        <v>1433</v>
      </c>
      <c r="C6850" s="8" t="s">
        <v>5</v>
      </c>
      <c r="D6850" s="8" t="s">
        <v>1434</v>
      </c>
      <c r="E6850" s="8" t="s">
        <v>0</v>
      </c>
      <c r="F6850" s="8" t="s">
        <v>0</v>
      </c>
      <c r="G6850" s="8" t="s">
        <v>1435</v>
      </c>
      <c r="H6850" s="1">
        <v>48377.7</v>
      </c>
      <c r="I6850" s="1">
        <v>12094.424999999999</v>
      </c>
      <c r="J6850" s="1">
        <v>22790.248127999999</v>
      </c>
      <c r="K6850" s="1">
        <v>42837.278831999996</v>
      </c>
      <c r="L6850" s="6">
        <v>38702.159999999996</v>
      </c>
      <c r="M6850" s="6"/>
      <c r="N6850" s="6">
        <v>38702.159999999996</v>
      </c>
      <c r="O6850" s="6"/>
      <c r="P6850" s="6">
        <v>37734.606</v>
      </c>
      <c r="Q6850" s="6"/>
      <c r="R6850" s="6">
        <v>37734.606</v>
      </c>
      <c r="S6850" s="1"/>
      <c r="T6850" s="1">
        <v>33061.436800000003</v>
      </c>
      <c r="V6850" s="1">
        <v>33061.436800000003</v>
      </c>
      <c r="X6850" s="6">
        <v>37250.828999999998</v>
      </c>
      <c r="Y6850" s="6"/>
      <c r="Z6850" s="6">
        <v>37250.828999999998</v>
      </c>
      <c r="AA6850" s="1"/>
      <c r="AB6850" s="8" t="s">
        <v>12887</v>
      </c>
      <c r="AD6850" s="1">
        <v>42837.278831999996</v>
      </c>
      <c r="AE6850" s="6"/>
      <c r="AF6850" s="6">
        <v>39282.6924</v>
      </c>
      <c r="AG6850" s="6"/>
      <c r="AH6850" s="6">
        <v>36781.565309999998</v>
      </c>
      <c r="AI6850" s="6"/>
      <c r="AJ6850" s="1">
        <v>22790.248127999999</v>
      </c>
      <c r="AL6850" s="1">
        <v>22790.248127999999</v>
      </c>
      <c r="AM6850" s="1"/>
      <c r="AN6850" s="1">
        <v>22790.248127999999</v>
      </c>
      <c r="AP6850" s="1">
        <v>22790.248127999999</v>
      </c>
      <c r="AR6850" s="1">
        <v>22790.248127999999</v>
      </c>
      <c r="AT6850" s="1">
        <v>22790.248127999999</v>
      </c>
      <c r="AV6850" s="1">
        <v>22790.248127999999</v>
      </c>
      <c r="AW6850" s="1"/>
      <c r="BE6850" s="1"/>
      <c r="BG6850" s="1"/>
    </row>
    <row r="6851" spans="1:59" x14ac:dyDescent="0.25">
      <c r="A6851" s="8" t="s">
        <v>12874</v>
      </c>
      <c r="B6851" s="8" t="s">
        <v>1436</v>
      </c>
      <c r="C6851" s="8" t="s">
        <v>5</v>
      </c>
      <c r="D6851" s="8" t="s">
        <v>1437</v>
      </c>
      <c r="E6851" s="8" t="s">
        <v>0</v>
      </c>
      <c r="F6851" s="8" t="s">
        <v>0</v>
      </c>
      <c r="G6851" s="8" t="s">
        <v>1438</v>
      </c>
      <c r="H6851" s="1">
        <v>46982.36</v>
      </c>
      <c r="I6851" s="1">
        <v>11745.59</v>
      </c>
      <c r="J6851" s="1">
        <v>11621.952396000001</v>
      </c>
      <c r="K6851" s="1">
        <v>38149.676320000006</v>
      </c>
      <c r="L6851" s="6">
        <v>37585.887999999999</v>
      </c>
      <c r="M6851" s="6"/>
      <c r="N6851" s="6">
        <v>37585.887999999999</v>
      </c>
      <c r="O6851" s="6"/>
      <c r="P6851" s="6">
        <v>36646.2408</v>
      </c>
      <c r="Q6851" s="6"/>
      <c r="R6851" s="6">
        <v>36646.2408</v>
      </c>
      <c r="S6851" s="1"/>
      <c r="T6851" s="1">
        <v>25581.116399999999</v>
      </c>
      <c r="V6851" s="1">
        <v>25581.116399999999</v>
      </c>
      <c r="X6851" s="6">
        <v>36176.417200000004</v>
      </c>
      <c r="Y6851" s="6"/>
      <c r="Z6851" s="6">
        <v>36176.417200000004</v>
      </c>
      <c r="AA6851" s="1"/>
      <c r="AB6851" s="8" t="s">
        <v>12887</v>
      </c>
      <c r="AD6851" s="1">
        <v>21844.993199</v>
      </c>
      <c r="AE6851" s="6"/>
      <c r="AF6851" s="6">
        <v>38149.676320000006</v>
      </c>
      <c r="AG6851" s="6"/>
      <c r="AH6851" s="6">
        <v>35720.688307999997</v>
      </c>
      <c r="AI6851" s="6"/>
      <c r="AJ6851" s="1">
        <v>11621.952396000001</v>
      </c>
      <c r="AL6851" s="1">
        <v>11621.952396000001</v>
      </c>
      <c r="AM6851" s="1"/>
      <c r="AN6851" s="1">
        <v>11621.952396000001</v>
      </c>
      <c r="AP6851" s="1">
        <v>11621.952396000001</v>
      </c>
      <c r="AR6851" s="1">
        <v>11621.952396000001</v>
      </c>
      <c r="AT6851" s="1">
        <v>11621.952396000001</v>
      </c>
      <c r="AV6851" s="1">
        <v>11621.952396000001</v>
      </c>
      <c r="AW6851" s="1"/>
      <c r="BE6851" s="1"/>
      <c r="BG6851" s="1"/>
    </row>
    <row r="6852" spans="1:59" x14ac:dyDescent="0.25">
      <c r="A6852" s="8" t="s">
        <v>12874</v>
      </c>
      <c r="B6852" s="8" t="s">
        <v>1439</v>
      </c>
      <c r="C6852" s="8" t="s">
        <v>5</v>
      </c>
      <c r="D6852" s="8" t="s">
        <v>1440</v>
      </c>
      <c r="E6852" s="8" t="s">
        <v>0</v>
      </c>
      <c r="F6852" s="8" t="s">
        <v>0</v>
      </c>
      <c r="G6852" s="8" t="s">
        <v>1441</v>
      </c>
      <c r="H6852" s="1">
        <v>23719.37</v>
      </c>
      <c r="I6852" s="1">
        <v>5929.8424999999997</v>
      </c>
      <c r="J6852" s="1">
        <v>17489.778516000002</v>
      </c>
      <c r="K6852" s="1">
        <v>46608.388400000003</v>
      </c>
      <c r="L6852" s="6">
        <v>18975.495999999999</v>
      </c>
      <c r="M6852" s="6"/>
      <c r="N6852" s="6">
        <v>18975.495999999999</v>
      </c>
      <c r="O6852" s="6"/>
      <c r="P6852" s="6">
        <v>18501.1086</v>
      </c>
      <c r="Q6852" s="6"/>
      <c r="R6852" s="6">
        <v>18501.1086</v>
      </c>
      <c r="S6852" s="1"/>
      <c r="T6852" s="1">
        <v>46608.388400000003</v>
      </c>
      <c r="V6852" s="1">
        <v>46608.388400000003</v>
      </c>
      <c r="X6852" s="6">
        <v>18263.9149</v>
      </c>
      <c r="Y6852" s="6"/>
      <c r="Z6852" s="6">
        <v>18263.9149</v>
      </c>
      <c r="AA6852" s="1"/>
      <c r="AB6852" s="8" t="s">
        <v>12887</v>
      </c>
      <c r="AD6852" s="1">
        <v>32874.346728999997</v>
      </c>
      <c r="AE6852" s="6"/>
      <c r="AF6852" s="6">
        <v>19260.12844</v>
      </c>
      <c r="AG6852" s="6"/>
      <c r="AH6852" s="6">
        <v>18033.837011</v>
      </c>
      <c r="AI6852" s="6"/>
      <c r="AJ6852" s="1">
        <v>17489.778516000002</v>
      </c>
      <c r="AL6852" s="1">
        <v>17489.778516000002</v>
      </c>
      <c r="AM6852" s="1"/>
      <c r="AN6852" s="1">
        <v>17489.778516000002</v>
      </c>
      <c r="AP6852" s="1">
        <v>17489.778516000002</v>
      </c>
      <c r="AR6852" s="1">
        <v>17489.778516000002</v>
      </c>
      <c r="AT6852" s="1">
        <v>17489.778516000002</v>
      </c>
      <c r="AV6852" s="1">
        <v>17489.778516000002</v>
      </c>
      <c r="AW6852" s="1"/>
      <c r="BE6852" s="1"/>
      <c r="BG6852" s="1"/>
    </row>
    <row r="6853" spans="1:59" x14ac:dyDescent="0.25">
      <c r="A6853" s="8" t="s">
        <v>12874</v>
      </c>
      <c r="B6853" s="8" t="s">
        <v>1442</v>
      </c>
      <c r="C6853" s="8" t="s">
        <v>5</v>
      </c>
      <c r="D6853" s="8" t="s">
        <v>1443</v>
      </c>
      <c r="E6853" s="8" t="s">
        <v>0</v>
      </c>
      <c r="F6853" s="8" t="s">
        <v>0</v>
      </c>
      <c r="G6853" s="8" t="s">
        <v>1444</v>
      </c>
      <c r="H6853" s="1">
        <v>30259.85</v>
      </c>
      <c r="I6853" s="1">
        <v>7564.9624999999996</v>
      </c>
      <c r="J6853" s="1">
        <v>10062.150516000002</v>
      </c>
      <c r="K6853" s="1">
        <v>25900.086800000001</v>
      </c>
      <c r="L6853" s="6">
        <v>24207.88</v>
      </c>
      <c r="M6853" s="6"/>
      <c r="N6853" s="6">
        <v>24207.88</v>
      </c>
      <c r="O6853" s="6"/>
      <c r="P6853" s="6">
        <v>23602.683000000001</v>
      </c>
      <c r="Q6853" s="6"/>
      <c r="R6853" s="6">
        <v>23602.683000000001</v>
      </c>
      <c r="S6853" s="1"/>
      <c r="T6853" s="1">
        <v>25900.086800000001</v>
      </c>
      <c r="V6853" s="1">
        <v>25900.086800000001</v>
      </c>
      <c r="X6853" s="6">
        <v>23300.084500000001</v>
      </c>
      <c r="Y6853" s="6"/>
      <c r="Z6853" s="6">
        <v>23300.084500000001</v>
      </c>
      <c r="AA6853" s="1"/>
      <c r="AB6853" s="8" t="s">
        <v>12887</v>
      </c>
      <c r="AD6853" s="1">
        <v>18913.139728999999</v>
      </c>
      <c r="AE6853" s="6"/>
      <c r="AF6853" s="6">
        <v>24570.998200000002</v>
      </c>
      <c r="AG6853" s="6"/>
      <c r="AH6853" s="6">
        <v>23006.563954999998</v>
      </c>
      <c r="AI6853" s="6"/>
      <c r="AJ6853" s="1">
        <v>10062.150516000002</v>
      </c>
      <c r="AL6853" s="1">
        <v>10062.150516000002</v>
      </c>
      <c r="AM6853" s="1"/>
      <c r="AN6853" s="1">
        <v>10062.150516000002</v>
      </c>
      <c r="AP6853" s="1">
        <v>10062.150516000002</v>
      </c>
      <c r="AR6853" s="1">
        <v>10062.150516000002</v>
      </c>
      <c r="AT6853" s="1">
        <v>10062.150516000002</v>
      </c>
      <c r="AV6853" s="1">
        <v>10062.150516000002</v>
      </c>
      <c r="AW6853" s="1"/>
      <c r="BE6853" s="1"/>
      <c r="BG6853" s="1"/>
    </row>
    <row r="6854" spans="1:59" x14ac:dyDescent="0.25">
      <c r="A6854" s="8" t="s">
        <v>12874</v>
      </c>
      <c r="B6854" s="8" t="s">
        <v>1445</v>
      </c>
      <c r="C6854" s="8" t="s">
        <v>5</v>
      </c>
      <c r="D6854" s="8" t="s">
        <v>1446</v>
      </c>
      <c r="E6854" s="8" t="s">
        <v>0</v>
      </c>
      <c r="F6854" s="8" t="s">
        <v>0</v>
      </c>
      <c r="G6854" s="8" t="s">
        <v>1447</v>
      </c>
      <c r="H6854" s="1">
        <v>28039.17</v>
      </c>
      <c r="I6854" s="1">
        <v>7009.7924999999996</v>
      </c>
      <c r="J6854" s="1">
        <v>9121.1271840000009</v>
      </c>
      <c r="K6854" s="1">
        <v>22767.806039999999</v>
      </c>
      <c r="L6854" s="6">
        <v>22431.335999999999</v>
      </c>
      <c r="M6854" s="6"/>
      <c r="N6854" s="6">
        <v>22431.335999999999</v>
      </c>
      <c r="O6854" s="6"/>
      <c r="P6854" s="6">
        <v>21870.552599999999</v>
      </c>
      <c r="Q6854" s="6"/>
      <c r="R6854" s="6">
        <v>21870.552599999999</v>
      </c>
      <c r="S6854" s="1"/>
      <c r="T6854" s="1">
        <v>22165.346000000001</v>
      </c>
      <c r="V6854" s="1">
        <v>22165.346000000001</v>
      </c>
      <c r="X6854" s="6">
        <v>21590.160899999999</v>
      </c>
      <c r="Y6854" s="6"/>
      <c r="Z6854" s="6">
        <v>21590.160899999999</v>
      </c>
      <c r="AA6854" s="1"/>
      <c r="AB6854" s="8" t="s">
        <v>12887</v>
      </c>
      <c r="AD6854" s="1">
        <v>17144.362195999998</v>
      </c>
      <c r="AE6854" s="6"/>
      <c r="AF6854" s="6">
        <v>22767.806039999999</v>
      </c>
      <c r="AG6854" s="6"/>
      <c r="AH6854" s="6">
        <v>21318.180950999998</v>
      </c>
      <c r="AI6854" s="6"/>
      <c r="AJ6854" s="1">
        <v>9121.1271840000009</v>
      </c>
      <c r="AL6854" s="1">
        <v>9121.1271840000009</v>
      </c>
      <c r="AM6854" s="1"/>
      <c r="AN6854" s="1">
        <v>9121.1271840000009</v>
      </c>
      <c r="AP6854" s="1">
        <v>9121.1271840000009</v>
      </c>
      <c r="AR6854" s="1">
        <v>9121.1271840000009</v>
      </c>
      <c r="AT6854" s="1">
        <v>9121.1271840000009</v>
      </c>
      <c r="AV6854" s="1">
        <v>9121.1271840000009</v>
      </c>
      <c r="AW6854" s="1"/>
      <c r="BE6854" s="1"/>
      <c r="BG6854" s="1"/>
    </row>
    <row r="6855" spans="1:59" x14ac:dyDescent="0.25">
      <c r="A6855" s="8" t="s">
        <v>12874</v>
      </c>
      <c r="B6855" s="8" t="s">
        <v>1448</v>
      </c>
      <c r="C6855" s="8" t="s">
        <v>5</v>
      </c>
      <c r="D6855" s="8" t="s">
        <v>1449</v>
      </c>
      <c r="E6855" s="8" t="s">
        <v>0</v>
      </c>
      <c r="F6855" s="8" t="s">
        <v>0</v>
      </c>
      <c r="G6855" s="8" t="s">
        <v>1450</v>
      </c>
      <c r="H6855" s="1">
        <v>71174.23</v>
      </c>
      <c r="I6855" s="1">
        <v>17793.557499999999</v>
      </c>
      <c r="J6855" s="1">
        <v>20641.949568</v>
      </c>
      <c r="K6855" s="1">
        <v>57793.474759999997</v>
      </c>
      <c r="L6855" s="6">
        <v>56939.383999999998</v>
      </c>
      <c r="M6855" s="6"/>
      <c r="N6855" s="6">
        <v>56939.383999999998</v>
      </c>
      <c r="O6855" s="6"/>
      <c r="P6855" s="6">
        <v>55515.899400000002</v>
      </c>
      <c r="Q6855" s="6"/>
      <c r="R6855" s="6">
        <v>55515.899400000002</v>
      </c>
      <c r="S6855" s="1"/>
      <c r="T6855" s="1">
        <v>30218.574400000001</v>
      </c>
      <c r="V6855" s="1">
        <v>30218.574400000001</v>
      </c>
      <c r="X6855" s="6">
        <v>54804.157099999997</v>
      </c>
      <c r="Y6855" s="6"/>
      <c r="Z6855" s="6">
        <v>54804.157099999997</v>
      </c>
      <c r="AA6855" s="1"/>
      <c r="AB6855" s="8" t="s">
        <v>12887</v>
      </c>
      <c r="AD6855" s="1">
        <v>38799.268191999996</v>
      </c>
      <c r="AE6855" s="6"/>
      <c r="AF6855" s="6">
        <v>57793.474759999997</v>
      </c>
      <c r="AG6855" s="6"/>
      <c r="AH6855" s="6">
        <v>54113.767068999994</v>
      </c>
      <c r="AI6855" s="6"/>
      <c r="AJ6855" s="1">
        <v>20641.949568</v>
      </c>
      <c r="AL6855" s="1">
        <v>20641.949568</v>
      </c>
      <c r="AM6855" s="1"/>
      <c r="AN6855" s="1">
        <v>20641.949568</v>
      </c>
      <c r="AP6855" s="1">
        <v>20641.949568</v>
      </c>
      <c r="AR6855" s="1">
        <v>20641.949568</v>
      </c>
      <c r="AT6855" s="1">
        <v>20641.949568</v>
      </c>
      <c r="AV6855" s="1">
        <v>20641.949568</v>
      </c>
      <c r="AW6855" s="1"/>
      <c r="BE6855" s="1"/>
      <c r="BG6855" s="1"/>
    </row>
    <row r="6856" spans="1:59" x14ac:dyDescent="0.25">
      <c r="A6856" s="8" t="s">
        <v>12874</v>
      </c>
      <c r="B6856" s="8" t="s">
        <v>1451</v>
      </c>
      <c r="C6856" s="8" t="s">
        <v>5</v>
      </c>
      <c r="D6856" s="8" t="s">
        <v>1452</v>
      </c>
      <c r="E6856" s="8" t="s">
        <v>0</v>
      </c>
      <c r="F6856" s="8" t="s">
        <v>0</v>
      </c>
      <c r="G6856" s="8" t="s">
        <v>1453</v>
      </c>
      <c r="H6856" s="1">
        <v>42640.83</v>
      </c>
      <c r="I6856" s="1">
        <v>10660.2075</v>
      </c>
      <c r="J6856" s="1">
        <v>10700.926524</v>
      </c>
      <c r="K6856" s="1">
        <v>34624.35396</v>
      </c>
      <c r="L6856" s="6">
        <v>34112.664000000004</v>
      </c>
      <c r="M6856" s="6"/>
      <c r="N6856" s="6">
        <v>34112.664000000004</v>
      </c>
      <c r="O6856" s="6"/>
      <c r="P6856" s="6">
        <v>33259.847400000006</v>
      </c>
      <c r="Q6856" s="6"/>
      <c r="R6856" s="6">
        <v>33259.847400000006</v>
      </c>
      <c r="S6856" s="1"/>
      <c r="T6856" s="1">
        <v>18576.1548</v>
      </c>
      <c r="V6856" s="1">
        <v>18576.1548</v>
      </c>
      <c r="X6856" s="6">
        <v>32833.439100000003</v>
      </c>
      <c r="Y6856" s="6"/>
      <c r="Z6856" s="6">
        <v>32833.439100000003</v>
      </c>
      <c r="AA6856" s="1"/>
      <c r="AB6856" s="8" t="s">
        <v>12887</v>
      </c>
      <c r="AD6856" s="1">
        <v>20113.803530999998</v>
      </c>
      <c r="AE6856" s="6"/>
      <c r="AF6856" s="6">
        <v>34624.35396</v>
      </c>
      <c r="AG6856" s="6"/>
      <c r="AH6856" s="6">
        <v>32419.823048999999</v>
      </c>
      <c r="AI6856" s="6"/>
      <c r="AJ6856" s="1">
        <v>10700.926524</v>
      </c>
      <c r="AL6856" s="1">
        <v>10700.926524</v>
      </c>
      <c r="AM6856" s="1"/>
      <c r="AN6856" s="1">
        <v>10700.926524</v>
      </c>
      <c r="AP6856" s="1">
        <v>10700.926524</v>
      </c>
      <c r="AR6856" s="1">
        <v>10700.926524</v>
      </c>
      <c r="AT6856" s="1">
        <v>10700.926524</v>
      </c>
      <c r="AV6856" s="1">
        <v>10700.926524</v>
      </c>
      <c r="AW6856" s="1"/>
      <c r="BE6856" s="1"/>
      <c r="BG6856" s="1"/>
    </row>
    <row r="6857" spans="1:59" x14ac:dyDescent="0.25">
      <c r="A6857" s="8" t="s">
        <v>12874</v>
      </c>
      <c r="B6857" s="8" t="s">
        <v>1454</v>
      </c>
      <c r="C6857" s="8" t="s">
        <v>5</v>
      </c>
      <c r="D6857" s="8" t="s">
        <v>1455</v>
      </c>
      <c r="E6857" s="8" t="s">
        <v>0</v>
      </c>
      <c r="F6857" s="8" t="s">
        <v>0</v>
      </c>
      <c r="G6857" s="8" t="s">
        <v>1456</v>
      </c>
      <c r="H6857" s="1">
        <v>53138.82</v>
      </c>
      <c r="I6857" s="1">
        <v>13284.705</v>
      </c>
      <c r="J6857" s="1">
        <v>6252.3487080000004</v>
      </c>
      <c r="K6857" s="1">
        <v>43148.721840000006</v>
      </c>
      <c r="L6857" s="6">
        <v>42511.056000000004</v>
      </c>
      <c r="M6857" s="6"/>
      <c r="N6857" s="6">
        <v>42511.056000000004</v>
      </c>
      <c r="O6857" s="6"/>
      <c r="P6857" s="6">
        <v>41448.279600000002</v>
      </c>
      <c r="Q6857" s="6"/>
      <c r="R6857" s="6">
        <v>41448.279600000002</v>
      </c>
      <c r="S6857" s="1"/>
      <c r="T6857" s="1">
        <v>14424.894399999999</v>
      </c>
      <c r="V6857" s="1">
        <v>14424.894399999999</v>
      </c>
      <c r="X6857" s="6">
        <v>40916.8914</v>
      </c>
      <c r="Y6857" s="6"/>
      <c r="Z6857" s="6">
        <v>40916.8914</v>
      </c>
      <c r="AA6857" s="1"/>
      <c r="AB6857" s="8" t="s">
        <v>12887</v>
      </c>
      <c r="AD6857" s="1">
        <v>11752.114476999999</v>
      </c>
      <c r="AE6857" s="6"/>
      <c r="AF6857" s="6">
        <v>43148.721840000006</v>
      </c>
      <c r="AG6857" s="6"/>
      <c r="AH6857" s="6">
        <v>40401.444845999999</v>
      </c>
      <c r="AI6857" s="6"/>
      <c r="AJ6857" s="1">
        <v>6252.3487080000004</v>
      </c>
      <c r="AL6857" s="1">
        <v>6252.3487080000004</v>
      </c>
      <c r="AM6857" s="1"/>
      <c r="AN6857" s="1">
        <v>6252.3487080000004</v>
      </c>
      <c r="AP6857" s="1">
        <v>6252.3487080000004</v>
      </c>
      <c r="AR6857" s="1">
        <v>6252.3487080000004</v>
      </c>
      <c r="AT6857" s="1">
        <v>6252.3487080000004</v>
      </c>
      <c r="AV6857" s="1">
        <v>6252.3487080000004</v>
      </c>
      <c r="AW6857" s="1"/>
      <c r="BE6857" s="1"/>
      <c r="BG6857" s="1"/>
    </row>
    <row r="6858" spans="1:59" x14ac:dyDescent="0.25">
      <c r="A6858" s="8" t="s">
        <v>12874</v>
      </c>
      <c r="B6858" s="8" t="s">
        <v>1457</v>
      </c>
      <c r="C6858" s="8" t="s">
        <v>5</v>
      </c>
      <c r="D6858" s="8" t="s">
        <v>1458</v>
      </c>
      <c r="E6858" s="8" t="s">
        <v>0</v>
      </c>
      <c r="F6858" s="8" t="s">
        <v>0</v>
      </c>
      <c r="G6858" s="8" t="s">
        <v>1459</v>
      </c>
      <c r="H6858" s="1">
        <v>63756.7</v>
      </c>
      <c r="I6858" s="1">
        <v>15939.174999999999</v>
      </c>
      <c r="J6858" s="1">
        <v>16233.366672000002</v>
      </c>
      <c r="K6858" s="1">
        <v>51770.440399999999</v>
      </c>
      <c r="L6858" s="6">
        <v>51005.36</v>
      </c>
      <c r="M6858" s="6"/>
      <c r="N6858" s="6">
        <v>51005.36</v>
      </c>
      <c r="O6858" s="6"/>
      <c r="P6858" s="6">
        <v>49730.226000000002</v>
      </c>
      <c r="Q6858" s="6"/>
      <c r="R6858" s="6">
        <v>49730.226000000002</v>
      </c>
      <c r="S6858" s="1"/>
      <c r="T6858" s="1">
        <v>24679.947600000003</v>
      </c>
      <c r="V6858" s="1">
        <v>24679.947600000003</v>
      </c>
      <c r="X6858" s="6">
        <v>49092.659</v>
      </c>
      <c r="Y6858" s="6"/>
      <c r="Z6858" s="6">
        <v>49092.659</v>
      </c>
      <c r="AA6858" s="1"/>
      <c r="AB6858" s="8" t="s">
        <v>12887</v>
      </c>
      <c r="AD6858" s="1">
        <v>30512.754868</v>
      </c>
      <c r="AE6858" s="6"/>
      <c r="AF6858" s="6">
        <v>51770.440399999999</v>
      </c>
      <c r="AG6858" s="6"/>
      <c r="AH6858" s="6">
        <v>48474.219009999993</v>
      </c>
      <c r="AI6858" s="6"/>
      <c r="AJ6858" s="1">
        <v>16233.366672000002</v>
      </c>
      <c r="AL6858" s="1">
        <v>16233.366672000002</v>
      </c>
      <c r="AM6858" s="1"/>
      <c r="AN6858" s="1">
        <v>16233.366672000002</v>
      </c>
      <c r="AP6858" s="1">
        <v>16233.366672000002</v>
      </c>
      <c r="AR6858" s="1">
        <v>16233.366672000002</v>
      </c>
      <c r="AT6858" s="1">
        <v>16233.366672000002</v>
      </c>
      <c r="AV6858" s="1">
        <v>16233.366672000002</v>
      </c>
      <c r="AW6858" s="1"/>
      <c r="BE6858" s="1"/>
      <c r="BG6858" s="1"/>
    </row>
    <row r="6859" spans="1:59" x14ac:dyDescent="0.25">
      <c r="A6859" s="8" t="s">
        <v>12874</v>
      </c>
      <c r="B6859" s="8" t="s">
        <v>1460</v>
      </c>
      <c r="C6859" s="8" t="s">
        <v>5</v>
      </c>
      <c r="D6859" s="8" t="s">
        <v>1461</v>
      </c>
      <c r="E6859" s="8" t="s">
        <v>0</v>
      </c>
      <c r="F6859" s="8" t="s">
        <v>0</v>
      </c>
      <c r="G6859" s="8" t="s">
        <v>1462</v>
      </c>
      <c r="H6859" s="1">
        <v>65829.600000000006</v>
      </c>
      <c r="I6859" s="1">
        <v>16457.400000000001</v>
      </c>
      <c r="J6859" s="1">
        <v>9440.5151880000012</v>
      </c>
      <c r="K6859" s="1">
        <v>53453.635200000012</v>
      </c>
      <c r="L6859" s="6">
        <v>52663.680000000008</v>
      </c>
      <c r="M6859" s="6"/>
      <c r="N6859" s="6">
        <v>52663.680000000008</v>
      </c>
      <c r="O6859" s="6"/>
      <c r="P6859" s="6">
        <v>51347.088000000003</v>
      </c>
      <c r="Q6859" s="6"/>
      <c r="R6859" s="6">
        <v>51347.088000000003</v>
      </c>
      <c r="S6859" s="1"/>
      <c r="T6859" s="1">
        <v>15428.257599999999</v>
      </c>
      <c r="V6859" s="1">
        <v>15428.257599999999</v>
      </c>
      <c r="X6859" s="6">
        <v>50688.792000000009</v>
      </c>
      <c r="Y6859" s="6"/>
      <c r="Z6859" s="6">
        <v>50688.792000000009</v>
      </c>
      <c r="AA6859" s="1"/>
      <c r="AB6859" s="8" t="s">
        <v>12887</v>
      </c>
      <c r="AD6859" s="1">
        <v>17744.694097</v>
      </c>
      <c r="AE6859" s="6"/>
      <c r="AF6859" s="6">
        <v>53453.635200000012</v>
      </c>
      <c r="AG6859" s="6"/>
      <c r="AH6859" s="6">
        <v>50050.244880000006</v>
      </c>
      <c r="AI6859" s="6"/>
      <c r="AJ6859" s="1">
        <v>9440.5151880000012</v>
      </c>
      <c r="AL6859" s="1">
        <v>9440.5151880000012</v>
      </c>
      <c r="AM6859" s="1"/>
      <c r="AN6859" s="1">
        <v>9440.5151880000012</v>
      </c>
      <c r="AP6859" s="1">
        <v>9440.5151880000012</v>
      </c>
      <c r="AR6859" s="1">
        <v>9440.5151880000012</v>
      </c>
      <c r="AT6859" s="1">
        <v>9440.5151880000012</v>
      </c>
      <c r="AV6859" s="1">
        <v>9440.5151880000012</v>
      </c>
      <c r="AW6859" s="1"/>
      <c r="BE6859" s="1"/>
      <c r="BG6859" s="1"/>
    </row>
    <row r="6860" spans="1:59" x14ac:dyDescent="0.25">
      <c r="A6860" s="8" t="s">
        <v>12874</v>
      </c>
      <c r="B6860" s="8" t="s">
        <v>1463</v>
      </c>
      <c r="C6860" s="8" t="s">
        <v>5</v>
      </c>
      <c r="D6860" s="8" t="s">
        <v>1464</v>
      </c>
      <c r="E6860" s="8" t="s">
        <v>0</v>
      </c>
      <c r="F6860" s="8" t="s">
        <v>0</v>
      </c>
      <c r="G6860" s="8" t="s">
        <v>1465</v>
      </c>
      <c r="H6860" s="1">
        <v>31389.35</v>
      </c>
      <c r="I6860" s="1">
        <v>7847.3374999999996</v>
      </c>
      <c r="J6860" s="1">
        <v>6752.2852080000002</v>
      </c>
      <c r="K6860" s="1">
        <v>25488.1522</v>
      </c>
      <c r="L6860" s="6">
        <v>25111.48</v>
      </c>
      <c r="M6860" s="6"/>
      <c r="N6860" s="6">
        <v>25111.48</v>
      </c>
      <c r="O6860" s="6"/>
      <c r="P6860" s="6">
        <v>24483.692999999999</v>
      </c>
      <c r="Q6860" s="6"/>
      <c r="R6860" s="6">
        <v>24483.692999999999</v>
      </c>
      <c r="S6860" s="1"/>
      <c r="T6860" s="1">
        <v>12466.1684</v>
      </c>
      <c r="V6860" s="1">
        <v>12466.1684</v>
      </c>
      <c r="X6860" s="6">
        <v>24169.799500000001</v>
      </c>
      <c r="Y6860" s="6"/>
      <c r="Z6860" s="6">
        <v>24169.799500000001</v>
      </c>
      <c r="AA6860" s="1"/>
      <c r="AB6860" s="8" t="s">
        <v>12887</v>
      </c>
      <c r="AD6860" s="1">
        <v>12691.811102</v>
      </c>
      <c r="AE6860" s="6"/>
      <c r="AF6860" s="6">
        <v>25488.1522</v>
      </c>
      <c r="AG6860" s="6"/>
      <c r="AH6860" s="6">
        <v>23865.322805</v>
      </c>
      <c r="AI6860" s="6"/>
      <c r="AJ6860" s="1">
        <v>6752.2852080000002</v>
      </c>
      <c r="AL6860" s="1">
        <v>6752.2852080000002</v>
      </c>
      <c r="AM6860" s="1"/>
      <c r="AN6860" s="1">
        <v>6752.2852080000002</v>
      </c>
      <c r="AP6860" s="1">
        <v>6752.2852080000002</v>
      </c>
      <c r="AR6860" s="1">
        <v>6752.2852080000002</v>
      </c>
      <c r="AT6860" s="1">
        <v>6752.2852080000002</v>
      </c>
      <c r="AV6860" s="1">
        <v>6752.2852080000002</v>
      </c>
      <c r="AW6860" s="1"/>
      <c r="BE6860" s="1"/>
      <c r="BG6860" s="1"/>
    </row>
    <row r="6861" spans="1:59" x14ac:dyDescent="0.25">
      <c r="A6861" s="8" t="s">
        <v>12874</v>
      </c>
      <c r="B6861" s="8" t="s">
        <v>1466</v>
      </c>
      <c r="C6861" s="8" t="s">
        <v>5</v>
      </c>
      <c r="D6861" s="8" t="s">
        <v>1467</v>
      </c>
      <c r="E6861" s="8" t="s">
        <v>0</v>
      </c>
      <c r="F6861" s="8" t="s">
        <v>0</v>
      </c>
      <c r="G6861" s="8" t="s">
        <v>1468</v>
      </c>
      <c r="H6861" s="1">
        <v>116377.29</v>
      </c>
      <c r="I6861" s="1">
        <v>29094.322499999998</v>
      </c>
      <c r="J6861" s="1">
        <v>21129.316236000002</v>
      </c>
      <c r="K6861" s="1">
        <v>94498.359479999999</v>
      </c>
      <c r="L6861" s="6">
        <v>93101.831999999995</v>
      </c>
      <c r="M6861" s="6"/>
      <c r="N6861" s="6">
        <v>93101.831999999995</v>
      </c>
      <c r="O6861" s="6"/>
      <c r="P6861" s="6">
        <v>90774.286200000002</v>
      </c>
      <c r="Q6861" s="6"/>
      <c r="R6861" s="6">
        <v>90774.286200000002</v>
      </c>
      <c r="S6861" s="1"/>
      <c r="T6861" s="1">
        <v>48852.02</v>
      </c>
      <c r="V6861" s="1">
        <v>48852.02</v>
      </c>
      <c r="X6861" s="6">
        <v>89610.513299999991</v>
      </c>
      <c r="Y6861" s="6"/>
      <c r="Z6861" s="6">
        <v>89610.513299999991</v>
      </c>
      <c r="AA6861" s="1"/>
      <c r="AB6861" s="8" t="s">
        <v>12887</v>
      </c>
      <c r="AD6861" s="1">
        <v>39715.338158999999</v>
      </c>
      <c r="AE6861" s="6"/>
      <c r="AF6861" s="6">
        <v>94498.359479999999</v>
      </c>
      <c r="AG6861" s="6"/>
      <c r="AH6861" s="6">
        <v>88481.653586999993</v>
      </c>
      <c r="AI6861" s="6"/>
      <c r="AJ6861" s="1">
        <v>21129.316236000002</v>
      </c>
      <c r="AL6861" s="1">
        <v>21129.316236000002</v>
      </c>
      <c r="AM6861" s="1"/>
      <c r="AN6861" s="1">
        <v>21129.316236000002</v>
      </c>
      <c r="AP6861" s="1">
        <v>21129.316236000002</v>
      </c>
      <c r="AR6861" s="1">
        <v>21129.316236000002</v>
      </c>
      <c r="AT6861" s="1">
        <v>21129.316236000002</v>
      </c>
      <c r="AV6861" s="1">
        <v>21129.316236000002</v>
      </c>
      <c r="AW6861" s="1"/>
      <c r="BE6861" s="1"/>
      <c r="BG6861" s="1"/>
    </row>
    <row r="6862" spans="1:59" x14ac:dyDescent="0.25">
      <c r="A6862" s="8" t="s">
        <v>12874</v>
      </c>
      <c r="B6862" s="8" t="s">
        <v>1469</v>
      </c>
      <c r="C6862" s="8" t="s">
        <v>5</v>
      </c>
      <c r="D6862" s="8" t="s">
        <v>1470</v>
      </c>
      <c r="E6862" s="8" t="s">
        <v>0</v>
      </c>
      <c r="F6862" s="8" t="s">
        <v>0</v>
      </c>
      <c r="G6862" s="8" t="s">
        <v>1471</v>
      </c>
      <c r="H6862" s="1">
        <v>67055.789999999994</v>
      </c>
      <c r="I6862" s="1">
        <v>16763.947499999998</v>
      </c>
      <c r="J6862" s="1">
        <v>13408.582608000001</v>
      </c>
      <c r="K6862" s="1">
        <v>54449.301480000002</v>
      </c>
      <c r="L6862" s="6">
        <v>53644.631999999998</v>
      </c>
      <c r="M6862" s="6"/>
      <c r="N6862" s="6">
        <v>53644.631999999998</v>
      </c>
      <c r="O6862" s="6"/>
      <c r="P6862" s="6">
        <v>52303.516199999998</v>
      </c>
      <c r="Q6862" s="6"/>
      <c r="R6862" s="6">
        <v>52303.516199999998</v>
      </c>
      <c r="S6862" s="1"/>
      <c r="T6862" s="1">
        <v>23645.616399999999</v>
      </c>
      <c r="V6862" s="1">
        <v>23645.616399999999</v>
      </c>
      <c r="X6862" s="6">
        <v>51632.958299999998</v>
      </c>
      <c r="Y6862" s="6"/>
      <c r="Z6862" s="6">
        <v>51632.958299999998</v>
      </c>
      <c r="AA6862" s="1"/>
      <c r="AB6862" s="8" t="s">
        <v>12887</v>
      </c>
      <c r="AD6862" s="1">
        <v>25203.200451999997</v>
      </c>
      <c r="AE6862" s="6"/>
      <c r="AF6862" s="6">
        <v>54449.301480000002</v>
      </c>
      <c r="AG6862" s="6"/>
      <c r="AH6862" s="6">
        <v>50982.517136999995</v>
      </c>
      <c r="AI6862" s="6"/>
      <c r="AJ6862" s="1">
        <v>13408.582608000001</v>
      </c>
      <c r="AL6862" s="1">
        <v>13408.582608000001</v>
      </c>
      <c r="AM6862" s="1"/>
      <c r="AN6862" s="1">
        <v>13408.582608000001</v>
      </c>
      <c r="AP6862" s="1">
        <v>13408.582608000001</v>
      </c>
      <c r="AR6862" s="1">
        <v>13408.582608000001</v>
      </c>
      <c r="AT6862" s="1">
        <v>13408.582608000001</v>
      </c>
      <c r="AV6862" s="1">
        <v>13408.582608000001</v>
      </c>
      <c r="AW6862" s="1"/>
      <c r="BE6862" s="1"/>
      <c r="BG6862" s="1"/>
    </row>
    <row r="6863" spans="1:59" x14ac:dyDescent="0.25">
      <c r="A6863" s="8" t="s">
        <v>12874</v>
      </c>
      <c r="B6863" s="8" t="s">
        <v>1472</v>
      </c>
      <c r="C6863" s="8" t="s">
        <v>5</v>
      </c>
      <c r="D6863" s="8" t="s">
        <v>1473</v>
      </c>
      <c r="E6863" s="8" t="s">
        <v>0</v>
      </c>
      <c r="F6863" s="8" t="s">
        <v>0</v>
      </c>
      <c r="G6863" s="8" t="s">
        <v>1474</v>
      </c>
      <c r="H6863" s="1">
        <v>12476.8</v>
      </c>
      <c r="I6863" s="1">
        <v>3119.2</v>
      </c>
      <c r="J6863" s="1">
        <v>7854.4309320000011</v>
      </c>
      <c r="K6863" s="1">
        <v>17984.666000000001</v>
      </c>
      <c r="L6863" s="6">
        <v>9981.44</v>
      </c>
      <c r="M6863" s="6"/>
      <c r="N6863" s="6">
        <v>9981.44</v>
      </c>
      <c r="O6863" s="6"/>
      <c r="P6863" s="6">
        <v>9731.9040000000005</v>
      </c>
      <c r="Q6863" s="6"/>
      <c r="R6863" s="6">
        <v>9731.9040000000005</v>
      </c>
      <c r="S6863" s="1"/>
      <c r="T6863" s="1">
        <v>17984.666000000001</v>
      </c>
      <c r="V6863" s="1">
        <v>17984.666000000001</v>
      </c>
      <c r="X6863" s="6">
        <v>9607.1360000000004</v>
      </c>
      <c r="Y6863" s="6"/>
      <c r="Z6863" s="6">
        <v>9607.1360000000004</v>
      </c>
      <c r="AA6863" s="1"/>
      <c r="AB6863" s="8" t="s">
        <v>12887</v>
      </c>
      <c r="AD6863" s="1">
        <v>14763.439433</v>
      </c>
      <c r="AE6863" s="6"/>
      <c r="AF6863" s="6">
        <v>10131.161599999999</v>
      </c>
      <c r="AG6863" s="6"/>
      <c r="AH6863" s="6">
        <v>9486.1110399999998</v>
      </c>
      <c r="AI6863" s="6"/>
      <c r="AJ6863" s="1">
        <v>7854.4309320000011</v>
      </c>
      <c r="AL6863" s="1">
        <v>7854.4309320000011</v>
      </c>
      <c r="AM6863" s="1"/>
      <c r="AN6863" s="1">
        <v>7854.4309320000011</v>
      </c>
      <c r="AP6863" s="1">
        <v>7854.4309320000011</v>
      </c>
      <c r="AR6863" s="1">
        <v>7854.4309320000011</v>
      </c>
      <c r="AT6863" s="1">
        <v>7854.4309320000011</v>
      </c>
      <c r="AV6863" s="1">
        <v>7854.4309320000011</v>
      </c>
      <c r="AW6863" s="1"/>
      <c r="BE6863" s="1"/>
      <c r="BG6863" s="1"/>
    </row>
    <row r="6864" spans="1:59" x14ac:dyDescent="0.25">
      <c r="A6864" s="8" t="s">
        <v>12874</v>
      </c>
      <c r="B6864" s="8" t="s">
        <v>1475</v>
      </c>
      <c r="C6864" s="8" t="s">
        <v>5</v>
      </c>
      <c r="D6864" s="8" t="s">
        <v>1476</v>
      </c>
      <c r="E6864" s="8" t="s">
        <v>0</v>
      </c>
      <c r="F6864" s="8" t="s">
        <v>0</v>
      </c>
      <c r="G6864" s="8" t="s">
        <v>1477</v>
      </c>
      <c r="H6864" s="1">
        <v>9197.7900000000009</v>
      </c>
      <c r="I6864" s="1">
        <v>2299.4475000000002</v>
      </c>
      <c r="J6864" s="1">
        <v>5024.504664</v>
      </c>
      <c r="K6864" s="1">
        <v>9444.2195659999998</v>
      </c>
      <c r="L6864" s="6">
        <v>7358.2320000000009</v>
      </c>
      <c r="M6864" s="6"/>
      <c r="N6864" s="6">
        <v>7358.2320000000009</v>
      </c>
      <c r="O6864" s="6"/>
      <c r="P6864" s="6">
        <v>7174.2762000000012</v>
      </c>
      <c r="Q6864" s="6"/>
      <c r="R6864" s="6">
        <v>7174.2762000000012</v>
      </c>
      <c r="S6864" s="1"/>
      <c r="T6864" s="1">
        <v>8740.7180000000008</v>
      </c>
      <c r="V6864" s="1">
        <v>8740.7180000000008</v>
      </c>
      <c r="X6864" s="6">
        <v>7082.2983000000004</v>
      </c>
      <c r="Y6864" s="6"/>
      <c r="Z6864" s="6">
        <v>7082.2983000000004</v>
      </c>
      <c r="AA6864" s="1"/>
      <c r="AB6864" s="8" t="s">
        <v>12887</v>
      </c>
      <c r="AD6864" s="1">
        <v>9444.2195659999998</v>
      </c>
      <c r="AE6864" s="6"/>
      <c r="AF6864" s="6">
        <v>7468.6054800000011</v>
      </c>
      <c r="AG6864" s="6"/>
      <c r="AH6864" s="6">
        <v>6993.079737</v>
      </c>
      <c r="AI6864" s="6"/>
      <c r="AJ6864" s="1">
        <v>5024.504664</v>
      </c>
      <c r="AL6864" s="1">
        <v>5024.504664</v>
      </c>
      <c r="AM6864" s="1"/>
      <c r="AN6864" s="1">
        <v>5024.504664</v>
      </c>
      <c r="AP6864" s="1">
        <v>5024.504664</v>
      </c>
      <c r="AR6864" s="1">
        <v>5024.504664</v>
      </c>
      <c r="AT6864" s="1">
        <v>5024.504664</v>
      </c>
      <c r="AV6864" s="1">
        <v>5024.504664</v>
      </c>
      <c r="AW6864" s="1"/>
      <c r="BE6864" s="1"/>
      <c r="BG6864" s="1"/>
    </row>
    <row r="6865" spans="1:59" x14ac:dyDescent="0.25">
      <c r="A6865" s="8" t="s">
        <v>12874</v>
      </c>
      <c r="B6865" s="8" t="s">
        <v>1478</v>
      </c>
      <c r="C6865" s="8" t="s">
        <v>5</v>
      </c>
      <c r="D6865" s="8" t="s">
        <v>1479</v>
      </c>
      <c r="E6865" s="8" t="s">
        <v>0</v>
      </c>
      <c r="F6865" s="8" t="s">
        <v>0</v>
      </c>
      <c r="G6865" s="8" t="s">
        <v>1480</v>
      </c>
      <c r="H6865" s="1">
        <v>16939.060000000001</v>
      </c>
      <c r="I6865" s="1">
        <v>4234.7650000000003</v>
      </c>
      <c r="J6865" s="1">
        <v>3481.2721080000001</v>
      </c>
      <c r="K6865" s="1">
        <v>13754.516720000001</v>
      </c>
      <c r="L6865" s="6">
        <v>13551.248000000001</v>
      </c>
      <c r="M6865" s="6"/>
      <c r="N6865" s="6">
        <v>13551.248000000001</v>
      </c>
      <c r="O6865" s="6"/>
      <c r="P6865" s="6">
        <v>13212.466800000002</v>
      </c>
      <c r="Q6865" s="6"/>
      <c r="R6865" s="6">
        <v>13212.466800000002</v>
      </c>
      <c r="S6865" s="1"/>
      <c r="T6865" s="1">
        <v>6445.9892</v>
      </c>
      <c r="V6865" s="1">
        <v>6445.9892</v>
      </c>
      <c r="X6865" s="6">
        <v>13043.076200000001</v>
      </c>
      <c r="Y6865" s="6"/>
      <c r="Z6865" s="6">
        <v>13043.076200000001</v>
      </c>
      <c r="AA6865" s="1"/>
      <c r="AB6865" s="8" t="s">
        <v>12887</v>
      </c>
      <c r="AD6865" s="1">
        <v>6543.5103269999991</v>
      </c>
      <c r="AE6865" s="6"/>
      <c r="AF6865" s="6">
        <v>13754.516720000001</v>
      </c>
      <c r="AG6865" s="6"/>
      <c r="AH6865" s="6">
        <v>12878.767318</v>
      </c>
      <c r="AI6865" s="6"/>
      <c r="AJ6865" s="1">
        <v>3481.2721080000001</v>
      </c>
      <c r="AL6865" s="1">
        <v>3481.2721080000001</v>
      </c>
      <c r="AM6865" s="1"/>
      <c r="AN6865" s="1">
        <v>3481.2721080000001</v>
      </c>
      <c r="AP6865" s="1">
        <v>3481.2721080000001</v>
      </c>
      <c r="AR6865" s="1">
        <v>3481.2721080000001</v>
      </c>
      <c r="AT6865" s="1">
        <v>3481.2721080000001</v>
      </c>
      <c r="AV6865" s="1">
        <v>3481.2721080000001</v>
      </c>
      <c r="AW6865" s="1"/>
      <c r="BE6865" s="1"/>
      <c r="BG6865" s="1"/>
    </row>
    <row r="6866" spans="1:59" x14ac:dyDescent="0.25">
      <c r="A6866" s="8" t="s">
        <v>12874</v>
      </c>
      <c r="B6866" s="8" t="s">
        <v>1481</v>
      </c>
      <c r="C6866" s="8" t="s">
        <v>5</v>
      </c>
      <c r="D6866" s="8" t="s">
        <v>1482</v>
      </c>
      <c r="E6866" s="8" t="s">
        <v>0</v>
      </c>
      <c r="F6866" s="8" t="s">
        <v>0</v>
      </c>
      <c r="G6866" s="8" t="s">
        <v>1483</v>
      </c>
      <c r="H6866" s="1">
        <v>34733.39</v>
      </c>
      <c r="I6866" s="1">
        <v>8683.3474999999999</v>
      </c>
      <c r="J6866" s="1">
        <v>7015.1089680000005</v>
      </c>
      <c r="K6866" s="1">
        <v>28203.51268</v>
      </c>
      <c r="L6866" s="6">
        <v>27786.712</v>
      </c>
      <c r="M6866" s="6"/>
      <c r="N6866" s="6">
        <v>27786.712</v>
      </c>
      <c r="O6866" s="6"/>
      <c r="P6866" s="6">
        <v>27092.0442</v>
      </c>
      <c r="Q6866" s="6"/>
      <c r="R6866" s="6">
        <v>27092.0442</v>
      </c>
      <c r="S6866" s="1"/>
      <c r="T6866" s="1">
        <v>14113.665999999999</v>
      </c>
      <c r="V6866" s="1">
        <v>14113.665999999999</v>
      </c>
      <c r="X6866" s="6">
        <v>26744.710299999999</v>
      </c>
      <c r="Y6866" s="6"/>
      <c r="Z6866" s="6">
        <v>26744.710299999999</v>
      </c>
      <c r="AA6866" s="1"/>
      <c r="AB6866" s="8" t="s">
        <v>12887</v>
      </c>
      <c r="AD6866" s="1">
        <v>13185.823042</v>
      </c>
      <c r="AE6866" s="6"/>
      <c r="AF6866" s="6">
        <v>28203.51268</v>
      </c>
      <c r="AG6866" s="6"/>
      <c r="AH6866" s="6">
        <v>26407.796416999998</v>
      </c>
      <c r="AI6866" s="6"/>
      <c r="AJ6866" s="1">
        <v>7015.1089680000005</v>
      </c>
      <c r="AL6866" s="1">
        <v>7015.1089680000005</v>
      </c>
      <c r="AM6866" s="1"/>
      <c r="AN6866" s="1">
        <v>7015.1089680000005</v>
      </c>
      <c r="AP6866" s="1">
        <v>7015.1089680000005</v>
      </c>
      <c r="AR6866" s="1">
        <v>7015.1089680000005</v>
      </c>
      <c r="AT6866" s="1">
        <v>7015.1089680000005</v>
      </c>
      <c r="AV6866" s="1">
        <v>7015.1089680000005</v>
      </c>
      <c r="AW6866" s="1"/>
      <c r="BE6866" s="1"/>
      <c r="BG6866" s="1"/>
    </row>
    <row r="6867" spans="1:59" x14ac:dyDescent="0.25">
      <c r="A6867" s="8" t="s">
        <v>12874</v>
      </c>
      <c r="B6867" s="8" t="s">
        <v>1484</v>
      </c>
      <c r="C6867" s="8" t="s">
        <v>5</v>
      </c>
      <c r="D6867" s="8" t="s">
        <v>1485</v>
      </c>
      <c r="E6867" s="8" t="s">
        <v>0</v>
      </c>
      <c r="F6867" s="8" t="s">
        <v>0</v>
      </c>
      <c r="G6867" s="8" t="s">
        <v>1486</v>
      </c>
      <c r="H6867" s="1">
        <v>12657.76</v>
      </c>
      <c r="I6867" s="1">
        <v>3164.44</v>
      </c>
      <c r="J6867" s="1">
        <v>4302.3106800000005</v>
      </c>
      <c r="K6867" s="1">
        <v>10278.101120000001</v>
      </c>
      <c r="L6867" s="6">
        <v>10126.208000000001</v>
      </c>
      <c r="M6867" s="6"/>
      <c r="N6867" s="6">
        <v>10126.208000000001</v>
      </c>
      <c r="O6867" s="6"/>
      <c r="P6867" s="6">
        <v>9873.0528000000013</v>
      </c>
      <c r="Q6867" s="6"/>
      <c r="R6867" s="6">
        <v>9873.0528000000013</v>
      </c>
      <c r="S6867" s="1"/>
      <c r="T6867" s="1">
        <v>7193.8663999999999</v>
      </c>
      <c r="V6867" s="1">
        <v>7193.8663999999999</v>
      </c>
      <c r="X6867" s="6">
        <v>9746.4752000000008</v>
      </c>
      <c r="Y6867" s="6"/>
      <c r="Z6867" s="6">
        <v>9746.4752000000008</v>
      </c>
      <c r="AA6867" s="1"/>
      <c r="AB6867" s="8" t="s">
        <v>12887</v>
      </c>
      <c r="AD6867" s="1">
        <v>8086.7606699999997</v>
      </c>
      <c r="AE6867" s="6"/>
      <c r="AF6867" s="6">
        <v>10278.101120000001</v>
      </c>
      <c r="AG6867" s="6"/>
      <c r="AH6867" s="6">
        <v>9623.694927999999</v>
      </c>
      <c r="AI6867" s="6"/>
      <c r="AJ6867" s="1">
        <v>4302.3106800000005</v>
      </c>
      <c r="AL6867" s="1">
        <v>4302.3106800000005</v>
      </c>
      <c r="AM6867" s="1"/>
      <c r="AN6867" s="1">
        <v>4302.3106800000005</v>
      </c>
      <c r="AP6867" s="1">
        <v>4302.3106800000005</v>
      </c>
      <c r="AR6867" s="1">
        <v>4302.3106800000005</v>
      </c>
      <c r="AT6867" s="1">
        <v>4302.3106800000005</v>
      </c>
      <c r="AV6867" s="1">
        <v>4302.3106800000005</v>
      </c>
      <c r="AW6867" s="1"/>
      <c r="BE6867" s="1"/>
      <c r="BG6867" s="1"/>
    </row>
    <row r="6868" spans="1:59" x14ac:dyDescent="0.25">
      <c r="A6868" s="8" t="s">
        <v>12874</v>
      </c>
      <c r="B6868" s="8" t="s">
        <v>1487</v>
      </c>
      <c r="C6868" s="8" t="s">
        <v>5</v>
      </c>
      <c r="D6868" s="8" t="s">
        <v>1488</v>
      </c>
      <c r="E6868" s="8" t="s">
        <v>0</v>
      </c>
      <c r="F6868" s="8" t="s">
        <v>0</v>
      </c>
      <c r="G6868" s="8" t="s">
        <v>1489</v>
      </c>
      <c r="H6868" s="1">
        <v>36291.14</v>
      </c>
      <c r="I6868" s="1">
        <v>9072.7849999999999</v>
      </c>
      <c r="J6868" s="1">
        <v>7356.2085000000006</v>
      </c>
      <c r="K6868" s="1">
        <v>29468.40568</v>
      </c>
      <c r="L6868" s="6">
        <v>29032.912</v>
      </c>
      <c r="M6868" s="6"/>
      <c r="N6868" s="6">
        <v>29032.912</v>
      </c>
      <c r="O6868" s="6"/>
      <c r="P6868" s="6">
        <v>28307.089200000002</v>
      </c>
      <c r="Q6868" s="6"/>
      <c r="R6868" s="6">
        <v>28307.089200000002</v>
      </c>
      <c r="S6868" s="1"/>
      <c r="T6868" s="1">
        <v>14288.635199999999</v>
      </c>
      <c r="V6868" s="1">
        <v>14288.635199999999</v>
      </c>
      <c r="X6868" s="6">
        <v>27944.177800000001</v>
      </c>
      <c r="Y6868" s="6"/>
      <c r="Z6868" s="6">
        <v>27944.177800000001</v>
      </c>
      <c r="AA6868" s="1"/>
      <c r="AB6868" s="8" t="s">
        <v>12887</v>
      </c>
      <c r="AD6868" s="1">
        <v>13826.964625000001</v>
      </c>
      <c r="AE6868" s="6"/>
      <c r="AF6868" s="6">
        <v>29468.40568</v>
      </c>
      <c r="AG6868" s="6"/>
      <c r="AH6868" s="6">
        <v>27592.153741999999</v>
      </c>
      <c r="AI6868" s="6"/>
      <c r="AJ6868" s="1">
        <v>7356.2085000000006</v>
      </c>
      <c r="AL6868" s="1">
        <v>7356.2085000000006</v>
      </c>
      <c r="AM6868" s="1"/>
      <c r="AN6868" s="1">
        <v>7356.2085000000006</v>
      </c>
      <c r="AP6868" s="1">
        <v>7356.2085000000006</v>
      </c>
      <c r="AR6868" s="1">
        <v>7356.2085000000006</v>
      </c>
      <c r="AT6868" s="1">
        <v>7356.2085000000006</v>
      </c>
      <c r="AV6868" s="1">
        <v>7356.2085000000006</v>
      </c>
      <c r="AW6868" s="1"/>
      <c r="BE6868" s="1"/>
      <c r="BG6868" s="1"/>
    </row>
    <row r="6869" spans="1:59" x14ac:dyDescent="0.25">
      <c r="A6869" s="8" t="s">
        <v>12874</v>
      </c>
      <c r="B6869" s="8" t="s">
        <v>1490</v>
      </c>
      <c r="C6869" s="8" t="s">
        <v>5</v>
      </c>
      <c r="D6869" s="8" t="s">
        <v>1491</v>
      </c>
      <c r="E6869" s="8" t="s">
        <v>0</v>
      </c>
      <c r="F6869" s="8" t="s">
        <v>0</v>
      </c>
      <c r="G6869" s="8" t="s">
        <v>1492</v>
      </c>
      <c r="H6869" s="1">
        <v>45336.79</v>
      </c>
      <c r="I6869" s="1">
        <v>11334.1975</v>
      </c>
      <c r="J6869" s="1">
        <v>9503.364348000001</v>
      </c>
      <c r="K6869" s="1">
        <v>36813.473480000001</v>
      </c>
      <c r="L6869" s="6">
        <v>36269.432000000001</v>
      </c>
      <c r="M6869" s="6"/>
      <c r="N6869" s="6">
        <v>36269.432000000001</v>
      </c>
      <c r="O6869" s="6"/>
      <c r="P6869" s="6">
        <v>35362.696199999998</v>
      </c>
      <c r="Q6869" s="6"/>
      <c r="R6869" s="6">
        <v>35362.696199999998</v>
      </c>
      <c r="S6869" s="1"/>
      <c r="T6869" s="1">
        <v>19718.874</v>
      </c>
      <c r="V6869" s="1">
        <v>19718.874</v>
      </c>
      <c r="X6869" s="6">
        <v>34909.328300000001</v>
      </c>
      <c r="Y6869" s="6"/>
      <c r="Z6869" s="6">
        <v>34909.328300000001</v>
      </c>
      <c r="AA6869" s="1"/>
      <c r="AB6869" s="8" t="s">
        <v>12887</v>
      </c>
      <c r="AD6869" s="1">
        <v>17862.827386999998</v>
      </c>
      <c r="AE6869" s="6"/>
      <c r="AF6869" s="6">
        <v>36813.473480000001</v>
      </c>
      <c r="AG6869" s="6"/>
      <c r="AH6869" s="6">
        <v>34469.561436999997</v>
      </c>
      <c r="AI6869" s="6"/>
      <c r="AJ6869" s="1">
        <v>9503.364348000001</v>
      </c>
      <c r="AL6869" s="1">
        <v>9503.364348000001</v>
      </c>
      <c r="AM6869" s="1"/>
      <c r="AN6869" s="1">
        <v>9503.364348000001</v>
      </c>
      <c r="AP6869" s="1">
        <v>9503.364348000001</v>
      </c>
      <c r="AR6869" s="1">
        <v>9503.364348000001</v>
      </c>
      <c r="AT6869" s="1">
        <v>9503.364348000001</v>
      </c>
      <c r="AV6869" s="1">
        <v>9503.364348000001</v>
      </c>
      <c r="AW6869" s="1"/>
      <c r="BE6869" s="1"/>
      <c r="BG6869" s="1"/>
    </row>
    <row r="6870" spans="1:59" x14ac:dyDescent="0.25">
      <c r="A6870" s="8" t="s">
        <v>12874</v>
      </c>
      <c r="B6870" s="8" t="s">
        <v>1493</v>
      </c>
      <c r="C6870" s="8" t="s">
        <v>5</v>
      </c>
      <c r="D6870" s="8" t="s">
        <v>1494</v>
      </c>
      <c r="E6870" s="8" t="s">
        <v>0</v>
      </c>
      <c r="F6870" s="8" t="s">
        <v>0</v>
      </c>
      <c r="G6870" s="8" t="s">
        <v>1495</v>
      </c>
      <c r="H6870" s="1">
        <v>35580.79</v>
      </c>
      <c r="I6870" s="1">
        <v>8895.1975000000002</v>
      </c>
      <c r="J6870" s="1">
        <v>5818.1181480000005</v>
      </c>
      <c r="K6870" s="1">
        <v>28891.601480000001</v>
      </c>
      <c r="L6870" s="6">
        <v>28464.632000000001</v>
      </c>
      <c r="M6870" s="6"/>
      <c r="N6870" s="6">
        <v>28464.632000000001</v>
      </c>
      <c r="O6870" s="6"/>
      <c r="P6870" s="6">
        <v>27753.016200000002</v>
      </c>
      <c r="Q6870" s="6"/>
      <c r="R6870" s="6">
        <v>27753.016200000002</v>
      </c>
      <c r="S6870" s="1"/>
      <c r="T6870" s="1">
        <v>12317.521999999999</v>
      </c>
      <c r="V6870" s="1">
        <v>12317.521999999999</v>
      </c>
      <c r="X6870" s="6">
        <v>27397.208300000002</v>
      </c>
      <c r="Y6870" s="6"/>
      <c r="Z6870" s="6">
        <v>27397.208300000002</v>
      </c>
      <c r="AA6870" s="1"/>
      <c r="AB6870" s="8" t="s">
        <v>12887</v>
      </c>
      <c r="AD6870" s="1">
        <v>10935.920837</v>
      </c>
      <c r="AE6870" s="6"/>
      <c r="AF6870" s="6">
        <v>28891.601480000001</v>
      </c>
      <c r="AG6870" s="6"/>
      <c r="AH6870" s="6">
        <v>27052.074637000002</v>
      </c>
      <c r="AI6870" s="6"/>
      <c r="AJ6870" s="1">
        <v>5818.1181480000005</v>
      </c>
      <c r="AL6870" s="1">
        <v>5818.1181480000005</v>
      </c>
      <c r="AM6870" s="1"/>
      <c r="AN6870" s="1">
        <v>5818.1181480000005</v>
      </c>
      <c r="AP6870" s="1">
        <v>5818.1181480000005</v>
      </c>
      <c r="AR6870" s="1">
        <v>5818.1181480000005</v>
      </c>
      <c r="AT6870" s="1">
        <v>5818.1181480000005</v>
      </c>
      <c r="AV6870" s="1">
        <v>5818.1181480000005</v>
      </c>
      <c r="AW6870" s="1"/>
      <c r="BE6870" s="1"/>
      <c r="BG6870" s="1"/>
    </row>
    <row r="6871" spans="1:59" x14ac:dyDescent="0.25">
      <c r="A6871" s="8" t="s">
        <v>12874</v>
      </c>
      <c r="B6871" s="8" t="s">
        <v>1496</v>
      </c>
      <c r="C6871" s="8" t="s">
        <v>5</v>
      </c>
      <c r="D6871" s="8" t="s">
        <v>1497</v>
      </c>
      <c r="E6871" s="8" t="s">
        <v>0</v>
      </c>
      <c r="F6871" s="8" t="s">
        <v>0</v>
      </c>
      <c r="G6871" s="8" t="s">
        <v>1498</v>
      </c>
      <c r="H6871" s="1">
        <v>11789.61</v>
      </c>
      <c r="I6871" s="1">
        <v>2947.4025000000001</v>
      </c>
      <c r="J6871" s="1">
        <v>4386.8713680000001</v>
      </c>
      <c r="K6871" s="1">
        <v>9573.1633200000015</v>
      </c>
      <c r="L6871" s="6">
        <v>9431.6880000000001</v>
      </c>
      <c r="M6871" s="6"/>
      <c r="N6871" s="6">
        <v>9431.6880000000001</v>
      </c>
      <c r="O6871" s="6"/>
      <c r="P6871" s="6">
        <v>9195.8958000000002</v>
      </c>
      <c r="Q6871" s="6"/>
      <c r="R6871" s="6">
        <v>9195.8958000000002</v>
      </c>
      <c r="S6871" s="1"/>
      <c r="T6871" s="1">
        <v>8477.49</v>
      </c>
      <c r="V6871" s="1">
        <v>8477.49</v>
      </c>
      <c r="X6871" s="6">
        <v>9077.9997000000003</v>
      </c>
      <c r="Y6871" s="6"/>
      <c r="Z6871" s="6">
        <v>9077.9997000000003</v>
      </c>
      <c r="AA6871" s="1"/>
      <c r="AB6871" s="8" t="s">
        <v>12887</v>
      </c>
      <c r="AD6871" s="1">
        <v>8245.7036420000004</v>
      </c>
      <c r="AE6871" s="6"/>
      <c r="AF6871" s="6">
        <v>9573.1633200000015</v>
      </c>
      <c r="AG6871" s="6"/>
      <c r="AH6871" s="6">
        <v>8963.640483000001</v>
      </c>
      <c r="AI6871" s="6"/>
      <c r="AJ6871" s="1">
        <v>4386.8713680000001</v>
      </c>
      <c r="AL6871" s="1">
        <v>4386.8713680000001</v>
      </c>
      <c r="AM6871" s="1"/>
      <c r="AN6871" s="1">
        <v>4386.8713680000001</v>
      </c>
      <c r="AP6871" s="1">
        <v>4386.8713680000001</v>
      </c>
      <c r="AR6871" s="1">
        <v>4386.8713680000001</v>
      </c>
      <c r="AT6871" s="1">
        <v>4386.8713680000001</v>
      </c>
      <c r="AV6871" s="1">
        <v>4386.8713680000001</v>
      </c>
      <c r="AW6871" s="1"/>
      <c r="BE6871" s="1"/>
      <c r="BG6871" s="1"/>
    </row>
    <row r="6872" spans="1:59" x14ac:dyDescent="0.25">
      <c r="A6872" s="8" t="s">
        <v>12874</v>
      </c>
      <c r="B6872" s="8" t="s">
        <v>1499</v>
      </c>
      <c r="C6872" s="8" t="s">
        <v>5</v>
      </c>
      <c r="D6872" s="8" t="s">
        <v>1500</v>
      </c>
      <c r="E6872" s="8" t="s">
        <v>0</v>
      </c>
      <c r="F6872" s="8" t="s">
        <v>0</v>
      </c>
      <c r="G6872" s="8" t="s">
        <v>1501</v>
      </c>
      <c r="H6872" s="1">
        <v>122849.89</v>
      </c>
      <c r="I6872" s="1">
        <v>30712.4725</v>
      </c>
      <c r="J6872" s="1">
        <v>31134.331152000002</v>
      </c>
      <c r="K6872" s="1">
        <v>99754.110680000013</v>
      </c>
      <c r="L6872" s="6">
        <v>98279.912000000011</v>
      </c>
      <c r="M6872" s="6"/>
      <c r="N6872" s="6">
        <v>98279.912000000011</v>
      </c>
      <c r="O6872" s="6"/>
      <c r="P6872" s="6">
        <v>95822.914199999999</v>
      </c>
      <c r="Q6872" s="6"/>
      <c r="R6872" s="6">
        <v>95822.914199999999</v>
      </c>
      <c r="S6872" s="1"/>
      <c r="T6872" s="1">
        <v>69849.872399999993</v>
      </c>
      <c r="V6872" s="1">
        <v>69849.872399999993</v>
      </c>
      <c r="X6872" s="6">
        <v>94594.415300000008</v>
      </c>
      <c r="Y6872" s="6"/>
      <c r="Z6872" s="6">
        <v>94594.415300000008</v>
      </c>
      <c r="AA6872" s="1"/>
      <c r="AB6872" s="8" t="s">
        <v>12887</v>
      </c>
      <c r="AD6872" s="1">
        <v>58521.083987999998</v>
      </c>
      <c r="AE6872" s="6"/>
      <c r="AF6872" s="6">
        <v>99754.110680000013</v>
      </c>
      <c r="AG6872" s="6"/>
      <c r="AH6872" s="6">
        <v>93402.771366999994</v>
      </c>
      <c r="AI6872" s="6"/>
      <c r="AJ6872" s="1">
        <v>31134.331152000002</v>
      </c>
      <c r="AL6872" s="1">
        <v>31134.331152000002</v>
      </c>
      <c r="AM6872" s="1"/>
      <c r="AN6872" s="1">
        <v>31134.331152000002</v>
      </c>
      <c r="AP6872" s="1">
        <v>31134.331152000002</v>
      </c>
      <c r="AR6872" s="1">
        <v>31134.331152000002</v>
      </c>
      <c r="AT6872" s="1">
        <v>31134.331152000002</v>
      </c>
      <c r="AV6872" s="1">
        <v>31134.331152000002</v>
      </c>
      <c r="AW6872" s="1"/>
      <c r="BE6872" s="1"/>
      <c r="BG6872" s="1"/>
    </row>
    <row r="6873" spans="1:59" x14ac:dyDescent="0.25">
      <c r="A6873" s="8" t="s">
        <v>12874</v>
      </c>
      <c r="B6873" s="8" t="s">
        <v>1502</v>
      </c>
      <c r="C6873" s="8" t="s">
        <v>5</v>
      </c>
      <c r="D6873" s="8" t="s">
        <v>1503</v>
      </c>
      <c r="E6873" s="8" t="s">
        <v>0</v>
      </c>
      <c r="F6873" s="8" t="s">
        <v>0</v>
      </c>
      <c r="G6873" s="8" t="s">
        <v>1504</v>
      </c>
      <c r="H6873" s="1">
        <v>81457.960000000006</v>
      </c>
      <c r="I6873" s="1">
        <v>20364.490000000002</v>
      </c>
      <c r="J6873" s="1">
        <v>16570.466712000001</v>
      </c>
      <c r="K6873" s="1">
        <v>66143.863520000014</v>
      </c>
      <c r="L6873" s="6">
        <v>65166.368000000009</v>
      </c>
      <c r="M6873" s="6"/>
      <c r="N6873" s="6">
        <v>65166.368000000009</v>
      </c>
      <c r="O6873" s="6"/>
      <c r="P6873" s="6">
        <v>63537.208800000008</v>
      </c>
      <c r="Q6873" s="6"/>
      <c r="R6873" s="6">
        <v>63537.208800000008</v>
      </c>
      <c r="S6873" s="1"/>
      <c r="T6873" s="1">
        <v>38753.355200000005</v>
      </c>
      <c r="V6873" s="1">
        <v>38753.355200000005</v>
      </c>
      <c r="X6873" s="6">
        <v>62722.629200000003</v>
      </c>
      <c r="Y6873" s="6"/>
      <c r="Z6873" s="6">
        <v>62722.629200000003</v>
      </c>
      <c r="AA6873" s="1"/>
      <c r="AB6873" s="8" t="s">
        <v>12887</v>
      </c>
      <c r="AD6873" s="1">
        <v>31146.378877999996</v>
      </c>
      <c r="AE6873" s="6"/>
      <c r="AF6873" s="6">
        <v>66143.863520000014</v>
      </c>
      <c r="AG6873" s="6"/>
      <c r="AH6873" s="6">
        <v>61932.486988000004</v>
      </c>
      <c r="AI6873" s="6"/>
      <c r="AJ6873" s="1">
        <v>16570.466712000001</v>
      </c>
      <c r="AL6873" s="1">
        <v>16570.466712000001</v>
      </c>
      <c r="AM6873" s="1"/>
      <c r="AN6873" s="1">
        <v>16570.466712000001</v>
      </c>
      <c r="AP6873" s="1">
        <v>16570.466712000001</v>
      </c>
      <c r="AR6873" s="1">
        <v>16570.466712000001</v>
      </c>
      <c r="AT6873" s="1">
        <v>16570.466712000001</v>
      </c>
      <c r="AV6873" s="1">
        <v>16570.466712000001</v>
      </c>
      <c r="AW6873" s="1"/>
      <c r="BE6873" s="1"/>
      <c r="BG6873" s="1"/>
    </row>
    <row r="6874" spans="1:59" x14ac:dyDescent="0.25">
      <c r="A6874" s="8" t="s">
        <v>12874</v>
      </c>
      <c r="B6874" s="8" t="s">
        <v>1505</v>
      </c>
      <c r="C6874" s="8" t="s">
        <v>5</v>
      </c>
      <c r="D6874" s="8" t="s">
        <v>1506</v>
      </c>
      <c r="E6874" s="8" t="s">
        <v>0</v>
      </c>
      <c r="F6874" s="8" t="s">
        <v>0</v>
      </c>
      <c r="G6874" s="8" t="s">
        <v>1507</v>
      </c>
      <c r="H6874" s="1">
        <v>59245.77</v>
      </c>
      <c r="I6874" s="1">
        <v>14811.442499999999</v>
      </c>
      <c r="J6874" s="1">
        <v>11884.776156</v>
      </c>
      <c r="K6874" s="1">
        <v>48107.565240000004</v>
      </c>
      <c r="L6874" s="6">
        <v>47396.616000000002</v>
      </c>
      <c r="M6874" s="6"/>
      <c r="N6874" s="6">
        <v>47396.616000000002</v>
      </c>
      <c r="O6874" s="6"/>
      <c r="P6874" s="6">
        <v>46211.700599999996</v>
      </c>
      <c r="Q6874" s="6"/>
      <c r="R6874" s="6">
        <v>46211.700599999996</v>
      </c>
      <c r="S6874" s="1"/>
      <c r="T6874" s="1">
        <v>29510.955599999998</v>
      </c>
      <c r="V6874" s="1">
        <v>29510.955599999998</v>
      </c>
      <c r="X6874" s="6">
        <v>45619.242899999997</v>
      </c>
      <c r="Y6874" s="6"/>
      <c r="Z6874" s="6">
        <v>45619.242899999997</v>
      </c>
      <c r="AA6874" s="1"/>
      <c r="AB6874" s="8" t="s">
        <v>12887</v>
      </c>
      <c r="AD6874" s="1">
        <v>22339.005138999997</v>
      </c>
      <c r="AE6874" s="6"/>
      <c r="AF6874" s="6">
        <v>48107.565240000004</v>
      </c>
      <c r="AG6874" s="6"/>
      <c r="AH6874" s="6">
        <v>45044.558931</v>
      </c>
      <c r="AI6874" s="6"/>
      <c r="AJ6874" s="1">
        <v>11884.776156</v>
      </c>
      <c r="AL6874" s="1">
        <v>11884.776156</v>
      </c>
      <c r="AM6874" s="1"/>
      <c r="AN6874" s="1">
        <v>11884.776156</v>
      </c>
      <c r="AP6874" s="1">
        <v>11884.776156</v>
      </c>
      <c r="AR6874" s="1">
        <v>11884.776156</v>
      </c>
      <c r="AT6874" s="1">
        <v>11884.776156</v>
      </c>
      <c r="AV6874" s="1">
        <v>11884.776156</v>
      </c>
      <c r="AW6874" s="1"/>
      <c r="BE6874" s="1"/>
      <c r="BG6874" s="1"/>
    </row>
    <row r="6875" spans="1:59" x14ac:dyDescent="0.25">
      <c r="A6875" s="8" t="s">
        <v>12874</v>
      </c>
      <c r="B6875" s="8" t="s">
        <v>1508</v>
      </c>
      <c r="C6875" s="8" t="s">
        <v>5</v>
      </c>
      <c r="D6875" s="8" t="s">
        <v>1509</v>
      </c>
      <c r="E6875" s="8" t="s">
        <v>0</v>
      </c>
      <c r="F6875" s="8" t="s">
        <v>0</v>
      </c>
      <c r="G6875" s="8" t="s">
        <v>1510</v>
      </c>
      <c r="H6875" s="1">
        <v>67974.759999999995</v>
      </c>
      <c r="I6875" s="1">
        <v>16993.689999999999</v>
      </c>
      <c r="J6875" s="1">
        <v>18750.189852</v>
      </c>
      <c r="K6875" s="1">
        <v>55195.505120000002</v>
      </c>
      <c r="L6875" s="6">
        <v>54379.807999999997</v>
      </c>
      <c r="M6875" s="6"/>
      <c r="N6875" s="6">
        <v>54379.807999999997</v>
      </c>
      <c r="O6875" s="6"/>
      <c r="P6875" s="6">
        <v>53020.3128</v>
      </c>
      <c r="Q6875" s="6"/>
      <c r="R6875" s="6">
        <v>53020.3128</v>
      </c>
      <c r="S6875" s="1"/>
      <c r="T6875" s="1">
        <v>41991.059600000001</v>
      </c>
      <c r="V6875" s="1">
        <v>41991.059600000001</v>
      </c>
      <c r="X6875" s="6">
        <v>52340.565199999997</v>
      </c>
      <c r="Y6875" s="6"/>
      <c r="Z6875" s="6">
        <v>52340.565199999997</v>
      </c>
      <c r="AA6875" s="1"/>
      <c r="AB6875" s="8" t="s">
        <v>12887</v>
      </c>
      <c r="AD6875" s="1">
        <v>35243.456162999995</v>
      </c>
      <c r="AE6875" s="6"/>
      <c r="AF6875" s="6">
        <v>55195.505120000002</v>
      </c>
      <c r="AG6875" s="6"/>
      <c r="AH6875" s="6">
        <v>51681.210027999994</v>
      </c>
      <c r="AI6875" s="6"/>
      <c r="AJ6875" s="1">
        <v>18750.189852</v>
      </c>
      <c r="AL6875" s="1">
        <v>18750.189852</v>
      </c>
      <c r="AM6875" s="1"/>
      <c r="AN6875" s="1">
        <v>18750.189852</v>
      </c>
      <c r="AP6875" s="1">
        <v>18750.189852</v>
      </c>
      <c r="AR6875" s="1">
        <v>18750.189852</v>
      </c>
      <c r="AT6875" s="1">
        <v>18750.189852</v>
      </c>
      <c r="AV6875" s="1">
        <v>18750.189852</v>
      </c>
      <c r="AW6875" s="1"/>
      <c r="BE6875" s="1"/>
      <c r="BG6875" s="1"/>
    </row>
    <row r="6876" spans="1:59" x14ac:dyDescent="0.25">
      <c r="A6876" s="8" t="s">
        <v>12874</v>
      </c>
      <c r="B6876" s="8" t="s">
        <v>1511</v>
      </c>
      <c r="C6876" s="8" t="s">
        <v>5</v>
      </c>
      <c r="D6876" s="8" t="s">
        <v>1512</v>
      </c>
      <c r="E6876" s="8" t="s">
        <v>0</v>
      </c>
      <c r="F6876" s="8" t="s">
        <v>0</v>
      </c>
      <c r="G6876" s="8" t="s">
        <v>1513</v>
      </c>
      <c r="H6876" s="1">
        <v>45787.33</v>
      </c>
      <c r="I6876" s="1">
        <v>11446.8325</v>
      </c>
      <c r="J6876" s="1">
        <v>11050.596396000001</v>
      </c>
      <c r="K6876" s="1">
        <v>37179.311960000006</v>
      </c>
      <c r="L6876" s="6">
        <v>36629.864000000001</v>
      </c>
      <c r="M6876" s="6"/>
      <c r="N6876" s="6">
        <v>36629.864000000001</v>
      </c>
      <c r="O6876" s="6"/>
      <c r="P6876" s="6">
        <v>35714.117400000003</v>
      </c>
      <c r="Q6876" s="6"/>
      <c r="R6876" s="6">
        <v>35714.117400000003</v>
      </c>
      <c r="S6876" s="1"/>
      <c r="T6876" s="1">
        <v>24325.363999999998</v>
      </c>
      <c r="V6876" s="1">
        <v>24325.363999999998</v>
      </c>
      <c r="X6876" s="6">
        <v>35256.244100000004</v>
      </c>
      <c r="Y6876" s="6"/>
      <c r="Z6876" s="6">
        <v>35256.244100000004</v>
      </c>
      <c r="AA6876" s="1"/>
      <c r="AB6876" s="8" t="s">
        <v>12887</v>
      </c>
      <c r="AD6876" s="1">
        <v>20771.054198999998</v>
      </c>
      <c r="AE6876" s="6"/>
      <c r="AF6876" s="6">
        <v>37179.311960000006</v>
      </c>
      <c r="AG6876" s="6"/>
      <c r="AH6876" s="6">
        <v>34812.106999000003</v>
      </c>
      <c r="AI6876" s="6"/>
      <c r="AJ6876" s="1">
        <v>11050.596396000001</v>
      </c>
      <c r="AL6876" s="1">
        <v>11050.596396000001</v>
      </c>
      <c r="AM6876" s="1"/>
      <c r="AN6876" s="1">
        <v>11050.596396000001</v>
      </c>
      <c r="AP6876" s="1">
        <v>11050.596396000001</v>
      </c>
      <c r="AR6876" s="1">
        <v>11050.596396000001</v>
      </c>
      <c r="AT6876" s="1">
        <v>11050.596396000001</v>
      </c>
      <c r="AV6876" s="1">
        <v>11050.596396000001</v>
      </c>
      <c r="AW6876" s="1"/>
      <c r="BE6876" s="1"/>
      <c r="BG6876" s="1"/>
    </row>
    <row r="6877" spans="1:59" x14ac:dyDescent="0.25">
      <c r="A6877" s="8" t="s">
        <v>12874</v>
      </c>
      <c r="B6877" s="8" t="s">
        <v>1514</v>
      </c>
      <c r="C6877" s="8" t="s">
        <v>5</v>
      </c>
      <c r="D6877" s="8" t="s">
        <v>1515</v>
      </c>
      <c r="E6877" s="8" t="s">
        <v>0</v>
      </c>
      <c r="F6877" s="8" t="s">
        <v>0</v>
      </c>
      <c r="G6877" s="8" t="s">
        <v>1516</v>
      </c>
      <c r="H6877" s="1">
        <v>40658.370000000003</v>
      </c>
      <c r="I6877" s="1">
        <v>10164.592500000001</v>
      </c>
      <c r="J6877" s="1">
        <v>9022.2825960000009</v>
      </c>
      <c r="K6877" s="1">
        <v>33014.596440000001</v>
      </c>
      <c r="L6877" s="6">
        <v>32526.696000000004</v>
      </c>
      <c r="M6877" s="6"/>
      <c r="N6877" s="6">
        <v>32526.696000000004</v>
      </c>
      <c r="O6877" s="6"/>
      <c r="P6877" s="6">
        <v>31713.528600000001</v>
      </c>
      <c r="Q6877" s="6"/>
      <c r="R6877" s="6">
        <v>31713.528600000001</v>
      </c>
      <c r="S6877" s="1"/>
      <c r="T6877" s="1">
        <v>19844.294400000002</v>
      </c>
      <c r="V6877" s="1">
        <v>19844.294400000002</v>
      </c>
      <c r="X6877" s="6">
        <v>31306.944900000002</v>
      </c>
      <c r="Y6877" s="6"/>
      <c r="Z6877" s="6">
        <v>31306.944900000002</v>
      </c>
      <c r="AA6877" s="1"/>
      <c r="AB6877" s="8" t="s">
        <v>12887</v>
      </c>
      <c r="AD6877" s="1">
        <v>16958.570748999999</v>
      </c>
      <c r="AE6877" s="6"/>
      <c r="AF6877" s="6">
        <v>33014.596440000001</v>
      </c>
      <c r="AG6877" s="6"/>
      <c r="AH6877" s="6">
        <v>30912.558711000001</v>
      </c>
      <c r="AI6877" s="6"/>
      <c r="AJ6877" s="1">
        <v>9022.2825960000009</v>
      </c>
      <c r="AL6877" s="1">
        <v>9022.2825960000009</v>
      </c>
      <c r="AM6877" s="1"/>
      <c r="AN6877" s="1">
        <v>9022.2825960000009</v>
      </c>
      <c r="AP6877" s="1">
        <v>9022.2825960000009</v>
      </c>
      <c r="AR6877" s="1">
        <v>9022.2825960000009</v>
      </c>
      <c r="AT6877" s="1">
        <v>9022.2825960000009</v>
      </c>
      <c r="AV6877" s="1">
        <v>9022.2825960000009</v>
      </c>
      <c r="AW6877" s="1"/>
      <c r="BE6877" s="1"/>
      <c r="BG6877" s="1"/>
    </row>
    <row r="6878" spans="1:59" x14ac:dyDescent="0.25">
      <c r="A6878" s="8" t="s">
        <v>12874</v>
      </c>
      <c r="B6878" s="8" t="s">
        <v>1517</v>
      </c>
      <c r="C6878" s="8" t="s">
        <v>5</v>
      </c>
      <c r="D6878" s="8" t="s">
        <v>1518</v>
      </c>
      <c r="E6878" s="8" t="s">
        <v>0</v>
      </c>
      <c r="F6878" s="8" t="s">
        <v>0</v>
      </c>
      <c r="G6878" s="8" t="s">
        <v>1519</v>
      </c>
      <c r="H6878" s="1">
        <v>39737.11</v>
      </c>
      <c r="I6878" s="1">
        <v>9934.2775000000001</v>
      </c>
      <c r="J6878" s="1">
        <v>15225.494688000001</v>
      </c>
      <c r="K6878" s="1">
        <v>40317.239200000004</v>
      </c>
      <c r="L6878" s="6">
        <v>31789.688000000002</v>
      </c>
      <c r="M6878" s="6"/>
      <c r="N6878" s="6">
        <v>31789.688000000002</v>
      </c>
      <c r="O6878" s="6"/>
      <c r="P6878" s="6">
        <v>30994.945800000001</v>
      </c>
      <c r="Q6878" s="6"/>
      <c r="R6878" s="6">
        <v>30994.945800000001</v>
      </c>
      <c r="S6878" s="1"/>
      <c r="T6878" s="1">
        <v>40317.239200000004</v>
      </c>
      <c r="V6878" s="1">
        <v>40317.239200000004</v>
      </c>
      <c r="X6878" s="6">
        <v>30597.574700000001</v>
      </c>
      <c r="Y6878" s="6"/>
      <c r="Z6878" s="6">
        <v>30597.574700000001</v>
      </c>
      <c r="AA6878" s="1"/>
      <c r="AB6878" s="8" t="s">
        <v>12887</v>
      </c>
      <c r="AD6878" s="1">
        <v>28618.326472000001</v>
      </c>
      <c r="AE6878" s="6"/>
      <c r="AF6878" s="6">
        <v>32266.533320000002</v>
      </c>
      <c r="AG6878" s="6"/>
      <c r="AH6878" s="6">
        <v>30212.124733000001</v>
      </c>
      <c r="AI6878" s="6"/>
      <c r="AJ6878" s="1">
        <v>15225.494688000001</v>
      </c>
      <c r="AL6878" s="1">
        <v>15225.494688000001</v>
      </c>
      <c r="AM6878" s="1"/>
      <c r="AN6878" s="1">
        <v>15225.494688000001</v>
      </c>
      <c r="AP6878" s="1">
        <v>15225.494688000001</v>
      </c>
      <c r="AR6878" s="1">
        <v>15225.494688000001</v>
      </c>
      <c r="AT6878" s="1">
        <v>15225.494688000001</v>
      </c>
      <c r="AV6878" s="1">
        <v>15225.494688000001</v>
      </c>
      <c r="AW6878" s="1"/>
      <c r="BE6878" s="1"/>
      <c r="BG6878" s="1"/>
    </row>
    <row r="6879" spans="1:59" x14ac:dyDescent="0.25">
      <c r="A6879" s="8" t="s">
        <v>12874</v>
      </c>
      <c r="B6879" s="8" t="s">
        <v>1520</v>
      </c>
      <c r="C6879" s="8" t="s">
        <v>5</v>
      </c>
      <c r="D6879" s="8" t="s">
        <v>1521</v>
      </c>
      <c r="E6879" s="8" t="s">
        <v>0</v>
      </c>
      <c r="F6879" s="8" t="s">
        <v>0</v>
      </c>
      <c r="G6879" s="8" t="s">
        <v>1522</v>
      </c>
      <c r="H6879" s="1">
        <v>29708.57</v>
      </c>
      <c r="I6879" s="1">
        <v>7427.1424999999999</v>
      </c>
      <c r="J6879" s="1">
        <v>8246.9525040000008</v>
      </c>
      <c r="K6879" s="1">
        <v>24123.358840000001</v>
      </c>
      <c r="L6879" s="6">
        <v>23766.856</v>
      </c>
      <c r="M6879" s="6"/>
      <c r="N6879" s="6">
        <v>23766.856</v>
      </c>
      <c r="O6879" s="6"/>
      <c r="P6879" s="6">
        <v>23172.684600000001</v>
      </c>
      <c r="Q6879" s="6"/>
      <c r="R6879" s="6">
        <v>23172.684600000001</v>
      </c>
      <c r="S6879" s="1"/>
      <c r="T6879" s="1">
        <v>13136.625600000001</v>
      </c>
      <c r="V6879" s="1">
        <v>13136.625600000001</v>
      </c>
      <c r="X6879" s="6">
        <v>22875.598900000001</v>
      </c>
      <c r="Y6879" s="6"/>
      <c r="Z6879" s="6">
        <v>22875.598900000001</v>
      </c>
      <c r="AA6879" s="1"/>
      <c r="AB6879" s="8" t="s">
        <v>12887</v>
      </c>
      <c r="AD6879" s="1">
        <v>15501.235525999999</v>
      </c>
      <c r="AE6879" s="6"/>
      <c r="AF6879" s="6">
        <v>24123.358840000001</v>
      </c>
      <c r="AG6879" s="6"/>
      <c r="AH6879" s="6">
        <v>22587.425770999998</v>
      </c>
      <c r="AI6879" s="6"/>
      <c r="AJ6879" s="1">
        <v>8246.9525040000008</v>
      </c>
      <c r="AL6879" s="1">
        <v>8246.9525040000008</v>
      </c>
      <c r="AM6879" s="1"/>
      <c r="AN6879" s="1">
        <v>8246.9525040000008</v>
      </c>
      <c r="AP6879" s="1">
        <v>8246.9525040000008</v>
      </c>
      <c r="AR6879" s="1">
        <v>8246.9525040000008</v>
      </c>
      <c r="AT6879" s="1">
        <v>8246.9525040000008</v>
      </c>
      <c r="AV6879" s="1">
        <v>8246.9525040000008</v>
      </c>
      <c r="AW6879" s="1"/>
      <c r="BE6879" s="1"/>
      <c r="BG6879" s="1"/>
    </row>
    <row r="6880" spans="1:59" x14ac:dyDescent="0.25">
      <c r="A6880" s="8" t="s">
        <v>12874</v>
      </c>
      <c r="B6880" s="8" t="s">
        <v>1523</v>
      </c>
      <c r="C6880" s="8" t="s">
        <v>5</v>
      </c>
      <c r="D6880" s="8" t="s">
        <v>1524</v>
      </c>
      <c r="E6880" s="8" t="s">
        <v>0</v>
      </c>
      <c r="F6880" s="8" t="s">
        <v>0</v>
      </c>
      <c r="G6880" s="8" t="s">
        <v>1525</v>
      </c>
      <c r="H6880" s="1">
        <v>24868.99</v>
      </c>
      <c r="I6880" s="1">
        <v>6217.2475000000004</v>
      </c>
      <c r="J6880" s="1">
        <v>6081.5132640000002</v>
      </c>
      <c r="K6880" s="1">
        <v>20193.619880000002</v>
      </c>
      <c r="L6880" s="6">
        <v>19895.192000000003</v>
      </c>
      <c r="M6880" s="6"/>
      <c r="N6880" s="6">
        <v>19895.192000000003</v>
      </c>
      <c r="O6880" s="6"/>
      <c r="P6880" s="6">
        <v>19397.8122</v>
      </c>
      <c r="Q6880" s="6"/>
      <c r="R6880" s="6">
        <v>19397.8122</v>
      </c>
      <c r="S6880" s="1"/>
      <c r="T6880" s="1">
        <v>11918.034800000001</v>
      </c>
      <c r="V6880" s="1">
        <v>11918.034800000001</v>
      </c>
      <c r="X6880" s="6">
        <v>19149.122300000003</v>
      </c>
      <c r="Y6880" s="6"/>
      <c r="Z6880" s="6">
        <v>19149.122300000003</v>
      </c>
      <c r="AA6880" s="1"/>
      <c r="AB6880" s="8" t="s">
        <v>12887</v>
      </c>
      <c r="AD6880" s="1">
        <v>11431.006716</v>
      </c>
      <c r="AE6880" s="6"/>
      <c r="AF6880" s="6">
        <v>20193.619880000002</v>
      </c>
      <c r="AG6880" s="6"/>
      <c r="AH6880" s="6">
        <v>18907.893097</v>
      </c>
      <c r="AI6880" s="6"/>
      <c r="AJ6880" s="1">
        <v>6081.5132640000002</v>
      </c>
      <c r="AL6880" s="1">
        <v>6081.5132640000002</v>
      </c>
      <c r="AM6880" s="1"/>
      <c r="AN6880" s="1">
        <v>6081.5132640000002</v>
      </c>
      <c r="AP6880" s="1">
        <v>6081.5132640000002</v>
      </c>
      <c r="AR6880" s="1">
        <v>6081.5132640000002</v>
      </c>
      <c r="AT6880" s="1">
        <v>6081.5132640000002</v>
      </c>
      <c r="AV6880" s="1">
        <v>6081.5132640000002</v>
      </c>
      <c r="AW6880" s="1"/>
      <c r="BE6880" s="1"/>
      <c r="BG6880" s="1"/>
    </row>
    <row r="6881" spans="1:59" x14ac:dyDescent="0.25">
      <c r="A6881" s="8" t="s">
        <v>12874</v>
      </c>
      <c r="B6881" s="8" t="s">
        <v>1526</v>
      </c>
      <c r="C6881" s="8" t="s">
        <v>5</v>
      </c>
      <c r="D6881" s="8" t="s">
        <v>1527</v>
      </c>
      <c r="E6881" s="8" t="s">
        <v>0</v>
      </c>
      <c r="F6881" s="8" t="s">
        <v>0</v>
      </c>
      <c r="G6881" s="8" t="s">
        <v>1528</v>
      </c>
      <c r="H6881" s="1">
        <v>47129.16</v>
      </c>
      <c r="I6881" s="1">
        <v>11782.29</v>
      </c>
      <c r="J6881" s="1">
        <v>16739.588088</v>
      </c>
      <c r="K6881" s="1">
        <v>38268.877920000006</v>
      </c>
      <c r="L6881" s="6">
        <v>37703.328000000001</v>
      </c>
      <c r="M6881" s="6"/>
      <c r="N6881" s="6">
        <v>37703.328000000001</v>
      </c>
      <c r="O6881" s="6"/>
      <c r="P6881" s="6">
        <v>36760.7448</v>
      </c>
      <c r="Q6881" s="6"/>
      <c r="R6881" s="6">
        <v>36760.7448</v>
      </c>
      <c r="S6881" s="1"/>
      <c r="T6881" s="1">
        <v>18466.218400000002</v>
      </c>
      <c r="V6881" s="1">
        <v>18466.218400000002</v>
      </c>
      <c r="X6881" s="6">
        <v>36289.453200000004</v>
      </c>
      <c r="Y6881" s="6"/>
      <c r="Z6881" s="6">
        <v>36289.453200000004</v>
      </c>
      <c r="AA6881" s="1"/>
      <c r="AB6881" s="8" t="s">
        <v>12887</v>
      </c>
      <c r="AD6881" s="1">
        <v>31464.264822000001</v>
      </c>
      <c r="AE6881" s="6"/>
      <c r="AF6881" s="6">
        <v>38268.877920000006</v>
      </c>
      <c r="AG6881" s="6"/>
      <c r="AH6881" s="6">
        <v>35832.300348000004</v>
      </c>
      <c r="AI6881" s="6"/>
      <c r="AJ6881" s="1">
        <v>16739.588088</v>
      </c>
      <c r="AL6881" s="1">
        <v>16739.588088</v>
      </c>
      <c r="AM6881" s="1"/>
      <c r="AN6881" s="1">
        <v>16739.588088</v>
      </c>
      <c r="AP6881" s="1">
        <v>16739.588088</v>
      </c>
      <c r="AR6881" s="1">
        <v>16739.588088</v>
      </c>
      <c r="AT6881" s="1">
        <v>16739.588088</v>
      </c>
      <c r="AV6881" s="1">
        <v>16739.588088</v>
      </c>
      <c r="AW6881" s="1"/>
      <c r="BE6881" s="1"/>
      <c r="BG6881" s="1"/>
    </row>
    <row r="6882" spans="1:59" x14ac:dyDescent="0.25">
      <c r="A6882" s="8" t="s">
        <v>12874</v>
      </c>
      <c r="B6882" s="8" t="s">
        <v>1529</v>
      </c>
      <c r="C6882" s="8" t="s">
        <v>5</v>
      </c>
      <c r="D6882" s="8" t="s">
        <v>1530</v>
      </c>
      <c r="E6882" s="8" t="s">
        <v>0</v>
      </c>
      <c r="F6882" s="8" t="s">
        <v>0</v>
      </c>
      <c r="G6882" s="8" t="s">
        <v>1531</v>
      </c>
      <c r="H6882" s="1">
        <v>44117.8</v>
      </c>
      <c r="I6882" s="1">
        <v>11029.45</v>
      </c>
      <c r="J6882" s="1">
        <v>9112.5568440000006</v>
      </c>
      <c r="K6882" s="1">
        <v>35823.653600000005</v>
      </c>
      <c r="L6882" s="6">
        <v>35294.240000000005</v>
      </c>
      <c r="M6882" s="6"/>
      <c r="N6882" s="6">
        <v>35294.240000000005</v>
      </c>
      <c r="O6882" s="6"/>
      <c r="P6882" s="6">
        <v>34411.884000000005</v>
      </c>
      <c r="Q6882" s="6"/>
      <c r="R6882" s="6">
        <v>34411.884000000005</v>
      </c>
      <c r="S6882" s="1"/>
      <c r="T6882" s="1">
        <v>21539.792399999998</v>
      </c>
      <c r="V6882" s="1">
        <v>21539.792399999998</v>
      </c>
      <c r="X6882" s="6">
        <v>33970.706000000006</v>
      </c>
      <c r="Y6882" s="6"/>
      <c r="Z6882" s="6">
        <v>33970.706000000006</v>
      </c>
      <c r="AA6882" s="1"/>
      <c r="AB6882" s="8" t="s">
        <v>12887</v>
      </c>
      <c r="AD6882" s="1">
        <v>17128.253110999998</v>
      </c>
      <c r="AE6882" s="6"/>
      <c r="AF6882" s="6">
        <v>35823.653600000005</v>
      </c>
      <c r="AG6882" s="6"/>
      <c r="AH6882" s="6">
        <v>33542.763339999998</v>
      </c>
      <c r="AI6882" s="6"/>
      <c r="AJ6882" s="1">
        <v>9112.5568440000006</v>
      </c>
      <c r="AL6882" s="1">
        <v>9112.5568440000006</v>
      </c>
      <c r="AM6882" s="1"/>
      <c r="AN6882" s="1">
        <v>9112.5568440000006</v>
      </c>
      <c r="AP6882" s="1">
        <v>9112.5568440000006</v>
      </c>
      <c r="AR6882" s="1">
        <v>9112.5568440000006</v>
      </c>
      <c r="AT6882" s="1">
        <v>9112.5568440000006</v>
      </c>
      <c r="AV6882" s="1">
        <v>9112.5568440000006</v>
      </c>
      <c r="AW6882" s="1"/>
      <c r="BE6882" s="1"/>
      <c r="BG6882" s="1"/>
    </row>
    <row r="6883" spans="1:59" x14ac:dyDescent="0.25">
      <c r="A6883" s="8" t="s">
        <v>12874</v>
      </c>
      <c r="B6883" s="8" t="s">
        <v>1532</v>
      </c>
      <c r="C6883" s="8" t="s">
        <v>5</v>
      </c>
      <c r="D6883" s="8" t="s">
        <v>1533</v>
      </c>
      <c r="E6883" s="8" t="s">
        <v>0</v>
      </c>
      <c r="F6883" s="8" t="s">
        <v>0</v>
      </c>
      <c r="G6883" s="8" t="s">
        <v>1534</v>
      </c>
      <c r="H6883" s="1">
        <v>26555.67</v>
      </c>
      <c r="I6883" s="1">
        <v>6638.9174999999996</v>
      </c>
      <c r="J6883" s="1">
        <v>6765.9977520000002</v>
      </c>
      <c r="K6883" s="1">
        <v>21563.204040000001</v>
      </c>
      <c r="L6883" s="6">
        <v>21244.536</v>
      </c>
      <c r="M6883" s="6"/>
      <c r="N6883" s="6">
        <v>21244.536</v>
      </c>
      <c r="O6883" s="6"/>
      <c r="P6883" s="6">
        <v>20713.422599999998</v>
      </c>
      <c r="Q6883" s="6"/>
      <c r="R6883" s="6">
        <v>20713.422599999998</v>
      </c>
      <c r="S6883" s="1"/>
      <c r="T6883" s="1">
        <v>13438.563599999999</v>
      </c>
      <c r="V6883" s="1">
        <v>13438.563599999999</v>
      </c>
      <c r="X6883" s="6">
        <v>20447.865900000001</v>
      </c>
      <c r="Y6883" s="6"/>
      <c r="Z6883" s="6">
        <v>20447.865900000001</v>
      </c>
      <c r="AA6883" s="1"/>
      <c r="AB6883" s="8" t="s">
        <v>12887</v>
      </c>
      <c r="AD6883" s="1">
        <v>12717.585637999999</v>
      </c>
      <c r="AE6883" s="6"/>
      <c r="AF6883" s="6">
        <v>21563.204040000001</v>
      </c>
      <c r="AG6883" s="6"/>
      <c r="AH6883" s="6">
        <v>20190.275900999997</v>
      </c>
      <c r="AI6883" s="6"/>
      <c r="AJ6883" s="1">
        <v>6765.9977520000002</v>
      </c>
      <c r="AL6883" s="1">
        <v>6765.9977520000002</v>
      </c>
      <c r="AM6883" s="1"/>
      <c r="AN6883" s="1">
        <v>6765.9977520000002</v>
      </c>
      <c r="AP6883" s="1">
        <v>6765.9977520000002</v>
      </c>
      <c r="AR6883" s="1">
        <v>6765.9977520000002</v>
      </c>
      <c r="AT6883" s="1">
        <v>6765.9977520000002</v>
      </c>
      <c r="AV6883" s="1">
        <v>6765.9977520000002</v>
      </c>
      <c r="AW6883" s="1"/>
      <c r="BE6883" s="1"/>
      <c r="BG6883" s="1"/>
    </row>
    <row r="6884" spans="1:59" x14ac:dyDescent="0.25">
      <c r="A6884" s="8" t="s">
        <v>12874</v>
      </c>
      <c r="B6884" s="8" t="s">
        <v>1535</v>
      </c>
      <c r="C6884" s="8" t="s">
        <v>5</v>
      </c>
      <c r="D6884" s="8" t="s">
        <v>1536</v>
      </c>
      <c r="E6884" s="8" t="s">
        <v>0</v>
      </c>
      <c r="F6884" s="8" t="s">
        <v>0</v>
      </c>
      <c r="G6884" s="8" t="s">
        <v>1537</v>
      </c>
      <c r="H6884" s="1">
        <v>20867.419999999998</v>
      </c>
      <c r="I6884" s="1">
        <v>5216.8549999999996</v>
      </c>
      <c r="J6884" s="1">
        <v>15865.499425999998</v>
      </c>
      <c r="K6884" s="1">
        <v>42797.775999999998</v>
      </c>
      <c r="L6884" s="6">
        <v>16693.935999999998</v>
      </c>
      <c r="M6884" s="6"/>
      <c r="N6884" s="6">
        <v>16693.935999999998</v>
      </c>
      <c r="O6884" s="6"/>
      <c r="P6884" s="6">
        <v>16276.587599999999</v>
      </c>
      <c r="Q6884" s="6"/>
      <c r="R6884" s="6">
        <v>16276.587599999999</v>
      </c>
      <c r="S6884" s="1"/>
      <c r="T6884" s="1">
        <v>42797.775999999998</v>
      </c>
      <c r="V6884" s="1">
        <v>42797.775999999998</v>
      </c>
      <c r="X6884" s="6">
        <v>16067.913399999999</v>
      </c>
      <c r="Y6884" s="6"/>
      <c r="Z6884" s="6">
        <v>16067.913399999999</v>
      </c>
      <c r="AA6884" s="1"/>
      <c r="AB6884" s="8" t="s">
        <v>12887</v>
      </c>
      <c r="AD6884" s="1">
        <v>32612.305613</v>
      </c>
      <c r="AE6884" s="6"/>
      <c r="AF6884" s="6">
        <v>16944.34504</v>
      </c>
      <c r="AG6884" s="6"/>
      <c r="AH6884" s="6">
        <v>15865.499425999998</v>
      </c>
      <c r="AI6884" s="6"/>
      <c r="AJ6884" s="1">
        <v>17350.367652000001</v>
      </c>
      <c r="AL6884" s="1">
        <v>17350.367652000001</v>
      </c>
      <c r="AM6884" s="1"/>
      <c r="AN6884" s="1">
        <v>17350.367652000001</v>
      </c>
      <c r="AP6884" s="1">
        <v>17350.367652000001</v>
      </c>
      <c r="AR6884" s="1">
        <v>17350.367652000001</v>
      </c>
      <c r="AT6884" s="1">
        <v>17350.367652000001</v>
      </c>
      <c r="AV6884" s="1">
        <v>17350.367652000001</v>
      </c>
      <c r="AW6884" s="1"/>
      <c r="BE6884" s="1"/>
      <c r="BG6884" s="1"/>
    </row>
    <row r="6885" spans="1:59" x14ac:dyDescent="0.25">
      <c r="A6885" s="8" t="s">
        <v>12874</v>
      </c>
      <c r="B6885" s="8" t="s">
        <v>1538</v>
      </c>
      <c r="C6885" s="8" t="s">
        <v>5</v>
      </c>
      <c r="D6885" s="8" t="s">
        <v>1539</v>
      </c>
      <c r="E6885" s="8" t="s">
        <v>0</v>
      </c>
      <c r="F6885" s="8" t="s">
        <v>0</v>
      </c>
      <c r="G6885" s="8" t="s">
        <v>1540</v>
      </c>
      <c r="H6885" s="1">
        <v>66001.14</v>
      </c>
      <c r="I6885" s="1">
        <v>16500.285</v>
      </c>
      <c r="J6885" s="1">
        <v>9909.0271080000002</v>
      </c>
      <c r="K6885" s="1">
        <v>53592.92568</v>
      </c>
      <c r="L6885" s="6">
        <v>52800.912000000004</v>
      </c>
      <c r="M6885" s="6"/>
      <c r="N6885" s="6">
        <v>52800.912000000004</v>
      </c>
      <c r="O6885" s="6"/>
      <c r="P6885" s="6">
        <v>51480.889199999998</v>
      </c>
      <c r="Q6885" s="6"/>
      <c r="R6885" s="6">
        <v>51480.889199999998</v>
      </c>
      <c r="S6885" s="1"/>
      <c r="T6885" s="1">
        <v>26313.509600000001</v>
      </c>
      <c r="V6885" s="1">
        <v>26313.509600000001</v>
      </c>
      <c r="X6885" s="6">
        <v>50820.877800000002</v>
      </c>
      <c r="Y6885" s="6"/>
      <c r="Z6885" s="6">
        <v>50820.877800000002</v>
      </c>
      <c r="AA6885" s="1"/>
      <c r="AB6885" s="8" t="s">
        <v>12887</v>
      </c>
      <c r="AD6885" s="1">
        <v>18625.324076999997</v>
      </c>
      <c r="AE6885" s="6"/>
      <c r="AF6885" s="6">
        <v>53592.92568</v>
      </c>
      <c r="AG6885" s="6"/>
      <c r="AH6885" s="6">
        <v>50180.666742000001</v>
      </c>
      <c r="AI6885" s="6"/>
      <c r="AJ6885" s="1">
        <v>9909.0271080000002</v>
      </c>
      <c r="AL6885" s="1">
        <v>9909.0271080000002</v>
      </c>
      <c r="AM6885" s="1"/>
      <c r="AN6885" s="1">
        <v>9909.0271080000002</v>
      </c>
      <c r="AP6885" s="1">
        <v>9909.0271080000002</v>
      </c>
      <c r="AR6885" s="1">
        <v>9909.0271080000002</v>
      </c>
      <c r="AT6885" s="1">
        <v>9909.0271080000002</v>
      </c>
      <c r="AV6885" s="1">
        <v>9909.0271080000002</v>
      </c>
      <c r="AW6885" s="1"/>
      <c r="BE6885" s="1"/>
      <c r="BG6885" s="1"/>
    </row>
    <row r="6886" spans="1:59" x14ac:dyDescent="0.25">
      <c r="A6886" s="8" t="s">
        <v>12874</v>
      </c>
      <c r="B6886" s="8" t="s">
        <v>1541</v>
      </c>
      <c r="C6886" s="8" t="s">
        <v>5</v>
      </c>
      <c r="D6886" s="8" t="s">
        <v>1542</v>
      </c>
      <c r="E6886" s="8" t="s">
        <v>0</v>
      </c>
      <c r="F6886" s="8" t="s">
        <v>0</v>
      </c>
      <c r="G6886" s="8" t="s">
        <v>1543</v>
      </c>
      <c r="H6886" s="1">
        <v>18125.91</v>
      </c>
      <c r="I6886" s="1">
        <v>4531.4775</v>
      </c>
      <c r="J6886" s="1">
        <v>5684.4208440000002</v>
      </c>
      <c r="K6886" s="1">
        <v>14718.238920000002</v>
      </c>
      <c r="L6886" s="6">
        <v>14500.728000000001</v>
      </c>
      <c r="M6886" s="6"/>
      <c r="N6886" s="6">
        <v>14500.728000000001</v>
      </c>
      <c r="O6886" s="6"/>
      <c r="P6886" s="6">
        <v>14138.209800000001</v>
      </c>
      <c r="Q6886" s="6"/>
      <c r="R6886" s="6">
        <v>14138.209800000001</v>
      </c>
      <c r="S6886" s="1"/>
      <c r="T6886" s="1">
        <v>12250.9408</v>
      </c>
      <c r="V6886" s="1">
        <v>12250.9408</v>
      </c>
      <c r="X6886" s="6">
        <v>13956.950699999999</v>
      </c>
      <c r="Y6886" s="6"/>
      <c r="Z6886" s="6">
        <v>13956.950699999999</v>
      </c>
      <c r="AA6886" s="1"/>
      <c r="AB6886" s="8" t="s">
        <v>12887</v>
      </c>
      <c r="AD6886" s="1">
        <v>10684.619111</v>
      </c>
      <c r="AE6886" s="6"/>
      <c r="AF6886" s="6">
        <v>14718.238920000002</v>
      </c>
      <c r="AG6886" s="6"/>
      <c r="AH6886" s="6">
        <v>13781.129373</v>
      </c>
      <c r="AI6886" s="6"/>
      <c r="AJ6886" s="1">
        <v>5684.4208440000002</v>
      </c>
      <c r="AL6886" s="1">
        <v>5684.4208440000002</v>
      </c>
      <c r="AM6886" s="1"/>
      <c r="AN6886" s="1">
        <v>5684.4208440000002</v>
      </c>
      <c r="AP6886" s="1">
        <v>5684.4208440000002</v>
      </c>
      <c r="AR6886" s="1">
        <v>5684.4208440000002</v>
      </c>
      <c r="AT6886" s="1">
        <v>5684.4208440000002</v>
      </c>
      <c r="AV6886" s="1">
        <v>5684.4208440000002</v>
      </c>
      <c r="AW6886" s="1"/>
      <c r="BE6886" s="1"/>
      <c r="BG6886" s="1"/>
    </row>
    <row r="6887" spans="1:59" x14ac:dyDescent="0.25">
      <c r="A6887" s="8" t="s">
        <v>12874</v>
      </c>
      <c r="B6887" s="8" t="s">
        <v>1544</v>
      </c>
      <c r="C6887" s="8" t="s">
        <v>5</v>
      </c>
      <c r="D6887" s="8" t="s">
        <v>1545</v>
      </c>
      <c r="E6887" s="8" t="s">
        <v>0</v>
      </c>
      <c r="F6887" s="8" t="s">
        <v>0</v>
      </c>
      <c r="G6887" s="8" t="s">
        <v>1546</v>
      </c>
      <c r="H6887" s="1">
        <v>46257.67</v>
      </c>
      <c r="I6887" s="1">
        <v>11564.4175</v>
      </c>
      <c r="J6887" s="1">
        <v>15741.429156000002</v>
      </c>
      <c r="K6887" s="1">
        <v>37561.228040000002</v>
      </c>
      <c r="L6887" s="6">
        <v>37006.135999999999</v>
      </c>
      <c r="M6887" s="6"/>
      <c r="N6887" s="6">
        <v>37006.135999999999</v>
      </c>
      <c r="O6887" s="6"/>
      <c r="P6887" s="6">
        <v>36080.982600000003</v>
      </c>
      <c r="Q6887" s="6"/>
      <c r="R6887" s="6">
        <v>36080.982600000003</v>
      </c>
      <c r="S6887" s="1"/>
      <c r="T6887" s="1">
        <v>18582.348399999999</v>
      </c>
      <c r="V6887" s="1">
        <v>18582.348399999999</v>
      </c>
      <c r="X6887" s="6">
        <v>35618.405899999998</v>
      </c>
      <c r="Y6887" s="6"/>
      <c r="Z6887" s="6">
        <v>35618.405899999998</v>
      </c>
      <c r="AA6887" s="1"/>
      <c r="AB6887" s="8" t="s">
        <v>12887</v>
      </c>
      <c r="AD6887" s="1">
        <v>29588.093388999998</v>
      </c>
      <c r="AE6887" s="6"/>
      <c r="AF6887" s="6">
        <v>37561.228040000002</v>
      </c>
      <c r="AG6887" s="6"/>
      <c r="AH6887" s="6">
        <v>35169.706501000001</v>
      </c>
      <c r="AI6887" s="6"/>
      <c r="AJ6887" s="1">
        <v>15741.429156000002</v>
      </c>
      <c r="AL6887" s="1">
        <v>15741.429156000002</v>
      </c>
      <c r="AM6887" s="1"/>
      <c r="AN6887" s="1">
        <v>15741.429156000002</v>
      </c>
      <c r="AP6887" s="1">
        <v>15741.429156000002</v>
      </c>
      <c r="AR6887" s="1">
        <v>15741.429156000002</v>
      </c>
      <c r="AT6887" s="1">
        <v>15741.429156000002</v>
      </c>
      <c r="AV6887" s="1">
        <v>15741.429156000002</v>
      </c>
      <c r="AW6887" s="1"/>
      <c r="BE6887" s="1"/>
      <c r="BG6887" s="1"/>
    </row>
    <row r="6888" spans="1:59" x14ac:dyDescent="0.25">
      <c r="A6888" s="8" t="s">
        <v>12874</v>
      </c>
      <c r="B6888" s="8" t="s">
        <v>1547</v>
      </c>
      <c r="C6888" s="8" t="s">
        <v>5</v>
      </c>
      <c r="D6888" s="8" t="s">
        <v>1548</v>
      </c>
      <c r="E6888" s="8" t="s">
        <v>0</v>
      </c>
      <c r="F6888" s="8" t="s">
        <v>0</v>
      </c>
      <c r="G6888" s="8" t="s">
        <v>1549</v>
      </c>
      <c r="H6888" s="1">
        <v>38298.29</v>
      </c>
      <c r="I6888" s="1">
        <v>9574.5725000000002</v>
      </c>
      <c r="J6888" s="1">
        <v>8752.6025640000007</v>
      </c>
      <c r="K6888" s="1">
        <v>31098.211480000002</v>
      </c>
      <c r="L6888" s="6">
        <v>30638.632000000001</v>
      </c>
      <c r="M6888" s="6"/>
      <c r="N6888" s="6">
        <v>30638.632000000001</v>
      </c>
      <c r="O6888" s="6"/>
      <c r="P6888" s="6">
        <v>29872.666200000003</v>
      </c>
      <c r="Q6888" s="6"/>
      <c r="R6888" s="6">
        <v>29872.666200000003</v>
      </c>
      <c r="S6888" s="1"/>
      <c r="T6888" s="1">
        <v>12712.364</v>
      </c>
      <c r="V6888" s="1">
        <v>12712.364</v>
      </c>
      <c r="X6888" s="6">
        <v>29489.683300000001</v>
      </c>
      <c r="Y6888" s="6"/>
      <c r="Z6888" s="6">
        <v>29489.683300000001</v>
      </c>
      <c r="AA6888" s="1"/>
      <c r="AB6888" s="8" t="s">
        <v>12887</v>
      </c>
      <c r="AD6888" s="1">
        <v>16451.671541</v>
      </c>
      <c r="AE6888" s="6"/>
      <c r="AF6888" s="6">
        <v>31098.211480000002</v>
      </c>
      <c r="AG6888" s="6"/>
      <c r="AH6888" s="6">
        <v>29118.189887</v>
      </c>
      <c r="AI6888" s="6"/>
      <c r="AJ6888" s="1">
        <v>8752.6025640000007</v>
      </c>
      <c r="AL6888" s="1">
        <v>8752.6025640000007</v>
      </c>
      <c r="AM6888" s="1"/>
      <c r="AN6888" s="1">
        <v>8752.6025640000007</v>
      </c>
      <c r="AP6888" s="1">
        <v>8752.6025640000007</v>
      </c>
      <c r="AR6888" s="1">
        <v>8752.6025640000007</v>
      </c>
      <c r="AT6888" s="1">
        <v>8752.6025640000007</v>
      </c>
      <c r="AV6888" s="1">
        <v>8752.6025640000007</v>
      </c>
      <c r="AW6888" s="1"/>
      <c r="BE6888" s="1"/>
      <c r="BG6888" s="1"/>
    </row>
    <row r="6889" spans="1:59" x14ac:dyDescent="0.25">
      <c r="A6889" s="8" t="s">
        <v>12874</v>
      </c>
      <c r="B6889" s="8" t="s">
        <v>1550</v>
      </c>
      <c r="C6889" s="8" t="s">
        <v>5</v>
      </c>
      <c r="D6889" s="8" t="s">
        <v>1551</v>
      </c>
      <c r="E6889" s="8" t="s">
        <v>0</v>
      </c>
      <c r="F6889" s="8" t="s">
        <v>0</v>
      </c>
      <c r="G6889" s="8" t="s">
        <v>1552</v>
      </c>
      <c r="H6889" s="1">
        <v>20675.93</v>
      </c>
      <c r="I6889" s="1">
        <v>5168.9825000000001</v>
      </c>
      <c r="J6889" s="1">
        <v>5579.2913400000007</v>
      </c>
      <c r="K6889" s="1">
        <v>16788.855160000003</v>
      </c>
      <c r="L6889" s="6">
        <v>16540.744000000002</v>
      </c>
      <c r="M6889" s="6"/>
      <c r="N6889" s="6">
        <v>16540.744000000002</v>
      </c>
      <c r="O6889" s="6"/>
      <c r="P6889" s="6">
        <v>16127.225400000001</v>
      </c>
      <c r="Q6889" s="6"/>
      <c r="R6889" s="6">
        <v>16127.225400000001</v>
      </c>
      <c r="S6889" s="1"/>
      <c r="T6889" s="1">
        <v>11163.964</v>
      </c>
      <c r="V6889" s="1">
        <v>11163.964</v>
      </c>
      <c r="X6889" s="6">
        <v>15920.466100000001</v>
      </c>
      <c r="Y6889" s="6"/>
      <c r="Z6889" s="6">
        <v>15920.466100000001</v>
      </c>
      <c r="AA6889" s="1"/>
      <c r="AB6889" s="8" t="s">
        <v>12887</v>
      </c>
      <c r="AD6889" s="1">
        <v>10487.014335</v>
      </c>
      <c r="AE6889" s="6"/>
      <c r="AF6889" s="6">
        <v>16788.855160000003</v>
      </c>
      <c r="AG6889" s="6"/>
      <c r="AH6889" s="6">
        <v>15719.909578999999</v>
      </c>
      <c r="AI6889" s="6"/>
      <c r="AJ6889" s="1">
        <v>5579.2913400000007</v>
      </c>
      <c r="AL6889" s="1">
        <v>5579.2913400000007</v>
      </c>
      <c r="AM6889" s="1"/>
      <c r="AN6889" s="1">
        <v>5579.2913400000007</v>
      </c>
      <c r="AP6889" s="1">
        <v>5579.2913400000007</v>
      </c>
      <c r="AR6889" s="1">
        <v>5579.2913400000007</v>
      </c>
      <c r="AT6889" s="1">
        <v>5579.2913400000007</v>
      </c>
      <c r="AV6889" s="1">
        <v>5579.2913400000007</v>
      </c>
      <c r="AW6889" s="1"/>
      <c r="BE6889" s="1"/>
      <c r="BG6889" s="1"/>
    </row>
    <row r="6890" spans="1:59" x14ac:dyDescent="0.25">
      <c r="A6890" s="8" t="s">
        <v>12874</v>
      </c>
      <c r="B6890" s="8" t="s">
        <v>1553</v>
      </c>
      <c r="C6890" s="8" t="s">
        <v>5</v>
      </c>
      <c r="D6890" s="8" t="s">
        <v>1554</v>
      </c>
      <c r="E6890" s="8" t="s">
        <v>0</v>
      </c>
      <c r="F6890" s="8" t="s">
        <v>0</v>
      </c>
      <c r="G6890" s="8" t="s">
        <v>1555</v>
      </c>
      <c r="H6890" s="1">
        <v>43628.32</v>
      </c>
      <c r="I6890" s="1">
        <v>10907.08</v>
      </c>
      <c r="J6890" s="1">
        <v>10151.282052</v>
      </c>
      <c r="K6890" s="1">
        <v>35426.19584</v>
      </c>
      <c r="L6890" s="6">
        <v>34902.656000000003</v>
      </c>
      <c r="M6890" s="6"/>
      <c r="N6890" s="6">
        <v>34902.656000000003</v>
      </c>
      <c r="O6890" s="6"/>
      <c r="P6890" s="6">
        <v>34030.089599999999</v>
      </c>
      <c r="Q6890" s="6"/>
      <c r="R6890" s="6">
        <v>34030.089599999999</v>
      </c>
      <c r="S6890" s="1"/>
      <c r="T6890" s="1">
        <v>22855.932399999998</v>
      </c>
      <c r="V6890" s="1">
        <v>22855.932399999998</v>
      </c>
      <c r="X6890" s="6">
        <v>33593.806400000001</v>
      </c>
      <c r="Y6890" s="6"/>
      <c r="Z6890" s="6">
        <v>33593.806400000001</v>
      </c>
      <c r="AA6890" s="1"/>
      <c r="AB6890" s="8" t="s">
        <v>12887</v>
      </c>
      <c r="AD6890" s="1">
        <v>19080.674212999998</v>
      </c>
      <c r="AE6890" s="6"/>
      <c r="AF6890" s="6">
        <v>35426.19584</v>
      </c>
      <c r="AG6890" s="6"/>
      <c r="AH6890" s="6">
        <v>33170.611696</v>
      </c>
      <c r="AI6890" s="6"/>
      <c r="AJ6890" s="1">
        <v>10151.282052</v>
      </c>
      <c r="AL6890" s="1">
        <v>10151.282052</v>
      </c>
      <c r="AM6890" s="1"/>
      <c r="AN6890" s="1">
        <v>10151.282052</v>
      </c>
      <c r="AP6890" s="1">
        <v>10151.282052</v>
      </c>
      <c r="AR6890" s="1">
        <v>10151.282052</v>
      </c>
      <c r="AT6890" s="1">
        <v>10151.282052</v>
      </c>
      <c r="AV6890" s="1">
        <v>10151.282052</v>
      </c>
      <c r="AW6890" s="1"/>
      <c r="BE6890" s="1"/>
      <c r="BG6890" s="1"/>
    </row>
    <row r="6891" spans="1:59" x14ac:dyDescent="0.25">
      <c r="A6891" s="8" t="s">
        <v>12874</v>
      </c>
      <c r="B6891" s="8" t="s">
        <v>1556</v>
      </c>
      <c r="C6891" s="8" t="s">
        <v>5</v>
      </c>
      <c r="D6891" s="8" t="s">
        <v>1557</v>
      </c>
      <c r="E6891" s="8" t="s">
        <v>0</v>
      </c>
      <c r="F6891" s="8" t="s">
        <v>0</v>
      </c>
      <c r="G6891" s="8" t="s">
        <v>1558</v>
      </c>
      <c r="H6891" s="1">
        <v>23579.119999999999</v>
      </c>
      <c r="I6891" s="1">
        <v>5894.78</v>
      </c>
      <c r="J6891" s="1">
        <v>6575.7362040000007</v>
      </c>
      <c r="K6891" s="1">
        <v>19146.245439999999</v>
      </c>
      <c r="L6891" s="6">
        <v>18863.295999999998</v>
      </c>
      <c r="M6891" s="6"/>
      <c r="N6891" s="6">
        <v>18863.295999999998</v>
      </c>
      <c r="O6891" s="6"/>
      <c r="P6891" s="6">
        <v>18391.713599999999</v>
      </c>
      <c r="Q6891" s="6"/>
      <c r="R6891" s="6">
        <v>18391.713599999999</v>
      </c>
      <c r="S6891" s="1"/>
      <c r="T6891" s="1">
        <v>15346.1924</v>
      </c>
      <c r="V6891" s="1">
        <v>15346.1924</v>
      </c>
      <c r="X6891" s="6">
        <v>18155.922399999999</v>
      </c>
      <c r="Y6891" s="6"/>
      <c r="Z6891" s="6">
        <v>18155.922399999999</v>
      </c>
      <c r="AA6891" s="1"/>
      <c r="AB6891" s="8" t="s">
        <v>12887</v>
      </c>
      <c r="AD6891" s="1">
        <v>12359.963951</v>
      </c>
      <c r="AE6891" s="6"/>
      <c r="AF6891" s="6">
        <v>19146.245439999999</v>
      </c>
      <c r="AG6891" s="6"/>
      <c r="AH6891" s="6">
        <v>17927.204935999998</v>
      </c>
      <c r="AI6891" s="6"/>
      <c r="AJ6891" s="1">
        <v>6575.7362040000007</v>
      </c>
      <c r="AL6891" s="1">
        <v>6575.7362040000007</v>
      </c>
      <c r="AM6891" s="1"/>
      <c r="AN6891" s="1">
        <v>6575.7362040000007</v>
      </c>
      <c r="AP6891" s="1">
        <v>6575.7362040000007</v>
      </c>
      <c r="AR6891" s="1">
        <v>6575.7362040000007</v>
      </c>
      <c r="AT6891" s="1">
        <v>6575.7362040000007</v>
      </c>
      <c r="AV6891" s="1">
        <v>6575.7362040000007</v>
      </c>
      <c r="AW6891" s="1"/>
      <c r="BE6891" s="1"/>
      <c r="BG6891" s="1"/>
    </row>
    <row r="6892" spans="1:59" x14ac:dyDescent="0.25">
      <c r="A6892" s="8" t="s">
        <v>12874</v>
      </c>
      <c r="B6892" s="8" t="s">
        <v>1559</v>
      </c>
      <c r="C6892" s="8" t="s">
        <v>5</v>
      </c>
      <c r="D6892" s="8" t="s">
        <v>1560</v>
      </c>
      <c r="E6892" s="8" t="s">
        <v>0</v>
      </c>
      <c r="F6892" s="8" t="s">
        <v>0</v>
      </c>
      <c r="G6892" s="8" t="s">
        <v>1561</v>
      </c>
      <c r="H6892" s="1">
        <v>86794.1</v>
      </c>
      <c r="I6892" s="1">
        <v>21698.525000000001</v>
      </c>
      <c r="J6892" s="1">
        <v>19786.629636000001</v>
      </c>
      <c r="K6892" s="1">
        <v>70476.809200000003</v>
      </c>
      <c r="L6892" s="6">
        <v>69435.280000000013</v>
      </c>
      <c r="M6892" s="6"/>
      <c r="N6892" s="6">
        <v>69435.280000000013</v>
      </c>
      <c r="O6892" s="6"/>
      <c r="P6892" s="6">
        <v>67699.398000000001</v>
      </c>
      <c r="Q6892" s="6"/>
      <c r="R6892" s="6">
        <v>67699.398000000001</v>
      </c>
      <c r="S6892" s="1"/>
      <c r="T6892" s="1">
        <v>54028.321199999998</v>
      </c>
      <c r="V6892" s="1">
        <v>54028.321199999998</v>
      </c>
      <c r="X6892" s="6">
        <v>66831.457000000009</v>
      </c>
      <c r="Y6892" s="6"/>
      <c r="Z6892" s="6">
        <v>66831.457000000009</v>
      </c>
      <c r="AA6892" s="1"/>
      <c r="AB6892" s="8" t="s">
        <v>12887</v>
      </c>
      <c r="AD6892" s="1">
        <v>37191.581508999996</v>
      </c>
      <c r="AE6892" s="6"/>
      <c r="AF6892" s="6">
        <v>70476.809200000003</v>
      </c>
      <c r="AG6892" s="6"/>
      <c r="AH6892" s="6">
        <v>65989.554230000009</v>
      </c>
      <c r="AI6892" s="6"/>
      <c r="AJ6892" s="1">
        <v>19786.629636000001</v>
      </c>
      <c r="AL6892" s="1">
        <v>19786.629636000001</v>
      </c>
      <c r="AM6892" s="1"/>
      <c r="AN6892" s="1">
        <v>19786.629636000001</v>
      </c>
      <c r="AP6892" s="1">
        <v>19786.629636000001</v>
      </c>
      <c r="AR6892" s="1">
        <v>19786.629636000001</v>
      </c>
      <c r="AT6892" s="1">
        <v>19786.629636000001</v>
      </c>
      <c r="AV6892" s="1">
        <v>19786.629636000001</v>
      </c>
      <c r="AW6892" s="1"/>
      <c r="BE6892" s="1"/>
      <c r="BG6892" s="1"/>
    </row>
    <row r="6893" spans="1:59" x14ac:dyDescent="0.25">
      <c r="A6893" s="8" t="s">
        <v>12874</v>
      </c>
      <c r="B6893" s="8" t="s">
        <v>1562</v>
      </c>
      <c r="C6893" s="8" t="s">
        <v>5</v>
      </c>
      <c r="D6893" s="8" t="s">
        <v>1563</v>
      </c>
      <c r="E6893" s="8" t="s">
        <v>0</v>
      </c>
      <c r="F6893" s="8" t="s">
        <v>0</v>
      </c>
      <c r="G6893" s="8" t="s">
        <v>1564</v>
      </c>
      <c r="H6893" s="1">
        <v>69839.929999999993</v>
      </c>
      <c r="I6893" s="1">
        <v>17459.982499999998</v>
      </c>
      <c r="J6893" s="1">
        <v>13600.558224</v>
      </c>
      <c r="K6893" s="1">
        <v>56710.023159999997</v>
      </c>
      <c r="L6893" s="6">
        <v>55871.943999999996</v>
      </c>
      <c r="M6893" s="6"/>
      <c r="N6893" s="6">
        <v>55871.943999999996</v>
      </c>
      <c r="O6893" s="6"/>
      <c r="P6893" s="6">
        <v>54475.145399999994</v>
      </c>
      <c r="Q6893" s="6"/>
      <c r="R6893" s="6">
        <v>54475.145399999994</v>
      </c>
      <c r="S6893" s="1"/>
      <c r="T6893" s="1">
        <v>27433.002800000002</v>
      </c>
      <c r="V6893" s="1">
        <v>27433.002800000002</v>
      </c>
      <c r="X6893" s="6">
        <v>53776.746099999997</v>
      </c>
      <c r="Y6893" s="6"/>
      <c r="Z6893" s="6">
        <v>53776.746099999997</v>
      </c>
      <c r="AA6893" s="1"/>
      <c r="AB6893" s="8" t="s">
        <v>12887</v>
      </c>
      <c r="AD6893" s="1">
        <v>25564.043955999998</v>
      </c>
      <c r="AE6893" s="6"/>
      <c r="AF6893" s="6">
        <v>56710.023159999997</v>
      </c>
      <c r="AG6893" s="6"/>
      <c r="AH6893" s="6">
        <v>53099.29877899999</v>
      </c>
      <c r="AI6893" s="6"/>
      <c r="AJ6893" s="1">
        <v>13600.558224</v>
      </c>
      <c r="AL6893" s="1">
        <v>13600.558224</v>
      </c>
      <c r="AM6893" s="1"/>
      <c r="AN6893" s="1">
        <v>13600.558224</v>
      </c>
      <c r="AP6893" s="1">
        <v>13600.558224</v>
      </c>
      <c r="AR6893" s="1">
        <v>13600.558224</v>
      </c>
      <c r="AT6893" s="1">
        <v>13600.558224</v>
      </c>
      <c r="AV6893" s="1">
        <v>13600.558224</v>
      </c>
      <c r="AW6893" s="1"/>
      <c r="BE6893" s="1"/>
      <c r="BG6893" s="1"/>
    </row>
    <row r="6894" spans="1:59" x14ac:dyDescent="0.25">
      <c r="A6894" s="8" t="s">
        <v>12874</v>
      </c>
      <c r="B6894" s="8" t="s">
        <v>1565</v>
      </c>
      <c r="C6894" s="8" t="s">
        <v>5</v>
      </c>
      <c r="D6894" s="8" t="s">
        <v>1566</v>
      </c>
      <c r="E6894" s="8" t="s">
        <v>0</v>
      </c>
      <c r="F6894" s="8" t="s">
        <v>0</v>
      </c>
      <c r="G6894" s="8" t="s">
        <v>1567</v>
      </c>
      <c r="H6894" s="1">
        <v>44930.76</v>
      </c>
      <c r="I6894" s="1">
        <v>11232.69</v>
      </c>
      <c r="J6894" s="1">
        <v>10010.15712</v>
      </c>
      <c r="K6894" s="1">
        <v>36483.777120000006</v>
      </c>
      <c r="L6894" s="6">
        <v>35944.608</v>
      </c>
      <c r="M6894" s="6"/>
      <c r="N6894" s="6">
        <v>35944.608</v>
      </c>
      <c r="O6894" s="6"/>
      <c r="P6894" s="6">
        <v>35045.9928</v>
      </c>
      <c r="Q6894" s="6"/>
      <c r="R6894" s="6">
        <v>35045.9928</v>
      </c>
      <c r="S6894" s="1"/>
      <c r="T6894" s="1">
        <v>18765.059600000001</v>
      </c>
      <c r="V6894" s="1">
        <v>18765.059600000001</v>
      </c>
      <c r="X6894" s="6">
        <v>34596.6852</v>
      </c>
      <c r="Y6894" s="6"/>
      <c r="Z6894" s="6">
        <v>34596.6852</v>
      </c>
      <c r="AA6894" s="1"/>
      <c r="AB6894" s="8" t="s">
        <v>12887</v>
      </c>
      <c r="AD6894" s="1">
        <v>18815.41128</v>
      </c>
      <c r="AE6894" s="6"/>
      <c r="AF6894" s="6">
        <v>36483.777120000006</v>
      </c>
      <c r="AG6894" s="6"/>
      <c r="AH6894" s="6">
        <v>34160.856828000004</v>
      </c>
      <c r="AI6894" s="6"/>
      <c r="AJ6894" s="1">
        <v>10010.15712</v>
      </c>
      <c r="AL6894" s="1">
        <v>10010.15712</v>
      </c>
      <c r="AM6894" s="1"/>
      <c r="AN6894" s="1">
        <v>10010.15712</v>
      </c>
      <c r="AP6894" s="1">
        <v>10010.15712</v>
      </c>
      <c r="AR6894" s="1">
        <v>10010.15712</v>
      </c>
      <c r="AT6894" s="1">
        <v>10010.15712</v>
      </c>
      <c r="AV6894" s="1">
        <v>10010.15712</v>
      </c>
      <c r="AW6894" s="1"/>
      <c r="BE6894" s="1"/>
      <c r="BG6894" s="1"/>
    </row>
    <row r="6895" spans="1:59" x14ac:dyDescent="0.25">
      <c r="A6895" s="8" t="s">
        <v>12874</v>
      </c>
      <c r="B6895" s="8" t="s">
        <v>1568</v>
      </c>
      <c r="C6895" s="8" t="s">
        <v>5</v>
      </c>
      <c r="D6895" s="8" t="s">
        <v>1569</v>
      </c>
      <c r="E6895" s="8" t="s">
        <v>0</v>
      </c>
      <c r="F6895" s="8" t="s">
        <v>0</v>
      </c>
      <c r="G6895" s="8" t="s">
        <v>1570</v>
      </c>
      <c r="H6895" s="1">
        <v>15262.59</v>
      </c>
      <c r="I6895" s="1">
        <v>3815.6475</v>
      </c>
      <c r="J6895" s="1">
        <v>8400.0759120000002</v>
      </c>
      <c r="K6895" s="1">
        <v>19189.321200000002</v>
      </c>
      <c r="L6895" s="6">
        <v>12210.072</v>
      </c>
      <c r="M6895" s="6"/>
      <c r="N6895" s="6">
        <v>12210.072</v>
      </c>
      <c r="O6895" s="6"/>
      <c r="P6895" s="6">
        <v>11904.8202</v>
      </c>
      <c r="Q6895" s="6"/>
      <c r="R6895" s="6">
        <v>11904.8202</v>
      </c>
      <c r="S6895" s="1"/>
      <c r="T6895" s="1">
        <v>19189.321200000002</v>
      </c>
      <c r="V6895" s="1">
        <v>19189.321200000002</v>
      </c>
      <c r="X6895" s="6">
        <v>11752.194300000001</v>
      </c>
      <c r="Y6895" s="6"/>
      <c r="Z6895" s="6">
        <v>11752.194300000001</v>
      </c>
      <c r="AA6895" s="1"/>
      <c r="AB6895" s="8" t="s">
        <v>12887</v>
      </c>
      <c r="AD6895" s="1">
        <v>15789.051177999998</v>
      </c>
      <c r="AE6895" s="6"/>
      <c r="AF6895" s="6">
        <v>12393.223080000002</v>
      </c>
      <c r="AG6895" s="6"/>
      <c r="AH6895" s="6">
        <v>11604.147176999999</v>
      </c>
      <c r="AI6895" s="6"/>
      <c r="AJ6895" s="1">
        <v>8400.0759120000002</v>
      </c>
      <c r="AL6895" s="1">
        <v>8400.0759120000002</v>
      </c>
      <c r="AM6895" s="1"/>
      <c r="AN6895" s="1">
        <v>8400.0759120000002</v>
      </c>
      <c r="AP6895" s="1">
        <v>8400.0759120000002</v>
      </c>
      <c r="AR6895" s="1">
        <v>8400.0759120000002</v>
      </c>
      <c r="AT6895" s="1">
        <v>8400.0759120000002</v>
      </c>
      <c r="AV6895" s="1">
        <v>8400.0759120000002</v>
      </c>
      <c r="AW6895" s="1"/>
      <c r="BE6895" s="1"/>
      <c r="BG6895" s="1"/>
    </row>
    <row r="6896" spans="1:59" x14ac:dyDescent="0.25">
      <c r="A6896" s="8" t="s">
        <v>12874</v>
      </c>
      <c r="B6896" s="8" t="s">
        <v>1571</v>
      </c>
      <c r="C6896" s="8" t="s">
        <v>5</v>
      </c>
      <c r="D6896" s="8" t="s">
        <v>1572</v>
      </c>
      <c r="E6896" s="8" t="s">
        <v>0</v>
      </c>
      <c r="F6896" s="8" t="s">
        <v>0</v>
      </c>
      <c r="G6896" s="8" t="s">
        <v>1573</v>
      </c>
      <c r="H6896" s="1">
        <v>10860.55</v>
      </c>
      <c r="I6896" s="1">
        <v>2715.1374999999998</v>
      </c>
      <c r="J6896" s="1">
        <v>5017.0770360000006</v>
      </c>
      <c r="K6896" s="1">
        <v>11681.1296</v>
      </c>
      <c r="L6896" s="6">
        <v>8688.44</v>
      </c>
      <c r="M6896" s="6"/>
      <c r="N6896" s="6">
        <v>8688.44</v>
      </c>
      <c r="O6896" s="6"/>
      <c r="P6896" s="6">
        <v>8471.2289999999994</v>
      </c>
      <c r="Q6896" s="6"/>
      <c r="R6896" s="6">
        <v>8471.2289999999994</v>
      </c>
      <c r="S6896" s="1"/>
      <c r="T6896" s="1">
        <v>11681.1296</v>
      </c>
      <c r="V6896" s="1">
        <v>11681.1296</v>
      </c>
      <c r="X6896" s="6">
        <v>8362.6234999999997</v>
      </c>
      <c r="Y6896" s="6"/>
      <c r="Z6896" s="6">
        <v>8362.6234999999997</v>
      </c>
      <c r="AA6896" s="1"/>
      <c r="AB6896" s="8" t="s">
        <v>12887</v>
      </c>
      <c r="AD6896" s="1">
        <v>9430.2583589999995</v>
      </c>
      <c r="AE6896" s="6"/>
      <c r="AF6896" s="6">
        <v>8818.7666000000008</v>
      </c>
      <c r="AG6896" s="6"/>
      <c r="AH6896" s="6">
        <v>8257.2761649999993</v>
      </c>
      <c r="AI6896" s="6"/>
      <c r="AJ6896" s="1">
        <v>5017.0770360000006</v>
      </c>
      <c r="AL6896" s="1">
        <v>5017.0770360000006</v>
      </c>
      <c r="AM6896" s="1"/>
      <c r="AN6896" s="1">
        <v>5017.0770360000006</v>
      </c>
      <c r="AP6896" s="1">
        <v>5017.0770360000006</v>
      </c>
      <c r="AR6896" s="1">
        <v>5017.0770360000006</v>
      </c>
      <c r="AT6896" s="1">
        <v>5017.0770360000006</v>
      </c>
      <c r="AV6896" s="1">
        <v>5017.0770360000006</v>
      </c>
      <c r="AW6896" s="1"/>
      <c r="BE6896" s="1"/>
      <c r="BG6896" s="1"/>
    </row>
    <row r="6897" spans="1:59" x14ac:dyDescent="0.25">
      <c r="A6897" s="8" t="s">
        <v>12874</v>
      </c>
      <c r="B6897" s="8" t="s">
        <v>1574</v>
      </c>
      <c r="C6897" s="8" t="s">
        <v>5</v>
      </c>
      <c r="D6897" s="8" t="s">
        <v>1575</v>
      </c>
      <c r="E6897" s="8" t="s">
        <v>0</v>
      </c>
      <c r="F6897" s="8" t="s">
        <v>0</v>
      </c>
      <c r="G6897" s="8" t="s">
        <v>1576</v>
      </c>
      <c r="H6897" s="1">
        <v>14426.36</v>
      </c>
      <c r="I6897" s="1">
        <v>3606.59</v>
      </c>
      <c r="J6897" s="1">
        <v>3470.9877000000006</v>
      </c>
      <c r="K6897" s="1">
        <v>11714.204320000001</v>
      </c>
      <c r="L6897" s="6">
        <v>11541.088000000002</v>
      </c>
      <c r="M6897" s="6"/>
      <c r="N6897" s="6">
        <v>11541.088000000002</v>
      </c>
      <c r="O6897" s="6"/>
      <c r="P6897" s="6">
        <v>11252.560800000001</v>
      </c>
      <c r="Q6897" s="6"/>
      <c r="R6897" s="6">
        <v>11252.560800000001</v>
      </c>
      <c r="S6897" s="1"/>
      <c r="T6897" s="1">
        <v>6950.7676000000001</v>
      </c>
      <c r="V6897" s="1">
        <v>6950.7676000000001</v>
      </c>
      <c r="X6897" s="6">
        <v>11108.297200000001</v>
      </c>
      <c r="Y6897" s="6"/>
      <c r="Z6897" s="6">
        <v>11108.297200000001</v>
      </c>
      <c r="AA6897" s="1"/>
      <c r="AB6897" s="8" t="s">
        <v>12887</v>
      </c>
      <c r="AD6897" s="1">
        <v>6524.1794250000003</v>
      </c>
      <c r="AE6897" s="6"/>
      <c r="AF6897" s="6">
        <v>11714.204320000001</v>
      </c>
      <c r="AG6897" s="6"/>
      <c r="AH6897" s="6">
        <v>10968.361508</v>
      </c>
      <c r="AI6897" s="6"/>
      <c r="AJ6897" s="1">
        <v>3470.9877000000006</v>
      </c>
      <c r="AL6897" s="1">
        <v>3470.9877000000006</v>
      </c>
      <c r="AM6897" s="1"/>
      <c r="AN6897" s="1">
        <v>3470.9877000000006</v>
      </c>
      <c r="AP6897" s="1">
        <v>3470.9877000000006</v>
      </c>
      <c r="AR6897" s="1">
        <v>3470.9877000000006</v>
      </c>
      <c r="AT6897" s="1">
        <v>3470.9877000000006</v>
      </c>
      <c r="AV6897" s="1">
        <v>3470.9877000000006</v>
      </c>
      <c r="AW6897" s="1"/>
      <c r="BE6897" s="1"/>
      <c r="BG6897" s="1"/>
    </row>
    <row r="6898" spans="1:59" x14ac:dyDescent="0.25">
      <c r="A6898" s="8" t="s">
        <v>12874</v>
      </c>
      <c r="B6898" s="8" t="s">
        <v>1577</v>
      </c>
      <c r="C6898" s="8" t="s">
        <v>5</v>
      </c>
      <c r="D6898" s="8" t="s">
        <v>1578</v>
      </c>
      <c r="E6898" s="8" t="s">
        <v>0</v>
      </c>
      <c r="F6898" s="8" t="s">
        <v>0</v>
      </c>
      <c r="G6898" s="8" t="s">
        <v>1579</v>
      </c>
      <c r="H6898" s="1">
        <v>46972.97</v>
      </c>
      <c r="I6898" s="1">
        <v>11743.2425</v>
      </c>
      <c r="J6898" s="1">
        <v>10702.640592</v>
      </c>
      <c r="K6898" s="1">
        <v>38142.051640000005</v>
      </c>
      <c r="L6898" s="6">
        <v>37578.376000000004</v>
      </c>
      <c r="M6898" s="6"/>
      <c r="N6898" s="6">
        <v>37578.376000000004</v>
      </c>
      <c r="O6898" s="6"/>
      <c r="P6898" s="6">
        <v>36638.916600000004</v>
      </c>
      <c r="Q6898" s="6"/>
      <c r="R6898" s="6">
        <v>36638.916600000004</v>
      </c>
      <c r="S6898" s="1"/>
      <c r="T6898" s="1">
        <v>32435.883200000004</v>
      </c>
      <c r="V6898" s="1">
        <v>32435.883200000004</v>
      </c>
      <c r="X6898" s="6">
        <v>36169.186900000001</v>
      </c>
      <c r="Y6898" s="6"/>
      <c r="Z6898" s="6">
        <v>36169.186900000001</v>
      </c>
      <c r="AA6898" s="1"/>
      <c r="AB6898" s="8" t="s">
        <v>12887</v>
      </c>
      <c r="AD6898" s="1">
        <v>20117.025347999999</v>
      </c>
      <c r="AE6898" s="6"/>
      <c r="AF6898" s="6">
        <v>38142.051640000005</v>
      </c>
      <c r="AG6898" s="6"/>
      <c r="AH6898" s="6">
        <v>35713.549091000001</v>
      </c>
      <c r="AI6898" s="6"/>
      <c r="AJ6898" s="1">
        <v>10702.640592</v>
      </c>
      <c r="AL6898" s="1">
        <v>10702.640592</v>
      </c>
      <c r="AM6898" s="1"/>
      <c r="AN6898" s="1">
        <v>10702.640592</v>
      </c>
      <c r="AP6898" s="1">
        <v>10702.640592</v>
      </c>
      <c r="AR6898" s="1">
        <v>10702.640592</v>
      </c>
      <c r="AT6898" s="1">
        <v>10702.640592</v>
      </c>
      <c r="AV6898" s="1">
        <v>10702.640592</v>
      </c>
      <c r="AW6898" s="1"/>
      <c r="BE6898" s="1"/>
      <c r="BG6898" s="1"/>
    </row>
    <row r="6899" spans="1:59" x14ac:dyDescent="0.25">
      <c r="A6899" s="8" t="s">
        <v>12874</v>
      </c>
      <c r="B6899" s="8" t="s">
        <v>1580</v>
      </c>
      <c r="C6899" s="8" t="s">
        <v>5</v>
      </c>
      <c r="D6899" s="8" t="s">
        <v>1581</v>
      </c>
      <c r="E6899" s="8" t="s">
        <v>0</v>
      </c>
      <c r="F6899" s="8" t="s">
        <v>0</v>
      </c>
      <c r="G6899" s="8" t="s">
        <v>1582</v>
      </c>
      <c r="H6899" s="1">
        <v>21091</v>
      </c>
      <c r="I6899" s="1">
        <v>5272.75</v>
      </c>
      <c r="J6899" s="1">
        <v>5986.6681680000011</v>
      </c>
      <c r="K6899" s="1">
        <v>17125.892</v>
      </c>
      <c r="L6899" s="6">
        <v>16872.8</v>
      </c>
      <c r="M6899" s="6"/>
      <c r="N6899" s="6">
        <v>16872.8</v>
      </c>
      <c r="O6899" s="6"/>
      <c r="P6899" s="6">
        <v>16450.98</v>
      </c>
      <c r="Q6899" s="6"/>
      <c r="R6899" s="6">
        <v>16450.98</v>
      </c>
      <c r="S6899" s="1"/>
      <c r="T6899" s="1">
        <v>9649.6288000000004</v>
      </c>
      <c r="V6899" s="1">
        <v>9649.6288000000004</v>
      </c>
      <c r="X6899" s="6">
        <v>16240.07</v>
      </c>
      <c r="Y6899" s="6"/>
      <c r="Z6899" s="6">
        <v>16240.07</v>
      </c>
      <c r="AA6899" s="1"/>
      <c r="AB6899" s="8" t="s">
        <v>12887</v>
      </c>
      <c r="AD6899" s="1">
        <v>11252.732841999999</v>
      </c>
      <c r="AE6899" s="6"/>
      <c r="AF6899" s="6">
        <v>17125.892</v>
      </c>
      <c r="AG6899" s="6"/>
      <c r="AH6899" s="6">
        <v>16035.487299999999</v>
      </c>
      <c r="AI6899" s="6"/>
      <c r="AJ6899" s="1">
        <v>5986.6681680000011</v>
      </c>
      <c r="AL6899" s="1">
        <v>5986.6681680000011</v>
      </c>
      <c r="AM6899" s="1"/>
      <c r="AN6899" s="1">
        <v>5986.6681680000011</v>
      </c>
      <c r="AP6899" s="1">
        <v>5986.6681680000011</v>
      </c>
      <c r="AR6899" s="1">
        <v>5986.6681680000011</v>
      </c>
      <c r="AT6899" s="1">
        <v>5986.6681680000011</v>
      </c>
      <c r="AV6899" s="1">
        <v>5986.6681680000011</v>
      </c>
      <c r="AW6899" s="1"/>
      <c r="BE6899" s="1"/>
      <c r="BG6899" s="1"/>
    </row>
    <row r="6900" spans="1:59" x14ac:dyDescent="0.25">
      <c r="A6900" s="8" t="s">
        <v>12874</v>
      </c>
      <c r="B6900" s="8" t="s">
        <v>1583</v>
      </c>
      <c r="C6900" s="8" t="s">
        <v>5</v>
      </c>
      <c r="D6900" s="8" t="s">
        <v>1584</v>
      </c>
      <c r="E6900" s="8" t="s">
        <v>0</v>
      </c>
      <c r="F6900" s="8" t="s">
        <v>0</v>
      </c>
      <c r="G6900" s="8" t="s">
        <v>1585</v>
      </c>
      <c r="H6900" s="1">
        <v>15793.27</v>
      </c>
      <c r="I6900" s="1">
        <v>3948.3175000000001</v>
      </c>
      <c r="J6900" s="1">
        <v>3915.5026680000005</v>
      </c>
      <c r="K6900" s="1">
        <v>12824.135240000001</v>
      </c>
      <c r="L6900" s="6">
        <v>12634.616000000002</v>
      </c>
      <c r="M6900" s="6"/>
      <c r="N6900" s="6">
        <v>12634.616000000002</v>
      </c>
      <c r="O6900" s="6"/>
      <c r="P6900" s="6">
        <v>12318.750600000001</v>
      </c>
      <c r="Q6900" s="6"/>
      <c r="R6900" s="6">
        <v>12318.750600000001</v>
      </c>
      <c r="S6900" s="1"/>
      <c r="T6900" s="1">
        <v>8502.2644</v>
      </c>
      <c r="V6900" s="1">
        <v>8502.2644</v>
      </c>
      <c r="X6900" s="6">
        <v>12160.8179</v>
      </c>
      <c r="Y6900" s="6"/>
      <c r="Z6900" s="6">
        <v>12160.8179</v>
      </c>
      <c r="AA6900" s="1"/>
      <c r="AB6900" s="8" t="s">
        <v>12887</v>
      </c>
      <c r="AD6900" s="1">
        <v>7359.7039669999995</v>
      </c>
      <c r="AE6900" s="6"/>
      <c r="AF6900" s="6">
        <v>12824.135240000001</v>
      </c>
      <c r="AG6900" s="6"/>
      <c r="AH6900" s="6">
        <v>12007.623181000001</v>
      </c>
      <c r="AI6900" s="6"/>
      <c r="AJ6900" s="1">
        <v>3915.5026680000005</v>
      </c>
      <c r="AL6900" s="1">
        <v>3915.5026680000005</v>
      </c>
      <c r="AM6900" s="1"/>
      <c r="AN6900" s="1">
        <v>3915.5026680000005</v>
      </c>
      <c r="AP6900" s="1">
        <v>3915.5026680000005</v>
      </c>
      <c r="AR6900" s="1">
        <v>3915.5026680000005</v>
      </c>
      <c r="AT6900" s="1">
        <v>3915.5026680000005</v>
      </c>
      <c r="AV6900" s="1">
        <v>3915.5026680000005</v>
      </c>
      <c r="AW6900" s="1"/>
      <c r="BE6900" s="1"/>
      <c r="BG6900" s="1"/>
    </row>
    <row r="6901" spans="1:59" x14ac:dyDescent="0.25">
      <c r="A6901" s="8" t="s">
        <v>12874</v>
      </c>
      <c r="B6901" s="8" t="s">
        <v>1586</v>
      </c>
      <c r="C6901" s="8" t="s">
        <v>5</v>
      </c>
      <c r="D6901" s="8" t="s">
        <v>1587</v>
      </c>
      <c r="E6901" s="8" t="s">
        <v>0</v>
      </c>
      <c r="F6901" s="8" t="s">
        <v>0</v>
      </c>
      <c r="G6901" s="8" t="s">
        <v>1588</v>
      </c>
      <c r="H6901" s="1">
        <v>36299.93</v>
      </c>
      <c r="I6901" s="1">
        <v>9074.9825000000001</v>
      </c>
      <c r="J6901" s="1">
        <v>6349.4792280000001</v>
      </c>
      <c r="K6901" s="1">
        <v>29475.543160000001</v>
      </c>
      <c r="L6901" s="6">
        <v>29039.944000000003</v>
      </c>
      <c r="M6901" s="6"/>
      <c r="N6901" s="6">
        <v>29039.944000000003</v>
      </c>
      <c r="O6901" s="6"/>
      <c r="P6901" s="6">
        <v>28313.945400000001</v>
      </c>
      <c r="Q6901" s="6"/>
      <c r="R6901" s="6">
        <v>28313.945400000001</v>
      </c>
      <c r="S6901" s="1"/>
      <c r="T6901" s="1">
        <v>13471.08</v>
      </c>
      <c r="V6901" s="1">
        <v>13471.08</v>
      </c>
      <c r="X6901" s="6">
        <v>27950.946100000001</v>
      </c>
      <c r="Y6901" s="6"/>
      <c r="Z6901" s="6">
        <v>27950.946100000001</v>
      </c>
      <c r="AA6901" s="1"/>
      <c r="AB6901" s="8" t="s">
        <v>12887</v>
      </c>
      <c r="AD6901" s="1">
        <v>11934.684106999999</v>
      </c>
      <c r="AE6901" s="6"/>
      <c r="AF6901" s="6">
        <v>29475.543160000001</v>
      </c>
      <c r="AG6901" s="6"/>
      <c r="AH6901" s="6">
        <v>27598.836779000001</v>
      </c>
      <c r="AI6901" s="6"/>
      <c r="AJ6901" s="1">
        <v>6349.4792280000001</v>
      </c>
      <c r="AL6901" s="1">
        <v>6349.4792280000001</v>
      </c>
      <c r="AM6901" s="1"/>
      <c r="AN6901" s="1">
        <v>6349.4792280000001</v>
      </c>
      <c r="AP6901" s="1">
        <v>6349.4792280000001</v>
      </c>
      <c r="AR6901" s="1">
        <v>6349.4792280000001</v>
      </c>
      <c r="AT6901" s="1">
        <v>6349.4792280000001</v>
      </c>
      <c r="AV6901" s="1">
        <v>6349.4792280000001</v>
      </c>
      <c r="AW6901" s="1"/>
      <c r="BE6901" s="1"/>
      <c r="BG6901" s="1"/>
    </row>
    <row r="6902" spans="1:59" x14ac:dyDescent="0.25">
      <c r="A6902" s="8" t="s">
        <v>12874</v>
      </c>
      <c r="B6902" s="8" t="s">
        <v>1589</v>
      </c>
      <c r="C6902" s="8" t="s">
        <v>5</v>
      </c>
      <c r="D6902" s="8" t="s">
        <v>1590</v>
      </c>
      <c r="E6902" s="8" t="s">
        <v>0</v>
      </c>
      <c r="F6902" s="8" t="s">
        <v>0</v>
      </c>
      <c r="G6902" s="8" t="s">
        <v>1591</v>
      </c>
      <c r="H6902" s="1">
        <v>10849.58</v>
      </c>
      <c r="I6902" s="1">
        <v>2712.395</v>
      </c>
      <c r="J6902" s="1">
        <v>4526.2822320000005</v>
      </c>
      <c r="K6902" s="1">
        <v>8809.8589600000014</v>
      </c>
      <c r="L6902" s="6">
        <v>8679.6640000000007</v>
      </c>
      <c r="M6902" s="6"/>
      <c r="N6902" s="6">
        <v>8679.6640000000007</v>
      </c>
      <c r="O6902" s="6"/>
      <c r="P6902" s="6">
        <v>8462.6723999999995</v>
      </c>
      <c r="Q6902" s="6"/>
      <c r="R6902" s="6">
        <v>8462.6723999999995</v>
      </c>
      <c r="S6902" s="1"/>
      <c r="T6902" s="1">
        <v>7630.5151999999998</v>
      </c>
      <c r="V6902" s="1">
        <v>7630.5151999999998</v>
      </c>
      <c r="X6902" s="6">
        <v>8354.1766000000007</v>
      </c>
      <c r="Y6902" s="6"/>
      <c r="Z6902" s="6">
        <v>8354.1766000000007</v>
      </c>
      <c r="AA6902" s="1"/>
      <c r="AB6902" s="8" t="s">
        <v>12887</v>
      </c>
      <c r="AD6902" s="1">
        <v>8507.7447579999989</v>
      </c>
      <c r="AE6902" s="6"/>
      <c r="AF6902" s="6">
        <v>8809.8589600000014</v>
      </c>
      <c r="AG6902" s="6"/>
      <c r="AH6902" s="6">
        <v>8248.9356740000003</v>
      </c>
      <c r="AI6902" s="6"/>
      <c r="AJ6902" s="1">
        <v>4526.2822320000005</v>
      </c>
      <c r="AL6902" s="1">
        <v>4526.2822320000005</v>
      </c>
      <c r="AM6902" s="1"/>
      <c r="AN6902" s="1">
        <v>4526.2822320000005</v>
      </c>
      <c r="AP6902" s="1">
        <v>4526.2822320000005</v>
      </c>
      <c r="AR6902" s="1">
        <v>4526.2822320000005</v>
      </c>
      <c r="AT6902" s="1">
        <v>4526.2822320000005</v>
      </c>
      <c r="AV6902" s="1">
        <v>4526.2822320000005</v>
      </c>
      <c r="AW6902" s="1"/>
      <c r="BE6902" s="1"/>
      <c r="BG6902" s="1"/>
    </row>
    <row r="6903" spans="1:59" x14ac:dyDescent="0.25">
      <c r="A6903" s="8" t="s">
        <v>12874</v>
      </c>
      <c r="B6903" s="8" t="s">
        <v>1592</v>
      </c>
      <c r="C6903" s="8" t="s">
        <v>5</v>
      </c>
      <c r="D6903" s="8" t="s">
        <v>1593</v>
      </c>
      <c r="E6903" s="8" t="s">
        <v>0</v>
      </c>
      <c r="F6903" s="8" t="s">
        <v>0</v>
      </c>
      <c r="G6903" s="8" t="s">
        <v>1594</v>
      </c>
      <c r="H6903" s="1">
        <v>40559.25</v>
      </c>
      <c r="I6903" s="1">
        <v>10139.8125</v>
      </c>
      <c r="J6903" s="1">
        <v>7249.364928</v>
      </c>
      <c r="K6903" s="1">
        <v>32934.111000000004</v>
      </c>
      <c r="L6903" s="6">
        <v>32447.4</v>
      </c>
      <c r="M6903" s="6"/>
      <c r="N6903" s="6">
        <v>32447.4</v>
      </c>
      <c r="O6903" s="6"/>
      <c r="P6903" s="6">
        <v>31636.215</v>
      </c>
      <c r="Q6903" s="6"/>
      <c r="R6903" s="6">
        <v>31636.215</v>
      </c>
      <c r="S6903" s="1"/>
      <c r="T6903" s="1">
        <v>14184.892400000001</v>
      </c>
      <c r="V6903" s="1">
        <v>14184.892400000001</v>
      </c>
      <c r="X6903" s="6">
        <v>31230.622500000001</v>
      </c>
      <c r="Y6903" s="6"/>
      <c r="Z6903" s="6">
        <v>31230.622500000001</v>
      </c>
      <c r="AA6903" s="1"/>
      <c r="AB6903" s="8" t="s">
        <v>12887</v>
      </c>
      <c r="AD6903" s="1">
        <v>13626.138031999999</v>
      </c>
      <c r="AE6903" s="6"/>
      <c r="AF6903" s="6">
        <v>32934.111000000004</v>
      </c>
      <c r="AG6903" s="6"/>
      <c r="AH6903" s="6">
        <v>30837.197775000001</v>
      </c>
      <c r="AI6903" s="6"/>
      <c r="AJ6903" s="1">
        <v>7249.364928</v>
      </c>
      <c r="AL6903" s="1">
        <v>7249.364928</v>
      </c>
      <c r="AM6903" s="1"/>
      <c r="AN6903" s="1">
        <v>7249.364928</v>
      </c>
      <c r="AP6903" s="1">
        <v>7249.364928</v>
      </c>
      <c r="AR6903" s="1">
        <v>7249.364928</v>
      </c>
      <c r="AT6903" s="1">
        <v>7249.364928</v>
      </c>
      <c r="AV6903" s="1">
        <v>7249.364928</v>
      </c>
      <c r="AW6903" s="1"/>
      <c r="BE6903" s="1"/>
      <c r="BG6903" s="1"/>
    </row>
    <row r="6904" spans="1:59" x14ac:dyDescent="0.25">
      <c r="A6904" s="8" t="s">
        <v>12874</v>
      </c>
      <c r="B6904" s="8" t="s">
        <v>1595</v>
      </c>
      <c r="C6904" s="8" t="s">
        <v>5</v>
      </c>
      <c r="D6904" s="8" t="s">
        <v>1596</v>
      </c>
      <c r="E6904" s="8" t="s">
        <v>0</v>
      </c>
      <c r="F6904" s="8" t="s">
        <v>0</v>
      </c>
      <c r="G6904" s="8" t="s">
        <v>1597</v>
      </c>
      <c r="H6904" s="1">
        <v>20269.650000000001</v>
      </c>
      <c r="I6904" s="1">
        <v>5067.4125000000004</v>
      </c>
      <c r="J6904" s="1">
        <v>4166.899308</v>
      </c>
      <c r="K6904" s="1">
        <v>16458.955800000003</v>
      </c>
      <c r="L6904" s="6">
        <v>16215.720000000001</v>
      </c>
      <c r="M6904" s="6"/>
      <c r="N6904" s="6">
        <v>16215.720000000001</v>
      </c>
      <c r="O6904" s="6"/>
      <c r="P6904" s="6">
        <v>15810.327000000001</v>
      </c>
      <c r="Q6904" s="6"/>
      <c r="R6904" s="6">
        <v>15810.327000000001</v>
      </c>
      <c r="S6904" s="1"/>
      <c r="T6904" s="1">
        <v>8223.5524000000005</v>
      </c>
      <c r="V6904" s="1">
        <v>8223.5524000000005</v>
      </c>
      <c r="X6904" s="6">
        <v>15607.630500000001</v>
      </c>
      <c r="Y6904" s="6"/>
      <c r="Z6904" s="6">
        <v>15607.630500000001</v>
      </c>
      <c r="AA6904" s="1"/>
      <c r="AB6904" s="8" t="s">
        <v>12887</v>
      </c>
      <c r="AD6904" s="1">
        <v>7832.2371269999994</v>
      </c>
      <c r="AE6904" s="6"/>
      <c r="AF6904" s="6">
        <v>16458.955800000003</v>
      </c>
      <c r="AG6904" s="6"/>
      <c r="AH6904" s="6">
        <v>15411.014895</v>
      </c>
      <c r="AI6904" s="6"/>
      <c r="AJ6904" s="1">
        <v>4166.899308</v>
      </c>
      <c r="AL6904" s="1">
        <v>4166.899308</v>
      </c>
      <c r="AM6904" s="1"/>
      <c r="AN6904" s="1">
        <v>4166.899308</v>
      </c>
      <c r="AP6904" s="1">
        <v>4166.899308</v>
      </c>
      <c r="AR6904" s="1">
        <v>4166.899308</v>
      </c>
      <c r="AT6904" s="1">
        <v>4166.899308</v>
      </c>
      <c r="AV6904" s="1">
        <v>4166.899308</v>
      </c>
      <c r="AW6904" s="1"/>
      <c r="BE6904" s="1"/>
      <c r="BG6904" s="1"/>
    </row>
    <row r="6905" spans="1:59" x14ac:dyDescent="0.25">
      <c r="A6905" s="8" t="s">
        <v>12874</v>
      </c>
      <c r="B6905" s="8" t="s">
        <v>1598</v>
      </c>
      <c r="C6905" s="8" t="s">
        <v>5</v>
      </c>
      <c r="D6905" s="8" t="s">
        <v>1599</v>
      </c>
      <c r="E6905" s="8" t="s">
        <v>0</v>
      </c>
      <c r="F6905" s="8" t="s">
        <v>0</v>
      </c>
      <c r="G6905" s="8" t="s">
        <v>1600</v>
      </c>
      <c r="H6905" s="1">
        <v>24358.959999999999</v>
      </c>
      <c r="I6905" s="1">
        <v>6089.74</v>
      </c>
      <c r="J6905" s="1">
        <v>6492.318228000001</v>
      </c>
      <c r="K6905" s="1">
        <v>19779.47552</v>
      </c>
      <c r="L6905" s="6">
        <v>19487.168000000001</v>
      </c>
      <c r="M6905" s="6"/>
      <c r="N6905" s="6">
        <v>19487.168000000001</v>
      </c>
      <c r="O6905" s="6"/>
      <c r="P6905" s="6">
        <v>18999.988799999999</v>
      </c>
      <c r="Q6905" s="6"/>
      <c r="R6905" s="6">
        <v>18999.988799999999</v>
      </c>
      <c r="S6905" s="1"/>
      <c r="T6905" s="1">
        <v>13543.854800000001</v>
      </c>
      <c r="V6905" s="1">
        <v>13543.854800000001</v>
      </c>
      <c r="X6905" s="6">
        <v>18756.3992</v>
      </c>
      <c r="Y6905" s="6"/>
      <c r="Z6905" s="6">
        <v>18756.3992</v>
      </c>
      <c r="AA6905" s="1"/>
      <c r="AB6905" s="8" t="s">
        <v>12887</v>
      </c>
      <c r="AD6905" s="1">
        <v>12203.168857000001</v>
      </c>
      <c r="AE6905" s="6"/>
      <c r="AF6905" s="6">
        <v>19779.47552</v>
      </c>
      <c r="AG6905" s="6"/>
      <c r="AH6905" s="6">
        <v>18520.117287999998</v>
      </c>
      <c r="AI6905" s="6"/>
      <c r="AJ6905" s="1">
        <v>6492.318228000001</v>
      </c>
      <c r="AL6905" s="1">
        <v>6492.318228000001</v>
      </c>
      <c r="AM6905" s="1"/>
      <c r="AN6905" s="1">
        <v>6492.318228000001</v>
      </c>
      <c r="AP6905" s="1">
        <v>6492.318228000001</v>
      </c>
      <c r="AR6905" s="1">
        <v>6492.318228000001</v>
      </c>
      <c r="AT6905" s="1">
        <v>6492.318228000001</v>
      </c>
      <c r="AV6905" s="1">
        <v>6492.318228000001</v>
      </c>
      <c r="AW6905" s="1"/>
      <c r="BE6905" s="1"/>
      <c r="BG6905" s="1"/>
    </row>
    <row r="6906" spans="1:59" x14ac:dyDescent="0.25">
      <c r="A6906" s="8" t="s">
        <v>12874</v>
      </c>
      <c r="B6906" s="8" t="s">
        <v>1601</v>
      </c>
      <c r="C6906" s="8" t="s">
        <v>5</v>
      </c>
      <c r="D6906" s="8" t="s">
        <v>1602</v>
      </c>
      <c r="E6906" s="8" t="s">
        <v>0</v>
      </c>
      <c r="F6906" s="8" t="s">
        <v>0</v>
      </c>
      <c r="G6906" s="8" t="s">
        <v>1603</v>
      </c>
      <c r="H6906" s="1">
        <v>16967.419999999998</v>
      </c>
      <c r="I6906" s="1">
        <v>4241.8549999999996</v>
      </c>
      <c r="J6906" s="1">
        <v>3940.6423320000004</v>
      </c>
      <c r="K6906" s="1">
        <v>13777.545039999999</v>
      </c>
      <c r="L6906" s="6">
        <v>13573.936</v>
      </c>
      <c r="M6906" s="6"/>
      <c r="N6906" s="6">
        <v>13573.936</v>
      </c>
      <c r="O6906" s="6"/>
      <c r="P6906" s="6">
        <v>13234.587599999999</v>
      </c>
      <c r="Q6906" s="6"/>
      <c r="R6906" s="6">
        <v>13234.587599999999</v>
      </c>
      <c r="S6906" s="1"/>
      <c r="T6906" s="1">
        <v>6397.9888000000001</v>
      </c>
      <c r="V6906" s="1">
        <v>6397.9888000000001</v>
      </c>
      <c r="X6906" s="6">
        <v>13064.913399999999</v>
      </c>
      <c r="Y6906" s="6"/>
      <c r="Z6906" s="6">
        <v>13064.913399999999</v>
      </c>
      <c r="AA6906" s="1"/>
      <c r="AB6906" s="8" t="s">
        <v>12887</v>
      </c>
      <c r="AD6906" s="1">
        <v>7406.9572829999997</v>
      </c>
      <c r="AE6906" s="6"/>
      <c r="AF6906" s="6">
        <v>13777.545039999999</v>
      </c>
      <c r="AG6906" s="6"/>
      <c r="AH6906" s="6">
        <v>12900.329425999998</v>
      </c>
      <c r="AI6906" s="6"/>
      <c r="AJ6906" s="1">
        <v>3940.6423320000004</v>
      </c>
      <c r="AL6906" s="1">
        <v>3940.6423320000004</v>
      </c>
      <c r="AM6906" s="1"/>
      <c r="AN6906" s="1">
        <v>3940.6423320000004</v>
      </c>
      <c r="AP6906" s="1">
        <v>3940.6423320000004</v>
      </c>
      <c r="AR6906" s="1">
        <v>3940.6423320000004</v>
      </c>
      <c r="AT6906" s="1">
        <v>3940.6423320000004</v>
      </c>
      <c r="AV6906" s="1">
        <v>3940.6423320000004</v>
      </c>
      <c r="AW6906" s="1"/>
      <c r="BE6906" s="1"/>
      <c r="BG6906" s="1"/>
    </row>
    <row r="6907" spans="1:59" x14ac:dyDescent="0.25">
      <c r="A6907" s="8" t="s">
        <v>12874</v>
      </c>
      <c r="B6907" s="8" t="s">
        <v>1604</v>
      </c>
      <c r="C6907" s="8" t="s">
        <v>5</v>
      </c>
      <c r="D6907" s="8" t="s">
        <v>1605</v>
      </c>
      <c r="E6907" s="8" t="s">
        <v>0</v>
      </c>
      <c r="F6907" s="8" t="s">
        <v>0</v>
      </c>
      <c r="G6907" s="8" t="s">
        <v>1606</v>
      </c>
      <c r="H6907" s="1">
        <v>15420.05</v>
      </c>
      <c r="I6907" s="1">
        <v>3855.0124999999998</v>
      </c>
      <c r="J6907" s="1">
        <v>5696.41932</v>
      </c>
      <c r="K6907" s="1">
        <v>12521.080600000001</v>
      </c>
      <c r="L6907" s="6">
        <v>12336.04</v>
      </c>
      <c r="M6907" s="6"/>
      <c r="N6907" s="6">
        <v>12336.04</v>
      </c>
      <c r="O6907" s="6"/>
      <c r="P6907" s="6">
        <v>12027.638999999999</v>
      </c>
      <c r="Q6907" s="6"/>
      <c r="R6907" s="6">
        <v>12027.638999999999</v>
      </c>
      <c r="S6907" s="1"/>
      <c r="T6907" s="1">
        <v>9265.6256000000012</v>
      </c>
      <c r="V6907" s="1">
        <v>9265.6256000000012</v>
      </c>
      <c r="X6907" s="6">
        <v>11873.4385</v>
      </c>
      <c r="Y6907" s="6"/>
      <c r="Z6907" s="6">
        <v>11873.4385</v>
      </c>
      <c r="AA6907" s="1"/>
      <c r="AB6907" s="8" t="s">
        <v>12887</v>
      </c>
      <c r="AD6907" s="1">
        <v>10707.171829999999</v>
      </c>
      <c r="AE6907" s="6"/>
      <c r="AF6907" s="6">
        <v>12521.080600000001</v>
      </c>
      <c r="AG6907" s="6"/>
      <c r="AH6907" s="6">
        <v>11723.864014999999</v>
      </c>
      <c r="AI6907" s="6"/>
      <c r="AJ6907" s="1">
        <v>5696.41932</v>
      </c>
      <c r="AL6907" s="1">
        <v>5696.41932</v>
      </c>
      <c r="AM6907" s="1"/>
      <c r="AN6907" s="1">
        <v>5696.41932</v>
      </c>
      <c r="AP6907" s="1">
        <v>5696.41932</v>
      </c>
      <c r="AR6907" s="1">
        <v>5696.41932</v>
      </c>
      <c r="AT6907" s="1">
        <v>5696.41932</v>
      </c>
      <c r="AV6907" s="1">
        <v>5696.41932</v>
      </c>
      <c r="AW6907" s="1"/>
      <c r="BE6907" s="1"/>
      <c r="BG6907" s="1"/>
    </row>
    <row r="6908" spans="1:59" x14ac:dyDescent="0.25">
      <c r="A6908" s="8" t="s">
        <v>12874</v>
      </c>
      <c r="B6908" s="8" t="s">
        <v>1607</v>
      </c>
      <c r="C6908" s="8" t="s">
        <v>5</v>
      </c>
      <c r="D6908" s="8" t="s">
        <v>1608</v>
      </c>
      <c r="E6908" s="8" t="s">
        <v>0</v>
      </c>
      <c r="F6908" s="8" t="s">
        <v>0</v>
      </c>
      <c r="G6908" s="8" t="s">
        <v>1609</v>
      </c>
      <c r="H6908" s="1">
        <v>21262.59</v>
      </c>
      <c r="I6908" s="1">
        <v>5315.6475</v>
      </c>
      <c r="J6908" s="1">
        <v>9179.9768520000016</v>
      </c>
      <c r="K6908" s="1">
        <v>19286.8704</v>
      </c>
      <c r="L6908" s="6">
        <v>17010.072</v>
      </c>
      <c r="M6908" s="6"/>
      <c r="N6908" s="6">
        <v>17010.072</v>
      </c>
      <c r="O6908" s="6"/>
      <c r="P6908" s="6">
        <v>16584.820200000002</v>
      </c>
      <c r="Q6908" s="6"/>
      <c r="R6908" s="6">
        <v>16584.820200000002</v>
      </c>
      <c r="S6908" s="1"/>
      <c r="T6908" s="1">
        <v>19286.8704</v>
      </c>
      <c r="V6908" s="1">
        <v>19286.8704</v>
      </c>
      <c r="X6908" s="6">
        <v>16372.194300000001</v>
      </c>
      <c r="Y6908" s="6"/>
      <c r="Z6908" s="6">
        <v>16372.194300000001</v>
      </c>
      <c r="AA6908" s="1"/>
      <c r="AB6908" s="8" t="s">
        <v>12887</v>
      </c>
      <c r="AD6908" s="1">
        <v>17254.977912999999</v>
      </c>
      <c r="AE6908" s="6"/>
      <c r="AF6908" s="6">
        <v>17265.22308</v>
      </c>
      <c r="AG6908" s="6"/>
      <c r="AH6908" s="6">
        <v>16165.947177</v>
      </c>
      <c r="AI6908" s="6"/>
      <c r="AJ6908" s="1">
        <v>9179.9768520000016</v>
      </c>
      <c r="AL6908" s="1">
        <v>9179.9768520000016</v>
      </c>
      <c r="AM6908" s="1"/>
      <c r="AN6908" s="1">
        <v>9179.9768520000016</v>
      </c>
      <c r="AP6908" s="1">
        <v>9179.9768520000016</v>
      </c>
      <c r="AR6908" s="1">
        <v>9179.9768520000016</v>
      </c>
      <c r="AT6908" s="1">
        <v>9179.9768520000016</v>
      </c>
      <c r="AV6908" s="1">
        <v>9179.9768520000016</v>
      </c>
      <c r="AW6908" s="1"/>
      <c r="BE6908" s="1"/>
      <c r="BG6908" s="1"/>
    </row>
    <row r="6909" spans="1:59" x14ac:dyDescent="0.25">
      <c r="A6909" s="8" t="s">
        <v>12874</v>
      </c>
      <c r="B6909" s="8" t="s">
        <v>1610</v>
      </c>
      <c r="C6909" s="8" t="s">
        <v>5</v>
      </c>
      <c r="D6909" s="8" t="s">
        <v>1611</v>
      </c>
      <c r="E6909" s="8" t="s">
        <v>0</v>
      </c>
      <c r="F6909" s="8" t="s">
        <v>0</v>
      </c>
      <c r="G6909" s="8" t="s">
        <v>1612</v>
      </c>
      <c r="H6909" s="1">
        <v>27085.84</v>
      </c>
      <c r="I6909" s="1">
        <v>6771.46</v>
      </c>
      <c r="J6909" s="1">
        <v>5857.5417120000002</v>
      </c>
      <c r="K6909" s="1">
        <v>21993.702080000003</v>
      </c>
      <c r="L6909" s="6">
        <v>21668.672000000002</v>
      </c>
      <c r="M6909" s="6"/>
      <c r="N6909" s="6">
        <v>21668.672000000002</v>
      </c>
      <c r="O6909" s="6"/>
      <c r="P6909" s="6">
        <v>21126.9552</v>
      </c>
      <c r="Q6909" s="6"/>
      <c r="R6909" s="6">
        <v>21126.9552</v>
      </c>
      <c r="S6909" s="1"/>
      <c r="T6909" s="1">
        <v>11280.094000000001</v>
      </c>
      <c r="V6909" s="1">
        <v>11280.094000000001</v>
      </c>
      <c r="X6909" s="6">
        <v>20856.096799999999</v>
      </c>
      <c r="Y6909" s="6"/>
      <c r="Z6909" s="6">
        <v>20856.096799999999</v>
      </c>
      <c r="AA6909" s="1"/>
      <c r="AB6909" s="8" t="s">
        <v>12887</v>
      </c>
      <c r="AD6909" s="1">
        <v>11010.022627999999</v>
      </c>
      <c r="AE6909" s="6"/>
      <c r="AF6909" s="6">
        <v>21993.702080000003</v>
      </c>
      <c r="AG6909" s="6"/>
      <c r="AH6909" s="6">
        <v>20593.364151999998</v>
      </c>
      <c r="AI6909" s="6"/>
      <c r="AJ6909" s="1">
        <v>5857.5417120000002</v>
      </c>
      <c r="AL6909" s="1">
        <v>5857.5417120000002</v>
      </c>
      <c r="AM6909" s="1"/>
      <c r="AN6909" s="1">
        <v>5857.5417120000002</v>
      </c>
      <c r="AP6909" s="1">
        <v>5857.5417120000002</v>
      </c>
      <c r="AR6909" s="1">
        <v>5857.5417120000002</v>
      </c>
      <c r="AT6909" s="1">
        <v>5857.5417120000002</v>
      </c>
      <c r="AV6909" s="1">
        <v>5857.5417120000002</v>
      </c>
      <c r="AW6909" s="1"/>
      <c r="BE6909" s="1"/>
      <c r="BG6909" s="1"/>
    </row>
    <row r="6910" spans="1:59" x14ac:dyDescent="0.25">
      <c r="A6910" s="8" t="s">
        <v>12874</v>
      </c>
      <c r="B6910" s="8" t="s">
        <v>1613</v>
      </c>
      <c r="C6910" s="8" t="s">
        <v>5</v>
      </c>
      <c r="D6910" s="8" t="s">
        <v>1614</v>
      </c>
      <c r="E6910" s="8" t="s">
        <v>0</v>
      </c>
      <c r="F6910" s="8" t="s">
        <v>0</v>
      </c>
      <c r="G6910" s="8" t="s">
        <v>1615</v>
      </c>
      <c r="H6910" s="1">
        <v>9814.83</v>
      </c>
      <c r="I6910" s="1">
        <v>2453.7075</v>
      </c>
      <c r="J6910" s="1">
        <v>4255.4594880000004</v>
      </c>
      <c r="K6910" s="1">
        <v>8367.5535999999993</v>
      </c>
      <c r="L6910" s="6">
        <v>7851.8640000000005</v>
      </c>
      <c r="M6910" s="6"/>
      <c r="N6910" s="6">
        <v>7851.8640000000005</v>
      </c>
      <c r="O6910" s="6"/>
      <c r="P6910" s="6">
        <v>7655.5673999999999</v>
      </c>
      <c r="Q6910" s="6"/>
      <c r="R6910" s="6">
        <v>7655.5673999999999</v>
      </c>
      <c r="S6910" s="1"/>
      <c r="T6910" s="1">
        <v>8367.5535999999993</v>
      </c>
      <c r="V6910" s="1">
        <v>8367.5535999999993</v>
      </c>
      <c r="X6910" s="6">
        <v>7557.4191000000001</v>
      </c>
      <c r="Y6910" s="6"/>
      <c r="Z6910" s="6">
        <v>7557.4191000000001</v>
      </c>
      <c r="AA6910" s="1"/>
      <c r="AB6910" s="8" t="s">
        <v>12887</v>
      </c>
      <c r="AD6910" s="1">
        <v>7998.6976719999993</v>
      </c>
      <c r="AE6910" s="6"/>
      <c r="AF6910" s="6">
        <v>7969.6419600000008</v>
      </c>
      <c r="AG6910" s="6"/>
      <c r="AH6910" s="6">
        <v>7462.2152489999999</v>
      </c>
      <c r="AI6910" s="6"/>
      <c r="AJ6910" s="1">
        <v>4255.4594880000004</v>
      </c>
      <c r="AL6910" s="1">
        <v>4255.4594880000004</v>
      </c>
      <c r="AM6910" s="1"/>
      <c r="AN6910" s="1">
        <v>4255.4594880000004</v>
      </c>
      <c r="AP6910" s="1">
        <v>4255.4594880000004</v>
      </c>
      <c r="AR6910" s="1">
        <v>4255.4594880000004</v>
      </c>
      <c r="AT6910" s="1">
        <v>4255.4594880000004</v>
      </c>
      <c r="AV6910" s="1">
        <v>4255.4594880000004</v>
      </c>
      <c r="AW6910" s="1"/>
      <c r="BE6910" s="1"/>
      <c r="BG6910" s="1"/>
    </row>
    <row r="6911" spans="1:59" x14ac:dyDescent="0.25">
      <c r="A6911" s="8" t="s">
        <v>12874</v>
      </c>
      <c r="B6911" s="8" t="s">
        <v>1616</v>
      </c>
      <c r="C6911" s="8" t="s">
        <v>5</v>
      </c>
      <c r="D6911" s="8" t="s">
        <v>1617</v>
      </c>
      <c r="E6911" s="8" t="s">
        <v>0</v>
      </c>
      <c r="F6911" s="8" t="s">
        <v>0</v>
      </c>
      <c r="G6911" s="8" t="s">
        <v>1618</v>
      </c>
      <c r="H6911" s="1">
        <v>44516.89</v>
      </c>
      <c r="I6911" s="1">
        <v>11129.2225</v>
      </c>
      <c r="J6911" s="1">
        <v>10973.463336000001</v>
      </c>
      <c r="K6911" s="1">
        <v>36147.714680000005</v>
      </c>
      <c r="L6911" s="6">
        <v>35613.512000000002</v>
      </c>
      <c r="M6911" s="6"/>
      <c r="N6911" s="6">
        <v>35613.512000000002</v>
      </c>
      <c r="O6911" s="6"/>
      <c r="P6911" s="6">
        <v>34723.174200000001</v>
      </c>
      <c r="Q6911" s="6"/>
      <c r="R6911" s="6">
        <v>34723.174200000001</v>
      </c>
      <c r="S6911" s="1"/>
      <c r="T6911" s="1">
        <v>25200.21</v>
      </c>
      <c r="V6911" s="1">
        <v>25200.21</v>
      </c>
      <c r="X6911" s="6">
        <v>34278.005299999997</v>
      </c>
      <c r="Y6911" s="6"/>
      <c r="Z6911" s="6">
        <v>34278.005299999997</v>
      </c>
      <c r="AA6911" s="1"/>
      <c r="AB6911" s="8" t="s">
        <v>12887</v>
      </c>
      <c r="AD6911" s="1">
        <v>20626.072434000002</v>
      </c>
      <c r="AE6911" s="6"/>
      <c r="AF6911" s="6">
        <v>36147.714680000005</v>
      </c>
      <c r="AG6911" s="6"/>
      <c r="AH6911" s="6">
        <v>33846.191466999997</v>
      </c>
      <c r="AI6911" s="6"/>
      <c r="AJ6911" s="1">
        <v>10973.463336000001</v>
      </c>
      <c r="AL6911" s="1">
        <v>10973.463336000001</v>
      </c>
      <c r="AM6911" s="1"/>
      <c r="AN6911" s="1">
        <v>10973.463336000001</v>
      </c>
      <c r="AP6911" s="1">
        <v>10973.463336000001</v>
      </c>
      <c r="AR6911" s="1">
        <v>10973.463336000001</v>
      </c>
      <c r="AT6911" s="1">
        <v>10973.463336000001</v>
      </c>
      <c r="AV6911" s="1">
        <v>10973.463336000001</v>
      </c>
      <c r="AW6911" s="1"/>
      <c r="BE6911" s="1"/>
      <c r="BG6911" s="1"/>
    </row>
    <row r="6912" spans="1:59" x14ac:dyDescent="0.25">
      <c r="A6912" s="8" t="s">
        <v>12874</v>
      </c>
      <c r="B6912" s="8" t="s">
        <v>1619</v>
      </c>
      <c r="C6912" s="8" t="s">
        <v>5</v>
      </c>
      <c r="D6912" s="8" t="s">
        <v>1620</v>
      </c>
      <c r="E6912" s="8" t="s">
        <v>0</v>
      </c>
      <c r="F6912" s="8" t="s">
        <v>0</v>
      </c>
      <c r="G6912" s="8" t="s">
        <v>1621</v>
      </c>
      <c r="H6912" s="1">
        <v>40034.550000000003</v>
      </c>
      <c r="I6912" s="1">
        <v>10008.637500000001</v>
      </c>
      <c r="J6912" s="1">
        <v>8521.2033840000004</v>
      </c>
      <c r="K6912" s="1">
        <v>32508.054600000003</v>
      </c>
      <c r="L6912" s="6">
        <v>32027.640000000003</v>
      </c>
      <c r="M6912" s="6"/>
      <c r="N6912" s="6">
        <v>32027.640000000003</v>
      </c>
      <c r="O6912" s="6"/>
      <c r="P6912" s="6">
        <v>31226.949000000004</v>
      </c>
      <c r="Q6912" s="6"/>
      <c r="R6912" s="6">
        <v>31226.949000000004</v>
      </c>
      <c r="S6912" s="1"/>
      <c r="T6912" s="1">
        <v>21445.34</v>
      </c>
      <c r="V6912" s="1">
        <v>21445.34</v>
      </c>
      <c r="X6912" s="6">
        <v>30826.603500000005</v>
      </c>
      <c r="Y6912" s="6"/>
      <c r="Z6912" s="6">
        <v>30826.603500000005</v>
      </c>
      <c r="AA6912" s="1"/>
      <c r="AB6912" s="8" t="s">
        <v>12887</v>
      </c>
      <c r="AD6912" s="1">
        <v>16016.726246</v>
      </c>
      <c r="AE6912" s="6"/>
      <c r="AF6912" s="6">
        <v>32508.054600000003</v>
      </c>
      <c r="AG6912" s="6"/>
      <c r="AH6912" s="6">
        <v>30438.268365</v>
      </c>
      <c r="AI6912" s="6"/>
      <c r="AJ6912" s="1">
        <v>8521.2033840000004</v>
      </c>
      <c r="AL6912" s="1">
        <v>8521.2033840000004</v>
      </c>
      <c r="AM6912" s="1"/>
      <c r="AN6912" s="1">
        <v>8521.2033840000004</v>
      </c>
      <c r="AP6912" s="1">
        <v>8521.2033840000004</v>
      </c>
      <c r="AR6912" s="1">
        <v>8521.2033840000004</v>
      </c>
      <c r="AT6912" s="1">
        <v>8521.2033840000004</v>
      </c>
      <c r="AV6912" s="1">
        <v>8521.2033840000004</v>
      </c>
      <c r="AW6912" s="1"/>
      <c r="BE6912" s="1"/>
      <c r="BG6912" s="1"/>
    </row>
    <row r="6913" spans="1:59" x14ac:dyDescent="0.25">
      <c r="A6913" s="8" t="s">
        <v>12874</v>
      </c>
      <c r="B6913" s="8" t="s">
        <v>1622</v>
      </c>
      <c r="C6913" s="8" t="s">
        <v>5</v>
      </c>
      <c r="D6913" s="8" t="s">
        <v>1623</v>
      </c>
      <c r="E6913" s="8" t="s">
        <v>0</v>
      </c>
      <c r="F6913" s="8" t="s">
        <v>0</v>
      </c>
      <c r="G6913" s="8" t="s">
        <v>1624</v>
      </c>
      <c r="H6913" s="1">
        <v>49454.44</v>
      </c>
      <c r="I6913" s="1">
        <v>12363.61</v>
      </c>
      <c r="J6913" s="1">
        <v>13209.179364000001</v>
      </c>
      <c r="K6913" s="1">
        <v>40157.005280000005</v>
      </c>
      <c r="L6913" s="6">
        <v>39563.552000000003</v>
      </c>
      <c r="M6913" s="6"/>
      <c r="N6913" s="6">
        <v>39563.552000000003</v>
      </c>
      <c r="O6913" s="6"/>
      <c r="P6913" s="6">
        <v>38574.463200000006</v>
      </c>
      <c r="Q6913" s="6"/>
      <c r="R6913" s="6">
        <v>38574.463200000006</v>
      </c>
      <c r="S6913" s="1"/>
      <c r="T6913" s="1">
        <v>17676.5344</v>
      </c>
      <c r="V6913" s="1">
        <v>17676.5344</v>
      </c>
      <c r="X6913" s="6">
        <v>38079.918799999999</v>
      </c>
      <c r="Y6913" s="6"/>
      <c r="Z6913" s="6">
        <v>38079.918799999999</v>
      </c>
      <c r="AA6913" s="1"/>
      <c r="AB6913" s="8" t="s">
        <v>12887</v>
      </c>
      <c r="AD6913" s="1">
        <v>24828.395741</v>
      </c>
      <c r="AE6913" s="6"/>
      <c r="AF6913" s="6">
        <v>40157.005280000005</v>
      </c>
      <c r="AG6913" s="6"/>
      <c r="AH6913" s="6">
        <v>37600.210732</v>
      </c>
      <c r="AI6913" s="6"/>
      <c r="AJ6913" s="1">
        <v>13209.179364000001</v>
      </c>
      <c r="AL6913" s="1">
        <v>13209.179364000001</v>
      </c>
      <c r="AM6913" s="1"/>
      <c r="AN6913" s="1">
        <v>13209.179364000001</v>
      </c>
      <c r="AP6913" s="1">
        <v>13209.179364000001</v>
      </c>
      <c r="AR6913" s="1">
        <v>13209.179364000001</v>
      </c>
      <c r="AT6913" s="1">
        <v>13209.179364000001</v>
      </c>
      <c r="AV6913" s="1">
        <v>13209.179364000001</v>
      </c>
      <c r="AW6913" s="1"/>
      <c r="BE6913" s="1"/>
      <c r="BG6913" s="1"/>
    </row>
    <row r="6914" spans="1:59" x14ac:dyDescent="0.25">
      <c r="A6914" s="8" t="s">
        <v>12874</v>
      </c>
      <c r="B6914" s="8" t="s">
        <v>1625</v>
      </c>
      <c r="C6914" s="8" t="s">
        <v>5</v>
      </c>
      <c r="D6914" s="8" t="s">
        <v>1626</v>
      </c>
      <c r="E6914" s="8" t="s">
        <v>0</v>
      </c>
      <c r="F6914" s="8" t="s">
        <v>0</v>
      </c>
      <c r="G6914" s="8" t="s">
        <v>1627</v>
      </c>
      <c r="H6914" s="1">
        <v>53468.76</v>
      </c>
      <c r="I6914" s="1">
        <v>13367.19</v>
      </c>
      <c r="J6914" s="1">
        <v>9141.1246440000014</v>
      </c>
      <c r="K6914" s="1">
        <v>43416.633120000006</v>
      </c>
      <c r="L6914" s="6">
        <v>42775.008000000002</v>
      </c>
      <c r="M6914" s="6"/>
      <c r="N6914" s="6">
        <v>42775.008000000002</v>
      </c>
      <c r="O6914" s="6"/>
      <c r="P6914" s="6">
        <v>41705.632799999999</v>
      </c>
      <c r="Q6914" s="6"/>
      <c r="R6914" s="6">
        <v>41705.632799999999</v>
      </c>
      <c r="S6914" s="1"/>
      <c r="T6914" s="1">
        <v>15706.9696</v>
      </c>
      <c r="V6914" s="1">
        <v>15706.9696</v>
      </c>
      <c r="X6914" s="6">
        <v>41170.945200000002</v>
      </c>
      <c r="Y6914" s="6"/>
      <c r="Z6914" s="6">
        <v>41170.945200000002</v>
      </c>
      <c r="AA6914" s="1"/>
      <c r="AB6914" s="8" t="s">
        <v>12887</v>
      </c>
      <c r="AD6914" s="1">
        <v>17181.950061</v>
      </c>
      <c r="AE6914" s="6"/>
      <c r="AF6914" s="6">
        <v>43416.633120000006</v>
      </c>
      <c r="AG6914" s="6"/>
      <c r="AH6914" s="6">
        <v>40652.298228</v>
      </c>
      <c r="AI6914" s="6"/>
      <c r="AJ6914" s="1">
        <v>9141.1246440000014</v>
      </c>
      <c r="AL6914" s="1">
        <v>9141.1246440000014</v>
      </c>
      <c r="AM6914" s="1"/>
      <c r="AN6914" s="1">
        <v>9141.1246440000014</v>
      </c>
      <c r="AP6914" s="1">
        <v>9141.1246440000014</v>
      </c>
      <c r="AR6914" s="1">
        <v>9141.1246440000014</v>
      </c>
      <c r="AT6914" s="1">
        <v>9141.1246440000014</v>
      </c>
      <c r="AV6914" s="1">
        <v>9141.1246440000014</v>
      </c>
      <c r="AW6914" s="1"/>
      <c r="BE6914" s="1"/>
      <c r="BG6914" s="1"/>
    </row>
    <row r="6915" spans="1:59" x14ac:dyDescent="0.25">
      <c r="A6915" s="8" t="s">
        <v>12874</v>
      </c>
      <c r="B6915" s="8" t="s">
        <v>1628</v>
      </c>
      <c r="C6915" s="8" t="s">
        <v>5</v>
      </c>
      <c r="D6915" s="8" t="s">
        <v>1629</v>
      </c>
      <c r="E6915" s="8" t="s">
        <v>0</v>
      </c>
      <c r="F6915" s="8" t="s">
        <v>0</v>
      </c>
      <c r="G6915" s="8" t="s">
        <v>1630</v>
      </c>
      <c r="H6915" s="1">
        <v>34689.4</v>
      </c>
      <c r="I6915" s="1">
        <v>8672.35</v>
      </c>
      <c r="J6915" s="1">
        <v>12171.596868000001</v>
      </c>
      <c r="K6915" s="1">
        <v>34965.968800000002</v>
      </c>
      <c r="L6915" s="6">
        <v>27751.520000000004</v>
      </c>
      <c r="M6915" s="6"/>
      <c r="N6915" s="6">
        <v>27751.520000000004</v>
      </c>
      <c r="O6915" s="6"/>
      <c r="P6915" s="6">
        <v>27057.732000000004</v>
      </c>
      <c r="Q6915" s="6"/>
      <c r="R6915" s="6">
        <v>27057.732000000004</v>
      </c>
      <c r="S6915" s="1"/>
      <c r="T6915" s="1">
        <v>34965.968800000002</v>
      </c>
      <c r="V6915" s="1">
        <v>34965.968800000002</v>
      </c>
      <c r="X6915" s="6">
        <v>26710.838000000003</v>
      </c>
      <c r="Y6915" s="6"/>
      <c r="Z6915" s="6">
        <v>26710.838000000003</v>
      </c>
      <c r="AA6915" s="1"/>
      <c r="AB6915" s="8" t="s">
        <v>12887</v>
      </c>
      <c r="AD6915" s="1">
        <v>22878.122517</v>
      </c>
      <c r="AE6915" s="6"/>
      <c r="AF6915" s="6">
        <v>28167.792800000003</v>
      </c>
      <c r="AG6915" s="6"/>
      <c r="AH6915" s="6">
        <v>26374.35082</v>
      </c>
      <c r="AI6915" s="6"/>
      <c r="AJ6915" s="1">
        <v>12171.596868000001</v>
      </c>
      <c r="AL6915" s="1">
        <v>12171.596868000001</v>
      </c>
      <c r="AM6915" s="1"/>
      <c r="AN6915" s="1">
        <v>12171.596868000001</v>
      </c>
      <c r="AP6915" s="1">
        <v>12171.596868000001</v>
      </c>
      <c r="AR6915" s="1">
        <v>12171.596868000001</v>
      </c>
      <c r="AT6915" s="1">
        <v>12171.596868000001</v>
      </c>
      <c r="AV6915" s="1">
        <v>12171.596868000001</v>
      </c>
      <c r="AW6915" s="1"/>
      <c r="BE6915" s="1"/>
      <c r="BG6915" s="1"/>
    </row>
    <row r="6916" spans="1:59" x14ac:dyDescent="0.25">
      <c r="A6916" s="8" t="s">
        <v>12874</v>
      </c>
      <c r="B6916" s="8" t="s">
        <v>1631</v>
      </c>
      <c r="C6916" s="8" t="s">
        <v>5</v>
      </c>
      <c r="D6916" s="8" t="s">
        <v>1632</v>
      </c>
      <c r="E6916" s="8" t="s">
        <v>0</v>
      </c>
      <c r="F6916" s="8" t="s">
        <v>0</v>
      </c>
      <c r="G6916" s="8" t="s">
        <v>1633</v>
      </c>
      <c r="H6916" s="1">
        <v>38188.32</v>
      </c>
      <c r="I6916" s="1">
        <v>9547.08</v>
      </c>
      <c r="J6916" s="1">
        <v>6042.0897000000014</v>
      </c>
      <c r="K6916" s="1">
        <v>31008.915840000001</v>
      </c>
      <c r="L6916" s="6">
        <v>30550.656000000003</v>
      </c>
      <c r="M6916" s="6"/>
      <c r="N6916" s="6">
        <v>30550.656000000003</v>
      </c>
      <c r="O6916" s="6"/>
      <c r="P6916" s="6">
        <v>29786.889600000002</v>
      </c>
      <c r="Q6916" s="6"/>
      <c r="R6916" s="6">
        <v>29786.889600000002</v>
      </c>
      <c r="S6916" s="1"/>
      <c r="T6916" s="1">
        <v>8074.905999999999</v>
      </c>
      <c r="V6916" s="1">
        <v>8074.905999999999</v>
      </c>
      <c r="X6916" s="6">
        <v>29405.006400000002</v>
      </c>
      <c r="Y6916" s="6"/>
      <c r="Z6916" s="6">
        <v>29405.006400000002</v>
      </c>
      <c r="AA6916" s="1"/>
      <c r="AB6916" s="8" t="s">
        <v>12887</v>
      </c>
      <c r="AD6916" s="1">
        <v>11356.904925000001</v>
      </c>
      <c r="AE6916" s="6"/>
      <c r="AF6916" s="6">
        <v>31008.915840000001</v>
      </c>
      <c r="AG6916" s="6"/>
      <c r="AH6916" s="6">
        <v>29034.579695999997</v>
      </c>
      <c r="AI6916" s="6"/>
      <c r="AJ6916" s="1">
        <v>6042.0897000000014</v>
      </c>
      <c r="AL6916" s="1">
        <v>6042.0897000000014</v>
      </c>
      <c r="AM6916" s="1"/>
      <c r="AN6916" s="1">
        <v>6042.0897000000014</v>
      </c>
      <c r="AP6916" s="1">
        <v>6042.0897000000014</v>
      </c>
      <c r="AR6916" s="1">
        <v>6042.0897000000014</v>
      </c>
      <c r="AT6916" s="1">
        <v>6042.0897000000014</v>
      </c>
      <c r="AV6916" s="1">
        <v>6042.0897000000014</v>
      </c>
      <c r="AW6916" s="1"/>
      <c r="BE6916" s="1"/>
      <c r="BG6916" s="1"/>
    </row>
    <row r="6917" spans="1:59" x14ac:dyDescent="0.25">
      <c r="A6917" s="8" t="s">
        <v>12874</v>
      </c>
      <c r="B6917" s="8" t="s">
        <v>1634</v>
      </c>
      <c r="C6917" s="8" t="s">
        <v>5</v>
      </c>
      <c r="D6917" s="8" t="s">
        <v>1635</v>
      </c>
      <c r="E6917" s="8" t="s">
        <v>0</v>
      </c>
      <c r="F6917" s="8" t="s">
        <v>0</v>
      </c>
      <c r="G6917" s="8" t="s">
        <v>1636</v>
      </c>
      <c r="H6917" s="1">
        <v>18072.27</v>
      </c>
      <c r="I6917" s="1">
        <v>4518.0675000000001</v>
      </c>
      <c r="J6917" s="1">
        <v>8522.3460960000011</v>
      </c>
      <c r="K6917" s="1">
        <v>17659.502</v>
      </c>
      <c r="L6917" s="6">
        <v>14457.816000000001</v>
      </c>
      <c r="M6917" s="6"/>
      <c r="N6917" s="6">
        <v>14457.816000000001</v>
      </c>
      <c r="O6917" s="6"/>
      <c r="P6917" s="6">
        <v>14096.3706</v>
      </c>
      <c r="Q6917" s="6"/>
      <c r="R6917" s="6">
        <v>14096.3706</v>
      </c>
      <c r="S6917" s="1"/>
      <c r="T6917" s="1">
        <v>17659.502</v>
      </c>
      <c r="V6917" s="1">
        <v>17659.502</v>
      </c>
      <c r="X6917" s="6">
        <v>13915.6479</v>
      </c>
      <c r="Y6917" s="6"/>
      <c r="Z6917" s="6">
        <v>13915.6479</v>
      </c>
      <c r="AA6917" s="1"/>
      <c r="AB6917" s="8" t="s">
        <v>12887</v>
      </c>
      <c r="AD6917" s="1">
        <v>16018.874124</v>
      </c>
      <c r="AE6917" s="6"/>
      <c r="AF6917" s="6">
        <v>14674.683240000002</v>
      </c>
      <c r="AG6917" s="6"/>
      <c r="AH6917" s="6">
        <v>13740.346880999999</v>
      </c>
      <c r="AI6917" s="6"/>
      <c r="AJ6917" s="1">
        <v>8522.3460960000011</v>
      </c>
      <c r="AL6917" s="1">
        <v>8522.3460960000011</v>
      </c>
      <c r="AM6917" s="1"/>
      <c r="AN6917" s="1">
        <v>8522.3460960000011</v>
      </c>
      <c r="AP6917" s="1">
        <v>8522.3460960000011</v>
      </c>
      <c r="AR6917" s="1">
        <v>8522.3460960000011</v>
      </c>
      <c r="AT6917" s="1">
        <v>8522.3460960000011</v>
      </c>
      <c r="AV6917" s="1">
        <v>8522.3460960000011</v>
      </c>
      <c r="AW6917" s="1"/>
      <c r="BE6917" s="1"/>
      <c r="BG6917" s="1"/>
    </row>
    <row r="6918" spans="1:59" x14ac:dyDescent="0.25">
      <c r="A6918" s="8" t="s">
        <v>12874</v>
      </c>
      <c r="B6918" s="8" t="s">
        <v>1637</v>
      </c>
      <c r="C6918" s="8" t="s">
        <v>5</v>
      </c>
      <c r="D6918" s="8" t="s">
        <v>1638</v>
      </c>
      <c r="E6918" s="8" t="s">
        <v>0</v>
      </c>
      <c r="F6918" s="8" t="s">
        <v>0</v>
      </c>
      <c r="G6918" s="8" t="s">
        <v>1639</v>
      </c>
      <c r="H6918" s="1">
        <v>11349.82</v>
      </c>
      <c r="I6918" s="1">
        <v>2837.4549999999999</v>
      </c>
      <c r="J6918" s="1">
        <v>5305.0404600000002</v>
      </c>
      <c r="K6918" s="1">
        <v>9971.5236150000001</v>
      </c>
      <c r="L6918" s="6">
        <v>9079.8559999999998</v>
      </c>
      <c r="M6918" s="6"/>
      <c r="N6918" s="6">
        <v>9079.8559999999998</v>
      </c>
      <c r="O6918" s="6"/>
      <c r="P6918" s="6">
        <v>8852.8595999999998</v>
      </c>
      <c r="Q6918" s="6"/>
      <c r="R6918" s="6">
        <v>8852.8595999999998</v>
      </c>
      <c r="S6918" s="1"/>
      <c r="T6918" s="1">
        <v>9182.0119999999988</v>
      </c>
      <c r="V6918" s="1">
        <v>9182.0119999999988</v>
      </c>
      <c r="X6918" s="6">
        <v>8739.3613999999998</v>
      </c>
      <c r="Y6918" s="6"/>
      <c r="Z6918" s="6">
        <v>8739.3613999999998</v>
      </c>
      <c r="AA6918" s="1"/>
      <c r="AB6918" s="8" t="s">
        <v>12887</v>
      </c>
      <c r="AD6918" s="1">
        <v>9971.5236150000001</v>
      </c>
      <c r="AE6918" s="6"/>
      <c r="AF6918" s="6">
        <v>9216.0538400000005</v>
      </c>
      <c r="AG6918" s="6"/>
      <c r="AH6918" s="6">
        <v>8629.2681460000003</v>
      </c>
      <c r="AI6918" s="6"/>
      <c r="AJ6918" s="1">
        <v>5305.0404600000002</v>
      </c>
      <c r="AL6918" s="1">
        <v>5305.0404600000002</v>
      </c>
      <c r="AM6918" s="1"/>
      <c r="AN6918" s="1">
        <v>5305.0404600000002</v>
      </c>
      <c r="AP6918" s="1">
        <v>5305.0404600000002</v>
      </c>
      <c r="AR6918" s="1">
        <v>5305.0404600000002</v>
      </c>
      <c r="AT6918" s="1">
        <v>5305.0404600000002</v>
      </c>
      <c r="AV6918" s="1">
        <v>5305.0404600000002</v>
      </c>
      <c r="AW6918" s="1"/>
      <c r="BE6918" s="1"/>
      <c r="BG6918" s="1"/>
    </row>
    <row r="6919" spans="1:59" x14ac:dyDescent="0.25">
      <c r="A6919" s="8" t="s">
        <v>12874</v>
      </c>
      <c r="B6919" s="8" t="s">
        <v>1640</v>
      </c>
      <c r="C6919" s="8" t="s">
        <v>5</v>
      </c>
      <c r="D6919" s="8" t="s">
        <v>1641</v>
      </c>
      <c r="E6919" s="8" t="s">
        <v>0</v>
      </c>
      <c r="F6919" s="8" t="s">
        <v>0</v>
      </c>
      <c r="G6919" s="8" t="s">
        <v>1642</v>
      </c>
      <c r="H6919" s="1">
        <v>68262.37</v>
      </c>
      <c r="I6919" s="1">
        <v>17065.592499999999</v>
      </c>
      <c r="J6919" s="1">
        <v>11535.106284</v>
      </c>
      <c r="K6919" s="1">
        <v>55429.044439999998</v>
      </c>
      <c r="L6919" s="6">
        <v>54609.896000000001</v>
      </c>
      <c r="M6919" s="6"/>
      <c r="N6919" s="6">
        <v>54609.896000000001</v>
      </c>
      <c r="O6919" s="6"/>
      <c r="P6919" s="6">
        <v>53244.6486</v>
      </c>
      <c r="Q6919" s="6"/>
      <c r="R6919" s="6">
        <v>53244.6486</v>
      </c>
      <c r="S6919" s="1"/>
      <c r="T6919" s="1">
        <v>21556.824800000002</v>
      </c>
      <c r="V6919" s="1">
        <v>21556.824800000002</v>
      </c>
      <c r="X6919" s="6">
        <v>52562.024899999997</v>
      </c>
      <c r="Y6919" s="6"/>
      <c r="Z6919" s="6">
        <v>52562.024899999997</v>
      </c>
      <c r="AA6919" s="1"/>
      <c r="AB6919" s="8" t="s">
        <v>12887</v>
      </c>
      <c r="AD6919" s="1">
        <v>21681.754470999997</v>
      </c>
      <c r="AE6919" s="6"/>
      <c r="AF6919" s="6">
        <v>55429.044439999998</v>
      </c>
      <c r="AG6919" s="6"/>
      <c r="AH6919" s="6">
        <v>51899.879910999996</v>
      </c>
      <c r="AI6919" s="6"/>
      <c r="AJ6919" s="1">
        <v>11535.106284</v>
      </c>
      <c r="AL6919" s="1">
        <v>11535.106284</v>
      </c>
      <c r="AM6919" s="1"/>
      <c r="AN6919" s="1">
        <v>11535.106284</v>
      </c>
      <c r="AP6919" s="1">
        <v>11535.106284</v>
      </c>
      <c r="AR6919" s="1">
        <v>11535.106284</v>
      </c>
      <c r="AT6919" s="1">
        <v>11535.106284</v>
      </c>
      <c r="AV6919" s="1">
        <v>11535.106284</v>
      </c>
      <c r="AW6919" s="1"/>
      <c r="BE6919" s="1"/>
      <c r="BG6919" s="1"/>
    </row>
    <row r="6920" spans="1:59" x14ac:dyDescent="0.25">
      <c r="A6920" s="8" t="s">
        <v>12874</v>
      </c>
      <c r="B6920" s="8" t="s">
        <v>1643</v>
      </c>
      <c r="C6920" s="8" t="s">
        <v>5</v>
      </c>
      <c r="D6920" s="8" t="s">
        <v>1644</v>
      </c>
      <c r="E6920" s="8" t="s">
        <v>0</v>
      </c>
      <c r="F6920" s="8" t="s">
        <v>0</v>
      </c>
      <c r="G6920" s="8" t="s">
        <v>1645</v>
      </c>
      <c r="H6920" s="1">
        <v>28391.09</v>
      </c>
      <c r="I6920" s="1">
        <v>7097.7725</v>
      </c>
      <c r="J6920" s="1">
        <v>10275.837660000001</v>
      </c>
      <c r="K6920" s="1">
        <v>23053.56508</v>
      </c>
      <c r="L6920" s="6">
        <v>22712.872000000003</v>
      </c>
      <c r="M6920" s="6"/>
      <c r="N6920" s="6">
        <v>22712.872000000003</v>
      </c>
      <c r="O6920" s="6"/>
      <c r="P6920" s="6">
        <v>22145.050200000001</v>
      </c>
      <c r="Q6920" s="6"/>
      <c r="R6920" s="6">
        <v>22145.050200000001</v>
      </c>
      <c r="S6920" s="1"/>
      <c r="T6920" s="1">
        <v>16457.943599999999</v>
      </c>
      <c r="V6920" s="1">
        <v>16457.943599999999</v>
      </c>
      <c r="X6920" s="6">
        <v>21861.139299999999</v>
      </c>
      <c r="Y6920" s="6"/>
      <c r="Z6920" s="6">
        <v>21861.139299999999</v>
      </c>
      <c r="AA6920" s="1"/>
      <c r="AB6920" s="8" t="s">
        <v>12887</v>
      </c>
      <c r="AD6920" s="1">
        <v>19314.792914999998</v>
      </c>
      <c r="AE6920" s="6"/>
      <c r="AF6920" s="6">
        <v>23053.56508</v>
      </c>
      <c r="AG6920" s="6"/>
      <c r="AH6920" s="6">
        <v>21585.745726999998</v>
      </c>
      <c r="AI6920" s="6"/>
      <c r="AJ6920" s="1">
        <v>10275.837660000001</v>
      </c>
      <c r="AL6920" s="1">
        <v>10275.837660000001</v>
      </c>
      <c r="AM6920" s="1"/>
      <c r="AN6920" s="1">
        <v>10275.837660000001</v>
      </c>
      <c r="AP6920" s="1">
        <v>10275.837660000001</v>
      </c>
      <c r="AR6920" s="1">
        <v>10275.837660000001</v>
      </c>
      <c r="AT6920" s="1">
        <v>10275.837660000001</v>
      </c>
      <c r="AV6920" s="1">
        <v>10275.837660000001</v>
      </c>
      <c r="AW6920" s="1"/>
      <c r="BE6920" s="1"/>
      <c r="BG6920" s="1"/>
    </row>
    <row r="6921" spans="1:59" x14ac:dyDescent="0.25">
      <c r="A6921" s="8" t="s">
        <v>12874</v>
      </c>
      <c r="B6921" s="8" t="s">
        <v>1646</v>
      </c>
      <c r="C6921" s="8" t="s">
        <v>5</v>
      </c>
      <c r="D6921" s="8" t="s">
        <v>1647</v>
      </c>
      <c r="E6921" s="8" t="s">
        <v>0</v>
      </c>
      <c r="F6921" s="8" t="s">
        <v>0</v>
      </c>
      <c r="G6921" s="8" t="s">
        <v>1648</v>
      </c>
      <c r="H6921" s="1">
        <v>7266.93</v>
      </c>
      <c r="I6921" s="1">
        <v>1816.7325000000001</v>
      </c>
      <c r="J6921" s="1">
        <v>5525.0468790000004</v>
      </c>
      <c r="K6921" s="1">
        <v>13276.033917999999</v>
      </c>
      <c r="L6921" s="6">
        <v>5813.5440000000008</v>
      </c>
      <c r="M6921" s="6"/>
      <c r="N6921" s="6">
        <v>5813.5440000000008</v>
      </c>
      <c r="O6921" s="6"/>
      <c r="P6921" s="6">
        <v>5668.2054000000007</v>
      </c>
      <c r="Q6921" s="6"/>
      <c r="R6921" s="6">
        <v>5668.2054000000007</v>
      </c>
      <c r="S6921" s="1"/>
      <c r="T6921" s="1">
        <v>8500.7160000000003</v>
      </c>
      <c r="V6921" s="1">
        <v>8500.7160000000003</v>
      </c>
      <c r="X6921" s="6">
        <v>5595.5361000000003</v>
      </c>
      <c r="Y6921" s="6"/>
      <c r="Z6921" s="6">
        <v>5595.5361000000003</v>
      </c>
      <c r="AA6921" s="1"/>
      <c r="AB6921" s="8" t="s">
        <v>12887</v>
      </c>
      <c r="AD6921" s="1">
        <v>13276.033917999999</v>
      </c>
      <c r="AE6921" s="6"/>
      <c r="AF6921" s="6">
        <v>5900.7471600000008</v>
      </c>
      <c r="AG6921" s="6"/>
      <c r="AH6921" s="6">
        <v>5525.0468790000004</v>
      </c>
      <c r="AI6921" s="6"/>
      <c r="AJ6921" s="1">
        <v>7063.1028720000004</v>
      </c>
      <c r="AL6921" s="1">
        <v>7063.1028720000004</v>
      </c>
      <c r="AM6921" s="1"/>
      <c r="AN6921" s="1">
        <v>7063.1028720000004</v>
      </c>
      <c r="AP6921" s="1">
        <v>7063.1028720000004</v>
      </c>
      <c r="AR6921" s="1">
        <v>7063.1028720000004</v>
      </c>
      <c r="AT6921" s="1">
        <v>7063.1028720000004</v>
      </c>
      <c r="AV6921" s="1">
        <v>7063.1028720000004</v>
      </c>
      <c r="AW6921" s="1"/>
      <c r="BE6921" s="1"/>
      <c r="BG6921" s="1"/>
    </row>
    <row r="6922" spans="1:59" x14ac:dyDescent="0.25">
      <c r="A6922" s="8" t="s">
        <v>12874</v>
      </c>
      <c r="B6922" s="8" t="s">
        <v>1649</v>
      </c>
      <c r="C6922" s="8" t="s">
        <v>5</v>
      </c>
      <c r="D6922" s="8" t="s">
        <v>1650</v>
      </c>
      <c r="E6922" s="8" t="s">
        <v>0</v>
      </c>
      <c r="F6922" s="8" t="s">
        <v>0</v>
      </c>
      <c r="G6922" s="8" t="s">
        <v>1651</v>
      </c>
      <c r="H6922" s="1">
        <v>28548.9</v>
      </c>
      <c r="I6922" s="1">
        <v>7137.2250000000004</v>
      </c>
      <c r="J6922" s="1">
        <v>9764.474040000001</v>
      </c>
      <c r="K6922" s="1">
        <v>25777.763200000001</v>
      </c>
      <c r="L6922" s="6">
        <v>22839.120000000003</v>
      </c>
      <c r="M6922" s="6"/>
      <c r="N6922" s="6">
        <v>22839.120000000003</v>
      </c>
      <c r="O6922" s="6"/>
      <c r="P6922" s="6">
        <v>22268.142000000003</v>
      </c>
      <c r="Q6922" s="6"/>
      <c r="R6922" s="6">
        <v>22268.142000000003</v>
      </c>
      <c r="S6922" s="1"/>
      <c r="T6922" s="1">
        <v>25777.763200000001</v>
      </c>
      <c r="V6922" s="1">
        <v>25777.763200000001</v>
      </c>
      <c r="X6922" s="6">
        <v>21982.653000000002</v>
      </c>
      <c r="Y6922" s="6"/>
      <c r="Z6922" s="6">
        <v>21982.653000000002</v>
      </c>
      <c r="AA6922" s="1"/>
      <c r="AB6922" s="8" t="s">
        <v>12887</v>
      </c>
      <c r="AD6922" s="1">
        <v>18353.61751</v>
      </c>
      <c r="AE6922" s="6"/>
      <c r="AF6922" s="6">
        <v>23181.706800000004</v>
      </c>
      <c r="AG6922" s="6"/>
      <c r="AH6922" s="6">
        <v>21705.72867</v>
      </c>
      <c r="AI6922" s="6"/>
      <c r="AJ6922" s="1">
        <v>9764.474040000001</v>
      </c>
      <c r="AL6922" s="1">
        <v>9764.474040000001</v>
      </c>
      <c r="AM6922" s="1"/>
      <c r="AN6922" s="1">
        <v>9764.474040000001</v>
      </c>
      <c r="AP6922" s="1">
        <v>9764.474040000001</v>
      </c>
      <c r="AR6922" s="1">
        <v>9764.474040000001</v>
      </c>
      <c r="AT6922" s="1">
        <v>9764.474040000001</v>
      </c>
      <c r="AV6922" s="1">
        <v>9764.474040000001</v>
      </c>
      <c r="AW6922" s="1"/>
      <c r="BE6922" s="1"/>
      <c r="BG6922" s="1"/>
    </row>
    <row r="6923" spans="1:59" x14ac:dyDescent="0.25">
      <c r="A6923" s="8" t="s">
        <v>12874</v>
      </c>
      <c r="B6923" s="8" t="s">
        <v>1652</v>
      </c>
      <c r="C6923" s="8" t="s">
        <v>5</v>
      </c>
      <c r="D6923" s="8" t="s">
        <v>1653</v>
      </c>
      <c r="E6923" s="8" t="s">
        <v>0</v>
      </c>
      <c r="F6923" s="8" t="s">
        <v>0</v>
      </c>
      <c r="G6923" s="8" t="s">
        <v>1654</v>
      </c>
      <c r="H6923" s="1">
        <v>45794.05</v>
      </c>
      <c r="I6923" s="1">
        <v>11448.512500000001</v>
      </c>
      <c r="J6923" s="1">
        <v>6222.6381959999999</v>
      </c>
      <c r="K6923" s="1">
        <v>37184.768600000003</v>
      </c>
      <c r="L6923" s="6">
        <v>36635.240000000005</v>
      </c>
      <c r="M6923" s="6"/>
      <c r="N6923" s="6">
        <v>36635.240000000005</v>
      </c>
      <c r="O6923" s="6"/>
      <c r="P6923" s="6">
        <v>35719.359000000004</v>
      </c>
      <c r="Q6923" s="6"/>
      <c r="R6923" s="6">
        <v>35719.359000000004</v>
      </c>
      <c r="S6923" s="1"/>
      <c r="T6923" s="1">
        <v>12427.4584</v>
      </c>
      <c r="V6923" s="1">
        <v>12427.4584</v>
      </c>
      <c r="X6923" s="6">
        <v>35261.4185</v>
      </c>
      <c r="Y6923" s="6"/>
      <c r="Z6923" s="6">
        <v>35261.4185</v>
      </c>
      <c r="AA6923" s="1"/>
      <c r="AB6923" s="8" t="s">
        <v>12887</v>
      </c>
      <c r="AD6923" s="1">
        <v>11696.269648999998</v>
      </c>
      <c r="AE6923" s="6"/>
      <c r="AF6923" s="6">
        <v>37184.768600000003</v>
      </c>
      <c r="AG6923" s="6"/>
      <c r="AH6923" s="6">
        <v>34817.216215</v>
      </c>
      <c r="AI6923" s="6"/>
      <c r="AJ6923" s="1">
        <v>6222.6381959999999</v>
      </c>
      <c r="AL6923" s="1">
        <v>6222.6381959999999</v>
      </c>
      <c r="AM6923" s="1"/>
      <c r="AN6923" s="1">
        <v>6222.6381959999999</v>
      </c>
      <c r="AP6923" s="1">
        <v>6222.6381959999999</v>
      </c>
      <c r="AR6923" s="1">
        <v>6222.6381959999999</v>
      </c>
      <c r="AT6923" s="1">
        <v>6222.6381959999999</v>
      </c>
      <c r="AV6923" s="1">
        <v>6222.6381959999999</v>
      </c>
      <c r="AW6923" s="1"/>
      <c r="BE6923" s="1"/>
      <c r="BG6923" s="1"/>
    </row>
    <row r="6924" spans="1:59" x14ac:dyDescent="0.25">
      <c r="A6924" s="8" t="s">
        <v>12874</v>
      </c>
      <c r="B6924" s="8" t="s">
        <v>1655</v>
      </c>
      <c r="C6924" s="8" t="s">
        <v>5</v>
      </c>
      <c r="D6924" s="8" t="s">
        <v>1656</v>
      </c>
      <c r="E6924" s="8" t="s">
        <v>0</v>
      </c>
      <c r="F6924" s="8" t="s">
        <v>0</v>
      </c>
      <c r="G6924" s="8" t="s">
        <v>1657</v>
      </c>
      <c r="H6924" s="1">
        <v>15404.57</v>
      </c>
      <c r="I6924" s="1">
        <v>3851.1424999999999</v>
      </c>
      <c r="J6924" s="1">
        <v>4246.8891480000002</v>
      </c>
      <c r="K6924" s="1">
        <v>12508.510840000001</v>
      </c>
      <c r="L6924" s="6">
        <v>12323.656000000001</v>
      </c>
      <c r="M6924" s="6"/>
      <c r="N6924" s="6">
        <v>12323.656000000001</v>
      </c>
      <c r="O6924" s="6"/>
      <c r="P6924" s="6">
        <v>12015.5646</v>
      </c>
      <c r="Q6924" s="6"/>
      <c r="R6924" s="6">
        <v>12015.5646</v>
      </c>
      <c r="S6924" s="1"/>
      <c r="T6924" s="1">
        <v>5636.1759999999995</v>
      </c>
      <c r="V6924" s="1">
        <v>5636.1759999999995</v>
      </c>
      <c r="X6924" s="6">
        <v>11861.518900000001</v>
      </c>
      <c r="Y6924" s="6"/>
      <c r="Z6924" s="6">
        <v>11861.518900000001</v>
      </c>
      <c r="AA6924" s="1"/>
      <c r="AB6924" s="8" t="s">
        <v>12887</v>
      </c>
      <c r="AD6924" s="1">
        <v>7982.5885869999993</v>
      </c>
      <c r="AE6924" s="6"/>
      <c r="AF6924" s="6">
        <v>12508.510840000001</v>
      </c>
      <c r="AG6924" s="6"/>
      <c r="AH6924" s="6">
        <v>11712.094571</v>
      </c>
      <c r="AI6924" s="6"/>
      <c r="AJ6924" s="1">
        <v>4246.8891480000002</v>
      </c>
      <c r="AL6924" s="1">
        <v>4246.8891480000002</v>
      </c>
      <c r="AM6924" s="1"/>
      <c r="AN6924" s="1">
        <v>4246.8891480000002</v>
      </c>
      <c r="AP6924" s="1">
        <v>4246.8891480000002</v>
      </c>
      <c r="AR6924" s="1">
        <v>4246.8891480000002</v>
      </c>
      <c r="AT6924" s="1">
        <v>4246.8891480000002</v>
      </c>
      <c r="AV6924" s="1">
        <v>4246.8891480000002</v>
      </c>
      <c r="AW6924" s="1"/>
      <c r="BE6924" s="1"/>
      <c r="BG6924" s="1"/>
    </row>
    <row r="6925" spans="1:59" x14ac:dyDescent="0.25">
      <c r="A6925" s="8" t="s">
        <v>12874</v>
      </c>
      <c r="B6925" s="8" t="s">
        <v>1658</v>
      </c>
      <c r="C6925" s="8" t="s">
        <v>5</v>
      </c>
      <c r="D6925" s="8" t="s">
        <v>1659</v>
      </c>
      <c r="E6925" s="8" t="s">
        <v>0</v>
      </c>
      <c r="F6925" s="8" t="s">
        <v>0</v>
      </c>
      <c r="G6925" s="8" t="s">
        <v>1660</v>
      </c>
      <c r="H6925" s="1">
        <v>36642.17</v>
      </c>
      <c r="I6925" s="1">
        <v>9160.5424999999996</v>
      </c>
      <c r="J6925" s="1">
        <v>8102.3994359999997</v>
      </c>
      <c r="K6925" s="1">
        <v>29753.442040000002</v>
      </c>
      <c r="L6925" s="6">
        <v>29313.736000000001</v>
      </c>
      <c r="M6925" s="6"/>
      <c r="N6925" s="6">
        <v>29313.736000000001</v>
      </c>
      <c r="O6925" s="6"/>
      <c r="P6925" s="6">
        <v>28580.892599999999</v>
      </c>
      <c r="Q6925" s="6"/>
      <c r="R6925" s="6">
        <v>28580.892599999999</v>
      </c>
      <c r="S6925" s="1"/>
      <c r="T6925" s="1">
        <v>11986.1644</v>
      </c>
      <c r="V6925" s="1">
        <v>11986.1644</v>
      </c>
      <c r="X6925" s="6">
        <v>28214.4709</v>
      </c>
      <c r="Y6925" s="6"/>
      <c r="Z6925" s="6">
        <v>28214.4709</v>
      </c>
      <c r="AA6925" s="1"/>
      <c r="AB6925" s="8" t="s">
        <v>12887</v>
      </c>
      <c r="AD6925" s="1">
        <v>15229.528958999997</v>
      </c>
      <c r="AE6925" s="6"/>
      <c r="AF6925" s="6">
        <v>29753.442040000002</v>
      </c>
      <c r="AG6925" s="6"/>
      <c r="AH6925" s="6">
        <v>27859.041850999998</v>
      </c>
      <c r="AI6925" s="6"/>
      <c r="AJ6925" s="1">
        <v>8102.3994359999997</v>
      </c>
      <c r="AL6925" s="1">
        <v>8102.3994359999997</v>
      </c>
      <c r="AM6925" s="1"/>
      <c r="AN6925" s="1">
        <v>8102.3994359999997</v>
      </c>
      <c r="AP6925" s="1">
        <v>8102.3994359999997</v>
      </c>
      <c r="AR6925" s="1">
        <v>8102.3994359999997</v>
      </c>
      <c r="AT6925" s="1">
        <v>8102.3994359999997</v>
      </c>
      <c r="AV6925" s="1">
        <v>8102.3994359999997</v>
      </c>
      <c r="AW6925" s="1"/>
      <c r="BE6925" s="1"/>
      <c r="BG6925" s="1"/>
    </row>
    <row r="6926" spans="1:59" x14ac:dyDescent="0.25">
      <c r="A6926" s="8" t="s">
        <v>12874</v>
      </c>
      <c r="B6926" s="8" t="s">
        <v>1661</v>
      </c>
      <c r="C6926" s="8" t="s">
        <v>5</v>
      </c>
      <c r="D6926" s="8" t="s">
        <v>1662</v>
      </c>
      <c r="E6926" s="8" t="s">
        <v>0</v>
      </c>
      <c r="F6926" s="8" t="s">
        <v>0</v>
      </c>
      <c r="G6926" s="8" t="s">
        <v>1663</v>
      </c>
      <c r="H6926" s="1">
        <v>24666.34</v>
      </c>
      <c r="I6926" s="1">
        <v>6166.585</v>
      </c>
      <c r="J6926" s="1">
        <v>4590.8454600000005</v>
      </c>
      <c r="K6926" s="1">
        <v>20029.068080000001</v>
      </c>
      <c r="L6926" s="6">
        <v>19733.072</v>
      </c>
      <c r="M6926" s="6"/>
      <c r="N6926" s="6">
        <v>19733.072</v>
      </c>
      <c r="O6926" s="6"/>
      <c r="P6926" s="6">
        <v>19239.745200000001</v>
      </c>
      <c r="Q6926" s="6"/>
      <c r="R6926" s="6">
        <v>19239.745200000001</v>
      </c>
      <c r="S6926" s="1"/>
      <c r="T6926" s="1">
        <v>8321.1016</v>
      </c>
      <c r="V6926" s="1">
        <v>8321.1016</v>
      </c>
      <c r="X6926" s="6">
        <v>18993.0818</v>
      </c>
      <c r="Y6926" s="6"/>
      <c r="Z6926" s="6">
        <v>18993.0818</v>
      </c>
      <c r="AA6926" s="1"/>
      <c r="AB6926" s="8" t="s">
        <v>12887</v>
      </c>
      <c r="AD6926" s="1">
        <v>8629.0998650000001</v>
      </c>
      <c r="AE6926" s="6"/>
      <c r="AF6926" s="6">
        <v>20029.068080000001</v>
      </c>
      <c r="AG6926" s="6"/>
      <c r="AH6926" s="6">
        <v>18753.818302</v>
      </c>
      <c r="AI6926" s="6"/>
      <c r="AJ6926" s="1">
        <v>4590.8454600000005</v>
      </c>
      <c r="AL6926" s="1">
        <v>4590.8454600000005</v>
      </c>
      <c r="AM6926" s="1"/>
      <c r="AN6926" s="1">
        <v>4590.8454600000005</v>
      </c>
      <c r="AP6926" s="1">
        <v>4590.8454600000005</v>
      </c>
      <c r="AR6926" s="1">
        <v>4590.8454600000005</v>
      </c>
      <c r="AT6926" s="1">
        <v>4590.8454600000005</v>
      </c>
      <c r="AV6926" s="1">
        <v>4590.8454600000005</v>
      </c>
      <c r="AW6926" s="1"/>
      <c r="BE6926" s="1"/>
      <c r="BG6926" s="1"/>
    </row>
    <row r="6927" spans="1:59" x14ac:dyDescent="0.25">
      <c r="A6927" s="8" t="s">
        <v>12874</v>
      </c>
      <c r="B6927" s="8" t="s">
        <v>1664</v>
      </c>
      <c r="C6927" s="8" t="s">
        <v>5</v>
      </c>
      <c r="D6927" s="8" t="s">
        <v>1665</v>
      </c>
      <c r="E6927" s="8" t="s">
        <v>0</v>
      </c>
      <c r="F6927" s="8" t="s">
        <v>0</v>
      </c>
      <c r="G6927" s="8" t="s">
        <v>1666</v>
      </c>
      <c r="H6927" s="1">
        <v>42033.13</v>
      </c>
      <c r="I6927" s="1">
        <v>10508.282499999999</v>
      </c>
      <c r="J6927" s="1">
        <v>5740.9850880000004</v>
      </c>
      <c r="K6927" s="1">
        <v>34130.901559999998</v>
      </c>
      <c r="L6927" s="6">
        <v>33626.504000000001</v>
      </c>
      <c r="M6927" s="6"/>
      <c r="N6927" s="6">
        <v>33626.504000000001</v>
      </c>
      <c r="O6927" s="6"/>
      <c r="P6927" s="6">
        <v>32785.841399999998</v>
      </c>
      <c r="Q6927" s="6"/>
      <c r="R6927" s="6">
        <v>32785.841399999998</v>
      </c>
      <c r="S6927" s="1"/>
      <c r="T6927" s="1">
        <v>15188.2556</v>
      </c>
      <c r="V6927" s="1">
        <v>15188.2556</v>
      </c>
      <c r="X6927" s="6">
        <v>32365.5101</v>
      </c>
      <c r="Y6927" s="6"/>
      <c r="Z6927" s="6">
        <v>32365.5101</v>
      </c>
      <c r="AA6927" s="1"/>
      <c r="AB6927" s="8" t="s">
        <v>12887</v>
      </c>
      <c r="AD6927" s="1">
        <v>10790.939071999999</v>
      </c>
      <c r="AE6927" s="6"/>
      <c r="AF6927" s="6">
        <v>34130.901559999998</v>
      </c>
      <c r="AG6927" s="6"/>
      <c r="AH6927" s="6">
        <v>31957.788738999996</v>
      </c>
      <c r="AI6927" s="6"/>
      <c r="AJ6927" s="1">
        <v>5740.9850880000004</v>
      </c>
      <c r="AL6927" s="1">
        <v>5740.9850880000004</v>
      </c>
      <c r="AM6927" s="1"/>
      <c r="AN6927" s="1">
        <v>5740.9850880000004</v>
      </c>
      <c r="AP6927" s="1">
        <v>5740.9850880000004</v>
      </c>
      <c r="AR6927" s="1">
        <v>5740.9850880000004</v>
      </c>
      <c r="AT6927" s="1">
        <v>5740.9850880000004</v>
      </c>
      <c r="AV6927" s="1">
        <v>5740.9850880000004</v>
      </c>
      <c r="AW6927" s="1"/>
      <c r="BE6927" s="1"/>
      <c r="BG6927" s="1"/>
    </row>
    <row r="6928" spans="1:59" x14ac:dyDescent="0.25">
      <c r="A6928" s="8" t="s">
        <v>12874</v>
      </c>
      <c r="B6928" s="8" t="s">
        <v>1667</v>
      </c>
      <c r="C6928" s="8" t="s">
        <v>5</v>
      </c>
      <c r="D6928" s="8" t="s">
        <v>1668</v>
      </c>
      <c r="E6928" s="8" t="s">
        <v>0</v>
      </c>
      <c r="F6928" s="8" t="s">
        <v>0</v>
      </c>
      <c r="G6928" s="8" t="s">
        <v>1669</v>
      </c>
      <c r="H6928" s="1">
        <v>121872.76</v>
      </c>
      <c r="I6928" s="1">
        <v>30468.19</v>
      </c>
      <c r="J6928" s="1">
        <v>12700.101168000001</v>
      </c>
      <c r="K6928" s="1">
        <v>98960.681120000008</v>
      </c>
      <c r="L6928" s="6">
        <v>97498.207999999999</v>
      </c>
      <c r="M6928" s="6"/>
      <c r="N6928" s="6">
        <v>97498.207999999999</v>
      </c>
      <c r="O6928" s="6"/>
      <c r="P6928" s="6">
        <v>95060.752800000002</v>
      </c>
      <c r="Q6928" s="6"/>
      <c r="R6928" s="6">
        <v>95060.752800000002</v>
      </c>
      <c r="S6928" s="1"/>
      <c r="T6928" s="1">
        <v>27117.129200000003</v>
      </c>
      <c r="V6928" s="1">
        <v>27117.129200000003</v>
      </c>
      <c r="X6928" s="6">
        <v>93842.025200000004</v>
      </c>
      <c r="Y6928" s="6"/>
      <c r="Z6928" s="6">
        <v>93842.025200000004</v>
      </c>
      <c r="AA6928" s="1"/>
      <c r="AB6928" s="8" t="s">
        <v>12887</v>
      </c>
      <c r="AD6928" s="1">
        <v>23871.516091999998</v>
      </c>
      <c r="AE6928" s="6"/>
      <c r="AF6928" s="6">
        <v>98960.681120000008</v>
      </c>
      <c r="AG6928" s="6"/>
      <c r="AH6928" s="6">
        <v>92659.859427999996</v>
      </c>
      <c r="AI6928" s="6"/>
      <c r="AJ6928" s="1">
        <v>12700.101168000001</v>
      </c>
      <c r="AL6928" s="1">
        <v>12700.101168000001</v>
      </c>
      <c r="AM6928" s="1"/>
      <c r="AN6928" s="1">
        <v>12700.101168000001</v>
      </c>
      <c r="AP6928" s="1">
        <v>12700.101168000001</v>
      </c>
      <c r="AR6928" s="1">
        <v>12700.101168000001</v>
      </c>
      <c r="AT6928" s="1">
        <v>12700.101168000001</v>
      </c>
      <c r="AV6928" s="1">
        <v>12700.101168000001</v>
      </c>
      <c r="AW6928" s="1"/>
      <c r="BE6928" s="1"/>
      <c r="BG6928" s="1"/>
    </row>
    <row r="6929" spans="1:59" x14ac:dyDescent="0.25">
      <c r="A6929" s="8" t="s">
        <v>12874</v>
      </c>
      <c r="B6929" s="8" t="s">
        <v>1670</v>
      </c>
      <c r="C6929" s="8" t="s">
        <v>5</v>
      </c>
      <c r="D6929" s="8" t="s">
        <v>1671</v>
      </c>
      <c r="E6929" s="8" t="s">
        <v>0</v>
      </c>
      <c r="F6929" s="8" t="s">
        <v>0</v>
      </c>
      <c r="G6929" s="8" t="s">
        <v>1672</v>
      </c>
      <c r="H6929" s="1">
        <v>36790.18</v>
      </c>
      <c r="I6929" s="1">
        <v>9197.5450000000001</v>
      </c>
      <c r="J6929" s="1">
        <v>8076.1170600000005</v>
      </c>
      <c r="K6929" s="1">
        <v>29873.626160000003</v>
      </c>
      <c r="L6929" s="6">
        <v>29432.144</v>
      </c>
      <c r="M6929" s="6"/>
      <c r="N6929" s="6">
        <v>29432.144</v>
      </c>
      <c r="O6929" s="6"/>
      <c r="P6929" s="6">
        <v>28696.340400000001</v>
      </c>
      <c r="Q6929" s="6"/>
      <c r="R6929" s="6">
        <v>28696.340400000001</v>
      </c>
      <c r="S6929" s="1"/>
      <c r="T6929" s="1">
        <v>17873.181200000003</v>
      </c>
      <c r="V6929" s="1">
        <v>17873.181200000003</v>
      </c>
      <c r="X6929" s="6">
        <v>28328.438600000001</v>
      </c>
      <c r="Y6929" s="6"/>
      <c r="Z6929" s="6">
        <v>28328.438600000001</v>
      </c>
      <c r="AA6929" s="1"/>
      <c r="AB6929" s="8" t="s">
        <v>12887</v>
      </c>
      <c r="AD6929" s="1">
        <v>15180.127764999999</v>
      </c>
      <c r="AE6929" s="6"/>
      <c r="AF6929" s="6">
        <v>29873.626160000003</v>
      </c>
      <c r="AG6929" s="6"/>
      <c r="AH6929" s="6">
        <v>27971.573853999998</v>
      </c>
      <c r="AI6929" s="6"/>
      <c r="AJ6929" s="1">
        <v>8076.1170600000005</v>
      </c>
      <c r="AL6929" s="1">
        <v>8076.1170600000005</v>
      </c>
      <c r="AM6929" s="1"/>
      <c r="AN6929" s="1">
        <v>8076.1170600000005</v>
      </c>
      <c r="AP6929" s="1">
        <v>8076.1170600000005</v>
      </c>
      <c r="AR6929" s="1">
        <v>8076.1170600000005</v>
      </c>
      <c r="AT6929" s="1">
        <v>8076.1170600000005</v>
      </c>
      <c r="AV6929" s="1">
        <v>8076.1170600000005</v>
      </c>
      <c r="AW6929" s="1"/>
      <c r="BE6929" s="1"/>
      <c r="BG6929" s="1"/>
    </row>
    <row r="6930" spans="1:59" x14ac:dyDescent="0.25">
      <c r="A6930" s="8" t="s">
        <v>12874</v>
      </c>
      <c r="B6930" s="8" t="s">
        <v>1673</v>
      </c>
      <c r="C6930" s="8" t="s">
        <v>5</v>
      </c>
      <c r="D6930" s="8" t="s">
        <v>1674</v>
      </c>
      <c r="E6930" s="8" t="s">
        <v>0</v>
      </c>
      <c r="F6930" s="8" t="s">
        <v>0</v>
      </c>
      <c r="G6930" s="8" t="s">
        <v>1675</v>
      </c>
      <c r="H6930" s="1">
        <v>65902.02</v>
      </c>
      <c r="I6930" s="1">
        <v>16475.505000000001</v>
      </c>
      <c r="J6930" s="1">
        <v>24329.481192000003</v>
      </c>
      <c r="K6930" s="1">
        <v>53512.440240000004</v>
      </c>
      <c r="L6930" s="6">
        <v>52721.616000000009</v>
      </c>
      <c r="M6930" s="6"/>
      <c r="N6930" s="6">
        <v>52721.616000000009</v>
      </c>
      <c r="O6930" s="6"/>
      <c r="P6930" s="6">
        <v>51403.575600000004</v>
      </c>
      <c r="Q6930" s="6"/>
      <c r="R6930" s="6">
        <v>51403.575600000004</v>
      </c>
      <c r="S6930" s="1"/>
      <c r="T6930" s="1">
        <v>50987.263599999998</v>
      </c>
      <c r="V6930" s="1">
        <v>50987.263599999998</v>
      </c>
      <c r="X6930" s="6">
        <v>50744.555400000005</v>
      </c>
      <c r="Y6930" s="6"/>
      <c r="Z6930" s="6">
        <v>50744.555400000005</v>
      </c>
      <c r="AA6930" s="1"/>
      <c r="AB6930" s="8" t="s">
        <v>12887</v>
      </c>
      <c r="AD6930" s="1">
        <v>45730.470498000002</v>
      </c>
      <c r="AE6930" s="6"/>
      <c r="AF6930" s="6">
        <v>53512.440240000004</v>
      </c>
      <c r="AG6930" s="6"/>
      <c r="AH6930" s="6">
        <v>50105.305806000004</v>
      </c>
      <c r="AI6930" s="6"/>
      <c r="AJ6930" s="1">
        <v>24329.481192000003</v>
      </c>
      <c r="AL6930" s="1">
        <v>24329.481192000003</v>
      </c>
      <c r="AM6930" s="1"/>
      <c r="AN6930" s="1">
        <v>24329.481192000003</v>
      </c>
      <c r="AP6930" s="1">
        <v>24329.481192000003</v>
      </c>
      <c r="AR6930" s="1">
        <v>24329.481192000003</v>
      </c>
      <c r="AT6930" s="1">
        <v>24329.481192000003</v>
      </c>
      <c r="AV6930" s="1">
        <v>24329.481192000003</v>
      </c>
      <c r="AW6930" s="1"/>
      <c r="BE6930" s="1"/>
      <c r="BG6930" s="1"/>
    </row>
    <row r="6931" spans="1:59" x14ac:dyDescent="0.25">
      <c r="A6931" s="8" t="s">
        <v>12874</v>
      </c>
      <c r="B6931" s="8" t="s">
        <v>1676</v>
      </c>
      <c r="C6931" s="8" t="s">
        <v>5</v>
      </c>
      <c r="D6931" s="8" t="s">
        <v>1677</v>
      </c>
      <c r="E6931" s="8" t="s">
        <v>0</v>
      </c>
      <c r="F6931" s="8" t="s">
        <v>0</v>
      </c>
      <c r="G6931" s="8" t="s">
        <v>1678</v>
      </c>
      <c r="H6931" s="1">
        <v>38196.410000000003</v>
      </c>
      <c r="I6931" s="1">
        <v>9549.1025000000009</v>
      </c>
      <c r="J6931" s="1">
        <v>11759.649191999999</v>
      </c>
      <c r="K6931" s="1">
        <v>31015.484920000006</v>
      </c>
      <c r="L6931" s="6">
        <v>30557.128000000004</v>
      </c>
      <c r="M6931" s="6"/>
      <c r="N6931" s="6">
        <v>30557.128000000004</v>
      </c>
      <c r="O6931" s="6"/>
      <c r="P6931" s="6">
        <v>29793.199800000002</v>
      </c>
      <c r="Q6931" s="6"/>
      <c r="R6931" s="6">
        <v>29793.199800000002</v>
      </c>
      <c r="S6931" s="1"/>
      <c r="T6931" s="1">
        <v>24741.883600000001</v>
      </c>
      <c r="V6931" s="1">
        <v>24741.883600000001</v>
      </c>
      <c r="X6931" s="6">
        <v>29411.235700000005</v>
      </c>
      <c r="Y6931" s="6"/>
      <c r="Z6931" s="6">
        <v>29411.235700000005</v>
      </c>
      <c r="AA6931" s="1"/>
      <c r="AB6931" s="8" t="s">
        <v>12887</v>
      </c>
      <c r="AD6931" s="1">
        <v>22103.812497999996</v>
      </c>
      <c r="AE6931" s="6"/>
      <c r="AF6931" s="6">
        <v>31015.484920000006</v>
      </c>
      <c r="AG6931" s="6"/>
      <c r="AH6931" s="6">
        <v>29040.730523000002</v>
      </c>
      <c r="AI6931" s="6"/>
      <c r="AJ6931" s="1">
        <v>11759.649191999999</v>
      </c>
      <c r="AL6931" s="1">
        <v>11759.649191999999</v>
      </c>
      <c r="AM6931" s="1"/>
      <c r="AN6931" s="1">
        <v>11759.649191999999</v>
      </c>
      <c r="AP6931" s="1">
        <v>11759.649191999999</v>
      </c>
      <c r="AR6931" s="1">
        <v>11759.649191999999</v>
      </c>
      <c r="AT6931" s="1">
        <v>11759.649191999999</v>
      </c>
      <c r="AV6931" s="1">
        <v>11759.649191999999</v>
      </c>
      <c r="AW6931" s="1"/>
      <c r="BE6931" s="1"/>
      <c r="BG6931" s="1"/>
    </row>
    <row r="6932" spans="1:59" x14ac:dyDescent="0.25">
      <c r="A6932" s="8" t="s">
        <v>12874</v>
      </c>
      <c r="B6932" s="8" t="s">
        <v>1679</v>
      </c>
      <c r="C6932" s="8" t="s">
        <v>5</v>
      </c>
      <c r="D6932" s="8" t="s">
        <v>1680</v>
      </c>
      <c r="E6932" s="8" t="s">
        <v>0</v>
      </c>
      <c r="F6932" s="8" t="s">
        <v>0</v>
      </c>
      <c r="G6932" s="8" t="s">
        <v>1681</v>
      </c>
      <c r="H6932" s="1">
        <v>28274.39</v>
      </c>
      <c r="I6932" s="1">
        <v>7068.5974999999999</v>
      </c>
      <c r="J6932" s="1">
        <v>8436.6426960000008</v>
      </c>
      <c r="K6932" s="1">
        <v>22958.804680000001</v>
      </c>
      <c r="L6932" s="6">
        <v>22619.512000000002</v>
      </c>
      <c r="M6932" s="6"/>
      <c r="N6932" s="6">
        <v>22619.512000000002</v>
      </c>
      <c r="O6932" s="6"/>
      <c r="P6932" s="6">
        <v>22054.0242</v>
      </c>
      <c r="Q6932" s="6"/>
      <c r="R6932" s="6">
        <v>22054.0242</v>
      </c>
      <c r="S6932" s="1"/>
      <c r="T6932" s="1">
        <v>18367.120799999997</v>
      </c>
      <c r="V6932" s="1">
        <v>18367.120799999997</v>
      </c>
      <c r="X6932" s="6">
        <v>21771.280299999999</v>
      </c>
      <c r="Y6932" s="6"/>
      <c r="Z6932" s="6">
        <v>21771.280299999999</v>
      </c>
      <c r="AA6932" s="1"/>
      <c r="AB6932" s="8" t="s">
        <v>12887</v>
      </c>
      <c r="AD6932" s="1">
        <v>15857.783273999998</v>
      </c>
      <c r="AE6932" s="6"/>
      <c r="AF6932" s="6">
        <v>22958.804680000001</v>
      </c>
      <c r="AG6932" s="6"/>
      <c r="AH6932" s="6">
        <v>21497.018716999999</v>
      </c>
      <c r="AI6932" s="6"/>
      <c r="AJ6932" s="1">
        <v>8436.6426960000008</v>
      </c>
      <c r="AL6932" s="1">
        <v>8436.6426960000008</v>
      </c>
      <c r="AM6932" s="1"/>
      <c r="AN6932" s="1">
        <v>8436.6426960000008</v>
      </c>
      <c r="AP6932" s="1">
        <v>8436.6426960000008</v>
      </c>
      <c r="AR6932" s="1">
        <v>8436.6426960000008</v>
      </c>
      <c r="AT6932" s="1">
        <v>8436.6426960000008</v>
      </c>
      <c r="AV6932" s="1">
        <v>8436.6426960000008</v>
      </c>
      <c r="AW6932" s="1"/>
      <c r="BE6932" s="1"/>
      <c r="BG6932" s="1"/>
    </row>
    <row r="6933" spans="1:59" x14ac:dyDescent="0.25">
      <c r="A6933" s="8" t="s">
        <v>12874</v>
      </c>
      <c r="B6933" s="8" t="s">
        <v>1682</v>
      </c>
      <c r="C6933" s="8" t="s">
        <v>5</v>
      </c>
      <c r="D6933" s="8" t="s">
        <v>1683</v>
      </c>
      <c r="E6933" s="8" t="s">
        <v>0</v>
      </c>
      <c r="F6933" s="8" t="s">
        <v>0</v>
      </c>
      <c r="G6933" s="8" t="s">
        <v>1684</v>
      </c>
      <c r="H6933" s="1">
        <v>35204.93</v>
      </c>
      <c r="I6933" s="1">
        <v>8801.2325000000001</v>
      </c>
      <c r="J6933" s="1">
        <v>21835.512252</v>
      </c>
      <c r="K6933" s="1">
        <v>41042.726762999999</v>
      </c>
      <c r="L6933" s="6">
        <v>28163.944000000003</v>
      </c>
      <c r="M6933" s="6"/>
      <c r="N6933" s="6">
        <v>28163.944000000003</v>
      </c>
      <c r="O6933" s="6"/>
      <c r="P6933" s="6">
        <v>27459.845400000002</v>
      </c>
      <c r="Q6933" s="6"/>
      <c r="R6933" s="6">
        <v>27459.845400000002</v>
      </c>
      <c r="S6933" s="1"/>
      <c r="T6933" s="1">
        <v>40263.0452</v>
      </c>
      <c r="V6933" s="1">
        <v>40263.0452</v>
      </c>
      <c r="X6933" s="6">
        <v>27107.7961</v>
      </c>
      <c r="Y6933" s="6"/>
      <c r="Z6933" s="6">
        <v>27107.7961</v>
      </c>
      <c r="AA6933" s="1"/>
      <c r="AB6933" s="8" t="s">
        <v>12887</v>
      </c>
      <c r="AD6933" s="1">
        <v>41042.726762999999</v>
      </c>
      <c r="AE6933" s="6"/>
      <c r="AF6933" s="6">
        <v>28586.403160000002</v>
      </c>
      <c r="AG6933" s="6"/>
      <c r="AH6933" s="6">
        <v>26766.308279000001</v>
      </c>
      <c r="AI6933" s="6"/>
      <c r="AJ6933" s="1">
        <v>21835.512252</v>
      </c>
      <c r="AL6933" s="1">
        <v>21835.512252</v>
      </c>
      <c r="AM6933" s="1"/>
      <c r="AN6933" s="1">
        <v>21835.512252</v>
      </c>
      <c r="AP6933" s="1">
        <v>21835.512252</v>
      </c>
      <c r="AR6933" s="1">
        <v>21835.512252</v>
      </c>
      <c r="AT6933" s="1">
        <v>21835.512252</v>
      </c>
      <c r="AV6933" s="1">
        <v>21835.512252</v>
      </c>
      <c r="AW6933" s="1"/>
      <c r="BE6933" s="1"/>
      <c r="BG6933" s="1"/>
    </row>
    <row r="6934" spans="1:59" x14ac:dyDescent="0.25">
      <c r="A6934" s="8" t="s">
        <v>12874</v>
      </c>
      <c r="B6934" s="8" t="s">
        <v>1685</v>
      </c>
      <c r="C6934" s="8" t="s">
        <v>5</v>
      </c>
      <c r="D6934" s="8" t="s">
        <v>1686</v>
      </c>
      <c r="E6934" s="8" t="s">
        <v>0</v>
      </c>
      <c r="F6934" s="8" t="s">
        <v>0</v>
      </c>
      <c r="G6934" s="8" t="s">
        <v>1687</v>
      </c>
      <c r="H6934" s="1">
        <v>34001.620000000003</v>
      </c>
      <c r="I6934" s="1">
        <v>8500.4050000000007</v>
      </c>
      <c r="J6934" s="1">
        <v>10284.408000000001</v>
      </c>
      <c r="K6934" s="1">
        <v>27609.315440000006</v>
      </c>
      <c r="L6934" s="6">
        <v>27201.296000000002</v>
      </c>
      <c r="M6934" s="6"/>
      <c r="N6934" s="6">
        <v>27201.296000000002</v>
      </c>
      <c r="O6934" s="6"/>
      <c r="P6934" s="6">
        <v>26521.263600000002</v>
      </c>
      <c r="Q6934" s="6"/>
      <c r="R6934" s="6">
        <v>26521.263600000002</v>
      </c>
      <c r="S6934" s="1"/>
      <c r="T6934" s="1">
        <v>19486.613999999998</v>
      </c>
      <c r="V6934" s="1">
        <v>19486.613999999998</v>
      </c>
      <c r="X6934" s="6">
        <v>26181.247400000004</v>
      </c>
      <c r="Y6934" s="6"/>
      <c r="Z6934" s="6">
        <v>26181.247400000004</v>
      </c>
      <c r="AA6934" s="1"/>
      <c r="AB6934" s="8" t="s">
        <v>12887</v>
      </c>
      <c r="AD6934" s="1">
        <v>19330.901999999998</v>
      </c>
      <c r="AE6934" s="6"/>
      <c r="AF6934" s="6">
        <v>27609.315440000006</v>
      </c>
      <c r="AG6934" s="6"/>
      <c r="AH6934" s="6">
        <v>25851.431686</v>
      </c>
      <c r="AI6934" s="6"/>
      <c r="AJ6934" s="1">
        <v>10284.408000000001</v>
      </c>
      <c r="AL6934" s="1">
        <v>10284.408000000001</v>
      </c>
      <c r="AM6934" s="1"/>
      <c r="AN6934" s="1">
        <v>10284.408000000001</v>
      </c>
      <c r="AP6934" s="1">
        <v>10284.408000000001</v>
      </c>
      <c r="AR6934" s="1">
        <v>10284.408000000001</v>
      </c>
      <c r="AT6934" s="1">
        <v>10284.408000000001</v>
      </c>
      <c r="AV6934" s="1">
        <v>10284.408000000001</v>
      </c>
      <c r="AW6934" s="1"/>
      <c r="BE6934" s="1"/>
      <c r="BG6934" s="1"/>
    </row>
    <row r="6935" spans="1:59" x14ac:dyDescent="0.25">
      <c r="A6935" s="8" t="s">
        <v>12874</v>
      </c>
      <c r="B6935" s="8" t="s">
        <v>1688</v>
      </c>
      <c r="C6935" s="8" t="s">
        <v>5</v>
      </c>
      <c r="D6935" s="8" t="s">
        <v>1689</v>
      </c>
      <c r="E6935" s="8" t="s">
        <v>0</v>
      </c>
      <c r="F6935" s="8" t="s">
        <v>0</v>
      </c>
      <c r="G6935" s="8" t="s">
        <v>1690</v>
      </c>
      <c r="H6935" s="1">
        <v>20202.240000000002</v>
      </c>
      <c r="I6935" s="1">
        <v>5050.5600000000004</v>
      </c>
      <c r="J6935" s="1">
        <v>7310.5000200000013</v>
      </c>
      <c r="K6935" s="1">
        <v>16807.881999999998</v>
      </c>
      <c r="L6935" s="6">
        <v>16161.792000000001</v>
      </c>
      <c r="M6935" s="6"/>
      <c r="N6935" s="6">
        <v>16161.792000000001</v>
      </c>
      <c r="O6935" s="6"/>
      <c r="P6935" s="6">
        <v>15757.747200000002</v>
      </c>
      <c r="Q6935" s="6"/>
      <c r="R6935" s="6">
        <v>15757.747200000002</v>
      </c>
      <c r="S6935" s="1"/>
      <c r="T6935" s="1">
        <v>16807.881999999998</v>
      </c>
      <c r="V6935" s="1">
        <v>16807.881999999998</v>
      </c>
      <c r="X6935" s="6">
        <v>15555.724800000002</v>
      </c>
      <c r="Y6935" s="6"/>
      <c r="Z6935" s="6">
        <v>15555.724800000002</v>
      </c>
      <c r="AA6935" s="1"/>
      <c r="AB6935" s="8" t="s">
        <v>12887</v>
      </c>
      <c r="AD6935" s="1">
        <v>13741.049505000001</v>
      </c>
      <c r="AE6935" s="6"/>
      <c r="AF6935" s="6">
        <v>16404.218880000004</v>
      </c>
      <c r="AG6935" s="6"/>
      <c r="AH6935" s="6">
        <v>15359.763072000002</v>
      </c>
      <c r="AI6935" s="6"/>
      <c r="AJ6935" s="1">
        <v>7310.5000200000013</v>
      </c>
      <c r="AL6935" s="1">
        <v>7310.5000200000013</v>
      </c>
      <c r="AM6935" s="1"/>
      <c r="AN6935" s="1">
        <v>7310.5000200000013</v>
      </c>
      <c r="AP6935" s="1">
        <v>7310.5000200000013</v>
      </c>
      <c r="AR6935" s="1">
        <v>7310.5000200000013</v>
      </c>
      <c r="AT6935" s="1">
        <v>7310.5000200000013</v>
      </c>
      <c r="AV6935" s="1">
        <v>7310.5000200000013</v>
      </c>
      <c r="AW6935" s="1"/>
      <c r="BE6935" s="1"/>
      <c r="BG6935" s="1"/>
    </row>
    <row r="6936" spans="1:59" x14ac:dyDescent="0.25">
      <c r="A6936" s="8" t="s">
        <v>12874</v>
      </c>
      <c r="B6936" s="8" t="s">
        <v>1691</v>
      </c>
      <c r="C6936" s="8" t="s">
        <v>5</v>
      </c>
      <c r="D6936" s="8" t="s">
        <v>1692</v>
      </c>
      <c r="E6936" s="8" t="s">
        <v>0</v>
      </c>
      <c r="F6936" s="8" t="s">
        <v>0</v>
      </c>
      <c r="G6936" s="8" t="s">
        <v>1693</v>
      </c>
      <c r="H6936" s="1">
        <v>35611.06</v>
      </c>
      <c r="I6936" s="1">
        <v>8902.7649999999994</v>
      </c>
      <c r="J6936" s="1">
        <v>9810.1825200000003</v>
      </c>
      <c r="K6936" s="1">
        <v>28916.18072</v>
      </c>
      <c r="L6936" s="6">
        <v>28488.847999999998</v>
      </c>
      <c r="M6936" s="6"/>
      <c r="N6936" s="6">
        <v>28488.847999999998</v>
      </c>
      <c r="O6936" s="6"/>
      <c r="P6936" s="6">
        <v>27776.626799999998</v>
      </c>
      <c r="Q6936" s="6"/>
      <c r="R6936" s="6">
        <v>27776.626799999998</v>
      </c>
      <c r="S6936" s="1"/>
      <c r="T6936" s="1">
        <v>18689.188000000002</v>
      </c>
      <c r="V6936" s="1">
        <v>18689.188000000002</v>
      </c>
      <c r="X6936" s="6">
        <v>27420.516199999998</v>
      </c>
      <c r="Y6936" s="6"/>
      <c r="Z6936" s="6">
        <v>27420.516199999998</v>
      </c>
      <c r="AA6936" s="1"/>
      <c r="AB6936" s="8" t="s">
        <v>12887</v>
      </c>
      <c r="AD6936" s="1">
        <v>18439.532630000002</v>
      </c>
      <c r="AE6936" s="6"/>
      <c r="AF6936" s="6">
        <v>28916.18072</v>
      </c>
      <c r="AG6936" s="6"/>
      <c r="AH6936" s="6">
        <v>27075.088917999998</v>
      </c>
      <c r="AI6936" s="6"/>
      <c r="AJ6936" s="1">
        <v>9810.1825200000003</v>
      </c>
      <c r="AL6936" s="1">
        <v>9810.1825200000003</v>
      </c>
      <c r="AM6936" s="1"/>
      <c r="AN6936" s="1">
        <v>9810.1825200000003</v>
      </c>
      <c r="AP6936" s="1">
        <v>9810.1825200000003</v>
      </c>
      <c r="AR6936" s="1">
        <v>9810.1825200000003</v>
      </c>
      <c r="AT6936" s="1">
        <v>9810.1825200000003</v>
      </c>
      <c r="AV6936" s="1">
        <v>9810.1825200000003</v>
      </c>
      <c r="AW6936" s="1"/>
      <c r="BE6936" s="1"/>
      <c r="BG6936" s="1"/>
    </row>
    <row r="6937" spans="1:59" x14ac:dyDescent="0.25">
      <c r="A6937" s="8" t="s">
        <v>12874</v>
      </c>
      <c r="B6937" s="8" t="s">
        <v>1694</v>
      </c>
      <c r="C6937" s="8" t="s">
        <v>5</v>
      </c>
      <c r="D6937" s="8" t="s">
        <v>1695</v>
      </c>
      <c r="E6937" s="8" t="s">
        <v>0</v>
      </c>
      <c r="F6937" s="8" t="s">
        <v>0</v>
      </c>
      <c r="G6937" s="8" t="s">
        <v>1696</v>
      </c>
      <c r="H6937" s="1">
        <v>31401.06</v>
      </c>
      <c r="I6937" s="1">
        <v>7850.2650000000003</v>
      </c>
      <c r="J6937" s="1">
        <v>6469.4639880000013</v>
      </c>
      <c r="K6937" s="1">
        <v>25497.660720000003</v>
      </c>
      <c r="L6937" s="6">
        <v>25120.848000000002</v>
      </c>
      <c r="M6937" s="6"/>
      <c r="N6937" s="6">
        <v>25120.848000000002</v>
      </c>
      <c r="O6937" s="6"/>
      <c r="P6937" s="6">
        <v>24492.826800000003</v>
      </c>
      <c r="Q6937" s="6"/>
      <c r="R6937" s="6">
        <v>24492.826800000003</v>
      </c>
      <c r="S6937" s="1"/>
      <c r="T6937" s="1">
        <v>14235.989600000001</v>
      </c>
      <c r="V6937" s="1">
        <v>14235.989600000001</v>
      </c>
      <c r="X6937" s="6">
        <v>24178.816200000001</v>
      </c>
      <c r="Y6937" s="6"/>
      <c r="Z6937" s="6">
        <v>24178.816200000001</v>
      </c>
      <c r="AA6937" s="1"/>
      <c r="AB6937" s="8" t="s">
        <v>12887</v>
      </c>
      <c r="AD6937" s="1">
        <v>12160.211297</v>
      </c>
      <c r="AE6937" s="6"/>
      <c r="AF6937" s="6">
        <v>25497.660720000003</v>
      </c>
      <c r="AG6937" s="6"/>
      <c r="AH6937" s="6">
        <v>23874.225918</v>
      </c>
      <c r="AI6937" s="6"/>
      <c r="AJ6937" s="1">
        <v>6469.4639880000013</v>
      </c>
      <c r="AL6937" s="1">
        <v>6469.4639880000013</v>
      </c>
      <c r="AM6937" s="1"/>
      <c r="AN6937" s="1">
        <v>6469.4639880000013</v>
      </c>
      <c r="AP6937" s="1">
        <v>6469.4639880000013</v>
      </c>
      <c r="AR6937" s="1">
        <v>6469.4639880000013</v>
      </c>
      <c r="AT6937" s="1">
        <v>6469.4639880000013</v>
      </c>
      <c r="AV6937" s="1">
        <v>6469.4639880000013</v>
      </c>
      <c r="AW6937" s="1"/>
      <c r="BE6937" s="1"/>
      <c r="BG6937" s="1"/>
    </row>
    <row r="6938" spans="1:59" x14ac:dyDescent="0.25">
      <c r="A6938" s="8" t="s">
        <v>12874</v>
      </c>
      <c r="B6938" s="8" t="s">
        <v>1697</v>
      </c>
      <c r="C6938" s="8" t="s">
        <v>5</v>
      </c>
      <c r="D6938" s="8" t="s">
        <v>1698</v>
      </c>
      <c r="E6938" s="8" t="s">
        <v>0</v>
      </c>
      <c r="F6938" s="8" t="s">
        <v>0</v>
      </c>
      <c r="G6938" s="8" t="s">
        <v>1699</v>
      </c>
      <c r="H6938" s="1">
        <v>29185.34</v>
      </c>
      <c r="I6938" s="1">
        <v>7296.335</v>
      </c>
      <c r="J6938" s="1">
        <v>10250.12664</v>
      </c>
      <c r="K6938" s="1">
        <v>23698.496080000001</v>
      </c>
      <c r="L6938" s="6">
        <v>23348.272000000001</v>
      </c>
      <c r="M6938" s="6"/>
      <c r="N6938" s="6">
        <v>23348.272000000001</v>
      </c>
      <c r="O6938" s="6"/>
      <c r="P6938" s="6">
        <v>22764.565200000001</v>
      </c>
      <c r="Q6938" s="6"/>
      <c r="R6938" s="6">
        <v>22764.565200000001</v>
      </c>
      <c r="S6938" s="1"/>
      <c r="T6938" s="1">
        <v>14304.119199999999</v>
      </c>
      <c r="V6938" s="1">
        <v>14304.119199999999</v>
      </c>
      <c r="X6938" s="6">
        <v>22472.711800000001</v>
      </c>
      <c r="Y6938" s="6"/>
      <c r="Z6938" s="6">
        <v>22472.711800000001</v>
      </c>
      <c r="AA6938" s="1"/>
      <c r="AB6938" s="8" t="s">
        <v>12887</v>
      </c>
      <c r="AD6938" s="1">
        <v>19266.465659999998</v>
      </c>
      <c r="AE6938" s="6"/>
      <c r="AF6938" s="6">
        <v>23698.496080000001</v>
      </c>
      <c r="AG6938" s="6"/>
      <c r="AH6938" s="6">
        <v>22189.614001999998</v>
      </c>
      <c r="AI6938" s="6"/>
      <c r="AJ6938" s="1">
        <v>10250.12664</v>
      </c>
      <c r="AL6938" s="1">
        <v>10250.12664</v>
      </c>
      <c r="AM6938" s="1"/>
      <c r="AN6938" s="1">
        <v>10250.12664</v>
      </c>
      <c r="AP6938" s="1">
        <v>10250.12664</v>
      </c>
      <c r="AR6938" s="1">
        <v>10250.12664</v>
      </c>
      <c r="AT6938" s="1">
        <v>10250.12664</v>
      </c>
      <c r="AV6938" s="1">
        <v>10250.12664</v>
      </c>
      <c r="AW6938" s="1"/>
      <c r="BE6938" s="1"/>
      <c r="BG6938" s="1"/>
    </row>
    <row r="6939" spans="1:59" x14ac:dyDescent="0.25">
      <c r="A6939" s="8" t="s">
        <v>12874</v>
      </c>
      <c r="B6939" s="8" t="s">
        <v>1700</v>
      </c>
      <c r="C6939" s="8" t="s">
        <v>5</v>
      </c>
      <c r="D6939" s="8" t="s">
        <v>1701</v>
      </c>
      <c r="E6939" s="8" t="s">
        <v>0</v>
      </c>
      <c r="F6939" s="8" t="s">
        <v>0</v>
      </c>
      <c r="G6939" s="8" t="s">
        <v>1702</v>
      </c>
      <c r="H6939" s="1">
        <v>16461.310000000001</v>
      </c>
      <c r="I6939" s="1">
        <v>4115.3275000000003</v>
      </c>
      <c r="J6939" s="1">
        <v>6687.7219800000012</v>
      </c>
      <c r="K6939" s="1">
        <v>13366.583720000002</v>
      </c>
      <c r="L6939" s="6">
        <v>13169.048000000003</v>
      </c>
      <c r="M6939" s="6"/>
      <c r="N6939" s="6">
        <v>13169.048000000003</v>
      </c>
      <c r="O6939" s="6"/>
      <c r="P6939" s="6">
        <v>12839.821800000002</v>
      </c>
      <c r="Q6939" s="6"/>
      <c r="R6939" s="6">
        <v>12839.821800000002</v>
      </c>
      <c r="S6939" s="1"/>
      <c r="T6939" s="1">
        <v>13118.0448</v>
      </c>
      <c r="V6939" s="1">
        <v>13118.0448</v>
      </c>
      <c r="X6939" s="6">
        <v>12675.208700000001</v>
      </c>
      <c r="Y6939" s="6"/>
      <c r="Z6939" s="6">
        <v>12675.208700000001</v>
      </c>
      <c r="AA6939" s="1"/>
      <c r="AB6939" s="8" t="s">
        <v>12887</v>
      </c>
      <c r="AD6939" s="1">
        <v>12570.455995</v>
      </c>
      <c r="AE6939" s="6"/>
      <c r="AF6939" s="6">
        <v>13366.583720000002</v>
      </c>
      <c r="AG6939" s="6"/>
      <c r="AH6939" s="6">
        <v>12515.533993000001</v>
      </c>
      <c r="AI6939" s="6"/>
      <c r="AJ6939" s="1">
        <v>6687.7219800000012</v>
      </c>
      <c r="AL6939" s="1">
        <v>6687.7219800000012</v>
      </c>
      <c r="AM6939" s="1"/>
      <c r="AN6939" s="1">
        <v>6687.7219800000012</v>
      </c>
      <c r="AP6939" s="1">
        <v>6687.7219800000012</v>
      </c>
      <c r="AR6939" s="1">
        <v>6687.7219800000012</v>
      </c>
      <c r="AT6939" s="1">
        <v>6687.7219800000012</v>
      </c>
      <c r="AV6939" s="1">
        <v>6687.7219800000012</v>
      </c>
      <c r="AW6939" s="1"/>
      <c r="BE6939" s="1"/>
      <c r="BG6939" s="1"/>
    </row>
    <row r="6940" spans="1:59" x14ac:dyDescent="0.25">
      <c r="A6940" s="8" t="s">
        <v>12874</v>
      </c>
      <c r="B6940" s="8" t="s">
        <v>1703</v>
      </c>
      <c r="C6940" s="8" t="s">
        <v>5</v>
      </c>
      <c r="D6940" s="8" t="s">
        <v>1704</v>
      </c>
      <c r="E6940" s="8" t="s">
        <v>0</v>
      </c>
      <c r="F6940" s="8" t="s">
        <v>0</v>
      </c>
      <c r="G6940" s="8" t="s">
        <v>1705</v>
      </c>
      <c r="H6940" s="1">
        <v>71527.17</v>
      </c>
      <c r="I6940" s="1">
        <v>17881.7925</v>
      </c>
      <c r="J6940" s="1">
        <v>9195.4034640000009</v>
      </c>
      <c r="K6940" s="1">
        <v>58080.062040000004</v>
      </c>
      <c r="L6940" s="6">
        <v>57221.736000000004</v>
      </c>
      <c r="M6940" s="6"/>
      <c r="N6940" s="6">
        <v>57221.736000000004</v>
      </c>
      <c r="O6940" s="6"/>
      <c r="P6940" s="6">
        <v>55791.192600000002</v>
      </c>
      <c r="Q6940" s="6"/>
      <c r="R6940" s="6">
        <v>55791.192600000002</v>
      </c>
      <c r="S6940" s="1"/>
      <c r="T6940" s="1">
        <v>15171.2232</v>
      </c>
      <c r="V6940" s="1">
        <v>15171.2232</v>
      </c>
      <c r="X6940" s="6">
        <v>55075.920899999997</v>
      </c>
      <c r="Y6940" s="6"/>
      <c r="Z6940" s="6">
        <v>55075.920899999997</v>
      </c>
      <c r="AA6940" s="1"/>
      <c r="AB6940" s="8" t="s">
        <v>12887</v>
      </c>
      <c r="AD6940" s="1">
        <v>17283.974265999997</v>
      </c>
      <c r="AE6940" s="6"/>
      <c r="AF6940" s="6">
        <v>58080.062040000004</v>
      </c>
      <c r="AG6940" s="6"/>
      <c r="AH6940" s="6">
        <v>54382.107350999999</v>
      </c>
      <c r="AI6940" s="6"/>
      <c r="AJ6940" s="1">
        <v>9195.4034640000009</v>
      </c>
      <c r="AL6940" s="1">
        <v>9195.4034640000009</v>
      </c>
      <c r="AM6940" s="1"/>
      <c r="AN6940" s="1">
        <v>9195.4034640000009</v>
      </c>
      <c r="AP6940" s="1">
        <v>9195.4034640000009</v>
      </c>
      <c r="AR6940" s="1">
        <v>9195.4034640000009</v>
      </c>
      <c r="AT6940" s="1">
        <v>9195.4034640000009</v>
      </c>
      <c r="AV6940" s="1">
        <v>9195.4034640000009</v>
      </c>
      <c r="AW6940" s="1"/>
      <c r="BE6940" s="1"/>
      <c r="BG6940" s="1"/>
    </row>
    <row r="6941" spans="1:59" x14ac:dyDescent="0.25">
      <c r="A6941" s="8" t="s">
        <v>12874</v>
      </c>
      <c r="B6941" s="8" t="s">
        <v>1706</v>
      </c>
      <c r="C6941" s="8" t="s">
        <v>5</v>
      </c>
      <c r="D6941" s="8" t="s">
        <v>1707</v>
      </c>
      <c r="E6941" s="8" t="s">
        <v>0</v>
      </c>
      <c r="F6941" s="8" t="s">
        <v>0</v>
      </c>
      <c r="G6941" s="8" t="s">
        <v>1708</v>
      </c>
      <c r="H6941" s="1">
        <v>22112.06</v>
      </c>
      <c r="I6941" s="1">
        <v>5528.0150000000003</v>
      </c>
      <c r="J6941" s="1">
        <v>5359.3192799999997</v>
      </c>
      <c r="K6941" s="1">
        <v>17954.992720000002</v>
      </c>
      <c r="L6941" s="6">
        <v>17689.648000000001</v>
      </c>
      <c r="M6941" s="6"/>
      <c r="N6941" s="6">
        <v>17689.648000000001</v>
      </c>
      <c r="O6941" s="6"/>
      <c r="P6941" s="6">
        <v>17247.406800000001</v>
      </c>
      <c r="Q6941" s="6"/>
      <c r="R6941" s="6">
        <v>17247.406800000001</v>
      </c>
      <c r="S6941" s="1"/>
      <c r="T6941" s="1">
        <v>11695.065199999999</v>
      </c>
      <c r="V6941" s="1">
        <v>11695.065199999999</v>
      </c>
      <c r="X6941" s="6">
        <v>17026.286200000002</v>
      </c>
      <c r="Y6941" s="6"/>
      <c r="Z6941" s="6">
        <v>17026.286200000002</v>
      </c>
      <c r="AA6941" s="1"/>
      <c r="AB6941" s="8" t="s">
        <v>12887</v>
      </c>
      <c r="AD6941" s="1">
        <v>10073.547819999998</v>
      </c>
      <c r="AE6941" s="6"/>
      <c r="AF6941" s="6">
        <v>17954.992720000002</v>
      </c>
      <c r="AG6941" s="6"/>
      <c r="AH6941" s="6">
        <v>16811.799218</v>
      </c>
      <c r="AI6941" s="6"/>
      <c r="AJ6941" s="1">
        <v>5359.3192799999997</v>
      </c>
      <c r="AL6941" s="1">
        <v>5359.3192799999997</v>
      </c>
      <c r="AM6941" s="1"/>
      <c r="AN6941" s="1">
        <v>5359.3192799999997</v>
      </c>
      <c r="AP6941" s="1">
        <v>5359.3192799999997</v>
      </c>
      <c r="AR6941" s="1">
        <v>5359.3192799999997</v>
      </c>
      <c r="AT6941" s="1">
        <v>5359.3192799999997</v>
      </c>
      <c r="AV6941" s="1">
        <v>5359.3192799999997</v>
      </c>
      <c r="AW6941" s="1"/>
      <c r="BE6941" s="1"/>
      <c r="BG6941" s="1"/>
    </row>
    <row r="6942" spans="1:59" x14ac:dyDescent="0.25">
      <c r="A6942" s="8" t="s">
        <v>12874</v>
      </c>
      <c r="B6942" s="8" t="s">
        <v>1709</v>
      </c>
      <c r="C6942" s="8" t="s">
        <v>5</v>
      </c>
      <c r="D6942" s="8" t="s">
        <v>1710</v>
      </c>
      <c r="E6942" s="8" t="s">
        <v>0</v>
      </c>
      <c r="F6942" s="8" t="s">
        <v>0</v>
      </c>
      <c r="G6942" s="8" t="s">
        <v>1711</v>
      </c>
      <c r="H6942" s="1">
        <v>25283.59</v>
      </c>
      <c r="I6942" s="1">
        <v>6320.8975</v>
      </c>
      <c r="J6942" s="1">
        <v>7703.5929480000004</v>
      </c>
      <c r="K6942" s="1">
        <v>20530.275080000003</v>
      </c>
      <c r="L6942" s="6">
        <v>20226.872000000003</v>
      </c>
      <c r="M6942" s="6"/>
      <c r="N6942" s="6">
        <v>20226.872000000003</v>
      </c>
      <c r="O6942" s="6"/>
      <c r="P6942" s="6">
        <v>19721.200199999999</v>
      </c>
      <c r="Q6942" s="6"/>
      <c r="R6942" s="6">
        <v>19721.200199999999</v>
      </c>
      <c r="S6942" s="1"/>
      <c r="T6942" s="1">
        <v>11966.0352</v>
      </c>
      <c r="V6942" s="1">
        <v>11966.0352</v>
      </c>
      <c r="X6942" s="6">
        <v>19468.364300000001</v>
      </c>
      <c r="Y6942" s="6"/>
      <c r="Z6942" s="6">
        <v>19468.364300000001</v>
      </c>
      <c r="AA6942" s="1"/>
      <c r="AB6942" s="8" t="s">
        <v>12887</v>
      </c>
      <c r="AD6942" s="1">
        <v>14479.919537</v>
      </c>
      <c r="AE6942" s="6"/>
      <c r="AF6942" s="6">
        <v>20530.275080000003</v>
      </c>
      <c r="AG6942" s="6"/>
      <c r="AH6942" s="6">
        <v>19223.113476999999</v>
      </c>
      <c r="AI6942" s="6"/>
      <c r="AJ6942" s="1">
        <v>7703.5929480000004</v>
      </c>
      <c r="AL6942" s="1">
        <v>7703.5929480000004</v>
      </c>
      <c r="AM6942" s="1"/>
      <c r="AN6942" s="1">
        <v>7703.5929480000004</v>
      </c>
      <c r="AP6942" s="1">
        <v>7703.5929480000004</v>
      </c>
      <c r="AR6942" s="1">
        <v>7703.5929480000004</v>
      </c>
      <c r="AT6942" s="1">
        <v>7703.5929480000004</v>
      </c>
      <c r="AV6942" s="1">
        <v>7703.5929480000004</v>
      </c>
      <c r="AW6942" s="1"/>
      <c r="BE6942" s="1"/>
      <c r="BG6942" s="1"/>
    </row>
    <row r="6943" spans="1:59" x14ac:dyDescent="0.25">
      <c r="A6943" s="8" t="s">
        <v>12874</v>
      </c>
      <c r="B6943" s="8" t="s">
        <v>1712</v>
      </c>
      <c r="C6943" s="8" t="s">
        <v>5</v>
      </c>
      <c r="D6943" s="8" t="s">
        <v>1713</v>
      </c>
      <c r="E6943" s="8" t="s">
        <v>0</v>
      </c>
      <c r="F6943" s="8" t="s">
        <v>0</v>
      </c>
      <c r="G6943" s="8" t="s">
        <v>1714</v>
      </c>
      <c r="H6943" s="1">
        <v>39139.68</v>
      </c>
      <c r="I6943" s="1">
        <v>9784.92</v>
      </c>
      <c r="J6943" s="1">
        <v>15468.892344</v>
      </c>
      <c r="K6943" s="1">
        <v>31781.420160000001</v>
      </c>
      <c r="L6943" s="6">
        <v>31311.744000000002</v>
      </c>
      <c r="M6943" s="6"/>
      <c r="N6943" s="6">
        <v>31311.744000000002</v>
      </c>
      <c r="O6943" s="6"/>
      <c r="P6943" s="6">
        <v>30528.950400000002</v>
      </c>
      <c r="Q6943" s="6"/>
      <c r="R6943" s="6">
        <v>30528.950400000002</v>
      </c>
      <c r="S6943" s="1"/>
      <c r="T6943" s="1">
        <v>23992.458000000002</v>
      </c>
      <c r="V6943" s="1">
        <v>23992.458000000002</v>
      </c>
      <c r="X6943" s="6">
        <v>30137.553599999999</v>
      </c>
      <c r="Y6943" s="6"/>
      <c r="Z6943" s="6">
        <v>30137.553599999999</v>
      </c>
      <c r="AA6943" s="1"/>
      <c r="AB6943" s="8" t="s">
        <v>12887</v>
      </c>
      <c r="AD6943" s="1">
        <v>29075.824485999998</v>
      </c>
      <c r="AE6943" s="6"/>
      <c r="AF6943" s="6">
        <v>31781.420160000001</v>
      </c>
      <c r="AG6943" s="6"/>
      <c r="AH6943" s="6">
        <v>29757.898703999999</v>
      </c>
      <c r="AI6943" s="6"/>
      <c r="AJ6943" s="1">
        <v>15468.892344</v>
      </c>
      <c r="AL6943" s="1">
        <v>15468.892344</v>
      </c>
      <c r="AM6943" s="1"/>
      <c r="AN6943" s="1">
        <v>15468.892344</v>
      </c>
      <c r="AP6943" s="1">
        <v>15468.892344</v>
      </c>
      <c r="AR6943" s="1">
        <v>15468.892344</v>
      </c>
      <c r="AT6943" s="1">
        <v>15468.892344</v>
      </c>
      <c r="AV6943" s="1">
        <v>15468.892344</v>
      </c>
      <c r="AW6943" s="1"/>
      <c r="BE6943" s="1"/>
      <c r="BG6943" s="1"/>
    </row>
    <row r="6944" spans="1:59" x14ac:dyDescent="0.25">
      <c r="A6944" s="8" t="s">
        <v>12874</v>
      </c>
      <c r="B6944" s="8" t="s">
        <v>1715</v>
      </c>
      <c r="C6944" s="8" t="s">
        <v>5</v>
      </c>
      <c r="D6944" s="8" t="s">
        <v>1716</v>
      </c>
      <c r="E6944" s="8" t="s">
        <v>0</v>
      </c>
      <c r="F6944" s="8" t="s">
        <v>0</v>
      </c>
      <c r="G6944" s="8" t="s">
        <v>1717</v>
      </c>
      <c r="H6944" s="1">
        <v>46015.28</v>
      </c>
      <c r="I6944" s="1">
        <v>11503.82</v>
      </c>
      <c r="J6944" s="1">
        <v>10404.392760000001</v>
      </c>
      <c r="K6944" s="1">
        <v>37364.407360000005</v>
      </c>
      <c r="L6944" s="6">
        <v>36812.224000000002</v>
      </c>
      <c r="M6944" s="6"/>
      <c r="N6944" s="6">
        <v>36812.224000000002</v>
      </c>
      <c r="O6944" s="6"/>
      <c r="P6944" s="6">
        <v>35891.918400000002</v>
      </c>
      <c r="Q6944" s="6"/>
      <c r="R6944" s="6">
        <v>35891.918400000002</v>
      </c>
      <c r="S6944" s="1"/>
      <c r="T6944" s="1">
        <v>25754.537199999999</v>
      </c>
      <c r="V6944" s="1">
        <v>25754.537199999999</v>
      </c>
      <c r="X6944" s="6">
        <v>35431.765599999999</v>
      </c>
      <c r="Y6944" s="6"/>
      <c r="Z6944" s="6">
        <v>35431.765599999999</v>
      </c>
      <c r="AA6944" s="1"/>
      <c r="AB6944" s="8" t="s">
        <v>12887</v>
      </c>
      <c r="AD6944" s="1">
        <v>19556.429189999999</v>
      </c>
      <c r="AE6944" s="6"/>
      <c r="AF6944" s="6">
        <v>37364.407360000005</v>
      </c>
      <c r="AG6944" s="6"/>
      <c r="AH6944" s="6">
        <v>34985.417384</v>
      </c>
      <c r="AI6944" s="6"/>
      <c r="AJ6944" s="1">
        <v>10404.392760000001</v>
      </c>
      <c r="AL6944" s="1">
        <v>10404.392760000001</v>
      </c>
      <c r="AM6944" s="1"/>
      <c r="AN6944" s="1">
        <v>10404.392760000001</v>
      </c>
      <c r="AP6944" s="1">
        <v>10404.392760000001</v>
      </c>
      <c r="AR6944" s="1">
        <v>10404.392760000001</v>
      </c>
      <c r="AT6944" s="1">
        <v>10404.392760000001</v>
      </c>
      <c r="AV6944" s="1">
        <v>10404.392760000001</v>
      </c>
      <c r="AW6944" s="1"/>
      <c r="BE6944" s="1"/>
      <c r="BG6944" s="1"/>
    </row>
    <row r="6945" spans="1:59" x14ac:dyDescent="0.25">
      <c r="A6945" s="8" t="s">
        <v>12874</v>
      </c>
      <c r="B6945" s="8" t="s">
        <v>1718</v>
      </c>
      <c r="C6945" s="8" t="s">
        <v>5</v>
      </c>
      <c r="D6945" s="8" t="s">
        <v>1719</v>
      </c>
      <c r="E6945" s="8" t="s">
        <v>0</v>
      </c>
      <c r="F6945" s="8" t="s">
        <v>0</v>
      </c>
      <c r="G6945" s="8" t="s">
        <v>1720</v>
      </c>
      <c r="H6945" s="1">
        <v>12366.22</v>
      </c>
      <c r="I6945" s="1">
        <v>3091.5549999999998</v>
      </c>
      <c r="J6945" s="1">
        <v>6442.6102559999999</v>
      </c>
      <c r="K6945" s="1">
        <v>15200.6428</v>
      </c>
      <c r="L6945" s="6">
        <v>9892.9760000000006</v>
      </c>
      <c r="M6945" s="6"/>
      <c r="N6945" s="6">
        <v>9892.9760000000006</v>
      </c>
      <c r="O6945" s="6"/>
      <c r="P6945" s="6">
        <v>9645.6515999999992</v>
      </c>
      <c r="Q6945" s="6"/>
      <c r="R6945" s="6">
        <v>9645.6515999999992</v>
      </c>
      <c r="S6945" s="1"/>
      <c r="T6945" s="1">
        <v>15200.6428</v>
      </c>
      <c r="V6945" s="1">
        <v>15200.6428</v>
      </c>
      <c r="X6945" s="6">
        <v>9521.9894000000004</v>
      </c>
      <c r="Y6945" s="6"/>
      <c r="Z6945" s="6">
        <v>9521.9894000000004</v>
      </c>
      <c r="AA6945" s="1"/>
      <c r="AB6945" s="8" t="s">
        <v>12887</v>
      </c>
      <c r="AD6945" s="1">
        <v>12109.736163999998</v>
      </c>
      <c r="AE6945" s="6"/>
      <c r="AF6945" s="6">
        <v>10041.370640000001</v>
      </c>
      <c r="AG6945" s="6"/>
      <c r="AH6945" s="6">
        <v>9402.037065999999</v>
      </c>
      <c r="AI6945" s="6"/>
      <c r="AJ6945" s="1">
        <v>6442.6102559999999</v>
      </c>
      <c r="AL6945" s="1">
        <v>6442.6102559999999</v>
      </c>
      <c r="AM6945" s="1"/>
      <c r="AN6945" s="1">
        <v>6442.6102559999999</v>
      </c>
      <c r="AP6945" s="1">
        <v>6442.6102559999999</v>
      </c>
      <c r="AR6945" s="1">
        <v>6442.6102559999999</v>
      </c>
      <c r="AT6945" s="1">
        <v>6442.6102559999999</v>
      </c>
      <c r="AV6945" s="1">
        <v>6442.6102559999999</v>
      </c>
      <c r="AW6945" s="1"/>
      <c r="BE6945" s="1"/>
      <c r="BG6945" s="1"/>
    </row>
    <row r="6946" spans="1:59" x14ac:dyDescent="0.25">
      <c r="A6946" s="8" t="s">
        <v>12874</v>
      </c>
      <c r="B6946" s="8" t="s">
        <v>1721</v>
      </c>
      <c r="C6946" s="8" t="s">
        <v>5</v>
      </c>
      <c r="D6946" s="8" t="s">
        <v>1722</v>
      </c>
      <c r="E6946" s="8" t="s">
        <v>0</v>
      </c>
      <c r="F6946" s="8" t="s">
        <v>0</v>
      </c>
      <c r="G6946" s="8" t="s">
        <v>1723</v>
      </c>
      <c r="H6946" s="1">
        <v>17099.45</v>
      </c>
      <c r="I6946" s="1">
        <v>4274.8625000000002</v>
      </c>
      <c r="J6946" s="1">
        <v>5234.1923160000006</v>
      </c>
      <c r="K6946" s="1">
        <v>13884.753400000001</v>
      </c>
      <c r="L6946" s="6">
        <v>13679.560000000001</v>
      </c>
      <c r="M6946" s="6"/>
      <c r="N6946" s="6">
        <v>13679.560000000001</v>
      </c>
      <c r="O6946" s="6"/>
      <c r="P6946" s="6">
        <v>13337.571000000002</v>
      </c>
      <c r="Q6946" s="6"/>
      <c r="R6946" s="6">
        <v>13337.571000000002</v>
      </c>
      <c r="S6946" s="1"/>
      <c r="T6946" s="1">
        <v>10981.2528</v>
      </c>
      <c r="V6946" s="1">
        <v>10981.2528</v>
      </c>
      <c r="X6946" s="6">
        <v>13166.576500000001</v>
      </c>
      <c r="Y6946" s="6"/>
      <c r="Z6946" s="6">
        <v>13166.576500000001</v>
      </c>
      <c r="AA6946" s="1"/>
      <c r="AB6946" s="8" t="s">
        <v>12887</v>
      </c>
      <c r="AD6946" s="1">
        <v>9838.3551790000001</v>
      </c>
      <c r="AE6946" s="6"/>
      <c r="AF6946" s="6">
        <v>13884.753400000001</v>
      </c>
      <c r="AG6946" s="6"/>
      <c r="AH6946" s="6">
        <v>13000.711835</v>
      </c>
      <c r="AI6946" s="6"/>
      <c r="AJ6946" s="1">
        <v>5234.1923160000006</v>
      </c>
      <c r="AL6946" s="1">
        <v>5234.1923160000006</v>
      </c>
      <c r="AM6946" s="1"/>
      <c r="AN6946" s="1">
        <v>5234.1923160000006</v>
      </c>
      <c r="AP6946" s="1">
        <v>5234.1923160000006</v>
      </c>
      <c r="AR6946" s="1">
        <v>5234.1923160000006</v>
      </c>
      <c r="AT6946" s="1">
        <v>5234.1923160000006</v>
      </c>
      <c r="AV6946" s="1">
        <v>5234.1923160000006</v>
      </c>
      <c r="AW6946" s="1"/>
      <c r="BE6946" s="1"/>
      <c r="BG6946" s="1"/>
    </row>
    <row r="6947" spans="1:59" x14ac:dyDescent="0.25">
      <c r="A6947" s="8" t="s">
        <v>12874</v>
      </c>
      <c r="B6947" s="8" t="s">
        <v>1724</v>
      </c>
      <c r="C6947" s="8" t="s">
        <v>5</v>
      </c>
      <c r="D6947" s="8" t="s">
        <v>1725</v>
      </c>
      <c r="E6947" s="8" t="s">
        <v>0</v>
      </c>
      <c r="F6947" s="8" t="s">
        <v>0</v>
      </c>
      <c r="G6947" s="8" t="s">
        <v>1726</v>
      </c>
      <c r="H6947" s="1">
        <v>48663.61</v>
      </c>
      <c r="I6947" s="1">
        <v>12165.9025</v>
      </c>
      <c r="J6947" s="1">
        <v>8696.609676</v>
      </c>
      <c r="K6947" s="1">
        <v>39514.851320000002</v>
      </c>
      <c r="L6947" s="6">
        <v>38930.887999999999</v>
      </c>
      <c r="M6947" s="6"/>
      <c r="N6947" s="6">
        <v>38930.887999999999</v>
      </c>
      <c r="O6947" s="6"/>
      <c r="P6947" s="6">
        <v>37957.6158</v>
      </c>
      <c r="Q6947" s="6"/>
      <c r="R6947" s="6">
        <v>37957.6158</v>
      </c>
      <c r="S6947" s="1"/>
      <c r="T6947" s="1">
        <v>11976.874</v>
      </c>
      <c r="V6947" s="1">
        <v>11976.874</v>
      </c>
      <c r="X6947" s="6">
        <v>37470.979700000004</v>
      </c>
      <c r="Y6947" s="6"/>
      <c r="Z6947" s="6">
        <v>37470.979700000004</v>
      </c>
      <c r="AA6947" s="1"/>
      <c r="AB6947" s="8" t="s">
        <v>12887</v>
      </c>
      <c r="AD6947" s="1">
        <v>16346.425518999999</v>
      </c>
      <c r="AE6947" s="6"/>
      <c r="AF6947" s="6">
        <v>39514.851320000002</v>
      </c>
      <c r="AG6947" s="6"/>
      <c r="AH6947" s="6">
        <v>36998.942683000001</v>
      </c>
      <c r="AI6947" s="6"/>
      <c r="AJ6947" s="1">
        <v>8696.609676</v>
      </c>
      <c r="AL6947" s="1">
        <v>8696.609676</v>
      </c>
      <c r="AM6947" s="1"/>
      <c r="AN6947" s="1">
        <v>8696.609676</v>
      </c>
      <c r="AP6947" s="1">
        <v>8696.609676</v>
      </c>
      <c r="AR6947" s="1">
        <v>8696.609676</v>
      </c>
      <c r="AT6947" s="1">
        <v>8696.609676</v>
      </c>
      <c r="AV6947" s="1">
        <v>8696.609676</v>
      </c>
      <c r="AW6947" s="1"/>
      <c r="BE6947" s="1"/>
      <c r="BG6947" s="1"/>
    </row>
    <row r="6948" spans="1:59" x14ac:dyDescent="0.25">
      <c r="A6948" s="8" t="s">
        <v>12874</v>
      </c>
      <c r="B6948" s="8" t="s">
        <v>1727</v>
      </c>
      <c r="C6948" s="8" t="s">
        <v>5</v>
      </c>
      <c r="D6948" s="8" t="s">
        <v>1728</v>
      </c>
      <c r="E6948" s="8" t="s">
        <v>0</v>
      </c>
      <c r="F6948" s="8" t="s">
        <v>0</v>
      </c>
      <c r="G6948" s="8" t="s">
        <v>1729</v>
      </c>
      <c r="H6948" s="1">
        <v>26176.43</v>
      </c>
      <c r="I6948" s="1">
        <v>6544.1075000000001</v>
      </c>
      <c r="J6948" s="1">
        <v>5525.0125200000002</v>
      </c>
      <c r="K6948" s="1">
        <v>21255.261160000002</v>
      </c>
      <c r="L6948" s="6">
        <v>20941.144</v>
      </c>
      <c r="M6948" s="6"/>
      <c r="N6948" s="6">
        <v>20941.144</v>
      </c>
      <c r="O6948" s="6"/>
      <c r="P6948" s="6">
        <v>20417.615400000002</v>
      </c>
      <c r="Q6948" s="6"/>
      <c r="R6948" s="6">
        <v>20417.615400000002</v>
      </c>
      <c r="S6948" s="1"/>
      <c r="T6948" s="1">
        <v>13328.627200000001</v>
      </c>
      <c r="V6948" s="1">
        <v>13328.627200000001</v>
      </c>
      <c r="X6948" s="6">
        <v>20155.8511</v>
      </c>
      <c r="Y6948" s="6"/>
      <c r="Z6948" s="6">
        <v>20155.8511</v>
      </c>
      <c r="AA6948" s="1"/>
      <c r="AB6948" s="8" t="s">
        <v>12887</v>
      </c>
      <c r="AD6948" s="1">
        <v>10384.990129999998</v>
      </c>
      <c r="AE6948" s="6"/>
      <c r="AF6948" s="6">
        <v>21255.261160000002</v>
      </c>
      <c r="AG6948" s="6"/>
      <c r="AH6948" s="6">
        <v>19901.939728999998</v>
      </c>
      <c r="AI6948" s="6"/>
      <c r="AJ6948" s="1">
        <v>5525.0125200000002</v>
      </c>
      <c r="AL6948" s="1">
        <v>5525.0125200000002</v>
      </c>
      <c r="AM6948" s="1"/>
      <c r="AN6948" s="1">
        <v>5525.0125200000002</v>
      </c>
      <c r="AP6948" s="1">
        <v>5525.0125200000002</v>
      </c>
      <c r="AR6948" s="1">
        <v>5525.0125200000002</v>
      </c>
      <c r="AT6948" s="1">
        <v>5525.0125200000002</v>
      </c>
      <c r="AV6948" s="1">
        <v>5525.0125200000002</v>
      </c>
      <c r="AW6948" s="1"/>
      <c r="BE6948" s="1"/>
      <c r="BG6948" s="1"/>
    </row>
    <row r="6949" spans="1:59" x14ac:dyDescent="0.25">
      <c r="A6949" s="8" t="s">
        <v>12874</v>
      </c>
      <c r="B6949" s="8" t="s">
        <v>1730</v>
      </c>
      <c r="C6949" s="8" t="s">
        <v>5</v>
      </c>
      <c r="D6949" s="8" t="s">
        <v>1731</v>
      </c>
      <c r="E6949" s="8" t="s">
        <v>0</v>
      </c>
      <c r="F6949" s="8" t="s">
        <v>0</v>
      </c>
      <c r="G6949" s="8" t="s">
        <v>1732</v>
      </c>
      <c r="H6949" s="1">
        <v>23461.29</v>
      </c>
      <c r="I6949" s="1">
        <v>5865.3225000000002</v>
      </c>
      <c r="J6949" s="1">
        <v>3903.5041920000003</v>
      </c>
      <c r="K6949" s="1">
        <v>19050.567480000002</v>
      </c>
      <c r="L6949" s="6">
        <v>18769.032000000003</v>
      </c>
      <c r="M6949" s="6"/>
      <c r="N6949" s="6">
        <v>18769.032000000003</v>
      </c>
      <c r="O6949" s="6"/>
      <c r="P6949" s="6">
        <v>18299.806200000003</v>
      </c>
      <c r="Q6949" s="6"/>
      <c r="R6949" s="6">
        <v>18299.806200000003</v>
      </c>
      <c r="S6949" s="1"/>
      <c r="T6949" s="1">
        <v>8220.4556000000011</v>
      </c>
      <c r="V6949" s="1">
        <v>8220.4556000000011</v>
      </c>
      <c r="X6949" s="6">
        <v>18065.193300000003</v>
      </c>
      <c r="Y6949" s="6"/>
      <c r="Z6949" s="6">
        <v>18065.193300000003</v>
      </c>
      <c r="AA6949" s="1"/>
      <c r="AB6949" s="8" t="s">
        <v>12887</v>
      </c>
      <c r="AD6949" s="1">
        <v>7337.1512480000001</v>
      </c>
      <c r="AE6949" s="6"/>
      <c r="AF6949" s="6">
        <v>19050.567480000002</v>
      </c>
      <c r="AG6949" s="6"/>
      <c r="AH6949" s="6">
        <v>17837.618786999999</v>
      </c>
      <c r="AI6949" s="6"/>
      <c r="AJ6949" s="1">
        <v>3903.5041920000003</v>
      </c>
      <c r="AL6949" s="1">
        <v>3903.5041920000003</v>
      </c>
      <c r="AM6949" s="1"/>
      <c r="AN6949" s="1">
        <v>3903.5041920000003</v>
      </c>
      <c r="AP6949" s="1">
        <v>3903.5041920000003</v>
      </c>
      <c r="AR6949" s="1">
        <v>3903.5041920000003</v>
      </c>
      <c r="AT6949" s="1">
        <v>3903.5041920000003</v>
      </c>
      <c r="AV6949" s="1">
        <v>3903.5041920000003</v>
      </c>
      <c r="AW6949" s="1"/>
      <c r="BE6949" s="1"/>
      <c r="BG6949" s="1"/>
    </row>
    <row r="6950" spans="1:59" x14ac:dyDescent="0.25">
      <c r="A6950" s="8" t="s">
        <v>12874</v>
      </c>
      <c r="B6950" s="8" t="s">
        <v>1733</v>
      </c>
      <c r="C6950" s="8" t="s">
        <v>5</v>
      </c>
      <c r="D6950" s="8" t="s">
        <v>1734</v>
      </c>
      <c r="E6950" s="8" t="s">
        <v>0</v>
      </c>
      <c r="F6950" s="8" t="s">
        <v>0</v>
      </c>
      <c r="G6950" s="8" t="s">
        <v>1735</v>
      </c>
      <c r="H6950" s="1">
        <v>18250.62</v>
      </c>
      <c r="I6950" s="1">
        <v>4562.6549999999997</v>
      </c>
      <c r="J6950" s="1">
        <v>5271.3304560000006</v>
      </c>
      <c r="K6950" s="1">
        <v>14819.50344</v>
      </c>
      <c r="L6950" s="6">
        <v>14600.495999999999</v>
      </c>
      <c r="M6950" s="6"/>
      <c r="N6950" s="6">
        <v>14600.495999999999</v>
      </c>
      <c r="O6950" s="6"/>
      <c r="P6950" s="6">
        <v>14235.4836</v>
      </c>
      <c r="Q6950" s="6"/>
      <c r="R6950" s="6">
        <v>14235.4836</v>
      </c>
      <c r="S6950" s="1"/>
      <c r="T6950" s="1">
        <v>7663.0316000000003</v>
      </c>
      <c r="V6950" s="1">
        <v>7663.0316000000003</v>
      </c>
      <c r="X6950" s="6">
        <v>14052.9774</v>
      </c>
      <c r="Y6950" s="6"/>
      <c r="Z6950" s="6">
        <v>14052.9774</v>
      </c>
      <c r="AA6950" s="1"/>
      <c r="AB6950" s="8" t="s">
        <v>12887</v>
      </c>
      <c r="AD6950" s="1">
        <v>9908.1612139999997</v>
      </c>
      <c r="AE6950" s="6"/>
      <c r="AF6950" s="6">
        <v>14819.50344</v>
      </c>
      <c r="AG6950" s="6"/>
      <c r="AH6950" s="6">
        <v>13875.946386</v>
      </c>
      <c r="AI6950" s="6"/>
      <c r="AJ6950" s="1">
        <v>5271.3304560000006</v>
      </c>
      <c r="AL6950" s="1">
        <v>5271.3304560000006</v>
      </c>
      <c r="AM6950" s="1"/>
      <c r="AN6950" s="1">
        <v>5271.3304560000006</v>
      </c>
      <c r="AP6950" s="1">
        <v>5271.3304560000006</v>
      </c>
      <c r="AR6950" s="1">
        <v>5271.3304560000006</v>
      </c>
      <c r="AT6950" s="1">
        <v>5271.3304560000006</v>
      </c>
      <c r="AV6950" s="1">
        <v>5271.3304560000006</v>
      </c>
      <c r="AW6950" s="1"/>
      <c r="BE6950" s="1"/>
      <c r="BG6950" s="1"/>
    </row>
    <row r="6951" spans="1:59" x14ac:dyDescent="0.25">
      <c r="A6951" s="8" t="s">
        <v>12874</v>
      </c>
      <c r="B6951" s="8" t="s">
        <v>1736</v>
      </c>
      <c r="C6951" s="8" t="s">
        <v>5</v>
      </c>
      <c r="D6951" s="8" t="s">
        <v>1737</v>
      </c>
      <c r="E6951" s="8" t="s">
        <v>0</v>
      </c>
      <c r="F6951" s="8" t="s">
        <v>0</v>
      </c>
      <c r="G6951" s="8" t="s">
        <v>1738</v>
      </c>
      <c r="H6951" s="1">
        <v>14625.89</v>
      </c>
      <c r="I6951" s="1">
        <v>3656.4724999999999</v>
      </c>
      <c r="J6951" s="1">
        <v>3371.0003999999999</v>
      </c>
      <c r="K6951" s="1">
        <v>11876.222680000001</v>
      </c>
      <c r="L6951" s="6">
        <v>11700.712</v>
      </c>
      <c r="M6951" s="6"/>
      <c r="N6951" s="6">
        <v>11700.712</v>
      </c>
      <c r="O6951" s="6"/>
      <c r="P6951" s="6">
        <v>11408.1942</v>
      </c>
      <c r="Q6951" s="6"/>
      <c r="R6951" s="6">
        <v>11408.1942</v>
      </c>
      <c r="S6951" s="1"/>
      <c r="T6951" s="1">
        <v>8348.9727999999996</v>
      </c>
      <c r="V6951" s="1">
        <v>8348.9727999999996</v>
      </c>
      <c r="X6951" s="6">
        <v>11261.935299999999</v>
      </c>
      <c r="Y6951" s="6"/>
      <c r="Z6951" s="6">
        <v>11261.935299999999</v>
      </c>
      <c r="AA6951" s="1"/>
      <c r="AB6951" s="8" t="s">
        <v>12887</v>
      </c>
      <c r="AD6951" s="1">
        <v>6336.2400999999991</v>
      </c>
      <c r="AE6951" s="6"/>
      <c r="AF6951" s="6">
        <v>11876.222680000001</v>
      </c>
      <c r="AG6951" s="6"/>
      <c r="AH6951" s="6">
        <v>11120.064166999999</v>
      </c>
      <c r="AI6951" s="6"/>
      <c r="AJ6951" s="1">
        <v>3371.0003999999999</v>
      </c>
      <c r="AL6951" s="1">
        <v>3371.0003999999999</v>
      </c>
      <c r="AM6951" s="1"/>
      <c r="AN6951" s="1">
        <v>3371.0003999999999</v>
      </c>
      <c r="AP6951" s="1">
        <v>3371.0003999999999</v>
      </c>
      <c r="AR6951" s="1">
        <v>3371.0003999999999</v>
      </c>
      <c r="AT6951" s="1">
        <v>3371.0003999999999</v>
      </c>
      <c r="AV6951" s="1">
        <v>3371.0003999999999</v>
      </c>
      <c r="AW6951" s="1"/>
      <c r="BE6951" s="1"/>
      <c r="BG6951" s="1"/>
    </row>
    <row r="6952" spans="1:59" x14ac:dyDescent="0.25">
      <c r="A6952" s="8" t="s">
        <v>12874</v>
      </c>
      <c r="B6952" s="8" t="s">
        <v>1739</v>
      </c>
      <c r="C6952" s="8" t="s">
        <v>5</v>
      </c>
      <c r="D6952" s="8" t="s">
        <v>1740</v>
      </c>
      <c r="E6952" s="8" t="s">
        <v>0</v>
      </c>
      <c r="F6952" s="8" t="s">
        <v>0</v>
      </c>
      <c r="G6952" s="8" t="s">
        <v>1741</v>
      </c>
      <c r="H6952" s="1">
        <v>17438.3</v>
      </c>
      <c r="I6952" s="1">
        <v>4359.5749999999998</v>
      </c>
      <c r="J6952" s="1">
        <v>6689.4360480000005</v>
      </c>
      <c r="K6952" s="1">
        <v>14159.899600000001</v>
      </c>
      <c r="L6952" s="6">
        <v>13950.64</v>
      </c>
      <c r="M6952" s="6"/>
      <c r="N6952" s="6">
        <v>13950.64</v>
      </c>
      <c r="O6952" s="6"/>
      <c r="P6952" s="6">
        <v>13601.874</v>
      </c>
      <c r="Q6952" s="6"/>
      <c r="R6952" s="6">
        <v>13601.874</v>
      </c>
      <c r="S6952" s="1"/>
      <c r="T6952" s="1">
        <v>7557.7403999999997</v>
      </c>
      <c r="V6952" s="1">
        <v>7557.7403999999997</v>
      </c>
      <c r="X6952" s="6">
        <v>13427.491</v>
      </c>
      <c r="Y6952" s="6"/>
      <c r="Z6952" s="6">
        <v>13427.491</v>
      </c>
      <c r="AA6952" s="1"/>
      <c r="AB6952" s="8" t="s">
        <v>12887</v>
      </c>
      <c r="AD6952" s="1">
        <v>12573.677812</v>
      </c>
      <c r="AE6952" s="6"/>
      <c r="AF6952" s="6">
        <v>14159.899600000001</v>
      </c>
      <c r="AG6952" s="6"/>
      <c r="AH6952" s="6">
        <v>13258.339489999998</v>
      </c>
      <c r="AI6952" s="6"/>
      <c r="AJ6952" s="1">
        <v>6689.4360480000005</v>
      </c>
      <c r="AL6952" s="1">
        <v>6689.4360480000005</v>
      </c>
      <c r="AM6952" s="1"/>
      <c r="AN6952" s="1">
        <v>6689.4360480000005</v>
      </c>
      <c r="AP6952" s="1">
        <v>6689.4360480000005</v>
      </c>
      <c r="AR6952" s="1">
        <v>6689.4360480000005</v>
      </c>
      <c r="AT6952" s="1">
        <v>6689.4360480000005</v>
      </c>
      <c r="AV6952" s="1">
        <v>6689.4360480000005</v>
      </c>
      <c r="AW6952" s="1"/>
      <c r="BE6952" s="1"/>
      <c r="BG6952" s="1"/>
    </row>
    <row r="6953" spans="1:59" x14ac:dyDescent="0.25">
      <c r="A6953" s="8" t="s">
        <v>12874</v>
      </c>
      <c r="B6953" s="8" t="s">
        <v>1742</v>
      </c>
      <c r="C6953" s="8" t="s">
        <v>5</v>
      </c>
      <c r="D6953" s="8" t="s">
        <v>1743</v>
      </c>
      <c r="E6953" s="8" t="s">
        <v>0</v>
      </c>
      <c r="F6953" s="8" t="s">
        <v>0</v>
      </c>
      <c r="G6953" s="8" t="s">
        <v>1744</v>
      </c>
      <c r="H6953" s="1">
        <v>25296.25</v>
      </c>
      <c r="I6953" s="1">
        <v>6324.0625</v>
      </c>
      <c r="J6953" s="1">
        <v>9258.2526240000007</v>
      </c>
      <c r="K6953" s="1">
        <v>20540.555</v>
      </c>
      <c r="L6953" s="6">
        <v>20237</v>
      </c>
      <c r="M6953" s="6"/>
      <c r="N6953" s="6">
        <v>20237</v>
      </c>
      <c r="O6953" s="6"/>
      <c r="P6953" s="6">
        <v>19731.075000000001</v>
      </c>
      <c r="Q6953" s="6"/>
      <c r="R6953" s="6">
        <v>19731.075000000001</v>
      </c>
      <c r="S6953" s="1"/>
      <c r="T6953" s="1">
        <v>17986.214400000001</v>
      </c>
      <c r="V6953" s="1">
        <v>17986.214400000001</v>
      </c>
      <c r="X6953" s="6">
        <v>19478.112499999999</v>
      </c>
      <c r="Y6953" s="6"/>
      <c r="Z6953" s="6">
        <v>19478.112499999999</v>
      </c>
      <c r="AA6953" s="1"/>
      <c r="AB6953" s="8" t="s">
        <v>12887</v>
      </c>
      <c r="AD6953" s="1">
        <v>17402.107555999999</v>
      </c>
      <c r="AE6953" s="6"/>
      <c r="AF6953" s="6">
        <v>20540.555</v>
      </c>
      <c r="AG6953" s="6"/>
      <c r="AH6953" s="6">
        <v>19232.738874999999</v>
      </c>
      <c r="AI6953" s="6"/>
      <c r="AJ6953" s="1">
        <v>9258.2526240000007</v>
      </c>
      <c r="AL6953" s="1">
        <v>9258.2526240000007</v>
      </c>
      <c r="AM6953" s="1"/>
      <c r="AN6953" s="1">
        <v>9258.2526240000007</v>
      </c>
      <c r="AP6953" s="1">
        <v>9258.2526240000007</v>
      </c>
      <c r="AR6953" s="1">
        <v>9258.2526240000007</v>
      </c>
      <c r="AT6953" s="1">
        <v>9258.2526240000007</v>
      </c>
      <c r="AV6953" s="1">
        <v>9258.2526240000007</v>
      </c>
      <c r="AW6953" s="1"/>
      <c r="BE6953" s="1"/>
      <c r="BG6953" s="1"/>
    </row>
    <row r="6954" spans="1:59" x14ac:dyDescent="0.25">
      <c r="A6954" s="8" t="s">
        <v>12874</v>
      </c>
      <c r="B6954" s="8" t="s">
        <v>1745</v>
      </c>
      <c r="C6954" s="8" t="s">
        <v>5</v>
      </c>
      <c r="D6954" s="8" t="s">
        <v>1746</v>
      </c>
      <c r="E6954" s="8" t="s">
        <v>0</v>
      </c>
      <c r="F6954" s="8" t="s">
        <v>0</v>
      </c>
      <c r="G6954" s="8" t="s">
        <v>1747</v>
      </c>
      <c r="H6954" s="1">
        <v>20647.03</v>
      </c>
      <c r="I6954" s="1">
        <v>5161.7574999999997</v>
      </c>
      <c r="J6954" s="1">
        <v>5074.2126360000002</v>
      </c>
      <c r="K6954" s="1">
        <v>16765.388360000001</v>
      </c>
      <c r="L6954" s="6">
        <v>16517.624</v>
      </c>
      <c r="M6954" s="6"/>
      <c r="N6954" s="6">
        <v>16517.624</v>
      </c>
      <c r="O6954" s="6"/>
      <c r="P6954" s="6">
        <v>16104.6834</v>
      </c>
      <c r="Q6954" s="6"/>
      <c r="R6954" s="6">
        <v>16104.6834</v>
      </c>
      <c r="S6954" s="1"/>
      <c r="T6954" s="1">
        <v>9041.1075999999994</v>
      </c>
      <c r="V6954" s="1">
        <v>9041.1075999999994</v>
      </c>
      <c r="X6954" s="6">
        <v>15898.213099999999</v>
      </c>
      <c r="Y6954" s="6"/>
      <c r="Z6954" s="6">
        <v>15898.213099999999</v>
      </c>
      <c r="AA6954" s="1"/>
      <c r="AB6954" s="8" t="s">
        <v>12887</v>
      </c>
      <c r="AD6954" s="1">
        <v>9537.6522589999986</v>
      </c>
      <c r="AE6954" s="6"/>
      <c r="AF6954" s="6">
        <v>16765.388360000001</v>
      </c>
      <c r="AG6954" s="6"/>
      <c r="AH6954" s="6">
        <v>15697.936908999998</v>
      </c>
      <c r="AI6954" s="6"/>
      <c r="AJ6954" s="1">
        <v>5074.2126360000002</v>
      </c>
      <c r="AL6954" s="1">
        <v>5074.2126360000002</v>
      </c>
      <c r="AM6954" s="1"/>
      <c r="AN6954" s="1">
        <v>5074.2126360000002</v>
      </c>
      <c r="AP6954" s="1">
        <v>5074.2126360000002</v>
      </c>
      <c r="AR6954" s="1">
        <v>5074.2126360000002</v>
      </c>
      <c r="AT6954" s="1">
        <v>5074.2126360000002</v>
      </c>
      <c r="AV6954" s="1">
        <v>5074.2126360000002</v>
      </c>
      <c r="AW6954" s="1"/>
      <c r="BE6954" s="1"/>
      <c r="BG6954" s="1"/>
    </row>
    <row r="6955" spans="1:59" x14ac:dyDescent="0.25">
      <c r="A6955" s="8" t="s">
        <v>12874</v>
      </c>
      <c r="B6955" s="8" t="s">
        <v>1748</v>
      </c>
      <c r="C6955" s="8" t="s">
        <v>5</v>
      </c>
      <c r="D6955" s="8" t="s">
        <v>1749</v>
      </c>
      <c r="E6955" s="8" t="s">
        <v>0</v>
      </c>
      <c r="F6955" s="8" t="s">
        <v>0</v>
      </c>
      <c r="G6955" s="8" t="s">
        <v>1750</v>
      </c>
      <c r="H6955" s="1">
        <v>12295.7</v>
      </c>
      <c r="I6955" s="1">
        <v>3073.9250000000002</v>
      </c>
      <c r="J6955" s="1">
        <v>4392.5849280000002</v>
      </c>
      <c r="K6955" s="1">
        <v>9984.108400000001</v>
      </c>
      <c r="L6955" s="6">
        <v>9836.5600000000013</v>
      </c>
      <c r="M6955" s="6"/>
      <c r="N6955" s="6">
        <v>9836.5600000000013</v>
      </c>
      <c r="O6955" s="6"/>
      <c r="P6955" s="6">
        <v>9590.6460000000006</v>
      </c>
      <c r="Q6955" s="6"/>
      <c r="R6955" s="6">
        <v>9590.6460000000006</v>
      </c>
      <c r="S6955" s="1"/>
      <c r="T6955" s="1">
        <v>6619.41</v>
      </c>
      <c r="V6955" s="1">
        <v>6619.41</v>
      </c>
      <c r="X6955" s="6">
        <v>9467.6890000000003</v>
      </c>
      <c r="Y6955" s="6"/>
      <c r="Z6955" s="6">
        <v>9467.6890000000003</v>
      </c>
      <c r="AA6955" s="1"/>
      <c r="AB6955" s="8" t="s">
        <v>12887</v>
      </c>
      <c r="AD6955" s="1">
        <v>8256.4430319999992</v>
      </c>
      <c r="AE6955" s="6"/>
      <c r="AF6955" s="6">
        <v>9984.108400000001</v>
      </c>
      <c r="AG6955" s="6"/>
      <c r="AH6955" s="6">
        <v>9348.4207100000003</v>
      </c>
      <c r="AI6955" s="6"/>
      <c r="AJ6955" s="1">
        <v>4392.5849280000002</v>
      </c>
      <c r="AL6955" s="1">
        <v>4392.5849280000002</v>
      </c>
      <c r="AM6955" s="1"/>
      <c r="AN6955" s="1">
        <v>4392.5849280000002</v>
      </c>
      <c r="AP6955" s="1">
        <v>4392.5849280000002</v>
      </c>
      <c r="AR6955" s="1">
        <v>4392.5849280000002</v>
      </c>
      <c r="AT6955" s="1">
        <v>4392.5849280000002</v>
      </c>
      <c r="AV6955" s="1">
        <v>4392.5849280000002</v>
      </c>
      <c r="AW6955" s="1"/>
      <c r="BE6955" s="1"/>
      <c r="BG6955" s="1"/>
    </row>
    <row r="6956" spans="1:59" x14ac:dyDescent="0.25">
      <c r="A6956" s="8" t="s">
        <v>12874</v>
      </c>
      <c r="B6956" s="8" t="s">
        <v>1751</v>
      </c>
      <c r="C6956" s="8" t="s">
        <v>5</v>
      </c>
      <c r="D6956" s="8" t="s">
        <v>1752</v>
      </c>
      <c r="E6956" s="8" t="s">
        <v>0</v>
      </c>
      <c r="F6956" s="8" t="s">
        <v>0</v>
      </c>
      <c r="G6956" s="8" t="s">
        <v>1753</v>
      </c>
      <c r="H6956" s="1">
        <v>10779.74</v>
      </c>
      <c r="I6956" s="1">
        <v>2694.9349999999999</v>
      </c>
      <c r="J6956" s="1">
        <v>5944.3878240000004</v>
      </c>
      <c r="K6956" s="1">
        <v>11173.261355999999</v>
      </c>
      <c r="L6956" s="6">
        <v>8623.7919999999995</v>
      </c>
      <c r="M6956" s="6"/>
      <c r="N6956" s="6">
        <v>8623.7919999999995</v>
      </c>
      <c r="O6956" s="6"/>
      <c r="P6956" s="6">
        <v>8408.1972000000005</v>
      </c>
      <c r="Q6956" s="6"/>
      <c r="R6956" s="6">
        <v>8408.1972000000005</v>
      </c>
      <c r="S6956" s="1"/>
      <c r="T6956" s="1">
        <v>5955.1463999999996</v>
      </c>
      <c r="V6956" s="1">
        <v>5955.1463999999996</v>
      </c>
      <c r="X6956" s="6">
        <v>8300.3997999999992</v>
      </c>
      <c r="Y6956" s="6"/>
      <c r="Z6956" s="6">
        <v>8300.3997999999992</v>
      </c>
      <c r="AA6956" s="1"/>
      <c r="AB6956" s="8" t="s">
        <v>12887</v>
      </c>
      <c r="AD6956" s="1">
        <v>11173.261355999999</v>
      </c>
      <c r="AE6956" s="6"/>
      <c r="AF6956" s="6">
        <v>8753.1488800000006</v>
      </c>
      <c r="AG6956" s="6"/>
      <c r="AH6956" s="6">
        <v>8195.8363219999992</v>
      </c>
      <c r="AI6956" s="6"/>
      <c r="AJ6956" s="1">
        <v>5944.3878240000004</v>
      </c>
      <c r="AL6956" s="1">
        <v>5944.3878240000004</v>
      </c>
      <c r="AM6956" s="1"/>
      <c r="AN6956" s="1">
        <v>5944.3878240000004</v>
      </c>
      <c r="AP6956" s="1">
        <v>5944.3878240000004</v>
      </c>
      <c r="AR6956" s="1">
        <v>5944.3878240000004</v>
      </c>
      <c r="AT6956" s="1">
        <v>5944.3878240000004</v>
      </c>
      <c r="AV6956" s="1">
        <v>5944.3878240000004</v>
      </c>
      <c r="AW6956" s="1"/>
      <c r="BE6956" s="1"/>
      <c r="BG6956" s="1"/>
    </row>
    <row r="6957" spans="1:59" x14ac:dyDescent="0.25">
      <c r="A6957" s="8" t="s">
        <v>12874</v>
      </c>
      <c r="B6957" s="8" t="s">
        <v>38</v>
      </c>
      <c r="C6957" s="8" t="s">
        <v>5</v>
      </c>
      <c r="D6957" s="8" t="s">
        <v>39</v>
      </c>
      <c r="E6957" s="8" t="s">
        <v>0</v>
      </c>
      <c r="F6957" s="8" t="s">
        <v>0</v>
      </c>
      <c r="G6957" s="8" t="s">
        <v>40</v>
      </c>
      <c r="H6957" s="1">
        <v>24047.16</v>
      </c>
      <c r="I6957" s="1">
        <v>6011.79</v>
      </c>
      <c r="J6957" s="1">
        <v>10699.783812000001</v>
      </c>
      <c r="K6957" s="1">
        <v>20111.655652999998</v>
      </c>
      <c r="L6957" s="6">
        <v>19237.727999999999</v>
      </c>
      <c r="M6957" s="6"/>
      <c r="N6957" s="6">
        <v>19237.727999999999</v>
      </c>
      <c r="O6957" s="6"/>
      <c r="P6957" s="6">
        <v>18756.784800000001</v>
      </c>
      <c r="Q6957" s="6"/>
      <c r="R6957" s="6">
        <v>18756.784800000001</v>
      </c>
      <c r="S6957" s="1"/>
      <c r="T6957" s="1">
        <v>10874.413200000001</v>
      </c>
      <c r="V6957" s="1">
        <v>10874.413200000001</v>
      </c>
      <c r="X6957" s="6">
        <v>18516.313200000001</v>
      </c>
      <c r="Y6957" s="6"/>
      <c r="Z6957" s="6">
        <v>18516.313200000001</v>
      </c>
      <c r="AA6957" s="1"/>
      <c r="AB6957" s="8" t="s">
        <v>12887</v>
      </c>
      <c r="AD6957" s="1">
        <v>20111.655652999998</v>
      </c>
      <c r="AE6957" s="6"/>
      <c r="AF6957" s="6">
        <v>19526.29392</v>
      </c>
      <c r="AG6957" s="6"/>
      <c r="AH6957" s="6">
        <v>18283.055747999999</v>
      </c>
      <c r="AI6957" s="6"/>
      <c r="AJ6957" s="1">
        <v>10699.783812000001</v>
      </c>
      <c r="AL6957" s="1">
        <v>10699.783812000001</v>
      </c>
      <c r="AM6957" s="1"/>
      <c r="AN6957" s="1">
        <v>10699.783812000001</v>
      </c>
      <c r="AP6957" s="1">
        <v>10699.783812000001</v>
      </c>
      <c r="AR6957" s="1">
        <v>10699.783812000001</v>
      </c>
      <c r="AT6957" s="1">
        <v>10699.783812000001</v>
      </c>
      <c r="AV6957" s="1">
        <v>10699.783812000001</v>
      </c>
      <c r="AW6957" s="1"/>
      <c r="BE6957" s="1"/>
      <c r="BG6957" s="1"/>
    </row>
    <row r="6958" spans="1:59" x14ac:dyDescent="0.25">
      <c r="A6958" s="8" t="s">
        <v>12874</v>
      </c>
      <c r="B6958" s="8" t="s">
        <v>41</v>
      </c>
      <c r="C6958" s="8" t="s">
        <v>5</v>
      </c>
      <c r="D6958" s="8" t="s">
        <v>42</v>
      </c>
      <c r="E6958" s="8" t="s">
        <v>0</v>
      </c>
      <c r="F6958" s="8" t="s">
        <v>0</v>
      </c>
      <c r="G6958" s="8" t="s">
        <v>43</v>
      </c>
      <c r="H6958" s="1">
        <v>20638.62</v>
      </c>
      <c r="I6958" s="1">
        <v>5159.6549999999997</v>
      </c>
      <c r="J6958" s="1">
        <v>6255.776844</v>
      </c>
      <c r="K6958" s="1">
        <v>16758.559440000001</v>
      </c>
      <c r="L6958" s="6">
        <v>16510.896000000001</v>
      </c>
      <c r="M6958" s="6"/>
      <c r="N6958" s="6">
        <v>16510.896000000001</v>
      </c>
      <c r="O6958" s="6"/>
      <c r="P6958" s="6">
        <v>16098.123599999999</v>
      </c>
      <c r="Q6958" s="6"/>
      <c r="R6958" s="6">
        <v>16098.123599999999</v>
      </c>
      <c r="S6958" s="1"/>
      <c r="T6958" s="1">
        <v>10874.413200000001</v>
      </c>
      <c r="V6958" s="1">
        <v>10874.413200000001</v>
      </c>
      <c r="X6958" s="6">
        <v>15891.7374</v>
      </c>
      <c r="Y6958" s="6"/>
      <c r="Z6958" s="6">
        <v>15891.7374</v>
      </c>
      <c r="AA6958" s="1"/>
      <c r="AB6958" s="8" t="s">
        <v>12887</v>
      </c>
      <c r="AD6958" s="1">
        <v>11758.558110999998</v>
      </c>
      <c r="AE6958" s="6"/>
      <c r="AF6958" s="6">
        <v>16758.559440000001</v>
      </c>
      <c r="AG6958" s="6"/>
      <c r="AH6958" s="6">
        <v>15691.542785999998</v>
      </c>
      <c r="AI6958" s="6"/>
      <c r="AJ6958" s="1">
        <v>6255.776844</v>
      </c>
      <c r="AL6958" s="1">
        <v>6255.776844</v>
      </c>
      <c r="AM6958" s="1"/>
      <c r="AN6958" s="1">
        <v>6255.776844</v>
      </c>
      <c r="AP6958" s="1">
        <v>6255.776844</v>
      </c>
      <c r="AR6958" s="1">
        <v>6255.776844</v>
      </c>
      <c r="AT6958" s="1">
        <v>6255.776844</v>
      </c>
      <c r="AV6958" s="1">
        <v>6255.776844</v>
      </c>
      <c r="AW6958" s="1"/>
      <c r="BE6958" s="1"/>
      <c r="BG6958" s="1"/>
    </row>
    <row r="6959" spans="1:59" x14ac:dyDescent="0.25">
      <c r="A6959" s="8" t="s">
        <v>12874</v>
      </c>
      <c r="B6959" s="8" t="s">
        <v>44</v>
      </c>
      <c r="C6959" s="8" t="s">
        <v>5</v>
      </c>
      <c r="D6959" s="8" t="s">
        <v>45</v>
      </c>
      <c r="E6959" s="8" t="s">
        <v>0</v>
      </c>
      <c r="F6959" s="8" t="s">
        <v>0</v>
      </c>
      <c r="G6959" s="8" t="s">
        <v>46</v>
      </c>
      <c r="H6959" s="1">
        <v>18841.810000000001</v>
      </c>
      <c r="I6959" s="1">
        <v>4710.4525000000003</v>
      </c>
      <c r="J6959" s="1">
        <v>5229.6214680000003</v>
      </c>
      <c r="K6959" s="1">
        <v>15299.549720000003</v>
      </c>
      <c r="L6959" s="6">
        <v>15073.448000000002</v>
      </c>
      <c r="M6959" s="6"/>
      <c r="N6959" s="6">
        <v>15073.448000000002</v>
      </c>
      <c r="O6959" s="6"/>
      <c r="P6959" s="6">
        <v>14696.611800000002</v>
      </c>
      <c r="Q6959" s="6"/>
      <c r="R6959" s="6">
        <v>14696.611800000002</v>
      </c>
      <c r="S6959" s="1"/>
      <c r="T6959" s="1">
        <v>9028.7204000000002</v>
      </c>
      <c r="V6959" s="1">
        <v>9028.7204000000002</v>
      </c>
      <c r="X6959" s="6">
        <v>14508.193700000002</v>
      </c>
      <c r="Y6959" s="6"/>
      <c r="Z6959" s="6">
        <v>14508.193700000002</v>
      </c>
      <c r="AA6959" s="1"/>
      <c r="AB6959" s="8" t="s">
        <v>12887</v>
      </c>
      <c r="AD6959" s="1">
        <v>9829.7636669999993</v>
      </c>
      <c r="AE6959" s="6"/>
      <c r="AF6959" s="6">
        <v>15299.549720000003</v>
      </c>
      <c r="AG6959" s="6"/>
      <c r="AH6959" s="6">
        <v>14325.428143000001</v>
      </c>
      <c r="AI6959" s="6"/>
      <c r="AJ6959" s="1">
        <v>5229.6214680000003</v>
      </c>
      <c r="AL6959" s="1">
        <v>5229.6214680000003</v>
      </c>
      <c r="AM6959" s="1"/>
      <c r="AN6959" s="1">
        <v>5229.6214680000003</v>
      </c>
      <c r="AP6959" s="1">
        <v>5229.6214680000003</v>
      </c>
      <c r="AR6959" s="1">
        <v>5229.6214680000003</v>
      </c>
      <c r="AT6959" s="1">
        <v>5229.6214680000003</v>
      </c>
      <c r="AV6959" s="1">
        <v>5229.6214680000003</v>
      </c>
      <c r="AW6959" s="1"/>
      <c r="BE6959" s="1"/>
      <c r="BG6959" s="1"/>
    </row>
    <row r="6960" spans="1:59" x14ac:dyDescent="0.25">
      <c r="A6960" s="8" t="s">
        <v>12874</v>
      </c>
      <c r="B6960" s="8" t="s">
        <v>47</v>
      </c>
      <c r="C6960" s="8" t="s">
        <v>5</v>
      </c>
      <c r="D6960" s="8" t="s">
        <v>48</v>
      </c>
      <c r="E6960" s="8" t="s">
        <v>0</v>
      </c>
      <c r="F6960" s="8" t="s">
        <v>0</v>
      </c>
      <c r="G6960" s="8" t="s">
        <v>49</v>
      </c>
      <c r="H6960" s="1">
        <v>27034.15</v>
      </c>
      <c r="I6960" s="1">
        <v>6758.5375000000004</v>
      </c>
      <c r="J6960" s="1">
        <v>9090.8453160000008</v>
      </c>
      <c r="K6960" s="1">
        <v>21951.729800000001</v>
      </c>
      <c r="L6960" s="6">
        <v>21627.320000000003</v>
      </c>
      <c r="M6960" s="6"/>
      <c r="N6960" s="6">
        <v>21627.320000000003</v>
      </c>
      <c r="O6960" s="6"/>
      <c r="P6960" s="6">
        <v>21086.637000000002</v>
      </c>
      <c r="Q6960" s="6"/>
      <c r="R6960" s="6">
        <v>21086.637000000002</v>
      </c>
      <c r="S6960" s="1"/>
      <c r="T6960" s="1">
        <v>10874.413200000001</v>
      </c>
      <c r="V6960" s="1">
        <v>10874.413200000001</v>
      </c>
      <c r="X6960" s="6">
        <v>20816.2955</v>
      </c>
      <c r="Y6960" s="6"/>
      <c r="Z6960" s="6">
        <v>20816.2955</v>
      </c>
      <c r="AA6960" s="1"/>
      <c r="AB6960" s="8" t="s">
        <v>12887</v>
      </c>
      <c r="AD6960" s="1">
        <v>17087.443428999999</v>
      </c>
      <c r="AE6960" s="6"/>
      <c r="AF6960" s="6">
        <v>21951.729800000001</v>
      </c>
      <c r="AG6960" s="6"/>
      <c r="AH6960" s="6">
        <v>20554.064245000001</v>
      </c>
      <c r="AI6960" s="6"/>
      <c r="AJ6960" s="1">
        <v>9090.8453160000008</v>
      </c>
      <c r="AL6960" s="1">
        <v>9090.8453160000008</v>
      </c>
      <c r="AM6960" s="1"/>
      <c r="AN6960" s="1">
        <v>9090.8453160000008</v>
      </c>
      <c r="AP6960" s="1">
        <v>9090.8453160000008</v>
      </c>
      <c r="AR6960" s="1">
        <v>9090.8453160000008</v>
      </c>
      <c r="AT6960" s="1">
        <v>9090.8453160000008</v>
      </c>
      <c r="AV6960" s="1">
        <v>9090.8453160000008</v>
      </c>
      <c r="AW6960" s="1"/>
      <c r="BE6960" s="1"/>
      <c r="BG6960" s="1"/>
    </row>
    <row r="6961" spans="1:59" x14ac:dyDescent="0.25">
      <c r="A6961" s="8" t="s">
        <v>12874</v>
      </c>
      <c r="B6961" s="8" t="s">
        <v>50</v>
      </c>
      <c r="C6961" s="8" t="s">
        <v>5</v>
      </c>
      <c r="D6961" s="8" t="s">
        <v>51</v>
      </c>
      <c r="E6961" s="8" t="s">
        <v>0</v>
      </c>
      <c r="F6961" s="8" t="s">
        <v>0</v>
      </c>
      <c r="G6961" s="8" t="s">
        <v>52</v>
      </c>
      <c r="H6961" s="1">
        <v>22435.15</v>
      </c>
      <c r="I6961" s="1">
        <v>5608.7875000000004</v>
      </c>
      <c r="J6961" s="1">
        <v>6071.8002120000001</v>
      </c>
      <c r="K6961" s="1">
        <v>18217.341800000002</v>
      </c>
      <c r="L6961" s="6">
        <v>17948.120000000003</v>
      </c>
      <c r="M6961" s="6"/>
      <c r="N6961" s="6">
        <v>17948.120000000003</v>
      </c>
      <c r="O6961" s="6"/>
      <c r="P6961" s="6">
        <v>17499.417000000001</v>
      </c>
      <c r="Q6961" s="6"/>
      <c r="R6961" s="6">
        <v>17499.417000000001</v>
      </c>
      <c r="S6961" s="1"/>
      <c r="T6961" s="1">
        <v>10874.413200000001</v>
      </c>
      <c r="V6961" s="1">
        <v>10874.413200000001</v>
      </c>
      <c r="X6961" s="6">
        <v>17275.065500000001</v>
      </c>
      <c r="Y6961" s="6"/>
      <c r="Z6961" s="6">
        <v>17275.065500000001</v>
      </c>
      <c r="AA6961" s="1"/>
      <c r="AB6961" s="8" t="s">
        <v>12887</v>
      </c>
      <c r="AD6961" s="1">
        <v>11412.749752999998</v>
      </c>
      <c r="AE6961" s="6"/>
      <c r="AF6961" s="6">
        <v>18217.341800000002</v>
      </c>
      <c r="AG6961" s="6"/>
      <c r="AH6961" s="6">
        <v>17057.444545000002</v>
      </c>
      <c r="AI6961" s="6"/>
      <c r="AJ6961" s="1">
        <v>6071.8002120000001</v>
      </c>
      <c r="AL6961" s="1">
        <v>6071.8002120000001</v>
      </c>
      <c r="AM6961" s="1"/>
      <c r="AN6961" s="1">
        <v>6071.8002120000001</v>
      </c>
      <c r="AP6961" s="1">
        <v>6071.8002120000001</v>
      </c>
      <c r="AR6961" s="1">
        <v>6071.8002120000001</v>
      </c>
      <c r="AT6961" s="1">
        <v>6071.8002120000001</v>
      </c>
      <c r="AV6961" s="1">
        <v>6071.8002120000001</v>
      </c>
      <c r="AW6961" s="1"/>
      <c r="BE6961" s="1"/>
      <c r="BG6961" s="1"/>
    </row>
    <row r="6962" spans="1:59" x14ac:dyDescent="0.25">
      <c r="A6962" s="8" t="s">
        <v>12874</v>
      </c>
      <c r="B6962" s="8" t="s">
        <v>53</v>
      </c>
      <c r="C6962" s="8" t="s">
        <v>5</v>
      </c>
      <c r="D6962" s="8" t="s">
        <v>54</v>
      </c>
      <c r="E6962" s="8" t="s">
        <v>0</v>
      </c>
      <c r="F6962" s="8" t="s">
        <v>0</v>
      </c>
      <c r="G6962" s="8" t="s">
        <v>55</v>
      </c>
      <c r="H6962" s="1">
        <v>20840.75</v>
      </c>
      <c r="I6962" s="1">
        <v>5210.1875</v>
      </c>
      <c r="J6962" s="1">
        <v>5068.4990760000001</v>
      </c>
      <c r="K6962" s="1">
        <v>16922.689000000002</v>
      </c>
      <c r="L6962" s="6">
        <v>16672.600000000002</v>
      </c>
      <c r="M6962" s="6"/>
      <c r="N6962" s="6">
        <v>16672.600000000002</v>
      </c>
      <c r="O6962" s="6"/>
      <c r="P6962" s="6">
        <v>16255.785</v>
      </c>
      <c r="Q6962" s="6"/>
      <c r="R6962" s="6">
        <v>16255.785</v>
      </c>
      <c r="S6962" s="1"/>
      <c r="T6962" s="1">
        <v>9030.2688000000016</v>
      </c>
      <c r="V6962" s="1">
        <v>9030.2688000000016</v>
      </c>
      <c r="X6962" s="6">
        <v>16047.377500000001</v>
      </c>
      <c r="Y6962" s="6"/>
      <c r="Z6962" s="6">
        <v>16047.377500000001</v>
      </c>
      <c r="AA6962" s="1"/>
      <c r="AB6962" s="8" t="s">
        <v>12887</v>
      </c>
      <c r="AD6962" s="1">
        <v>9526.9128689999998</v>
      </c>
      <c r="AE6962" s="6"/>
      <c r="AF6962" s="6">
        <v>16922.689000000002</v>
      </c>
      <c r="AG6962" s="6"/>
      <c r="AH6962" s="6">
        <v>15845.222225</v>
      </c>
      <c r="AI6962" s="6"/>
      <c r="AJ6962" s="1">
        <v>5068.4990760000001</v>
      </c>
      <c r="AL6962" s="1">
        <v>5068.4990760000001</v>
      </c>
      <c r="AM6962" s="1"/>
      <c r="AN6962" s="1">
        <v>5068.4990760000001</v>
      </c>
      <c r="AP6962" s="1">
        <v>5068.4990760000001</v>
      </c>
      <c r="AR6962" s="1">
        <v>5068.4990760000001</v>
      </c>
      <c r="AT6962" s="1">
        <v>5068.4990760000001</v>
      </c>
      <c r="AV6962" s="1">
        <v>5068.4990760000001</v>
      </c>
      <c r="AW6962" s="1"/>
      <c r="BE6962" s="1"/>
      <c r="BG6962" s="1"/>
    </row>
    <row r="6963" spans="1:59" x14ac:dyDescent="0.25">
      <c r="A6963" s="8" t="s">
        <v>12874</v>
      </c>
      <c r="B6963" s="8" t="s">
        <v>1754</v>
      </c>
      <c r="C6963" s="8" t="s">
        <v>5</v>
      </c>
      <c r="D6963" s="8" t="s">
        <v>1755</v>
      </c>
      <c r="E6963" s="8" t="s">
        <v>0</v>
      </c>
      <c r="F6963" s="8" t="s">
        <v>0</v>
      </c>
      <c r="G6963" s="8" t="s">
        <v>1756</v>
      </c>
      <c r="H6963" s="1">
        <v>98531.76</v>
      </c>
      <c r="I6963" s="1">
        <v>24632.94</v>
      </c>
      <c r="J6963" s="1">
        <v>3480.8031999999998</v>
      </c>
      <c r="K6963" s="1">
        <v>80007.789120000001</v>
      </c>
      <c r="L6963" s="6">
        <v>78825.407999999996</v>
      </c>
      <c r="M6963" s="6"/>
      <c r="N6963" s="6">
        <v>78825.407999999996</v>
      </c>
      <c r="O6963" s="6"/>
      <c r="P6963" s="6">
        <v>76854.772799999992</v>
      </c>
      <c r="Q6963" s="6"/>
      <c r="R6963" s="6">
        <v>76854.772799999992</v>
      </c>
      <c r="S6963" s="1"/>
      <c r="T6963" s="1">
        <v>3480.8031999999998</v>
      </c>
      <c r="V6963" s="1">
        <v>3480.8031999999998</v>
      </c>
      <c r="X6963" s="6">
        <v>75869.455199999997</v>
      </c>
      <c r="Y6963" s="6"/>
      <c r="Z6963" s="6">
        <v>75869.455199999997</v>
      </c>
      <c r="AA6963" s="1"/>
      <c r="AB6963" s="8" t="s">
        <v>12887</v>
      </c>
      <c r="AD6963" s="1">
        <v>18455.641714999998</v>
      </c>
      <c r="AE6963" s="6"/>
      <c r="AF6963" s="6">
        <v>80007.789120000001</v>
      </c>
      <c r="AG6963" s="6"/>
      <c r="AH6963" s="6">
        <v>74913.697128</v>
      </c>
      <c r="AI6963" s="6"/>
      <c r="AJ6963" s="1">
        <v>9818.7528600000005</v>
      </c>
      <c r="AL6963" s="1">
        <v>9818.7528600000005</v>
      </c>
      <c r="AM6963" s="1"/>
      <c r="AN6963" s="1">
        <v>9818.7528600000005</v>
      </c>
      <c r="AP6963" s="1">
        <v>9818.7528600000005</v>
      </c>
      <c r="AR6963" s="1">
        <v>9818.7528600000005</v>
      </c>
      <c r="AT6963" s="1">
        <v>9818.7528600000005</v>
      </c>
      <c r="AV6963" s="1">
        <v>9818.7528600000005</v>
      </c>
      <c r="AW6963" s="1"/>
      <c r="BE6963" s="1"/>
      <c r="BG6963" s="1"/>
    </row>
    <row r="6964" spans="1:59" x14ac:dyDescent="0.25">
      <c r="A6964" s="8" t="s">
        <v>12874</v>
      </c>
      <c r="B6964" s="8" t="s">
        <v>1757</v>
      </c>
      <c r="C6964" s="8" t="s">
        <v>5</v>
      </c>
      <c r="D6964" s="8" t="s">
        <v>1758</v>
      </c>
      <c r="E6964" s="8" t="s">
        <v>0</v>
      </c>
      <c r="F6964" s="8" t="s">
        <v>0</v>
      </c>
      <c r="G6964" s="8" t="s">
        <v>1759</v>
      </c>
      <c r="H6964" s="1">
        <v>227958.99</v>
      </c>
      <c r="I6964" s="1">
        <v>56989.747499999998</v>
      </c>
      <c r="J6964" s="1">
        <v>26127.7016</v>
      </c>
      <c r="K6964" s="1">
        <v>185102.69988</v>
      </c>
      <c r="L6964" s="6">
        <v>182367.19200000001</v>
      </c>
      <c r="M6964" s="6"/>
      <c r="N6964" s="6">
        <v>182367.19200000001</v>
      </c>
      <c r="O6964" s="6"/>
      <c r="P6964" s="6">
        <v>177808.0122</v>
      </c>
      <c r="Q6964" s="6"/>
      <c r="R6964" s="6">
        <v>177808.0122</v>
      </c>
      <c r="S6964" s="1"/>
      <c r="T6964" s="1">
        <v>26127.7016</v>
      </c>
      <c r="V6964" s="1">
        <v>26127.7016</v>
      </c>
      <c r="X6964" s="6">
        <v>175528.42230000001</v>
      </c>
      <c r="Y6964" s="6"/>
      <c r="Z6964" s="6">
        <v>175528.42230000001</v>
      </c>
      <c r="AA6964" s="1"/>
      <c r="AB6964" s="8" t="s">
        <v>12887</v>
      </c>
      <c r="AD6964" s="1">
        <v>60861.197068999994</v>
      </c>
      <c r="AE6964" s="6"/>
      <c r="AF6964" s="6">
        <v>185102.69988</v>
      </c>
      <c r="AG6964" s="6"/>
      <c r="AH6964" s="6">
        <v>173317.22009699998</v>
      </c>
      <c r="AI6964" s="6"/>
      <c r="AJ6964" s="1">
        <v>32379.315876000001</v>
      </c>
      <c r="AL6964" s="1">
        <v>32379.315876000001</v>
      </c>
      <c r="AM6964" s="1"/>
      <c r="AN6964" s="1">
        <v>32379.315876000001</v>
      </c>
      <c r="AP6964" s="1">
        <v>32379.315876000001</v>
      </c>
      <c r="AR6964" s="1">
        <v>32379.315876000001</v>
      </c>
      <c r="AT6964" s="1">
        <v>32379.315876000001</v>
      </c>
      <c r="AV6964" s="1">
        <v>32379.315876000001</v>
      </c>
      <c r="AW6964" s="1"/>
      <c r="BE6964" s="1"/>
      <c r="BG6964" s="1"/>
    </row>
    <row r="6965" spans="1:59" x14ac:dyDescent="0.25">
      <c r="A6965" s="8" t="s">
        <v>12874</v>
      </c>
      <c r="B6965" s="8" t="s">
        <v>1760</v>
      </c>
      <c r="C6965" s="8" t="s">
        <v>5</v>
      </c>
      <c r="D6965" s="8" t="s">
        <v>1761</v>
      </c>
      <c r="E6965" s="8" t="s">
        <v>0</v>
      </c>
      <c r="F6965" s="8" t="s">
        <v>0</v>
      </c>
      <c r="G6965" s="8" t="s">
        <v>1762</v>
      </c>
      <c r="H6965" s="1">
        <v>95429.96</v>
      </c>
      <c r="I6965" s="1">
        <v>23857.49</v>
      </c>
      <c r="J6965" s="1">
        <v>11918.034800000001</v>
      </c>
      <c r="K6965" s="1">
        <v>77489.127520000009</v>
      </c>
      <c r="L6965" s="6">
        <v>76343.968000000008</v>
      </c>
      <c r="M6965" s="6"/>
      <c r="N6965" s="6">
        <v>76343.968000000008</v>
      </c>
      <c r="O6965" s="6"/>
      <c r="P6965" s="6">
        <v>74435.368800000011</v>
      </c>
      <c r="Q6965" s="6"/>
      <c r="R6965" s="6">
        <v>74435.368800000011</v>
      </c>
      <c r="S6965" s="1"/>
      <c r="T6965" s="1">
        <v>11918.034800000001</v>
      </c>
      <c r="V6965" s="1">
        <v>11918.034800000001</v>
      </c>
      <c r="X6965" s="6">
        <v>73481.069200000013</v>
      </c>
      <c r="Y6965" s="6"/>
      <c r="Z6965" s="6">
        <v>73481.069200000013</v>
      </c>
      <c r="AA6965" s="1"/>
      <c r="AB6965" s="8" t="s">
        <v>12887</v>
      </c>
      <c r="AD6965" s="1">
        <v>41565.735055999998</v>
      </c>
      <c r="AE6965" s="6"/>
      <c r="AF6965" s="6">
        <v>77489.127520000009</v>
      </c>
      <c r="AG6965" s="6"/>
      <c r="AH6965" s="6">
        <v>72555.398587999996</v>
      </c>
      <c r="AI6965" s="6"/>
      <c r="AJ6965" s="1">
        <v>22113.762624000003</v>
      </c>
      <c r="AL6965" s="1">
        <v>22113.762624000003</v>
      </c>
      <c r="AM6965" s="1"/>
      <c r="AN6965" s="1">
        <v>22113.762624000003</v>
      </c>
      <c r="AP6965" s="1">
        <v>22113.762624000003</v>
      </c>
      <c r="AR6965" s="1">
        <v>22113.762624000003</v>
      </c>
      <c r="AT6965" s="1">
        <v>22113.762624000003</v>
      </c>
      <c r="AV6965" s="1">
        <v>22113.762624000003</v>
      </c>
      <c r="AW6965" s="1"/>
      <c r="BE6965" s="1"/>
      <c r="BG6965" s="1"/>
    </row>
    <row r="6966" spans="1:59" x14ac:dyDescent="0.25">
      <c r="A6966" s="8" t="s">
        <v>12874</v>
      </c>
      <c r="B6966" s="8" t="s">
        <v>1763</v>
      </c>
      <c r="C6966" s="8" t="s">
        <v>5</v>
      </c>
      <c r="D6966" s="8" t="s">
        <v>1764</v>
      </c>
      <c r="E6966" s="8" t="s">
        <v>0</v>
      </c>
      <c r="F6966" s="8" t="s">
        <v>0</v>
      </c>
      <c r="G6966" s="8" t="s">
        <v>1765</v>
      </c>
      <c r="H6966" s="1">
        <v>12460.05</v>
      </c>
      <c r="I6966" s="1">
        <v>3115.0124999999998</v>
      </c>
      <c r="J6966" s="1">
        <v>6049.5987999999998</v>
      </c>
      <c r="K6966" s="1">
        <v>25079.697467000002</v>
      </c>
      <c r="L6966" s="6">
        <v>9968.0400000000009</v>
      </c>
      <c r="M6966" s="6"/>
      <c r="N6966" s="6">
        <v>9968.0400000000009</v>
      </c>
      <c r="O6966" s="6"/>
      <c r="P6966" s="6">
        <v>9718.8389999999999</v>
      </c>
      <c r="Q6966" s="6"/>
      <c r="R6966" s="6">
        <v>9718.8389999999999</v>
      </c>
      <c r="S6966" s="1"/>
      <c r="T6966" s="1">
        <v>6049.5987999999998</v>
      </c>
      <c r="V6966" s="1">
        <v>6049.5987999999998</v>
      </c>
      <c r="X6966" s="6">
        <v>9594.2384999999995</v>
      </c>
      <c r="Y6966" s="6"/>
      <c r="Z6966" s="6">
        <v>9594.2384999999995</v>
      </c>
      <c r="AA6966" s="1"/>
      <c r="AB6966" s="8" t="s">
        <v>12887</v>
      </c>
      <c r="AD6966" s="1">
        <v>25079.697467000002</v>
      </c>
      <c r="AE6966" s="6"/>
      <c r="AF6966" s="6">
        <v>10117.560600000001</v>
      </c>
      <c r="AG6966" s="6"/>
      <c r="AH6966" s="6">
        <v>9473.3760149999998</v>
      </c>
      <c r="AI6966" s="6"/>
      <c r="AJ6966" s="1">
        <v>13342.876668000003</v>
      </c>
      <c r="AL6966" s="1">
        <v>13342.876668000003</v>
      </c>
      <c r="AM6966" s="1"/>
      <c r="AN6966" s="1">
        <v>13342.876668000003</v>
      </c>
      <c r="AP6966" s="1">
        <v>13342.876668000003</v>
      </c>
      <c r="AR6966" s="1">
        <v>13342.876668000003</v>
      </c>
      <c r="AT6966" s="1">
        <v>13342.876668000003</v>
      </c>
      <c r="AV6966" s="1">
        <v>13342.876668000003</v>
      </c>
      <c r="AW6966" s="1"/>
      <c r="BE6966" s="1"/>
      <c r="BG6966" s="1"/>
    </row>
    <row r="6967" spans="1:59" x14ac:dyDescent="0.25">
      <c r="A6967" s="8" t="s">
        <v>12874</v>
      </c>
      <c r="B6967" s="8" t="s">
        <v>1766</v>
      </c>
      <c r="C6967" s="8" t="s">
        <v>5</v>
      </c>
      <c r="D6967" s="8" t="s">
        <v>1767</v>
      </c>
      <c r="E6967" s="8" t="s">
        <v>0</v>
      </c>
      <c r="F6967" s="8" t="s">
        <v>0</v>
      </c>
      <c r="G6967" s="8" t="s">
        <v>1768</v>
      </c>
      <c r="H6967" s="1">
        <v>30981.919999999998</v>
      </c>
      <c r="I6967" s="1">
        <v>7745.48</v>
      </c>
      <c r="J6967" s="1">
        <v>5478.2392</v>
      </c>
      <c r="K6967" s="1">
        <v>42696.592822999999</v>
      </c>
      <c r="L6967" s="6">
        <v>24785.536</v>
      </c>
      <c r="M6967" s="6"/>
      <c r="N6967" s="6">
        <v>24785.536</v>
      </c>
      <c r="O6967" s="6"/>
      <c r="P6967" s="6">
        <v>24165.8976</v>
      </c>
      <c r="Q6967" s="6"/>
      <c r="R6967" s="6">
        <v>24165.8976</v>
      </c>
      <c r="S6967" s="1"/>
      <c r="T6967" s="1">
        <v>5478.2392</v>
      </c>
      <c r="V6967" s="1">
        <v>5478.2392</v>
      </c>
      <c r="X6967" s="6">
        <v>23856.078399999999</v>
      </c>
      <c r="Y6967" s="6"/>
      <c r="Z6967" s="6">
        <v>23856.078399999999</v>
      </c>
      <c r="AA6967" s="1"/>
      <c r="AB6967" s="8" t="s">
        <v>12887</v>
      </c>
      <c r="AD6967" s="1">
        <v>42696.592822999999</v>
      </c>
      <c r="AE6967" s="6"/>
      <c r="AF6967" s="6">
        <v>25157.319039999998</v>
      </c>
      <c r="AG6967" s="6"/>
      <c r="AH6967" s="6">
        <v>23555.553775999997</v>
      </c>
      <c r="AI6967" s="6"/>
      <c r="AJ6967" s="1">
        <v>22715.400492000001</v>
      </c>
      <c r="AL6967" s="1">
        <v>22715.400492000001</v>
      </c>
      <c r="AM6967" s="1"/>
      <c r="AN6967" s="1">
        <v>22715.400492000001</v>
      </c>
      <c r="AP6967" s="1">
        <v>22715.400492000001</v>
      </c>
      <c r="AR6967" s="1">
        <v>22715.400492000001</v>
      </c>
      <c r="AT6967" s="1">
        <v>22715.400492000001</v>
      </c>
      <c r="AV6967" s="1">
        <v>22715.400492000001</v>
      </c>
      <c r="AW6967" s="1"/>
      <c r="BE6967" s="1"/>
      <c r="BG6967" s="1"/>
    </row>
    <row r="6968" spans="1:59" x14ac:dyDescent="0.25">
      <c r="A6968" s="8" t="s">
        <v>12874</v>
      </c>
      <c r="B6968" s="8" t="s">
        <v>1769</v>
      </c>
      <c r="C6968" s="8" t="s">
        <v>5</v>
      </c>
      <c r="D6968" s="8" t="s">
        <v>1770</v>
      </c>
      <c r="E6968" s="8" t="s">
        <v>0</v>
      </c>
      <c r="F6968" s="8" t="s">
        <v>0</v>
      </c>
      <c r="G6968" s="8" t="s">
        <v>1771</v>
      </c>
      <c r="H6968" s="1">
        <v>6672.06</v>
      </c>
      <c r="I6968" s="1">
        <v>1668.0150000000001</v>
      </c>
      <c r="J6968" s="1">
        <v>2701.9579999999996</v>
      </c>
      <c r="K6968" s="1">
        <v>15112.469607999999</v>
      </c>
      <c r="L6968" s="6">
        <v>5337.648000000001</v>
      </c>
      <c r="M6968" s="6"/>
      <c r="N6968" s="6">
        <v>5337.648000000001</v>
      </c>
      <c r="O6968" s="6"/>
      <c r="P6968" s="6">
        <v>5204.2068000000008</v>
      </c>
      <c r="Q6968" s="6"/>
      <c r="R6968" s="6">
        <v>5204.2068000000008</v>
      </c>
      <c r="S6968" s="1"/>
      <c r="T6968" s="1">
        <v>2701.9579999999996</v>
      </c>
      <c r="V6968" s="1">
        <v>2701.9579999999996</v>
      </c>
      <c r="X6968" s="6">
        <v>5137.4862000000003</v>
      </c>
      <c r="Y6968" s="6"/>
      <c r="Z6968" s="6">
        <v>5137.4862000000003</v>
      </c>
      <c r="AA6968" s="1"/>
      <c r="AB6968" s="8" t="s">
        <v>12887</v>
      </c>
      <c r="AD6968" s="1">
        <v>15112.469607999999</v>
      </c>
      <c r="AE6968" s="6"/>
      <c r="AF6968" s="6">
        <v>5417.7127200000004</v>
      </c>
      <c r="AG6968" s="6"/>
      <c r="AH6968" s="6">
        <v>5072.767218</v>
      </c>
      <c r="AI6968" s="6"/>
      <c r="AJ6968" s="1">
        <v>8040.1216320000003</v>
      </c>
      <c r="AL6968" s="1">
        <v>8040.1216320000003</v>
      </c>
      <c r="AM6968" s="1"/>
      <c r="AN6968" s="1">
        <v>8040.1216320000003</v>
      </c>
      <c r="AP6968" s="1">
        <v>8040.1216320000003</v>
      </c>
      <c r="AR6968" s="1">
        <v>8040.1216320000003</v>
      </c>
      <c r="AT6968" s="1">
        <v>8040.1216320000003</v>
      </c>
      <c r="AV6968" s="1">
        <v>8040.1216320000003</v>
      </c>
      <c r="AW6968" s="1"/>
      <c r="BE6968" s="1"/>
      <c r="BG6968" s="1"/>
    </row>
    <row r="6969" spans="1:59" x14ac:dyDescent="0.25">
      <c r="A6969" s="8" t="s">
        <v>12874</v>
      </c>
      <c r="B6969" s="8" t="s">
        <v>1772</v>
      </c>
      <c r="C6969" s="8" t="s">
        <v>5</v>
      </c>
      <c r="D6969" s="8" t="s">
        <v>1773</v>
      </c>
      <c r="E6969" s="8" t="s">
        <v>0</v>
      </c>
      <c r="F6969" s="8" t="s">
        <v>0</v>
      </c>
      <c r="G6969" s="8" t="s">
        <v>1774</v>
      </c>
      <c r="H6969" s="1">
        <v>5138.38</v>
      </c>
      <c r="I6969" s="1">
        <v>1284.595</v>
      </c>
      <c r="J6969" s="1">
        <v>1088.43318</v>
      </c>
      <c r="K6969" s="1">
        <v>4172.36456</v>
      </c>
      <c r="L6969" s="6">
        <v>4110.7040000000006</v>
      </c>
      <c r="M6969" s="6"/>
      <c r="N6969" s="6">
        <v>4110.7040000000006</v>
      </c>
      <c r="O6969" s="6"/>
      <c r="P6969" s="6">
        <v>4007.9364</v>
      </c>
      <c r="Q6969" s="6"/>
      <c r="R6969" s="6">
        <v>4007.9364</v>
      </c>
      <c r="S6969" s="1"/>
      <c r="T6969" s="1">
        <v>1803.8860000000002</v>
      </c>
      <c r="V6969" s="1">
        <v>1803.8860000000002</v>
      </c>
      <c r="X6969" s="6">
        <v>3956.5526</v>
      </c>
      <c r="Y6969" s="6"/>
      <c r="Z6969" s="6">
        <v>3956.5526</v>
      </c>
      <c r="AA6969" s="1"/>
      <c r="AB6969" s="8" t="s">
        <v>12887</v>
      </c>
      <c r="AD6969" s="1">
        <v>2045.853795</v>
      </c>
      <c r="AE6969" s="6"/>
      <c r="AF6969" s="6">
        <v>4172.36456</v>
      </c>
      <c r="AG6969" s="6"/>
      <c r="AH6969" s="6">
        <v>3906.7103139999999</v>
      </c>
      <c r="AI6969" s="6"/>
      <c r="AJ6969" s="1">
        <v>1088.43318</v>
      </c>
      <c r="AL6969" s="1">
        <v>1088.43318</v>
      </c>
      <c r="AM6969" s="1"/>
      <c r="AN6969" s="1">
        <v>1088.43318</v>
      </c>
      <c r="AP6969" s="1">
        <v>1088.43318</v>
      </c>
      <c r="AR6969" s="1">
        <v>1088.43318</v>
      </c>
      <c r="AT6969" s="1">
        <v>1088.43318</v>
      </c>
      <c r="AV6969" s="1">
        <v>1088.43318</v>
      </c>
      <c r="AW6969" s="1"/>
      <c r="BE6969" s="1"/>
      <c r="BG6969" s="1"/>
    </row>
    <row r="6970" spans="1:59" x14ac:dyDescent="0.25">
      <c r="A6970" s="8" t="s">
        <v>12874</v>
      </c>
      <c r="B6970" s="8" t="s">
        <v>56</v>
      </c>
      <c r="C6970" s="8" t="s">
        <v>5</v>
      </c>
      <c r="D6970" s="8" t="s">
        <v>57</v>
      </c>
      <c r="E6970" s="8" t="s">
        <v>0</v>
      </c>
      <c r="F6970" s="8" t="s">
        <v>0</v>
      </c>
      <c r="G6970" s="8" t="s">
        <v>58</v>
      </c>
      <c r="H6970" s="1">
        <v>24075.05</v>
      </c>
      <c r="I6970" s="1">
        <v>6018.7624999999998</v>
      </c>
      <c r="J6970" s="1">
        <v>6101.5107240000007</v>
      </c>
      <c r="K6970" s="1">
        <v>19548.940600000002</v>
      </c>
      <c r="L6970" s="6">
        <v>19260.04</v>
      </c>
      <c r="M6970" s="6"/>
      <c r="N6970" s="6">
        <v>19260.04</v>
      </c>
      <c r="O6970" s="6"/>
      <c r="P6970" s="6">
        <v>18778.539000000001</v>
      </c>
      <c r="Q6970" s="6"/>
      <c r="R6970" s="6">
        <v>18778.539000000001</v>
      </c>
      <c r="S6970" s="1"/>
      <c r="T6970" s="1">
        <v>10378.9252</v>
      </c>
      <c r="V6970" s="1">
        <v>10378.9252</v>
      </c>
      <c r="X6970" s="6">
        <v>18537.788499999999</v>
      </c>
      <c r="Y6970" s="6"/>
      <c r="Z6970" s="6">
        <v>18537.788499999999</v>
      </c>
      <c r="AA6970" s="1"/>
      <c r="AB6970" s="8" t="s">
        <v>12887</v>
      </c>
      <c r="AD6970" s="1">
        <v>11468.594580999999</v>
      </c>
      <c r="AE6970" s="6"/>
      <c r="AF6970" s="6">
        <v>19548.940600000002</v>
      </c>
      <c r="AG6970" s="6"/>
      <c r="AH6970" s="6">
        <v>18304.260514999998</v>
      </c>
      <c r="AI6970" s="6"/>
      <c r="AJ6970" s="1">
        <v>6101.5107240000007</v>
      </c>
      <c r="AL6970" s="1">
        <v>6101.5107240000007</v>
      </c>
      <c r="AM6970" s="1"/>
      <c r="AN6970" s="1">
        <v>6101.5107240000007</v>
      </c>
      <c r="AP6970" s="1">
        <v>6101.5107240000007</v>
      </c>
      <c r="AR6970" s="1">
        <v>6101.5107240000007</v>
      </c>
      <c r="AT6970" s="1">
        <v>6101.5107240000007</v>
      </c>
      <c r="AV6970" s="1">
        <v>6101.5107240000007</v>
      </c>
      <c r="AW6970" s="1"/>
      <c r="BE6970" s="1"/>
      <c r="BG6970" s="1"/>
    </row>
    <row r="6971" spans="1:59" x14ac:dyDescent="0.25">
      <c r="A6971" s="8" t="s">
        <v>12874</v>
      </c>
      <c r="B6971" s="8" t="s">
        <v>59</v>
      </c>
      <c r="C6971" s="8" t="s">
        <v>5</v>
      </c>
      <c r="D6971" s="8" t="s">
        <v>60</v>
      </c>
      <c r="E6971" s="8" t="s">
        <v>0</v>
      </c>
      <c r="F6971" s="8" t="s">
        <v>0</v>
      </c>
      <c r="G6971" s="8" t="s">
        <v>61</v>
      </c>
      <c r="H6971" s="1">
        <v>22009.85</v>
      </c>
      <c r="I6971" s="1">
        <v>5502.4624999999996</v>
      </c>
      <c r="J6971" s="1">
        <v>5255.9038440000004</v>
      </c>
      <c r="K6971" s="1">
        <v>17871.998200000002</v>
      </c>
      <c r="L6971" s="6">
        <v>17607.88</v>
      </c>
      <c r="M6971" s="6"/>
      <c r="N6971" s="6">
        <v>17607.88</v>
      </c>
      <c r="O6971" s="6"/>
      <c r="P6971" s="6">
        <v>17167.683000000001</v>
      </c>
      <c r="Q6971" s="6"/>
      <c r="R6971" s="6">
        <v>17167.683000000001</v>
      </c>
      <c r="S6971" s="1"/>
      <c r="T6971" s="1">
        <v>10372.731600000001</v>
      </c>
      <c r="V6971" s="1">
        <v>10372.731600000001</v>
      </c>
      <c r="X6971" s="6">
        <v>16947.584500000001</v>
      </c>
      <c r="Y6971" s="6"/>
      <c r="Z6971" s="6">
        <v>16947.584500000001</v>
      </c>
      <c r="AA6971" s="1"/>
      <c r="AB6971" s="8" t="s">
        <v>12887</v>
      </c>
      <c r="AD6971" s="1">
        <v>9879.1648609999993</v>
      </c>
      <c r="AE6971" s="6"/>
      <c r="AF6971" s="6">
        <v>17871.998200000002</v>
      </c>
      <c r="AG6971" s="6"/>
      <c r="AH6971" s="6">
        <v>16734.088954999999</v>
      </c>
      <c r="AI6971" s="6"/>
      <c r="AJ6971" s="1">
        <v>5255.9038440000004</v>
      </c>
      <c r="AL6971" s="1">
        <v>5255.9038440000004</v>
      </c>
      <c r="AM6971" s="1"/>
      <c r="AN6971" s="1">
        <v>5255.9038440000004</v>
      </c>
      <c r="AP6971" s="1">
        <v>5255.9038440000004</v>
      </c>
      <c r="AR6971" s="1">
        <v>5255.9038440000004</v>
      </c>
      <c r="AT6971" s="1">
        <v>5255.9038440000004</v>
      </c>
      <c r="AV6971" s="1">
        <v>5255.9038440000004</v>
      </c>
      <c r="AW6971" s="1"/>
      <c r="BE6971" s="1"/>
      <c r="BG6971" s="1"/>
    </row>
    <row r="6972" spans="1:59" x14ac:dyDescent="0.25">
      <c r="A6972" s="8" t="s">
        <v>12874</v>
      </c>
      <c r="B6972" s="8" t="s">
        <v>62</v>
      </c>
      <c r="C6972" s="8" t="s">
        <v>5</v>
      </c>
      <c r="D6972" s="8" t="s">
        <v>63</v>
      </c>
      <c r="E6972" s="8" t="s">
        <v>0</v>
      </c>
      <c r="F6972" s="8" t="s">
        <v>0</v>
      </c>
      <c r="G6972" s="8" t="s">
        <v>64</v>
      </c>
      <c r="H6972" s="1">
        <v>21830.6</v>
      </c>
      <c r="I6972" s="1">
        <v>5457.65</v>
      </c>
      <c r="J6972" s="1">
        <v>4726.8281880000004</v>
      </c>
      <c r="K6972" s="1">
        <v>17726.447199999999</v>
      </c>
      <c r="L6972" s="6">
        <v>17464.48</v>
      </c>
      <c r="M6972" s="6"/>
      <c r="N6972" s="6">
        <v>17464.48</v>
      </c>
      <c r="O6972" s="6"/>
      <c r="P6972" s="6">
        <v>17027.867999999999</v>
      </c>
      <c r="Q6972" s="6"/>
      <c r="R6972" s="6">
        <v>17027.867999999999</v>
      </c>
      <c r="S6972" s="1"/>
      <c r="T6972" s="1">
        <v>10422.2804</v>
      </c>
      <c r="V6972" s="1">
        <v>10422.2804</v>
      </c>
      <c r="X6972" s="6">
        <v>16809.561999999998</v>
      </c>
      <c r="Y6972" s="6"/>
      <c r="Z6972" s="6">
        <v>16809.561999999998</v>
      </c>
      <c r="AA6972" s="1"/>
      <c r="AB6972" s="8" t="s">
        <v>12887</v>
      </c>
      <c r="AD6972" s="1">
        <v>8884.6973469999994</v>
      </c>
      <c r="AE6972" s="6"/>
      <c r="AF6972" s="6">
        <v>17726.447199999999</v>
      </c>
      <c r="AG6972" s="6"/>
      <c r="AH6972" s="6">
        <v>16597.805179999999</v>
      </c>
      <c r="AI6972" s="6"/>
      <c r="AJ6972" s="1">
        <v>4726.8281880000004</v>
      </c>
      <c r="AL6972" s="1">
        <v>4726.8281880000004</v>
      </c>
      <c r="AM6972" s="1"/>
      <c r="AN6972" s="1">
        <v>4726.8281880000004</v>
      </c>
      <c r="AP6972" s="1">
        <v>4726.8281880000004</v>
      </c>
      <c r="AR6972" s="1">
        <v>4726.8281880000004</v>
      </c>
      <c r="AT6972" s="1">
        <v>4726.8281880000004</v>
      </c>
      <c r="AV6972" s="1">
        <v>4726.8281880000004</v>
      </c>
      <c r="AW6972" s="1"/>
      <c r="BE6972" s="1"/>
      <c r="BG6972" s="1"/>
    </row>
    <row r="6973" spans="1:59" x14ac:dyDescent="0.25">
      <c r="A6973" s="8" t="s">
        <v>12874</v>
      </c>
      <c r="B6973" s="8" t="s">
        <v>1775</v>
      </c>
      <c r="C6973" s="8" t="s">
        <v>5</v>
      </c>
      <c r="D6973" s="8" t="s">
        <v>1776</v>
      </c>
      <c r="E6973" s="8" t="s">
        <v>0</v>
      </c>
      <c r="F6973" s="8" t="s">
        <v>0</v>
      </c>
      <c r="G6973" s="8" t="s">
        <v>1777</v>
      </c>
      <c r="H6973" s="1">
        <v>75824.42</v>
      </c>
      <c r="I6973" s="1">
        <v>18956.105</v>
      </c>
      <c r="J6973" s="1">
        <v>29389.981284000005</v>
      </c>
      <c r="K6973" s="1">
        <v>61569.429040000003</v>
      </c>
      <c r="L6973" s="6">
        <v>60659.536</v>
      </c>
      <c r="M6973" s="6"/>
      <c r="N6973" s="6">
        <v>60659.536</v>
      </c>
      <c r="O6973" s="6"/>
      <c r="P6973" s="6">
        <v>59143.047599999998</v>
      </c>
      <c r="Q6973" s="6"/>
      <c r="R6973" s="6">
        <v>59143.047599999998</v>
      </c>
      <c r="S6973" s="1"/>
      <c r="T6973" s="1">
        <v>59562.302799999998</v>
      </c>
      <c r="V6973" s="1">
        <v>59562.302799999998</v>
      </c>
      <c r="X6973" s="6">
        <v>58384.803399999997</v>
      </c>
      <c r="Y6973" s="6"/>
      <c r="Z6973" s="6">
        <v>58384.803399999997</v>
      </c>
      <c r="AA6973" s="1"/>
      <c r="AB6973" s="8" t="s">
        <v>12887</v>
      </c>
      <c r="AD6973" s="1">
        <v>55242.348221</v>
      </c>
      <c r="AE6973" s="6"/>
      <c r="AF6973" s="6">
        <v>61569.429040000003</v>
      </c>
      <c r="AG6973" s="6"/>
      <c r="AH6973" s="6">
        <v>57649.306526</v>
      </c>
      <c r="AI6973" s="6"/>
      <c r="AJ6973" s="1">
        <v>29389.981284000005</v>
      </c>
      <c r="AL6973" s="1">
        <v>29389.981284000005</v>
      </c>
      <c r="AM6973" s="1"/>
      <c r="AN6973" s="1">
        <v>29389.981284000005</v>
      </c>
      <c r="AP6973" s="1">
        <v>29389.981284000005</v>
      </c>
      <c r="AR6973" s="1">
        <v>29389.981284000005</v>
      </c>
      <c r="AT6973" s="1">
        <v>29389.981284000005</v>
      </c>
      <c r="AV6973" s="1">
        <v>29389.981284000005</v>
      </c>
      <c r="AW6973" s="1"/>
      <c r="BE6973" s="1"/>
      <c r="BG6973" s="1"/>
    </row>
    <row r="6974" spans="1:59" x14ac:dyDescent="0.25">
      <c r="A6974" s="8" t="s">
        <v>12874</v>
      </c>
      <c r="B6974" s="8" t="s">
        <v>1778</v>
      </c>
      <c r="C6974" s="8" t="s">
        <v>5</v>
      </c>
      <c r="D6974" s="8" t="s">
        <v>1779</v>
      </c>
      <c r="E6974" s="8" t="s">
        <v>0</v>
      </c>
      <c r="F6974" s="8" t="s">
        <v>0</v>
      </c>
      <c r="G6974" s="8" t="s">
        <v>1780</v>
      </c>
      <c r="H6974" s="1">
        <v>88715.28</v>
      </c>
      <c r="I6974" s="1">
        <v>22178.82</v>
      </c>
      <c r="J6974" s="1">
        <v>16863.000984000002</v>
      </c>
      <c r="K6974" s="1">
        <v>72036.807360000006</v>
      </c>
      <c r="L6974" s="6">
        <v>70972.224000000002</v>
      </c>
      <c r="M6974" s="6"/>
      <c r="N6974" s="6">
        <v>70972.224000000002</v>
      </c>
      <c r="O6974" s="6"/>
      <c r="P6974" s="6">
        <v>69197.918399999995</v>
      </c>
      <c r="Q6974" s="6"/>
      <c r="R6974" s="6">
        <v>69197.918399999995</v>
      </c>
      <c r="S6974" s="1"/>
      <c r="T6974" s="1">
        <v>26339.832399999999</v>
      </c>
      <c r="V6974" s="1">
        <v>26339.832399999999</v>
      </c>
      <c r="X6974" s="6">
        <v>68310.765599999999</v>
      </c>
      <c r="Y6974" s="6"/>
      <c r="Z6974" s="6">
        <v>68310.765599999999</v>
      </c>
      <c r="AA6974" s="1"/>
      <c r="AB6974" s="8" t="s">
        <v>12887</v>
      </c>
      <c r="AD6974" s="1">
        <v>31696.235645999997</v>
      </c>
      <c r="AE6974" s="6"/>
      <c r="AF6974" s="6">
        <v>72036.807360000006</v>
      </c>
      <c r="AG6974" s="6"/>
      <c r="AH6974" s="6">
        <v>67450.227383999998</v>
      </c>
      <c r="AI6974" s="6"/>
      <c r="AJ6974" s="1">
        <v>16863.000984000002</v>
      </c>
      <c r="AL6974" s="1">
        <v>16863.000984000002</v>
      </c>
      <c r="AM6974" s="1"/>
      <c r="AN6974" s="1">
        <v>16863.000984000002</v>
      </c>
      <c r="AP6974" s="1">
        <v>16863.000984000002</v>
      </c>
      <c r="AR6974" s="1">
        <v>16863.000984000002</v>
      </c>
      <c r="AT6974" s="1">
        <v>16863.000984000002</v>
      </c>
      <c r="AV6974" s="1">
        <v>16863.000984000002</v>
      </c>
      <c r="AW6974" s="1"/>
      <c r="BE6974" s="1"/>
      <c r="BG6974" s="1"/>
    </row>
    <row r="6975" spans="1:59" x14ac:dyDescent="0.25">
      <c r="A6975" s="8" t="s">
        <v>12874</v>
      </c>
      <c r="B6975" s="8" t="s">
        <v>1781</v>
      </c>
      <c r="C6975" s="8" t="s">
        <v>5</v>
      </c>
      <c r="D6975" s="8" t="s">
        <v>1782</v>
      </c>
      <c r="E6975" s="8" t="s">
        <v>0</v>
      </c>
      <c r="F6975" s="8" t="s">
        <v>0</v>
      </c>
      <c r="G6975" s="8" t="s">
        <v>1783</v>
      </c>
      <c r="H6975" s="1">
        <v>53804.160000000003</v>
      </c>
      <c r="I6975" s="1">
        <v>13451.04</v>
      </c>
      <c r="J6975" s="1">
        <v>9618.778260000001</v>
      </c>
      <c r="K6975" s="1">
        <v>43688.977920000005</v>
      </c>
      <c r="L6975" s="6">
        <v>43043.328000000009</v>
      </c>
      <c r="M6975" s="6"/>
      <c r="N6975" s="6">
        <v>43043.328000000009</v>
      </c>
      <c r="O6975" s="6"/>
      <c r="P6975" s="6">
        <v>41967.244800000008</v>
      </c>
      <c r="Q6975" s="6"/>
      <c r="R6975" s="6">
        <v>41967.244800000008</v>
      </c>
      <c r="S6975" s="1"/>
      <c r="T6975" s="1">
        <v>21552.179599999999</v>
      </c>
      <c r="V6975" s="1">
        <v>21552.179599999999</v>
      </c>
      <c r="X6975" s="6">
        <v>41429.203200000004</v>
      </c>
      <c r="Y6975" s="6"/>
      <c r="Z6975" s="6">
        <v>41429.203200000004</v>
      </c>
      <c r="AA6975" s="1"/>
      <c r="AB6975" s="8" t="s">
        <v>12887</v>
      </c>
      <c r="AD6975" s="1">
        <v>18079.763064999999</v>
      </c>
      <c r="AE6975" s="6"/>
      <c r="AF6975" s="6">
        <v>43688.977920000005</v>
      </c>
      <c r="AG6975" s="6"/>
      <c r="AH6975" s="6">
        <v>40907.302847999999</v>
      </c>
      <c r="AI6975" s="6"/>
      <c r="AJ6975" s="1">
        <v>9618.778260000001</v>
      </c>
      <c r="AL6975" s="1">
        <v>9618.778260000001</v>
      </c>
      <c r="AM6975" s="1"/>
      <c r="AN6975" s="1">
        <v>9618.778260000001</v>
      </c>
      <c r="AP6975" s="1">
        <v>9618.778260000001</v>
      </c>
      <c r="AR6975" s="1">
        <v>9618.778260000001</v>
      </c>
      <c r="AT6975" s="1">
        <v>9618.778260000001</v>
      </c>
      <c r="AV6975" s="1">
        <v>9618.778260000001</v>
      </c>
      <c r="AW6975" s="1"/>
      <c r="BE6975" s="1"/>
      <c r="BG6975" s="1"/>
    </row>
    <row r="6976" spans="1:59" x14ac:dyDescent="0.25">
      <c r="A6976" s="8" t="s">
        <v>12874</v>
      </c>
      <c r="B6976" s="8" t="s">
        <v>1784</v>
      </c>
      <c r="C6976" s="8" t="s">
        <v>5</v>
      </c>
      <c r="D6976" s="8" t="s">
        <v>1785</v>
      </c>
      <c r="E6976" s="8" t="s">
        <v>0</v>
      </c>
      <c r="F6976" s="8" t="s">
        <v>0</v>
      </c>
      <c r="G6976" s="8" t="s">
        <v>1786</v>
      </c>
      <c r="H6976" s="1">
        <v>112229.57</v>
      </c>
      <c r="I6976" s="1">
        <v>28057.392500000002</v>
      </c>
      <c r="J6976" s="1">
        <v>21189.879972000002</v>
      </c>
      <c r="K6976" s="1">
        <v>91130.410840000011</v>
      </c>
      <c r="L6976" s="6">
        <v>89783.656000000017</v>
      </c>
      <c r="M6976" s="6"/>
      <c r="N6976" s="6">
        <v>89783.656000000017</v>
      </c>
      <c r="O6976" s="6"/>
      <c r="P6976" s="6">
        <v>87539.064600000012</v>
      </c>
      <c r="Q6976" s="6"/>
      <c r="R6976" s="6">
        <v>87539.064600000012</v>
      </c>
      <c r="S6976" s="1"/>
      <c r="T6976" s="1">
        <v>36291.3992</v>
      </c>
      <c r="V6976" s="1">
        <v>36291.3992</v>
      </c>
      <c r="X6976" s="6">
        <v>86416.76890000001</v>
      </c>
      <c r="Y6976" s="6"/>
      <c r="Z6976" s="6">
        <v>86416.76890000001</v>
      </c>
      <c r="AA6976" s="1"/>
      <c r="AB6976" s="8" t="s">
        <v>12887</v>
      </c>
      <c r="AD6976" s="1">
        <v>39829.175692999997</v>
      </c>
      <c r="AE6976" s="6"/>
      <c r="AF6976" s="6">
        <v>91130.410840000011</v>
      </c>
      <c r="AG6976" s="6"/>
      <c r="AH6976" s="6">
        <v>85328.142071000009</v>
      </c>
      <c r="AI6976" s="6"/>
      <c r="AJ6976" s="1">
        <v>21189.879972000002</v>
      </c>
      <c r="AL6976" s="1">
        <v>21189.879972000002</v>
      </c>
      <c r="AM6976" s="1"/>
      <c r="AN6976" s="1">
        <v>21189.879972000002</v>
      </c>
      <c r="AP6976" s="1">
        <v>21189.879972000002</v>
      </c>
      <c r="AR6976" s="1">
        <v>21189.879972000002</v>
      </c>
      <c r="AT6976" s="1">
        <v>21189.879972000002</v>
      </c>
      <c r="AV6976" s="1">
        <v>21189.879972000002</v>
      </c>
      <c r="AW6976" s="1"/>
      <c r="BE6976" s="1"/>
      <c r="BG6976" s="1"/>
    </row>
    <row r="6977" spans="1:59" x14ac:dyDescent="0.25">
      <c r="A6977" s="8" t="s">
        <v>12874</v>
      </c>
      <c r="B6977" s="8" t="s">
        <v>1787</v>
      </c>
      <c r="C6977" s="8" t="s">
        <v>5</v>
      </c>
      <c r="D6977" s="8" t="s">
        <v>1788</v>
      </c>
      <c r="E6977" s="8" t="s">
        <v>0</v>
      </c>
      <c r="F6977" s="8" t="s">
        <v>0</v>
      </c>
      <c r="G6977" s="8" t="s">
        <v>1789</v>
      </c>
      <c r="H6977" s="1">
        <v>57106.39</v>
      </c>
      <c r="I6977" s="1">
        <v>14276.5975</v>
      </c>
      <c r="J6977" s="1">
        <v>10768.917888000002</v>
      </c>
      <c r="K6977" s="1">
        <v>46370.388680000004</v>
      </c>
      <c r="L6977" s="6">
        <v>45685.112000000001</v>
      </c>
      <c r="M6977" s="6"/>
      <c r="N6977" s="6">
        <v>45685.112000000001</v>
      </c>
      <c r="O6977" s="6"/>
      <c r="P6977" s="6">
        <v>44542.984199999999</v>
      </c>
      <c r="Q6977" s="6"/>
      <c r="R6977" s="6">
        <v>44542.984199999999</v>
      </c>
      <c r="S6977" s="1"/>
      <c r="T6977" s="1">
        <v>20338.233999999997</v>
      </c>
      <c r="V6977" s="1">
        <v>20338.233999999997</v>
      </c>
      <c r="X6977" s="6">
        <v>43971.920299999998</v>
      </c>
      <c r="Y6977" s="6"/>
      <c r="Z6977" s="6">
        <v>43971.920299999998</v>
      </c>
      <c r="AA6977" s="1"/>
      <c r="AB6977" s="8" t="s">
        <v>12887</v>
      </c>
      <c r="AD6977" s="1">
        <v>20241.602272</v>
      </c>
      <c r="AE6977" s="6"/>
      <c r="AF6977" s="6">
        <v>46370.388680000004</v>
      </c>
      <c r="AG6977" s="6"/>
      <c r="AH6977" s="6">
        <v>43417.988316999996</v>
      </c>
      <c r="AI6977" s="6"/>
      <c r="AJ6977" s="1">
        <v>10768.917888000002</v>
      </c>
      <c r="AL6977" s="1">
        <v>10768.917888000002</v>
      </c>
      <c r="AM6977" s="1"/>
      <c r="AN6977" s="1">
        <v>10768.917888000002</v>
      </c>
      <c r="AP6977" s="1">
        <v>10768.917888000002</v>
      </c>
      <c r="AR6977" s="1">
        <v>10768.917888000002</v>
      </c>
      <c r="AT6977" s="1">
        <v>10768.917888000002</v>
      </c>
      <c r="AV6977" s="1">
        <v>10768.917888000002</v>
      </c>
      <c r="AW6977" s="1"/>
      <c r="BE6977" s="1"/>
      <c r="BG6977" s="1"/>
    </row>
    <row r="6978" spans="1:59" x14ac:dyDescent="0.25">
      <c r="A6978" s="8" t="s">
        <v>12874</v>
      </c>
      <c r="B6978" s="8" t="s">
        <v>1790</v>
      </c>
      <c r="C6978" s="8" t="s">
        <v>5</v>
      </c>
      <c r="D6978" s="8" t="s">
        <v>1791</v>
      </c>
      <c r="E6978" s="8" t="s">
        <v>0</v>
      </c>
      <c r="F6978" s="8" t="s">
        <v>0</v>
      </c>
      <c r="G6978" s="8" t="s">
        <v>1792</v>
      </c>
      <c r="H6978" s="1">
        <v>40677.69</v>
      </c>
      <c r="I6978" s="1">
        <v>10169.422500000001</v>
      </c>
      <c r="J6978" s="1">
        <v>7794.4385520000014</v>
      </c>
      <c r="K6978" s="1">
        <v>33030.284280000007</v>
      </c>
      <c r="L6978" s="6">
        <v>32542.152000000002</v>
      </c>
      <c r="M6978" s="6"/>
      <c r="N6978" s="6">
        <v>32542.152000000002</v>
      </c>
      <c r="O6978" s="6"/>
      <c r="P6978" s="6">
        <v>31728.598200000004</v>
      </c>
      <c r="Q6978" s="6"/>
      <c r="R6978" s="6">
        <v>31728.598200000004</v>
      </c>
      <c r="S6978" s="1"/>
      <c r="T6978" s="1">
        <v>15555.2264</v>
      </c>
      <c r="V6978" s="1">
        <v>15555.2264</v>
      </c>
      <c r="X6978" s="6">
        <v>31321.821300000003</v>
      </c>
      <c r="Y6978" s="6"/>
      <c r="Z6978" s="6">
        <v>31321.821300000003</v>
      </c>
      <c r="AA6978" s="1"/>
      <c r="AB6978" s="8" t="s">
        <v>12887</v>
      </c>
      <c r="AD6978" s="1">
        <v>14650.675837999999</v>
      </c>
      <c r="AE6978" s="6"/>
      <c r="AF6978" s="6">
        <v>33030.284280000007</v>
      </c>
      <c r="AG6978" s="6"/>
      <c r="AH6978" s="6">
        <v>30927.247707000002</v>
      </c>
      <c r="AI6978" s="6"/>
      <c r="AJ6978" s="1">
        <v>7794.4385520000014</v>
      </c>
      <c r="AL6978" s="1">
        <v>7794.4385520000014</v>
      </c>
      <c r="AM6978" s="1"/>
      <c r="AN6978" s="1">
        <v>7794.4385520000014</v>
      </c>
      <c r="AP6978" s="1">
        <v>7794.4385520000014</v>
      </c>
      <c r="AR6978" s="1">
        <v>7794.4385520000014</v>
      </c>
      <c r="AT6978" s="1">
        <v>7794.4385520000014</v>
      </c>
      <c r="AV6978" s="1">
        <v>7794.4385520000014</v>
      </c>
      <c r="AW6978" s="1"/>
      <c r="BE6978" s="1"/>
      <c r="BG6978" s="1"/>
    </row>
    <row r="6979" spans="1:59" x14ac:dyDescent="0.25">
      <c r="A6979" s="8" t="s">
        <v>12874</v>
      </c>
      <c r="B6979" s="8" t="s">
        <v>65</v>
      </c>
      <c r="C6979" s="8" t="s">
        <v>5</v>
      </c>
      <c r="D6979" s="8" t="s">
        <v>66</v>
      </c>
      <c r="E6979" s="8" t="s">
        <v>0</v>
      </c>
      <c r="F6979" s="8" t="s">
        <v>0</v>
      </c>
      <c r="G6979" s="8" t="s">
        <v>67</v>
      </c>
      <c r="H6979" s="1">
        <v>16732.43</v>
      </c>
      <c r="I6979" s="1">
        <v>4183.1075000000001</v>
      </c>
      <c r="J6979" s="1">
        <v>5866.6834079999999</v>
      </c>
      <c r="K6979" s="1">
        <v>13586.733160000002</v>
      </c>
      <c r="L6979" s="6">
        <v>13385.944000000001</v>
      </c>
      <c r="M6979" s="6"/>
      <c r="N6979" s="6">
        <v>13385.944000000001</v>
      </c>
      <c r="O6979" s="6"/>
      <c r="P6979" s="6">
        <v>13051.295400000001</v>
      </c>
      <c r="Q6979" s="6"/>
      <c r="R6979" s="6">
        <v>13051.295400000001</v>
      </c>
      <c r="S6979" s="1"/>
      <c r="T6979" s="1">
        <v>6473.8604000000005</v>
      </c>
      <c r="V6979" s="1">
        <v>6473.8604000000005</v>
      </c>
      <c r="X6979" s="6">
        <v>12883.971100000001</v>
      </c>
      <c r="Y6979" s="6"/>
      <c r="Z6979" s="6">
        <v>12883.971100000001</v>
      </c>
      <c r="AA6979" s="1"/>
      <c r="AB6979" s="8" t="s">
        <v>12887</v>
      </c>
      <c r="AD6979" s="1">
        <v>11027.205651999999</v>
      </c>
      <c r="AE6979" s="6"/>
      <c r="AF6979" s="6">
        <v>13586.733160000002</v>
      </c>
      <c r="AG6979" s="6"/>
      <c r="AH6979" s="6">
        <v>12721.666529</v>
      </c>
      <c r="AI6979" s="6"/>
      <c r="AJ6979" s="1">
        <v>5866.6834079999999</v>
      </c>
      <c r="AL6979" s="1">
        <v>5866.6834079999999</v>
      </c>
      <c r="AM6979" s="1"/>
      <c r="AN6979" s="1">
        <v>5866.6834079999999</v>
      </c>
      <c r="AP6979" s="1">
        <v>5866.6834079999999</v>
      </c>
      <c r="AR6979" s="1">
        <v>5866.6834079999999</v>
      </c>
      <c r="AT6979" s="1">
        <v>5866.6834079999999</v>
      </c>
      <c r="AV6979" s="1">
        <v>5866.6834079999999</v>
      </c>
      <c r="AW6979" s="1"/>
      <c r="BE6979" s="1"/>
      <c r="BG6979" s="1"/>
    </row>
    <row r="6980" spans="1:59" x14ac:dyDescent="0.25">
      <c r="A6980" s="8" t="s">
        <v>12874</v>
      </c>
      <c r="B6980" s="8" t="s">
        <v>68</v>
      </c>
      <c r="C6980" s="8" t="s">
        <v>5</v>
      </c>
      <c r="D6980" s="8" t="s">
        <v>69</v>
      </c>
      <c r="E6980" s="8" t="s">
        <v>0</v>
      </c>
      <c r="F6980" s="8" t="s">
        <v>0</v>
      </c>
      <c r="G6980" s="8" t="s">
        <v>70</v>
      </c>
      <c r="H6980" s="1">
        <v>14951.44</v>
      </c>
      <c r="I6980" s="1">
        <v>3737.86</v>
      </c>
      <c r="J6980" s="1">
        <v>4193.1816840000001</v>
      </c>
      <c r="K6980" s="1">
        <v>12140.569280000002</v>
      </c>
      <c r="L6980" s="6">
        <v>11961.152000000002</v>
      </c>
      <c r="M6980" s="6"/>
      <c r="N6980" s="6">
        <v>11961.152000000002</v>
      </c>
      <c r="O6980" s="6"/>
      <c r="P6980" s="6">
        <v>11662.1232</v>
      </c>
      <c r="Q6980" s="6"/>
      <c r="R6980" s="6">
        <v>11662.1232</v>
      </c>
      <c r="S6980" s="1"/>
      <c r="T6980" s="1">
        <v>6458.3764000000001</v>
      </c>
      <c r="V6980" s="1">
        <v>6458.3764000000001</v>
      </c>
      <c r="X6980" s="6">
        <v>11512.6088</v>
      </c>
      <c r="Y6980" s="6"/>
      <c r="Z6980" s="6">
        <v>11512.6088</v>
      </c>
      <c r="AA6980" s="1"/>
      <c r="AB6980" s="8" t="s">
        <v>12887</v>
      </c>
      <c r="AD6980" s="1">
        <v>7881.6383209999995</v>
      </c>
      <c r="AE6980" s="6"/>
      <c r="AF6980" s="6">
        <v>12140.569280000002</v>
      </c>
      <c r="AG6980" s="6"/>
      <c r="AH6980" s="6">
        <v>11367.579831999999</v>
      </c>
      <c r="AI6980" s="6"/>
      <c r="AJ6980" s="1">
        <v>4193.1816840000001</v>
      </c>
      <c r="AL6980" s="1">
        <v>4193.1816840000001</v>
      </c>
      <c r="AM6980" s="1"/>
      <c r="AN6980" s="1">
        <v>4193.1816840000001</v>
      </c>
      <c r="AP6980" s="1">
        <v>4193.1816840000001</v>
      </c>
      <c r="AR6980" s="1">
        <v>4193.1816840000001</v>
      </c>
      <c r="AT6980" s="1">
        <v>4193.1816840000001</v>
      </c>
      <c r="AV6980" s="1">
        <v>4193.1816840000001</v>
      </c>
      <c r="AW6980" s="1"/>
      <c r="BE6980" s="1"/>
      <c r="BG6980" s="1"/>
    </row>
    <row r="6981" spans="1:59" x14ac:dyDescent="0.25">
      <c r="A6981" s="8" t="s">
        <v>12874</v>
      </c>
      <c r="B6981" s="8" t="s">
        <v>71</v>
      </c>
      <c r="C6981" s="8" t="s">
        <v>5</v>
      </c>
      <c r="D6981" s="8" t="s">
        <v>72</v>
      </c>
      <c r="E6981" s="8" t="s">
        <v>0</v>
      </c>
      <c r="F6981" s="8" t="s">
        <v>0</v>
      </c>
      <c r="G6981" s="8" t="s">
        <v>73</v>
      </c>
      <c r="H6981" s="1">
        <v>14254</v>
      </c>
      <c r="I6981" s="1">
        <v>3563.5</v>
      </c>
      <c r="J6981" s="1">
        <v>3662.9633160000003</v>
      </c>
      <c r="K6981" s="1">
        <v>11574.248000000001</v>
      </c>
      <c r="L6981" s="6">
        <v>11403.2</v>
      </c>
      <c r="M6981" s="6"/>
      <c r="N6981" s="6">
        <v>11403.2</v>
      </c>
      <c r="O6981" s="6"/>
      <c r="P6981" s="6">
        <v>11118.12</v>
      </c>
      <c r="Q6981" s="6"/>
      <c r="R6981" s="6">
        <v>11118.12</v>
      </c>
      <c r="S6981" s="1"/>
      <c r="T6981" s="1">
        <v>5857.5972000000002</v>
      </c>
      <c r="V6981" s="1">
        <v>5857.5972000000002</v>
      </c>
      <c r="X6981" s="6">
        <v>10975.58</v>
      </c>
      <c r="Y6981" s="6"/>
      <c r="Z6981" s="6">
        <v>10975.58</v>
      </c>
      <c r="AA6981" s="1"/>
      <c r="AB6981" s="8" t="s">
        <v>12887</v>
      </c>
      <c r="AD6981" s="1">
        <v>6885.0229289999997</v>
      </c>
      <c r="AE6981" s="6"/>
      <c r="AF6981" s="6">
        <v>11574.248000000001</v>
      </c>
      <c r="AG6981" s="6"/>
      <c r="AH6981" s="6">
        <v>10837.316199999999</v>
      </c>
      <c r="AI6981" s="6"/>
      <c r="AJ6981" s="1">
        <v>3662.9633160000003</v>
      </c>
      <c r="AL6981" s="1">
        <v>3662.9633160000003</v>
      </c>
      <c r="AM6981" s="1"/>
      <c r="AN6981" s="1">
        <v>3662.9633160000003</v>
      </c>
      <c r="AP6981" s="1">
        <v>3662.9633160000003</v>
      </c>
      <c r="AR6981" s="1">
        <v>3662.9633160000003</v>
      </c>
      <c r="AT6981" s="1">
        <v>3662.9633160000003</v>
      </c>
      <c r="AV6981" s="1">
        <v>3662.9633160000003</v>
      </c>
      <c r="AW6981" s="1"/>
      <c r="BE6981" s="1"/>
      <c r="BG6981" s="1"/>
    </row>
    <row r="6982" spans="1:59" x14ac:dyDescent="0.25">
      <c r="A6982" s="8" t="s">
        <v>12874</v>
      </c>
      <c r="B6982" s="8" t="s">
        <v>1793</v>
      </c>
      <c r="C6982" s="8" t="s">
        <v>5</v>
      </c>
      <c r="D6982" s="8" t="s">
        <v>1794</v>
      </c>
      <c r="E6982" s="8" t="s">
        <v>0</v>
      </c>
      <c r="F6982" s="8" t="s">
        <v>0</v>
      </c>
      <c r="G6982" s="8" t="s">
        <v>1795</v>
      </c>
      <c r="H6982" s="1">
        <v>42064.959999999999</v>
      </c>
      <c r="I6982" s="1">
        <v>10516.24</v>
      </c>
      <c r="J6982" s="1">
        <v>12443.562324000002</v>
      </c>
      <c r="K6982" s="1">
        <v>39180.713600000003</v>
      </c>
      <c r="L6982" s="6">
        <v>33651.968000000001</v>
      </c>
      <c r="M6982" s="6"/>
      <c r="N6982" s="6">
        <v>33651.968000000001</v>
      </c>
      <c r="O6982" s="6"/>
      <c r="P6982" s="6">
        <v>32810.668799999999</v>
      </c>
      <c r="Q6982" s="6"/>
      <c r="R6982" s="6">
        <v>32810.668799999999</v>
      </c>
      <c r="S6982" s="1"/>
      <c r="T6982" s="1">
        <v>39180.713600000003</v>
      </c>
      <c r="V6982" s="1">
        <v>39180.713600000003</v>
      </c>
      <c r="X6982" s="6">
        <v>32390.019199999999</v>
      </c>
      <c r="Y6982" s="6"/>
      <c r="Z6982" s="6">
        <v>32390.019199999999</v>
      </c>
      <c r="AA6982" s="1"/>
      <c r="AB6982" s="8" t="s">
        <v>12887</v>
      </c>
      <c r="AD6982" s="1">
        <v>23389.317481000002</v>
      </c>
      <c r="AE6982" s="6"/>
      <c r="AF6982" s="6">
        <v>34156.747520000004</v>
      </c>
      <c r="AG6982" s="6"/>
      <c r="AH6982" s="6">
        <v>31981.989087999998</v>
      </c>
      <c r="AI6982" s="6"/>
      <c r="AJ6982" s="1">
        <v>12443.562324000002</v>
      </c>
      <c r="AL6982" s="1">
        <v>12443.562324000002</v>
      </c>
      <c r="AM6982" s="1"/>
      <c r="AN6982" s="1">
        <v>12443.562324000002</v>
      </c>
      <c r="AP6982" s="1">
        <v>12443.562324000002</v>
      </c>
      <c r="AR6982" s="1">
        <v>12443.562324000002</v>
      </c>
      <c r="AT6982" s="1">
        <v>12443.562324000002</v>
      </c>
      <c r="AV6982" s="1">
        <v>12443.562324000002</v>
      </c>
      <c r="AW6982" s="1"/>
      <c r="BE6982" s="1"/>
      <c r="BG6982" s="1"/>
    </row>
    <row r="6983" spans="1:59" x14ac:dyDescent="0.25">
      <c r="A6983" s="8" t="s">
        <v>12874</v>
      </c>
      <c r="B6983" s="8" t="s">
        <v>1796</v>
      </c>
      <c r="C6983" s="8" t="s">
        <v>5</v>
      </c>
      <c r="D6983" s="8" t="s">
        <v>1797</v>
      </c>
      <c r="E6983" s="8" t="s">
        <v>0</v>
      </c>
      <c r="F6983" s="8" t="s">
        <v>0</v>
      </c>
      <c r="G6983" s="8" t="s">
        <v>1798</v>
      </c>
      <c r="H6983" s="1">
        <v>30935.41</v>
      </c>
      <c r="I6983" s="1">
        <v>7733.8525</v>
      </c>
      <c r="J6983" s="1">
        <v>6980.2562520000001</v>
      </c>
      <c r="K6983" s="1">
        <v>25119.552920000002</v>
      </c>
      <c r="L6983" s="6">
        <v>24748.328000000001</v>
      </c>
      <c r="M6983" s="6"/>
      <c r="N6983" s="6">
        <v>24748.328000000001</v>
      </c>
      <c r="O6983" s="6"/>
      <c r="P6983" s="6">
        <v>24129.6198</v>
      </c>
      <c r="Q6983" s="6"/>
      <c r="R6983" s="6">
        <v>24129.6198</v>
      </c>
      <c r="S6983" s="1"/>
      <c r="T6983" s="1">
        <v>16352.652400000001</v>
      </c>
      <c r="V6983" s="1">
        <v>16352.652400000001</v>
      </c>
      <c r="X6983" s="6">
        <v>23820.2657</v>
      </c>
      <c r="Y6983" s="6"/>
      <c r="Z6983" s="6">
        <v>23820.2657</v>
      </c>
      <c r="AA6983" s="1"/>
      <c r="AB6983" s="8" t="s">
        <v>12887</v>
      </c>
      <c r="AD6983" s="1">
        <v>13120.312763</v>
      </c>
      <c r="AE6983" s="6"/>
      <c r="AF6983" s="6">
        <v>25119.552920000002</v>
      </c>
      <c r="AG6983" s="6"/>
      <c r="AH6983" s="6">
        <v>23520.192222999998</v>
      </c>
      <c r="AI6983" s="6"/>
      <c r="AJ6983" s="1">
        <v>6980.2562520000001</v>
      </c>
      <c r="AL6983" s="1">
        <v>6980.2562520000001</v>
      </c>
      <c r="AM6983" s="1"/>
      <c r="AN6983" s="1">
        <v>6980.2562520000001</v>
      </c>
      <c r="AP6983" s="1">
        <v>6980.2562520000001</v>
      </c>
      <c r="AR6983" s="1">
        <v>6980.2562520000001</v>
      </c>
      <c r="AT6983" s="1">
        <v>6980.2562520000001</v>
      </c>
      <c r="AV6983" s="1">
        <v>6980.2562520000001</v>
      </c>
      <c r="AW6983" s="1"/>
      <c r="BE6983" s="1"/>
      <c r="BG6983" s="1"/>
    </row>
    <row r="6984" spans="1:59" x14ac:dyDescent="0.25">
      <c r="A6984" s="8" t="s">
        <v>12874</v>
      </c>
      <c r="B6984" s="8" t="s">
        <v>1799</v>
      </c>
      <c r="C6984" s="8" t="s">
        <v>5</v>
      </c>
      <c r="D6984" s="8" t="s">
        <v>1800</v>
      </c>
      <c r="E6984" s="8" t="s">
        <v>0</v>
      </c>
      <c r="F6984" s="8" t="s">
        <v>0</v>
      </c>
      <c r="G6984" s="8" t="s">
        <v>1801</v>
      </c>
      <c r="H6984" s="1">
        <v>21713.8</v>
      </c>
      <c r="I6984" s="1">
        <v>5428.45</v>
      </c>
      <c r="J6984" s="1">
        <v>5489.017092</v>
      </c>
      <c r="K6984" s="1">
        <v>17631.605599999999</v>
      </c>
      <c r="L6984" s="6">
        <v>17371.04</v>
      </c>
      <c r="M6984" s="6"/>
      <c r="N6984" s="6">
        <v>17371.04</v>
      </c>
      <c r="O6984" s="6"/>
      <c r="P6984" s="6">
        <v>16936.763999999999</v>
      </c>
      <c r="Q6984" s="6"/>
      <c r="R6984" s="6">
        <v>16936.763999999999</v>
      </c>
      <c r="S6984" s="1"/>
      <c r="T6984" s="1">
        <v>10347.957200000001</v>
      </c>
      <c r="V6984" s="1">
        <v>10347.957200000001</v>
      </c>
      <c r="X6984" s="6">
        <v>16719.626</v>
      </c>
      <c r="Y6984" s="6"/>
      <c r="Z6984" s="6">
        <v>16719.626</v>
      </c>
      <c r="AA6984" s="1"/>
      <c r="AB6984" s="8" t="s">
        <v>12887</v>
      </c>
      <c r="AD6984" s="1">
        <v>10317.331973</v>
      </c>
      <c r="AE6984" s="6"/>
      <c r="AF6984" s="6">
        <v>17631.605599999999</v>
      </c>
      <c r="AG6984" s="6"/>
      <c r="AH6984" s="6">
        <v>16509.002140000001</v>
      </c>
      <c r="AI6984" s="6"/>
      <c r="AJ6984" s="1">
        <v>5489.017092</v>
      </c>
      <c r="AL6984" s="1">
        <v>5489.017092</v>
      </c>
      <c r="AM6984" s="1"/>
      <c r="AN6984" s="1">
        <v>5489.017092</v>
      </c>
      <c r="AP6984" s="1">
        <v>5489.017092</v>
      </c>
      <c r="AR6984" s="1">
        <v>5489.017092</v>
      </c>
      <c r="AT6984" s="1">
        <v>5489.017092</v>
      </c>
      <c r="AV6984" s="1">
        <v>5489.017092</v>
      </c>
      <c r="AW6984" s="1"/>
      <c r="BE6984" s="1"/>
      <c r="BG6984" s="1"/>
    </row>
    <row r="6985" spans="1:59" x14ac:dyDescent="0.25">
      <c r="A6985" s="8" t="s">
        <v>12874</v>
      </c>
      <c r="B6985" s="8" t="s">
        <v>1802</v>
      </c>
      <c r="C6985" s="8" t="s">
        <v>5</v>
      </c>
      <c r="D6985" s="8" t="s">
        <v>1803</v>
      </c>
      <c r="E6985" s="8" t="s">
        <v>0</v>
      </c>
      <c r="F6985" s="8" t="s">
        <v>0</v>
      </c>
      <c r="G6985" s="8" t="s">
        <v>1804</v>
      </c>
      <c r="H6985" s="1">
        <v>37662.74</v>
      </c>
      <c r="I6985" s="1">
        <v>9415.6849999999995</v>
      </c>
      <c r="J6985" s="1">
        <v>7871.0002560000003</v>
      </c>
      <c r="K6985" s="1">
        <v>30582.14488</v>
      </c>
      <c r="L6985" s="6">
        <v>30130.191999999999</v>
      </c>
      <c r="M6985" s="6"/>
      <c r="N6985" s="6">
        <v>30130.191999999999</v>
      </c>
      <c r="O6985" s="6"/>
      <c r="P6985" s="6">
        <v>29376.9372</v>
      </c>
      <c r="Q6985" s="6"/>
      <c r="R6985" s="6">
        <v>29376.9372</v>
      </c>
      <c r="S6985" s="1"/>
      <c r="T6985" s="1">
        <v>16137.424800000001</v>
      </c>
      <c r="V6985" s="1">
        <v>16137.424800000001</v>
      </c>
      <c r="X6985" s="6">
        <v>29000.309799999999</v>
      </c>
      <c r="Y6985" s="6"/>
      <c r="Z6985" s="6">
        <v>29000.309799999999</v>
      </c>
      <c r="AA6985" s="1"/>
      <c r="AB6985" s="8" t="s">
        <v>12887</v>
      </c>
      <c r="AD6985" s="1">
        <v>14794.583663999998</v>
      </c>
      <c r="AE6985" s="6"/>
      <c r="AF6985" s="6">
        <v>30582.14488</v>
      </c>
      <c r="AG6985" s="6"/>
      <c r="AH6985" s="6">
        <v>28634.981221999999</v>
      </c>
      <c r="AI6985" s="6"/>
      <c r="AJ6985" s="1">
        <v>7871.0002560000003</v>
      </c>
      <c r="AL6985" s="1">
        <v>7871.0002560000003</v>
      </c>
      <c r="AM6985" s="1"/>
      <c r="AN6985" s="1">
        <v>7871.0002560000003</v>
      </c>
      <c r="AP6985" s="1">
        <v>7871.0002560000003</v>
      </c>
      <c r="AR6985" s="1">
        <v>7871.0002560000003</v>
      </c>
      <c r="AT6985" s="1">
        <v>7871.0002560000003</v>
      </c>
      <c r="AV6985" s="1">
        <v>7871.0002560000003</v>
      </c>
      <c r="AW6985" s="1"/>
      <c r="BE6985" s="1"/>
      <c r="BG6985" s="1"/>
    </row>
    <row r="6986" spans="1:59" x14ac:dyDescent="0.25">
      <c r="A6986" s="8" t="s">
        <v>12874</v>
      </c>
      <c r="B6986" s="8" t="s">
        <v>1805</v>
      </c>
      <c r="C6986" s="8" t="s">
        <v>5</v>
      </c>
      <c r="D6986" s="8" t="s">
        <v>1806</v>
      </c>
      <c r="E6986" s="8" t="s">
        <v>0</v>
      </c>
      <c r="F6986" s="8" t="s">
        <v>0</v>
      </c>
      <c r="G6986" s="8" t="s">
        <v>1807</v>
      </c>
      <c r="H6986" s="1">
        <v>24483.21</v>
      </c>
      <c r="I6986" s="1">
        <v>6120.8024999999998</v>
      </c>
      <c r="J6986" s="1">
        <v>5026.2187320000003</v>
      </c>
      <c r="K6986" s="1">
        <v>19880.36652</v>
      </c>
      <c r="L6986" s="6">
        <v>19586.567999999999</v>
      </c>
      <c r="M6986" s="6"/>
      <c r="N6986" s="6">
        <v>19586.567999999999</v>
      </c>
      <c r="O6986" s="6"/>
      <c r="P6986" s="6">
        <v>19096.9038</v>
      </c>
      <c r="Q6986" s="6"/>
      <c r="R6986" s="6">
        <v>19096.9038</v>
      </c>
      <c r="S6986" s="1"/>
      <c r="T6986" s="1">
        <v>9011.6880000000001</v>
      </c>
      <c r="V6986" s="1">
        <v>9011.6880000000001</v>
      </c>
      <c r="X6986" s="6">
        <v>18852.0717</v>
      </c>
      <c r="Y6986" s="6"/>
      <c r="Z6986" s="6">
        <v>18852.0717</v>
      </c>
      <c r="AA6986" s="1"/>
      <c r="AB6986" s="8" t="s">
        <v>12887</v>
      </c>
      <c r="AD6986" s="1">
        <v>9447.4413829999994</v>
      </c>
      <c r="AE6986" s="6"/>
      <c r="AF6986" s="6">
        <v>19880.36652</v>
      </c>
      <c r="AG6986" s="6"/>
      <c r="AH6986" s="6">
        <v>18614.584563</v>
      </c>
      <c r="AI6986" s="6"/>
      <c r="AJ6986" s="1">
        <v>5026.2187320000003</v>
      </c>
      <c r="AL6986" s="1">
        <v>5026.2187320000003</v>
      </c>
      <c r="AM6986" s="1"/>
      <c r="AN6986" s="1">
        <v>5026.2187320000003</v>
      </c>
      <c r="AP6986" s="1">
        <v>5026.2187320000003</v>
      </c>
      <c r="AR6986" s="1">
        <v>5026.2187320000003</v>
      </c>
      <c r="AT6986" s="1">
        <v>5026.2187320000003</v>
      </c>
      <c r="AV6986" s="1">
        <v>5026.2187320000003</v>
      </c>
      <c r="AW6986" s="1"/>
      <c r="BE6986" s="1"/>
      <c r="BG6986" s="1"/>
    </row>
    <row r="6987" spans="1:59" x14ac:dyDescent="0.25">
      <c r="A6987" s="8" t="s">
        <v>12874</v>
      </c>
      <c r="B6987" s="8" t="s">
        <v>1808</v>
      </c>
      <c r="C6987" s="8" t="s">
        <v>5</v>
      </c>
      <c r="D6987" s="8" t="s">
        <v>1809</v>
      </c>
      <c r="E6987" s="8" t="s">
        <v>0</v>
      </c>
      <c r="F6987" s="8" t="s">
        <v>0</v>
      </c>
      <c r="G6987" s="8" t="s">
        <v>1810</v>
      </c>
      <c r="H6987" s="1">
        <v>38705.089999999997</v>
      </c>
      <c r="I6987" s="1">
        <v>9676.2724999999991</v>
      </c>
      <c r="J6987" s="1">
        <v>8825.736132</v>
      </c>
      <c r="K6987" s="1">
        <v>31428.533080000001</v>
      </c>
      <c r="L6987" s="6">
        <v>30964.072</v>
      </c>
      <c r="M6987" s="6"/>
      <c r="N6987" s="6">
        <v>30964.072</v>
      </c>
      <c r="O6987" s="6"/>
      <c r="P6987" s="6">
        <v>30189.9702</v>
      </c>
      <c r="Q6987" s="6"/>
      <c r="R6987" s="6">
        <v>30189.9702</v>
      </c>
      <c r="S6987" s="1"/>
      <c r="T6987" s="1">
        <v>18633.445599999999</v>
      </c>
      <c r="V6987" s="1">
        <v>18633.445599999999</v>
      </c>
      <c r="X6987" s="6">
        <v>29802.919299999998</v>
      </c>
      <c r="Y6987" s="6"/>
      <c r="Z6987" s="6">
        <v>29802.919299999998</v>
      </c>
      <c r="AA6987" s="1"/>
      <c r="AB6987" s="8" t="s">
        <v>12887</v>
      </c>
      <c r="AD6987" s="1">
        <v>16589.135732999999</v>
      </c>
      <c r="AE6987" s="6"/>
      <c r="AF6987" s="6">
        <v>31428.533080000001</v>
      </c>
      <c r="AG6987" s="6"/>
      <c r="AH6987" s="6">
        <v>29427.479926999997</v>
      </c>
      <c r="AI6987" s="6"/>
      <c r="AJ6987" s="1">
        <v>8825.736132</v>
      </c>
      <c r="AL6987" s="1">
        <v>8825.736132</v>
      </c>
      <c r="AM6987" s="1"/>
      <c r="AN6987" s="1">
        <v>8825.736132</v>
      </c>
      <c r="AP6987" s="1">
        <v>8825.736132</v>
      </c>
      <c r="AR6987" s="1">
        <v>8825.736132</v>
      </c>
      <c r="AT6987" s="1">
        <v>8825.736132</v>
      </c>
      <c r="AV6987" s="1">
        <v>8825.736132</v>
      </c>
      <c r="AW6987" s="1"/>
      <c r="BE6987" s="1"/>
      <c r="BG6987" s="1"/>
    </row>
    <row r="6988" spans="1:59" x14ac:dyDescent="0.25">
      <c r="A6988" s="8" t="s">
        <v>12874</v>
      </c>
      <c r="B6988" s="8" t="s">
        <v>1811</v>
      </c>
      <c r="C6988" s="8" t="s">
        <v>5</v>
      </c>
      <c r="D6988" s="8" t="s">
        <v>1812</v>
      </c>
      <c r="E6988" s="8" t="s">
        <v>0</v>
      </c>
      <c r="F6988" s="8" t="s">
        <v>0</v>
      </c>
      <c r="G6988" s="8" t="s">
        <v>1813</v>
      </c>
      <c r="H6988" s="1">
        <v>35176.57</v>
      </c>
      <c r="I6988" s="1">
        <v>8794.1424999999999</v>
      </c>
      <c r="J6988" s="1">
        <v>10803.199248000001</v>
      </c>
      <c r="K6988" s="1">
        <v>28563.37484</v>
      </c>
      <c r="L6988" s="6">
        <v>28141.256000000001</v>
      </c>
      <c r="M6988" s="6"/>
      <c r="N6988" s="6">
        <v>28141.256000000001</v>
      </c>
      <c r="O6988" s="6"/>
      <c r="P6988" s="6">
        <v>27437.724600000001</v>
      </c>
      <c r="Q6988" s="6"/>
      <c r="R6988" s="6">
        <v>27437.724600000001</v>
      </c>
      <c r="S6988" s="1"/>
      <c r="T6988" s="1">
        <v>17207.369200000001</v>
      </c>
      <c r="V6988" s="1">
        <v>17207.369200000001</v>
      </c>
      <c r="X6988" s="6">
        <v>27085.958900000001</v>
      </c>
      <c r="Y6988" s="6"/>
      <c r="Z6988" s="6">
        <v>27085.958900000001</v>
      </c>
      <c r="AA6988" s="1"/>
      <c r="AB6988" s="8" t="s">
        <v>12887</v>
      </c>
      <c r="AD6988" s="1">
        <v>20306.038612</v>
      </c>
      <c r="AE6988" s="6"/>
      <c r="AF6988" s="6">
        <v>28563.37484</v>
      </c>
      <c r="AG6988" s="6"/>
      <c r="AH6988" s="6">
        <v>26744.746170999999</v>
      </c>
      <c r="AI6988" s="6"/>
      <c r="AJ6988" s="1">
        <v>10803.199248000001</v>
      </c>
      <c r="AL6988" s="1">
        <v>10803.199248000001</v>
      </c>
      <c r="AM6988" s="1"/>
      <c r="AN6988" s="1">
        <v>10803.199248000001</v>
      </c>
      <c r="AP6988" s="1">
        <v>10803.199248000001</v>
      </c>
      <c r="AR6988" s="1">
        <v>10803.199248000001</v>
      </c>
      <c r="AT6988" s="1">
        <v>10803.199248000001</v>
      </c>
      <c r="AV6988" s="1">
        <v>10803.199248000001</v>
      </c>
      <c r="AW6988" s="1"/>
      <c r="BE6988" s="1"/>
      <c r="BG6988" s="1"/>
    </row>
    <row r="6989" spans="1:59" x14ac:dyDescent="0.25">
      <c r="A6989" s="8" t="s">
        <v>12874</v>
      </c>
      <c r="B6989" s="8" t="s">
        <v>1814</v>
      </c>
      <c r="C6989" s="8" t="s">
        <v>5</v>
      </c>
      <c r="D6989" s="8" t="s">
        <v>1815</v>
      </c>
      <c r="E6989" s="8" t="s">
        <v>0</v>
      </c>
      <c r="F6989" s="8" t="s">
        <v>0</v>
      </c>
      <c r="G6989" s="8" t="s">
        <v>1816</v>
      </c>
      <c r="H6989" s="1">
        <v>27831.95</v>
      </c>
      <c r="I6989" s="1">
        <v>6957.9875000000002</v>
      </c>
      <c r="J6989" s="1">
        <v>5670.7083000000002</v>
      </c>
      <c r="K6989" s="1">
        <v>22599.543400000002</v>
      </c>
      <c r="L6989" s="6">
        <v>22265.56</v>
      </c>
      <c r="M6989" s="6"/>
      <c r="N6989" s="6">
        <v>22265.56</v>
      </c>
      <c r="O6989" s="6"/>
      <c r="P6989" s="6">
        <v>21708.921000000002</v>
      </c>
      <c r="Q6989" s="6"/>
      <c r="R6989" s="6">
        <v>21708.921000000002</v>
      </c>
      <c r="S6989" s="1"/>
      <c r="T6989" s="1">
        <v>13101.0124</v>
      </c>
      <c r="V6989" s="1">
        <v>13101.0124</v>
      </c>
      <c r="X6989" s="6">
        <v>21430.601500000001</v>
      </c>
      <c r="Y6989" s="6"/>
      <c r="Z6989" s="6">
        <v>21430.601500000001</v>
      </c>
      <c r="AA6989" s="1"/>
      <c r="AB6989" s="8" t="s">
        <v>12887</v>
      </c>
      <c r="AD6989" s="1">
        <v>10658.844574999999</v>
      </c>
      <c r="AE6989" s="6"/>
      <c r="AF6989" s="6">
        <v>22599.543400000002</v>
      </c>
      <c r="AG6989" s="6"/>
      <c r="AH6989" s="6">
        <v>21160.631584999999</v>
      </c>
      <c r="AI6989" s="6"/>
      <c r="AJ6989" s="1">
        <v>5670.7083000000002</v>
      </c>
      <c r="AL6989" s="1">
        <v>5670.7083000000002</v>
      </c>
      <c r="AM6989" s="1"/>
      <c r="AN6989" s="1">
        <v>5670.7083000000002</v>
      </c>
      <c r="AP6989" s="1">
        <v>5670.7083000000002</v>
      </c>
      <c r="AR6989" s="1">
        <v>5670.7083000000002</v>
      </c>
      <c r="AT6989" s="1">
        <v>5670.7083000000002</v>
      </c>
      <c r="AV6989" s="1">
        <v>5670.7083000000002</v>
      </c>
      <c r="AW6989" s="1"/>
      <c r="BE6989" s="1"/>
      <c r="BG6989" s="1"/>
    </row>
    <row r="6990" spans="1:59" x14ac:dyDescent="0.25">
      <c r="A6990" s="8" t="s">
        <v>12874</v>
      </c>
      <c r="B6990" s="8" t="s">
        <v>1817</v>
      </c>
      <c r="C6990" s="8" t="s">
        <v>5</v>
      </c>
      <c r="D6990" s="8" t="s">
        <v>1818</v>
      </c>
      <c r="E6990" s="8" t="s">
        <v>0</v>
      </c>
      <c r="F6990" s="8" t="s">
        <v>0</v>
      </c>
      <c r="G6990" s="8" t="s">
        <v>1819</v>
      </c>
      <c r="H6990" s="1">
        <v>27134.02</v>
      </c>
      <c r="I6990" s="1">
        <v>6783.5050000000001</v>
      </c>
      <c r="J6990" s="1">
        <v>3776.0918040000006</v>
      </c>
      <c r="K6990" s="1">
        <v>22032.824240000002</v>
      </c>
      <c r="L6990" s="6">
        <v>21707.216</v>
      </c>
      <c r="M6990" s="6"/>
      <c r="N6990" s="6">
        <v>21707.216</v>
      </c>
      <c r="O6990" s="6"/>
      <c r="P6990" s="6">
        <v>21164.535599999999</v>
      </c>
      <c r="Q6990" s="6"/>
      <c r="R6990" s="6">
        <v>21164.535599999999</v>
      </c>
      <c r="S6990" s="1"/>
      <c r="T6990" s="1">
        <v>7989.7440000000006</v>
      </c>
      <c r="V6990" s="1">
        <v>7989.7440000000006</v>
      </c>
      <c r="X6990" s="6">
        <v>20893.195400000001</v>
      </c>
      <c r="Y6990" s="6"/>
      <c r="Z6990" s="6">
        <v>20893.195400000001</v>
      </c>
      <c r="AA6990" s="1"/>
      <c r="AB6990" s="8" t="s">
        <v>12887</v>
      </c>
      <c r="AD6990" s="1">
        <v>7097.662851</v>
      </c>
      <c r="AE6990" s="6"/>
      <c r="AF6990" s="6">
        <v>22032.824240000002</v>
      </c>
      <c r="AG6990" s="6"/>
      <c r="AH6990" s="6">
        <v>20629.995405999998</v>
      </c>
      <c r="AI6990" s="6"/>
      <c r="AJ6990" s="1">
        <v>3776.0918040000006</v>
      </c>
      <c r="AL6990" s="1">
        <v>3776.0918040000006</v>
      </c>
      <c r="AM6990" s="1"/>
      <c r="AN6990" s="1">
        <v>3776.0918040000006</v>
      </c>
      <c r="AP6990" s="1">
        <v>3776.0918040000006</v>
      </c>
      <c r="AR6990" s="1">
        <v>3776.0918040000006</v>
      </c>
      <c r="AT6990" s="1">
        <v>3776.0918040000006</v>
      </c>
      <c r="AV6990" s="1">
        <v>3776.0918040000006</v>
      </c>
      <c r="AW6990" s="1"/>
      <c r="BE6990" s="1"/>
      <c r="BG6990" s="1"/>
    </row>
    <row r="6991" spans="1:59" x14ac:dyDescent="0.25">
      <c r="A6991" s="8" t="s">
        <v>12874</v>
      </c>
      <c r="B6991" s="8" t="s">
        <v>74</v>
      </c>
      <c r="C6991" s="8" t="s">
        <v>5</v>
      </c>
      <c r="D6991" s="8" t="s">
        <v>75</v>
      </c>
      <c r="E6991" s="8" t="s">
        <v>0</v>
      </c>
      <c r="F6991" s="8" t="s">
        <v>0</v>
      </c>
      <c r="G6991" s="8" t="s">
        <v>76</v>
      </c>
      <c r="H6991" s="1">
        <v>30279.42</v>
      </c>
      <c r="I6991" s="1">
        <v>7569.8549999999996</v>
      </c>
      <c r="J6991" s="1">
        <v>11626.935600000001</v>
      </c>
      <c r="K6991" s="1">
        <v>24719.927901999999</v>
      </c>
      <c r="L6991" s="6">
        <v>24223.536</v>
      </c>
      <c r="M6991" s="6"/>
      <c r="N6991" s="6">
        <v>24223.536</v>
      </c>
      <c r="O6991" s="6"/>
      <c r="P6991" s="6">
        <v>23617.9476</v>
      </c>
      <c r="Q6991" s="6"/>
      <c r="R6991" s="6">
        <v>23617.9476</v>
      </c>
      <c r="S6991" s="1"/>
      <c r="T6991" s="1">
        <v>11626.935600000001</v>
      </c>
      <c r="V6991" s="1">
        <v>11626.935600000001</v>
      </c>
      <c r="X6991" s="6">
        <v>23315.153399999999</v>
      </c>
      <c r="Y6991" s="6"/>
      <c r="Z6991" s="6">
        <v>23315.153399999999</v>
      </c>
      <c r="AA6991" s="1"/>
      <c r="AB6991" s="8" t="s">
        <v>12887</v>
      </c>
      <c r="AD6991" s="1">
        <v>24719.927901999999</v>
      </c>
      <c r="AE6991" s="6"/>
      <c r="AF6991" s="6">
        <v>24586.889040000002</v>
      </c>
      <c r="AG6991" s="6"/>
      <c r="AH6991" s="6">
        <v>23021.443025999997</v>
      </c>
      <c r="AI6991" s="6"/>
      <c r="AJ6991" s="1">
        <v>13151.472408000001</v>
      </c>
      <c r="AL6991" s="1">
        <v>13151.472408000001</v>
      </c>
      <c r="AM6991" s="1"/>
      <c r="AN6991" s="1">
        <v>13151.472408000001</v>
      </c>
      <c r="AP6991" s="1">
        <v>13151.472408000001</v>
      </c>
      <c r="AR6991" s="1">
        <v>13151.472408000001</v>
      </c>
      <c r="AT6991" s="1">
        <v>13151.472408000001</v>
      </c>
      <c r="AV6991" s="1">
        <v>13151.472408000001</v>
      </c>
      <c r="AW6991" s="1"/>
      <c r="BE6991" s="1"/>
      <c r="BG6991" s="1"/>
    </row>
    <row r="6992" spans="1:59" x14ac:dyDescent="0.25">
      <c r="A6992" s="8" t="s">
        <v>12874</v>
      </c>
      <c r="B6992" s="8" t="s">
        <v>77</v>
      </c>
      <c r="C6992" s="8" t="s">
        <v>5</v>
      </c>
      <c r="D6992" s="8" t="s">
        <v>78</v>
      </c>
      <c r="E6992" s="8" t="s">
        <v>0</v>
      </c>
      <c r="F6992" s="8" t="s">
        <v>0</v>
      </c>
      <c r="G6992" s="8" t="s">
        <v>79</v>
      </c>
      <c r="H6992" s="1">
        <v>28608.67</v>
      </c>
      <c r="I6992" s="1">
        <v>7152.1674999999996</v>
      </c>
      <c r="J6992" s="1">
        <v>7521.9017400000002</v>
      </c>
      <c r="K6992" s="1">
        <v>23230.240040000001</v>
      </c>
      <c r="L6992" s="6">
        <v>22886.936000000002</v>
      </c>
      <c r="M6992" s="6"/>
      <c r="N6992" s="6">
        <v>22886.936000000002</v>
      </c>
      <c r="O6992" s="6"/>
      <c r="P6992" s="6">
        <v>22314.762599999998</v>
      </c>
      <c r="Q6992" s="6"/>
      <c r="R6992" s="6">
        <v>22314.762599999998</v>
      </c>
      <c r="S6992" s="1"/>
      <c r="T6992" s="1">
        <v>8835.1703999999991</v>
      </c>
      <c r="V6992" s="1">
        <v>8835.1703999999991</v>
      </c>
      <c r="X6992" s="6">
        <v>22028.675899999998</v>
      </c>
      <c r="Y6992" s="6"/>
      <c r="Z6992" s="6">
        <v>22028.675899999998</v>
      </c>
      <c r="AA6992" s="1"/>
      <c r="AB6992" s="8" t="s">
        <v>12887</v>
      </c>
      <c r="AD6992" s="1">
        <v>14138.406934999999</v>
      </c>
      <c r="AE6992" s="6"/>
      <c r="AF6992" s="6">
        <v>23230.240040000001</v>
      </c>
      <c r="AG6992" s="6"/>
      <c r="AH6992" s="6">
        <v>21751.171800999997</v>
      </c>
      <c r="AI6992" s="6"/>
      <c r="AJ6992" s="1">
        <v>7521.9017400000002</v>
      </c>
      <c r="AL6992" s="1">
        <v>7521.9017400000002</v>
      </c>
      <c r="AM6992" s="1"/>
      <c r="AN6992" s="1">
        <v>7521.9017400000002</v>
      </c>
      <c r="AP6992" s="1">
        <v>7521.9017400000002</v>
      </c>
      <c r="AR6992" s="1">
        <v>7521.9017400000002</v>
      </c>
      <c r="AT6992" s="1">
        <v>7521.9017400000002</v>
      </c>
      <c r="AV6992" s="1">
        <v>7521.9017400000002</v>
      </c>
      <c r="AW6992" s="1"/>
      <c r="BE6992" s="1"/>
      <c r="BG6992" s="1"/>
    </row>
    <row r="6993" spans="1:59" x14ac:dyDescent="0.25">
      <c r="A6993" s="8" t="s">
        <v>12874</v>
      </c>
      <c r="B6993" s="8" t="s">
        <v>80</v>
      </c>
      <c r="C6993" s="8" t="s">
        <v>5</v>
      </c>
      <c r="D6993" s="8" t="s">
        <v>81</v>
      </c>
      <c r="E6993" s="8" t="s">
        <v>0</v>
      </c>
      <c r="F6993" s="8" t="s">
        <v>0</v>
      </c>
      <c r="G6993" s="8" t="s">
        <v>82</v>
      </c>
      <c r="H6993" s="1">
        <v>12113.45</v>
      </c>
      <c r="I6993" s="1">
        <v>3028.3625000000002</v>
      </c>
      <c r="J6993" s="1">
        <v>5701.5615240000006</v>
      </c>
      <c r="K6993" s="1">
        <v>10716.837281</v>
      </c>
      <c r="L6993" s="6">
        <v>9690.76</v>
      </c>
      <c r="M6993" s="6"/>
      <c r="N6993" s="6">
        <v>9690.76</v>
      </c>
      <c r="O6993" s="6"/>
      <c r="P6993" s="6">
        <v>9448.491</v>
      </c>
      <c r="Q6993" s="6"/>
      <c r="R6993" s="6">
        <v>9448.491</v>
      </c>
      <c r="S6993" s="1"/>
      <c r="T6993" s="1">
        <v>7709.4836000000005</v>
      </c>
      <c r="V6993" s="1">
        <v>7709.4836000000005</v>
      </c>
      <c r="X6993" s="6">
        <v>9327.3564999999999</v>
      </c>
      <c r="Y6993" s="6"/>
      <c r="Z6993" s="6">
        <v>9327.3564999999999</v>
      </c>
      <c r="AA6993" s="1"/>
      <c r="AB6993" s="8" t="s">
        <v>12887</v>
      </c>
      <c r="AD6993" s="1">
        <v>10716.837281</v>
      </c>
      <c r="AE6993" s="6"/>
      <c r="AF6993" s="6">
        <v>9836.1214000000018</v>
      </c>
      <c r="AG6993" s="6"/>
      <c r="AH6993" s="6">
        <v>9209.8560350000007</v>
      </c>
      <c r="AI6993" s="6"/>
      <c r="AJ6993" s="1">
        <v>5701.5615240000006</v>
      </c>
      <c r="AL6993" s="1">
        <v>5701.5615240000006</v>
      </c>
      <c r="AM6993" s="1"/>
      <c r="AN6993" s="1">
        <v>5701.5615240000006</v>
      </c>
      <c r="AP6993" s="1">
        <v>5701.5615240000006</v>
      </c>
      <c r="AR6993" s="1">
        <v>5701.5615240000006</v>
      </c>
      <c r="AT6993" s="1">
        <v>5701.5615240000006</v>
      </c>
      <c r="AV6993" s="1">
        <v>5701.5615240000006</v>
      </c>
      <c r="AW6993" s="1"/>
      <c r="BE6993" s="1"/>
      <c r="BG6993" s="1"/>
    </row>
    <row r="6994" spans="1:59" x14ac:dyDescent="0.25">
      <c r="A6994" s="8" t="s">
        <v>12874</v>
      </c>
      <c r="B6994" s="8" t="s">
        <v>1820</v>
      </c>
      <c r="C6994" s="8" t="s">
        <v>5</v>
      </c>
      <c r="D6994" s="8" t="s">
        <v>1821</v>
      </c>
      <c r="E6994" s="8" t="s">
        <v>0</v>
      </c>
      <c r="F6994" s="8" t="s">
        <v>0</v>
      </c>
      <c r="G6994" s="8" t="s">
        <v>1822</v>
      </c>
      <c r="H6994" s="1">
        <v>91107.47</v>
      </c>
      <c r="I6994" s="1">
        <v>22776.8675</v>
      </c>
      <c r="J6994" s="1">
        <v>32494.729788000001</v>
      </c>
      <c r="K6994" s="1">
        <v>75908.761599999998</v>
      </c>
      <c r="L6994" s="6">
        <v>72885.97600000001</v>
      </c>
      <c r="M6994" s="6"/>
      <c r="N6994" s="6">
        <v>72885.97600000001</v>
      </c>
      <c r="O6994" s="6"/>
      <c r="P6994" s="6">
        <v>71063.8266</v>
      </c>
      <c r="Q6994" s="6"/>
      <c r="R6994" s="6">
        <v>71063.8266</v>
      </c>
      <c r="S6994" s="1"/>
      <c r="T6994" s="1">
        <v>75908.761599999998</v>
      </c>
      <c r="V6994" s="1">
        <v>75908.761599999998</v>
      </c>
      <c r="X6994" s="6">
        <v>70152.751900000003</v>
      </c>
      <c r="Y6994" s="6"/>
      <c r="Z6994" s="6">
        <v>70152.751900000003</v>
      </c>
      <c r="AA6994" s="1"/>
      <c r="AB6994" s="8" t="s">
        <v>12887</v>
      </c>
      <c r="AD6994" s="1">
        <v>61078.132746999989</v>
      </c>
      <c r="AE6994" s="6"/>
      <c r="AF6994" s="6">
        <v>73979.265640000012</v>
      </c>
      <c r="AG6994" s="6"/>
      <c r="AH6994" s="6">
        <v>69269.009441000002</v>
      </c>
      <c r="AI6994" s="6"/>
      <c r="AJ6994" s="1">
        <v>32494.729788000001</v>
      </c>
      <c r="AL6994" s="1">
        <v>32494.729788000001</v>
      </c>
      <c r="AM6994" s="1"/>
      <c r="AN6994" s="1">
        <v>32494.729788000001</v>
      </c>
      <c r="AP6994" s="1">
        <v>32494.729788000001</v>
      </c>
      <c r="AR6994" s="1">
        <v>32494.729788000001</v>
      </c>
      <c r="AT6994" s="1">
        <v>32494.729788000001</v>
      </c>
      <c r="AV6994" s="1">
        <v>32494.729788000001</v>
      </c>
      <c r="AW6994" s="1"/>
      <c r="BE6994" s="1"/>
      <c r="BG6994" s="1"/>
    </row>
    <row r="6995" spans="1:59" x14ac:dyDescent="0.25">
      <c r="A6995" s="8" t="s">
        <v>12874</v>
      </c>
      <c r="B6995" s="8" t="s">
        <v>1823</v>
      </c>
      <c r="C6995" s="8" t="s">
        <v>5</v>
      </c>
      <c r="D6995" s="8" t="s">
        <v>1824</v>
      </c>
      <c r="E6995" s="8" t="s">
        <v>0</v>
      </c>
      <c r="F6995" s="8" t="s">
        <v>0</v>
      </c>
      <c r="G6995" s="8" t="s">
        <v>1825</v>
      </c>
      <c r="H6995" s="1">
        <v>83107.8</v>
      </c>
      <c r="I6995" s="1">
        <v>20776.95</v>
      </c>
      <c r="J6995" s="1">
        <v>12313.293156000002</v>
      </c>
      <c r="K6995" s="1">
        <v>67483.53360000001</v>
      </c>
      <c r="L6995" s="6">
        <v>66486.240000000005</v>
      </c>
      <c r="M6995" s="6"/>
      <c r="N6995" s="6">
        <v>66486.240000000005</v>
      </c>
      <c r="O6995" s="6"/>
      <c r="P6995" s="6">
        <v>64824.084000000003</v>
      </c>
      <c r="Q6995" s="6"/>
      <c r="R6995" s="6">
        <v>64824.084000000003</v>
      </c>
      <c r="S6995" s="1"/>
      <c r="T6995" s="1">
        <v>37135.277199999997</v>
      </c>
      <c r="V6995" s="1">
        <v>37135.277199999997</v>
      </c>
      <c r="X6995" s="6">
        <v>63993.006000000001</v>
      </c>
      <c r="Y6995" s="6"/>
      <c r="Z6995" s="6">
        <v>63993.006000000001</v>
      </c>
      <c r="AA6995" s="1"/>
      <c r="AB6995" s="8" t="s">
        <v>12887</v>
      </c>
      <c r="AD6995" s="1">
        <v>23144.459389</v>
      </c>
      <c r="AE6995" s="6"/>
      <c r="AF6995" s="6">
        <v>67483.53360000001</v>
      </c>
      <c r="AG6995" s="6"/>
      <c r="AH6995" s="6">
        <v>63186.860339999999</v>
      </c>
      <c r="AI6995" s="6"/>
      <c r="AJ6995" s="1">
        <v>12313.293156000002</v>
      </c>
      <c r="AL6995" s="1">
        <v>12313.293156000002</v>
      </c>
      <c r="AM6995" s="1"/>
      <c r="AN6995" s="1">
        <v>12313.293156000002</v>
      </c>
      <c r="AP6995" s="1">
        <v>12313.293156000002</v>
      </c>
      <c r="AR6995" s="1">
        <v>12313.293156000002</v>
      </c>
      <c r="AT6995" s="1">
        <v>12313.293156000002</v>
      </c>
      <c r="AV6995" s="1">
        <v>12313.293156000002</v>
      </c>
      <c r="AW6995" s="1"/>
      <c r="BE6995" s="1"/>
      <c r="BG6995" s="1"/>
    </row>
    <row r="6996" spans="1:59" x14ac:dyDescent="0.25">
      <c r="A6996" s="8" t="s">
        <v>12874</v>
      </c>
      <c r="B6996" s="8" t="s">
        <v>1826</v>
      </c>
      <c r="C6996" s="8" t="s">
        <v>5</v>
      </c>
      <c r="D6996" s="8" t="s">
        <v>1827</v>
      </c>
      <c r="E6996" s="8" t="s">
        <v>0</v>
      </c>
      <c r="F6996" s="8" t="s">
        <v>0</v>
      </c>
      <c r="G6996" s="8" t="s">
        <v>1828</v>
      </c>
      <c r="H6996" s="1">
        <v>40870.730000000003</v>
      </c>
      <c r="I6996" s="1">
        <v>10217.682500000001</v>
      </c>
      <c r="J6996" s="1">
        <v>7151.0916960000004</v>
      </c>
      <c r="K6996" s="1">
        <v>33187.032760000002</v>
      </c>
      <c r="L6996" s="6">
        <v>32696.584000000003</v>
      </c>
      <c r="M6996" s="6"/>
      <c r="N6996" s="6">
        <v>32696.584000000003</v>
      </c>
      <c r="O6996" s="6"/>
      <c r="P6996" s="6">
        <v>31879.169400000002</v>
      </c>
      <c r="Q6996" s="6"/>
      <c r="R6996" s="6">
        <v>31879.169400000002</v>
      </c>
      <c r="S6996" s="1"/>
      <c r="T6996" s="1">
        <v>17020.0128</v>
      </c>
      <c r="V6996" s="1">
        <v>17020.0128</v>
      </c>
      <c r="X6996" s="6">
        <v>31470.462100000004</v>
      </c>
      <c r="Y6996" s="6"/>
      <c r="Z6996" s="6">
        <v>31470.462100000004</v>
      </c>
      <c r="AA6996" s="1"/>
      <c r="AB6996" s="8" t="s">
        <v>12887</v>
      </c>
      <c r="AD6996" s="1">
        <v>13441.420523999999</v>
      </c>
      <c r="AE6996" s="6"/>
      <c r="AF6996" s="6">
        <v>33187.032760000002</v>
      </c>
      <c r="AG6996" s="6"/>
      <c r="AH6996" s="6">
        <v>31074.016019000002</v>
      </c>
      <c r="AI6996" s="6"/>
      <c r="AJ6996" s="1">
        <v>7151.0916960000004</v>
      </c>
      <c r="AL6996" s="1">
        <v>7151.0916960000004</v>
      </c>
      <c r="AM6996" s="1"/>
      <c r="AN6996" s="1">
        <v>7151.0916960000004</v>
      </c>
      <c r="AP6996" s="1">
        <v>7151.0916960000004</v>
      </c>
      <c r="AR6996" s="1">
        <v>7151.0916960000004</v>
      </c>
      <c r="AT6996" s="1">
        <v>7151.0916960000004</v>
      </c>
      <c r="AV6996" s="1">
        <v>7151.0916960000004</v>
      </c>
      <c r="AW6996" s="1"/>
      <c r="BE6996" s="1"/>
      <c r="BG6996" s="1"/>
    </row>
    <row r="6997" spans="1:59" x14ac:dyDescent="0.25">
      <c r="A6997" s="8" t="s">
        <v>12874</v>
      </c>
      <c r="B6997" s="8" t="s">
        <v>1829</v>
      </c>
      <c r="C6997" s="8" t="s">
        <v>5</v>
      </c>
      <c r="D6997" s="8" t="s">
        <v>1830</v>
      </c>
      <c r="E6997" s="8" t="s">
        <v>0</v>
      </c>
      <c r="F6997" s="8" t="s">
        <v>0</v>
      </c>
      <c r="G6997" s="8" t="s">
        <v>1831</v>
      </c>
      <c r="H6997" s="1">
        <v>144294.13</v>
      </c>
      <c r="I6997" s="1">
        <v>36073.532500000001</v>
      </c>
      <c r="J6997" s="1">
        <v>25694.450676</v>
      </c>
      <c r="K6997" s="1">
        <v>117166.83356000001</v>
      </c>
      <c r="L6997" s="6">
        <v>115435.304</v>
      </c>
      <c r="M6997" s="6"/>
      <c r="N6997" s="6">
        <v>115435.304</v>
      </c>
      <c r="O6997" s="6"/>
      <c r="P6997" s="6">
        <v>112549.42140000001</v>
      </c>
      <c r="Q6997" s="6"/>
      <c r="R6997" s="6">
        <v>112549.42140000001</v>
      </c>
      <c r="S6997" s="1"/>
      <c r="T6997" s="1">
        <v>62642.070400000004</v>
      </c>
      <c r="V6997" s="1">
        <v>62642.070400000004</v>
      </c>
      <c r="X6997" s="6">
        <v>111106.4801</v>
      </c>
      <c r="Y6997" s="6"/>
      <c r="Z6997" s="6">
        <v>111106.4801</v>
      </c>
      <c r="AA6997" s="1"/>
      <c r="AB6997" s="8" t="s">
        <v>12887</v>
      </c>
      <c r="AD6997" s="1">
        <v>48296.110768999992</v>
      </c>
      <c r="AE6997" s="6"/>
      <c r="AF6997" s="6">
        <v>117166.83356000001</v>
      </c>
      <c r="AG6997" s="6"/>
      <c r="AH6997" s="6">
        <v>109706.827039</v>
      </c>
      <c r="AI6997" s="6"/>
      <c r="AJ6997" s="1">
        <v>25694.450676</v>
      </c>
      <c r="AL6997" s="1">
        <v>25694.450676</v>
      </c>
      <c r="AM6997" s="1"/>
      <c r="AN6997" s="1">
        <v>25694.450676</v>
      </c>
      <c r="AP6997" s="1">
        <v>25694.450676</v>
      </c>
      <c r="AR6997" s="1">
        <v>25694.450676</v>
      </c>
      <c r="AT6997" s="1">
        <v>25694.450676</v>
      </c>
      <c r="AV6997" s="1">
        <v>25694.450676</v>
      </c>
      <c r="AW6997" s="1"/>
      <c r="BE6997" s="1"/>
      <c r="BG6997" s="1"/>
    </row>
    <row r="6998" spans="1:59" x14ac:dyDescent="0.25">
      <c r="A6998" s="8" t="s">
        <v>12874</v>
      </c>
      <c r="B6998" s="8" t="s">
        <v>1832</v>
      </c>
      <c r="C6998" s="8" t="s">
        <v>5</v>
      </c>
      <c r="D6998" s="8" t="s">
        <v>1833</v>
      </c>
      <c r="E6998" s="8" t="s">
        <v>0</v>
      </c>
      <c r="F6998" s="8" t="s">
        <v>0</v>
      </c>
      <c r="G6998" s="8" t="s">
        <v>1834</v>
      </c>
      <c r="H6998" s="1">
        <v>75812.179999999993</v>
      </c>
      <c r="I6998" s="1">
        <v>18953.044999999998</v>
      </c>
      <c r="J6998" s="1">
        <v>13499.428212000001</v>
      </c>
      <c r="K6998" s="1">
        <v>61559.490160000001</v>
      </c>
      <c r="L6998" s="6">
        <v>60649.743999999999</v>
      </c>
      <c r="M6998" s="6"/>
      <c r="N6998" s="6">
        <v>60649.743999999999</v>
      </c>
      <c r="O6998" s="6"/>
      <c r="P6998" s="6">
        <v>59133.500399999997</v>
      </c>
      <c r="Q6998" s="6"/>
      <c r="R6998" s="6">
        <v>59133.500399999997</v>
      </c>
      <c r="S6998" s="1"/>
      <c r="T6998" s="1">
        <v>34349.705600000001</v>
      </c>
      <c r="V6998" s="1">
        <v>34349.705600000001</v>
      </c>
      <c r="X6998" s="6">
        <v>58375.378599999996</v>
      </c>
      <c r="Y6998" s="6"/>
      <c r="Z6998" s="6">
        <v>58375.378599999996</v>
      </c>
      <c r="AA6998" s="1"/>
      <c r="AB6998" s="8" t="s">
        <v>12887</v>
      </c>
      <c r="AD6998" s="1">
        <v>25373.956752999995</v>
      </c>
      <c r="AE6998" s="6"/>
      <c r="AF6998" s="6">
        <v>61559.490160000001</v>
      </c>
      <c r="AG6998" s="6"/>
      <c r="AH6998" s="6">
        <v>57640.000453999994</v>
      </c>
      <c r="AI6998" s="6"/>
      <c r="AJ6998" s="1">
        <v>13499.428212000001</v>
      </c>
      <c r="AL6998" s="1">
        <v>13499.428212000001</v>
      </c>
      <c r="AM6998" s="1"/>
      <c r="AN6998" s="1">
        <v>13499.428212000001</v>
      </c>
      <c r="AP6998" s="1">
        <v>13499.428212000001</v>
      </c>
      <c r="AR6998" s="1">
        <v>13499.428212000001</v>
      </c>
      <c r="AT6998" s="1">
        <v>13499.428212000001</v>
      </c>
      <c r="AV6998" s="1">
        <v>13499.428212000001</v>
      </c>
      <c r="AW6998" s="1"/>
      <c r="BE6998" s="1"/>
      <c r="BG6998" s="1"/>
    </row>
    <row r="6999" spans="1:59" x14ac:dyDescent="0.25">
      <c r="A6999" s="8" t="s">
        <v>12874</v>
      </c>
      <c r="B6999" s="8" t="s">
        <v>1835</v>
      </c>
      <c r="C6999" s="8" t="s">
        <v>5</v>
      </c>
      <c r="D6999" s="8" t="s">
        <v>1836</v>
      </c>
      <c r="E6999" s="8" t="s">
        <v>0</v>
      </c>
      <c r="F6999" s="8" t="s">
        <v>0</v>
      </c>
      <c r="G6999" s="8" t="s">
        <v>1837</v>
      </c>
      <c r="H6999" s="1">
        <v>53707.82</v>
      </c>
      <c r="I6999" s="1">
        <v>13426.955</v>
      </c>
      <c r="J6999" s="1">
        <v>8002.9834920000012</v>
      </c>
      <c r="K6999" s="1">
        <v>43610.749840000004</v>
      </c>
      <c r="L6999" s="6">
        <v>42966.256000000001</v>
      </c>
      <c r="M6999" s="6"/>
      <c r="N6999" s="6">
        <v>42966.256000000001</v>
      </c>
      <c r="O6999" s="6"/>
      <c r="P6999" s="6">
        <v>41892.099600000001</v>
      </c>
      <c r="Q6999" s="6"/>
      <c r="R6999" s="6">
        <v>41892.099600000001</v>
      </c>
      <c r="S6999" s="1"/>
      <c r="T6999" s="1">
        <v>15231.6108</v>
      </c>
      <c r="V6999" s="1">
        <v>15231.6108</v>
      </c>
      <c r="X6999" s="6">
        <v>41355.021399999998</v>
      </c>
      <c r="Y6999" s="6"/>
      <c r="Z6999" s="6">
        <v>41355.021399999998</v>
      </c>
      <c r="AA6999" s="1"/>
      <c r="AB6999" s="8" t="s">
        <v>12887</v>
      </c>
      <c r="AD6999" s="1">
        <v>15042.663573</v>
      </c>
      <c r="AE6999" s="6"/>
      <c r="AF6999" s="6">
        <v>43610.749840000004</v>
      </c>
      <c r="AG6999" s="6"/>
      <c r="AH6999" s="6">
        <v>40834.055545999996</v>
      </c>
      <c r="AI6999" s="6"/>
      <c r="AJ6999" s="1">
        <v>8002.9834920000012</v>
      </c>
      <c r="AL6999" s="1">
        <v>8002.9834920000012</v>
      </c>
      <c r="AM6999" s="1"/>
      <c r="AN6999" s="1">
        <v>8002.9834920000012</v>
      </c>
      <c r="AP6999" s="1">
        <v>8002.9834920000012</v>
      </c>
      <c r="AR6999" s="1">
        <v>8002.9834920000012</v>
      </c>
      <c r="AT6999" s="1">
        <v>8002.9834920000012</v>
      </c>
      <c r="AV6999" s="1">
        <v>8002.9834920000012</v>
      </c>
      <c r="AW6999" s="1"/>
      <c r="BE6999" s="1"/>
      <c r="BG6999" s="1"/>
    </row>
    <row r="7000" spans="1:59" x14ac:dyDescent="0.25">
      <c r="A7000" s="8" t="s">
        <v>12874</v>
      </c>
      <c r="B7000" s="8" t="s">
        <v>1838</v>
      </c>
      <c r="C7000" s="8" t="s">
        <v>5</v>
      </c>
      <c r="D7000" s="8" t="s">
        <v>1839</v>
      </c>
      <c r="E7000" s="8" t="s">
        <v>0</v>
      </c>
      <c r="F7000" s="8" t="s">
        <v>0</v>
      </c>
      <c r="G7000" s="8" t="s">
        <v>1840</v>
      </c>
      <c r="H7000" s="1">
        <v>154722.62</v>
      </c>
      <c r="I7000" s="1">
        <v>38680.654999999999</v>
      </c>
      <c r="J7000" s="1">
        <v>28778.059008000004</v>
      </c>
      <c r="K7000" s="1">
        <v>125634.76744000001</v>
      </c>
      <c r="L7000" s="6">
        <v>123778.09600000001</v>
      </c>
      <c r="M7000" s="6"/>
      <c r="N7000" s="6">
        <v>123778.09600000001</v>
      </c>
      <c r="O7000" s="6"/>
      <c r="P7000" s="6">
        <v>120683.6436</v>
      </c>
      <c r="Q7000" s="6"/>
      <c r="R7000" s="6">
        <v>120683.6436</v>
      </c>
      <c r="S7000" s="1"/>
      <c r="T7000" s="1">
        <v>69447.288400000005</v>
      </c>
      <c r="V7000" s="1">
        <v>69447.288400000005</v>
      </c>
      <c r="X7000" s="6">
        <v>119136.41740000001</v>
      </c>
      <c r="Y7000" s="6"/>
      <c r="Z7000" s="6">
        <v>119136.41740000001</v>
      </c>
      <c r="AA7000" s="1"/>
      <c r="AB7000" s="8" t="s">
        <v>12887</v>
      </c>
      <c r="AD7000" s="1">
        <v>54092.159552000005</v>
      </c>
      <c r="AE7000" s="6"/>
      <c r="AF7000" s="6">
        <v>125634.76744000001</v>
      </c>
      <c r="AG7000" s="6"/>
      <c r="AH7000" s="6">
        <v>117635.60798599999</v>
      </c>
      <c r="AI7000" s="6"/>
      <c r="AJ7000" s="1">
        <v>28778.059008000004</v>
      </c>
      <c r="AL7000" s="1">
        <v>28778.059008000004</v>
      </c>
      <c r="AM7000" s="1"/>
      <c r="AN7000" s="1">
        <v>28778.059008000004</v>
      </c>
      <c r="AP7000" s="1">
        <v>28778.059008000004</v>
      </c>
      <c r="AR7000" s="1">
        <v>28778.059008000004</v>
      </c>
      <c r="AT7000" s="1">
        <v>28778.059008000004</v>
      </c>
      <c r="AV7000" s="1">
        <v>28778.059008000004</v>
      </c>
      <c r="AW7000" s="1"/>
      <c r="BE7000" s="1"/>
      <c r="BG7000" s="1"/>
    </row>
    <row r="7001" spans="1:59" x14ac:dyDescent="0.25">
      <c r="A7001" s="8" t="s">
        <v>12874</v>
      </c>
      <c r="B7001" s="8" t="s">
        <v>1841</v>
      </c>
      <c r="C7001" s="8" t="s">
        <v>5</v>
      </c>
      <c r="D7001" s="8" t="s">
        <v>1842</v>
      </c>
      <c r="E7001" s="8" t="s">
        <v>0</v>
      </c>
      <c r="F7001" s="8" t="s">
        <v>0</v>
      </c>
      <c r="G7001" s="8" t="s">
        <v>1843</v>
      </c>
      <c r="H7001" s="1">
        <v>38487.18</v>
      </c>
      <c r="I7001" s="1">
        <v>9621.7950000000001</v>
      </c>
      <c r="J7001" s="1">
        <v>14270.187456</v>
      </c>
      <c r="K7001" s="1">
        <v>31251.590160000003</v>
      </c>
      <c r="L7001" s="6">
        <v>30789.744000000002</v>
      </c>
      <c r="M7001" s="6"/>
      <c r="N7001" s="6">
        <v>30789.744000000002</v>
      </c>
      <c r="O7001" s="6"/>
      <c r="P7001" s="6">
        <v>30020.000400000001</v>
      </c>
      <c r="Q7001" s="6"/>
      <c r="R7001" s="6">
        <v>30020.000400000001</v>
      </c>
      <c r="S7001" s="1"/>
      <c r="T7001" s="1">
        <v>28122.040799999999</v>
      </c>
      <c r="V7001" s="1">
        <v>28122.040799999999</v>
      </c>
      <c r="X7001" s="6">
        <v>29635.1286</v>
      </c>
      <c r="Y7001" s="6"/>
      <c r="Z7001" s="6">
        <v>29635.1286</v>
      </c>
      <c r="AA7001" s="1"/>
      <c r="AB7001" s="8" t="s">
        <v>12887</v>
      </c>
      <c r="AD7001" s="1">
        <v>26822.700463999998</v>
      </c>
      <c r="AE7001" s="6"/>
      <c r="AF7001" s="6">
        <v>31251.590160000003</v>
      </c>
      <c r="AG7001" s="6"/>
      <c r="AH7001" s="6">
        <v>29261.802953999999</v>
      </c>
      <c r="AI7001" s="6"/>
      <c r="AJ7001" s="1">
        <v>14270.187456</v>
      </c>
      <c r="AL7001" s="1">
        <v>14270.187456</v>
      </c>
      <c r="AM7001" s="1"/>
      <c r="AN7001" s="1">
        <v>14270.187456</v>
      </c>
      <c r="AP7001" s="1">
        <v>14270.187456</v>
      </c>
      <c r="AR7001" s="1">
        <v>14270.187456</v>
      </c>
      <c r="AT7001" s="1">
        <v>14270.187456</v>
      </c>
      <c r="AV7001" s="1">
        <v>14270.187456</v>
      </c>
      <c r="AW7001" s="1"/>
      <c r="BE7001" s="1"/>
      <c r="BG7001" s="1"/>
    </row>
    <row r="7002" spans="1:59" x14ac:dyDescent="0.25">
      <c r="A7002" s="8" t="s">
        <v>12874</v>
      </c>
      <c r="B7002" s="8" t="s">
        <v>1844</v>
      </c>
      <c r="C7002" s="8" t="s">
        <v>5</v>
      </c>
      <c r="D7002" s="8" t="s">
        <v>1845</v>
      </c>
      <c r="E7002" s="8" t="s">
        <v>0</v>
      </c>
      <c r="F7002" s="8" t="s">
        <v>0</v>
      </c>
      <c r="G7002" s="8" t="s">
        <v>1846</v>
      </c>
      <c r="H7002" s="1">
        <v>47763.33</v>
      </c>
      <c r="I7002" s="1">
        <v>11940.8325</v>
      </c>
      <c r="J7002" s="1">
        <v>9585.6396120000009</v>
      </c>
      <c r="K7002" s="1">
        <v>38783.823960000002</v>
      </c>
      <c r="L7002" s="6">
        <v>38210.664000000004</v>
      </c>
      <c r="M7002" s="6"/>
      <c r="N7002" s="6">
        <v>38210.664000000004</v>
      </c>
      <c r="O7002" s="6"/>
      <c r="P7002" s="6">
        <v>37255.397400000002</v>
      </c>
      <c r="Q7002" s="6"/>
      <c r="R7002" s="6">
        <v>37255.397400000002</v>
      </c>
      <c r="S7002" s="1"/>
      <c r="T7002" s="1">
        <v>19921.714400000001</v>
      </c>
      <c r="V7002" s="1">
        <v>19921.714400000001</v>
      </c>
      <c r="X7002" s="6">
        <v>36777.7641</v>
      </c>
      <c r="Y7002" s="6"/>
      <c r="Z7002" s="6">
        <v>36777.7641</v>
      </c>
      <c r="AA7002" s="1"/>
      <c r="AB7002" s="8" t="s">
        <v>12887</v>
      </c>
      <c r="AD7002" s="1">
        <v>18017.474602999999</v>
      </c>
      <c r="AE7002" s="6"/>
      <c r="AF7002" s="6">
        <v>38783.823960000002</v>
      </c>
      <c r="AG7002" s="6"/>
      <c r="AH7002" s="6">
        <v>36314.459798999997</v>
      </c>
      <c r="AI7002" s="6"/>
      <c r="AJ7002" s="1">
        <v>9585.6396120000009</v>
      </c>
      <c r="AL7002" s="1">
        <v>9585.6396120000009</v>
      </c>
      <c r="AM7002" s="1"/>
      <c r="AN7002" s="1">
        <v>9585.6396120000009</v>
      </c>
      <c r="AP7002" s="1">
        <v>9585.6396120000009</v>
      </c>
      <c r="AR7002" s="1">
        <v>9585.6396120000009</v>
      </c>
      <c r="AT7002" s="1">
        <v>9585.6396120000009</v>
      </c>
      <c r="AV7002" s="1">
        <v>9585.6396120000009</v>
      </c>
      <c r="AW7002" s="1"/>
      <c r="BE7002" s="1"/>
      <c r="BG7002" s="1"/>
    </row>
    <row r="7003" spans="1:59" x14ac:dyDescent="0.25">
      <c r="A7003" s="8" t="s">
        <v>12874</v>
      </c>
      <c r="B7003" s="8" t="s">
        <v>1847</v>
      </c>
      <c r="C7003" s="8" t="s">
        <v>5</v>
      </c>
      <c r="D7003" s="8" t="s">
        <v>1848</v>
      </c>
      <c r="E7003" s="8" t="s">
        <v>0</v>
      </c>
      <c r="F7003" s="8" t="s">
        <v>0</v>
      </c>
      <c r="G7003" s="8" t="s">
        <v>1849</v>
      </c>
      <c r="H7003" s="1">
        <v>56139.8</v>
      </c>
      <c r="I7003" s="1">
        <v>14034.95</v>
      </c>
      <c r="J7003" s="1">
        <v>18315.959292000003</v>
      </c>
      <c r="K7003" s="1">
        <v>45585.517600000006</v>
      </c>
      <c r="L7003" s="6">
        <v>44911.840000000004</v>
      </c>
      <c r="M7003" s="6"/>
      <c r="N7003" s="6">
        <v>44911.840000000004</v>
      </c>
      <c r="O7003" s="6"/>
      <c r="P7003" s="6">
        <v>43789.044000000002</v>
      </c>
      <c r="Q7003" s="6"/>
      <c r="R7003" s="6">
        <v>43789.044000000002</v>
      </c>
      <c r="S7003" s="1"/>
      <c r="T7003" s="1">
        <v>27891.3292</v>
      </c>
      <c r="V7003" s="1">
        <v>27891.3292</v>
      </c>
      <c r="X7003" s="6">
        <v>43227.646000000001</v>
      </c>
      <c r="Y7003" s="6"/>
      <c r="Z7003" s="6">
        <v>43227.646000000001</v>
      </c>
      <c r="AA7003" s="1"/>
      <c r="AB7003" s="8" t="s">
        <v>12887</v>
      </c>
      <c r="AD7003" s="1">
        <v>34427.262522999998</v>
      </c>
      <c r="AE7003" s="6"/>
      <c r="AF7003" s="6">
        <v>45585.517600000006</v>
      </c>
      <c r="AG7003" s="6"/>
      <c r="AH7003" s="6">
        <v>42683.089939999998</v>
      </c>
      <c r="AI7003" s="6"/>
      <c r="AJ7003" s="1">
        <v>18315.959292000003</v>
      </c>
      <c r="AL7003" s="1">
        <v>18315.959292000003</v>
      </c>
      <c r="AM7003" s="1"/>
      <c r="AN7003" s="1">
        <v>18315.959292000003</v>
      </c>
      <c r="AP7003" s="1">
        <v>18315.959292000003</v>
      </c>
      <c r="AR7003" s="1">
        <v>18315.959292000003</v>
      </c>
      <c r="AT7003" s="1">
        <v>18315.959292000003</v>
      </c>
      <c r="AV7003" s="1">
        <v>18315.959292000003</v>
      </c>
      <c r="AW7003" s="1"/>
      <c r="BE7003" s="1"/>
      <c r="BG7003" s="1"/>
    </row>
    <row r="7004" spans="1:59" x14ac:dyDescent="0.25">
      <c r="A7004" s="8" t="s">
        <v>12874</v>
      </c>
      <c r="B7004" s="8" t="s">
        <v>83</v>
      </c>
      <c r="C7004" s="8" t="s">
        <v>5</v>
      </c>
      <c r="D7004" s="8" t="s">
        <v>84</v>
      </c>
      <c r="E7004" s="8" t="s">
        <v>0</v>
      </c>
      <c r="F7004" s="8" t="s">
        <v>0</v>
      </c>
      <c r="G7004" s="8" t="s">
        <v>85</v>
      </c>
      <c r="H7004" s="1">
        <v>17493.37</v>
      </c>
      <c r="I7004" s="1">
        <v>4373.3424999999997</v>
      </c>
      <c r="J7004" s="1">
        <v>6405.4721159999999</v>
      </c>
      <c r="K7004" s="1">
        <v>14204.61644</v>
      </c>
      <c r="L7004" s="6">
        <v>13994.696</v>
      </c>
      <c r="M7004" s="6"/>
      <c r="N7004" s="6">
        <v>13994.696</v>
      </c>
      <c r="O7004" s="6"/>
      <c r="P7004" s="6">
        <v>13644.828599999999</v>
      </c>
      <c r="Q7004" s="6"/>
      <c r="R7004" s="6">
        <v>13644.828599999999</v>
      </c>
      <c r="S7004" s="1"/>
      <c r="T7004" s="1">
        <v>8000.582800000001</v>
      </c>
      <c r="V7004" s="1">
        <v>8000.582800000001</v>
      </c>
      <c r="X7004" s="6">
        <v>13469.894899999999</v>
      </c>
      <c r="Y7004" s="6"/>
      <c r="Z7004" s="6">
        <v>13469.894899999999</v>
      </c>
      <c r="AA7004" s="1"/>
      <c r="AB7004" s="8" t="s">
        <v>12887</v>
      </c>
      <c r="AD7004" s="1">
        <v>12039.930128999998</v>
      </c>
      <c r="AE7004" s="6"/>
      <c r="AF7004" s="6">
        <v>14204.61644</v>
      </c>
      <c r="AG7004" s="6"/>
      <c r="AH7004" s="6">
        <v>13300.209210999999</v>
      </c>
      <c r="AI7004" s="6"/>
      <c r="AJ7004" s="1">
        <v>6405.4721159999999</v>
      </c>
      <c r="AL7004" s="1">
        <v>6405.4721159999999</v>
      </c>
      <c r="AM7004" s="1"/>
      <c r="AN7004" s="1">
        <v>6405.4721159999999</v>
      </c>
      <c r="AP7004" s="1">
        <v>6405.4721159999999</v>
      </c>
      <c r="AR7004" s="1">
        <v>6405.4721159999999</v>
      </c>
      <c r="AT7004" s="1">
        <v>6405.4721159999999</v>
      </c>
      <c r="AV7004" s="1">
        <v>6405.4721159999999</v>
      </c>
      <c r="AW7004" s="1"/>
      <c r="BE7004" s="1"/>
      <c r="BG7004" s="1"/>
    </row>
    <row r="7005" spans="1:59" x14ac:dyDescent="0.25">
      <c r="A7005" s="8" t="s">
        <v>12874</v>
      </c>
      <c r="B7005" s="8" t="s">
        <v>86</v>
      </c>
      <c r="C7005" s="8" t="s">
        <v>5</v>
      </c>
      <c r="D7005" s="8" t="s">
        <v>87</v>
      </c>
      <c r="E7005" s="8" t="s">
        <v>0</v>
      </c>
      <c r="F7005" s="8" t="s">
        <v>0</v>
      </c>
      <c r="G7005" s="8" t="s">
        <v>88</v>
      </c>
      <c r="H7005" s="1">
        <v>12717.81</v>
      </c>
      <c r="I7005" s="1">
        <v>3179.4524999999999</v>
      </c>
      <c r="J7005" s="1">
        <v>4455.4340880000009</v>
      </c>
      <c r="K7005" s="1">
        <v>10326.861720000001</v>
      </c>
      <c r="L7005" s="6">
        <v>10174.248</v>
      </c>
      <c r="M7005" s="6"/>
      <c r="N7005" s="6">
        <v>10174.248</v>
      </c>
      <c r="O7005" s="6"/>
      <c r="P7005" s="6">
        <v>9919.8917999999994</v>
      </c>
      <c r="Q7005" s="6"/>
      <c r="R7005" s="6">
        <v>9919.8917999999994</v>
      </c>
      <c r="S7005" s="1"/>
      <c r="T7005" s="1">
        <v>7687.8059999999996</v>
      </c>
      <c r="V7005" s="1">
        <v>7687.8059999999996</v>
      </c>
      <c r="X7005" s="6">
        <v>9792.7137000000002</v>
      </c>
      <c r="Y7005" s="6"/>
      <c r="Z7005" s="6">
        <v>9792.7137000000002</v>
      </c>
      <c r="AA7005" s="1"/>
      <c r="AB7005" s="8" t="s">
        <v>12887</v>
      </c>
      <c r="AD7005" s="1">
        <v>8374.5763220000008</v>
      </c>
      <c r="AE7005" s="6"/>
      <c r="AF7005" s="6">
        <v>10326.861720000001</v>
      </c>
      <c r="AG7005" s="6"/>
      <c r="AH7005" s="6">
        <v>9669.3509429999995</v>
      </c>
      <c r="AI7005" s="6"/>
      <c r="AJ7005" s="1">
        <v>4455.4340880000009</v>
      </c>
      <c r="AL7005" s="1">
        <v>4455.4340880000009</v>
      </c>
      <c r="AM7005" s="1"/>
      <c r="AN7005" s="1">
        <v>4455.4340880000009</v>
      </c>
      <c r="AP7005" s="1">
        <v>4455.4340880000009</v>
      </c>
      <c r="AR7005" s="1">
        <v>4455.4340880000009</v>
      </c>
      <c r="AT7005" s="1">
        <v>4455.4340880000009</v>
      </c>
      <c r="AV7005" s="1">
        <v>4455.4340880000009</v>
      </c>
      <c r="AW7005" s="1"/>
      <c r="BE7005" s="1"/>
      <c r="BG7005" s="1"/>
    </row>
    <row r="7006" spans="1:59" x14ac:dyDescent="0.25">
      <c r="A7006" s="8" t="s">
        <v>12874</v>
      </c>
      <c r="B7006" s="8" t="s">
        <v>89</v>
      </c>
      <c r="C7006" s="8" t="s">
        <v>5</v>
      </c>
      <c r="D7006" s="8" t="s">
        <v>90</v>
      </c>
      <c r="E7006" s="8" t="s">
        <v>0</v>
      </c>
      <c r="F7006" s="8" t="s">
        <v>0</v>
      </c>
      <c r="G7006" s="8" t="s">
        <v>91</v>
      </c>
      <c r="H7006" s="1">
        <v>8219.7099999999991</v>
      </c>
      <c r="I7006" s="1">
        <v>2054.9274999999998</v>
      </c>
      <c r="J7006" s="1">
        <v>3062.4681600000004</v>
      </c>
      <c r="K7006" s="1">
        <v>7029.7359999999999</v>
      </c>
      <c r="L7006" s="6">
        <v>6575.768</v>
      </c>
      <c r="M7006" s="6"/>
      <c r="N7006" s="6">
        <v>6575.768</v>
      </c>
      <c r="O7006" s="6"/>
      <c r="P7006" s="6">
        <v>6411.3737999999994</v>
      </c>
      <c r="Q7006" s="6"/>
      <c r="R7006" s="6">
        <v>6411.3737999999994</v>
      </c>
      <c r="S7006" s="1"/>
      <c r="T7006" s="1">
        <v>7029.7359999999999</v>
      </c>
      <c r="V7006" s="1">
        <v>7029.7359999999999</v>
      </c>
      <c r="X7006" s="6">
        <v>6329.1766999999991</v>
      </c>
      <c r="Y7006" s="6"/>
      <c r="Z7006" s="6">
        <v>6329.1766999999991</v>
      </c>
      <c r="AA7006" s="1"/>
      <c r="AB7006" s="8" t="s">
        <v>12887</v>
      </c>
      <c r="AD7006" s="1">
        <v>5756.31304</v>
      </c>
      <c r="AE7006" s="6"/>
      <c r="AF7006" s="6">
        <v>6674.40452</v>
      </c>
      <c r="AG7006" s="6"/>
      <c r="AH7006" s="6">
        <v>6249.4455129999988</v>
      </c>
      <c r="AI7006" s="6"/>
      <c r="AJ7006" s="1">
        <v>3062.4681600000004</v>
      </c>
      <c r="AL7006" s="1">
        <v>3062.4681600000004</v>
      </c>
      <c r="AM7006" s="1"/>
      <c r="AN7006" s="1">
        <v>3062.4681600000004</v>
      </c>
      <c r="AP7006" s="1">
        <v>3062.4681600000004</v>
      </c>
      <c r="AR7006" s="1">
        <v>3062.4681600000004</v>
      </c>
      <c r="AT7006" s="1">
        <v>3062.4681600000004</v>
      </c>
      <c r="AV7006" s="1">
        <v>3062.4681600000004</v>
      </c>
      <c r="AW7006" s="1"/>
      <c r="BE7006" s="1"/>
      <c r="BG7006" s="1"/>
    </row>
    <row r="7007" spans="1:59" x14ac:dyDescent="0.25">
      <c r="A7007" s="8" t="s">
        <v>12874</v>
      </c>
      <c r="B7007" s="8" t="s">
        <v>1850</v>
      </c>
      <c r="C7007" s="8" t="s">
        <v>5</v>
      </c>
      <c r="D7007" s="8" t="s">
        <v>1851</v>
      </c>
      <c r="E7007" s="8" t="s">
        <v>0</v>
      </c>
      <c r="F7007" s="8" t="s">
        <v>0</v>
      </c>
      <c r="G7007" s="8" t="s">
        <v>1852</v>
      </c>
      <c r="H7007" s="1">
        <v>91914.76</v>
      </c>
      <c r="I7007" s="1">
        <v>22978.69</v>
      </c>
      <c r="J7007" s="1">
        <v>34567.609356000001</v>
      </c>
      <c r="K7007" s="1">
        <v>89136.742800000007</v>
      </c>
      <c r="L7007" s="6">
        <v>73531.808000000005</v>
      </c>
      <c r="M7007" s="6"/>
      <c r="N7007" s="6">
        <v>73531.808000000005</v>
      </c>
      <c r="O7007" s="6"/>
      <c r="P7007" s="6">
        <v>71693.512799999997</v>
      </c>
      <c r="Q7007" s="6"/>
      <c r="R7007" s="6">
        <v>71693.512799999997</v>
      </c>
      <c r="S7007" s="1"/>
      <c r="T7007" s="1">
        <v>89136.742800000007</v>
      </c>
      <c r="V7007" s="1">
        <v>89136.742800000007</v>
      </c>
      <c r="X7007" s="6">
        <v>70774.3652</v>
      </c>
      <c r="Y7007" s="6"/>
      <c r="Z7007" s="6">
        <v>70774.3652</v>
      </c>
      <c r="AA7007" s="1"/>
      <c r="AB7007" s="8" t="s">
        <v>12887</v>
      </c>
      <c r="AD7007" s="1">
        <v>64974.38343899999</v>
      </c>
      <c r="AE7007" s="6"/>
      <c r="AF7007" s="6">
        <v>74634.78512</v>
      </c>
      <c r="AG7007" s="6"/>
      <c r="AH7007" s="6">
        <v>69882.792027999996</v>
      </c>
      <c r="AI7007" s="6"/>
      <c r="AJ7007" s="1">
        <v>34567.609356000001</v>
      </c>
      <c r="AL7007" s="1">
        <v>34567.609356000001</v>
      </c>
      <c r="AM7007" s="1"/>
      <c r="AN7007" s="1">
        <v>34567.609356000001</v>
      </c>
      <c r="AP7007" s="1">
        <v>34567.609356000001</v>
      </c>
      <c r="AR7007" s="1">
        <v>34567.609356000001</v>
      </c>
      <c r="AT7007" s="1">
        <v>34567.609356000001</v>
      </c>
      <c r="AV7007" s="1">
        <v>34567.609356000001</v>
      </c>
      <c r="AW7007" s="1"/>
      <c r="BE7007" s="1"/>
      <c r="BG7007" s="1"/>
    </row>
    <row r="7008" spans="1:59" x14ac:dyDescent="0.25">
      <c r="A7008" s="8" t="s">
        <v>12874</v>
      </c>
      <c r="B7008" s="8" t="s">
        <v>1853</v>
      </c>
      <c r="C7008" s="8" t="s">
        <v>5</v>
      </c>
      <c r="D7008" s="8" t="s">
        <v>1854</v>
      </c>
      <c r="E7008" s="8" t="s">
        <v>0</v>
      </c>
      <c r="F7008" s="8" t="s">
        <v>0</v>
      </c>
      <c r="G7008" s="8" t="s">
        <v>1855</v>
      </c>
      <c r="H7008" s="1">
        <v>37253.129999999997</v>
      </c>
      <c r="I7008" s="1">
        <v>9313.2824999999993</v>
      </c>
      <c r="J7008" s="1">
        <v>12076.751772000001</v>
      </c>
      <c r="K7008" s="1">
        <v>41006.277199999997</v>
      </c>
      <c r="L7008" s="6">
        <v>29802.504000000001</v>
      </c>
      <c r="M7008" s="6"/>
      <c r="N7008" s="6">
        <v>29802.504000000001</v>
      </c>
      <c r="O7008" s="6"/>
      <c r="P7008" s="6">
        <v>29057.4414</v>
      </c>
      <c r="Q7008" s="6"/>
      <c r="R7008" s="6">
        <v>29057.4414</v>
      </c>
      <c r="S7008" s="1"/>
      <c r="T7008" s="1">
        <v>41006.277199999997</v>
      </c>
      <c r="V7008" s="1">
        <v>41006.277199999997</v>
      </c>
      <c r="X7008" s="6">
        <v>28684.910099999997</v>
      </c>
      <c r="Y7008" s="6"/>
      <c r="Z7008" s="6">
        <v>28684.910099999997</v>
      </c>
      <c r="AA7008" s="1"/>
      <c r="AB7008" s="8" t="s">
        <v>12887</v>
      </c>
      <c r="AD7008" s="1">
        <v>22699.848643000001</v>
      </c>
      <c r="AE7008" s="6"/>
      <c r="AF7008" s="6">
        <v>30249.541560000001</v>
      </c>
      <c r="AG7008" s="6"/>
      <c r="AH7008" s="6">
        <v>28323.554738999996</v>
      </c>
      <c r="AI7008" s="6"/>
      <c r="AJ7008" s="1">
        <v>12076.751772000001</v>
      </c>
      <c r="AL7008" s="1">
        <v>12076.751772000001</v>
      </c>
      <c r="AM7008" s="1"/>
      <c r="AN7008" s="1">
        <v>12076.751772000001</v>
      </c>
      <c r="AP7008" s="1">
        <v>12076.751772000001</v>
      </c>
      <c r="AR7008" s="1">
        <v>12076.751772000001</v>
      </c>
      <c r="AT7008" s="1">
        <v>12076.751772000001</v>
      </c>
      <c r="AV7008" s="1">
        <v>12076.751772000001</v>
      </c>
      <c r="AW7008" s="1"/>
      <c r="BE7008" s="1"/>
      <c r="BG7008" s="1"/>
    </row>
    <row r="7009" spans="1:59" x14ac:dyDescent="0.25">
      <c r="A7009" s="8" t="s">
        <v>12874</v>
      </c>
      <c r="B7009" s="8" t="s">
        <v>1856</v>
      </c>
      <c r="C7009" s="8" t="s">
        <v>5</v>
      </c>
      <c r="D7009" s="8" t="s">
        <v>1857</v>
      </c>
      <c r="E7009" s="8" t="s">
        <v>0</v>
      </c>
      <c r="F7009" s="8" t="s">
        <v>0</v>
      </c>
      <c r="G7009" s="8" t="s">
        <v>1858</v>
      </c>
      <c r="H7009" s="1">
        <v>10983.37</v>
      </c>
      <c r="I7009" s="1">
        <v>2745.8425000000002</v>
      </c>
      <c r="J7009" s="1">
        <v>6682.5797760000005</v>
      </c>
      <c r="K7009" s="1">
        <v>30343.9948</v>
      </c>
      <c r="L7009" s="6">
        <v>8786.6960000000017</v>
      </c>
      <c r="M7009" s="6"/>
      <c r="N7009" s="6">
        <v>8786.6960000000017</v>
      </c>
      <c r="O7009" s="6"/>
      <c r="P7009" s="6">
        <v>8567.0286000000015</v>
      </c>
      <c r="Q7009" s="6"/>
      <c r="R7009" s="6">
        <v>8567.0286000000015</v>
      </c>
      <c r="S7009" s="1"/>
      <c r="T7009" s="1">
        <v>30343.9948</v>
      </c>
      <c r="V7009" s="1">
        <v>30343.9948</v>
      </c>
      <c r="X7009" s="6">
        <v>8457.1949000000004</v>
      </c>
      <c r="Y7009" s="6"/>
      <c r="Z7009" s="6">
        <v>8457.1949000000004</v>
      </c>
      <c r="AA7009" s="1"/>
      <c r="AB7009" s="8" t="s">
        <v>12887</v>
      </c>
      <c r="AD7009" s="1">
        <v>12560.790543999999</v>
      </c>
      <c r="AE7009" s="6"/>
      <c r="AF7009" s="6">
        <v>8918.4964400000008</v>
      </c>
      <c r="AG7009" s="6"/>
      <c r="AH7009" s="6">
        <v>8350.6562109999995</v>
      </c>
      <c r="AI7009" s="6"/>
      <c r="AJ7009" s="1">
        <v>6682.5797760000005</v>
      </c>
      <c r="AL7009" s="1">
        <v>6682.5797760000005</v>
      </c>
      <c r="AM7009" s="1"/>
      <c r="AN7009" s="1">
        <v>6682.5797760000005</v>
      </c>
      <c r="AP7009" s="1">
        <v>6682.5797760000005</v>
      </c>
      <c r="AR7009" s="1">
        <v>6682.5797760000005</v>
      </c>
      <c r="AT7009" s="1">
        <v>6682.5797760000005</v>
      </c>
      <c r="AV7009" s="1">
        <v>6682.5797760000005</v>
      </c>
      <c r="AW7009" s="1"/>
      <c r="BE7009" s="1"/>
      <c r="BG7009" s="1"/>
    </row>
    <row r="7010" spans="1:59" x14ac:dyDescent="0.25">
      <c r="A7010" s="8" t="s">
        <v>12874</v>
      </c>
      <c r="B7010" s="8" t="s">
        <v>1859</v>
      </c>
      <c r="C7010" s="8" t="s">
        <v>5</v>
      </c>
      <c r="D7010" s="8" t="s">
        <v>1860</v>
      </c>
      <c r="E7010" s="8" t="s">
        <v>0</v>
      </c>
      <c r="F7010" s="8" t="s">
        <v>0</v>
      </c>
      <c r="G7010" s="8" t="s">
        <v>1861</v>
      </c>
      <c r="H7010" s="1">
        <v>30912.1</v>
      </c>
      <c r="I7010" s="1">
        <v>7728.0249999999996</v>
      </c>
      <c r="J7010" s="1">
        <v>23502.46963</v>
      </c>
      <c r="K7010" s="1">
        <v>63075.6224</v>
      </c>
      <c r="L7010" s="6">
        <v>24729.68</v>
      </c>
      <c r="M7010" s="6"/>
      <c r="N7010" s="6">
        <v>24729.68</v>
      </c>
      <c r="O7010" s="6"/>
      <c r="P7010" s="6">
        <v>24111.437999999998</v>
      </c>
      <c r="Q7010" s="6"/>
      <c r="R7010" s="6">
        <v>24111.437999999998</v>
      </c>
      <c r="S7010" s="1"/>
      <c r="T7010" s="1">
        <v>63075.6224</v>
      </c>
      <c r="V7010" s="1">
        <v>63075.6224</v>
      </c>
      <c r="X7010" s="6">
        <v>23802.316999999999</v>
      </c>
      <c r="Y7010" s="6"/>
      <c r="Z7010" s="6">
        <v>23802.316999999999</v>
      </c>
      <c r="AA7010" s="1"/>
      <c r="AB7010" s="8" t="s">
        <v>12887</v>
      </c>
      <c r="AD7010" s="1">
        <v>61205.931488000002</v>
      </c>
      <c r="AE7010" s="6"/>
      <c r="AF7010" s="6">
        <v>25100.625200000002</v>
      </c>
      <c r="AG7010" s="6"/>
      <c r="AH7010" s="6">
        <v>23502.46963</v>
      </c>
      <c r="AI7010" s="6"/>
      <c r="AJ7010" s="1">
        <v>32562.721152000006</v>
      </c>
      <c r="AL7010" s="1">
        <v>32562.721152000006</v>
      </c>
      <c r="AM7010" s="1"/>
      <c r="AN7010" s="1">
        <v>32562.721152000006</v>
      </c>
      <c r="AP7010" s="1">
        <v>32562.721152000006</v>
      </c>
      <c r="AR7010" s="1">
        <v>32562.721152000006</v>
      </c>
      <c r="AT7010" s="1">
        <v>32562.721152000006</v>
      </c>
      <c r="AV7010" s="1">
        <v>32562.721152000006</v>
      </c>
      <c r="AW7010" s="1"/>
      <c r="BE7010" s="1"/>
      <c r="BG7010" s="1"/>
    </row>
    <row r="7011" spans="1:59" x14ac:dyDescent="0.25">
      <c r="A7011" s="8" t="s">
        <v>12874</v>
      </c>
      <c r="B7011" s="8" t="s">
        <v>1862</v>
      </c>
      <c r="C7011" s="8" t="s">
        <v>5</v>
      </c>
      <c r="D7011" s="8" t="s">
        <v>1863</v>
      </c>
      <c r="E7011" s="8" t="s">
        <v>0</v>
      </c>
      <c r="F7011" s="8" t="s">
        <v>0</v>
      </c>
      <c r="G7011" s="8" t="s">
        <v>1864</v>
      </c>
      <c r="H7011" s="1">
        <v>35480.69</v>
      </c>
      <c r="I7011" s="1">
        <v>8870.1725000000006</v>
      </c>
      <c r="J7011" s="1">
        <v>12905.789328000001</v>
      </c>
      <c r="K7011" s="1">
        <v>33448.536800000002</v>
      </c>
      <c r="L7011" s="6">
        <v>28384.552000000003</v>
      </c>
      <c r="M7011" s="6"/>
      <c r="N7011" s="6">
        <v>28384.552000000003</v>
      </c>
      <c r="O7011" s="6"/>
      <c r="P7011" s="6">
        <v>27674.938200000004</v>
      </c>
      <c r="Q7011" s="6"/>
      <c r="R7011" s="6">
        <v>27674.938200000004</v>
      </c>
      <c r="S7011" s="1"/>
      <c r="T7011" s="1">
        <v>33448.536800000002</v>
      </c>
      <c r="V7011" s="1">
        <v>33448.536800000002</v>
      </c>
      <c r="X7011" s="6">
        <v>27320.131300000001</v>
      </c>
      <c r="Y7011" s="6"/>
      <c r="Z7011" s="6">
        <v>27320.131300000001</v>
      </c>
      <c r="AA7011" s="1"/>
      <c r="AB7011" s="8" t="s">
        <v>12887</v>
      </c>
      <c r="AD7011" s="1">
        <v>24258.134131999999</v>
      </c>
      <c r="AE7011" s="6"/>
      <c r="AF7011" s="6">
        <v>28810.320280000004</v>
      </c>
      <c r="AG7011" s="6"/>
      <c r="AH7011" s="6">
        <v>26975.968607000003</v>
      </c>
      <c r="AI7011" s="6"/>
      <c r="AJ7011" s="1">
        <v>12905.789328000001</v>
      </c>
      <c r="AL7011" s="1">
        <v>12905.789328000001</v>
      </c>
      <c r="AM7011" s="1"/>
      <c r="AN7011" s="1">
        <v>12905.789328000001</v>
      </c>
      <c r="AP7011" s="1">
        <v>12905.789328000001</v>
      </c>
      <c r="AR7011" s="1">
        <v>12905.789328000001</v>
      </c>
      <c r="AT7011" s="1">
        <v>12905.789328000001</v>
      </c>
      <c r="AV7011" s="1">
        <v>12905.789328000001</v>
      </c>
      <c r="AW7011" s="1"/>
      <c r="BE7011" s="1"/>
      <c r="BG7011" s="1"/>
    </row>
    <row r="7012" spans="1:59" x14ac:dyDescent="0.25">
      <c r="A7012" s="8" t="s">
        <v>12874</v>
      </c>
      <c r="B7012" s="8" t="s">
        <v>1865</v>
      </c>
      <c r="C7012" s="8" t="s">
        <v>5</v>
      </c>
      <c r="D7012" s="8" t="s">
        <v>1866</v>
      </c>
      <c r="E7012" s="8" t="s">
        <v>0</v>
      </c>
      <c r="F7012" s="8" t="s">
        <v>0</v>
      </c>
      <c r="G7012" s="8" t="s">
        <v>1867</v>
      </c>
      <c r="H7012" s="1">
        <v>26360.83</v>
      </c>
      <c r="I7012" s="1">
        <v>6590.2075000000004</v>
      </c>
      <c r="J7012" s="1">
        <v>8492.0642280000011</v>
      </c>
      <c r="K7012" s="1">
        <v>21404.993960000003</v>
      </c>
      <c r="L7012" s="6">
        <v>21088.664000000004</v>
      </c>
      <c r="M7012" s="6"/>
      <c r="N7012" s="6">
        <v>21088.664000000004</v>
      </c>
      <c r="O7012" s="6"/>
      <c r="P7012" s="6">
        <v>20561.447400000001</v>
      </c>
      <c r="Q7012" s="6"/>
      <c r="R7012" s="6">
        <v>20561.447400000001</v>
      </c>
      <c r="S7012" s="1"/>
      <c r="T7012" s="1">
        <v>9788.9848000000002</v>
      </c>
      <c r="V7012" s="1">
        <v>9788.9848000000002</v>
      </c>
      <c r="X7012" s="6">
        <v>20297.839100000001</v>
      </c>
      <c r="Y7012" s="6"/>
      <c r="Z7012" s="6">
        <v>20297.839100000001</v>
      </c>
      <c r="AA7012" s="1"/>
      <c r="AB7012" s="8" t="s">
        <v>12887</v>
      </c>
      <c r="AD7012" s="1">
        <v>15961.955356999999</v>
      </c>
      <c r="AE7012" s="6"/>
      <c r="AF7012" s="6">
        <v>21404.993960000003</v>
      </c>
      <c r="AG7012" s="6"/>
      <c r="AH7012" s="6">
        <v>20042.139049000001</v>
      </c>
      <c r="AI7012" s="6"/>
      <c r="AJ7012" s="1">
        <v>8492.0642280000011</v>
      </c>
      <c r="AL7012" s="1">
        <v>8492.0642280000011</v>
      </c>
      <c r="AM7012" s="1"/>
      <c r="AN7012" s="1">
        <v>8492.0642280000011</v>
      </c>
      <c r="AP7012" s="1">
        <v>8492.0642280000011</v>
      </c>
      <c r="AR7012" s="1">
        <v>8492.0642280000011</v>
      </c>
      <c r="AT7012" s="1">
        <v>8492.0642280000011</v>
      </c>
      <c r="AV7012" s="1">
        <v>8492.0642280000011</v>
      </c>
      <c r="AW7012" s="1"/>
      <c r="BE7012" s="1"/>
      <c r="BG7012" s="1"/>
    </row>
    <row r="7013" spans="1:59" x14ac:dyDescent="0.25">
      <c r="A7013" s="8" t="s">
        <v>12874</v>
      </c>
      <c r="B7013" s="8" t="s">
        <v>1868</v>
      </c>
      <c r="C7013" s="8" t="s">
        <v>5</v>
      </c>
      <c r="D7013" s="8" t="s">
        <v>1869</v>
      </c>
      <c r="E7013" s="8" t="s">
        <v>0</v>
      </c>
      <c r="F7013" s="8" t="s">
        <v>0</v>
      </c>
      <c r="G7013" s="8" t="s">
        <v>1870</v>
      </c>
      <c r="H7013" s="1">
        <v>69693.289999999994</v>
      </c>
      <c r="I7013" s="1">
        <v>17423.322499999998</v>
      </c>
      <c r="J7013" s="1">
        <v>18373.094892000001</v>
      </c>
      <c r="K7013" s="1">
        <v>56590.951479999996</v>
      </c>
      <c r="L7013" s="6">
        <v>55754.631999999998</v>
      </c>
      <c r="M7013" s="6"/>
      <c r="N7013" s="6">
        <v>55754.631999999998</v>
      </c>
      <c r="O7013" s="6"/>
      <c r="P7013" s="6">
        <v>54360.766199999998</v>
      </c>
      <c r="Q7013" s="6"/>
      <c r="R7013" s="6">
        <v>54360.766199999998</v>
      </c>
      <c r="S7013" s="1"/>
      <c r="T7013" s="1">
        <v>37613.732799999998</v>
      </c>
      <c r="V7013" s="1">
        <v>37613.732799999998</v>
      </c>
      <c r="X7013" s="6">
        <v>53663.833299999998</v>
      </c>
      <c r="Y7013" s="6"/>
      <c r="Z7013" s="6">
        <v>53663.833299999998</v>
      </c>
      <c r="AA7013" s="1"/>
      <c r="AB7013" s="8" t="s">
        <v>12887</v>
      </c>
      <c r="AD7013" s="1">
        <v>34534.656423</v>
      </c>
      <c r="AE7013" s="6"/>
      <c r="AF7013" s="6">
        <v>56590.951479999996</v>
      </c>
      <c r="AG7013" s="6"/>
      <c r="AH7013" s="6">
        <v>52987.80838699999</v>
      </c>
      <c r="AI7013" s="6"/>
      <c r="AJ7013" s="1">
        <v>18373.094892000001</v>
      </c>
      <c r="AL7013" s="1">
        <v>18373.094892000001</v>
      </c>
      <c r="AM7013" s="1"/>
      <c r="AN7013" s="1">
        <v>18373.094892000001</v>
      </c>
      <c r="AP7013" s="1">
        <v>18373.094892000001</v>
      </c>
      <c r="AR7013" s="1">
        <v>18373.094892000001</v>
      </c>
      <c r="AT7013" s="1">
        <v>18373.094892000001</v>
      </c>
      <c r="AV7013" s="1">
        <v>18373.094892000001</v>
      </c>
      <c r="AW7013" s="1"/>
      <c r="BE7013" s="1"/>
      <c r="BG7013" s="1"/>
    </row>
    <row r="7014" spans="1:59" x14ac:dyDescent="0.25">
      <c r="A7014" s="8" t="s">
        <v>12874</v>
      </c>
      <c r="B7014" s="8" t="s">
        <v>1871</v>
      </c>
      <c r="C7014" s="8" t="s">
        <v>5</v>
      </c>
      <c r="D7014" s="8" t="s">
        <v>1872</v>
      </c>
      <c r="E7014" s="8" t="s">
        <v>0</v>
      </c>
      <c r="F7014" s="8" t="s">
        <v>0</v>
      </c>
      <c r="G7014" s="8" t="s">
        <v>1873</v>
      </c>
      <c r="H7014" s="1">
        <v>46287.94</v>
      </c>
      <c r="I7014" s="1">
        <v>11571.985000000001</v>
      </c>
      <c r="J7014" s="1">
        <v>9260.5380480000003</v>
      </c>
      <c r="K7014" s="1">
        <v>37585.807280000001</v>
      </c>
      <c r="L7014" s="6">
        <v>37030.352000000006</v>
      </c>
      <c r="M7014" s="6"/>
      <c r="N7014" s="6">
        <v>37030.352000000006</v>
      </c>
      <c r="O7014" s="6"/>
      <c r="P7014" s="6">
        <v>36104.593200000003</v>
      </c>
      <c r="Q7014" s="6"/>
      <c r="R7014" s="6">
        <v>36104.593200000003</v>
      </c>
      <c r="S7014" s="1"/>
      <c r="T7014" s="1">
        <v>25166.145199999999</v>
      </c>
      <c r="V7014" s="1">
        <v>25166.145199999999</v>
      </c>
      <c r="X7014" s="6">
        <v>35641.713800000005</v>
      </c>
      <c r="Y7014" s="6"/>
      <c r="Z7014" s="6">
        <v>35641.713800000005</v>
      </c>
      <c r="AA7014" s="1"/>
      <c r="AB7014" s="8" t="s">
        <v>12887</v>
      </c>
      <c r="AD7014" s="1">
        <v>17406.403311999999</v>
      </c>
      <c r="AE7014" s="6"/>
      <c r="AF7014" s="6">
        <v>37585.807280000001</v>
      </c>
      <c r="AG7014" s="6"/>
      <c r="AH7014" s="6">
        <v>35192.720782000004</v>
      </c>
      <c r="AI7014" s="6"/>
      <c r="AJ7014" s="1">
        <v>9260.5380480000003</v>
      </c>
      <c r="AL7014" s="1">
        <v>9260.5380480000003</v>
      </c>
      <c r="AM7014" s="1"/>
      <c r="AN7014" s="1">
        <v>9260.5380480000003</v>
      </c>
      <c r="AP7014" s="1">
        <v>9260.5380480000003</v>
      </c>
      <c r="AR7014" s="1">
        <v>9260.5380480000003</v>
      </c>
      <c r="AT7014" s="1">
        <v>9260.5380480000003</v>
      </c>
      <c r="AV7014" s="1">
        <v>9260.5380480000003</v>
      </c>
      <c r="AW7014" s="1"/>
      <c r="BE7014" s="1"/>
      <c r="BG7014" s="1"/>
    </row>
    <row r="7015" spans="1:59" x14ac:dyDescent="0.25">
      <c r="A7015" s="8" t="s">
        <v>12874</v>
      </c>
      <c r="B7015" s="8" t="s">
        <v>1874</v>
      </c>
      <c r="C7015" s="8" t="s">
        <v>5</v>
      </c>
      <c r="D7015" s="8" t="s">
        <v>1875</v>
      </c>
      <c r="E7015" s="8" t="s">
        <v>0</v>
      </c>
      <c r="F7015" s="8" t="s">
        <v>0</v>
      </c>
      <c r="G7015" s="8" t="s">
        <v>1876</v>
      </c>
      <c r="H7015" s="1">
        <v>24022.43</v>
      </c>
      <c r="I7015" s="1">
        <v>6005.6075000000001</v>
      </c>
      <c r="J7015" s="1">
        <v>6258.0622679999997</v>
      </c>
      <c r="K7015" s="1">
        <v>19506.213160000003</v>
      </c>
      <c r="L7015" s="6">
        <v>19217.944</v>
      </c>
      <c r="M7015" s="6"/>
      <c r="N7015" s="6">
        <v>19217.944</v>
      </c>
      <c r="O7015" s="6"/>
      <c r="P7015" s="6">
        <v>18737.4954</v>
      </c>
      <c r="Q7015" s="6"/>
      <c r="R7015" s="6">
        <v>18737.4954</v>
      </c>
      <c r="S7015" s="1"/>
      <c r="T7015" s="1">
        <v>17473.694</v>
      </c>
      <c r="V7015" s="1">
        <v>17473.694</v>
      </c>
      <c r="X7015" s="6">
        <v>18497.271100000002</v>
      </c>
      <c r="Y7015" s="6"/>
      <c r="Z7015" s="6">
        <v>18497.271100000002</v>
      </c>
      <c r="AA7015" s="1"/>
      <c r="AB7015" s="8" t="s">
        <v>12887</v>
      </c>
      <c r="AD7015" s="1">
        <v>11762.853866999998</v>
      </c>
      <c r="AE7015" s="6"/>
      <c r="AF7015" s="6">
        <v>19506.213160000003</v>
      </c>
      <c r="AG7015" s="6"/>
      <c r="AH7015" s="6">
        <v>18264.253529000001</v>
      </c>
      <c r="AI7015" s="6"/>
      <c r="AJ7015" s="1">
        <v>6258.0622679999997</v>
      </c>
      <c r="AL7015" s="1">
        <v>6258.0622679999997</v>
      </c>
      <c r="AM7015" s="1"/>
      <c r="AN7015" s="1">
        <v>6258.0622679999997</v>
      </c>
      <c r="AP7015" s="1">
        <v>6258.0622679999997</v>
      </c>
      <c r="AR7015" s="1">
        <v>6258.0622679999997</v>
      </c>
      <c r="AT7015" s="1">
        <v>6258.0622679999997</v>
      </c>
      <c r="AV7015" s="1">
        <v>6258.0622679999997</v>
      </c>
      <c r="AW7015" s="1"/>
      <c r="BE7015" s="1"/>
      <c r="BG7015" s="1"/>
    </row>
    <row r="7016" spans="1:59" x14ac:dyDescent="0.25">
      <c r="A7016" s="8" t="s">
        <v>12874</v>
      </c>
      <c r="B7016" s="8" t="s">
        <v>1877</v>
      </c>
      <c r="C7016" s="8" t="s">
        <v>5</v>
      </c>
      <c r="D7016" s="8" t="s">
        <v>1878</v>
      </c>
      <c r="E7016" s="8" t="s">
        <v>0</v>
      </c>
      <c r="F7016" s="8" t="s">
        <v>0</v>
      </c>
      <c r="G7016" s="8" t="s">
        <v>1879</v>
      </c>
      <c r="H7016" s="1">
        <v>60946.49</v>
      </c>
      <c r="I7016" s="1">
        <v>15236.622499999999</v>
      </c>
      <c r="J7016" s="1">
        <v>10872.333324000001</v>
      </c>
      <c r="K7016" s="1">
        <v>49488.549879999999</v>
      </c>
      <c r="L7016" s="6">
        <v>48757.192000000003</v>
      </c>
      <c r="M7016" s="6"/>
      <c r="N7016" s="6">
        <v>48757.192000000003</v>
      </c>
      <c r="O7016" s="6"/>
      <c r="P7016" s="6">
        <v>47538.262199999997</v>
      </c>
      <c r="Q7016" s="6"/>
      <c r="R7016" s="6">
        <v>47538.262199999997</v>
      </c>
      <c r="S7016" s="1"/>
      <c r="T7016" s="1">
        <v>26500.866000000002</v>
      </c>
      <c r="V7016" s="1">
        <v>26500.866000000002</v>
      </c>
      <c r="X7016" s="6">
        <v>46928.797299999998</v>
      </c>
      <c r="Y7016" s="6"/>
      <c r="Z7016" s="6">
        <v>46928.797299999998</v>
      </c>
      <c r="AA7016" s="1"/>
      <c r="AB7016" s="8" t="s">
        <v>12887</v>
      </c>
      <c r="AD7016" s="1">
        <v>20435.985230999999</v>
      </c>
      <c r="AE7016" s="6"/>
      <c r="AF7016" s="6">
        <v>49488.549879999999</v>
      </c>
      <c r="AG7016" s="6"/>
      <c r="AH7016" s="6">
        <v>46337.616346999996</v>
      </c>
      <c r="AI7016" s="6"/>
      <c r="AJ7016" s="1">
        <v>10872.333324000001</v>
      </c>
      <c r="AL7016" s="1">
        <v>10872.333324000001</v>
      </c>
      <c r="AM7016" s="1"/>
      <c r="AN7016" s="1">
        <v>10872.333324000001</v>
      </c>
      <c r="AP7016" s="1">
        <v>10872.333324000001</v>
      </c>
      <c r="AR7016" s="1">
        <v>10872.333324000001</v>
      </c>
      <c r="AT7016" s="1">
        <v>10872.333324000001</v>
      </c>
      <c r="AV7016" s="1">
        <v>10872.333324000001</v>
      </c>
      <c r="AW7016" s="1"/>
      <c r="BE7016" s="1"/>
      <c r="BG7016" s="1"/>
    </row>
    <row r="7017" spans="1:59" x14ac:dyDescent="0.25">
      <c r="A7017" s="8" t="s">
        <v>12874</v>
      </c>
      <c r="B7017" s="8" t="s">
        <v>1880</v>
      </c>
      <c r="C7017" s="8" t="s">
        <v>5</v>
      </c>
      <c r="D7017" s="8" t="s">
        <v>1881</v>
      </c>
      <c r="E7017" s="8" t="s">
        <v>0</v>
      </c>
      <c r="F7017" s="8" t="s">
        <v>0</v>
      </c>
      <c r="G7017" s="8" t="s">
        <v>1882</v>
      </c>
      <c r="H7017" s="1">
        <v>35838.519999999997</v>
      </c>
      <c r="I7017" s="1">
        <v>8959.6299999999992</v>
      </c>
      <c r="J7017" s="1">
        <v>6744.8575800000008</v>
      </c>
      <c r="K7017" s="1">
        <v>29100.878239999998</v>
      </c>
      <c r="L7017" s="6">
        <v>28670.815999999999</v>
      </c>
      <c r="M7017" s="6"/>
      <c r="N7017" s="6">
        <v>28670.815999999999</v>
      </c>
      <c r="O7017" s="6"/>
      <c r="P7017" s="6">
        <v>27954.045599999998</v>
      </c>
      <c r="Q7017" s="6"/>
      <c r="R7017" s="6">
        <v>27954.045599999998</v>
      </c>
      <c r="S7017" s="1"/>
      <c r="T7017" s="1">
        <v>18467.766800000001</v>
      </c>
      <c r="V7017" s="1">
        <v>18467.766800000001</v>
      </c>
      <c r="X7017" s="6">
        <v>27595.660399999997</v>
      </c>
      <c r="Y7017" s="6"/>
      <c r="Z7017" s="6">
        <v>27595.660399999997</v>
      </c>
      <c r="AA7017" s="1"/>
      <c r="AB7017" s="8" t="s">
        <v>12887</v>
      </c>
      <c r="AD7017" s="1">
        <v>12677.849895000001</v>
      </c>
      <c r="AE7017" s="6"/>
      <c r="AF7017" s="6">
        <v>29100.878239999998</v>
      </c>
      <c r="AG7017" s="6"/>
      <c r="AH7017" s="6">
        <v>27248.026755999996</v>
      </c>
      <c r="AI7017" s="6"/>
      <c r="AJ7017" s="1">
        <v>6744.8575800000008</v>
      </c>
      <c r="AL7017" s="1">
        <v>6744.8575800000008</v>
      </c>
      <c r="AM7017" s="1"/>
      <c r="AN7017" s="1">
        <v>6744.8575800000008</v>
      </c>
      <c r="AP7017" s="1">
        <v>6744.8575800000008</v>
      </c>
      <c r="AR7017" s="1">
        <v>6744.8575800000008</v>
      </c>
      <c r="AT7017" s="1">
        <v>6744.8575800000008</v>
      </c>
      <c r="AV7017" s="1">
        <v>6744.8575800000008</v>
      </c>
      <c r="AW7017" s="1"/>
      <c r="BE7017" s="1"/>
      <c r="BG7017" s="1"/>
    </row>
    <row r="7018" spans="1:59" x14ac:dyDescent="0.25">
      <c r="A7018" s="8" t="s">
        <v>12874</v>
      </c>
      <c r="B7018" s="8" t="s">
        <v>1883</v>
      </c>
      <c r="C7018" s="8" t="s">
        <v>5</v>
      </c>
      <c r="D7018" s="8" t="s">
        <v>1884</v>
      </c>
      <c r="E7018" s="8" t="s">
        <v>0</v>
      </c>
      <c r="F7018" s="8" t="s">
        <v>0</v>
      </c>
      <c r="G7018" s="8" t="s">
        <v>1885</v>
      </c>
      <c r="H7018" s="1">
        <v>88245.09</v>
      </c>
      <c r="I7018" s="1">
        <v>22061.272499999999</v>
      </c>
      <c r="J7018" s="1">
        <v>4841.6707440000009</v>
      </c>
      <c r="K7018" s="1">
        <v>71655.013080000004</v>
      </c>
      <c r="L7018" s="6">
        <v>70596.072</v>
      </c>
      <c r="M7018" s="6"/>
      <c r="N7018" s="6">
        <v>70596.072</v>
      </c>
      <c r="O7018" s="6"/>
      <c r="P7018" s="6">
        <v>68831.170199999993</v>
      </c>
      <c r="Q7018" s="6"/>
      <c r="R7018" s="6">
        <v>68831.170199999993</v>
      </c>
      <c r="S7018" s="1"/>
      <c r="T7018" s="1">
        <v>10007.3092</v>
      </c>
      <c r="V7018" s="1">
        <v>10007.3092</v>
      </c>
      <c r="X7018" s="6">
        <v>67948.719299999997</v>
      </c>
      <c r="Y7018" s="6"/>
      <c r="Z7018" s="6">
        <v>67948.719299999997</v>
      </c>
      <c r="AA7018" s="1"/>
      <c r="AB7018" s="8" t="s">
        <v>12887</v>
      </c>
      <c r="AD7018" s="1">
        <v>9100.5590859999993</v>
      </c>
      <c r="AE7018" s="6"/>
      <c r="AF7018" s="6">
        <v>71655.013080000004</v>
      </c>
      <c r="AG7018" s="6"/>
      <c r="AH7018" s="6">
        <v>67092.741926999995</v>
      </c>
      <c r="AI7018" s="6"/>
      <c r="AJ7018" s="1">
        <v>4841.6707440000009</v>
      </c>
      <c r="AL7018" s="1">
        <v>4841.6707440000009</v>
      </c>
      <c r="AM7018" s="1"/>
      <c r="AN7018" s="1">
        <v>4841.6707440000009</v>
      </c>
      <c r="AP7018" s="1">
        <v>4841.6707440000009</v>
      </c>
      <c r="AR7018" s="1">
        <v>4841.6707440000009</v>
      </c>
      <c r="AT7018" s="1">
        <v>4841.6707440000009</v>
      </c>
      <c r="AV7018" s="1">
        <v>4841.6707440000009</v>
      </c>
      <c r="AW7018" s="1"/>
      <c r="BE7018" s="1"/>
      <c r="BG7018" s="1"/>
    </row>
    <row r="7019" spans="1:59" x14ac:dyDescent="0.25">
      <c r="A7019" s="8" t="s">
        <v>12874</v>
      </c>
      <c r="B7019" s="8" t="s">
        <v>1886</v>
      </c>
      <c r="C7019" s="8" t="s">
        <v>5</v>
      </c>
      <c r="D7019" s="8" t="s">
        <v>1887</v>
      </c>
      <c r="E7019" s="8" t="s">
        <v>0</v>
      </c>
      <c r="F7019" s="8" t="s">
        <v>0</v>
      </c>
      <c r="G7019" s="8" t="s">
        <v>1888</v>
      </c>
      <c r="H7019" s="1">
        <v>63623.32</v>
      </c>
      <c r="I7019" s="1">
        <v>15905.83</v>
      </c>
      <c r="J7019" s="1">
        <v>15254.633844000002</v>
      </c>
      <c r="K7019" s="1">
        <v>51662.135840000003</v>
      </c>
      <c r="L7019" s="6">
        <v>50898.656000000003</v>
      </c>
      <c r="M7019" s="6"/>
      <c r="N7019" s="6">
        <v>50898.656000000003</v>
      </c>
      <c r="O7019" s="6"/>
      <c r="P7019" s="6">
        <v>49626.189599999998</v>
      </c>
      <c r="Q7019" s="6"/>
      <c r="R7019" s="6">
        <v>49626.189599999998</v>
      </c>
      <c r="S7019" s="1"/>
      <c r="T7019" s="1">
        <v>23921.231599999999</v>
      </c>
      <c r="V7019" s="1">
        <v>23921.231599999999</v>
      </c>
      <c r="X7019" s="6">
        <v>48989.956400000003</v>
      </c>
      <c r="Y7019" s="6"/>
      <c r="Z7019" s="6">
        <v>48989.956400000003</v>
      </c>
      <c r="AA7019" s="1"/>
      <c r="AB7019" s="8" t="s">
        <v>12887</v>
      </c>
      <c r="AD7019" s="1">
        <v>28673.097361</v>
      </c>
      <c r="AE7019" s="6"/>
      <c r="AF7019" s="6">
        <v>51662.135840000003</v>
      </c>
      <c r="AG7019" s="6"/>
      <c r="AH7019" s="6">
        <v>48372.810195999999</v>
      </c>
      <c r="AI7019" s="6"/>
      <c r="AJ7019" s="1">
        <v>15254.633844000002</v>
      </c>
      <c r="AL7019" s="1">
        <v>15254.633844000002</v>
      </c>
      <c r="AM7019" s="1"/>
      <c r="AN7019" s="1">
        <v>15254.633844000002</v>
      </c>
      <c r="AP7019" s="1">
        <v>15254.633844000002</v>
      </c>
      <c r="AR7019" s="1">
        <v>15254.633844000002</v>
      </c>
      <c r="AT7019" s="1">
        <v>15254.633844000002</v>
      </c>
      <c r="AV7019" s="1">
        <v>15254.633844000002</v>
      </c>
      <c r="AW7019" s="1"/>
      <c r="BE7019" s="1"/>
      <c r="BG7019" s="1"/>
    </row>
    <row r="7020" spans="1:59" x14ac:dyDescent="0.25">
      <c r="A7020" s="8" t="s">
        <v>12874</v>
      </c>
      <c r="B7020" s="8" t="s">
        <v>1889</v>
      </c>
      <c r="C7020" s="8" t="s">
        <v>5</v>
      </c>
      <c r="D7020" s="8" t="s">
        <v>1890</v>
      </c>
      <c r="E7020" s="8" t="s">
        <v>0</v>
      </c>
      <c r="F7020" s="8" t="s">
        <v>0</v>
      </c>
      <c r="G7020" s="8" t="s">
        <v>1891</v>
      </c>
      <c r="H7020" s="1">
        <v>38465.75</v>
      </c>
      <c r="I7020" s="1">
        <v>9616.4375</v>
      </c>
      <c r="J7020" s="1">
        <v>7628.745312</v>
      </c>
      <c r="K7020" s="1">
        <v>31234.189000000002</v>
      </c>
      <c r="L7020" s="6">
        <v>30772.600000000002</v>
      </c>
      <c r="M7020" s="6"/>
      <c r="N7020" s="6">
        <v>30772.600000000002</v>
      </c>
      <c r="O7020" s="6"/>
      <c r="P7020" s="6">
        <v>30003.285</v>
      </c>
      <c r="Q7020" s="6"/>
      <c r="R7020" s="6">
        <v>30003.285</v>
      </c>
      <c r="S7020" s="1"/>
      <c r="T7020" s="1">
        <v>11475.1924</v>
      </c>
      <c r="V7020" s="1">
        <v>11475.1924</v>
      </c>
      <c r="X7020" s="6">
        <v>29618.627500000002</v>
      </c>
      <c r="Y7020" s="6"/>
      <c r="Z7020" s="6">
        <v>29618.627500000002</v>
      </c>
      <c r="AA7020" s="1"/>
      <c r="AB7020" s="8" t="s">
        <v>12887</v>
      </c>
      <c r="AD7020" s="1">
        <v>14339.233527999999</v>
      </c>
      <c r="AE7020" s="6"/>
      <c r="AF7020" s="6">
        <v>31234.189000000002</v>
      </c>
      <c r="AG7020" s="6"/>
      <c r="AH7020" s="6">
        <v>29245.509725</v>
      </c>
      <c r="AI7020" s="6"/>
      <c r="AJ7020" s="1">
        <v>7628.745312</v>
      </c>
      <c r="AL7020" s="1">
        <v>7628.745312</v>
      </c>
      <c r="AM7020" s="1"/>
      <c r="AN7020" s="1">
        <v>7628.745312</v>
      </c>
      <c r="AP7020" s="1">
        <v>7628.745312</v>
      </c>
      <c r="AR7020" s="1">
        <v>7628.745312</v>
      </c>
      <c r="AT7020" s="1">
        <v>7628.745312</v>
      </c>
      <c r="AV7020" s="1">
        <v>7628.745312</v>
      </c>
      <c r="AW7020" s="1"/>
      <c r="BE7020" s="1"/>
      <c r="BG7020" s="1"/>
    </row>
    <row r="7021" spans="1:59" x14ac:dyDescent="0.25">
      <c r="A7021" s="8" t="s">
        <v>12874</v>
      </c>
      <c r="B7021" s="8" t="s">
        <v>1892</v>
      </c>
      <c r="C7021" s="8" t="s">
        <v>5</v>
      </c>
      <c r="D7021" s="8" t="s">
        <v>1893</v>
      </c>
      <c r="E7021" s="8" t="s">
        <v>0</v>
      </c>
      <c r="F7021" s="8" t="s">
        <v>0</v>
      </c>
      <c r="G7021" s="8" t="s">
        <v>1894</v>
      </c>
      <c r="H7021" s="1">
        <v>76478.3</v>
      </c>
      <c r="I7021" s="1">
        <v>19119.575000000001</v>
      </c>
      <c r="J7021" s="1">
        <v>13111.851199999999</v>
      </c>
      <c r="K7021" s="1">
        <v>62100.379600000007</v>
      </c>
      <c r="L7021" s="6">
        <v>61182.640000000007</v>
      </c>
      <c r="M7021" s="6"/>
      <c r="N7021" s="6">
        <v>61182.640000000007</v>
      </c>
      <c r="O7021" s="6"/>
      <c r="P7021" s="6">
        <v>59653.074000000008</v>
      </c>
      <c r="Q7021" s="6"/>
      <c r="R7021" s="6">
        <v>59653.074000000008</v>
      </c>
      <c r="S7021" s="1"/>
      <c r="T7021" s="1">
        <v>13111.851199999999</v>
      </c>
      <c r="V7021" s="1">
        <v>13111.851199999999</v>
      </c>
      <c r="X7021" s="6">
        <v>58888.291000000005</v>
      </c>
      <c r="Y7021" s="6"/>
      <c r="Z7021" s="6">
        <v>58888.291000000005</v>
      </c>
      <c r="AA7021" s="1"/>
      <c r="AB7021" s="8" t="s">
        <v>12887</v>
      </c>
      <c r="AD7021" s="1">
        <v>26714.232624999997</v>
      </c>
      <c r="AE7021" s="6"/>
      <c r="AF7021" s="6">
        <v>62100.379600000007</v>
      </c>
      <c r="AG7021" s="6"/>
      <c r="AH7021" s="6">
        <v>58146.451489999999</v>
      </c>
      <c r="AI7021" s="6"/>
      <c r="AJ7021" s="1">
        <v>14212.4805</v>
      </c>
      <c r="AL7021" s="1">
        <v>14212.4805</v>
      </c>
      <c r="AM7021" s="1"/>
      <c r="AN7021" s="1">
        <v>14212.4805</v>
      </c>
      <c r="AP7021" s="1">
        <v>14212.4805</v>
      </c>
      <c r="AR7021" s="1">
        <v>14212.4805</v>
      </c>
      <c r="AT7021" s="1">
        <v>14212.4805</v>
      </c>
      <c r="AV7021" s="1">
        <v>14212.4805</v>
      </c>
      <c r="AW7021" s="1"/>
      <c r="BE7021" s="1"/>
      <c r="BG7021" s="1"/>
    </row>
    <row r="7022" spans="1:59" x14ac:dyDescent="0.25">
      <c r="A7022" s="8" t="s">
        <v>12874</v>
      </c>
      <c r="B7022" s="8" t="s">
        <v>1895</v>
      </c>
      <c r="C7022" s="8" t="s">
        <v>5</v>
      </c>
      <c r="D7022" s="8" t="s">
        <v>1896</v>
      </c>
      <c r="E7022" s="8" t="s">
        <v>0</v>
      </c>
      <c r="F7022" s="8" t="s">
        <v>0</v>
      </c>
      <c r="G7022" s="8" t="s">
        <v>1897</v>
      </c>
      <c r="H7022" s="1">
        <v>113168.96000000001</v>
      </c>
      <c r="I7022" s="1">
        <v>28292.240000000002</v>
      </c>
      <c r="J7022" s="1">
        <v>28251.268776000004</v>
      </c>
      <c r="K7022" s="1">
        <v>91893.195520000008</v>
      </c>
      <c r="L7022" s="6">
        <v>90535.168000000005</v>
      </c>
      <c r="M7022" s="6"/>
      <c r="N7022" s="6">
        <v>90535.168000000005</v>
      </c>
      <c r="O7022" s="6"/>
      <c r="P7022" s="6">
        <v>88271.788800000009</v>
      </c>
      <c r="Q7022" s="6"/>
      <c r="R7022" s="6">
        <v>88271.788800000009</v>
      </c>
      <c r="S7022" s="1"/>
      <c r="T7022" s="1">
        <v>59323.849200000004</v>
      </c>
      <c r="V7022" s="1">
        <v>59323.849200000004</v>
      </c>
      <c r="X7022" s="6">
        <v>87140.099200000011</v>
      </c>
      <c r="Y7022" s="6"/>
      <c r="Z7022" s="6">
        <v>87140.099200000011</v>
      </c>
      <c r="AA7022" s="1"/>
      <c r="AB7022" s="8" t="s">
        <v>12887</v>
      </c>
      <c r="AD7022" s="1">
        <v>53101.987794000001</v>
      </c>
      <c r="AE7022" s="6"/>
      <c r="AF7022" s="6">
        <v>91893.195520000008</v>
      </c>
      <c r="AG7022" s="6"/>
      <c r="AH7022" s="6">
        <v>86042.360287999996</v>
      </c>
      <c r="AI7022" s="6"/>
      <c r="AJ7022" s="1">
        <v>28251.268776000004</v>
      </c>
      <c r="AL7022" s="1">
        <v>28251.268776000004</v>
      </c>
      <c r="AM7022" s="1"/>
      <c r="AN7022" s="1">
        <v>28251.268776000004</v>
      </c>
      <c r="AP7022" s="1">
        <v>28251.268776000004</v>
      </c>
      <c r="AR7022" s="1">
        <v>28251.268776000004</v>
      </c>
      <c r="AT7022" s="1">
        <v>28251.268776000004</v>
      </c>
      <c r="AV7022" s="1">
        <v>28251.268776000004</v>
      </c>
      <c r="AW7022" s="1"/>
      <c r="BE7022" s="1"/>
      <c r="BG7022" s="1"/>
    </row>
    <row r="7023" spans="1:59" x14ac:dyDescent="0.25">
      <c r="A7023" s="8" t="s">
        <v>12874</v>
      </c>
      <c r="B7023" s="8" t="s">
        <v>1898</v>
      </c>
      <c r="C7023" s="8" t="s">
        <v>5</v>
      </c>
      <c r="D7023" s="8" t="s">
        <v>1899</v>
      </c>
      <c r="E7023" s="8" t="s">
        <v>0</v>
      </c>
      <c r="F7023" s="8" t="s">
        <v>0</v>
      </c>
      <c r="G7023" s="8" t="s">
        <v>1900</v>
      </c>
      <c r="H7023" s="1">
        <v>41859.49</v>
      </c>
      <c r="I7023" s="1">
        <v>10464.872499999999</v>
      </c>
      <c r="J7023" s="1">
        <v>11966.480063999999</v>
      </c>
      <c r="K7023" s="1">
        <v>33989.905879999998</v>
      </c>
      <c r="L7023" s="6">
        <v>33487.591999999997</v>
      </c>
      <c r="M7023" s="6"/>
      <c r="N7023" s="6">
        <v>33487.591999999997</v>
      </c>
      <c r="O7023" s="6"/>
      <c r="P7023" s="6">
        <v>32650.4022</v>
      </c>
      <c r="Q7023" s="6"/>
      <c r="R7023" s="6">
        <v>32650.4022</v>
      </c>
      <c r="S7023" s="1"/>
      <c r="T7023" s="1">
        <v>25835.054</v>
      </c>
      <c r="V7023" s="1">
        <v>25835.054</v>
      </c>
      <c r="X7023" s="6">
        <v>32231.8073</v>
      </c>
      <c r="Y7023" s="6"/>
      <c r="Z7023" s="6">
        <v>32231.8073</v>
      </c>
      <c r="AA7023" s="1"/>
      <c r="AB7023" s="8" t="s">
        <v>12887</v>
      </c>
      <c r="AD7023" s="1">
        <v>22492.578415999997</v>
      </c>
      <c r="AE7023" s="6"/>
      <c r="AF7023" s="6">
        <v>33989.905879999998</v>
      </c>
      <c r="AG7023" s="6"/>
      <c r="AH7023" s="6">
        <v>31825.770246999997</v>
      </c>
      <c r="AI7023" s="6"/>
      <c r="AJ7023" s="1">
        <v>11966.480063999999</v>
      </c>
      <c r="AL7023" s="1">
        <v>11966.480063999999</v>
      </c>
      <c r="AM7023" s="1"/>
      <c r="AN7023" s="1">
        <v>11966.480063999999</v>
      </c>
      <c r="AP7023" s="1">
        <v>11966.480063999999</v>
      </c>
      <c r="AR7023" s="1">
        <v>11966.480063999999</v>
      </c>
      <c r="AT7023" s="1">
        <v>11966.480063999999</v>
      </c>
      <c r="AV7023" s="1">
        <v>11966.480063999999</v>
      </c>
      <c r="AW7023" s="1"/>
      <c r="BE7023" s="1"/>
      <c r="BG7023" s="1"/>
    </row>
    <row r="7024" spans="1:59" x14ac:dyDescent="0.25">
      <c r="A7024" s="8" t="s">
        <v>12874</v>
      </c>
      <c r="B7024" s="8" t="s">
        <v>1901</v>
      </c>
      <c r="C7024" s="8" t="s">
        <v>5</v>
      </c>
      <c r="D7024" s="8" t="s">
        <v>1902</v>
      </c>
      <c r="E7024" s="8" t="s">
        <v>0</v>
      </c>
      <c r="F7024" s="8" t="s">
        <v>0</v>
      </c>
      <c r="G7024" s="8" t="s">
        <v>1903</v>
      </c>
      <c r="H7024" s="1">
        <v>53041.29</v>
      </c>
      <c r="I7024" s="1">
        <v>13260.3225</v>
      </c>
      <c r="J7024" s="1">
        <v>8541.7722000000012</v>
      </c>
      <c r="K7024" s="1">
        <v>43069.527480000004</v>
      </c>
      <c r="L7024" s="6">
        <v>42433.032000000007</v>
      </c>
      <c r="M7024" s="6"/>
      <c r="N7024" s="6">
        <v>42433.032000000007</v>
      </c>
      <c r="O7024" s="6"/>
      <c r="P7024" s="6">
        <v>41372.206200000001</v>
      </c>
      <c r="Q7024" s="6"/>
      <c r="R7024" s="6">
        <v>41372.206200000001</v>
      </c>
      <c r="S7024" s="1"/>
      <c r="T7024" s="1">
        <v>17280.144</v>
      </c>
      <c r="V7024" s="1">
        <v>17280.144</v>
      </c>
      <c r="X7024" s="6">
        <v>40841.793300000005</v>
      </c>
      <c r="Y7024" s="6"/>
      <c r="Z7024" s="6">
        <v>40841.793300000005</v>
      </c>
      <c r="AA7024" s="1"/>
      <c r="AB7024" s="8" t="s">
        <v>12887</v>
      </c>
      <c r="AD7024" s="1">
        <v>16055.38805</v>
      </c>
      <c r="AE7024" s="6"/>
      <c r="AF7024" s="6">
        <v>43069.527480000004</v>
      </c>
      <c r="AG7024" s="6"/>
      <c r="AH7024" s="6">
        <v>40327.292786999998</v>
      </c>
      <c r="AI7024" s="6"/>
      <c r="AJ7024" s="1">
        <v>8541.7722000000012</v>
      </c>
      <c r="AL7024" s="1">
        <v>8541.7722000000012</v>
      </c>
      <c r="AM7024" s="1"/>
      <c r="AN7024" s="1">
        <v>8541.7722000000012</v>
      </c>
      <c r="AP7024" s="1">
        <v>8541.7722000000012</v>
      </c>
      <c r="AR7024" s="1">
        <v>8541.7722000000012</v>
      </c>
      <c r="AT7024" s="1">
        <v>8541.7722000000012</v>
      </c>
      <c r="AV7024" s="1">
        <v>8541.7722000000012</v>
      </c>
      <c r="AW7024" s="1"/>
      <c r="BE7024" s="1"/>
      <c r="BG7024" s="1"/>
    </row>
    <row r="7025" spans="1:59" x14ac:dyDescent="0.25">
      <c r="A7025" s="8" t="s">
        <v>12874</v>
      </c>
      <c r="B7025" s="8" t="s">
        <v>1904</v>
      </c>
      <c r="C7025" s="8" t="s">
        <v>5</v>
      </c>
      <c r="D7025" s="8" t="s">
        <v>1905</v>
      </c>
      <c r="E7025" s="8" t="s">
        <v>0</v>
      </c>
      <c r="F7025" s="8" t="s">
        <v>0</v>
      </c>
      <c r="G7025" s="8" t="s">
        <v>1906</v>
      </c>
      <c r="H7025" s="1">
        <v>57602.45</v>
      </c>
      <c r="I7025" s="1">
        <v>14400.612499999999</v>
      </c>
      <c r="J7025" s="1">
        <v>25972.129692000002</v>
      </c>
      <c r="K7025" s="1">
        <v>51516.816400000003</v>
      </c>
      <c r="L7025" s="6">
        <v>46081.96</v>
      </c>
      <c r="M7025" s="6"/>
      <c r="N7025" s="6">
        <v>46081.96</v>
      </c>
      <c r="O7025" s="6"/>
      <c r="P7025" s="6">
        <v>44929.911</v>
      </c>
      <c r="Q7025" s="6"/>
      <c r="R7025" s="6">
        <v>44929.911</v>
      </c>
      <c r="S7025" s="1"/>
      <c r="T7025" s="1">
        <v>51516.816400000003</v>
      </c>
      <c r="V7025" s="1">
        <v>51516.816400000003</v>
      </c>
      <c r="X7025" s="6">
        <v>44353.886500000001</v>
      </c>
      <c r="Y7025" s="6"/>
      <c r="Z7025" s="6">
        <v>44353.886500000001</v>
      </c>
      <c r="AA7025" s="1"/>
      <c r="AB7025" s="8" t="s">
        <v>12887</v>
      </c>
      <c r="AD7025" s="1">
        <v>48818.045122999996</v>
      </c>
      <c r="AE7025" s="6"/>
      <c r="AF7025" s="6">
        <v>46773.189400000003</v>
      </c>
      <c r="AG7025" s="6"/>
      <c r="AH7025" s="6">
        <v>43795.142734999994</v>
      </c>
      <c r="AI7025" s="6"/>
      <c r="AJ7025" s="1">
        <v>25972.129692000002</v>
      </c>
      <c r="AL7025" s="1">
        <v>25972.129692000002</v>
      </c>
      <c r="AM7025" s="1"/>
      <c r="AN7025" s="1">
        <v>25972.129692000002</v>
      </c>
      <c r="AP7025" s="1">
        <v>25972.129692000002</v>
      </c>
      <c r="AR7025" s="1">
        <v>25972.129692000002</v>
      </c>
      <c r="AT7025" s="1">
        <v>25972.129692000002</v>
      </c>
      <c r="AV7025" s="1">
        <v>25972.129692000002</v>
      </c>
      <c r="AW7025" s="1"/>
      <c r="BE7025" s="1"/>
      <c r="BG7025" s="1"/>
    </row>
    <row r="7026" spans="1:59" x14ac:dyDescent="0.25">
      <c r="A7026" s="8" t="s">
        <v>12874</v>
      </c>
      <c r="B7026" s="8" t="s">
        <v>1907</v>
      </c>
      <c r="C7026" s="8" t="s">
        <v>5</v>
      </c>
      <c r="D7026" s="8" t="s">
        <v>1908</v>
      </c>
      <c r="E7026" s="8" t="s">
        <v>0</v>
      </c>
      <c r="F7026" s="8" t="s">
        <v>0</v>
      </c>
      <c r="G7026" s="8" t="s">
        <v>1909</v>
      </c>
      <c r="H7026" s="1">
        <v>44177.35</v>
      </c>
      <c r="I7026" s="1">
        <v>11044.3375</v>
      </c>
      <c r="J7026" s="1">
        <v>11625.380532000001</v>
      </c>
      <c r="K7026" s="1">
        <v>35872.008200000004</v>
      </c>
      <c r="L7026" s="6">
        <v>35341.879999999997</v>
      </c>
      <c r="M7026" s="6"/>
      <c r="N7026" s="6">
        <v>35341.879999999997</v>
      </c>
      <c r="O7026" s="6"/>
      <c r="P7026" s="6">
        <v>34458.332999999999</v>
      </c>
      <c r="Q7026" s="6"/>
      <c r="R7026" s="6">
        <v>34458.332999999999</v>
      </c>
      <c r="S7026" s="1"/>
      <c r="T7026" s="1">
        <v>21044.304400000001</v>
      </c>
      <c r="V7026" s="1">
        <v>21044.304400000001</v>
      </c>
      <c r="X7026" s="6">
        <v>34016.559500000003</v>
      </c>
      <c r="Y7026" s="6"/>
      <c r="Z7026" s="6">
        <v>34016.559500000003</v>
      </c>
      <c r="AA7026" s="1"/>
      <c r="AB7026" s="8" t="s">
        <v>12887</v>
      </c>
      <c r="AD7026" s="1">
        <v>21851.436833</v>
      </c>
      <c r="AE7026" s="6"/>
      <c r="AF7026" s="6">
        <v>35872.008200000004</v>
      </c>
      <c r="AG7026" s="6"/>
      <c r="AH7026" s="6">
        <v>33588.039205000001</v>
      </c>
      <c r="AI7026" s="6"/>
      <c r="AJ7026" s="1">
        <v>11625.380532000001</v>
      </c>
      <c r="AL7026" s="1">
        <v>11625.380532000001</v>
      </c>
      <c r="AM7026" s="1"/>
      <c r="AN7026" s="1">
        <v>11625.380532000001</v>
      </c>
      <c r="AP7026" s="1">
        <v>11625.380532000001</v>
      </c>
      <c r="AR7026" s="1">
        <v>11625.380532000001</v>
      </c>
      <c r="AT7026" s="1">
        <v>11625.380532000001</v>
      </c>
      <c r="AV7026" s="1">
        <v>11625.380532000001</v>
      </c>
      <c r="AW7026" s="1"/>
      <c r="BE7026" s="1"/>
      <c r="BG7026" s="1"/>
    </row>
    <row r="7027" spans="1:59" x14ac:dyDescent="0.25">
      <c r="A7027" s="8" t="s">
        <v>12874</v>
      </c>
      <c r="B7027" s="8" t="s">
        <v>1910</v>
      </c>
      <c r="C7027" s="8" t="s">
        <v>5</v>
      </c>
      <c r="D7027" s="8" t="s">
        <v>1911</v>
      </c>
      <c r="E7027" s="8" t="s">
        <v>0</v>
      </c>
      <c r="F7027" s="8" t="s">
        <v>0</v>
      </c>
      <c r="G7027" s="8" t="s">
        <v>1912</v>
      </c>
      <c r="H7027" s="1">
        <v>42286.67</v>
      </c>
      <c r="I7027" s="1">
        <v>10571.6675</v>
      </c>
      <c r="J7027" s="1">
        <v>7704.1643040000008</v>
      </c>
      <c r="K7027" s="1">
        <v>34336.776040000004</v>
      </c>
      <c r="L7027" s="6">
        <v>33829.336000000003</v>
      </c>
      <c r="M7027" s="6"/>
      <c r="N7027" s="6">
        <v>33829.336000000003</v>
      </c>
      <c r="O7027" s="6"/>
      <c r="P7027" s="6">
        <v>32983.602599999998</v>
      </c>
      <c r="Q7027" s="6"/>
      <c r="R7027" s="6">
        <v>32983.602599999998</v>
      </c>
      <c r="S7027" s="1"/>
      <c r="T7027" s="1">
        <v>15849.422400000001</v>
      </c>
      <c r="V7027" s="1">
        <v>15849.422400000001</v>
      </c>
      <c r="X7027" s="6">
        <v>32560.7359</v>
      </c>
      <c r="Y7027" s="6"/>
      <c r="Z7027" s="6">
        <v>32560.7359</v>
      </c>
      <c r="AA7027" s="1"/>
      <c r="AB7027" s="8" t="s">
        <v>12887</v>
      </c>
      <c r="AD7027" s="1">
        <v>14480.993476</v>
      </c>
      <c r="AE7027" s="6"/>
      <c r="AF7027" s="6">
        <v>34336.776040000004</v>
      </c>
      <c r="AG7027" s="6"/>
      <c r="AH7027" s="6">
        <v>32150.555200999999</v>
      </c>
      <c r="AI7027" s="6"/>
      <c r="AJ7027" s="1">
        <v>7704.1643040000008</v>
      </c>
      <c r="AL7027" s="1">
        <v>7704.1643040000008</v>
      </c>
      <c r="AM7027" s="1"/>
      <c r="AN7027" s="1">
        <v>7704.1643040000008</v>
      </c>
      <c r="AP7027" s="1">
        <v>7704.1643040000008</v>
      </c>
      <c r="AR7027" s="1">
        <v>7704.1643040000008</v>
      </c>
      <c r="AT7027" s="1">
        <v>7704.1643040000008</v>
      </c>
      <c r="AV7027" s="1">
        <v>7704.1643040000008</v>
      </c>
      <c r="AW7027" s="1"/>
      <c r="BE7027" s="1"/>
      <c r="BG7027" s="1"/>
    </row>
    <row r="7028" spans="1:59" x14ac:dyDescent="0.25">
      <c r="A7028" s="8" t="s">
        <v>12874</v>
      </c>
      <c r="B7028" s="8" t="s">
        <v>1913</v>
      </c>
      <c r="C7028" s="8" t="s">
        <v>5</v>
      </c>
      <c r="D7028" s="8" t="s">
        <v>1914</v>
      </c>
      <c r="E7028" s="8" t="s">
        <v>0</v>
      </c>
      <c r="F7028" s="8" t="s">
        <v>0</v>
      </c>
      <c r="G7028" s="8" t="s">
        <v>1915</v>
      </c>
      <c r="H7028" s="1">
        <v>30610.78</v>
      </c>
      <c r="I7028" s="1">
        <v>7652.6949999999997</v>
      </c>
      <c r="J7028" s="1">
        <v>10734.636528000001</v>
      </c>
      <c r="K7028" s="1">
        <v>24855.95336</v>
      </c>
      <c r="L7028" s="6">
        <v>24488.624</v>
      </c>
      <c r="M7028" s="6"/>
      <c r="N7028" s="6">
        <v>24488.624</v>
      </c>
      <c r="O7028" s="6"/>
      <c r="P7028" s="6">
        <v>23876.4084</v>
      </c>
      <c r="Q7028" s="6"/>
      <c r="R7028" s="6">
        <v>23876.4084</v>
      </c>
      <c r="S7028" s="1"/>
      <c r="T7028" s="1">
        <v>19968.166400000002</v>
      </c>
      <c r="V7028" s="1">
        <v>19968.166400000002</v>
      </c>
      <c r="X7028" s="6">
        <v>23570.300599999999</v>
      </c>
      <c r="Y7028" s="6"/>
      <c r="Z7028" s="6">
        <v>23570.300599999999</v>
      </c>
      <c r="AA7028" s="1"/>
      <c r="AB7028" s="8" t="s">
        <v>12887</v>
      </c>
      <c r="AD7028" s="1">
        <v>20177.165932</v>
      </c>
      <c r="AE7028" s="6"/>
      <c r="AF7028" s="6">
        <v>24855.95336</v>
      </c>
      <c r="AG7028" s="6"/>
      <c r="AH7028" s="6">
        <v>23273.376033999997</v>
      </c>
      <c r="AI7028" s="6"/>
      <c r="AJ7028" s="1">
        <v>10734.636528000001</v>
      </c>
      <c r="AL7028" s="1">
        <v>10734.636528000001</v>
      </c>
      <c r="AM7028" s="1"/>
      <c r="AN7028" s="1">
        <v>10734.636528000001</v>
      </c>
      <c r="AP7028" s="1">
        <v>10734.636528000001</v>
      </c>
      <c r="AR7028" s="1">
        <v>10734.636528000001</v>
      </c>
      <c r="AT7028" s="1">
        <v>10734.636528000001</v>
      </c>
      <c r="AV7028" s="1">
        <v>10734.636528000001</v>
      </c>
      <c r="AW7028" s="1"/>
      <c r="BE7028" s="1"/>
      <c r="BG7028" s="1"/>
    </row>
    <row r="7029" spans="1:59" x14ac:dyDescent="0.25">
      <c r="A7029" s="8" t="s">
        <v>12874</v>
      </c>
      <c r="B7029" s="8" t="s">
        <v>1916</v>
      </c>
      <c r="C7029" s="8" t="s">
        <v>5</v>
      </c>
      <c r="D7029" s="8" t="s">
        <v>1917</v>
      </c>
      <c r="E7029" s="8" t="s">
        <v>0</v>
      </c>
      <c r="F7029" s="8" t="s">
        <v>0</v>
      </c>
      <c r="G7029" s="8" t="s">
        <v>1918</v>
      </c>
      <c r="H7029" s="1">
        <v>24795.64</v>
      </c>
      <c r="I7029" s="1">
        <v>6198.91</v>
      </c>
      <c r="J7029" s="1">
        <v>5584.4335440000004</v>
      </c>
      <c r="K7029" s="1">
        <v>20134.059680000002</v>
      </c>
      <c r="L7029" s="6">
        <v>19836.512000000002</v>
      </c>
      <c r="M7029" s="6"/>
      <c r="N7029" s="6">
        <v>19836.512000000002</v>
      </c>
      <c r="O7029" s="6"/>
      <c r="P7029" s="6">
        <v>19340.599200000001</v>
      </c>
      <c r="Q7029" s="6"/>
      <c r="R7029" s="6">
        <v>19340.599200000001</v>
      </c>
      <c r="S7029" s="1"/>
      <c r="T7029" s="1">
        <v>9556.7248</v>
      </c>
      <c r="V7029" s="1">
        <v>9556.7248</v>
      </c>
      <c r="X7029" s="6">
        <v>19092.642800000001</v>
      </c>
      <c r="Y7029" s="6"/>
      <c r="Z7029" s="6">
        <v>19092.642800000001</v>
      </c>
      <c r="AA7029" s="1"/>
      <c r="AB7029" s="8" t="s">
        <v>12887</v>
      </c>
      <c r="AD7029" s="1">
        <v>10496.679786000001</v>
      </c>
      <c r="AE7029" s="6"/>
      <c r="AF7029" s="6">
        <v>20134.059680000002</v>
      </c>
      <c r="AG7029" s="6"/>
      <c r="AH7029" s="6">
        <v>18852.125091999998</v>
      </c>
      <c r="AI7029" s="6"/>
      <c r="AJ7029" s="1">
        <v>5584.4335440000004</v>
      </c>
      <c r="AL7029" s="1">
        <v>5584.4335440000004</v>
      </c>
      <c r="AM7029" s="1"/>
      <c r="AN7029" s="1">
        <v>5584.4335440000004</v>
      </c>
      <c r="AP7029" s="1">
        <v>5584.4335440000004</v>
      </c>
      <c r="AR7029" s="1">
        <v>5584.4335440000004</v>
      </c>
      <c r="AT7029" s="1">
        <v>5584.4335440000004</v>
      </c>
      <c r="AV7029" s="1">
        <v>5584.4335440000004</v>
      </c>
      <c r="AW7029" s="1"/>
      <c r="BE7029" s="1"/>
      <c r="BG7029" s="1"/>
    </row>
    <row r="7030" spans="1:59" x14ac:dyDescent="0.25">
      <c r="A7030" s="8" t="s">
        <v>12874</v>
      </c>
      <c r="B7030" s="8" t="s">
        <v>1919</v>
      </c>
      <c r="C7030" s="8" t="s">
        <v>5</v>
      </c>
      <c r="D7030" s="8" t="s">
        <v>1920</v>
      </c>
      <c r="E7030" s="8" t="s">
        <v>0</v>
      </c>
      <c r="F7030" s="8" t="s">
        <v>0</v>
      </c>
      <c r="G7030" s="8" t="s">
        <v>1921</v>
      </c>
      <c r="H7030" s="1">
        <v>20128.82</v>
      </c>
      <c r="I7030" s="1">
        <v>5032.2049999999999</v>
      </c>
      <c r="J7030" s="1">
        <v>4999.3650000000007</v>
      </c>
      <c r="K7030" s="1">
        <v>16344.601840000001</v>
      </c>
      <c r="L7030" s="6">
        <v>16103.056</v>
      </c>
      <c r="M7030" s="6"/>
      <c r="N7030" s="6">
        <v>16103.056</v>
      </c>
      <c r="O7030" s="6"/>
      <c r="P7030" s="6">
        <v>15700.479600000001</v>
      </c>
      <c r="Q7030" s="6"/>
      <c r="R7030" s="6">
        <v>15700.479600000001</v>
      </c>
      <c r="S7030" s="1"/>
      <c r="T7030" s="1">
        <v>8528.5871999999999</v>
      </c>
      <c r="V7030" s="1">
        <v>8528.5871999999999</v>
      </c>
      <c r="X7030" s="6">
        <v>15499.1914</v>
      </c>
      <c r="Y7030" s="6"/>
      <c r="Z7030" s="6">
        <v>15499.1914</v>
      </c>
      <c r="AA7030" s="1"/>
      <c r="AB7030" s="8" t="s">
        <v>12887</v>
      </c>
      <c r="AD7030" s="1">
        <v>9396.9662499999995</v>
      </c>
      <c r="AE7030" s="6"/>
      <c r="AF7030" s="6">
        <v>16344.601840000001</v>
      </c>
      <c r="AG7030" s="6"/>
      <c r="AH7030" s="6">
        <v>15303.941846</v>
      </c>
      <c r="AI7030" s="6"/>
      <c r="AJ7030" s="1">
        <v>4999.3650000000007</v>
      </c>
      <c r="AL7030" s="1">
        <v>4999.3650000000007</v>
      </c>
      <c r="AM7030" s="1"/>
      <c r="AN7030" s="1">
        <v>4999.3650000000007</v>
      </c>
      <c r="AP7030" s="1">
        <v>4999.3650000000007</v>
      </c>
      <c r="AR7030" s="1">
        <v>4999.3650000000007</v>
      </c>
      <c r="AT7030" s="1">
        <v>4999.3650000000007</v>
      </c>
      <c r="AV7030" s="1">
        <v>4999.3650000000007</v>
      </c>
      <c r="AW7030" s="1"/>
      <c r="BE7030" s="1"/>
      <c r="BG7030" s="1"/>
    </row>
    <row r="7031" spans="1:59" x14ac:dyDescent="0.25">
      <c r="A7031" s="8" t="s">
        <v>12874</v>
      </c>
      <c r="B7031" s="8" t="s">
        <v>1922</v>
      </c>
      <c r="C7031" s="8" t="s">
        <v>5</v>
      </c>
      <c r="D7031" s="8" t="s">
        <v>1923</v>
      </c>
      <c r="E7031" s="8" t="s">
        <v>0</v>
      </c>
      <c r="F7031" s="8" t="s">
        <v>0</v>
      </c>
      <c r="G7031" s="8" t="s">
        <v>1924</v>
      </c>
      <c r="H7031" s="1">
        <v>36067.97</v>
      </c>
      <c r="I7031" s="1">
        <v>9016.9925000000003</v>
      </c>
      <c r="J7031" s="1">
        <v>8449.7838840000004</v>
      </c>
      <c r="K7031" s="1">
        <v>29287.191640000005</v>
      </c>
      <c r="L7031" s="6">
        <v>28854.376000000004</v>
      </c>
      <c r="M7031" s="6"/>
      <c r="N7031" s="6">
        <v>28854.376000000004</v>
      </c>
      <c r="O7031" s="6"/>
      <c r="P7031" s="6">
        <v>28133.016600000003</v>
      </c>
      <c r="Q7031" s="6"/>
      <c r="R7031" s="6">
        <v>28133.016600000003</v>
      </c>
      <c r="S7031" s="1"/>
      <c r="T7031" s="1">
        <v>26881.772399999998</v>
      </c>
      <c r="V7031" s="1">
        <v>26881.772399999998</v>
      </c>
      <c r="X7031" s="6">
        <v>27772.336900000002</v>
      </c>
      <c r="Y7031" s="6"/>
      <c r="Z7031" s="6">
        <v>27772.336900000002</v>
      </c>
      <c r="AA7031" s="1"/>
      <c r="AB7031" s="8" t="s">
        <v>12887</v>
      </c>
      <c r="AD7031" s="1">
        <v>15882.483871</v>
      </c>
      <c r="AE7031" s="6"/>
      <c r="AF7031" s="6">
        <v>29287.191640000005</v>
      </c>
      <c r="AG7031" s="6"/>
      <c r="AH7031" s="6">
        <v>27422.477590999999</v>
      </c>
      <c r="AI7031" s="6"/>
      <c r="AJ7031" s="1">
        <v>8449.7838840000004</v>
      </c>
      <c r="AL7031" s="1">
        <v>8449.7838840000004</v>
      </c>
      <c r="AM7031" s="1"/>
      <c r="AN7031" s="1">
        <v>8449.7838840000004</v>
      </c>
      <c r="AP7031" s="1">
        <v>8449.7838840000004</v>
      </c>
      <c r="AR7031" s="1">
        <v>8449.7838840000004</v>
      </c>
      <c r="AT7031" s="1">
        <v>8449.7838840000004</v>
      </c>
      <c r="AV7031" s="1">
        <v>8449.7838840000004</v>
      </c>
      <c r="AW7031" s="1"/>
      <c r="BE7031" s="1"/>
      <c r="BG7031" s="1"/>
    </row>
    <row r="7032" spans="1:59" x14ac:dyDescent="0.25">
      <c r="A7032" s="8" t="s">
        <v>12874</v>
      </c>
      <c r="B7032" s="8" t="s">
        <v>1925</v>
      </c>
      <c r="C7032" s="8" t="s">
        <v>5</v>
      </c>
      <c r="D7032" s="8" t="s">
        <v>1926</v>
      </c>
      <c r="E7032" s="8" t="s">
        <v>0</v>
      </c>
      <c r="F7032" s="8" t="s">
        <v>0</v>
      </c>
      <c r="G7032" s="8" t="s">
        <v>1927</v>
      </c>
      <c r="H7032" s="1">
        <v>16217.67</v>
      </c>
      <c r="I7032" s="1">
        <v>4054.4175</v>
      </c>
      <c r="J7032" s="1">
        <v>4783.3924320000006</v>
      </c>
      <c r="K7032" s="1">
        <v>13168.74804</v>
      </c>
      <c r="L7032" s="6">
        <v>12974.136</v>
      </c>
      <c r="M7032" s="6"/>
      <c r="N7032" s="6">
        <v>12974.136</v>
      </c>
      <c r="O7032" s="6"/>
      <c r="P7032" s="6">
        <v>12649.7826</v>
      </c>
      <c r="Q7032" s="6"/>
      <c r="R7032" s="6">
        <v>12649.7826</v>
      </c>
      <c r="S7032" s="1"/>
      <c r="T7032" s="1">
        <v>7410.6424000000006</v>
      </c>
      <c r="V7032" s="1">
        <v>7410.6424000000006</v>
      </c>
      <c r="X7032" s="6">
        <v>12487.6059</v>
      </c>
      <c r="Y7032" s="6"/>
      <c r="Z7032" s="6">
        <v>12487.6059</v>
      </c>
      <c r="AA7032" s="1"/>
      <c r="AB7032" s="8" t="s">
        <v>12887</v>
      </c>
      <c r="AD7032" s="1">
        <v>8991.0173080000004</v>
      </c>
      <c r="AE7032" s="6"/>
      <c r="AF7032" s="6">
        <v>13168.74804</v>
      </c>
      <c r="AG7032" s="6"/>
      <c r="AH7032" s="6">
        <v>12330.294501</v>
      </c>
      <c r="AI7032" s="6"/>
      <c r="AJ7032" s="1">
        <v>4783.3924320000006</v>
      </c>
      <c r="AL7032" s="1">
        <v>4783.3924320000006</v>
      </c>
      <c r="AM7032" s="1"/>
      <c r="AN7032" s="1">
        <v>4783.3924320000006</v>
      </c>
      <c r="AP7032" s="1">
        <v>4783.3924320000006</v>
      </c>
      <c r="AR7032" s="1">
        <v>4783.3924320000006</v>
      </c>
      <c r="AT7032" s="1">
        <v>4783.3924320000006</v>
      </c>
      <c r="AV7032" s="1">
        <v>4783.3924320000006</v>
      </c>
      <c r="AW7032" s="1"/>
      <c r="BE7032" s="1"/>
      <c r="BG7032" s="1"/>
    </row>
    <row r="7033" spans="1:59" x14ac:dyDescent="0.25">
      <c r="A7033" s="8" t="s">
        <v>12874</v>
      </c>
      <c r="B7033" s="8" t="s">
        <v>1928</v>
      </c>
      <c r="C7033" s="8" t="s">
        <v>5</v>
      </c>
      <c r="D7033" s="8" t="s">
        <v>1929</v>
      </c>
      <c r="E7033" s="8" t="s">
        <v>0</v>
      </c>
      <c r="F7033" s="8" t="s">
        <v>0</v>
      </c>
      <c r="G7033" s="8" t="s">
        <v>1930</v>
      </c>
      <c r="H7033" s="1">
        <v>87210.27</v>
      </c>
      <c r="I7033" s="1">
        <v>21802.567500000001</v>
      </c>
      <c r="J7033" s="1">
        <v>12738.382019999999</v>
      </c>
      <c r="K7033" s="1">
        <v>70814.73924000001</v>
      </c>
      <c r="L7033" s="6">
        <v>69768.216</v>
      </c>
      <c r="M7033" s="6"/>
      <c r="N7033" s="6">
        <v>69768.216</v>
      </c>
      <c r="O7033" s="6"/>
      <c r="P7033" s="6">
        <v>68024.010600000009</v>
      </c>
      <c r="Q7033" s="6"/>
      <c r="R7033" s="6">
        <v>68024.010600000009</v>
      </c>
      <c r="S7033" s="1"/>
      <c r="T7033" s="1">
        <v>36845.7264</v>
      </c>
      <c r="V7033" s="1">
        <v>36845.7264</v>
      </c>
      <c r="X7033" s="6">
        <v>67151.907900000006</v>
      </c>
      <c r="Y7033" s="6"/>
      <c r="Z7033" s="6">
        <v>67151.907900000006</v>
      </c>
      <c r="AA7033" s="1"/>
      <c r="AB7033" s="8" t="s">
        <v>12887</v>
      </c>
      <c r="AD7033" s="1">
        <v>23943.470004999996</v>
      </c>
      <c r="AE7033" s="6"/>
      <c r="AF7033" s="6">
        <v>70814.73924000001</v>
      </c>
      <c r="AG7033" s="6"/>
      <c r="AH7033" s="6">
        <v>66305.968280999994</v>
      </c>
      <c r="AI7033" s="6"/>
      <c r="AJ7033" s="1">
        <v>12738.382019999999</v>
      </c>
      <c r="AL7033" s="1">
        <v>12738.382019999999</v>
      </c>
      <c r="AM7033" s="1"/>
      <c r="AN7033" s="1">
        <v>12738.382019999999</v>
      </c>
      <c r="AP7033" s="1">
        <v>12738.382019999999</v>
      </c>
      <c r="AR7033" s="1">
        <v>12738.382019999999</v>
      </c>
      <c r="AT7033" s="1">
        <v>12738.382019999999</v>
      </c>
      <c r="AV7033" s="1">
        <v>12738.382019999999</v>
      </c>
      <c r="AW7033" s="1"/>
      <c r="BE7033" s="1"/>
      <c r="BG7033" s="1"/>
    </row>
    <row r="7034" spans="1:59" x14ac:dyDescent="0.25">
      <c r="A7034" s="8" t="s">
        <v>12874</v>
      </c>
      <c r="B7034" s="8" t="s">
        <v>1931</v>
      </c>
      <c r="C7034" s="8" t="s">
        <v>5</v>
      </c>
      <c r="D7034" s="8" t="s">
        <v>1932</v>
      </c>
      <c r="E7034" s="8" t="s">
        <v>0</v>
      </c>
      <c r="F7034" s="8" t="s">
        <v>0</v>
      </c>
      <c r="G7034" s="8" t="s">
        <v>1933</v>
      </c>
      <c r="H7034" s="1">
        <v>24249.11</v>
      </c>
      <c r="I7034" s="1">
        <v>6062.2775000000001</v>
      </c>
      <c r="J7034" s="1">
        <v>6047.2319040000002</v>
      </c>
      <c r="K7034" s="1">
        <v>19690.277320000001</v>
      </c>
      <c r="L7034" s="6">
        <v>19399.288</v>
      </c>
      <c r="M7034" s="6"/>
      <c r="N7034" s="6">
        <v>19399.288</v>
      </c>
      <c r="O7034" s="6"/>
      <c r="P7034" s="6">
        <v>18914.305800000002</v>
      </c>
      <c r="Q7034" s="6"/>
      <c r="R7034" s="6">
        <v>18914.305800000002</v>
      </c>
      <c r="S7034" s="1"/>
      <c r="T7034" s="1">
        <v>10491.9584</v>
      </c>
      <c r="V7034" s="1">
        <v>10491.9584</v>
      </c>
      <c r="X7034" s="6">
        <v>18671.814700000003</v>
      </c>
      <c r="Y7034" s="6"/>
      <c r="Z7034" s="6">
        <v>18671.814700000003</v>
      </c>
      <c r="AA7034" s="1"/>
      <c r="AB7034" s="8" t="s">
        <v>12887</v>
      </c>
      <c r="AD7034" s="1">
        <v>11366.570376</v>
      </c>
      <c r="AE7034" s="6"/>
      <c r="AF7034" s="6">
        <v>19690.277320000001</v>
      </c>
      <c r="AG7034" s="6"/>
      <c r="AH7034" s="6">
        <v>18436.598332999998</v>
      </c>
      <c r="AI7034" s="6"/>
      <c r="AJ7034" s="1">
        <v>6047.2319040000002</v>
      </c>
      <c r="AL7034" s="1">
        <v>6047.2319040000002</v>
      </c>
      <c r="AM7034" s="1"/>
      <c r="AN7034" s="1">
        <v>6047.2319040000002</v>
      </c>
      <c r="AP7034" s="1">
        <v>6047.2319040000002</v>
      </c>
      <c r="AR7034" s="1">
        <v>6047.2319040000002</v>
      </c>
      <c r="AT7034" s="1">
        <v>6047.2319040000002</v>
      </c>
      <c r="AV7034" s="1">
        <v>6047.2319040000002</v>
      </c>
      <c r="AW7034" s="1"/>
      <c r="BE7034" s="1"/>
      <c r="BG7034" s="1"/>
    </row>
    <row r="7035" spans="1:59" x14ac:dyDescent="0.25">
      <c r="A7035" s="8" t="s">
        <v>12874</v>
      </c>
      <c r="B7035" s="8" t="s">
        <v>1934</v>
      </c>
      <c r="C7035" s="8" t="s">
        <v>5</v>
      </c>
      <c r="D7035" s="8" t="s">
        <v>1935</v>
      </c>
      <c r="E7035" s="8" t="s">
        <v>0</v>
      </c>
      <c r="F7035" s="8" t="s">
        <v>0</v>
      </c>
      <c r="G7035" s="8" t="s">
        <v>1936</v>
      </c>
      <c r="H7035" s="1">
        <v>9852.25</v>
      </c>
      <c r="I7035" s="1">
        <v>2463.0625</v>
      </c>
      <c r="J7035" s="1">
        <v>4148.0445600000003</v>
      </c>
      <c r="K7035" s="1">
        <v>10982.8012</v>
      </c>
      <c r="L7035" s="6">
        <v>7881.8</v>
      </c>
      <c r="M7035" s="6"/>
      <c r="N7035" s="6">
        <v>7881.8</v>
      </c>
      <c r="O7035" s="6"/>
      <c r="P7035" s="6">
        <v>7684.7550000000001</v>
      </c>
      <c r="Q7035" s="6"/>
      <c r="R7035" s="6">
        <v>7684.7550000000001</v>
      </c>
      <c r="S7035" s="1"/>
      <c r="T7035" s="1">
        <v>10982.8012</v>
      </c>
      <c r="V7035" s="1">
        <v>10982.8012</v>
      </c>
      <c r="X7035" s="6">
        <v>7586.2325000000001</v>
      </c>
      <c r="Y7035" s="6"/>
      <c r="Z7035" s="6">
        <v>7586.2325000000001</v>
      </c>
      <c r="AA7035" s="1"/>
      <c r="AB7035" s="8" t="s">
        <v>12887</v>
      </c>
      <c r="AD7035" s="1">
        <v>7796.7971399999997</v>
      </c>
      <c r="AE7035" s="6"/>
      <c r="AF7035" s="6">
        <v>8000.027000000001</v>
      </c>
      <c r="AG7035" s="6"/>
      <c r="AH7035" s="6">
        <v>7490.6656750000002</v>
      </c>
      <c r="AI7035" s="6"/>
      <c r="AJ7035" s="1">
        <v>4148.0445600000003</v>
      </c>
      <c r="AL7035" s="1">
        <v>4148.0445600000003</v>
      </c>
      <c r="AM7035" s="1"/>
      <c r="AN7035" s="1">
        <v>4148.0445600000003</v>
      </c>
      <c r="AP7035" s="1">
        <v>4148.0445600000003</v>
      </c>
      <c r="AR7035" s="1">
        <v>4148.0445600000003</v>
      </c>
      <c r="AT7035" s="1">
        <v>4148.0445600000003</v>
      </c>
      <c r="AV7035" s="1">
        <v>4148.0445600000003</v>
      </c>
      <c r="AW7035" s="1"/>
      <c r="BE7035" s="1"/>
      <c r="BG7035" s="1"/>
    </row>
    <row r="7036" spans="1:59" x14ac:dyDescent="0.25">
      <c r="A7036" s="8" t="s">
        <v>12874</v>
      </c>
      <c r="B7036" s="8" t="s">
        <v>1937</v>
      </c>
      <c r="C7036" s="8" t="s">
        <v>5</v>
      </c>
      <c r="D7036" s="8" t="s">
        <v>1938</v>
      </c>
      <c r="E7036" s="8" t="s">
        <v>0</v>
      </c>
      <c r="F7036" s="8" t="s">
        <v>0</v>
      </c>
      <c r="G7036" s="8" t="s">
        <v>1939</v>
      </c>
      <c r="H7036" s="1">
        <v>185979.29</v>
      </c>
      <c r="I7036" s="1">
        <v>46494.822500000002</v>
      </c>
      <c r="J7036" s="1">
        <v>36708.480288000006</v>
      </c>
      <c r="K7036" s="1">
        <v>151015.18348000001</v>
      </c>
      <c r="L7036" s="6">
        <v>148783.432</v>
      </c>
      <c r="M7036" s="6"/>
      <c r="N7036" s="6">
        <v>148783.432</v>
      </c>
      <c r="O7036" s="6"/>
      <c r="P7036" s="6">
        <v>145063.8462</v>
      </c>
      <c r="Q7036" s="6"/>
      <c r="R7036" s="6">
        <v>145063.8462</v>
      </c>
      <c r="S7036" s="1"/>
      <c r="T7036" s="1">
        <v>86978.273199999996</v>
      </c>
      <c r="V7036" s="1">
        <v>86978.273199999996</v>
      </c>
      <c r="X7036" s="6">
        <v>143204.0533</v>
      </c>
      <c r="Y7036" s="6"/>
      <c r="Z7036" s="6">
        <v>143204.0533</v>
      </c>
      <c r="AA7036" s="1"/>
      <c r="AB7036" s="8" t="s">
        <v>12887</v>
      </c>
      <c r="AD7036" s="1">
        <v>68998.432872000005</v>
      </c>
      <c r="AE7036" s="6"/>
      <c r="AF7036" s="6">
        <v>151015.18348000001</v>
      </c>
      <c r="AG7036" s="6"/>
      <c r="AH7036" s="6">
        <v>141400.054187</v>
      </c>
      <c r="AI7036" s="6"/>
      <c r="AJ7036" s="1">
        <v>36708.480288000006</v>
      </c>
      <c r="AL7036" s="1">
        <v>36708.480288000006</v>
      </c>
      <c r="AM7036" s="1"/>
      <c r="AN7036" s="1">
        <v>36708.480288000006</v>
      </c>
      <c r="AP7036" s="1">
        <v>36708.480288000006</v>
      </c>
      <c r="AR7036" s="1">
        <v>36708.480288000006</v>
      </c>
      <c r="AT7036" s="1">
        <v>36708.480288000006</v>
      </c>
      <c r="AV7036" s="1">
        <v>36708.480288000006</v>
      </c>
      <c r="AW7036" s="1"/>
      <c r="BE7036" s="1"/>
      <c r="BG7036" s="1"/>
    </row>
    <row r="7037" spans="1:59" x14ac:dyDescent="0.25">
      <c r="A7037" s="8" t="s">
        <v>12874</v>
      </c>
      <c r="B7037" s="8" t="s">
        <v>1940</v>
      </c>
      <c r="C7037" s="8" t="s">
        <v>5</v>
      </c>
      <c r="D7037" s="8" t="s">
        <v>1941</v>
      </c>
      <c r="E7037" s="8" t="s">
        <v>0</v>
      </c>
      <c r="F7037" s="8" t="s">
        <v>0</v>
      </c>
      <c r="G7037" s="8" t="s">
        <v>1942</v>
      </c>
      <c r="H7037" s="1">
        <v>17243.57</v>
      </c>
      <c r="I7037" s="1">
        <v>4310.8924999999999</v>
      </c>
      <c r="J7037" s="1">
        <v>10674.072792000001</v>
      </c>
      <c r="K7037" s="1">
        <v>22885.351999999999</v>
      </c>
      <c r="L7037" s="6">
        <v>13794.856</v>
      </c>
      <c r="M7037" s="6"/>
      <c r="N7037" s="6">
        <v>13794.856</v>
      </c>
      <c r="O7037" s="6"/>
      <c r="P7037" s="6">
        <v>13449.9846</v>
      </c>
      <c r="Q7037" s="6"/>
      <c r="R7037" s="6">
        <v>13449.9846</v>
      </c>
      <c r="S7037" s="1"/>
      <c r="T7037" s="1">
        <v>22885.351999999999</v>
      </c>
      <c r="V7037" s="1">
        <v>22885.351999999999</v>
      </c>
      <c r="X7037" s="6">
        <v>13277.5489</v>
      </c>
      <c r="Y7037" s="6"/>
      <c r="Z7037" s="6">
        <v>13277.5489</v>
      </c>
      <c r="AA7037" s="1"/>
      <c r="AB7037" s="8" t="s">
        <v>12887</v>
      </c>
      <c r="AD7037" s="1">
        <v>20063.328398000001</v>
      </c>
      <c r="AE7037" s="6"/>
      <c r="AF7037" s="6">
        <v>14001.778840000001</v>
      </c>
      <c r="AG7037" s="6"/>
      <c r="AH7037" s="6">
        <v>13110.286270999999</v>
      </c>
      <c r="AI7037" s="6"/>
      <c r="AJ7037" s="1">
        <v>10674.072792000001</v>
      </c>
      <c r="AL7037" s="1">
        <v>10674.072792000001</v>
      </c>
      <c r="AM7037" s="1"/>
      <c r="AN7037" s="1">
        <v>10674.072792000001</v>
      </c>
      <c r="AP7037" s="1">
        <v>10674.072792000001</v>
      </c>
      <c r="AR7037" s="1">
        <v>10674.072792000001</v>
      </c>
      <c r="AT7037" s="1">
        <v>10674.072792000001</v>
      </c>
      <c r="AV7037" s="1">
        <v>10674.072792000001</v>
      </c>
      <c r="AW7037" s="1"/>
      <c r="BE7037" s="1"/>
      <c r="BG7037" s="1"/>
    </row>
    <row r="7038" spans="1:59" x14ac:dyDescent="0.25">
      <c r="A7038" s="8" t="s">
        <v>12874</v>
      </c>
      <c r="B7038" s="8" t="s">
        <v>1943</v>
      </c>
      <c r="C7038" s="8" t="s">
        <v>5</v>
      </c>
      <c r="D7038" s="8" t="s">
        <v>1944</v>
      </c>
      <c r="E7038" s="8" t="s">
        <v>0</v>
      </c>
      <c r="F7038" s="8" t="s">
        <v>0</v>
      </c>
      <c r="G7038" s="8" t="s">
        <v>1945</v>
      </c>
      <c r="H7038" s="1">
        <v>12690.41</v>
      </c>
      <c r="I7038" s="1">
        <v>3172.6025</v>
      </c>
      <c r="J7038" s="1">
        <v>5836.9728960000011</v>
      </c>
      <c r="K7038" s="1">
        <v>11975.3256</v>
      </c>
      <c r="L7038" s="6">
        <v>10152.328000000001</v>
      </c>
      <c r="M7038" s="6"/>
      <c r="N7038" s="6">
        <v>10152.328000000001</v>
      </c>
      <c r="O7038" s="6"/>
      <c r="P7038" s="6">
        <v>9898.5198</v>
      </c>
      <c r="Q7038" s="6"/>
      <c r="R7038" s="6">
        <v>9898.5198</v>
      </c>
      <c r="S7038" s="1"/>
      <c r="T7038" s="1">
        <v>11975.3256</v>
      </c>
      <c r="V7038" s="1">
        <v>11975.3256</v>
      </c>
      <c r="X7038" s="6">
        <v>9771.6157000000003</v>
      </c>
      <c r="Y7038" s="6"/>
      <c r="Z7038" s="6">
        <v>9771.6157000000003</v>
      </c>
      <c r="AA7038" s="1"/>
      <c r="AB7038" s="8" t="s">
        <v>12887</v>
      </c>
      <c r="AD7038" s="1">
        <v>10971.360823999999</v>
      </c>
      <c r="AE7038" s="6"/>
      <c r="AF7038" s="6">
        <v>10304.612920000001</v>
      </c>
      <c r="AG7038" s="6"/>
      <c r="AH7038" s="6">
        <v>9648.5187229999992</v>
      </c>
      <c r="AI7038" s="6"/>
      <c r="AJ7038" s="1">
        <v>5836.9728960000011</v>
      </c>
      <c r="AL7038" s="1">
        <v>5836.9728960000011</v>
      </c>
      <c r="AM7038" s="1"/>
      <c r="AN7038" s="1">
        <v>5836.9728960000011</v>
      </c>
      <c r="AP7038" s="1">
        <v>5836.9728960000011</v>
      </c>
      <c r="AR7038" s="1">
        <v>5836.9728960000011</v>
      </c>
      <c r="AT7038" s="1">
        <v>5836.9728960000011</v>
      </c>
      <c r="AV7038" s="1">
        <v>5836.9728960000011</v>
      </c>
      <c r="AW7038" s="1"/>
      <c r="BE7038" s="1"/>
      <c r="BG7038" s="1"/>
    </row>
    <row r="7039" spans="1:59" x14ac:dyDescent="0.25">
      <c r="A7039" s="8" t="s">
        <v>12874</v>
      </c>
      <c r="B7039" s="8" t="s">
        <v>1946</v>
      </c>
      <c r="C7039" s="8" t="s">
        <v>5</v>
      </c>
      <c r="D7039" s="8" t="s">
        <v>1947</v>
      </c>
      <c r="E7039" s="8" t="s">
        <v>0</v>
      </c>
      <c r="F7039" s="8" t="s">
        <v>0</v>
      </c>
      <c r="G7039" s="8" t="s">
        <v>1948</v>
      </c>
      <c r="H7039" s="1">
        <v>108577.27</v>
      </c>
      <c r="I7039" s="1">
        <v>27144.317500000001</v>
      </c>
      <c r="J7039" s="1">
        <v>18633.633227999999</v>
      </c>
      <c r="K7039" s="1">
        <v>88164.743240000011</v>
      </c>
      <c r="L7039" s="6">
        <v>86861.816000000006</v>
      </c>
      <c r="M7039" s="6"/>
      <c r="N7039" s="6">
        <v>86861.816000000006</v>
      </c>
      <c r="O7039" s="6"/>
      <c r="P7039" s="6">
        <v>84690.270600000003</v>
      </c>
      <c r="Q7039" s="6"/>
      <c r="R7039" s="6">
        <v>84690.270600000003</v>
      </c>
      <c r="S7039" s="1"/>
      <c r="T7039" s="1">
        <v>46458.193599999999</v>
      </c>
      <c r="V7039" s="1">
        <v>46458.193599999999</v>
      </c>
      <c r="X7039" s="6">
        <v>83604.497900000002</v>
      </c>
      <c r="Y7039" s="6"/>
      <c r="Z7039" s="6">
        <v>83604.497900000002</v>
      </c>
      <c r="AA7039" s="1"/>
      <c r="AB7039" s="8" t="s">
        <v>12887</v>
      </c>
      <c r="AD7039" s="1">
        <v>35024.372606999998</v>
      </c>
      <c r="AE7039" s="6"/>
      <c r="AF7039" s="6">
        <v>88164.743240000011</v>
      </c>
      <c r="AG7039" s="6"/>
      <c r="AH7039" s="6">
        <v>82551.298381000001</v>
      </c>
      <c r="AI7039" s="6"/>
      <c r="AJ7039" s="1">
        <v>18633.633227999999</v>
      </c>
      <c r="AL7039" s="1">
        <v>18633.633227999999</v>
      </c>
      <c r="AM7039" s="1"/>
      <c r="AN7039" s="1">
        <v>18633.633227999999</v>
      </c>
      <c r="AP7039" s="1">
        <v>18633.633227999999</v>
      </c>
      <c r="AR7039" s="1">
        <v>18633.633227999999</v>
      </c>
      <c r="AT7039" s="1">
        <v>18633.633227999999</v>
      </c>
      <c r="AV7039" s="1">
        <v>18633.633227999999</v>
      </c>
      <c r="AW7039" s="1"/>
      <c r="BE7039" s="1"/>
      <c r="BG7039" s="1"/>
    </row>
    <row r="7040" spans="1:59" x14ac:dyDescent="0.25">
      <c r="A7040" s="8" t="s">
        <v>12874</v>
      </c>
      <c r="B7040" s="8" t="s">
        <v>1949</v>
      </c>
      <c r="C7040" s="8" t="s">
        <v>5</v>
      </c>
      <c r="D7040" s="8" t="s">
        <v>1950</v>
      </c>
      <c r="E7040" s="8" t="s">
        <v>0</v>
      </c>
      <c r="F7040" s="8" t="s">
        <v>0</v>
      </c>
      <c r="G7040" s="8" t="s">
        <v>1951</v>
      </c>
      <c r="H7040" s="1">
        <v>21201.95</v>
      </c>
      <c r="I7040" s="1">
        <v>5300.4875000000002</v>
      </c>
      <c r="J7040" s="1">
        <v>4934.2304160000003</v>
      </c>
      <c r="K7040" s="1">
        <v>17215.983400000001</v>
      </c>
      <c r="L7040" s="6">
        <v>16961.560000000001</v>
      </c>
      <c r="M7040" s="6"/>
      <c r="N7040" s="6">
        <v>16961.560000000001</v>
      </c>
      <c r="O7040" s="6"/>
      <c r="P7040" s="6">
        <v>16537.521000000001</v>
      </c>
      <c r="Q7040" s="6"/>
      <c r="R7040" s="6">
        <v>16537.521000000001</v>
      </c>
      <c r="S7040" s="1"/>
      <c r="T7040" s="1">
        <v>9984.0832000000009</v>
      </c>
      <c r="V7040" s="1">
        <v>9984.0832000000009</v>
      </c>
      <c r="X7040" s="6">
        <v>16325.5015</v>
      </c>
      <c r="Y7040" s="6"/>
      <c r="Z7040" s="6">
        <v>16325.5015</v>
      </c>
      <c r="AA7040" s="1"/>
      <c r="AB7040" s="8" t="s">
        <v>12887</v>
      </c>
      <c r="AD7040" s="1">
        <v>9274.5372040000002</v>
      </c>
      <c r="AE7040" s="6"/>
      <c r="AF7040" s="6">
        <v>17215.983400000001</v>
      </c>
      <c r="AG7040" s="6"/>
      <c r="AH7040" s="6">
        <v>16119.842585</v>
      </c>
      <c r="AI7040" s="6"/>
      <c r="AJ7040" s="1">
        <v>4934.2304160000003</v>
      </c>
      <c r="AL7040" s="1">
        <v>4934.2304160000003</v>
      </c>
      <c r="AM7040" s="1"/>
      <c r="AN7040" s="1">
        <v>4934.2304160000003</v>
      </c>
      <c r="AP7040" s="1">
        <v>4934.2304160000003</v>
      </c>
      <c r="AR7040" s="1">
        <v>4934.2304160000003</v>
      </c>
      <c r="AT7040" s="1">
        <v>4934.2304160000003</v>
      </c>
      <c r="AV7040" s="1">
        <v>4934.2304160000003</v>
      </c>
      <c r="AW7040" s="1"/>
      <c r="BE7040" s="1"/>
      <c r="BG7040" s="1"/>
    </row>
    <row r="7041" spans="1:59" x14ac:dyDescent="0.25">
      <c r="A7041" s="8" t="s">
        <v>12874</v>
      </c>
      <c r="B7041" s="8" t="s">
        <v>1952</v>
      </c>
      <c r="C7041" s="8" t="s">
        <v>5</v>
      </c>
      <c r="D7041" s="8" t="s">
        <v>1953</v>
      </c>
      <c r="E7041" s="8" t="s">
        <v>0</v>
      </c>
      <c r="F7041" s="8" t="s">
        <v>0</v>
      </c>
      <c r="G7041" s="8" t="s">
        <v>1954</v>
      </c>
      <c r="H7041" s="1">
        <v>16305.53</v>
      </c>
      <c r="I7041" s="1">
        <v>4076.3825000000002</v>
      </c>
      <c r="J7041" s="1">
        <v>4578.8469840000007</v>
      </c>
      <c r="K7041" s="1">
        <v>13240.090360000002</v>
      </c>
      <c r="L7041" s="6">
        <v>13044.424000000001</v>
      </c>
      <c r="M7041" s="6"/>
      <c r="N7041" s="6">
        <v>13044.424000000001</v>
      </c>
      <c r="O7041" s="6"/>
      <c r="P7041" s="6">
        <v>12718.313400000001</v>
      </c>
      <c r="Q7041" s="6"/>
      <c r="R7041" s="6">
        <v>12718.313400000001</v>
      </c>
      <c r="S7041" s="1"/>
      <c r="T7041" s="1">
        <v>9598.5316000000003</v>
      </c>
      <c r="V7041" s="1">
        <v>9598.5316000000003</v>
      </c>
      <c r="X7041" s="6">
        <v>12555.258100000001</v>
      </c>
      <c r="Y7041" s="6"/>
      <c r="Z7041" s="6">
        <v>12555.258100000001</v>
      </c>
      <c r="AA7041" s="1"/>
      <c r="AB7041" s="8" t="s">
        <v>12887</v>
      </c>
      <c r="AD7041" s="1">
        <v>8606.547145999999</v>
      </c>
      <c r="AE7041" s="6"/>
      <c r="AF7041" s="6">
        <v>13240.090360000002</v>
      </c>
      <c r="AG7041" s="6"/>
      <c r="AH7041" s="6">
        <v>12397.094459</v>
      </c>
      <c r="AI7041" s="6"/>
      <c r="AJ7041" s="1">
        <v>4578.8469840000007</v>
      </c>
      <c r="AL7041" s="1">
        <v>4578.8469840000007</v>
      </c>
      <c r="AM7041" s="1"/>
      <c r="AN7041" s="1">
        <v>4578.8469840000007</v>
      </c>
      <c r="AP7041" s="1">
        <v>4578.8469840000007</v>
      </c>
      <c r="AR7041" s="1">
        <v>4578.8469840000007</v>
      </c>
      <c r="AT7041" s="1">
        <v>4578.8469840000007</v>
      </c>
      <c r="AV7041" s="1">
        <v>4578.8469840000007</v>
      </c>
      <c r="AW7041" s="1"/>
      <c r="BE7041" s="1"/>
      <c r="BG7041" s="1"/>
    </row>
    <row r="7042" spans="1:59" x14ac:dyDescent="0.25">
      <c r="A7042" s="8" t="s">
        <v>12874</v>
      </c>
      <c r="B7042" s="8" t="s">
        <v>1955</v>
      </c>
      <c r="C7042" s="8" t="s">
        <v>5</v>
      </c>
      <c r="D7042" s="8" t="s">
        <v>1956</v>
      </c>
      <c r="E7042" s="8" t="s">
        <v>0</v>
      </c>
      <c r="F7042" s="8" t="s">
        <v>0</v>
      </c>
      <c r="G7042" s="8" t="s">
        <v>1957</v>
      </c>
      <c r="H7042" s="1">
        <v>23105.64</v>
      </c>
      <c r="I7042" s="1">
        <v>5776.41</v>
      </c>
      <c r="J7042" s="1">
        <v>4702.2598799999996</v>
      </c>
      <c r="K7042" s="1">
        <v>18761.77968</v>
      </c>
      <c r="L7042" s="6">
        <v>18484.511999999999</v>
      </c>
      <c r="M7042" s="6"/>
      <c r="N7042" s="6">
        <v>18484.511999999999</v>
      </c>
      <c r="O7042" s="6"/>
      <c r="P7042" s="6">
        <v>18022.3992</v>
      </c>
      <c r="Q7042" s="6"/>
      <c r="R7042" s="6">
        <v>18022.3992</v>
      </c>
      <c r="S7042" s="1"/>
      <c r="T7042" s="1">
        <v>9020.9784</v>
      </c>
      <c r="V7042" s="1">
        <v>9020.9784</v>
      </c>
      <c r="X7042" s="6">
        <v>17791.342799999999</v>
      </c>
      <c r="Y7042" s="6"/>
      <c r="Z7042" s="6">
        <v>17791.342799999999</v>
      </c>
      <c r="AA7042" s="1"/>
      <c r="AB7042" s="8" t="s">
        <v>12887</v>
      </c>
      <c r="AD7042" s="1">
        <v>8838.517969999999</v>
      </c>
      <c r="AE7042" s="6"/>
      <c r="AF7042" s="6">
        <v>18761.77968</v>
      </c>
      <c r="AG7042" s="6"/>
      <c r="AH7042" s="6">
        <v>17567.218091999999</v>
      </c>
      <c r="AI7042" s="6"/>
      <c r="AJ7042" s="1">
        <v>4702.2598799999996</v>
      </c>
      <c r="AL7042" s="1">
        <v>4702.2598799999996</v>
      </c>
      <c r="AM7042" s="1"/>
      <c r="AN7042" s="1">
        <v>4702.2598799999996</v>
      </c>
      <c r="AP7042" s="1">
        <v>4702.2598799999996</v>
      </c>
      <c r="AR7042" s="1">
        <v>4702.2598799999996</v>
      </c>
      <c r="AT7042" s="1">
        <v>4702.2598799999996</v>
      </c>
      <c r="AV7042" s="1">
        <v>4702.2598799999996</v>
      </c>
      <c r="AW7042" s="1"/>
      <c r="BE7042" s="1"/>
      <c r="BG7042" s="1"/>
    </row>
    <row r="7043" spans="1:59" x14ac:dyDescent="0.25">
      <c r="A7043" s="8" t="s">
        <v>12874</v>
      </c>
      <c r="B7043" s="8" t="s">
        <v>1958</v>
      </c>
      <c r="C7043" s="8" t="s">
        <v>5</v>
      </c>
      <c r="D7043" s="8" t="s">
        <v>1959</v>
      </c>
      <c r="E7043" s="8" t="s">
        <v>0</v>
      </c>
      <c r="F7043" s="8" t="s">
        <v>0</v>
      </c>
      <c r="G7043" s="8" t="s">
        <v>1960</v>
      </c>
      <c r="H7043" s="1">
        <v>13962.03</v>
      </c>
      <c r="I7043" s="1">
        <v>3490.5075000000002</v>
      </c>
      <c r="J7043" s="1">
        <v>8249.2379280000005</v>
      </c>
      <c r="K7043" s="1">
        <v>15505.531281999998</v>
      </c>
      <c r="L7043" s="6">
        <v>11169.624000000002</v>
      </c>
      <c r="M7043" s="6"/>
      <c r="N7043" s="6">
        <v>11169.624000000002</v>
      </c>
      <c r="O7043" s="6"/>
      <c r="P7043" s="6">
        <v>10890.383400000001</v>
      </c>
      <c r="Q7043" s="6"/>
      <c r="R7043" s="6">
        <v>10890.383400000001</v>
      </c>
      <c r="S7043" s="1"/>
      <c r="T7043" s="1">
        <v>10078.535600000001</v>
      </c>
      <c r="V7043" s="1">
        <v>10078.535600000001</v>
      </c>
      <c r="X7043" s="6">
        <v>10750.7631</v>
      </c>
      <c r="Y7043" s="6"/>
      <c r="Z7043" s="6">
        <v>10750.7631</v>
      </c>
      <c r="AA7043" s="1"/>
      <c r="AB7043" s="8" t="s">
        <v>12887</v>
      </c>
      <c r="AD7043" s="1">
        <v>15505.531281999998</v>
      </c>
      <c r="AE7043" s="6"/>
      <c r="AF7043" s="6">
        <v>11337.168360000001</v>
      </c>
      <c r="AG7043" s="6"/>
      <c r="AH7043" s="6">
        <v>10615.331409</v>
      </c>
      <c r="AI7043" s="6"/>
      <c r="AJ7043" s="1">
        <v>8249.2379280000005</v>
      </c>
      <c r="AL7043" s="1">
        <v>8249.2379280000005</v>
      </c>
      <c r="AM7043" s="1"/>
      <c r="AN7043" s="1">
        <v>8249.2379280000005</v>
      </c>
      <c r="AP7043" s="1">
        <v>8249.2379280000005</v>
      </c>
      <c r="AR7043" s="1">
        <v>8249.2379280000005</v>
      </c>
      <c r="AT7043" s="1">
        <v>8249.2379280000005</v>
      </c>
      <c r="AV7043" s="1">
        <v>8249.2379280000005</v>
      </c>
      <c r="AW7043" s="1"/>
      <c r="BE7043" s="1"/>
      <c r="BG7043" s="1"/>
    </row>
    <row r="7044" spans="1:59" x14ac:dyDescent="0.25">
      <c r="A7044" s="8" t="s">
        <v>12874</v>
      </c>
      <c r="B7044" s="8" t="s">
        <v>1961</v>
      </c>
      <c r="C7044" s="8" t="s">
        <v>5</v>
      </c>
      <c r="D7044" s="8" t="s">
        <v>1962</v>
      </c>
      <c r="E7044" s="8" t="s">
        <v>0</v>
      </c>
      <c r="F7044" s="8" t="s">
        <v>0</v>
      </c>
      <c r="G7044" s="8" t="s">
        <v>1963</v>
      </c>
      <c r="H7044" s="1">
        <v>32633.52</v>
      </c>
      <c r="I7044" s="1">
        <v>8158.38</v>
      </c>
      <c r="J7044" s="1">
        <v>7068.2450760000011</v>
      </c>
      <c r="K7044" s="1">
        <v>26498.418240000003</v>
      </c>
      <c r="L7044" s="6">
        <v>26106.816000000003</v>
      </c>
      <c r="M7044" s="6"/>
      <c r="N7044" s="6">
        <v>26106.816000000003</v>
      </c>
      <c r="O7044" s="6"/>
      <c r="P7044" s="6">
        <v>25454.1456</v>
      </c>
      <c r="Q7044" s="6"/>
      <c r="R7044" s="6">
        <v>25454.1456</v>
      </c>
      <c r="S7044" s="1"/>
      <c r="T7044" s="1">
        <v>7659.9348</v>
      </c>
      <c r="V7044" s="1">
        <v>7659.9348</v>
      </c>
      <c r="X7044" s="6">
        <v>25127.810400000002</v>
      </c>
      <c r="Y7044" s="6"/>
      <c r="Z7044" s="6">
        <v>25127.810400000002</v>
      </c>
      <c r="AA7044" s="1"/>
      <c r="AB7044" s="8" t="s">
        <v>12887</v>
      </c>
      <c r="AD7044" s="1">
        <v>13285.699369</v>
      </c>
      <c r="AE7044" s="6"/>
      <c r="AF7044" s="6">
        <v>26498.418240000003</v>
      </c>
      <c r="AG7044" s="6"/>
      <c r="AH7044" s="6">
        <v>24811.265255999999</v>
      </c>
      <c r="AI7044" s="6"/>
      <c r="AJ7044" s="1">
        <v>7068.2450760000011</v>
      </c>
      <c r="AL7044" s="1">
        <v>7068.2450760000011</v>
      </c>
      <c r="AM7044" s="1"/>
      <c r="AN7044" s="1">
        <v>7068.2450760000011</v>
      </c>
      <c r="AP7044" s="1">
        <v>7068.2450760000011</v>
      </c>
      <c r="AR7044" s="1">
        <v>7068.2450760000011</v>
      </c>
      <c r="AT7044" s="1">
        <v>7068.2450760000011</v>
      </c>
      <c r="AV7044" s="1">
        <v>7068.2450760000011</v>
      </c>
      <c r="AW7044" s="1"/>
      <c r="BE7044" s="1"/>
      <c r="BG7044" s="1"/>
    </row>
    <row r="7045" spans="1:59" x14ac:dyDescent="0.25">
      <c r="A7045" s="8" t="s">
        <v>12874</v>
      </c>
      <c r="B7045" s="8" t="s">
        <v>1964</v>
      </c>
      <c r="C7045" s="8" t="s">
        <v>5</v>
      </c>
      <c r="D7045" s="8" t="s">
        <v>1965</v>
      </c>
      <c r="E7045" s="8" t="s">
        <v>0</v>
      </c>
      <c r="F7045" s="8" t="s">
        <v>0</v>
      </c>
      <c r="G7045" s="8" t="s">
        <v>1966</v>
      </c>
      <c r="H7045" s="1">
        <v>6770</v>
      </c>
      <c r="I7045" s="1">
        <v>1692.5</v>
      </c>
      <c r="J7045" s="1">
        <v>5147.2309999999998</v>
      </c>
      <c r="K7045" s="1">
        <v>13118.164885</v>
      </c>
      <c r="L7045" s="6">
        <v>5416</v>
      </c>
      <c r="M7045" s="6"/>
      <c r="N7045" s="6">
        <v>5416</v>
      </c>
      <c r="O7045" s="6"/>
      <c r="P7045" s="6">
        <v>5280.6</v>
      </c>
      <c r="Q7045" s="6"/>
      <c r="R7045" s="6">
        <v>5280.6</v>
      </c>
      <c r="S7045" s="1"/>
      <c r="T7045" s="1">
        <v>11823.582399999999</v>
      </c>
      <c r="V7045" s="1">
        <v>11823.582399999999</v>
      </c>
      <c r="X7045" s="6">
        <v>5212.9000000000005</v>
      </c>
      <c r="Y7045" s="6"/>
      <c r="Z7045" s="6">
        <v>5212.9000000000005</v>
      </c>
      <c r="AA7045" s="1"/>
      <c r="AB7045" s="8" t="s">
        <v>12887</v>
      </c>
      <c r="AD7045" s="1">
        <v>13118.164885</v>
      </c>
      <c r="AE7045" s="6"/>
      <c r="AF7045" s="6">
        <v>5497.2400000000007</v>
      </c>
      <c r="AG7045" s="6"/>
      <c r="AH7045" s="6">
        <v>5147.2309999999998</v>
      </c>
      <c r="AI7045" s="6"/>
      <c r="AJ7045" s="1">
        <v>6979.1135400000003</v>
      </c>
      <c r="AL7045" s="1">
        <v>6979.1135400000003</v>
      </c>
      <c r="AM7045" s="1"/>
      <c r="AN7045" s="1">
        <v>6979.1135400000003</v>
      </c>
      <c r="AP7045" s="1">
        <v>6979.1135400000003</v>
      </c>
      <c r="AR7045" s="1">
        <v>6979.1135400000003</v>
      </c>
      <c r="AT7045" s="1">
        <v>6979.1135400000003</v>
      </c>
      <c r="AV7045" s="1">
        <v>6979.1135400000003</v>
      </c>
      <c r="AW7045" s="1"/>
      <c r="BE7045" s="1"/>
      <c r="BG7045" s="1"/>
    </row>
    <row r="7046" spans="1:59" x14ac:dyDescent="0.25">
      <c r="A7046" s="8" t="s">
        <v>12874</v>
      </c>
      <c r="B7046" s="8" t="s">
        <v>1967</v>
      </c>
      <c r="C7046" s="8" t="s">
        <v>5</v>
      </c>
      <c r="D7046" s="8" t="s">
        <v>1968</v>
      </c>
      <c r="E7046" s="8" t="s">
        <v>0</v>
      </c>
      <c r="F7046" s="8" t="s">
        <v>0</v>
      </c>
      <c r="G7046" s="8" t="s">
        <v>1969</v>
      </c>
      <c r="H7046" s="1">
        <v>9618.89</v>
      </c>
      <c r="I7046" s="1">
        <v>2404.7224999999999</v>
      </c>
      <c r="J7046" s="1">
        <v>6163.2171720000006</v>
      </c>
      <c r="K7046" s="1">
        <v>12114.6816</v>
      </c>
      <c r="L7046" s="6">
        <v>7695.1120000000001</v>
      </c>
      <c r="M7046" s="6"/>
      <c r="N7046" s="6">
        <v>7695.1120000000001</v>
      </c>
      <c r="O7046" s="6"/>
      <c r="P7046" s="6">
        <v>7502.7341999999999</v>
      </c>
      <c r="Q7046" s="6"/>
      <c r="R7046" s="6">
        <v>7502.7341999999999</v>
      </c>
      <c r="S7046" s="1"/>
      <c r="T7046" s="1">
        <v>12114.6816</v>
      </c>
      <c r="V7046" s="1">
        <v>12114.6816</v>
      </c>
      <c r="X7046" s="6">
        <v>7406.5452999999998</v>
      </c>
      <c r="Y7046" s="6"/>
      <c r="Z7046" s="6">
        <v>7406.5452999999998</v>
      </c>
      <c r="AA7046" s="1"/>
      <c r="AB7046" s="8" t="s">
        <v>12887</v>
      </c>
      <c r="AD7046" s="1">
        <v>11584.579992999999</v>
      </c>
      <c r="AE7046" s="6"/>
      <c r="AF7046" s="6">
        <v>7810.5386799999997</v>
      </c>
      <c r="AG7046" s="6"/>
      <c r="AH7046" s="6">
        <v>7313.2420669999992</v>
      </c>
      <c r="AI7046" s="6"/>
      <c r="AJ7046" s="1">
        <v>6163.2171720000006</v>
      </c>
      <c r="AL7046" s="1">
        <v>6163.2171720000006</v>
      </c>
      <c r="AM7046" s="1"/>
      <c r="AN7046" s="1">
        <v>6163.2171720000006</v>
      </c>
      <c r="AP7046" s="1">
        <v>6163.2171720000006</v>
      </c>
      <c r="AR7046" s="1">
        <v>6163.2171720000006</v>
      </c>
      <c r="AT7046" s="1">
        <v>6163.2171720000006</v>
      </c>
      <c r="AV7046" s="1">
        <v>6163.2171720000006</v>
      </c>
      <c r="AW7046" s="1"/>
      <c r="BE7046" s="1"/>
      <c r="BG7046" s="1"/>
    </row>
    <row r="7047" spans="1:59" x14ac:dyDescent="0.25">
      <c r="A7047" s="8" t="s">
        <v>12874</v>
      </c>
      <c r="B7047" s="8" t="s">
        <v>1970</v>
      </c>
      <c r="C7047" s="8" t="s">
        <v>5</v>
      </c>
      <c r="D7047" s="8" t="s">
        <v>1971</v>
      </c>
      <c r="E7047" s="8" t="s">
        <v>0</v>
      </c>
      <c r="F7047" s="8" t="s">
        <v>0</v>
      </c>
      <c r="G7047" s="8" t="s">
        <v>1972</v>
      </c>
      <c r="H7047" s="1">
        <v>19218.240000000002</v>
      </c>
      <c r="I7047" s="1">
        <v>4804.5600000000004</v>
      </c>
      <c r="J7047" s="1">
        <v>3128.1741000000002</v>
      </c>
      <c r="K7047" s="1">
        <v>15605.210880000002</v>
      </c>
      <c r="L7047" s="6">
        <v>15374.592000000002</v>
      </c>
      <c r="M7047" s="6"/>
      <c r="N7047" s="6">
        <v>15374.592000000002</v>
      </c>
      <c r="O7047" s="6"/>
      <c r="P7047" s="6">
        <v>14990.227200000001</v>
      </c>
      <c r="Q7047" s="6"/>
      <c r="R7047" s="6">
        <v>14990.227200000001</v>
      </c>
      <c r="S7047" s="1"/>
      <c r="T7047" s="1">
        <v>4631.2644</v>
      </c>
      <c r="V7047" s="1">
        <v>4631.2644</v>
      </c>
      <c r="X7047" s="6">
        <v>14798.044800000001</v>
      </c>
      <c r="Y7047" s="6"/>
      <c r="Z7047" s="6">
        <v>14798.044800000001</v>
      </c>
      <c r="AA7047" s="1"/>
      <c r="AB7047" s="8" t="s">
        <v>12887</v>
      </c>
      <c r="AD7047" s="1">
        <v>5879.8160249999992</v>
      </c>
      <c r="AE7047" s="6"/>
      <c r="AF7047" s="6">
        <v>15605.210880000002</v>
      </c>
      <c r="AG7047" s="6"/>
      <c r="AH7047" s="6">
        <v>14611.627872000001</v>
      </c>
      <c r="AI7047" s="6"/>
      <c r="AJ7047" s="1">
        <v>3128.1741000000002</v>
      </c>
      <c r="AL7047" s="1">
        <v>3128.1741000000002</v>
      </c>
      <c r="AM7047" s="1"/>
      <c r="AN7047" s="1">
        <v>3128.1741000000002</v>
      </c>
      <c r="AP7047" s="1">
        <v>3128.1741000000002</v>
      </c>
      <c r="AR7047" s="1">
        <v>3128.1741000000002</v>
      </c>
      <c r="AT7047" s="1">
        <v>3128.1741000000002</v>
      </c>
      <c r="AV7047" s="1">
        <v>3128.1741000000002</v>
      </c>
      <c r="AW7047" s="1"/>
      <c r="BE7047" s="1"/>
      <c r="BG7047" s="1"/>
    </row>
    <row r="7048" spans="1:59" x14ac:dyDescent="0.25">
      <c r="A7048" s="8" t="s">
        <v>12874</v>
      </c>
      <c r="B7048" s="8" t="s">
        <v>1973</v>
      </c>
      <c r="C7048" s="8" t="s">
        <v>5</v>
      </c>
      <c r="D7048" s="8" t="s">
        <v>1974</v>
      </c>
      <c r="E7048" s="8" t="s">
        <v>0</v>
      </c>
      <c r="F7048" s="8" t="s">
        <v>0</v>
      </c>
      <c r="G7048" s="8" t="s">
        <v>1975</v>
      </c>
      <c r="H7048" s="1">
        <v>39722.81</v>
      </c>
      <c r="I7048" s="1">
        <v>9930.7024999999994</v>
      </c>
      <c r="J7048" s="1">
        <v>10152.99612</v>
      </c>
      <c r="K7048" s="1">
        <v>32254.921720000002</v>
      </c>
      <c r="L7048" s="6">
        <v>31778.248</v>
      </c>
      <c r="M7048" s="6"/>
      <c r="N7048" s="6">
        <v>31778.248</v>
      </c>
      <c r="O7048" s="6"/>
      <c r="P7048" s="6">
        <v>30983.791799999999</v>
      </c>
      <c r="Q7048" s="6"/>
      <c r="R7048" s="6">
        <v>30983.791799999999</v>
      </c>
      <c r="S7048" s="1"/>
      <c r="T7048" s="1">
        <v>18391.895199999999</v>
      </c>
      <c r="V7048" s="1">
        <v>18391.895199999999</v>
      </c>
      <c r="X7048" s="6">
        <v>30586.563699999999</v>
      </c>
      <c r="Y7048" s="6"/>
      <c r="Z7048" s="6">
        <v>30586.563699999999</v>
      </c>
      <c r="AA7048" s="1"/>
      <c r="AB7048" s="8" t="s">
        <v>12887</v>
      </c>
      <c r="AD7048" s="1">
        <v>19083.896029999996</v>
      </c>
      <c r="AE7048" s="6"/>
      <c r="AF7048" s="6">
        <v>32254.921720000002</v>
      </c>
      <c r="AG7048" s="6"/>
      <c r="AH7048" s="6">
        <v>30201.252442999998</v>
      </c>
      <c r="AI7048" s="6"/>
      <c r="AJ7048" s="1">
        <v>10152.99612</v>
      </c>
      <c r="AL7048" s="1">
        <v>10152.99612</v>
      </c>
      <c r="AM7048" s="1"/>
      <c r="AN7048" s="1">
        <v>10152.99612</v>
      </c>
      <c r="AP7048" s="1">
        <v>10152.99612</v>
      </c>
      <c r="AR7048" s="1">
        <v>10152.99612</v>
      </c>
      <c r="AT7048" s="1">
        <v>10152.99612</v>
      </c>
      <c r="AV7048" s="1">
        <v>10152.99612</v>
      </c>
      <c r="AW7048" s="1"/>
      <c r="BE7048" s="1"/>
      <c r="BG7048" s="1"/>
    </row>
    <row r="7049" spans="1:59" x14ac:dyDescent="0.25">
      <c r="A7049" s="8" t="s">
        <v>12874</v>
      </c>
      <c r="B7049" s="8" t="s">
        <v>1976</v>
      </c>
      <c r="C7049" s="8" t="s">
        <v>5</v>
      </c>
      <c r="D7049" s="8" t="s">
        <v>1977</v>
      </c>
      <c r="E7049" s="8" t="s">
        <v>0</v>
      </c>
      <c r="F7049" s="8" t="s">
        <v>0</v>
      </c>
      <c r="G7049" s="8" t="s">
        <v>1978</v>
      </c>
      <c r="H7049" s="1">
        <v>25498.89</v>
      </c>
      <c r="I7049" s="1">
        <v>6374.7224999999999</v>
      </c>
      <c r="J7049" s="1">
        <v>4716.54378</v>
      </c>
      <c r="K7049" s="1">
        <v>20705.098679999999</v>
      </c>
      <c r="L7049" s="6">
        <v>20399.112000000001</v>
      </c>
      <c r="M7049" s="6"/>
      <c r="N7049" s="6">
        <v>20399.112000000001</v>
      </c>
      <c r="O7049" s="6"/>
      <c r="P7049" s="6">
        <v>19889.1342</v>
      </c>
      <c r="Q7049" s="6"/>
      <c r="R7049" s="6">
        <v>19889.1342</v>
      </c>
      <c r="S7049" s="1"/>
      <c r="T7049" s="1">
        <v>8057.8735999999999</v>
      </c>
      <c r="V7049" s="1">
        <v>8057.8735999999999</v>
      </c>
      <c r="X7049" s="6">
        <v>19634.1453</v>
      </c>
      <c r="Y7049" s="6"/>
      <c r="Z7049" s="6">
        <v>19634.1453</v>
      </c>
      <c r="AA7049" s="1"/>
      <c r="AB7049" s="8" t="s">
        <v>12887</v>
      </c>
      <c r="AD7049" s="1">
        <v>8865.3664449999997</v>
      </c>
      <c r="AE7049" s="6"/>
      <c r="AF7049" s="6">
        <v>20705.098679999999</v>
      </c>
      <c r="AG7049" s="6"/>
      <c r="AH7049" s="6">
        <v>19386.806066999998</v>
      </c>
      <c r="AI7049" s="6"/>
      <c r="AJ7049" s="1">
        <v>4716.54378</v>
      </c>
      <c r="AL7049" s="1">
        <v>4716.54378</v>
      </c>
      <c r="AM7049" s="1"/>
      <c r="AN7049" s="1">
        <v>4716.54378</v>
      </c>
      <c r="AP7049" s="1">
        <v>4716.54378</v>
      </c>
      <c r="AR7049" s="1">
        <v>4716.54378</v>
      </c>
      <c r="AT7049" s="1">
        <v>4716.54378</v>
      </c>
      <c r="AV7049" s="1">
        <v>4716.54378</v>
      </c>
      <c r="AW7049" s="1"/>
      <c r="BE7049" s="1"/>
      <c r="BG7049" s="1"/>
    </row>
    <row r="7050" spans="1:59" x14ac:dyDescent="0.25">
      <c r="A7050" s="8" t="s">
        <v>12874</v>
      </c>
      <c r="B7050" s="8" t="s">
        <v>1979</v>
      </c>
      <c r="C7050" s="8" t="s">
        <v>5</v>
      </c>
      <c r="D7050" s="8" t="s">
        <v>1980</v>
      </c>
      <c r="E7050" s="8" t="s">
        <v>0</v>
      </c>
      <c r="F7050" s="8" t="s">
        <v>0</v>
      </c>
      <c r="G7050" s="8" t="s">
        <v>1981</v>
      </c>
      <c r="H7050" s="1">
        <v>105828.29</v>
      </c>
      <c r="I7050" s="1">
        <v>26457.072499999998</v>
      </c>
      <c r="J7050" s="1">
        <v>24352.335432</v>
      </c>
      <c r="K7050" s="1">
        <v>85932.571479999999</v>
      </c>
      <c r="L7050" s="6">
        <v>84662.631999999998</v>
      </c>
      <c r="M7050" s="6"/>
      <c r="N7050" s="6">
        <v>84662.631999999998</v>
      </c>
      <c r="O7050" s="6"/>
      <c r="P7050" s="6">
        <v>82546.066200000001</v>
      </c>
      <c r="Q7050" s="6"/>
      <c r="R7050" s="6">
        <v>82546.066200000001</v>
      </c>
      <c r="S7050" s="1"/>
      <c r="T7050" s="1">
        <v>51199.394399999997</v>
      </c>
      <c r="V7050" s="1">
        <v>51199.394399999997</v>
      </c>
      <c r="X7050" s="6">
        <v>81487.783299999996</v>
      </c>
      <c r="Y7050" s="6"/>
      <c r="Z7050" s="6">
        <v>81487.783299999996</v>
      </c>
      <c r="AA7050" s="1"/>
      <c r="AB7050" s="8" t="s">
        <v>12887</v>
      </c>
      <c r="AD7050" s="1">
        <v>45773.428057999998</v>
      </c>
      <c r="AE7050" s="6"/>
      <c r="AF7050" s="6">
        <v>85932.571479999999</v>
      </c>
      <c r="AG7050" s="6"/>
      <c r="AH7050" s="6">
        <v>80461.248886999994</v>
      </c>
      <c r="AI7050" s="6"/>
      <c r="AJ7050" s="1">
        <v>24352.335432</v>
      </c>
      <c r="AL7050" s="1">
        <v>24352.335432</v>
      </c>
      <c r="AM7050" s="1"/>
      <c r="AN7050" s="1">
        <v>24352.335432</v>
      </c>
      <c r="AP7050" s="1">
        <v>24352.335432</v>
      </c>
      <c r="AR7050" s="1">
        <v>24352.335432</v>
      </c>
      <c r="AT7050" s="1">
        <v>24352.335432</v>
      </c>
      <c r="AV7050" s="1">
        <v>24352.335432</v>
      </c>
      <c r="AW7050" s="1"/>
      <c r="BE7050" s="1"/>
      <c r="BG7050" s="1"/>
    </row>
    <row r="7051" spans="1:59" x14ac:dyDescent="0.25">
      <c r="A7051" s="8" t="s">
        <v>12874</v>
      </c>
      <c r="B7051" s="8" t="s">
        <v>1982</v>
      </c>
      <c r="C7051" s="8" t="s">
        <v>5</v>
      </c>
      <c r="D7051" s="8" t="s">
        <v>1983</v>
      </c>
      <c r="E7051" s="8" t="s">
        <v>0</v>
      </c>
      <c r="F7051" s="8" t="s">
        <v>0</v>
      </c>
      <c r="G7051" s="8" t="s">
        <v>1984</v>
      </c>
      <c r="H7051" s="1">
        <v>87930.25</v>
      </c>
      <c r="I7051" s="1">
        <v>21982.5625</v>
      </c>
      <c r="J7051" s="1">
        <v>11212.290144000001</v>
      </c>
      <c r="K7051" s="1">
        <v>71399.363000000012</v>
      </c>
      <c r="L7051" s="6">
        <v>70344.2</v>
      </c>
      <c r="M7051" s="6"/>
      <c r="N7051" s="6">
        <v>70344.2</v>
      </c>
      <c r="O7051" s="6"/>
      <c r="P7051" s="6">
        <v>68585.595000000001</v>
      </c>
      <c r="Q7051" s="6"/>
      <c r="R7051" s="6">
        <v>68585.595000000001</v>
      </c>
      <c r="S7051" s="1"/>
      <c r="T7051" s="1">
        <v>13179.980799999999</v>
      </c>
      <c r="V7051" s="1">
        <v>13179.980799999999</v>
      </c>
      <c r="X7051" s="6">
        <v>67706.292499999996</v>
      </c>
      <c r="Y7051" s="6"/>
      <c r="Z7051" s="6">
        <v>67706.292499999996</v>
      </c>
      <c r="AA7051" s="1"/>
      <c r="AB7051" s="8" t="s">
        <v>12887</v>
      </c>
      <c r="AD7051" s="1">
        <v>21074.978936</v>
      </c>
      <c r="AE7051" s="6"/>
      <c r="AF7051" s="6">
        <v>71399.363000000012</v>
      </c>
      <c r="AG7051" s="6"/>
      <c r="AH7051" s="6">
        <v>66853.369074999995</v>
      </c>
      <c r="AI7051" s="6"/>
      <c r="AJ7051" s="1">
        <v>11212.290144000001</v>
      </c>
      <c r="AL7051" s="1">
        <v>11212.290144000001</v>
      </c>
      <c r="AM7051" s="1"/>
      <c r="AN7051" s="1">
        <v>11212.290144000001</v>
      </c>
      <c r="AP7051" s="1">
        <v>11212.290144000001</v>
      </c>
      <c r="AR7051" s="1">
        <v>11212.290144000001</v>
      </c>
      <c r="AT7051" s="1">
        <v>11212.290144000001</v>
      </c>
      <c r="AV7051" s="1">
        <v>11212.290144000001</v>
      </c>
      <c r="AW7051" s="1"/>
      <c r="BE7051" s="1"/>
      <c r="BG7051" s="1"/>
    </row>
    <row r="7052" spans="1:59" x14ac:dyDescent="0.25">
      <c r="A7052" s="8" t="s">
        <v>12874</v>
      </c>
      <c r="B7052" s="8" t="s">
        <v>1985</v>
      </c>
      <c r="C7052" s="8" t="s">
        <v>5</v>
      </c>
      <c r="D7052" s="8" t="s">
        <v>1986</v>
      </c>
      <c r="E7052" s="8" t="s">
        <v>0</v>
      </c>
      <c r="F7052" s="8" t="s">
        <v>0</v>
      </c>
      <c r="G7052" s="8" t="s">
        <v>1987</v>
      </c>
      <c r="H7052" s="1">
        <v>11639.19</v>
      </c>
      <c r="I7052" s="1">
        <v>2909.7975000000001</v>
      </c>
      <c r="J7052" s="1">
        <v>6481.4624640000011</v>
      </c>
      <c r="K7052" s="1">
        <v>15785.938000000002</v>
      </c>
      <c r="L7052" s="6">
        <v>9311.3520000000008</v>
      </c>
      <c r="M7052" s="6"/>
      <c r="N7052" s="6">
        <v>9311.3520000000008</v>
      </c>
      <c r="O7052" s="6"/>
      <c r="P7052" s="6">
        <v>9078.5682000000015</v>
      </c>
      <c r="Q7052" s="6"/>
      <c r="R7052" s="6">
        <v>9078.5682000000015</v>
      </c>
      <c r="S7052" s="1"/>
      <c r="T7052" s="1">
        <v>15785.938000000002</v>
      </c>
      <c r="V7052" s="1">
        <v>15785.938000000002</v>
      </c>
      <c r="X7052" s="6">
        <v>8962.176300000001</v>
      </c>
      <c r="Y7052" s="6"/>
      <c r="Z7052" s="6">
        <v>8962.176300000001</v>
      </c>
      <c r="AA7052" s="1"/>
      <c r="AB7052" s="8" t="s">
        <v>12887</v>
      </c>
      <c r="AD7052" s="1">
        <v>12182.764016000001</v>
      </c>
      <c r="AE7052" s="6"/>
      <c r="AF7052" s="6">
        <v>9451.022280000001</v>
      </c>
      <c r="AG7052" s="6"/>
      <c r="AH7052" s="6">
        <v>8849.2761570000002</v>
      </c>
      <c r="AI7052" s="6"/>
      <c r="AJ7052" s="1">
        <v>6481.4624640000011</v>
      </c>
      <c r="AL7052" s="1">
        <v>6481.4624640000011</v>
      </c>
      <c r="AM7052" s="1"/>
      <c r="AN7052" s="1">
        <v>6481.4624640000011</v>
      </c>
      <c r="AP7052" s="1">
        <v>6481.4624640000011</v>
      </c>
      <c r="AR7052" s="1">
        <v>6481.4624640000011</v>
      </c>
      <c r="AT7052" s="1">
        <v>6481.4624640000011</v>
      </c>
      <c r="AV7052" s="1">
        <v>6481.4624640000011</v>
      </c>
      <c r="AW7052" s="1"/>
      <c r="BE7052" s="1"/>
      <c r="BG7052" s="1"/>
    </row>
    <row r="7053" spans="1:59" x14ac:dyDescent="0.25">
      <c r="A7053" s="8" t="s">
        <v>12874</v>
      </c>
      <c r="B7053" s="8" t="s">
        <v>1988</v>
      </c>
      <c r="C7053" s="8" t="s">
        <v>5</v>
      </c>
      <c r="D7053" s="8" t="s">
        <v>1989</v>
      </c>
      <c r="E7053" s="8" t="s">
        <v>0</v>
      </c>
      <c r="F7053" s="8" t="s">
        <v>0</v>
      </c>
      <c r="G7053" s="8" t="s">
        <v>1990</v>
      </c>
      <c r="H7053" s="1">
        <v>52639.839999999997</v>
      </c>
      <c r="I7053" s="1">
        <v>13159.96</v>
      </c>
      <c r="J7053" s="1">
        <v>21262.442184000003</v>
      </c>
      <c r="K7053" s="1">
        <v>46978.455999999998</v>
      </c>
      <c r="L7053" s="6">
        <v>42111.872000000003</v>
      </c>
      <c r="M7053" s="6"/>
      <c r="N7053" s="6">
        <v>42111.872000000003</v>
      </c>
      <c r="O7053" s="6"/>
      <c r="P7053" s="6">
        <v>41059.075199999999</v>
      </c>
      <c r="Q7053" s="6"/>
      <c r="R7053" s="6">
        <v>41059.075199999999</v>
      </c>
      <c r="S7053" s="1"/>
      <c r="T7053" s="1">
        <v>46978.455999999998</v>
      </c>
      <c r="V7053" s="1">
        <v>46978.455999999998</v>
      </c>
      <c r="X7053" s="6">
        <v>40532.676800000001</v>
      </c>
      <c r="Y7053" s="6"/>
      <c r="Z7053" s="6">
        <v>40532.676800000001</v>
      </c>
      <c r="AA7053" s="1"/>
      <c r="AB7053" s="8" t="s">
        <v>12887</v>
      </c>
      <c r="AD7053" s="1">
        <v>39965.565945999995</v>
      </c>
      <c r="AE7053" s="6"/>
      <c r="AF7053" s="6">
        <v>42743.550080000001</v>
      </c>
      <c r="AG7053" s="6"/>
      <c r="AH7053" s="6">
        <v>40022.070351999995</v>
      </c>
      <c r="AI7053" s="6"/>
      <c r="AJ7053" s="1">
        <v>21262.442184000003</v>
      </c>
      <c r="AL7053" s="1">
        <v>21262.442184000003</v>
      </c>
      <c r="AM7053" s="1"/>
      <c r="AN7053" s="1">
        <v>21262.442184000003</v>
      </c>
      <c r="AP7053" s="1">
        <v>21262.442184000003</v>
      </c>
      <c r="AR7053" s="1">
        <v>21262.442184000003</v>
      </c>
      <c r="AT7053" s="1">
        <v>21262.442184000003</v>
      </c>
      <c r="AV7053" s="1">
        <v>21262.442184000003</v>
      </c>
      <c r="AW7053" s="1"/>
      <c r="BE7053" s="1"/>
      <c r="BG7053" s="1"/>
    </row>
    <row r="7054" spans="1:59" x14ac:dyDescent="0.25">
      <c r="A7054" s="8" t="s">
        <v>12874</v>
      </c>
      <c r="B7054" s="8" t="s">
        <v>1991</v>
      </c>
      <c r="C7054" s="8" t="s">
        <v>5</v>
      </c>
      <c r="D7054" s="8" t="s">
        <v>1992</v>
      </c>
      <c r="E7054" s="8" t="s">
        <v>0</v>
      </c>
      <c r="F7054" s="8" t="s">
        <v>0</v>
      </c>
      <c r="G7054" s="8" t="s">
        <v>1993</v>
      </c>
      <c r="H7054" s="1">
        <v>22134.01</v>
      </c>
      <c r="I7054" s="1">
        <v>5533.5024999999996</v>
      </c>
      <c r="J7054" s="1">
        <v>9381.0941640000001</v>
      </c>
      <c r="K7054" s="1">
        <v>18255.636000000002</v>
      </c>
      <c r="L7054" s="6">
        <v>17707.207999999999</v>
      </c>
      <c r="M7054" s="6"/>
      <c r="N7054" s="6">
        <v>17707.207999999999</v>
      </c>
      <c r="O7054" s="6"/>
      <c r="P7054" s="6">
        <v>17264.5278</v>
      </c>
      <c r="Q7054" s="6"/>
      <c r="R7054" s="6">
        <v>17264.5278</v>
      </c>
      <c r="S7054" s="1"/>
      <c r="T7054" s="1">
        <v>18255.636000000002</v>
      </c>
      <c r="V7054" s="1">
        <v>18255.636000000002</v>
      </c>
      <c r="X7054" s="6">
        <v>17043.187699999999</v>
      </c>
      <c r="Y7054" s="6"/>
      <c r="Z7054" s="6">
        <v>17043.187699999999</v>
      </c>
      <c r="AA7054" s="1"/>
      <c r="AB7054" s="8" t="s">
        <v>12887</v>
      </c>
      <c r="AD7054" s="1">
        <v>17633.004440999997</v>
      </c>
      <c r="AE7054" s="6"/>
      <c r="AF7054" s="6">
        <v>17972.81612</v>
      </c>
      <c r="AG7054" s="6"/>
      <c r="AH7054" s="6">
        <v>16828.487803</v>
      </c>
      <c r="AI7054" s="6"/>
      <c r="AJ7054" s="1">
        <v>9381.0941640000001</v>
      </c>
      <c r="AL7054" s="1">
        <v>9381.0941640000001</v>
      </c>
      <c r="AM7054" s="1"/>
      <c r="AN7054" s="1">
        <v>9381.0941640000001</v>
      </c>
      <c r="AP7054" s="1">
        <v>9381.0941640000001</v>
      </c>
      <c r="AR7054" s="1">
        <v>9381.0941640000001</v>
      </c>
      <c r="AT7054" s="1">
        <v>9381.0941640000001</v>
      </c>
      <c r="AV7054" s="1">
        <v>9381.0941640000001</v>
      </c>
      <c r="AW7054" s="1"/>
      <c r="BE7054" s="1"/>
      <c r="BG7054" s="1"/>
    </row>
    <row r="7055" spans="1:59" x14ac:dyDescent="0.25">
      <c r="A7055" s="8" t="s">
        <v>12874</v>
      </c>
      <c r="B7055" s="8" t="s">
        <v>1994</v>
      </c>
      <c r="C7055" s="8" t="s">
        <v>5</v>
      </c>
      <c r="D7055" s="8" t="s">
        <v>1995</v>
      </c>
      <c r="E7055" s="8" t="s">
        <v>0</v>
      </c>
      <c r="F7055" s="8" t="s">
        <v>0</v>
      </c>
      <c r="G7055" s="8" t="s">
        <v>1996</v>
      </c>
      <c r="H7055" s="1">
        <v>108123.78</v>
      </c>
      <c r="I7055" s="1">
        <v>27030.945</v>
      </c>
      <c r="J7055" s="1">
        <v>10248.983928000001</v>
      </c>
      <c r="K7055" s="1">
        <v>87796.509360000011</v>
      </c>
      <c r="L7055" s="6">
        <v>86499.024000000005</v>
      </c>
      <c r="M7055" s="6"/>
      <c r="N7055" s="6">
        <v>86499.024000000005</v>
      </c>
      <c r="O7055" s="6"/>
      <c r="P7055" s="6">
        <v>84336.5484</v>
      </c>
      <c r="Q7055" s="6"/>
      <c r="R7055" s="6">
        <v>84336.5484</v>
      </c>
      <c r="S7055" s="1"/>
      <c r="T7055" s="1">
        <v>13584.1132</v>
      </c>
      <c r="V7055" s="1">
        <v>13584.1132</v>
      </c>
      <c r="X7055" s="6">
        <v>83255.310599999997</v>
      </c>
      <c r="Y7055" s="6"/>
      <c r="Z7055" s="6">
        <v>83255.310599999997</v>
      </c>
      <c r="AA7055" s="1"/>
      <c r="AB7055" s="8" t="s">
        <v>12887</v>
      </c>
      <c r="AD7055" s="1">
        <v>19264.317781999998</v>
      </c>
      <c r="AE7055" s="6"/>
      <c r="AF7055" s="6">
        <v>87796.509360000011</v>
      </c>
      <c r="AG7055" s="6"/>
      <c r="AH7055" s="6">
        <v>82206.509934000002</v>
      </c>
      <c r="AI7055" s="6"/>
      <c r="AJ7055" s="1">
        <v>10248.983928000001</v>
      </c>
      <c r="AL7055" s="1">
        <v>10248.983928000001</v>
      </c>
      <c r="AM7055" s="1"/>
      <c r="AN7055" s="1">
        <v>10248.983928000001</v>
      </c>
      <c r="AP7055" s="1">
        <v>10248.983928000001</v>
      </c>
      <c r="AR7055" s="1">
        <v>10248.983928000001</v>
      </c>
      <c r="AT7055" s="1">
        <v>10248.983928000001</v>
      </c>
      <c r="AV7055" s="1">
        <v>10248.983928000001</v>
      </c>
      <c r="AW7055" s="1"/>
      <c r="BE7055" s="1"/>
      <c r="BG7055" s="1"/>
    </row>
    <row r="7056" spans="1:59" x14ac:dyDescent="0.25">
      <c r="A7056" s="8" t="s">
        <v>12874</v>
      </c>
      <c r="B7056" s="8" t="s">
        <v>1997</v>
      </c>
      <c r="C7056" s="8" t="s">
        <v>5</v>
      </c>
      <c r="D7056" s="8" t="s">
        <v>1998</v>
      </c>
      <c r="E7056" s="8" t="s">
        <v>0</v>
      </c>
      <c r="F7056" s="8" t="s">
        <v>0</v>
      </c>
      <c r="G7056" s="8" t="s">
        <v>1999</v>
      </c>
      <c r="H7056" s="1">
        <v>111401.08</v>
      </c>
      <c r="I7056" s="1">
        <v>27850.27</v>
      </c>
      <c r="J7056" s="1">
        <v>22609.128276000003</v>
      </c>
      <c r="K7056" s="1">
        <v>90457.676960000012</v>
      </c>
      <c r="L7056" s="6">
        <v>89120.864000000001</v>
      </c>
      <c r="M7056" s="6"/>
      <c r="N7056" s="6">
        <v>89120.864000000001</v>
      </c>
      <c r="O7056" s="6"/>
      <c r="P7056" s="6">
        <v>86892.842400000009</v>
      </c>
      <c r="Q7056" s="6"/>
      <c r="R7056" s="6">
        <v>86892.842400000009</v>
      </c>
      <c r="S7056" s="1"/>
      <c r="T7056" s="1">
        <v>47168.909200000002</v>
      </c>
      <c r="V7056" s="1">
        <v>47168.909200000002</v>
      </c>
      <c r="X7056" s="6">
        <v>85778.831600000005</v>
      </c>
      <c r="Y7056" s="6"/>
      <c r="Z7056" s="6">
        <v>85778.831600000005</v>
      </c>
      <c r="AA7056" s="1"/>
      <c r="AB7056" s="8" t="s">
        <v>12887</v>
      </c>
      <c r="AD7056" s="1">
        <v>42496.840168999996</v>
      </c>
      <c r="AE7056" s="6"/>
      <c r="AF7056" s="6">
        <v>90457.676960000012</v>
      </c>
      <c r="AG7056" s="6"/>
      <c r="AH7056" s="6">
        <v>84698.241123999993</v>
      </c>
      <c r="AI7056" s="6"/>
      <c r="AJ7056" s="1">
        <v>22609.128276000003</v>
      </c>
      <c r="AL7056" s="1">
        <v>22609.128276000003</v>
      </c>
      <c r="AM7056" s="1"/>
      <c r="AN7056" s="1">
        <v>22609.128276000003</v>
      </c>
      <c r="AP7056" s="1">
        <v>22609.128276000003</v>
      </c>
      <c r="AR7056" s="1">
        <v>22609.128276000003</v>
      </c>
      <c r="AT7056" s="1">
        <v>22609.128276000003</v>
      </c>
      <c r="AV7056" s="1">
        <v>22609.128276000003</v>
      </c>
      <c r="AW7056" s="1"/>
      <c r="BE7056" s="1"/>
      <c r="BG7056" s="1"/>
    </row>
    <row r="7057" spans="1:59" x14ac:dyDescent="0.25">
      <c r="A7057" s="8" t="s">
        <v>12874</v>
      </c>
      <c r="B7057" s="8" t="s">
        <v>2000</v>
      </c>
      <c r="C7057" s="8" t="s">
        <v>5</v>
      </c>
      <c r="D7057" s="8" t="s">
        <v>2001</v>
      </c>
      <c r="E7057" s="8" t="s">
        <v>0</v>
      </c>
      <c r="F7057" s="8" t="s">
        <v>0</v>
      </c>
      <c r="G7057" s="8" t="s">
        <v>2002</v>
      </c>
      <c r="H7057" s="1">
        <v>48722.05</v>
      </c>
      <c r="I7057" s="1">
        <v>12180.512500000001</v>
      </c>
      <c r="J7057" s="1">
        <v>11657.947824000001</v>
      </c>
      <c r="K7057" s="1">
        <v>39562.304600000003</v>
      </c>
      <c r="L7057" s="6">
        <v>38977.640000000007</v>
      </c>
      <c r="M7057" s="6"/>
      <c r="N7057" s="6">
        <v>38977.640000000007</v>
      </c>
      <c r="O7057" s="6"/>
      <c r="P7057" s="6">
        <v>38003.199000000001</v>
      </c>
      <c r="Q7057" s="6"/>
      <c r="R7057" s="6">
        <v>38003.199000000001</v>
      </c>
      <c r="S7057" s="1"/>
      <c r="T7057" s="1">
        <v>22736.705599999998</v>
      </c>
      <c r="V7057" s="1">
        <v>22736.705599999998</v>
      </c>
      <c r="X7057" s="6">
        <v>37515.978500000005</v>
      </c>
      <c r="Y7057" s="6"/>
      <c r="Z7057" s="6">
        <v>37515.978500000005</v>
      </c>
      <c r="AA7057" s="1"/>
      <c r="AB7057" s="8" t="s">
        <v>12887</v>
      </c>
      <c r="AD7057" s="1">
        <v>21912.651355999998</v>
      </c>
      <c r="AE7057" s="6"/>
      <c r="AF7057" s="6">
        <v>39562.304600000003</v>
      </c>
      <c r="AG7057" s="6"/>
      <c r="AH7057" s="6">
        <v>37043.374615000001</v>
      </c>
      <c r="AI7057" s="6"/>
      <c r="AJ7057" s="1">
        <v>11657.947824000001</v>
      </c>
      <c r="AL7057" s="1">
        <v>11657.947824000001</v>
      </c>
      <c r="AM7057" s="1"/>
      <c r="AN7057" s="1">
        <v>11657.947824000001</v>
      </c>
      <c r="AP7057" s="1">
        <v>11657.947824000001</v>
      </c>
      <c r="AR7057" s="1">
        <v>11657.947824000001</v>
      </c>
      <c r="AT7057" s="1">
        <v>11657.947824000001</v>
      </c>
      <c r="AV7057" s="1">
        <v>11657.947824000001</v>
      </c>
      <c r="AW7057" s="1"/>
      <c r="BE7057" s="1"/>
      <c r="BG7057" s="1"/>
    </row>
    <row r="7058" spans="1:59" x14ac:dyDescent="0.25">
      <c r="A7058" s="8" t="s">
        <v>12874</v>
      </c>
      <c r="B7058" s="8" t="s">
        <v>2003</v>
      </c>
      <c r="C7058" s="8" t="s">
        <v>5</v>
      </c>
      <c r="D7058" s="8" t="s">
        <v>2004</v>
      </c>
      <c r="E7058" s="8" t="s">
        <v>0</v>
      </c>
      <c r="F7058" s="8" t="s">
        <v>0</v>
      </c>
      <c r="G7058" s="8" t="s">
        <v>2005</v>
      </c>
      <c r="H7058" s="1">
        <v>33459.99</v>
      </c>
      <c r="I7058" s="1">
        <v>8364.9974999999995</v>
      </c>
      <c r="J7058" s="1">
        <v>7855.573644000001</v>
      </c>
      <c r="K7058" s="1">
        <v>27169.511880000002</v>
      </c>
      <c r="L7058" s="6">
        <v>26767.991999999998</v>
      </c>
      <c r="M7058" s="6"/>
      <c r="N7058" s="6">
        <v>26767.991999999998</v>
      </c>
      <c r="O7058" s="6"/>
      <c r="P7058" s="6">
        <v>26098.7922</v>
      </c>
      <c r="Q7058" s="6"/>
      <c r="R7058" s="6">
        <v>26098.7922</v>
      </c>
      <c r="S7058" s="1"/>
      <c r="T7058" s="1">
        <v>15138.7068</v>
      </c>
      <c r="V7058" s="1">
        <v>15138.7068</v>
      </c>
      <c r="X7058" s="6">
        <v>25764.192299999999</v>
      </c>
      <c r="Y7058" s="6"/>
      <c r="Z7058" s="6">
        <v>25764.192299999999</v>
      </c>
      <c r="AA7058" s="1"/>
      <c r="AB7058" s="8" t="s">
        <v>12887</v>
      </c>
      <c r="AD7058" s="1">
        <v>14765.587310999999</v>
      </c>
      <c r="AE7058" s="6"/>
      <c r="AF7058" s="6">
        <v>27169.511880000002</v>
      </c>
      <c r="AG7058" s="6"/>
      <c r="AH7058" s="6">
        <v>25439.630396999997</v>
      </c>
      <c r="AI7058" s="6"/>
      <c r="AJ7058" s="1">
        <v>7855.573644000001</v>
      </c>
      <c r="AL7058" s="1">
        <v>7855.573644000001</v>
      </c>
      <c r="AM7058" s="1"/>
      <c r="AN7058" s="1">
        <v>7855.573644000001</v>
      </c>
      <c r="AP7058" s="1">
        <v>7855.573644000001</v>
      </c>
      <c r="AR7058" s="1">
        <v>7855.573644000001</v>
      </c>
      <c r="AT7058" s="1">
        <v>7855.573644000001</v>
      </c>
      <c r="AV7058" s="1">
        <v>7855.573644000001</v>
      </c>
      <c r="AW7058" s="1"/>
      <c r="BE7058" s="1"/>
      <c r="BG7058" s="1"/>
    </row>
    <row r="7059" spans="1:59" x14ac:dyDescent="0.25">
      <c r="A7059" s="8" t="s">
        <v>12874</v>
      </c>
      <c r="B7059" s="8" t="s">
        <v>2006</v>
      </c>
      <c r="C7059" s="8" t="s">
        <v>5</v>
      </c>
      <c r="D7059" s="8" t="s">
        <v>2007</v>
      </c>
      <c r="E7059" s="8" t="s">
        <v>0</v>
      </c>
      <c r="F7059" s="8" t="s">
        <v>0</v>
      </c>
      <c r="G7059" s="8" t="s">
        <v>2008</v>
      </c>
      <c r="H7059" s="1">
        <v>5852.07</v>
      </c>
      <c r="I7059" s="1">
        <v>1463.0174999999999</v>
      </c>
      <c r="J7059" s="1">
        <v>4449.3288210000001</v>
      </c>
      <c r="K7059" s="1">
        <v>17573.937795999998</v>
      </c>
      <c r="L7059" s="6">
        <v>4681.6559999999999</v>
      </c>
      <c r="M7059" s="6"/>
      <c r="N7059" s="6">
        <v>4681.6559999999999</v>
      </c>
      <c r="O7059" s="6"/>
      <c r="P7059" s="6">
        <v>4564.6145999999999</v>
      </c>
      <c r="Q7059" s="6"/>
      <c r="R7059" s="6">
        <v>4564.6145999999999</v>
      </c>
      <c r="S7059" s="1"/>
      <c r="T7059" s="1">
        <v>9404.981600000001</v>
      </c>
      <c r="V7059" s="1">
        <v>9404.981600000001</v>
      </c>
      <c r="X7059" s="6">
        <v>4506.0938999999998</v>
      </c>
      <c r="Y7059" s="6"/>
      <c r="Z7059" s="6">
        <v>4506.0938999999998</v>
      </c>
      <c r="AA7059" s="1"/>
      <c r="AB7059" s="8" t="s">
        <v>12887</v>
      </c>
      <c r="AD7059" s="1">
        <v>17573.937795999998</v>
      </c>
      <c r="AE7059" s="6"/>
      <c r="AF7059" s="6">
        <v>4751.8808399999998</v>
      </c>
      <c r="AG7059" s="6"/>
      <c r="AH7059" s="6">
        <v>4449.3288210000001</v>
      </c>
      <c r="AI7059" s="6"/>
      <c r="AJ7059" s="1">
        <v>9349.6695840000011</v>
      </c>
      <c r="AL7059" s="1">
        <v>9349.6695840000011</v>
      </c>
      <c r="AM7059" s="1"/>
      <c r="AN7059" s="1">
        <v>9349.6695840000011</v>
      </c>
      <c r="AP7059" s="1">
        <v>9349.6695840000011</v>
      </c>
      <c r="AR7059" s="1">
        <v>9349.6695840000011</v>
      </c>
      <c r="AT7059" s="1">
        <v>9349.6695840000011</v>
      </c>
      <c r="AV7059" s="1">
        <v>9349.6695840000011</v>
      </c>
      <c r="AW7059" s="1"/>
      <c r="BE7059" s="1"/>
      <c r="BG7059" s="1"/>
    </row>
    <row r="7060" spans="1:59" x14ac:dyDescent="0.25">
      <c r="A7060" s="8" t="s">
        <v>12874</v>
      </c>
      <c r="B7060" s="8" t="s">
        <v>2009</v>
      </c>
      <c r="C7060" s="8" t="s">
        <v>5</v>
      </c>
      <c r="D7060" s="8" t="s">
        <v>2010</v>
      </c>
      <c r="E7060" s="8" t="s">
        <v>0</v>
      </c>
      <c r="F7060" s="8" t="s">
        <v>0</v>
      </c>
      <c r="G7060" s="8" t="s">
        <v>2011</v>
      </c>
      <c r="H7060" s="1">
        <v>27321.91</v>
      </c>
      <c r="I7060" s="1">
        <v>6830.4775</v>
      </c>
      <c r="J7060" s="1">
        <v>5077.0694160000003</v>
      </c>
      <c r="K7060" s="1">
        <v>22185.390920000002</v>
      </c>
      <c r="L7060" s="6">
        <v>21857.528000000002</v>
      </c>
      <c r="M7060" s="6"/>
      <c r="N7060" s="6">
        <v>21857.528000000002</v>
      </c>
      <c r="O7060" s="6"/>
      <c r="P7060" s="6">
        <v>21311.089800000002</v>
      </c>
      <c r="Q7060" s="6"/>
      <c r="R7060" s="6">
        <v>21311.089800000002</v>
      </c>
      <c r="S7060" s="1"/>
      <c r="T7060" s="1">
        <v>10933.252399999999</v>
      </c>
      <c r="V7060" s="1">
        <v>10933.252399999999</v>
      </c>
      <c r="X7060" s="6">
        <v>21037.870699999999</v>
      </c>
      <c r="Y7060" s="6"/>
      <c r="Z7060" s="6">
        <v>21037.870699999999</v>
      </c>
      <c r="AA7060" s="1"/>
      <c r="AB7060" s="8" t="s">
        <v>12887</v>
      </c>
      <c r="AD7060" s="1">
        <v>9543.021953999998</v>
      </c>
      <c r="AE7060" s="6"/>
      <c r="AF7060" s="6">
        <v>22185.390920000002</v>
      </c>
      <c r="AG7060" s="6"/>
      <c r="AH7060" s="6">
        <v>20772.848172999998</v>
      </c>
      <c r="AI7060" s="6"/>
      <c r="AJ7060" s="1">
        <v>5077.0694160000003</v>
      </c>
      <c r="AL7060" s="1">
        <v>5077.0694160000003</v>
      </c>
      <c r="AM7060" s="1"/>
      <c r="AN7060" s="1">
        <v>5077.0694160000003</v>
      </c>
      <c r="AP7060" s="1">
        <v>5077.0694160000003</v>
      </c>
      <c r="AR7060" s="1">
        <v>5077.0694160000003</v>
      </c>
      <c r="AT7060" s="1">
        <v>5077.0694160000003</v>
      </c>
      <c r="AV7060" s="1">
        <v>5077.0694160000003</v>
      </c>
      <c r="AW7060" s="1"/>
      <c r="BE7060" s="1"/>
      <c r="BG7060" s="1"/>
    </row>
    <row r="7061" spans="1:59" x14ac:dyDescent="0.25">
      <c r="A7061" s="8" t="s">
        <v>12874</v>
      </c>
      <c r="B7061" s="8" t="s">
        <v>2012</v>
      </c>
      <c r="C7061" s="8" t="s">
        <v>5</v>
      </c>
      <c r="D7061" s="8" t="s">
        <v>2013</v>
      </c>
      <c r="E7061" s="8" t="s">
        <v>0</v>
      </c>
      <c r="F7061" s="8" t="s">
        <v>0</v>
      </c>
      <c r="G7061" s="8" t="s">
        <v>2014</v>
      </c>
      <c r="H7061" s="1">
        <v>26117.200000000001</v>
      </c>
      <c r="I7061" s="1">
        <v>6529.3</v>
      </c>
      <c r="J7061" s="1">
        <v>9699.3394560000015</v>
      </c>
      <c r="K7061" s="1">
        <v>21207.166400000002</v>
      </c>
      <c r="L7061" s="6">
        <v>20893.760000000002</v>
      </c>
      <c r="M7061" s="6"/>
      <c r="N7061" s="6">
        <v>20893.760000000002</v>
      </c>
      <c r="O7061" s="6"/>
      <c r="P7061" s="6">
        <v>20371.416000000001</v>
      </c>
      <c r="Q7061" s="6"/>
      <c r="R7061" s="6">
        <v>20371.416000000001</v>
      </c>
      <c r="S7061" s="1"/>
      <c r="T7061" s="1">
        <v>16837.301599999999</v>
      </c>
      <c r="V7061" s="1">
        <v>16837.301599999999</v>
      </c>
      <c r="X7061" s="6">
        <v>20110.244000000002</v>
      </c>
      <c r="Y7061" s="6"/>
      <c r="Z7061" s="6">
        <v>20110.244000000002</v>
      </c>
      <c r="AA7061" s="1"/>
      <c r="AB7061" s="8" t="s">
        <v>12887</v>
      </c>
      <c r="AD7061" s="1">
        <v>18231.188463999999</v>
      </c>
      <c r="AE7061" s="6"/>
      <c r="AF7061" s="6">
        <v>21207.166400000002</v>
      </c>
      <c r="AG7061" s="6"/>
      <c r="AH7061" s="6">
        <v>19856.907159999999</v>
      </c>
      <c r="AI7061" s="6"/>
      <c r="AJ7061" s="1">
        <v>9699.3394560000015</v>
      </c>
      <c r="AL7061" s="1">
        <v>9699.3394560000015</v>
      </c>
      <c r="AM7061" s="1"/>
      <c r="AN7061" s="1">
        <v>9699.3394560000015</v>
      </c>
      <c r="AP7061" s="1">
        <v>9699.3394560000015</v>
      </c>
      <c r="AR7061" s="1">
        <v>9699.3394560000015</v>
      </c>
      <c r="AT7061" s="1">
        <v>9699.3394560000015</v>
      </c>
      <c r="AV7061" s="1">
        <v>9699.3394560000015</v>
      </c>
      <c r="AW7061" s="1"/>
      <c r="BE7061" s="1"/>
      <c r="BG7061" s="1"/>
    </row>
    <row r="7062" spans="1:59" x14ac:dyDescent="0.25">
      <c r="A7062" s="8" t="s">
        <v>12874</v>
      </c>
      <c r="B7062" s="8" t="s">
        <v>2015</v>
      </c>
      <c r="C7062" s="8" t="s">
        <v>5</v>
      </c>
      <c r="D7062" s="8" t="s">
        <v>2016</v>
      </c>
      <c r="E7062" s="8" t="s">
        <v>0</v>
      </c>
      <c r="F7062" s="8" t="s">
        <v>0</v>
      </c>
      <c r="G7062" s="8" t="s">
        <v>2017</v>
      </c>
      <c r="H7062" s="1">
        <v>15705.83</v>
      </c>
      <c r="I7062" s="1">
        <v>3926.4575</v>
      </c>
      <c r="J7062" s="1">
        <v>3755.5229880000002</v>
      </c>
      <c r="K7062" s="1">
        <v>12753.133960000001</v>
      </c>
      <c r="L7062" s="6">
        <v>12564.664000000001</v>
      </c>
      <c r="M7062" s="6"/>
      <c r="N7062" s="6">
        <v>12564.664000000001</v>
      </c>
      <c r="O7062" s="6"/>
      <c r="P7062" s="6">
        <v>12250.547399999999</v>
      </c>
      <c r="Q7062" s="6"/>
      <c r="R7062" s="6">
        <v>12250.547399999999</v>
      </c>
      <c r="S7062" s="1"/>
      <c r="T7062" s="1">
        <v>5091.1391999999996</v>
      </c>
      <c r="V7062" s="1">
        <v>5091.1391999999996</v>
      </c>
      <c r="X7062" s="6">
        <v>12093.489100000001</v>
      </c>
      <c r="Y7062" s="6"/>
      <c r="Z7062" s="6">
        <v>12093.489100000001</v>
      </c>
      <c r="AA7062" s="1"/>
      <c r="AB7062" s="8" t="s">
        <v>12887</v>
      </c>
      <c r="AD7062" s="1">
        <v>7059.0010469999997</v>
      </c>
      <c r="AE7062" s="6"/>
      <c r="AF7062" s="6">
        <v>12753.133960000001</v>
      </c>
      <c r="AG7062" s="6"/>
      <c r="AH7062" s="6">
        <v>11941.142549</v>
      </c>
      <c r="AI7062" s="6"/>
      <c r="AJ7062" s="1">
        <v>3755.5229880000002</v>
      </c>
      <c r="AL7062" s="1">
        <v>3755.5229880000002</v>
      </c>
      <c r="AM7062" s="1"/>
      <c r="AN7062" s="1">
        <v>3755.5229880000002</v>
      </c>
      <c r="AP7062" s="1">
        <v>3755.5229880000002</v>
      </c>
      <c r="AR7062" s="1">
        <v>3755.5229880000002</v>
      </c>
      <c r="AT7062" s="1">
        <v>3755.5229880000002</v>
      </c>
      <c r="AV7062" s="1">
        <v>3755.5229880000002</v>
      </c>
      <c r="AW7062" s="1"/>
      <c r="BE7062" s="1"/>
      <c r="BG7062" s="1"/>
    </row>
    <row r="7063" spans="1:59" x14ac:dyDescent="0.25">
      <c r="A7063" s="8" t="s">
        <v>12874</v>
      </c>
      <c r="B7063" s="8" t="s">
        <v>2018</v>
      </c>
      <c r="C7063" s="8" t="s">
        <v>5</v>
      </c>
      <c r="D7063" s="8" t="s">
        <v>2019</v>
      </c>
      <c r="E7063" s="8" t="s">
        <v>0</v>
      </c>
      <c r="F7063" s="8" t="s">
        <v>0</v>
      </c>
      <c r="G7063" s="8" t="s">
        <v>2020</v>
      </c>
      <c r="H7063" s="1">
        <v>36605.449999999997</v>
      </c>
      <c r="I7063" s="1">
        <v>9151.3624999999993</v>
      </c>
      <c r="J7063" s="1">
        <v>8441.7849000000006</v>
      </c>
      <c r="K7063" s="1">
        <v>29723.625400000001</v>
      </c>
      <c r="L7063" s="6">
        <v>29284.36</v>
      </c>
      <c r="M7063" s="6"/>
      <c r="N7063" s="6">
        <v>29284.36</v>
      </c>
      <c r="O7063" s="6"/>
      <c r="P7063" s="6">
        <v>28552.251</v>
      </c>
      <c r="Q7063" s="6"/>
      <c r="R7063" s="6">
        <v>28552.251</v>
      </c>
      <c r="S7063" s="1"/>
      <c r="T7063" s="1">
        <v>16992.141599999999</v>
      </c>
      <c r="V7063" s="1">
        <v>16992.141599999999</v>
      </c>
      <c r="X7063" s="6">
        <v>28186.196499999998</v>
      </c>
      <c r="Y7063" s="6"/>
      <c r="Z7063" s="6">
        <v>28186.196499999998</v>
      </c>
      <c r="AA7063" s="1"/>
      <c r="AB7063" s="8" t="s">
        <v>12887</v>
      </c>
      <c r="AD7063" s="1">
        <v>15867.448725</v>
      </c>
      <c r="AE7063" s="6"/>
      <c r="AF7063" s="6">
        <v>29723.625400000001</v>
      </c>
      <c r="AG7063" s="6"/>
      <c r="AH7063" s="6">
        <v>27831.123634999996</v>
      </c>
      <c r="AI7063" s="6"/>
      <c r="AJ7063" s="1">
        <v>8441.7849000000006</v>
      </c>
      <c r="AL7063" s="1">
        <v>8441.7849000000006</v>
      </c>
      <c r="AM7063" s="1"/>
      <c r="AN7063" s="1">
        <v>8441.7849000000006</v>
      </c>
      <c r="AP7063" s="1">
        <v>8441.7849000000006</v>
      </c>
      <c r="AR7063" s="1">
        <v>8441.7849000000006</v>
      </c>
      <c r="AT7063" s="1">
        <v>8441.7849000000006</v>
      </c>
      <c r="AV7063" s="1">
        <v>8441.7849000000006</v>
      </c>
      <c r="AW7063" s="1"/>
      <c r="BE7063" s="1"/>
      <c r="BG7063" s="1"/>
    </row>
    <row r="7064" spans="1:59" x14ac:dyDescent="0.25">
      <c r="A7064" s="8" t="s">
        <v>12874</v>
      </c>
      <c r="B7064" s="8" t="s">
        <v>2021</v>
      </c>
      <c r="C7064" s="8" t="s">
        <v>5</v>
      </c>
      <c r="D7064" s="8" t="s">
        <v>2022</v>
      </c>
      <c r="E7064" s="8" t="s">
        <v>0</v>
      </c>
      <c r="F7064" s="8" t="s">
        <v>0</v>
      </c>
      <c r="G7064" s="8" t="s">
        <v>2023</v>
      </c>
      <c r="H7064" s="1">
        <v>18691.22</v>
      </c>
      <c r="I7064" s="1">
        <v>4672.8050000000003</v>
      </c>
      <c r="J7064" s="1">
        <v>4519.9973160000009</v>
      </c>
      <c r="K7064" s="1">
        <v>15177.270640000002</v>
      </c>
      <c r="L7064" s="6">
        <v>14952.976000000002</v>
      </c>
      <c r="M7064" s="6"/>
      <c r="N7064" s="6">
        <v>14952.976000000002</v>
      </c>
      <c r="O7064" s="6"/>
      <c r="P7064" s="6">
        <v>14579.151600000001</v>
      </c>
      <c r="Q7064" s="6"/>
      <c r="R7064" s="6">
        <v>14579.151600000001</v>
      </c>
      <c r="S7064" s="1"/>
      <c r="T7064" s="1">
        <v>6444.4408000000003</v>
      </c>
      <c r="V7064" s="1">
        <v>6444.4408000000003</v>
      </c>
      <c r="X7064" s="6">
        <v>14392.2394</v>
      </c>
      <c r="Y7064" s="6"/>
      <c r="Z7064" s="6">
        <v>14392.2394</v>
      </c>
      <c r="AA7064" s="1"/>
      <c r="AB7064" s="8" t="s">
        <v>12887</v>
      </c>
      <c r="AD7064" s="1">
        <v>8495.9314290000002</v>
      </c>
      <c r="AE7064" s="6"/>
      <c r="AF7064" s="6">
        <v>15177.270640000002</v>
      </c>
      <c r="AG7064" s="6"/>
      <c r="AH7064" s="6">
        <v>14210.934566</v>
      </c>
      <c r="AI7064" s="6"/>
      <c r="AJ7064" s="1">
        <v>4519.9973160000009</v>
      </c>
      <c r="AL7064" s="1">
        <v>4519.9973160000009</v>
      </c>
      <c r="AM7064" s="1"/>
      <c r="AN7064" s="1">
        <v>4519.9973160000009</v>
      </c>
      <c r="AP7064" s="1">
        <v>4519.9973160000009</v>
      </c>
      <c r="AR7064" s="1">
        <v>4519.9973160000009</v>
      </c>
      <c r="AT7064" s="1">
        <v>4519.9973160000009</v>
      </c>
      <c r="AV7064" s="1">
        <v>4519.9973160000009</v>
      </c>
      <c r="AW7064" s="1"/>
      <c r="BE7064" s="1"/>
      <c r="BG7064" s="1"/>
    </row>
    <row r="7065" spans="1:59" x14ac:dyDescent="0.25">
      <c r="A7065" s="8" t="s">
        <v>12874</v>
      </c>
      <c r="B7065" s="8" t="s">
        <v>2024</v>
      </c>
      <c r="C7065" s="8" t="s">
        <v>5</v>
      </c>
      <c r="D7065" s="8" t="s">
        <v>2025</v>
      </c>
      <c r="E7065" s="8" t="s">
        <v>0</v>
      </c>
      <c r="F7065" s="8" t="s">
        <v>0</v>
      </c>
      <c r="G7065" s="8" t="s">
        <v>2026</v>
      </c>
      <c r="H7065" s="1">
        <v>42917.41</v>
      </c>
      <c r="I7065" s="1">
        <v>10729.352500000001</v>
      </c>
      <c r="J7065" s="1">
        <v>10480.954464</v>
      </c>
      <c r="K7065" s="1">
        <v>34848.936920000007</v>
      </c>
      <c r="L7065" s="6">
        <v>34333.928000000007</v>
      </c>
      <c r="M7065" s="6"/>
      <c r="N7065" s="6">
        <v>34333.928000000007</v>
      </c>
      <c r="O7065" s="6"/>
      <c r="P7065" s="6">
        <v>33475.579800000007</v>
      </c>
      <c r="Q7065" s="6"/>
      <c r="R7065" s="6">
        <v>33475.579800000007</v>
      </c>
      <c r="S7065" s="1"/>
      <c r="T7065" s="1">
        <v>18935.383600000001</v>
      </c>
      <c r="V7065" s="1">
        <v>18935.383600000001</v>
      </c>
      <c r="X7065" s="6">
        <v>33046.405700000003</v>
      </c>
      <c r="Y7065" s="6"/>
      <c r="Z7065" s="6">
        <v>33046.405700000003</v>
      </c>
      <c r="AA7065" s="1"/>
      <c r="AB7065" s="8" t="s">
        <v>12887</v>
      </c>
      <c r="AD7065" s="1">
        <v>19700.337015999998</v>
      </c>
      <c r="AE7065" s="6"/>
      <c r="AF7065" s="6">
        <v>34848.936920000007</v>
      </c>
      <c r="AG7065" s="6"/>
      <c r="AH7065" s="6">
        <v>32630.106823000002</v>
      </c>
      <c r="AI7065" s="6"/>
      <c r="AJ7065" s="1">
        <v>10480.954464</v>
      </c>
      <c r="AL7065" s="1">
        <v>10480.954464</v>
      </c>
      <c r="AM7065" s="1"/>
      <c r="AN7065" s="1">
        <v>10480.954464</v>
      </c>
      <c r="AP7065" s="1">
        <v>10480.954464</v>
      </c>
      <c r="AR7065" s="1">
        <v>10480.954464</v>
      </c>
      <c r="AT7065" s="1">
        <v>10480.954464</v>
      </c>
      <c r="AV7065" s="1">
        <v>10480.954464</v>
      </c>
      <c r="AW7065" s="1"/>
      <c r="BE7065" s="1"/>
      <c r="BG7065" s="1"/>
    </row>
    <row r="7066" spans="1:59" x14ac:dyDescent="0.25">
      <c r="A7066" s="8" t="s">
        <v>12874</v>
      </c>
      <c r="B7066" s="8" t="s">
        <v>2027</v>
      </c>
      <c r="C7066" s="8" t="s">
        <v>5</v>
      </c>
      <c r="D7066" s="8" t="s">
        <v>2028</v>
      </c>
      <c r="E7066" s="8" t="s">
        <v>0</v>
      </c>
      <c r="F7066" s="8" t="s">
        <v>0</v>
      </c>
      <c r="G7066" s="8" t="s">
        <v>2029</v>
      </c>
      <c r="H7066" s="1">
        <v>31203.97</v>
      </c>
      <c r="I7066" s="1">
        <v>7800.9925000000003</v>
      </c>
      <c r="J7066" s="1">
        <v>5869.5401880000009</v>
      </c>
      <c r="K7066" s="1">
        <v>25337.623640000002</v>
      </c>
      <c r="L7066" s="6">
        <v>24963.176000000003</v>
      </c>
      <c r="M7066" s="6"/>
      <c r="N7066" s="6">
        <v>24963.176000000003</v>
      </c>
      <c r="O7066" s="6"/>
      <c r="P7066" s="6">
        <v>24339.096600000001</v>
      </c>
      <c r="Q7066" s="6"/>
      <c r="R7066" s="6">
        <v>24339.096600000001</v>
      </c>
      <c r="S7066" s="1"/>
      <c r="T7066" s="1">
        <v>10637.508000000002</v>
      </c>
      <c r="V7066" s="1">
        <v>10637.508000000002</v>
      </c>
      <c r="X7066" s="6">
        <v>24027.056900000003</v>
      </c>
      <c r="Y7066" s="6"/>
      <c r="Z7066" s="6">
        <v>24027.056900000003</v>
      </c>
      <c r="AA7066" s="1"/>
      <c r="AB7066" s="8" t="s">
        <v>12887</v>
      </c>
      <c r="AD7066" s="1">
        <v>11032.575347</v>
      </c>
      <c r="AE7066" s="6"/>
      <c r="AF7066" s="6">
        <v>25337.623640000002</v>
      </c>
      <c r="AG7066" s="6"/>
      <c r="AH7066" s="6">
        <v>23724.378390999998</v>
      </c>
      <c r="AI7066" s="6"/>
      <c r="AJ7066" s="1">
        <v>5869.5401880000009</v>
      </c>
      <c r="AL7066" s="1">
        <v>5869.5401880000009</v>
      </c>
      <c r="AM7066" s="1"/>
      <c r="AN7066" s="1">
        <v>5869.5401880000009</v>
      </c>
      <c r="AP7066" s="1">
        <v>5869.5401880000009</v>
      </c>
      <c r="AR7066" s="1">
        <v>5869.5401880000009</v>
      </c>
      <c r="AT7066" s="1">
        <v>5869.5401880000009</v>
      </c>
      <c r="AV7066" s="1">
        <v>5869.5401880000009</v>
      </c>
      <c r="AW7066" s="1"/>
      <c r="BE7066" s="1"/>
      <c r="BG7066" s="1"/>
    </row>
    <row r="7067" spans="1:59" x14ac:dyDescent="0.25">
      <c r="A7067" s="8" t="s">
        <v>12874</v>
      </c>
      <c r="B7067" s="8" t="s">
        <v>2030</v>
      </c>
      <c r="C7067" s="8" t="s">
        <v>5</v>
      </c>
      <c r="D7067" s="8" t="s">
        <v>2031</v>
      </c>
      <c r="E7067" s="8" t="s">
        <v>0</v>
      </c>
      <c r="F7067" s="8" t="s">
        <v>0</v>
      </c>
      <c r="G7067" s="8" t="s">
        <v>2032</v>
      </c>
      <c r="H7067" s="1">
        <v>23007.16</v>
      </c>
      <c r="I7067" s="1">
        <v>5751.79</v>
      </c>
      <c r="J7067" s="1">
        <v>3950.3553840000004</v>
      </c>
      <c r="K7067" s="1">
        <v>18681.813920000001</v>
      </c>
      <c r="L7067" s="6">
        <v>18405.727999999999</v>
      </c>
      <c r="M7067" s="6"/>
      <c r="N7067" s="6">
        <v>18405.727999999999</v>
      </c>
      <c r="O7067" s="6"/>
      <c r="P7067" s="6">
        <v>17945.584800000001</v>
      </c>
      <c r="Q7067" s="6"/>
      <c r="R7067" s="6">
        <v>17945.584800000001</v>
      </c>
      <c r="S7067" s="1"/>
      <c r="T7067" s="1">
        <v>8169.3583999999992</v>
      </c>
      <c r="V7067" s="1">
        <v>8169.3583999999992</v>
      </c>
      <c r="X7067" s="6">
        <v>17715.513200000001</v>
      </c>
      <c r="Y7067" s="6"/>
      <c r="Z7067" s="6">
        <v>17715.513200000001</v>
      </c>
      <c r="AA7067" s="1"/>
      <c r="AB7067" s="8" t="s">
        <v>12887</v>
      </c>
      <c r="AD7067" s="1">
        <v>7425.2142459999995</v>
      </c>
      <c r="AE7067" s="6"/>
      <c r="AF7067" s="6">
        <v>18681.813920000001</v>
      </c>
      <c r="AG7067" s="6"/>
      <c r="AH7067" s="6">
        <v>17492.343747999999</v>
      </c>
      <c r="AI7067" s="6"/>
      <c r="AJ7067" s="1">
        <v>3950.3553840000004</v>
      </c>
      <c r="AL7067" s="1">
        <v>3950.3553840000004</v>
      </c>
      <c r="AM7067" s="1"/>
      <c r="AN7067" s="1">
        <v>3950.3553840000004</v>
      </c>
      <c r="AP7067" s="1">
        <v>3950.3553840000004</v>
      </c>
      <c r="AR7067" s="1">
        <v>3950.3553840000004</v>
      </c>
      <c r="AT7067" s="1">
        <v>3950.3553840000004</v>
      </c>
      <c r="AV7067" s="1">
        <v>3950.3553840000004</v>
      </c>
      <c r="AW7067" s="1"/>
      <c r="BE7067" s="1"/>
      <c r="BG7067" s="1"/>
    </row>
    <row r="7068" spans="1:59" x14ac:dyDescent="0.25">
      <c r="A7068" s="8" t="s">
        <v>12874</v>
      </c>
      <c r="B7068" s="8" t="s">
        <v>2033</v>
      </c>
      <c r="C7068" s="8" t="s">
        <v>5</v>
      </c>
      <c r="D7068" s="8" t="s">
        <v>2034</v>
      </c>
      <c r="E7068" s="8" t="s">
        <v>0</v>
      </c>
      <c r="F7068" s="8" t="s">
        <v>0</v>
      </c>
      <c r="G7068" s="8" t="s">
        <v>2035</v>
      </c>
      <c r="H7068" s="1">
        <v>73342.83</v>
      </c>
      <c r="I7068" s="1">
        <v>18335.7075</v>
      </c>
      <c r="J7068" s="1">
        <v>9070.8478560000003</v>
      </c>
      <c r="K7068" s="1">
        <v>59554.377960000005</v>
      </c>
      <c r="L7068" s="6">
        <v>58674.264000000003</v>
      </c>
      <c r="M7068" s="6"/>
      <c r="N7068" s="6">
        <v>58674.264000000003</v>
      </c>
      <c r="O7068" s="6"/>
      <c r="P7068" s="6">
        <v>57207.407400000004</v>
      </c>
      <c r="Q7068" s="6"/>
      <c r="R7068" s="6">
        <v>57207.407400000004</v>
      </c>
      <c r="S7068" s="1"/>
      <c r="T7068" s="1">
        <v>23829.876</v>
      </c>
      <c r="V7068" s="1">
        <v>23829.876</v>
      </c>
      <c r="X7068" s="6">
        <v>56473.979100000004</v>
      </c>
      <c r="Y7068" s="6"/>
      <c r="Z7068" s="6">
        <v>56473.979100000004</v>
      </c>
      <c r="AA7068" s="1"/>
      <c r="AB7068" s="8" t="s">
        <v>12887</v>
      </c>
      <c r="AD7068" s="1">
        <v>17049.855563999998</v>
      </c>
      <c r="AE7068" s="6"/>
      <c r="AF7068" s="6">
        <v>59554.377960000005</v>
      </c>
      <c r="AG7068" s="6"/>
      <c r="AH7068" s="6">
        <v>55762.553649000001</v>
      </c>
      <c r="AI7068" s="6"/>
      <c r="AJ7068" s="1">
        <v>9070.8478560000003</v>
      </c>
      <c r="AL7068" s="1">
        <v>9070.8478560000003</v>
      </c>
      <c r="AM7068" s="1"/>
      <c r="AN7068" s="1">
        <v>9070.8478560000003</v>
      </c>
      <c r="AP7068" s="1">
        <v>9070.8478560000003</v>
      </c>
      <c r="AR7068" s="1">
        <v>9070.8478560000003</v>
      </c>
      <c r="AT7068" s="1">
        <v>9070.8478560000003</v>
      </c>
      <c r="AV7068" s="1">
        <v>9070.8478560000003</v>
      </c>
      <c r="AW7068" s="1"/>
      <c r="BE7068" s="1"/>
      <c r="BG7068" s="1"/>
    </row>
    <row r="7069" spans="1:59" x14ac:dyDescent="0.25">
      <c r="A7069" s="8" t="s">
        <v>12874</v>
      </c>
      <c r="B7069" s="8" t="s">
        <v>2036</v>
      </c>
      <c r="C7069" s="8" t="s">
        <v>5</v>
      </c>
      <c r="D7069" s="8" t="s">
        <v>2037</v>
      </c>
      <c r="E7069" s="8" t="s">
        <v>0</v>
      </c>
      <c r="F7069" s="8" t="s">
        <v>0</v>
      </c>
      <c r="G7069" s="8" t="s">
        <v>2038</v>
      </c>
      <c r="H7069" s="1">
        <v>28801.52</v>
      </c>
      <c r="I7069" s="1">
        <v>7200.38</v>
      </c>
      <c r="J7069" s="1">
        <v>5315.8962240000001</v>
      </c>
      <c r="K7069" s="1">
        <v>23386.83424</v>
      </c>
      <c r="L7069" s="6">
        <v>23041.216</v>
      </c>
      <c r="M7069" s="6"/>
      <c r="N7069" s="6">
        <v>23041.216</v>
      </c>
      <c r="O7069" s="6"/>
      <c r="P7069" s="6">
        <v>22465.185600000001</v>
      </c>
      <c r="Q7069" s="6"/>
      <c r="R7069" s="6">
        <v>22465.185600000001</v>
      </c>
      <c r="S7069" s="1"/>
      <c r="T7069" s="1">
        <v>6247.7940000000008</v>
      </c>
      <c r="V7069" s="1">
        <v>6247.7940000000008</v>
      </c>
      <c r="X7069" s="6">
        <v>22177.170399999999</v>
      </c>
      <c r="Y7069" s="6"/>
      <c r="Z7069" s="6">
        <v>22177.170399999999</v>
      </c>
      <c r="AA7069" s="1"/>
      <c r="AB7069" s="8" t="s">
        <v>12887</v>
      </c>
      <c r="AD7069" s="1">
        <v>9991.9284559999996</v>
      </c>
      <c r="AE7069" s="6"/>
      <c r="AF7069" s="6">
        <v>23386.83424</v>
      </c>
      <c r="AG7069" s="6"/>
      <c r="AH7069" s="6">
        <v>21897.795655999998</v>
      </c>
      <c r="AI7069" s="6"/>
      <c r="AJ7069" s="1">
        <v>5315.8962240000001</v>
      </c>
      <c r="AL7069" s="1">
        <v>5315.8962240000001</v>
      </c>
      <c r="AM7069" s="1"/>
      <c r="AN7069" s="1">
        <v>5315.8962240000001</v>
      </c>
      <c r="AP7069" s="1">
        <v>5315.8962240000001</v>
      </c>
      <c r="AR7069" s="1">
        <v>5315.8962240000001</v>
      </c>
      <c r="AT7069" s="1">
        <v>5315.8962240000001</v>
      </c>
      <c r="AV7069" s="1">
        <v>5315.8962240000001</v>
      </c>
      <c r="AW7069" s="1"/>
      <c r="BE7069" s="1"/>
      <c r="BG7069" s="1"/>
    </row>
    <row r="7070" spans="1:59" x14ac:dyDescent="0.25">
      <c r="A7070" s="8" t="s">
        <v>12874</v>
      </c>
      <c r="B7070" s="8" t="s">
        <v>2039</v>
      </c>
      <c r="C7070" s="8" t="s">
        <v>5</v>
      </c>
      <c r="D7070" s="8" t="s">
        <v>2040</v>
      </c>
      <c r="E7070" s="8" t="s">
        <v>0</v>
      </c>
      <c r="F7070" s="8" t="s">
        <v>0</v>
      </c>
      <c r="G7070" s="8" t="s">
        <v>2041</v>
      </c>
      <c r="H7070" s="1">
        <v>510508.94</v>
      </c>
      <c r="I7070" s="1">
        <v>127627.235</v>
      </c>
      <c r="J7070" s="1">
        <v>37247.268995999999</v>
      </c>
      <c r="K7070" s="1">
        <v>414533.25928000006</v>
      </c>
      <c r="L7070" s="6">
        <v>408407.152</v>
      </c>
      <c r="M7070" s="6"/>
      <c r="N7070" s="6">
        <v>408407.152</v>
      </c>
      <c r="O7070" s="6"/>
      <c r="P7070" s="6">
        <v>398196.97320000001</v>
      </c>
      <c r="Q7070" s="6"/>
      <c r="R7070" s="6">
        <v>398196.97320000001</v>
      </c>
      <c r="S7070" s="1"/>
      <c r="T7070" s="1">
        <v>59497.27</v>
      </c>
      <c r="V7070" s="1">
        <v>59497.27</v>
      </c>
      <c r="X7070" s="6">
        <v>393091.88380000001</v>
      </c>
      <c r="Y7070" s="6"/>
      <c r="Z7070" s="6">
        <v>393091.88380000001</v>
      </c>
      <c r="AA7070" s="1"/>
      <c r="AB7070" s="8" t="s">
        <v>12887</v>
      </c>
      <c r="AD7070" s="1">
        <v>70011.157349000001</v>
      </c>
      <c r="AE7070" s="6"/>
      <c r="AF7070" s="6">
        <v>414533.25928000006</v>
      </c>
      <c r="AG7070" s="6"/>
      <c r="AH7070" s="6">
        <v>388139.94708199997</v>
      </c>
      <c r="AI7070" s="6"/>
      <c r="AJ7070" s="1">
        <v>37247.268995999999</v>
      </c>
      <c r="AL7070" s="1">
        <v>37247.268995999999</v>
      </c>
      <c r="AM7070" s="1"/>
      <c r="AN7070" s="1">
        <v>37247.268995999999</v>
      </c>
      <c r="AP7070" s="1">
        <v>37247.268995999999</v>
      </c>
      <c r="AR7070" s="1">
        <v>37247.268995999999</v>
      </c>
      <c r="AT7070" s="1">
        <v>37247.268995999999</v>
      </c>
      <c r="AV7070" s="1">
        <v>37247.268995999999</v>
      </c>
      <c r="AW7070" s="1"/>
      <c r="BE7070" s="1"/>
      <c r="BG7070" s="1"/>
    </row>
    <row r="7071" spans="1:59" x14ac:dyDescent="0.25">
      <c r="A7071" s="8" t="s">
        <v>12874</v>
      </c>
      <c r="B7071" s="8" t="s">
        <v>2042</v>
      </c>
      <c r="C7071" s="8" t="s">
        <v>5</v>
      </c>
      <c r="D7071" s="8" t="s">
        <v>2043</v>
      </c>
      <c r="E7071" s="8" t="s">
        <v>0</v>
      </c>
      <c r="F7071" s="8" t="s">
        <v>0</v>
      </c>
      <c r="G7071" s="8" t="s">
        <v>2044</v>
      </c>
      <c r="H7071" s="1">
        <v>11756.62</v>
      </c>
      <c r="I7071" s="1">
        <v>2939.1550000000002</v>
      </c>
      <c r="J7071" s="1">
        <v>7921.6144000000013</v>
      </c>
      <c r="K7071" s="1">
        <v>20805.420246999998</v>
      </c>
      <c r="L7071" s="6">
        <v>9405.2960000000003</v>
      </c>
      <c r="M7071" s="6"/>
      <c r="N7071" s="6">
        <v>9405.2960000000003</v>
      </c>
      <c r="O7071" s="6"/>
      <c r="P7071" s="6">
        <v>9170.1636000000017</v>
      </c>
      <c r="Q7071" s="6"/>
      <c r="R7071" s="6">
        <v>9170.1636000000017</v>
      </c>
      <c r="S7071" s="1"/>
      <c r="T7071" s="1">
        <v>7921.6144000000013</v>
      </c>
      <c r="V7071" s="1">
        <v>7921.6144000000013</v>
      </c>
      <c r="X7071" s="6">
        <v>9052.5974000000006</v>
      </c>
      <c r="Y7071" s="6"/>
      <c r="Z7071" s="6">
        <v>9052.5974000000006</v>
      </c>
      <c r="AA7071" s="1"/>
      <c r="AB7071" s="8" t="s">
        <v>12887</v>
      </c>
      <c r="AD7071" s="1">
        <v>20805.420246999998</v>
      </c>
      <c r="AE7071" s="6"/>
      <c r="AF7071" s="6">
        <v>9546.3754400000016</v>
      </c>
      <c r="AG7071" s="6"/>
      <c r="AH7071" s="6">
        <v>8938.5581860000002</v>
      </c>
      <c r="AI7071" s="6"/>
      <c r="AJ7071" s="1">
        <v>11068.879788</v>
      </c>
      <c r="AL7071" s="1">
        <v>11068.879788</v>
      </c>
      <c r="AM7071" s="1"/>
      <c r="AN7071" s="1">
        <v>11068.879788</v>
      </c>
      <c r="AP7071" s="1">
        <v>11068.879788</v>
      </c>
      <c r="AR7071" s="1">
        <v>11068.879788</v>
      </c>
      <c r="AT7071" s="1">
        <v>11068.879788</v>
      </c>
      <c r="AV7071" s="1">
        <v>11068.879788</v>
      </c>
      <c r="AW7071" s="1"/>
      <c r="BE7071" s="1"/>
      <c r="BG7071" s="1"/>
    </row>
    <row r="7072" spans="1:59" x14ac:dyDescent="0.25">
      <c r="A7072" s="8" t="s">
        <v>12874</v>
      </c>
      <c r="B7072" s="8" t="s">
        <v>2045</v>
      </c>
      <c r="C7072" s="8" t="s">
        <v>5</v>
      </c>
      <c r="D7072" s="8" t="s">
        <v>2046</v>
      </c>
      <c r="E7072" s="8" t="s">
        <v>0</v>
      </c>
      <c r="F7072" s="8" t="s">
        <v>0</v>
      </c>
      <c r="G7072" s="8" t="s">
        <v>2047</v>
      </c>
      <c r="H7072" s="1">
        <v>20751.16</v>
      </c>
      <c r="I7072" s="1">
        <v>5187.79</v>
      </c>
      <c r="J7072" s="1">
        <v>7745.0967999999993</v>
      </c>
      <c r="K7072" s="1">
        <v>20762.462686999999</v>
      </c>
      <c r="L7072" s="6">
        <v>16600.928</v>
      </c>
      <c r="M7072" s="6"/>
      <c r="N7072" s="6">
        <v>16600.928</v>
      </c>
      <c r="O7072" s="6"/>
      <c r="P7072" s="6">
        <v>16185.9048</v>
      </c>
      <c r="Q7072" s="6"/>
      <c r="R7072" s="6">
        <v>16185.9048</v>
      </c>
      <c r="S7072" s="1"/>
      <c r="T7072" s="1">
        <v>7745.0967999999993</v>
      </c>
      <c r="V7072" s="1">
        <v>7745.0967999999993</v>
      </c>
      <c r="X7072" s="6">
        <v>15978.3932</v>
      </c>
      <c r="Y7072" s="6"/>
      <c r="Z7072" s="6">
        <v>15978.3932</v>
      </c>
      <c r="AA7072" s="1"/>
      <c r="AB7072" s="8" t="s">
        <v>12887</v>
      </c>
      <c r="AD7072" s="1">
        <v>20762.462686999999</v>
      </c>
      <c r="AE7072" s="6"/>
      <c r="AF7072" s="6">
        <v>16849.941920000001</v>
      </c>
      <c r="AG7072" s="6"/>
      <c r="AH7072" s="6">
        <v>15777.106947999999</v>
      </c>
      <c r="AI7072" s="6"/>
      <c r="AJ7072" s="1">
        <v>11046.025548000001</v>
      </c>
      <c r="AL7072" s="1">
        <v>11046.025548000001</v>
      </c>
      <c r="AM7072" s="1"/>
      <c r="AN7072" s="1">
        <v>11046.025548000001</v>
      </c>
      <c r="AP7072" s="1">
        <v>11046.025548000001</v>
      </c>
      <c r="AR7072" s="1">
        <v>11046.025548000001</v>
      </c>
      <c r="AT7072" s="1">
        <v>11046.025548000001</v>
      </c>
      <c r="AV7072" s="1">
        <v>11046.025548000001</v>
      </c>
      <c r="AW7072" s="1"/>
      <c r="BE7072" s="1"/>
      <c r="BG7072" s="1"/>
    </row>
    <row r="7073" spans="1:59" x14ac:dyDescent="0.25">
      <c r="A7073" s="8" t="s">
        <v>12874</v>
      </c>
      <c r="B7073" s="8" t="s">
        <v>2048</v>
      </c>
      <c r="C7073" s="8" t="s">
        <v>5</v>
      </c>
      <c r="D7073" s="8" t="s">
        <v>2049</v>
      </c>
      <c r="E7073" s="8" t="s">
        <v>0</v>
      </c>
      <c r="F7073" s="8" t="s">
        <v>0</v>
      </c>
      <c r="G7073" s="8" t="s">
        <v>2050</v>
      </c>
      <c r="H7073" s="1">
        <v>57482.29</v>
      </c>
      <c r="I7073" s="1">
        <v>14370.5725</v>
      </c>
      <c r="J7073" s="1">
        <v>19347.256872000002</v>
      </c>
      <c r="K7073" s="1">
        <v>53580.833599999998</v>
      </c>
      <c r="L7073" s="6">
        <v>45985.832000000002</v>
      </c>
      <c r="M7073" s="6"/>
      <c r="N7073" s="6">
        <v>45985.832000000002</v>
      </c>
      <c r="O7073" s="6"/>
      <c r="P7073" s="6">
        <v>44836.186200000004</v>
      </c>
      <c r="Q7073" s="6"/>
      <c r="R7073" s="6">
        <v>44836.186200000004</v>
      </c>
      <c r="S7073" s="1"/>
      <c r="T7073" s="1">
        <v>53580.833599999998</v>
      </c>
      <c r="V7073" s="1">
        <v>53580.833599999998</v>
      </c>
      <c r="X7073" s="6">
        <v>44261.363300000005</v>
      </c>
      <c r="Y7073" s="6"/>
      <c r="Z7073" s="6">
        <v>44261.363300000005</v>
      </c>
      <c r="AA7073" s="1"/>
      <c r="AB7073" s="8" t="s">
        <v>12887</v>
      </c>
      <c r="AD7073" s="1">
        <v>36365.722417999998</v>
      </c>
      <c r="AE7073" s="6"/>
      <c r="AF7073" s="6">
        <v>46675.619480000001</v>
      </c>
      <c r="AG7073" s="6"/>
      <c r="AH7073" s="6">
        <v>43703.785086999997</v>
      </c>
      <c r="AI7073" s="6"/>
      <c r="AJ7073" s="1">
        <v>19347.256872000002</v>
      </c>
      <c r="AL7073" s="1">
        <v>19347.256872000002</v>
      </c>
      <c r="AM7073" s="1"/>
      <c r="AN7073" s="1">
        <v>19347.256872000002</v>
      </c>
      <c r="AP7073" s="1">
        <v>19347.256872000002</v>
      </c>
      <c r="AR7073" s="1">
        <v>19347.256872000002</v>
      </c>
      <c r="AT7073" s="1">
        <v>19347.256872000002</v>
      </c>
      <c r="AV7073" s="1">
        <v>19347.256872000002</v>
      </c>
      <c r="AW7073" s="1"/>
      <c r="BE7073" s="1"/>
      <c r="BG7073" s="1"/>
    </row>
    <row r="7074" spans="1:59" x14ac:dyDescent="0.25">
      <c r="A7074" s="8" t="s">
        <v>12874</v>
      </c>
      <c r="B7074" s="8" t="s">
        <v>2051</v>
      </c>
      <c r="C7074" s="8" t="s">
        <v>5</v>
      </c>
      <c r="D7074" s="8" t="s">
        <v>2052</v>
      </c>
      <c r="E7074" s="8" t="s">
        <v>0</v>
      </c>
      <c r="F7074" s="8" t="s">
        <v>0</v>
      </c>
      <c r="G7074" s="8" t="s">
        <v>2053</v>
      </c>
      <c r="H7074" s="1">
        <v>60896.9</v>
      </c>
      <c r="I7074" s="1">
        <v>15224.225</v>
      </c>
      <c r="J7074" s="1">
        <v>12670.390656000001</v>
      </c>
      <c r="K7074" s="1">
        <v>49448.282800000008</v>
      </c>
      <c r="L7074" s="6">
        <v>48717.520000000004</v>
      </c>
      <c r="M7074" s="6"/>
      <c r="N7074" s="6">
        <v>48717.520000000004</v>
      </c>
      <c r="O7074" s="6"/>
      <c r="P7074" s="6">
        <v>47499.582000000002</v>
      </c>
      <c r="Q7074" s="6"/>
      <c r="R7074" s="6">
        <v>47499.582000000002</v>
      </c>
      <c r="S7074" s="1"/>
      <c r="T7074" s="1">
        <v>29549.6656</v>
      </c>
      <c r="V7074" s="1">
        <v>29549.6656</v>
      </c>
      <c r="X7074" s="6">
        <v>46890.613000000005</v>
      </c>
      <c r="Y7074" s="6"/>
      <c r="Z7074" s="6">
        <v>46890.613000000005</v>
      </c>
      <c r="AA7074" s="1"/>
      <c r="AB7074" s="8" t="s">
        <v>12887</v>
      </c>
      <c r="AD7074" s="1">
        <v>23815.671264000001</v>
      </c>
      <c r="AE7074" s="6"/>
      <c r="AF7074" s="6">
        <v>49448.282800000008</v>
      </c>
      <c r="AG7074" s="6"/>
      <c r="AH7074" s="6">
        <v>46299.913070000002</v>
      </c>
      <c r="AI7074" s="6"/>
      <c r="AJ7074" s="1">
        <v>12670.390656000001</v>
      </c>
      <c r="AL7074" s="1">
        <v>12670.390656000001</v>
      </c>
      <c r="AM7074" s="1"/>
      <c r="AN7074" s="1">
        <v>12670.390656000001</v>
      </c>
      <c r="AP7074" s="1">
        <v>12670.390656000001</v>
      </c>
      <c r="AR7074" s="1">
        <v>12670.390656000001</v>
      </c>
      <c r="AT7074" s="1">
        <v>12670.390656000001</v>
      </c>
      <c r="AV7074" s="1">
        <v>12670.390656000001</v>
      </c>
      <c r="AW7074" s="1"/>
      <c r="BE7074" s="1"/>
      <c r="BG7074" s="1"/>
    </row>
    <row r="7075" spans="1:59" x14ac:dyDescent="0.25">
      <c r="A7075" s="8" t="s">
        <v>12874</v>
      </c>
      <c r="B7075" s="8" t="s">
        <v>2054</v>
      </c>
      <c r="C7075" s="8" t="s">
        <v>5</v>
      </c>
      <c r="D7075" s="8" t="s">
        <v>2055</v>
      </c>
      <c r="E7075" s="8" t="s">
        <v>0</v>
      </c>
      <c r="F7075" s="8" t="s">
        <v>0</v>
      </c>
      <c r="G7075" s="8" t="s">
        <v>2056</v>
      </c>
      <c r="H7075" s="1">
        <v>49816.46</v>
      </c>
      <c r="I7075" s="1">
        <v>12454.115</v>
      </c>
      <c r="J7075" s="1">
        <v>10996.888932000002</v>
      </c>
      <c r="K7075" s="1">
        <v>40450.965520000005</v>
      </c>
      <c r="L7075" s="6">
        <v>39853.168000000005</v>
      </c>
      <c r="M7075" s="6"/>
      <c r="N7075" s="6">
        <v>39853.168000000005</v>
      </c>
      <c r="O7075" s="6"/>
      <c r="P7075" s="6">
        <v>38856.838799999998</v>
      </c>
      <c r="Q7075" s="6"/>
      <c r="R7075" s="6">
        <v>38856.838799999998</v>
      </c>
      <c r="S7075" s="1"/>
      <c r="T7075" s="1">
        <v>15527.355199999998</v>
      </c>
      <c r="V7075" s="1">
        <v>15527.355199999998</v>
      </c>
      <c r="X7075" s="6">
        <v>38358.674200000001</v>
      </c>
      <c r="Y7075" s="6"/>
      <c r="Z7075" s="6">
        <v>38358.674200000001</v>
      </c>
      <c r="AA7075" s="1"/>
      <c r="AB7075" s="8" t="s">
        <v>12887</v>
      </c>
      <c r="AD7075" s="1">
        <v>20670.103932999999</v>
      </c>
      <c r="AE7075" s="6"/>
      <c r="AF7075" s="6">
        <v>40450.965520000005</v>
      </c>
      <c r="AG7075" s="6"/>
      <c r="AH7075" s="6">
        <v>37875.454537999998</v>
      </c>
      <c r="AI7075" s="6"/>
      <c r="AJ7075" s="1">
        <v>10996.888932000002</v>
      </c>
      <c r="AL7075" s="1">
        <v>10996.888932000002</v>
      </c>
      <c r="AM7075" s="1"/>
      <c r="AN7075" s="1">
        <v>10996.888932000002</v>
      </c>
      <c r="AP7075" s="1">
        <v>10996.888932000002</v>
      </c>
      <c r="AR7075" s="1">
        <v>10996.888932000002</v>
      </c>
      <c r="AT7075" s="1">
        <v>10996.888932000002</v>
      </c>
      <c r="AV7075" s="1">
        <v>10996.888932000002</v>
      </c>
      <c r="AW7075" s="1"/>
      <c r="BE7075" s="1"/>
      <c r="BG7075" s="1"/>
    </row>
    <row r="7076" spans="1:59" x14ac:dyDescent="0.25">
      <c r="A7076" s="8" t="s">
        <v>12874</v>
      </c>
      <c r="B7076" s="8" t="s">
        <v>2057</v>
      </c>
      <c r="C7076" s="8" t="s">
        <v>5</v>
      </c>
      <c r="D7076" s="8" t="s">
        <v>2058</v>
      </c>
      <c r="E7076" s="8" t="s">
        <v>0</v>
      </c>
      <c r="F7076" s="8" t="s">
        <v>0</v>
      </c>
      <c r="G7076" s="8" t="s">
        <v>2059</v>
      </c>
      <c r="H7076" s="1">
        <v>46355.88</v>
      </c>
      <c r="I7076" s="1">
        <v>11588.97</v>
      </c>
      <c r="J7076" s="1">
        <v>8482.9225320000005</v>
      </c>
      <c r="K7076" s="1">
        <v>37640.974560000002</v>
      </c>
      <c r="L7076" s="6">
        <v>37084.703999999998</v>
      </c>
      <c r="M7076" s="6"/>
      <c r="N7076" s="6">
        <v>37084.703999999998</v>
      </c>
      <c r="O7076" s="6"/>
      <c r="P7076" s="6">
        <v>36157.5864</v>
      </c>
      <c r="Q7076" s="6"/>
      <c r="R7076" s="6">
        <v>36157.5864</v>
      </c>
      <c r="S7076" s="1"/>
      <c r="T7076" s="1">
        <v>24042.006799999999</v>
      </c>
      <c r="V7076" s="1">
        <v>24042.006799999999</v>
      </c>
      <c r="X7076" s="6">
        <v>35694.027600000001</v>
      </c>
      <c r="Y7076" s="6"/>
      <c r="Z7076" s="6">
        <v>35694.027600000001</v>
      </c>
      <c r="AA7076" s="1"/>
      <c r="AB7076" s="8" t="s">
        <v>12887</v>
      </c>
      <c r="AD7076" s="1">
        <v>15944.772332999999</v>
      </c>
      <c r="AE7076" s="6"/>
      <c r="AF7076" s="6">
        <v>37640.974560000002</v>
      </c>
      <c r="AG7076" s="6"/>
      <c r="AH7076" s="6">
        <v>35244.375563999994</v>
      </c>
      <c r="AI7076" s="6"/>
      <c r="AJ7076" s="1">
        <v>8482.9225320000005</v>
      </c>
      <c r="AL7076" s="1">
        <v>8482.9225320000005</v>
      </c>
      <c r="AM7076" s="1"/>
      <c r="AN7076" s="1">
        <v>8482.9225320000005</v>
      </c>
      <c r="AP7076" s="1">
        <v>8482.9225320000005</v>
      </c>
      <c r="AR7076" s="1">
        <v>8482.9225320000005</v>
      </c>
      <c r="AT7076" s="1">
        <v>8482.9225320000005</v>
      </c>
      <c r="AV7076" s="1">
        <v>8482.9225320000005</v>
      </c>
      <c r="AW7076" s="1"/>
      <c r="BE7076" s="1"/>
      <c r="BG7076" s="1"/>
    </row>
    <row r="7077" spans="1:59" x14ac:dyDescent="0.25">
      <c r="A7077" s="8" t="s">
        <v>12874</v>
      </c>
      <c r="B7077" s="8" t="s">
        <v>2060</v>
      </c>
      <c r="C7077" s="8" t="s">
        <v>5</v>
      </c>
      <c r="D7077" s="8" t="s">
        <v>2061</v>
      </c>
      <c r="E7077" s="8" t="s">
        <v>0</v>
      </c>
      <c r="F7077" s="8" t="s">
        <v>0</v>
      </c>
      <c r="G7077" s="8" t="s">
        <v>2062</v>
      </c>
      <c r="H7077" s="1">
        <v>42870.62</v>
      </c>
      <c r="I7077" s="1">
        <v>10717.655000000001</v>
      </c>
      <c r="J7077" s="1">
        <v>6440.3248320000002</v>
      </c>
      <c r="K7077" s="1">
        <v>34810.943440000003</v>
      </c>
      <c r="L7077" s="6">
        <v>34296.496000000006</v>
      </c>
      <c r="M7077" s="6"/>
      <c r="N7077" s="6">
        <v>34296.496000000006</v>
      </c>
      <c r="O7077" s="6"/>
      <c r="P7077" s="6">
        <v>33439.083600000005</v>
      </c>
      <c r="Q7077" s="6"/>
      <c r="R7077" s="6">
        <v>33439.083600000005</v>
      </c>
      <c r="S7077" s="1"/>
      <c r="T7077" s="1">
        <v>16075.488800000001</v>
      </c>
      <c r="V7077" s="1">
        <v>16075.488800000001</v>
      </c>
      <c r="X7077" s="6">
        <v>33010.377400000005</v>
      </c>
      <c r="Y7077" s="6"/>
      <c r="Z7077" s="6">
        <v>33010.377400000005</v>
      </c>
      <c r="AA7077" s="1"/>
      <c r="AB7077" s="8" t="s">
        <v>12887</v>
      </c>
      <c r="AD7077" s="1">
        <v>12105.440407999999</v>
      </c>
      <c r="AE7077" s="6"/>
      <c r="AF7077" s="6">
        <v>34810.943440000003</v>
      </c>
      <c r="AG7077" s="6"/>
      <c r="AH7077" s="6">
        <v>32594.532386000003</v>
      </c>
      <c r="AI7077" s="6"/>
      <c r="AJ7077" s="1">
        <v>6440.3248320000002</v>
      </c>
      <c r="AL7077" s="1">
        <v>6440.3248320000002</v>
      </c>
      <c r="AM7077" s="1"/>
      <c r="AN7077" s="1">
        <v>6440.3248320000002</v>
      </c>
      <c r="AP7077" s="1">
        <v>6440.3248320000002</v>
      </c>
      <c r="AR7077" s="1">
        <v>6440.3248320000002</v>
      </c>
      <c r="AT7077" s="1">
        <v>6440.3248320000002</v>
      </c>
      <c r="AV7077" s="1">
        <v>6440.3248320000002</v>
      </c>
      <c r="AW7077" s="1"/>
      <c r="BE7077" s="1"/>
      <c r="BG7077" s="1"/>
    </row>
    <row r="7078" spans="1:59" x14ac:dyDescent="0.25">
      <c r="A7078" s="8" t="s">
        <v>12874</v>
      </c>
      <c r="B7078" s="8" t="s">
        <v>2063</v>
      </c>
      <c r="C7078" s="8" t="s">
        <v>5</v>
      </c>
      <c r="D7078" s="8" t="s">
        <v>2064</v>
      </c>
      <c r="E7078" s="8" t="s">
        <v>0</v>
      </c>
      <c r="F7078" s="8" t="s">
        <v>0</v>
      </c>
      <c r="G7078" s="8" t="s">
        <v>2065</v>
      </c>
      <c r="H7078" s="1">
        <v>29365.48</v>
      </c>
      <c r="I7078" s="1">
        <v>7341.37</v>
      </c>
      <c r="J7078" s="1">
        <v>6799.7077559999998</v>
      </c>
      <c r="K7078" s="1">
        <v>23844.769760000003</v>
      </c>
      <c r="L7078" s="6">
        <v>23492.384000000002</v>
      </c>
      <c r="M7078" s="6"/>
      <c r="N7078" s="6">
        <v>23492.384000000002</v>
      </c>
      <c r="O7078" s="6"/>
      <c r="P7078" s="6">
        <v>22905.074400000001</v>
      </c>
      <c r="Q7078" s="6"/>
      <c r="R7078" s="6">
        <v>22905.074400000001</v>
      </c>
      <c r="S7078" s="1"/>
      <c r="T7078" s="1">
        <v>13029.786</v>
      </c>
      <c r="V7078" s="1">
        <v>13029.786</v>
      </c>
      <c r="X7078" s="6">
        <v>22611.419600000001</v>
      </c>
      <c r="Y7078" s="6"/>
      <c r="Z7078" s="6">
        <v>22611.419600000001</v>
      </c>
      <c r="AA7078" s="1"/>
      <c r="AB7078" s="8" t="s">
        <v>12887</v>
      </c>
      <c r="AD7078" s="1">
        <v>12780.948038999999</v>
      </c>
      <c r="AE7078" s="6"/>
      <c r="AF7078" s="6">
        <v>23844.769760000003</v>
      </c>
      <c r="AG7078" s="6"/>
      <c r="AH7078" s="6">
        <v>22326.574443999998</v>
      </c>
      <c r="AI7078" s="6"/>
      <c r="AJ7078" s="1">
        <v>6799.7077559999998</v>
      </c>
      <c r="AL7078" s="1">
        <v>6799.7077559999998</v>
      </c>
      <c r="AM7078" s="1"/>
      <c r="AN7078" s="1">
        <v>6799.7077559999998</v>
      </c>
      <c r="AP7078" s="1">
        <v>6799.7077559999998</v>
      </c>
      <c r="AR7078" s="1">
        <v>6799.7077559999998</v>
      </c>
      <c r="AT7078" s="1">
        <v>6799.7077559999998</v>
      </c>
      <c r="AV7078" s="1">
        <v>6799.7077559999998</v>
      </c>
      <c r="AW7078" s="1"/>
      <c r="BE7078" s="1"/>
      <c r="BG7078" s="1"/>
    </row>
    <row r="7079" spans="1:59" x14ac:dyDescent="0.25">
      <c r="A7079" s="8" t="s">
        <v>12874</v>
      </c>
      <c r="B7079" s="8" t="s">
        <v>2066</v>
      </c>
      <c r="C7079" s="8" t="s">
        <v>5</v>
      </c>
      <c r="D7079" s="8" t="s">
        <v>2067</v>
      </c>
      <c r="E7079" s="8" t="s">
        <v>0</v>
      </c>
      <c r="F7079" s="8" t="s">
        <v>0</v>
      </c>
      <c r="G7079" s="8" t="s">
        <v>2068</v>
      </c>
      <c r="H7079" s="1">
        <v>17705.419999999998</v>
      </c>
      <c r="I7079" s="1">
        <v>4426.3549999999996</v>
      </c>
      <c r="J7079" s="1">
        <v>4488.5727360000001</v>
      </c>
      <c r="K7079" s="1">
        <v>14376.80104</v>
      </c>
      <c r="L7079" s="6">
        <v>14164.335999999999</v>
      </c>
      <c r="M7079" s="6"/>
      <c r="N7079" s="6">
        <v>14164.335999999999</v>
      </c>
      <c r="O7079" s="6"/>
      <c r="P7079" s="6">
        <v>13810.227599999998</v>
      </c>
      <c r="Q7079" s="6"/>
      <c r="R7079" s="6">
        <v>13810.227599999998</v>
      </c>
      <c r="S7079" s="1"/>
      <c r="T7079" s="1">
        <v>9768.8556000000008</v>
      </c>
      <c r="V7079" s="1">
        <v>9768.8556000000008</v>
      </c>
      <c r="X7079" s="6">
        <v>13633.1734</v>
      </c>
      <c r="Y7079" s="6"/>
      <c r="Z7079" s="6">
        <v>13633.1734</v>
      </c>
      <c r="AA7079" s="1"/>
      <c r="AB7079" s="8" t="s">
        <v>12887</v>
      </c>
      <c r="AD7079" s="1">
        <v>8436.8647839999994</v>
      </c>
      <c r="AE7079" s="6"/>
      <c r="AF7079" s="6">
        <v>14376.80104</v>
      </c>
      <c r="AG7079" s="6"/>
      <c r="AH7079" s="6">
        <v>13461.430825999998</v>
      </c>
      <c r="AI7079" s="6"/>
      <c r="AJ7079" s="1">
        <v>4488.5727360000001</v>
      </c>
      <c r="AL7079" s="1">
        <v>4488.5727360000001</v>
      </c>
      <c r="AM7079" s="1"/>
      <c r="AN7079" s="1">
        <v>4488.5727360000001</v>
      </c>
      <c r="AP7079" s="1">
        <v>4488.5727360000001</v>
      </c>
      <c r="AR7079" s="1">
        <v>4488.5727360000001</v>
      </c>
      <c r="AT7079" s="1">
        <v>4488.5727360000001</v>
      </c>
      <c r="AV7079" s="1">
        <v>4488.5727360000001</v>
      </c>
      <c r="AW7079" s="1"/>
      <c r="BE7079" s="1"/>
      <c r="BG7079" s="1"/>
    </row>
    <row r="7080" spans="1:59" x14ac:dyDescent="0.25">
      <c r="A7080" s="8" t="s">
        <v>12874</v>
      </c>
      <c r="B7080" s="8" t="s">
        <v>2069</v>
      </c>
      <c r="C7080" s="8" t="s">
        <v>5</v>
      </c>
      <c r="D7080" s="8" t="s">
        <v>2070</v>
      </c>
      <c r="E7080" s="8" t="s">
        <v>0</v>
      </c>
      <c r="F7080" s="8" t="s">
        <v>0</v>
      </c>
      <c r="G7080" s="8" t="s">
        <v>2071</v>
      </c>
      <c r="H7080" s="1">
        <v>41266.11</v>
      </c>
      <c r="I7080" s="1">
        <v>10316.5275</v>
      </c>
      <c r="J7080" s="1">
        <v>6325.4822760000006</v>
      </c>
      <c r="K7080" s="1">
        <v>33508.081320000005</v>
      </c>
      <c r="L7080" s="6">
        <v>33012.887999999999</v>
      </c>
      <c r="M7080" s="6"/>
      <c r="N7080" s="6">
        <v>33012.887999999999</v>
      </c>
      <c r="O7080" s="6"/>
      <c r="P7080" s="6">
        <v>32187.5658</v>
      </c>
      <c r="Q7080" s="6"/>
      <c r="R7080" s="6">
        <v>32187.5658</v>
      </c>
      <c r="S7080" s="1"/>
      <c r="T7080" s="1">
        <v>15180.5136</v>
      </c>
      <c r="V7080" s="1">
        <v>15180.5136</v>
      </c>
      <c r="X7080" s="6">
        <v>31774.904700000003</v>
      </c>
      <c r="Y7080" s="6"/>
      <c r="Z7080" s="6">
        <v>31774.904700000003</v>
      </c>
      <c r="AA7080" s="1"/>
      <c r="AB7080" s="8" t="s">
        <v>12887</v>
      </c>
      <c r="AD7080" s="1">
        <v>11889.578668999999</v>
      </c>
      <c r="AE7080" s="6"/>
      <c r="AF7080" s="6">
        <v>33508.081320000005</v>
      </c>
      <c r="AG7080" s="6"/>
      <c r="AH7080" s="6">
        <v>31374.623433000001</v>
      </c>
      <c r="AI7080" s="6"/>
      <c r="AJ7080" s="1">
        <v>6325.4822760000006</v>
      </c>
      <c r="AL7080" s="1">
        <v>6325.4822760000006</v>
      </c>
      <c r="AM7080" s="1"/>
      <c r="AN7080" s="1">
        <v>6325.4822760000006</v>
      </c>
      <c r="AP7080" s="1">
        <v>6325.4822760000006</v>
      </c>
      <c r="AR7080" s="1">
        <v>6325.4822760000006</v>
      </c>
      <c r="AT7080" s="1">
        <v>6325.4822760000006</v>
      </c>
      <c r="AV7080" s="1">
        <v>6325.4822760000006</v>
      </c>
      <c r="AW7080" s="1"/>
      <c r="BE7080" s="1"/>
      <c r="BG7080" s="1"/>
    </row>
    <row r="7081" spans="1:59" x14ac:dyDescent="0.25">
      <c r="A7081" s="8" t="s">
        <v>12874</v>
      </c>
      <c r="B7081" s="8" t="s">
        <v>2072</v>
      </c>
      <c r="C7081" s="8" t="s">
        <v>5</v>
      </c>
      <c r="D7081" s="8" t="s">
        <v>2073</v>
      </c>
      <c r="E7081" s="8" t="s">
        <v>0</v>
      </c>
      <c r="F7081" s="8" t="s">
        <v>0</v>
      </c>
      <c r="G7081" s="8" t="s">
        <v>2074</v>
      </c>
      <c r="H7081" s="1">
        <v>11452.27</v>
      </c>
      <c r="I7081" s="1">
        <v>2863.0675000000001</v>
      </c>
      <c r="J7081" s="1">
        <v>4221.7494839999999</v>
      </c>
      <c r="K7081" s="1">
        <v>9299.2432400000016</v>
      </c>
      <c r="L7081" s="6">
        <v>9161.8160000000007</v>
      </c>
      <c r="M7081" s="6"/>
      <c r="N7081" s="6">
        <v>9161.8160000000007</v>
      </c>
      <c r="O7081" s="6"/>
      <c r="P7081" s="6">
        <v>8932.7705999999998</v>
      </c>
      <c r="Q7081" s="6"/>
      <c r="R7081" s="6">
        <v>8932.7705999999998</v>
      </c>
      <c r="S7081" s="1"/>
      <c r="T7081" s="1">
        <v>6867.1540000000005</v>
      </c>
      <c r="V7081" s="1">
        <v>6867.1540000000005</v>
      </c>
      <c r="X7081" s="6">
        <v>8818.2479000000003</v>
      </c>
      <c r="Y7081" s="6"/>
      <c r="Z7081" s="6">
        <v>8818.2479000000003</v>
      </c>
      <c r="AA7081" s="1"/>
      <c r="AB7081" s="8" t="s">
        <v>12887</v>
      </c>
      <c r="AD7081" s="1">
        <v>7935.3352709999999</v>
      </c>
      <c r="AE7081" s="6"/>
      <c r="AF7081" s="6">
        <v>9299.2432400000016</v>
      </c>
      <c r="AG7081" s="6"/>
      <c r="AH7081" s="6">
        <v>8707.1608809999998</v>
      </c>
      <c r="AI7081" s="6"/>
      <c r="AJ7081" s="1">
        <v>4221.7494839999999</v>
      </c>
      <c r="AL7081" s="1">
        <v>4221.7494839999999</v>
      </c>
      <c r="AM7081" s="1"/>
      <c r="AN7081" s="1">
        <v>4221.7494839999999</v>
      </c>
      <c r="AP7081" s="1">
        <v>4221.7494839999999</v>
      </c>
      <c r="AR7081" s="1">
        <v>4221.7494839999999</v>
      </c>
      <c r="AT7081" s="1">
        <v>4221.7494839999999</v>
      </c>
      <c r="AV7081" s="1">
        <v>4221.7494839999999</v>
      </c>
      <c r="AW7081" s="1"/>
      <c r="BE7081" s="1"/>
      <c r="BG7081" s="1"/>
    </row>
    <row r="7082" spans="1:59" x14ac:dyDescent="0.25">
      <c r="A7082" s="8" t="s">
        <v>12874</v>
      </c>
      <c r="B7082" s="8" t="s">
        <v>2075</v>
      </c>
      <c r="C7082" s="8" t="s">
        <v>5</v>
      </c>
      <c r="D7082" s="8" t="s">
        <v>2076</v>
      </c>
      <c r="E7082" s="8" t="s">
        <v>0</v>
      </c>
      <c r="F7082" s="8" t="s">
        <v>0</v>
      </c>
      <c r="G7082" s="8" t="s">
        <v>2077</v>
      </c>
      <c r="H7082" s="1">
        <v>27371.88</v>
      </c>
      <c r="I7082" s="1">
        <v>6842.97</v>
      </c>
      <c r="J7082" s="1">
        <v>3189.3091920000002</v>
      </c>
      <c r="K7082" s="1">
        <v>22225.966560000001</v>
      </c>
      <c r="L7082" s="6">
        <v>21897.504000000001</v>
      </c>
      <c r="M7082" s="6"/>
      <c r="N7082" s="6">
        <v>21897.504000000001</v>
      </c>
      <c r="O7082" s="6"/>
      <c r="P7082" s="6">
        <v>21350.066400000003</v>
      </c>
      <c r="Q7082" s="6"/>
      <c r="R7082" s="6">
        <v>21350.066400000003</v>
      </c>
      <c r="S7082" s="1"/>
      <c r="T7082" s="1">
        <v>6594.6355999999996</v>
      </c>
      <c r="V7082" s="1">
        <v>6594.6355999999996</v>
      </c>
      <c r="X7082" s="6">
        <v>21076.347600000001</v>
      </c>
      <c r="Y7082" s="6"/>
      <c r="Z7082" s="6">
        <v>21076.347600000001</v>
      </c>
      <c r="AA7082" s="1"/>
      <c r="AB7082" s="8" t="s">
        <v>12887</v>
      </c>
      <c r="AD7082" s="1">
        <v>5994.7274980000002</v>
      </c>
      <c r="AE7082" s="6"/>
      <c r="AF7082" s="6">
        <v>22225.966560000001</v>
      </c>
      <c r="AG7082" s="6"/>
      <c r="AH7082" s="6">
        <v>20810.840364</v>
      </c>
      <c r="AI7082" s="6"/>
      <c r="AJ7082" s="1">
        <v>3189.3091920000002</v>
      </c>
      <c r="AL7082" s="1">
        <v>3189.3091920000002</v>
      </c>
      <c r="AM7082" s="1"/>
      <c r="AN7082" s="1">
        <v>3189.3091920000002</v>
      </c>
      <c r="AP7082" s="1">
        <v>3189.3091920000002</v>
      </c>
      <c r="AR7082" s="1">
        <v>3189.3091920000002</v>
      </c>
      <c r="AT7082" s="1">
        <v>3189.3091920000002</v>
      </c>
      <c r="AV7082" s="1">
        <v>3189.3091920000002</v>
      </c>
      <c r="AW7082" s="1"/>
      <c r="BE7082" s="1"/>
      <c r="BG7082" s="1"/>
    </row>
    <row r="7083" spans="1:59" x14ac:dyDescent="0.25">
      <c r="A7083" s="8" t="s">
        <v>12874</v>
      </c>
      <c r="B7083" s="8" t="s">
        <v>2078</v>
      </c>
      <c r="C7083" s="8" t="s">
        <v>5</v>
      </c>
      <c r="D7083" s="8" t="s">
        <v>2079</v>
      </c>
      <c r="E7083" s="8" t="s">
        <v>0</v>
      </c>
      <c r="F7083" s="8" t="s">
        <v>0</v>
      </c>
      <c r="G7083" s="8" t="s">
        <v>2080</v>
      </c>
      <c r="H7083" s="1">
        <v>194602.18</v>
      </c>
      <c r="I7083" s="1">
        <v>48650.544999999998</v>
      </c>
      <c r="J7083" s="1">
        <v>35926.865280000005</v>
      </c>
      <c r="K7083" s="1">
        <v>158016.97016</v>
      </c>
      <c r="L7083" s="6">
        <v>155681.74400000001</v>
      </c>
      <c r="M7083" s="6"/>
      <c r="N7083" s="6">
        <v>155681.74400000001</v>
      </c>
      <c r="O7083" s="6"/>
      <c r="P7083" s="6">
        <v>151789.7004</v>
      </c>
      <c r="Q7083" s="6"/>
      <c r="R7083" s="6">
        <v>151789.7004</v>
      </c>
      <c r="S7083" s="1"/>
      <c r="T7083" s="1">
        <v>82243.265999999989</v>
      </c>
      <c r="V7083" s="1">
        <v>82243.265999999989</v>
      </c>
      <c r="X7083" s="6">
        <v>149843.67859999998</v>
      </c>
      <c r="Y7083" s="6"/>
      <c r="Z7083" s="6">
        <v>149843.67859999998</v>
      </c>
      <c r="AA7083" s="1"/>
      <c r="AB7083" s="8" t="s">
        <v>12887</v>
      </c>
      <c r="AD7083" s="1">
        <v>67529.284320000006</v>
      </c>
      <c r="AE7083" s="6"/>
      <c r="AF7083" s="6">
        <v>158016.97016</v>
      </c>
      <c r="AG7083" s="6"/>
      <c r="AH7083" s="6">
        <v>147956.03745399998</v>
      </c>
      <c r="AI7083" s="6"/>
      <c r="AJ7083" s="1">
        <v>35926.865280000005</v>
      </c>
      <c r="AL7083" s="1">
        <v>35926.865280000005</v>
      </c>
      <c r="AM7083" s="1"/>
      <c r="AN7083" s="1">
        <v>35926.865280000005</v>
      </c>
      <c r="AP7083" s="1">
        <v>35926.865280000005</v>
      </c>
      <c r="AR7083" s="1">
        <v>35926.865280000005</v>
      </c>
      <c r="AT7083" s="1">
        <v>35926.865280000005</v>
      </c>
      <c r="AV7083" s="1">
        <v>35926.865280000005</v>
      </c>
      <c r="AW7083" s="1"/>
      <c r="BE7083" s="1"/>
      <c r="BG7083" s="1"/>
    </row>
    <row r="7084" spans="1:59" x14ac:dyDescent="0.25">
      <c r="A7084" s="8" t="s">
        <v>12874</v>
      </c>
      <c r="B7084" s="8" t="s">
        <v>2081</v>
      </c>
      <c r="C7084" s="8" t="s">
        <v>5</v>
      </c>
      <c r="D7084" s="8" t="s">
        <v>2082</v>
      </c>
      <c r="E7084" s="8" t="s">
        <v>0</v>
      </c>
      <c r="F7084" s="8" t="s">
        <v>0</v>
      </c>
      <c r="G7084" s="8" t="s">
        <v>2083</v>
      </c>
      <c r="H7084" s="1">
        <v>62987.06</v>
      </c>
      <c r="I7084" s="1">
        <v>15746.764999999999</v>
      </c>
      <c r="J7084" s="1">
        <v>21990.349728000001</v>
      </c>
      <c r="K7084" s="1">
        <v>55208.202000000005</v>
      </c>
      <c r="L7084" s="6">
        <v>50389.648000000001</v>
      </c>
      <c r="M7084" s="6"/>
      <c r="N7084" s="6">
        <v>50389.648000000001</v>
      </c>
      <c r="O7084" s="6"/>
      <c r="P7084" s="6">
        <v>49129.906799999997</v>
      </c>
      <c r="Q7084" s="6"/>
      <c r="R7084" s="6">
        <v>49129.906799999997</v>
      </c>
      <c r="S7084" s="1"/>
      <c r="T7084" s="1">
        <v>55208.202000000005</v>
      </c>
      <c r="V7084" s="1">
        <v>55208.202000000005</v>
      </c>
      <c r="X7084" s="6">
        <v>48500.036200000002</v>
      </c>
      <c r="Y7084" s="6"/>
      <c r="Z7084" s="6">
        <v>48500.036200000002</v>
      </c>
      <c r="AA7084" s="1"/>
      <c r="AB7084" s="8" t="s">
        <v>12887</v>
      </c>
      <c r="AD7084" s="1">
        <v>41333.764232000001</v>
      </c>
      <c r="AE7084" s="6"/>
      <c r="AF7084" s="6">
        <v>51145.492720000002</v>
      </c>
      <c r="AG7084" s="6"/>
      <c r="AH7084" s="6">
        <v>47889.061717999997</v>
      </c>
      <c r="AI7084" s="6"/>
      <c r="AJ7084" s="1">
        <v>21990.349728000001</v>
      </c>
      <c r="AL7084" s="1">
        <v>21990.349728000001</v>
      </c>
      <c r="AM7084" s="1"/>
      <c r="AN7084" s="1">
        <v>21990.349728000001</v>
      </c>
      <c r="AP7084" s="1">
        <v>21990.349728000001</v>
      </c>
      <c r="AR7084" s="1">
        <v>21990.349728000001</v>
      </c>
      <c r="AT7084" s="1">
        <v>21990.349728000001</v>
      </c>
      <c r="AV7084" s="1">
        <v>21990.349728000001</v>
      </c>
      <c r="AW7084" s="1"/>
      <c r="BE7084" s="1"/>
      <c r="BG7084" s="1"/>
    </row>
    <row r="7085" spans="1:59" x14ac:dyDescent="0.25">
      <c r="A7085" s="8" t="s">
        <v>12874</v>
      </c>
      <c r="B7085" s="8" t="s">
        <v>2084</v>
      </c>
      <c r="C7085" s="8" t="s">
        <v>5</v>
      </c>
      <c r="D7085" s="8" t="s">
        <v>2085</v>
      </c>
      <c r="E7085" s="8" t="s">
        <v>0</v>
      </c>
      <c r="F7085" s="8" t="s">
        <v>0</v>
      </c>
      <c r="G7085" s="8" t="s">
        <v>2086</v>
      </c>
      <c r="H7085" s="1">
        <v>199996.97</v>
      </c>
      <c r="I7085" s="1">
        <v>49999.2425</v>
      </c>
      <c r="J7085" s="1">
        <v>42399.186048000003</v>
      </c>
      <c r="K7085" s="1">
        <v>162397.53964</v>
      </c>
      <c r="L7085" s="6">
        <v>159997.576</v>
      </c>
      <c r="M7085" s="6"/>
      <c r="N7085" s="6">
        <v>159997.576</v>
      </c>
      <c r="O7085" s="6"/>
      <c r="P7085" s="6">
        <v>155997.6366</v>
      </c>
      <c r="Q7085" s="6"/>
      <c r="R7085" s="6">
        <v>155997.6366</v>
      </c>
      <c r="S7085" s="1"/>
      <c r="T7085" s="1">
        <v>82291.266400000008</v>
      </c>
      <c r="V7085" s="1">
        <v>82291.266400000008</v>
      </c>
      <c r="X7085" s="6">
        <v>153997.66690000001</v>
      </c>
      <c r="Y7085" s="6"/>
      <c r="Z7085" s="6">
        <v>153997.66690000001</v>
      </c>
      <c r="AA7085" s="1"/>
      <c r="AB7085" s="8" t="s">
        <v>12887</v>
      </c>
      <c r="AD7085" s="1">
        <v>79694.865311999994</v>
      </c>
      <c r="AE7085" s="6"/>
      <c r="AF7085" s="6">
        <v>162397.53964</v>
      </c>
      <c r="AG7085" s="6"/>
      <c r="AH7085" s="6">
        <v>152057.696291</v>
      </c>
      <c r="AI7085" s="6"/>
      <c r="AJ7085" s="1">
        <v>42399.186048000003</v>
      </c>
      <c r="AL7085" s="1">
        <v>42399.186048000003</v>
      </c>
      <c r="AM7085" s="1"/>
      <c r="AN7085" s="1">
        <v>42399.186048000003</v>
      </c>
      <c r="AP7085" s="1">
        <v>42399.186048000003</v>
      </c>
      <c r="AR7085" s="1">
        <v>42399.186048000003</v>
      </c>
      <c r="AT7085" s="1">
        <v>42399.186048000003</v>
      </c>
      <c r="AV7085" s="1">
        <v>42399.186048000003</v>
      </c>
      <c r="AW7085" s="1"/>
      <c r="BE7085" s="1"/>
      <c r="BG7085" s="1"/>
    </row>
    <row r="7086" spans="1:59" x14ac:dyDescent="0.25">
      <c r="A7086" s="8" t="s">
        <v>12874</v>
      </c>
      <c r="B7086" s="8" t="s">
        <v>2087</v>
      </c>
      <c r="C7086" s="8" t="s">
        <v>5</v>
      </c>
      <c r="D7086" s="8" t="s">
        <v>2088</v>
      </c>
      <c r="E7086" s="8" t="s">
        <v>0</v>
      </c>
      <c r="F7086" s="8" t="s">
        <v>0</v>
      </c>
      <c r="G7086" s="8" t="s">
        <v>2089</v>
      </c>
      <c r="H7086" s="1">
        <v>105656.16</v>
      </c>
      <c r="I7086" s="1">
        <v>26414.04</v>
      </c>
      <c r="J7086" s="1">
        <v>24027.805224000003</v>
      </c>
      <c r="K7086" s="1">
        <v>85792.801920000013</v>
      </c>
      <c r="L7086" s="6">
        <v>84524.928000000014</v>
      </c>
      <c r="M7086" s="6"/>
      <c r="N7086" s="6">
        <v>84524.928000000014</v>
      </c>
      <c r="O7086" s="6"/>
      <c r="P7086" s="6">
        <v>82411.804800000013</v>
      </c>
      <c r="Q7086" s="6"/>
      <c r="R7086" s="6">
        <v>82411.804800000013</v>
      </c>
      <c r="S7086" s="1"/>
      <c r="T7086" s="1">
        <v>46239.869200000001</v>
      </c>
      <c r="V7086" s="1">
        <v>46239.869200000001</v>
      </c>
      <c r="X7086" s="6">
        <v>81355.243200000012</v>
      </c>
      <c r="Y7086" s="6"/>
      <c r="Z7086" s="6">
        <v>81355.243200000012</v>
      </c>
      <c r="AA7086" s="1"/>
      <c r="AB7086" s="8" t="s">
        <v>12887</v>
      </c>
      <c r="AD7086" s="1">
        <v>45163.430705999999</v>
      </c>
      <c r="AE7086" s="6"/>
      <c r="AF7086" s="6">
        <v>85792.801920000013</v>
      </c>
      <c r="AG7086" s="6"/>
      <c r="AH7086" s="6">
        <v>80330.378448000003</v>
      </c>
      <c r="AI7086" s="6"/>
      <c r="AJ7086" s="1">
        <v>24027.805224000003</v>
      </c>
      <c r="AL7086" s="1">
        <v>24027.805224000003</v>
      </c>
      <c r="AM7086" s="1"/>
      <c r="AN7086" s="1">
        <v>24027.805224000003</v>
      </c>
      <c r="AP7086" s="1">
        <v>24027.805224000003</v>
      </c>
      <c r="AR7086" s="1">
        <v>24027.805224000003</v>
      </c>
      <c r="AT7086" s="1">
        <v>24027.805224000003</v>
      </c>
      <c r="AV7086" s="1">
        <v>24027.805224000003</v>
      </c>
      <c r="AW7086" s="1"/>
      <c r="BE7086" s="1"/>
      <c r="BG7086" s="1"/>
    </row>
    <row r="7087" spans="1:59" x14ac:dyDescent="0.25">
      <c r="A7087" s="8" t="s">
        <v>12874</v>
      </c>
      <c r="B7087" s="8" t="s">
        <v>2090</v>
      </c>
      <c r="C7087" s="8" t="s">
        <v>5</v>
      </c>
      <c r="D7087" s="8" t="s">
        <v>2091</v>
      </c>
      <c r="E7087" s="8" t="s">
        <v>0</v>
      </c>
      <c r="F7087" s="8" t="s">
        <v>0</v>
      </c>
      <c r="G7087" s="8" t="s">
        <v>2092</v>
      </c>
      <c r="H7087" s="1">
        <v>66558.27</v>
      </c>
      <c r="I7087" s="1">
        <v>16639.567500000001</v>
      </c>
      <c r="J7087" s="1">
        <v>15622.015752000001</v>
      </c>
      <c r="K7087" s="1">
        <v>54045.315240000004</v>
      </c>
      <c r="L7087" s="6">
        <v>53246.616000000009</v>
      </c>
      <c r="M7087" s="6"/>
      <c r="N7087" s="6">
        <v>53246.616000000009</v>
      </c>
      <c r="O7087" s="6"/>
      <c r="P7087" s="6">
        <v>51915.450600000004</v>
      </c>
      <c r="Q7087" s="6"/>
      <c r="R7087" s="6">
        <v>51915.450600000004</v>
      </c>
      <c r="S7087" s="1"/>
      <c r="T7087" s="1">
        <v>31237.421599999998</v>
      </c>
      <c r="V7087" s="1">
        <v>31237.421599999998</v>
      </c>
      <c r="X7087" s="6">
        <v>51249.867900000005</v>
      </c>
      <c r="Y7087" s="6"/>
      <c r="Z7087" s="6">
        <v>51249.867900000005</v>
      </c>
      <c r="AA7087" s="1"/>
      <c r="AB7087" s="8" t="s">
        <v>12887</v>
      </c>
      <c r="AD7087" s="1">
        <v>29363.640137999999</v>
      </c>
      <c r="AE7087" s="6"/>
      <c r="AF7087" s="6">
        <v>54045.315240000004</v>
      </c>
      <c r="AG7087" s="6"/>
      <c r="AH7087" s="6">
        <v>50604.252680999998</v>
      </c>
      <c r="AI7087" s="6"/>
      <c r="AJ7087" s="1">
        <v>15622.015752000001</v>
      </c>
      <c r="AL7087" s="1">
        <v>15622.015752000001</v>
      </c>
      <c r="AM7087" s="1"/>
      <c r="AN7087" s="1">
        <v>15622.015752000001</v>
      </c>
      <c r="AP7087" s="1">
        <v>15622.015752000001</v>
      </c>
      <c r="AR7087" s="1">
        <v>15622.015752000001</v>
      </c>
      <c r="AT7087" s="1">
        <v>15622.015752000001</v>
      </c>
      <c r="AV7087" s="1">
        <v>15622.015752000001</v>
      </c>
      <c r="AW7087" s="1"/>
      <c r="BE7087" s="1"/>
      <c r="BG7087" s="1"/>
    </row>
    <row r="7088" spans="1:59" x14ac:dyDescent="0.25">
      <c r="A7088" s="8" t="s">
        <v>12874</v>
      </c>
      <c r="B7088" s="8" t="s">
        <v>2093</v>
      </c>
      <c r="C7088" s="8" t="s">
        <v>5</v>
      </c>
      <c r="D7088" s="8" t="s">
        <v>2094</v>
      </c>
      <c r="E7088" s="8" t="s">
        <v>0</v>
      </c>
      <c r="F7088" s="8" t="s">
        <v>0</v>
      </c>
      <c r="G7088" s="8" t="s">
        <v>2095</v>
      </c>
      <c r="H7088" s="1">
        <v>83750.289999999994</v>
      </c>
      <c r="I7088" s="1">
        <v>20937.572499999998</v>
      </c>
      <c r="J7088" s="1">
        <v>15564.880152000002</v>
      </c>
      <c r="K7088" s="1">
        <v>68005.235480000003</v>
      </c>
      <c r="L7088" s="6">
        <v>67000.232000000004</v>
      </c>
      <c r="M7088" s="6"/>
      <c r="N7088" s="6">
        <v>67000.232000000004</v>
      </c>
      <c r="O7088" s="6"/>
      <c r="P7088" s="6">
        <v>65325.226199999997</v>
      </c>
      <c r="Q7088" s="6"/>
      <c r="R7088" s="6">
        <v>65325.226199999997</v>
      </c>
      <c r="S7088" s="1"/>
      <c r="T7088" s="1">
        <v>39360.327999999994</v>
      </c>
      <c r="V7088" s="1">
        <v>39360.327999999994</v>
      </c>
      <c r="X7088" s="6">
        <v>64487.723299999998</v>
      </c>
      <c r="Y7088" s="6"/>
      <c r="Z7088" s="6">
        <v>64487.723299999998</v>
      </c>
      <c r="AA7088" s="1"/>
      <c r="AB7088" s="8" t="s">
        <v>12887</v>
      </c>
      <c r="AD7088" s="1">
        <v>29256.246238</v>
      </c>
      <c r="AE7088" s="6"/>
      <c r="AF7088" s="6">
        <v>68005.235480000003</v>
      </c>
      <c r="AG7088" s="6"/>
      <c r="AH7088" s="6">
        <v>63675.345486999991</v>
      </c>
      <c r="AI7088" s="6"/>
      <c r="AJ7088" s="1">
        <v>15564.880152000002</v>
      </c>
      <c r="AL7088" s="1">
        <v>15564.880152000002</v>
      </c>
      <c r="AM7088" s="1"/>
      <c r="AN7088" s="1">
        <v>15564.880152000002</v>
      </c>
      <c r="AP7088" s="1">
        <v>15564.880152000002</v>
      </c>
      <c r="AR7088" s="1">
        <v>15564.880152000002</v>
      </c>
      <c r="AT7088" s="1">
        <v>15564.880152000002</v>
      </c>
      <c r="AV7088" s="1">
        <v>15564.880152000002</v>
      </c>
      <c r="AW7088" s="1"/>
      <c r="BE7088" s="1"/>
      <c r="BG7088" s="1"/>
    </row>
    <row r="7089" spans="1:59" x14ac:dyDescent="0.25">
      <c r="A7089" s="8" t="s">
        <v>12874</v>
      </c>
      <c r="B7089" s="8" t="s">
        <v>2096</v>
      </c>
      <c r="C7089" s="8" t="s">
        <v>5</v>
      </c>
      <c r="D7089" s="8" t="s">
        <v>2097</v>
      </c>
      <c r="E7089" s="8" t="s">
        <v>0</v>
      </c>
      <c r="F7089" s="8" t="s">
        <v>0</v>
      </c>
      <c r="G7089" s="8" t="s">
        <v>2098</v>
      </c>
      <c r="H7089" s="1">
        <v>46955.44</v>
      </c>
      <c r="I7089" s="1">
        <v>11738.86</v>
      </c>
      <c r="J7089" s="1">
        <v>8504.0627039999999</v>
      </c>
      <c r="K7089" s="1">
        <v>38127.817280000003</v>
      </c>
      <c r="L7089" s="6">
        <v>37564.352000000006</v>
      </c>
      <c r="M7089" s="6"/>
      <c r="N7089" s="6">
        <v>37564.352000000006</v>
      </c>
      <c r="O7089" s="6"/>
      <c r="P7089" s="6">
        <v>36625.243200000004</v>
      </c>
      <c r="Q7089" s="6"/>
      <c r="R7089" s="6">
        <v>36625.243200000004</v>
      </c>
      <c r="S7089" s="1"/>
      <c r="T7089" s="1">
        <v>18119.376799999998</v>
      </c>
      <c r="V7089" s="1">
        <v>18119.376799999998</v>
      </c>
      <c r="X7089" s="6">
        <v>36155.688800000004</v>
      </c>
      <c r="Y7089" s="6"/>
      <c r="Z7089" s="6">
        <v>36155.688800000004</v>
      </c>
      <c r="AA7089" s="1"/>
      <c r="AB7089" s="8" t="s">
        <v>12887</v>
      </c>
      <c r="AD7089" s="1">
        <v>15984.508075999998</v>
      </c>
      <c r="AE7089" s="6"/>
      <c r="AF7089" s="6">
        <v>38127.817280000003</v>
      </c>
      <c r="AG7089" s="6"/>
      <c r="AH7089" s="6">
        <v>35700.221032000001</v>
      </c>
      <c r="AI7089" s="6"/>
      <c r="AJ7089" s="1">
        <v>8504.0627039999999</v>
      </c>
      <c r="AL7089" s="1">
        <v>8504.0627039999999</v>
      </c>
      <c r="AM7089" s="1"/>
      <c r="AN7089" s="1">
        <v>8504.0627039999999</v>
      </c>
      <c r="AP7089" s="1">
        <v>8504.0627039999999</v>
      </c>
      <c r="AR7089" s="1">
        <v>8504.0627039999999</v>
      </c>
      <c r="AT7089" s="1">
        <v>8504.0627039999999</v>
      </c>
      <c r="AV7089" s="1">
        <v>8504.0627039999999</v>
      </c>
      <c r="AW7089" s="1"/>
      <c r="BE7089" s="1"/>
      <c r="BG7089" s="1"/>
    </row>
    <row r="7090" spans="1:59" x14ac:dyDescent="0.25">
      <c r="A7090" s="8" t="s">
        <v>12874</v>
      </c>
      <c r="B7090" s="8" t="s">
        <v>2099</v>
      </c>
      <c r="C7090" s="8" t="s">
        <v>5</v>
      </c>
      <c r="D7090" s="8" t="s">
        <v>2100</v>
      </c>
      <c r="E7090" s="8" t="s">
        <v>0</v>
      </c>
      <c r="F7090" s="8" t="s">
        <v>0</v>
      </c>
      <c r="G7090" s="8" t="s">
        <v>2101</v>
      </c>
      <c r="H7090" s="1">
        <v>19852.77</v>
      </c>
      <c r="I7090" s="1">
        <v>4963.1925000000001</v>
      </c>
      <c r="J7090" s="1">
        <v>5215.9089240000003</v>
      </c>
      <c r="K7090" s="1">
        <v>16120.449240000002</v>
      </c>
      <c r="L7090" s="6">
        <v>15882.216</v>
      </c>
      <c r="M7090" s="6"/>
      <c r="N7090" s="6">
        <v>15882.216</v>
      </c>
      <c r="O7090" s="6"/>
      <c r="P7090" s="6">
        <v>15485.160600000001</v>
      </c>
      <c r="Q7090" s="6"/>
      <c r="R7090" s="6">
        <v>15485.160600000001</v>
      </c>
      <c r="S7090" s="1"/>
      <c r="T7090" s="1">
        <v>12224.618</v>
      </c>
      <c r="V7090" s="1">
        <v>12224.618</v>
      </c>
      <c r="X7090" s="6">
        <v>15286.632900000001</v>
      </c>
      <c r="Y7090" s="6"/>
      <c r="Z7090" s="6">
        <v>15286.632900000001</v>
      </c>
      <c r="AA7090" s="1"/>
      <c r="AB7090" s="8" t="s">
        <v>12887</v>
      </c>
      <c r="AD7090" s="1">
        <v>9803.9891310000003</v>
      </c>
      <c r="AE7090" s="6"/>
      <c r="AF7090" s="6">
        <v>16120.449240000002</v>
      </c>
      <c r="AG7090" s="6"/>
      <c r="AH7090" s="6">
        <v>15094.061030999999</v>
      </c>
      <c r="AI7090" s="6"/>
      <c r="AJ7090" s="1">
        <v>5215.9089240000003</v>
      </c>
      <c r="AL7090" s="1">
        <v>5215.9089240000003</v>
      </c>
      <c r="AM7090" s="1"/>
      <c r="AN7090" s="1">
        <v>5215.9089240000003</v>
      </c>
      <c r="AP7090" s="1">
        <v>5215.9089240000003</v>
      </c>
      <c r="AR7090" s="1">
        <v>5215.9089240000003</v>
      </c>
      <c r="AT7090" s="1">
        <v>5215.9089240000003</v>
      </c>
      <c r="AV7090" s="1">
        <v>5215.9089240000003</v>
      </c>
      <c r="AW7090" s="1"/>
      <c r="BE7090" s="1"/>
      <c r="BG7090" s="1"/>
    </row>
    <row r="7091" spans="1:59" x14ac:dyDescent="0.25">
      <c r="A7091" s="8" t="s">
        <v>12874</v>
      </c>
      <c r="B7091" s="8" t="s">
        <v>2102</v>
      </c>
      <c r="C7091" s="8" t="s">
        <v>5</v>
      </c>
      <c r="D7091" s="8" t="s">
        <v>2103</v>
      </c>
      <c r="E7091" s="8" t="s">
        <v>0</v>
      </c>
      <c r="F7091" s="8" t="s">
        <v>0</v>
      </c>
      <c r="G7091" s="8" t="s">
        <v>2104</v>
      </c>
      <c r="H7091" s="1">
        <v>134468</v>
      </c>
      <c r="I7091" s="1">
        <v>33617</v>
      </c>
      <c r="J7091" s="1">
        <v>33066.657144000004</v>
      </c>
      <c r="K7091" s="1">
        <v>109188.016</v>
      </c>
      <c r="L7091" s="6">
        <v>107574.40000000001</v>
      </c>
      <c r="M7091" s="6"/>
      <c r="N7091" s="6">
        <v>107574.40000000001</v>
      </c>
      <c r="O7091" s="6"/>
      <c r="P7091" s="6">
        <v>104885.04000000001</v>
      </c>
      <c r="Q7091" s="6"/>
      <c r="R7091" s="6">
        <v>104885.04000000001</v>
      </c>
      <c r="S7091" s="1"/>
      <c r="T7091" s="1">
        <v>47037.2952</v>
      </c>
      <c r="V7091" s="1">
        <v>47037.2952</v>
      </c>
      <c r="X7091" s="6">
        <v>103540.36</v>
      </c>
      <c r="Y7091" s="6"/>
      <c r="Z7091" s="6">
        <v>103540.36</v>
      </c>
      <c r="AA7091" s="1"/>
      <c r="AB7091" s="8" t="s">
        <v>12887</v>
      </c>
      <c r="AD7091" s="1">
        <v>62153.145685999996</v>
      </c>
      <c r="AE7091" s="6"/>
      <c r="AF7091" s="6">
        <v>109188.016</v>
      </c>
      <c r="AG7091" s="6"/>
      <c r="AH7091" s="6">
        <v>102236.02039999999</v>
      </c>
      <c r="AI7091" s="6"/>
      <c r="AJ7091" s="1">
        <v>33066.657144000004</v>
      </c>
      <c r="AL7091" s="1">
        <v>33066.657144000004</v>
      </c>
      <c r="AM7091" s="1"/>
      <c r="AN7091" s="1">
        <v>33066.657144000004</v>
      </c>
      <c r="AP7091" s="1">
        <v>33066.657144000004</v>
      </c>
      <c r="AR7091" s="1">
        <v>33066.657144000004</v>
      </c>
      <c r="AT7091" s="1">
        <v>33066.657144000004</v>
      </c>
      <c r="AV7091" s="1">
        <v>33066.657144000004</v>
      </c>
      <c r="AW7091" s="1"/>
      <c r="BE7091" s="1"/>
      <c r="BG7091" s="1"/>
    </row>
    <row r="7092" spans="1:59" x14ac:dyDescent="0.25">
      <c r="A7092" s="8" t="s">
        <v>12874</v>
      </c>
      <c r="B7092" s="8" t="s">
        <v>2105</v>
      </c>
      <c r="C7092" s="8" t="s">
        <v>5</v>
      </c>
      <c r="D7092" s="8" t="s">
        <v>2106</v>
      </c>
      <c r="E7092" s="8" t="s">
        <v>0</v>
      </c>
      <c r="F7092" s="8" t="s">
        <v>0</v>
      </c>
      <c r="G7092" s="8" t="s">
        <v>2107</v>
      </c>
      <c r="H7092" s="1">
        <v>92613.16</v>
      </c>
      <c r="I7092" s="1">
        <v>23153.29</v>
      </c>
      <c r="J7092" s="1">
        <v>15344.908092000001</v>
      </c>
      <c r="K7092" s="1">
        <v>75201.885920000015</v>
      </c>
      <c r="L7092" s="6">
        <v>74090.528000000006</v>
      </c>
      <c r="M7092" s="6"/>
      <c r="N7092" s="6">
        <v>74090.528000000006</v>
      </c>
      <c r="O7092" s="6"/>
      <c r="P7092" s="6">
        <v>72238.264800000004</v>
      </c>
      <c r="Q7092" s="6"/>
      <c r="R7092" s="6">
        <v>72238.264800000004</v>
      </c>
      <c r="S7092" s="1"/>
      <c r="T7092" s="1">
        <v>47978.722399999999</v>
      </c>
      <c r="V7092" s="1">
        <v>47978.722399999999</v>
      </c>
      <c r="X7092" s="6">
        <v>71312.133200000011</v>
      </c>
      <c r="Y7092" s="6"/>
      <c r="Z7092" s="6">
        <v>71312.133200000011</v>
      </c>
      <c r="AA7092" s="1"/>
      <c r="AB7092" s="8" t="s">
        <v>12887</v>
      </c>
      <c r="AD7092" s="1">
        <v>28842.779723</v>
      </c>
      <c r="AE7092" s="6"/>
      <c r="AF7092" s="6">
        <v>75201.885920000015</v>
      </c>
      <c r="AG7092" s="6"/>
      <c r="AH7092" s="6">
        <v>70413.785548</v>
      </c>
      <c r="AI7092" s="6"/>
      <c r="AJ7092" s="1">
        <v>15344.908092000001</v>
      </c>
      <c r="AL7092" s="1">
        <v>15344.908092000001</v>
      </c>
      <c r="AM7092" s="1"/>
      <c r="AN7092" s="1">
        <v>15344.908092000001</v>
      </c>
      <c r="AP7092" s="1">
        <v>15344.908092000001</v>
      </c>
      <c r="AR7092" s="1">
        <v>15344.908092000001</v>
      </c>
      <c r="AT7092" s="1">
        <v>15344.908092000001</v>
      </c>
      <c r="AV7092" s="1">
        <v>15344.908092000001</v>
      </c>
      <c r="AW7092" s="1"/>
      <c r="BE7092" s="1"/>
      <c r="BG7092" s="1"/>
    </row>
    <row r="7093" spans="1:59" x14ac:dyDescent="0.25">
      <c r="A7093" s="8" t="s">
        <v>12874</v>
      </c>
      <c r="B7093" s="8" t="s">
        <v>2108</v>
      </c>
      <c r="C7093" s="8" t="s">
        <v>5</v>
      </c>
      <c r="D7093" s="8" t="s">
        <v>2109</v>
      </c>
      <c r="E7093" s="8" t="s">
        <v>0</v>
      </c>
      <c r="F7093" s="8" t="s">
        <v>0</v>
      </c>
      <c r="G7093" s="8" t="s">
        <v>2110</v>
      </c>
      <c r="H7093" s="1">
        <v>38007.15</v>
      </c>
      <c r="I7093" s="1">
        <v>9501.7875000000004</v>
      </c>
      <c r="J7093" s="1">
        <v>7308.2145959999998</v>
      </c>
      <c r="K7093" s="1">
        <v>30861.805800000002</v>
      </c>
      <c r="L7093" s="6">
        <v>30405.72</v>
      </c>
      <c r="M7093" s="6"/>
      <c r="N7093" s="6">
        <v>30405.72</v>
      </c>
      <c r="O7093" s="6"/>
      <c r="P7093" s="6">
        <v>29645.577000000001</v>
      </c>
      <c r="Q7093" s="6"/>
      <c r="R7093" s="6">
        <v>29645.577000000001</v>
      </c>
      <c r="S7093" s="1"/>
      <c r="T7093" s="1">
        <v>16872.914799999999</v>
      </c>
      <c r="V7093" s="1">
        <v>16872.914799999999</v>
      </c>
      <c r="X7093" s="6">
        <v>29265.505500000003</v>
      </c>
      <c r="Y7093" s="6"/>
      <c r="Z7093" s="6">
        <v>29265.505500000003</v>
      </c>
      <c r="AA7093" s="1"/>
      <c r="AB7093" s="8" t="s">
        <v>12887</v>
      </c>
      <c r="AD7093" s="1">
        <v>13736.753748999998</v>
      </c>
      <c r="AE7093" s="6"/>
      <c r="AF7093" s="6">
        <v>30861.805800000002</v>
      </c>
      <c r="AG7093" s="6"/>
      <c r="AH7093" s="6">
        <v>28896.836145000001</v>
      </c>
      <c r="AI7093" s="6"/>
      <c r="AJ7093" s="1">
        <v>7308.2145959999998</v>
      </c>
      <c r="AL7093" s="1">
        <v>7308.2145959999998</v>
      </c>
      <c r="AM7093" s="1"/>
      <c r="AN7093" s="1">
        <v>7308.2145959999998</v>
      </c>
      <c r="AP7093" s="1">
        <v>7308.2145959999998</v>
      </c>
      <c r="AR7093" s="1">
        <v>7308.2145959999998</v>
      </c>
      <c r="AT7093" s="1">
        <v>7308.2145959999998</v>
      </c>
      <c r="AV7093" s="1">
        <v>7308.2145959999998</v>
      </c>
      <c r="AW7093" s="1"/>
      <c r="BE7093" s="1"/>
      <c r="BG7093" s="1"/>
    </row>
    <row r="7094" spans="1:59" x14ac:dyDescent="0.25">
      <c r="A7094" s="8" t="s">
        <v>12874</v>
      </c>
      <c r="B7094" s="8" t="s">
        <v>2111</v>
      </c>
      <c r="C7094" s="8" t="s">
        <v>5</v>
      </c>
      <c r="D7094" s="8" t="s">
        <v>2112</v>
      </c>
      <c r="E7094" s="8" t="s">
        <v>0</v>
      </c>
      <c r="F7094" s="8" t="s">
        <v>0</v>
      </c>
      <c r="G7094" s="8" t="s">
        <v>2113</v>
      </c>
      <c r="H7094" s="1">
        <v>50728.35</v>
      </c>
      <c r="I7094" s="1">
        <v>12682.0875</v>
      </c>
      <c r="J7094" s="1">
        <v>5422.7397960000008</v>
      </c>
      <c r="K7094" s="1">
        <v>41191.4202</v>
      </c>
      <c r="L7094" s="6">
        <v>40582.68</v>
      </c>
      <c r="M7094" s="6"/>
      <c r="N7094" s="6">
        <v>40582.68</v>
      </c>
      <c r="O7094" s="6"/>
      <c r="P7094" s="6">
        <v>39568.112999999998</v>
      </c>
      <c r="Q7094" s="6"/>
      <c r="R7094" s="6">
        <v>39568.112999999998</v>
      </c>
      <c r="S7094" s="1"/>
      <c r="T7094" s="1">
        <v>9874.1468000000004</v>
      </c>
      <c r="V7094" s="1">
        <v>9874.1468000000004</v>
      </c>
      <c r="X7094" s="6">
        <v>39060.8295</v>
      </c>
      <c r="Y7094" s="6"/>
      <c r="Z7094" s="6">
        <v>39060.8295</v>
      </c>
      <c r="AA7094" s="1"/>
      <c r="AB7094" s="8" t="s">
        <v>12887</v>
      </c>
      <c r="AD7094" s="1">
        <v>10192.755048999999</v>
      </c>
      <c r="AE7094" s="6"/>
      <c r="AF7094" s="6">
        <v>41191.4202</v>
      </c>
      <c r="AG7094" s="6"/>
      <c r="AH7094" s="6">
        <v>38568.764504999999</v>
      </c>
      <c r="AI7094" s="6"/>
      <c r="AJ7094" s="1">
        <v>5422.7397960000008</v>
      </c>
      <c r="AL7094" s="1">
        <v>5422.7397960000008</v>
      </c>
      <c r="AM7094" s="1"/>
      <c r="AN7094" s="1">
        <v>5422.7397960000008</v>
      </c>
      <c r="AP7094" s="1">
        <v>5422.7397960000008</v>
      </c>
      <c r="AR7094" s="1">
        <v>5422.7397960000008</v>
      </c>
      <c r="AT7094" s="1">
        <v>5422.7397960000008</v>
      </c>
      <c r="AV7094" s="1">
        <v>5422.7397960000008</v>
      </c>
      <c r="AW7094" s="1"/>
      <c r="BE7094" s="1"/>
      <c r="BG7094" s="1"/>
    </row>
    <row r="7095" spans="1:59" x14ac:dyDescent="0.25">
      <c r="A7095" s="8" t="s">
        <v>12874</v>
      </c>
      <c r="B7095" s="8" t="s">
        <v>2114</v>
      </c>
      <c r="C7095" s="8" t="s">
        <v>5</v>
      </c>
      <c r="D7095" s="8" t="s">
        <v>2115</v>
      </c>
      <c r="E7095" s="8" t="s">
        <v>0</v>
      </c>
      <c r="F7095" s="8" t="s">
        <v>0</v>
      </c>
      <c r="G7095" s="8" t="s">
        <v>2116</v>
      </c>
      <c r="H7095" s="1">
        <v>82510.789999999994</v>
      </c>
      <c r="I7095" s="1">
        <v>20627.697499999998</v>
      </c>
      <c r="J7095" s="1">
        <v>7546.4700480000001</v>
      </c>
      <c r="K7095" s="1">
        <v>66998.761480000001</v>
      </c>
      <c r="L7095" s="6">
        <v>66008.631999999998</v>
      </c>
      <c r="M7095" s="6"/>
      <c r="N7095" s="6">
        <v>66008.631999999998</v>
      </c>
      <c r="O7095" s="6"/>
      <c r="P7095" s="6">
        <v>64358.4162</v>
      </c>
      <c r="Q7095" s="6"/>
      <c r="R7095" s="6">
        <v>64358.4162</v>
      </c>
      <c r="S7095" s="1"/>
      <c r="T7095" s="1">
        <v>12687.589600000001</v>
      </c>
      <c r="V7095" s="1">
        <v>12687.589600000001</v>
      </c>
      <c r="X7095" s="6">
        <v>63533.308299999997</v>
      </c>
      <c r="Y7095" s="6"/>
      <c r="Z7095" s="6">
        <v>63533.308299999997</v>
      </c>
      <c r="AA7095" s="1"/>
      <c r="AB7095" s="8" t="s">
        <v>12887</v>
      </c>
      <c r="AD7095" s="1">
        <v>14184.586311999999</v>
      </c>
      <c r="AE7095" s="6"/>
      <c r="AF7095" s="6">
        <v>66998.761480000001</v>
      </c>
      <c r="AG7095" s="6"/>
      <c r="AH7095" s="6">
        <v>62732.953636999991</v>
      </c>
      <c r="AI7095" s="6"/>
      <c r="AJ7095" s="1">
        <v>7546.4700480000001</v>
      </c>
      <c r="AL7095" s="1">
        <v>7546.4700480000001</v>
      </c>
      <c r="AM7095" s="1"/>
      <c r="AN7095" s="1">
        <v>7546.4700480000001</v>
      </c>
      <c r="AP7095" s="1">
        <v>7546.4700480000001</v>
      </c>
      <c r="AR7095" s="1">
        <v>7546.4700480000001</v>
      </c>
      <c r="AT7095" s="1">
        <v>7546.4700480000001</v>
      </c>
      <c r="AV7095" s="1">
        <v>7546.4700480000001</v>
      </c>
      <c r="AW7095" s="1"/>
      <c r="BE7095" s="1"/>
      <c r="BG7095" s="1"/>
    </row>
    <row r="7096" spans="1:59" x14ac:dyDescent="0.25">
      <c r="A7096" s="8" t="s">
        <v>12874</v>
      </c>
      <c r="B7096" s="8" t="s">
        <v>2117</v>
      </c>
      <c r="C7096" s="8" t="s">
        <v>5</v>
      </c>
      <c r="D7096" s="8" t="s">
        <v>2118</v>
      </c>
      <c r="E7096" s="8" t="s">
        <v>0</v>
      </c>
      <c r="F7096" s="8" t="s">
        <v>0</v>
      </c>
      <c r="G7096" s="8" t="s">
        <v>2119</v>
      </c>
      <c r="H7096" s="1">
        <v>132747.44</v>
      </c>
      <c r="I7096" s="1">
        <v>33186.86</v>
      </c>
      <c r="J7096" s="1">
        <v>26326.941768000004</v>
      </c>
      <c r="K7096" s="1">
        <v>107790.92128000001</v>
      </c>
      <c r="L7096" s="6">
        <v>106197.952</v>
      </c>
      <c r="M7096" s="6"/>
      <c r="N7096" s="6">
        <v>106197.952</v>
      </c>
      <c r="O7096" s="6"/>
      <c r="P7096" s="6">
        <v>103543.00320000001</v>
      </c>
      <c r="Q7096" s="6"/>
      <c r="R7096" s="6">
        <v>103543.00320000001</v>
      </c>
      <c r="S7096" s="1"/>
      <c r="T7096" s="1">
        <v>62614.199200000003</v>
      </c>
      <c r="V7096" s="1">
        <v>62614.199200000003</v>
      </c>
      <c r="X7096" s="6">
        <v>102215.5288</v>
      </c>
      <c r="Y7096" s="6"/>
      <c r="Z7096" s="6">
        <v>102215.5288</v>
      </c>
      <c r="AA7096" s="1"/>
      <c r="AB7096" s="8" t="s">
        <v>12887</v>
      </c>
      <c r="AD7096" s="1">
        <v>49484.961241999998</v>
      </c>
      <c r="AE7096" s="6"/>
      <c r="AF7096" s="6">
        <v>107790.92128000001</v>
      </c>
      <c r="AG7096" s="6"/>
      <c r="AH7096" s="6">
        <v>100927.87863199999</v>
      </c>
      <c r="AI7096" s="6"/>
      <c r="AJ7096" s="1">
        <v>26326.941768000004</v>
      </c>
      <c r="AL7096" s="1">
        <v>26326.941768000004</v>
      </c>
      <c r="AM7096" s="1"/>
      <c r="AN7096" s="1">
        <v>26326.941768000004</v>
      </c>
      <c r="AP7096" s="1">
        <v>26326.941768000004</v>
      </c>
      <c r="AR7096" s="1">
        <v>26326.941768000004</v>
      </c>
      <c r="AT7096" s="1">
        <v>26326.941768000004</v>
      </c>
      <c r="AV7096" s="1">
        <v>26326.941768000004</v>
      </c>
      <c r="AW7096" s="1"/>
      <c r="BE7096" s="1"/>
      <c r="BG7096" s="1"/>
    </row>
    <row r="7097" spans="1:59" x14ac:dyDescent="0.25">
      <c r="A7097" s="8" t="s">
        <v>12874</v>
      </c>
      <c r="B7097" s="8" t="s">
        <v>2120</v>
      </c>
      <c r="C7097" s="8" t="s">
        <v>5</v>
      </c>
      <c r="D7097" s="8" t="s">
        <v>2121</v>
      </c>
      <c r="E7097" s="8" t="s">
        <v>0</v>
      </c>
      <c r="F7097" s="8" t="s">
        <v>0</v>
      </c>
      <c r="G7097" s="8" t="s">
        <v>2122</v>
      </c>
      <c r="H7097" s="1">
        <v>65921.64</v>
      </c>
      <c r="I7097" s="1">
        <v>16480.41</v>
      </c>
      <c r="J7097" s="1">
        <v>14520.441384</v>
      </c>
      <c r="K7097" s="1">
        <v>53528.371680000004</v>
      </c>
      <c r="L7097" s="6">
        <v>52737.312000000005</v>
      </c>
      <c r="M7097" s="6"/>
      <c r="N7097" s="6">
        <v>52737.312000000005</v>
      </c>
      <c r="O7097" s="6"/>
      <c r="P7097" s="6">
        <v>51418.879200000003</v>
      </c>
      <c r="Q7097" s="6"/>
      <c r="R7097" s="6">
        <v>51418.879200000003</v>
      </c>
      <c r="S7097" s="1"/>
      <c r="T7097" s="1">
        <v>32014.718400000002</v>
      </c>
      <c r="V7097" s="1">
        <v>32014.718400000002</v>
      </c>
      <c r="X7097" s="6">
        <v>50759.662799999998</v>
      </c>
      <c r="Y7097" s="6"/>
      <c r="Z7097" s="6">
        <v>50759.662799999998</v>
      </c>
      <c r="AA7097" s="1"/>
      <c r="AB7097" s="8" t="s">
        <v>12887</v>
      </c>
      <c r="AD7097" s="1">
        <v>27293.085745999997</v>
      </c>
      <c r="AE7097" s="6"/>
      <c r="AF7097" s="6">
        <v>53528.371680000004</v>
      </c>
      <c r="AG7097" s="6"/>
      <c r="AH7097" s="6">
        <v>50120.222891999998</v>
      </c>
      <c r="AI7097" s="6"/>
      <c r="AJ7097" s="1">
        <v>14520.441384</v>
      </c>
      <c r="AL7097" s="1">
        <v>14520.441384</v>
      </c>
      <c r="AM7097" s="1"/>
      <c r="AN7097" s="1">
        <v>14520.441384</v>
      </c>
      <c r="AP7097" s="1">
        <v>14520.441384</v>
      </c>
      <c r="AR7097" s="1">
        <v>14520.441384</v>
      </c>
      <c r="AT7097" s="1">
        <v>14520.441384</v>
      </c>
      <c r="AV7097" s="1">
        <v>14520.441384</v>
      </c>
      <c r="AW7097" s="1"/>
      <c r="BE7097" s="1"/>
      <c r="BG7097" s="1"/>
    </row>
    <row r="7098" spans="1:59" x14ac:dyDescent="0.25">
      <c r="A7098" s="8" t="s">
        <v>12874</v>
      </c>
      <c r="B7098" s="8" t="s">
        <v>2123</v>
      </c>
      <c r="C7098" s="8" t="s">
        <v>5</v>
      </c>
      <c r="D7098" s="8" t="s">
        <v>2124</v>
      </c>
      <c r="E7098" s="8" t="s">
        <v>0</v>
      </c>
      <c r="F7098" s="8" t="s">
        <v>0</v>
      </c>
      <c r="G7098" s="8" t="s">
        <v>2125</v>
      </c>
      <c r="H7098" s="1">
        <v>24710.45</v>
      </c>
      <c r="I7098" s="1">
        <v>6177.6125000000002</v>
      </c>
      <c r="J7098" s="1">
        <v>9454.7990880000016</v>
      </c>
      <c r="K7098" s="1">
        <v>20064.885400000003</v>
      </c>
      <c r="L7098" s="6">
        <v>19768.36</v>
      </c>
      <c r="M7098" s="6"/>
      <c r="N7098" s="6">
        <v>19768.36</v>
      </c>
      <c r="O7098" s="6"/>
      <c r="P7098" s="6">
        <v>19274.151000000002</v>
      </c>
      <c r="Q7098" s="6"/>
      <c r="R7098" s="6">
        <v>19274.151000000002</v>
      </c>
      <c r="S7098" s="1"/>
      <c r="T7098" s="1">
        <v>18021.827600000001</v>
      </c>
      <c r="V7098" s="1">
        <v>18021.827600000001</v>
      </c>
      <c r="X7098" s="6">
        <v>19027.0465</v>
      </c>
      <c r="Y7098" s="6"/>
      <c r="Z7098" s="6">
        <v>19027.0465</v>
      </c>
      <c r="AA7098" s="1"/>
      <c r="AB7098" s="8" t="s">
        <v>12887</v>
      </c>
      <c r="AD7098" s="1">
        <v>17771.542571999998</v>
      </c>
      <c r="AE7098" s="6"/>
      <c r="AF7098" s="6">
        <v>20064.885400000003</v>
      </c>
      <c r="AG7098" s="6"/>
      <c r="AH7098" s="6">
        <v>18787.355135000002</v>
      </c>
      <c r="AI7098" s="6"/>
      <c r="AJ7098" s="1">
        <v>9454.7990880000016</v>
      </c>
      <c r="AL7098" s="1">
        <v>9454.7990880000016</v>
      </c>
      <c r="AM7098" s="1"/>
      <c r="AN7098" s="1">
        <v>9454.7990880000016</v>
      </c>
      <c r="AP7098" s="1">
        <v>9454.7990880000016</v>
      </c>
      <c r="AR7098" s="1">
        <v>9454.7990880000016</v>
      </c>
      <c r="AT7098" s="1">
        <v>9454.7990880000016</v>
      </c>
      <c r="AV7098" s="1">
        <v>9454.7990880000016</v>
      </c>
      <c r="AW7098" s="1"/>
      <c r="BE7098" s="1"/>
      <c r="BG7098" s="1"/>
    </row>
    <row r="7099" spans="1:59" x14ac:dyDescent="0.25">
      <c r="A7099" s="8" t="s">
        <v>12874</v>
      </c>
      <c r="B7099" s="8" t="s">
        <v>2126</v>
      </c>
      <c r="C7099" s="8" t="s">
        <v>5</v>
      </c>
      <c r="D7099" s="8" t="s">
        <v>2127</v>
      </c>
      <c r="E7099" s="8" t="s">
        <v>0</v>
      </c>
      <c r="F7099" s="8" t="s">
        <v>0</v>
      </c>
      <c r="G7099" s="8" t="s">
        <v>2128</v>
      </c>
      <c r="H7099" s="1">
        <v>87592.91</v>
      </c>
      <c r="I7099" s="1">
        <v>21898.227500000001</v>
      </c>
      <c r="J7099" s="1">
        <v>18638.204076000002</v>
      </c>
      <c r="K7099" s="1">
        <v>71125.442920000001</v>
      </c>
      <c r="L7099" s="6">
        <v>70074.328000000009</v>
      </c>
      <c r="M7099" s="6"/>
      <c r="N7099" s="6">
        <v>70074.328000000009</v>
      </c>
      <c r="O7099" s="6"/>
      <c r="P7099" s="6">
        <v>68322.469800000006</v>
      </c>
      <c r="Q7099" s="6"/>
      <c r="R7099" s="6">
        <v>68322.469800000006</v>
      </c>
      <c r="S7099" s="1"/>
      <c r="T7099" s="1">
        <v>36885.984799999998</v>
      </c>
      <c r="V7099" s="1">
        <v>36885.984799999998</v>
      </c>
      <c r="X7099" s="6">
        <v>67446.540699999998</v>
      </c>
      <c r="Y7099" s="6"/>
      <c r="Z7099" s="6">
        <v>67446.540699999998</v>
      </c>
      <c r="AA7099" s="1"/>
      <c r="AB7099" s="8" t="s">
        <v>12887</v>
      </c>
      <c r="AD7099" s="1">
        <v>35032.964119000004</v>
      </c>
      <c r="AE7099" s="6"/>
      <c r="AF7099" s="6">
        <v>71125.442920000001</v>
      </c>
      <c r="AG7099" s="6"/>
      <c r="AH7099" s="6">
        <v>66596.889473000003</v>
      </c>
      <c r="AI7099" s="6"/>
      <c r="AJ7099" s="1">
        <v>18638.204076000002</v>
      </c>
      <c r="AL7099" s="1">
        <v>18638.204076000002</v>
      </c>
      <c r="AM7099" s="1"/>
      <c r="AN7099" s="1">
        <v>18638.204076000002</v>
      </c>
      <c r="AP7099" s="1">
        <v>18638.204076000002</v>
      </c>
      <c r="AR7099" s="1">
        <v>18638.204076000002</v>
      </c>
      <c r="AT7099" s="1">
        <v>18638.204076000002</v>
      </c>
      <c r="AV7099" s="1">
        <v>18638.204076000002</v>
      </c>
      <c r="AW7099" s="1"/>
      <c r="BE7099" s="1"/>
      <c r="BG7099" s="1"/>
    </row>
    <row r="7100" spans="1:59" x14ac:dyDescent="0.25">
      <c r="A7100" s="8" t="s">
        <v>12874</v>
      </c>
      <c r="B7100" s="8" t="s">
        <v>2129</v>
      </c>
      <c r="C7100" s="8" t="s">
        <v>5</v>
      </c>
      <c r="D7100" s="8" t="s">
        <v>2130</v>
      </c>
      <c r="E7100" s="8" t="s">
        <v>0</v>
      </c>
      <c r="F7100" s="8" t="s">
        <v>0</v>
      </c>
      <c r="G7100" s="8" t="s">
        <v>2131</v>
      </c>
      <c r="H7100" s="1">
        <v>58882.55</v>
      </c>
      <c r="I7100" s="1">
        <v>14720.637500000001</v>
      </c>
      <c r="J7100" s="1">
        <v>9602.7802920000013</v>
      </c>
      <c r="K7100" s="1">
        <v>47812.630600000004</v>
      </c>
      <c r="L7100" s="6">
        <v>47106.040000000008</v>
      </c>
      <c r="M7100" s="6"/>
      <c r="N7100" s="6">
        <v>47106.040000000008</v>
      </c>
      <c r="O7100" s="6"/>
      <c r="P7100" s="6">
        <v>45928.389000000003</v>
      </c>
      <c r="Q7100" s="6"/>
      <c r="R7100" s="6">
        <v>45928.389000000003</v>
      </c>
      <c r="S7100" s="1"/>
      <c r="T7100" s="1">
        <v>22346.5088</v>
      </c>
      <c r="V7100" s="1">
        <v>22346.5088</v>
      </c>
      <c r="X7100" s="6">
        <v>45339.563500000004</v>
      </c>
      <c r="Y7100" s="6"/>
      <c r="Z7100" s="6">
        <v>45339.563500000004</v>
      </c>
      <c r="AA7100" s="1"/>
      <c r="AB7100" s="8" t="s">
        <v>12887</v>
      </c>
      <c r="AD7100" s="1">
        <v>18049.692772999999</v>
      </c>
      <c r="AE7100" s="6"/>
      <c r="AF7100" s="6">
        <v>47812.630600000004</v>
      </c>
      <c r="AG7100" s="6"/>
      <c r="AH7100" s="6">
        <v>44768.402764999999</v>
      </c>
      <c r="AI7100" s="6"/>
      <c r="AJ7100" s="1">
        <v>9602.7802920000013</v>
      </c>
      <c r="AL7100" s="1">
        <v>9602.7802920000013</v>
      </c>
      <c r="AM7100" s="1"/>
      <c r="AN7100" s="1">
        <v>9602.7802920000013</v>
      </c>
      <c r="AP7100" s="1">
        <v>9602.7802920000013</v>
      </c>
      <c r="AR7100" s="1">
        <v>9602.7802920000013</v>
      </c>
      <c r="AT7100" s="1">
        <v>9602.7802920000013</v>
      </c>
      <c r="AV7100" s="1">
        <v>9602.7802920000013</v>
      </c>
      <c r="AW7100" s="1"/>
      <c r="BE7100" s="1"/>
      <c r="BG7100" s="1"/>
    </row>
    <row r="7101" spans="1:59" x14ac:dyDescent="0.25">
      <c r="A7101" s="8" t="s">
        <v>12874</v>
      </c>
      <c r="B7101" s="8" t="s">
        <v>2132</v>
      </c>
      <c r="C7101" s="8" t="s">
        <v>5</v>
      </c>
      <c r="D7101" s="8" t="s">
        <v>2133</v>
      </c>
      <c r="E7101" s="8" t="s">
        <v>0</v>
      </c>
      <c r="F7101" s="8" t="s">
        <v>0</v>
      </c>
      <c r="G7101" s="8" t="s">
        <v>2134</v>
      </c>
      <c r="H7101" s="1">
        <v>11119.25</v>
      </c>
      <c r="I7101" s="1">
        <v>2779.8125</v>
      </c>
      <c r="J7101" s="1">
        <v>6375.7616040000003</v>
      </c>
      <c r="K7101" s="1">
        <v>13632.113599999999</v>
      </c>
      <c r="L7101" s="6">
        <v>8895.4</v>
      </c>
      <c r="M7101" s="6"/>
      <c r="N7101" s="6">
        <v>8895.4</v>
      </c>
      <c r="O7101" s="6"/>
      <c r="P7101" s="6">
        <v>8673.0149999999994</v>
      </c>
      <c r="Q7101" s="6"/>
      <c r="R7101" s="6">
        <v>8673.0149999999994</v>
      </c>
      <c r="S7101" s="1"/>
      <c r="T7101" s="1">
        <v>13632.113599999999</v>
      </c>
      <c r="V7101" s="1">
        <v>13632.113599999999</v>
      </c>
      <c r="X7101" s="6">
        <v>8561.8225000000002</v>
      </c>
      <c r="Y7101" s="6"/>
      <c r="Z7101" s="6">
        <v>8561.8225000000002</v>
      </c>
      <c r="AA7101" s="1"/>
      <c r="AB7101" s="8" t="s">
        <v>12887</v>
      </c>
      <c r="AD7101" s="1">
        <v>11984.085300999997</v>
      </c>
      <c r="AE7101" s="6"/>
      <c r="AF7101" s="6">
        <v>9028.8310000000001</v>
      </c>
      <c r="AG7101" s="6"/>
      <c r="AH7101" s="6">
        <v>8453.9657750000006</v>
      </c>
      <c r="AI7101" s="6"/>
      <c r="AJ7101" s="1">
        <v>6375.7616040000003</v>
      </c>
      <c r="AL7101" s="1">
        <v>6375.7616040000003</v>
      </c>
      <c r="AM7101" s="1"/>
      <c r="AN7101" s="1">
        <v>6375.7616040000003</v>
      </c>
      <c r="AP7101" s="1">
        <v>6375.7616040000003</v>
      </c>
      <c r="AR7101" s="1">
        <v>6375.7616040000003</v>
      </c>
      <c r="AT7101" s="1">
        <v>6375.7616040000003</v>
      </c>
      <c r="AV7101" s="1">
        <v>6375.7616040000003</v>
      </c>
      <c r="AW7101" s="1"/>
      <c r="BE7101" s="1"/>
      <c r="BG7101" s="1"/>
    </row>
    <row r="7102" spans="1:59" x14ac:dyDescent="0.25">
      <c r="A7102" s="8" t="s">
        <v>12874</v>
      </c>
      <c r="B7102" s="8" t="s">
        <v>2135</v>
      </c>
      <c r="C7102" s="8" t="s">
        <v>5</v>
      </c>
      <c r="D7102" s="8" t="s">
        <v>2136</v>
      </c>
      <c r="E7102" s="8" t="s">
        <v>0</v>
      </c>
      <c r="F7102" s="8" t="s">
        <v>0</v>
      </c>
      <c r="G7102" s="8" t="s">
        <v>2137</v>
      </c>
      <c r="H7102" s="1">
        <v>14984.63</v>
      </c>
      <c r="I7102" s="1">
        <v>3746.1574999999998</v>
      </c>
      <c r="J7102" s="1">
        <v>0</v>
      </c>
      <c r="K7102" s="1">
        <v>12167.519560000001</v>
      </c>
      <c r="L7102" s="6">
        <v>11987.704</v>
      </c>
      <c r="M7102" s="6"/>
      <c r="N7102" s="6">
        <v>11987.704</v>
      </c>
      <c r="O7102" s="6"/>
      <c r="P7102" s="6">
        <v>11688.011399999999</v>
      </c>
      <c r="Q7102" s="6"/>
      <c r="R7102" s="6">
        <v>11688.011399999999</v>
      </c>
      <c r="S7102" s="1"/>
      <c r="T7102" s="1">
        <v>0</v>
      </c>
      <c r="V7102" s="1">
        <v>0</v>
      </c>
      <c r="X7102" s="6">
        <v>11538.1651</v>
      </c>
      <c r="Y7102" s="6"/>
      <c r="Z7102" s="6">
        <v>11538.1651</v>
      </c>
      <c r="AA7102" s="1"/>
      <c r="AB7102" s="8" t="s">
        <v>12887</v>
      </c>
      <c r="AD7102" s="1">
        <v>0</v>
      </c>
      <c r="AE7102" s="6"/>
      <c r="AF7102" s="6">
        <v>12167.519560000001</v>
      </c>
      <c r="AG7102" s="6"/>
      <c r="AH7102" s="6">
        <v>11392.814188999999</v>
      </c>
      <c r="AI7102" s="6"/>
      <c r="AJ7102" s="1">
        <v>0</v>
      </c>
      <c r="AL7102" s="1">
        <v>0</v>
      </c>
      <c r="AM7102" s="1"/>
      <c r="AN7102" s="1">
        <v>0</v>
      </c>
      <c r="AP7102" s="1">
        <v>0</v>
      </c>
      <c r="AR7102" s="1">
        <v>0</v>
      </c>
      <c r="AT7102" s="1">
        <v>0</v>
      </c>
      <c r="AV7102" s="1">
        <v>0</v>
      </c>
      <c r="AW7102" s="1"/>
      <c r="BE7102" s="1"/>
      <c r="BG7102" s="1"/>
    </row>
    <row r="7103" spans="1:59" x14ac:dyDescent="0.25">
      <c r="A7103" s="8" t="s">
        <v>12874</v>
      </c>
      <c r="B7103" s="8" t="s">
        <v>617</v>
      </c>
      <c r="C7103" s="8" t="s">
        <v>5</v>
      </c>
      <c r="D7103" s="8" t="s">
        <v>618</v>
      </c>
      <c r="G7103" s="8" t="s">
        <v>619</v>
      </c>
      <c r="H7103" s="1">
        <v>75645.05</v>
      </c>
      <c r="I7103" s="1">
        <v>18911.262500000001</v>
      </c>
      <c r="J7103" s="1">
        <v>11359.699992</v>
      </c>
      <c r="K7103" s="1">
        <v>61423.780600000006</v>
      </c>
      <c r="L7103" s="6">
        <v>60516.040000000008</v>
      </c>
      <c r="M7103" s="6"/>
      <c r="N7103" s="6">
        <v>60516.040000000008</v>
      </c>
      <c r="O7103" s="6"/>
      <c r="P7103" s="6">
        <v>59003.139000000003</v>
      </c>
      <c r="Q7103" s="6"/>
      <c r="R7103" s="6">
        <v>59003.139000000003</v>
      </c>
      <c r="S7103" s="1"/>
      <c r="T7103" s="1">
        <v>30549.932000000001</v>
      </c>
      <c r="V7103" s="1">
        <v>30549.932000000001</v>
      </c>
      <c r="X7103" s="6">
        <v>58246.688500000004</v>
      </c>
      <c r="Y7103" s="6"/>
      <c r="Z7103" s="6">
        <v>58246.688500000004</v>
      </c>
      <c r="AA7103" s="1"/>
      <c r="AB7103" s="8" t="s">
        <v>12887</v>
      </c>
      <c r="AD7103" s="1">
        <v>21352.055197999998</v>
      </c>
      <c r="AE7103" s="6"/>
      <c r="AF7103" s="6">
        <v>61423.780600000006</v>
      </c>
      <c r="AG7103" s="6"/>
      <c r="AH7103" s="6">
        <v>57512.931515000004</v>
      </c>
      <c r="AI7103" s="6"/>
      <c r="AJ7103" s="1">
        <v>11359.699992</v>
      </c>
      <c r="AL7103" s="1">
        <v>11359.699992</v>
      </c>
      <c r="AM7103" s="1"/>
      <c r="AN7103" s="1">
        <v>11359.699992</v>
      </c>
      <c r="AP7103" s="1">
        <v>11359.699992</v>
      </c>
      <c r="AR7103" s="1">
        <v>11359.699992</v>
      </c>
      <c r="AT7103" s="1">
        <v>11359.699992</v>
      </c>
      <c r="AV7103" s="1">
        <v>11359.699992</v>
      </c>
      <c r="AW7103" s="1"/>
      <c r="BE7103" s="1"/>
      <c r="BG7103" s="1"/>
    </row>
    <row r="7104" spans="1:59" x14ac:dyDescent="0.25">
      <c r="A7104" s="8" t="s">
        <v>12874</v>
      </c>
      <c r="B7104" s="8" t="s">
        <v>11842</v>
      </c>
      <c r="C7104" s="8" t="s">
        <v>11982</v>
      </c>
      <c r="D7104" s="8" t="s">
        <v>11843</v>
      </c>
      <c r="G7104" s="8" t="s">
        <v>11844</v>
      </c>
      <c r="H7104" s="1">
        <v>444475.76</v>
      </c>
      <c r="I7104" s="1">
        <v>111118.94</v>
      </c>
      <c r="J7104" s="1">
        <v>80478.31</v>
      </c>
      <c r="K7104" s="1">
        <v>80478.31</v>
      </c>
      <c r="M7104" s="6"/>
      <c r="O7104" s="6"/>
      <c r="Q7104" s="6"/>
      <c r="S7104" s="1"/>
      <c r="Y7104" s="6"/>
      <c r="AA7104" s="1"/>
      <c r="AE7104" s="6"/>
      <c r="AF7104" s="6"/>
      <c r="AG7104" s="6"/>
      <c r="AH7104" s="6"/>
      <c r="AI7104" s="6"/>
      <c r="AM7104" s="1"/>
      <c r="AW7104" s="1"/>
      <c r="AX7104" s="1">
        <v>80478.31</v>
      </c>
      <c r="AZ7104" s="1">
        <v>80478.31</v>
      </c>
      <c r="BB7104" s="1">
        <v>80478.31</v>
      </c>
      <c r="BD7104" s="1">
        <v>80478.31</v>
      </c>
      <c r="BF7104" s="1">
        <v>80478.31</v>
      </c>
    </row>
    <row r="7105" spans="1:58" x14ac:dyDescent="0.25">
      <c r="A7105" s="8" t="s">
        <v>12874</v>
      </c>
      <c r="B7105" s="8" t="s">
        <v>11962</v>
      </c>
      <c r="C7105" s="8" t="s">
        <v>11982</v>
      </c>
      <c r="D7105" s="8" t="s">
        <v>11963</v>
      </c>
      <c r="G7105" s="8" t="s">
        <v>11964</v>
      </c>
      <c r="H7105" s="1">
        <v>89517.34</v>
      </c>
      <c r="I7105" s="1">
        <v>22379.334999999999</v>
      </c>
      <c r="J7105" s="1">
        <v>16271.83</v>
      </c>
      <c r="K7105" s="1">
        <v>16271.83</v>
      </c>
      <c r="M7105" s="6"/>
      <c r="O7105" s="6"/>
      <c r="Q7105" s="6"/>
      <c r="S7105" s="1"/>
      <c r="Y7105" s="6"/>
      <c r="AA7105" s="1"/>
      <c r="AE7105" s="6"/>
      <c r="AF7105" s="6"/>
      <c r="AG7105" s="6"/>
      <c r="AH7105" s="6"/>
      <c r="AI7105" s="6"/>
      <c r="AM7105" s="1"/>
      <c r="AW7105" s="1"/>
      <c r="AX7105" s="1">
        <v>16271.83</v>
      </c>
      <c r="AZ7105" s="1">
        <v>16271.83</v>
      </c>
      <c r="BB7105" s="1">
        <v>16271.83</v>
      </c>
      <c r="BD7105" s="1">
        <v>16271.83</v>
      </c>
      <c r="BF7105" s="1">
        <v>16271.83</v>
      </c>
    </row>
    <row r="7106" spans="1:58" x14ac:dyDescent="0.25">
      <c r="A7106" s="8" t="s">
        <v>12874</v>
      </c>
      <c r="B7106" s="8" t="s">
        <v>11845</v>
      </c>
      <c r="C7106" s="8" t="s">
        <v>11982</v>
      </c>
      <c r="D7106" s="8" t="s">
        <v>11846</v>
      </c>
      <c r="G7106" s="8" t="s">
        <v>11847</v>
      </c>
      <c r="H7106" s="1">
        <v>22387.03</v>
      </c>
      <c r="I7106" s="1">
        <v>5596.7574999999997</v>
      </c>
      <c r="J7106" s="1">
        <v>6222.61</v>
      </c>
      <c r="K7106" s="1">
        <v>6222.61</v>
      </c>
      <c r="M7106" s="6"/>
      <c r="O7106" s="6"/>
      <c r="Q7106" s="6"/>
      <c r="S7106" s="1"/>
      <c r="Y7106" s="6"/>
      <c r="AA7106" s="1"/>
      <c r="AE7106" s="6"/>
      <c r="AF7106" s="6"/>
      <c r="AG7106" s="6"/>
      <c r="AH7106" s="6"/>
      <c r="AI7106" s="6"/>
      <c r="AM7106" s="1"/>
      <c r="AW7106" s="1"/>
      <c r="AX7106" s="1">
        <v>6222.61</v>
      </c>
      <c r="AZ7106" s="1">
        <v>6222.61</v>
      </c>
      <c r="BB7106" s="1">
        <v>6222.61</v>
      </c>
      <c r="BD7106" s="1">
        <v>6222.61</v>
      </c>
      <c r="BF7106" s="1">
        <v>6222.61</v>
      </c>
    </row>
    <row r="7107" spans="1:58" x14ac:dyDescent="0.25">
      <c r="A7107" s="8" t="s">
        <v>12874</v>
      </c>
      <c r="B7107" s="8" t="s">
        <v>11848</v>
      </c>
      <c r="C7107" s="8" t="s">
        <v>11982</v>
      </c>
      <c r="D7107" s="8" t="s">
        <v>11849</v>
      </c>
      <c r="G7107" s="8" t="s">
        <v>11850</v>
      </c>
      <c r="H7107" s="1">
        <v>31989.85</v>
      </c>
      <c r="I7107" s="1">
        <v>7997.4624999999996</v>
      </c>
      <c r="J7107" s="1">
        <v>4953.8999999999996</v>
      </c>
      <c r="K7107" s="1">
        <v>4953.8999999999996</v>
      </c>
      <c r="M7107" s="6"/>
      <c r="O7107" s="6"/>
      <c r="Q7107" s="6"/>
      <c r="S7107" s="1"/>
      <c r="Y7107" s="6"/>
      <c r="AA7107" s="1"/>
      <c r="AE7107" s="6"/>
      <c r="AF7107" s="6"/>
      <c r="AG7107" s="6"/>
      <c r="AH7107" s="6"/>
      <c r="AI7107" s="6"/>
      <c r="AM7107" s="1"/>
      <c r="AW7107" s="1"/>
      <c r="AX7107" s="1">
        <v>4953.8999999999996</v>
      </c>
      <c r="AZ7107" s="1">
        <v>4953.8999999999996</v>
      </c>
      <c r="BB7107" s="1">
        <v>4953.8999999999996</v>
      </c>
      <c r="BD7107" s="1">
        <v>4953.8999999999996</v>
      </c>
      <c r="BF7107" s="1">
        <v>4953.8999999999996</v>
      </c>
    </row>
    <row r="7108" spans="1:58" x14ac:dyDescent="0.25">
      <c r="A7108" s="8" t="s">
        <v>12874</v>
      </c>
      <c r="B7108" s="8" t="s">
        <v>11851</v>
      </c>
      <c r="C7108" s="8" t="s">
        <v>11982</v>
      </c>
      <c r="D7108" s="8" t="s">
        <v>11852</v>
      </c>
      <c r="G7108" s="8" t="s">
        <v>11853</v>
      </c>
      <c r="H7108" s="1">
        <v>20229.400000000001</v>
      </c>
      <c r="I7108" s="1">
        <v>5057.3500000000004</v>
      </c>
      <c r="J7108" s="1">
        <v>5041.2299999999996</v>
      </c>
      <c r="K7108" s="1">
        <v>5041.2299999999996</v>
      </c>
      <c r="M7108" s="6"/>
      <c r="O7108" s="6"/>
      <c r="Q7108" s="6"/>
      <c r="S7108" s="1"/>
      <c r="Y7108" s="6"/>
      <c r="AA7108" s="1"/>
      <c r="AE7108" s="6"/>
      <c r="AF7108" s="6"/>
      <c r="AG7108" s="6"/>
      <c r="AH7108" s="6"/>
      <c r="AI7108" s="6"/>
      <c r="AM7108" s="1"/>
      <c r="AW7108" s="1"/>
      <c r="AX7108" s="1">
        <v>5041.2299999999996</v>
      </c>
      <c r="AZ7108" s="1">
        <v>5041.2299999999996</v>
      </c>
      <c r="BB7108" s="1">
        <v>5041.2299999999996</v>
      </c>
      <c r="BD7108" s="1">
        <v>5041.2299999999996</v>
      </c>
      <c r="BF7108" s="1">
        <v>5041.2299999999996</v>
      </c>
    </row>
    <row r="7109" spans="1:58" x14ac:dyDescent="0.25">
      <c r="A7109" s="8" t="s">
        <v>12874</v>
      </c>
      <c r="B7109" s="8" t="s">
        <v>11854</v>
      </c>
      <c r="C7109" s="8" t="s">
        <v>11982</v>
      </c>
      <c r="D7109" s="8" t="s">
        <v>11855</v>
      </c>
      <c r="G7109" s="8" t="s">
        <v>11856</v>
      </c>
      <c r="H7109" s="1">
        <v>59615.17</v>
      </c>
      <c r="I7109" s="1">
        <v>14903.7925</v>
      </c>
      <c r="J7109" s="1">
        <v>5461.37</v>
      </c>
      <c r="K7109" s="1">
        <v>5461.37</v>
      </c>
      <c r="M7109" s="6"/>
      <c r="O7109" s="6"/>
      <c r="Q7109" s="6"/>
      <c r="S7109" s="1"/>
      <c r="Y7109" s="6"/>
      <c r="AA7109" s="1"/>
      <c r="AE7109" s="6"/>
      <c r="AF7109" s="6"/>
      <c r="AG7109" s="6"/>
      <c r="AH7109" s="6"/>
      <c r="AI7109" s="6"/>
      <c r="AM7109" s="1"/>
      <c r="AW7109" s="1"/>
      <c r="AX7109" s="1">
        <v>5461.37</v>
      </c>
      <c r="AZ7109" s="1">
        <v>5461.37</v>
      </c>
      <c r="BB7109" s="1">
        <v>5461.37</v>
      </c>
      <c r="BD7109" s="1">
        <v>5461.37</v>
      </c>
      <c r="BF7109" s="1">
        <v>5461.37</v>
      </c>
    </row>
    <row r="7110" spans="1:58" x14ac:dyDescent="0.25">
      <c r="A7110" s="8" t="s">
        <v>12874</v>
      </c>
      <c r="B7110" s="8" t="s">
        <v>11857</v>
      </c>
      <c r="C7110" s="8" t="s">
        <v>11982</v>
      </c>
      <c r="D7110" s="8" t="s">
        <v>11858</v>
      </c>
      <c r="G7110" s="8" t="s">
        <v>11859</v>
      </c>
      <c r="H7110" s="1">
        <v>34576.1</v>
      </c>
      <c r="I7110" s="1">
        <v>8644.0249999999996</v>
      </c>
      <c r="J7110" s="1">
        <v>8450.11</v>
      </c>
      <c r="K7110" s="1">
        <v>8450.11</v>
      </c>
      <c r="M7110" s="6"/>
      <c r="O7110" s="6"/>
      <c r="Q7110" s="6"/>
      <c r="S7110" s="1"/>
      <c r="Y7110" s="6"/>
      <c r="AA7110" s="1"/>
      <c r="AE7110" s="6"/>
      <c r="AF7110" s="6"/>
      <c r="AG7110" s="6"/>
      <c r="AH7110" s="6"/>
      <c r="AI7110" s="6"/>
      <c r="AM7110" s="1"/>
      <c r="AW7110" s="1"/>
      <c r="AX7110" s="1">
        <v>8450.11</v>
      </c>
      <c r="AZ7110" s="1">
        <v>8450.11</v>
      </c>
      <c r="BB7110" s="1">
        <v>8450.11</v>
      </c>
      <c r="BD7110" s="1">
        <v>8450.11</v>
      </c>
      <c r="BF7110" s="1">
        <v>8450.11</v>
      </c>
    </row>
    <row r="7111" spans="1:58" x14ac:dyDescent="0.25">
      <c r="A7111" s="8" t="s">
        <v>12874</v>
      </c>
      <c r="B7111" s="8" t="s">
        <v>11860</v>
      </c>
      <c r="C7111" s="8" t="s">
        <v>11982</v>
      </c>
      <c r="D7111" s="8" t="s">
        <v>11861</v>
      </c>
      <c r="G7111" s="8" t="s">
        <v>11862</v>
      </c>
      <c r="H7111" s="1">
        <v>15961.25</v>
      </c>
      <c r="I7111" s="1">
        <v>3990.3125</v>
      </c>
      <c r="J7111" s="1">
        <v>5409.51</v>
      </c>
      <c r="K7111" s="1">
        <v>5409.51</v>
      </c>
      <c r="M7111" s="6"/>
      <c r="O7111" s="6"/>
      <c r="Q7111" s="6"/>
      <c r="S7111" s="1"/>
      <c r="Y7111" s="6"/>
      <c r="AA7111" s="1"/>
      <c r="AE7111" s="6"/>
      <c r="AF7111" s="6"/>
      <c r="AG7111" s="6"/>
      <c r="AH7111" s="6"/>
      <c r="AI7111" s="6"/>
      <c r="AM7111" s="1"/>
      <c r="AW7111" s="1"/>
      <c r="AX7111" s="1">
        <v>5409.51</v>
      </c>
      <c r="AZ7111" s="1">
        <v>5409.51</v>
      </c>
      <c r="BB7111" s="1">
        <v>5409.51</v>
      </c>
      <c r="BD7111" s="1">
        <v>5409.51</v>
      </c>
      <c r="BF7111" s="1">
        <v>5409.51</v>
      </c>
    </row>
    <row r="7112" spans="1:58" x14ac:dyDescent="0.25">
      <c r="A7112" s="8" t="s">
        <v>12874</v>
      </c>
      <c r="B7112" s="8" t="s">
        <v>11863</v>
      </c>
      <c r="C7112" s="8" t="s">
        <v>11982</v>
      </c>
      <c r="D7112" s="8" t="s">
        <v>11864</v>
      </c>
      <c r="G7112" s="8" t="s">
        <v>11865</v>
      </c>
      <c r="H7112" s="1">
        <v>18132.47</v>
      </c>
      <c r="I7112" s="1">
        <v>4533.1175000000003</v>
      </c>
      <c r="J7112" s="1">
        <v>2804.85</v>
      </c>
      <c r="K7112" s="1">
        <v>2804.85</v>
      </c>
      <c r="M7112" s="6"/>
      <c r="O7112" s="6"/>
      <c r="Q7112" s="6"/>
      <c r="S7112" s="1"/>
      <c r="Y7112" s="6"/>
      <c r="AA7112" s="1"/>
      <c r="AE7112" s="6"/>
      <c r="AF7112" s="6"/>
      <c r="AG7112" s="6"/>
      <c r="AH7112" s="6"/>
      <c r="AI7112" s="6"/>
      <c r="AM7112" s="1"/>
      <c r="AW7112" s="1"/>
      <c r="AX7112" s="1">
        <v>2804.85</v>
      </c>
      <c r="AZ7112" s="1">
        <v>2804.85</v>
      </c>
      <c r="BB7112" s="1">
        <v>2804.85</v>
      </c>
      <c r="BD7112" s="1">
        <v>2804.85</v>
      </c>
      <c r="BF7112" s="1">
        <v>2804.85</v>
      </c>
    </row>
    <row r="7113" spans="1:58" x14ac:dyDescent="0.25">
      <c r="A7113" s="8" t="s">
        <v>12874</v>
      </c>
      <c r="B7113" s="8" t="s">
        <v>11866</v>
      </c>
      <c r="C7113" s="8" t="s">
        <v>11982</v>
      </c>
      <c r="D7113" s="8" t="s">
        <v>11867</v>
      </c>
      <c r="G7113" s="8" t="s">
        <v>11868</v>
      </c>
      <c r="H7113" s="1">
        <v>15362.32</v>
      </c>
      <c r="I7113" s="1">
        <v>3840.58</v>
      </c>
      <c r="J7113" s="1">
        <v>5176.92</v>
      </c>
      <c r="K7113" s="1">
        <v>5176.92</v>
      </c>
      <c r="M7113" s="6"/>
      <c r="O7113" s="6"/>
      <c r="Q7113" s="6"/>
      <c r="S7113" s="1"/>
      <c r="Y7113" s="6"/>
      <c r="AA7113" s="1"/>
      <c r="AE7113" s="6"/>
      <c r="AF7113" s="6"/>
      <c r="AG7113" s="6"/>
      <c r="AH7113" s="6"/>
      <c r="AI7113" s="6"/>
      <c r="AM7113" s="1"/>
      <c r="AW7113" s="1"/>
      <c r="AX7113" s="1">
        <v>5176.92</v>
      </c>
      <c r="AZ7113" s="1">
        <v>5176.92</v>
      </c>
      <c r="BB7113" s="1">
        <v>5176.92</v>
      </c>
      <c r="BD7113" s="1">
        <v>5176.92</v>
      </c>
      <c r="BF7113" s="1">
        <v>5176.92</v>
      </c>
    </row>
    <row r="7114" spans="1:58" x14ac:dyDescent="0.25">
      <c r="A7114" s="8" t="s">
        <v>12874</v>
      </c>
      <c r="B7114" s="8" t="s">
        <v>11965</v>
      </c>
      <c r="C7114" s="8" t="s">
        <v>11982</v>
      </c>
      <c r="D7114" s="8" t="s">
        <v>11966</v>
      </c>
      <c r="G7114" s="8" t="s">
        <v>11967</v>
      </c>
      <c r="H7114" s="1">
        <v>45983.7</v>
      </c>
      <c r="I7114" s="1">
        <v>11495.924999999999</v>
      </c>
      <c r="J7114" s="1">
        <v>13241.39</v>
      </c>
      <c r="K7114" s="1">
        <v>13241.39</v>
      </c>
      <c r="M7114" s="6"/>
      <c r="O7114" s="6"/>
      <c r="Q7114" s="6"/>
      <c r="S7114" s="1"/>
      <c r="Y7114" s="6"/>
      <c r="AA7114" s="1"/>
      <c r="AE7114" s="6"/>
      <c r="AF7114" s="6"/>
      <c r="AG7114" s="6"/>
      <c r="AH7114" s="6"/>
      <c r="AI7114" s="6"/>
      <c r="AM7114" s="1"/>
      <c r="AW7114" s="1"/>
      <c r="AX7114" s="1">
        <v>13241.39</v>
      </c>
      <c r="AZ7114" s="1">
        <v>13241.39</v>
      </c>
      <c r="BB7114" s="1">
        <v>13241.39</v>
      </c>
      <c r="BD7114" s="1">
        <v>13241.39</v>
      </c>
      <c r="BF7114" s="1">
        <v>13241.39</v>
      </c>
    </row>
    <row r="7115" spans="1:58" x14ac:dyDescent="0.25">
      <c r="A7115" s="8" t="s">
        <v>12874</v>
      </c>
      <c r="B7115" s="8" t="s">
        <v>11968</v>
      </c>
      <c r="C7115" s="8" t="s">
        <v>11982</v>
      </c>
      <c r="D7115" s="8" t="s">
        <v>11969</v>
      </c>
      <c r="G7115" s="8" t="s">
        <v>11970</v>
      </c>
      <c r="H7115" s="1">
        <v>83446.44</v>
      </c>
      <c r="I7115" s="1">
        <v>20861.61</v>
      </c>
      <c r="J7115" s="1">
        <v>31982.560000000001</v>
      </c>
      <c r="K7115" s="1">
        <v>31982.560000000001</v>
      </c>
      <c r="M7115" s="6"/>
      <c r="O7115" s="6"/>
      <c r="Q7115" s="6"/>
      <c r="S7115" s="1"/>
      <c r="Y7115" s="6"/>
      <c r="AA7115" s="1"/>
      <c r="AE7115" s="6"/>
      <c r="AF7115" s="6"/>
      <c r="AG7115" s="6"/>
      <c r="AH7115" s="6"/>
      <c r="AI7115" s="6"/>
      <c r="AM7115" s="1"/>
      <c r="AW7115" s="1"/>
      <c r="AX7115" s="1">
        <v>31982.560000000001</v>
      </c>
      <c r="AZ7115" s="1">
        <v>31982.560000000001</v>
      </c>
      <c r="BB7115" s="1">
        <v>31982.560000000001</v>
      </c>
      <c r="BD7115" s="1">
        <v>31982.560000000001</v>
      </c>
      <c r="BF7115" s="1">
        <v>31982.560000000001</v>
      </c>
    </row>
    <row r="7116" spans="1:58" x14ac:dyDescent="0.25">
      <c r="A7116" s="8" t="s">
        <v>12874</v>
      </c>
      <c r="B7116" s="8" t="s">
        <v>11869</v>
      </c>
      <c r="C7116" s="8" t="s">
        <v>11982</v>
      </c>
      <c r="D7116" s="8" t="s">
        <v>11870</v>
      </c>
      <c r="G7116" s="8" t="s">
        <v>11871</v>
      </c>
      <c r="H7116" s="1">
        <v>12924.52</v>
      </c>
      <c r="I7116" s="1">
        <v>3231.13</v>
      </c>
      <c r="J7116" s="1">
        <v>6466.7</v>
      </c>
      <c r="K7116" s="1">
        <v>6466.7</v>
      </c>
      <c r="M7116" s="6"/>
      <c r="O7116" s="6"/>
      <c r="Q7116" s="6"/>
      <c r="S7116" s="1"/>
      <c r="Y7116" s="6"/>
      <c r="AA7116" s="1"/>
      <c r="AE7116" s="6"/>
      <c r="AF7116" s="6"/>
      <c r="AG7116" s="6"/>
      <c r="AH7116" s="6"/>
      <c r="AI7116" s="6"/>
      <c r="AM7116" s="1"/>
      <c r="AW7116" s="1"/>
      <c r="AX7116" s="1">
        <v>6466.7</v>
      </c>
      <c r="AZ7116" s="1">
        <v>6466.7</v>
      </c>
      <c r="BB7116" s="1">
        <v>6466.7</v>
      </c>
      <c r="BD7116" s="1">
        <v>6466.7</v>
      </c>
      <c r="BF7116" s="1">
        <v>6466.7</v>
      </c>
    </row>
    <row r="7117" spans="1:58" x14ac:dyDescent="0.25">
      <c r="A7117" s="8" t="s">
        <v>12874</v>
      </c>
      <c r="B7117" s="8" t="s">
        <v>11872</v>
      </c>
      <c r="C7117" s="8" t="s">
        <v>11982</v>
      </c>
      <c r="D7117" s="8" t="s">
        <v>11873</v>
      </c>
      <c r="G7117" s="8" t="s">
        <v>11874</v>
      </c>
      <c r="H7117" s="1">
        <v>30063.83</v>
      </c>
      <c r="I7117" s="1">
        <v>7515.9575000000004</v>
      </c>
      <c r="J7117" s="1">
        <v>10349.74</v>
      </c>
      <c r="K7117" s="1">
        <v>10349.74</v>
      </c>
      <c r="M7117" s="6"/>
      <c r="O7117" s="6"/>
      <c r="Q7117" s="6"/>
      <c r="S7117" s="1"/>
      <c r="Y7117" s="6"/>
      <c r="AA7117" s="1"/>
      <c r="AE7117" s="6"/>
      <c r="AF7117" s="6"/>
      <c r="AG7117" s="6"/>
      <c r="AH7117" s="6"/>
      <c r="AI7117" s="6"/>
      <c r="AM7117" s="1"/>
      <c r="AW7117" s="1"/>
      <c r="AX7117" s="1">
        <v>10349.74</v>
      </c>
      <c r="AZ7117" s="1">
        <v>10349.74</v>
      </c>
      <c r="BB7117" s="1">
        <v>10349.74</v>
      </c>
      <c r="BD7117" s="1">
        <v>10349.74</v>
      </c>
      <c r="BF7117" s="1">
        <v>10349.74</v>
      </c>
    </row>
    <row r="7118" spans="1:58" x14ac:dyDescent="0.25">
      <c r="A7118" s="8" t="s">
        <v>12874</v>
      </c>
      <c r="B7118" s="8" t="s">
        <v>11875</v>
      </c>
      <c r="C7118" s="8" t="s">
        <v>11982</v>
      </c>
      <c r="D7118" s="8" t="s">
        <v>11876</v>
      </c>
      <c r="G7118" s="8" t="s">
        <v>11877</v>
      </c>
      <c r="H7118" s="1">
        <v>12021.28</v>
      </c>
      <c r="I7118" s="1">
        <v>3005.32</v>
      </c>
      <c r="J7118" s="1">
        <v>4608</v>
      </c>
      <c r="K7118" s="1">
        <v>4608</v>
      </c>
      <c r="M7118" s="6"/>
      <c r="O7118" s="6"/>
      <c r="Q7118" s="6"/>
      <c r="S7118" s="1"/>
      <c r="Y7118" s="6"/>
      <c r="AA7118" s="1"/>
      <c r="AE7118" s="6"/>
      <c r="AF7118" s="6"/>
      <c r="AG7118" s="6"/>
      <c r="AH7118" s="6"/>
      <c r="AI7118" s="6"/>
      <c r="AM7118" s="1"/>
      <c r="AW7118" s="1"/>
      <c r="AX7118" s="1">
        <v>4608</v>
      </c>
      <c r="AZ7118" s="1">
        <v>4608</v>
      </c>
      <c r="BB7118" s="1">
        <v>4608</v>
      </c>
      <c r="BD7118" s="1">
        <v>4608</v>
      </c>
      <c r="BF7118" s="1">
        <v>4608</v>
      </c>
    </row>
    <row r="7119" spans="1:58" x14ac:dyDescent="0.25">
      <c r="A7119" s="8" t="s">
        <v>12874</v>
      </c>
      <c r="B7119" s="8" t="s">
        <v>11878</v>
      </c>
      <c r="C7119" s="8" t="s">
        <v>11982</v>
      </c>
      <c r="D7119" s="8" t="s">
        <v>11879</v>
      </c>
      <c r="G7119" s="8" t="s">
        <v>11880</v>
      </c>
      <c r="H7119" s="1">
        <v>23811.360000000001</v>
      </c>
      <c r="I7119" s="1">
        <v>5952.84</v>
      </c>
      <c r="J7119" s="1">
        <v>5049.67</v>
      </c>
      <c r="K7119" s="1">
        <v>5049.67</v>
      </c>
      <c r="M7119" s="6"/>
      <c r="O7119" s="6"/>
      <c r="Q7119" s="6"/>
      <c r="S7119" s="1"/>
      <c r="Y7119" s="6"/>
      <c r="AA7119" s="1"/>
      <c r="AE7119" s="6"/>
      <c r="AF7119" s="6"/>
      <c r="AG7119" s="6"/>
      <c r="AH7119" s="6"/>
      <c r="AI7119" s="6"/>
      <c r="AM7119" s="1"/>
      <c r="AW7119" s="1"/>
      <c r="AX7119" s="1">
        <v>5049.67</v>
      </c>
      <c r="AZ7119" s="1">
        <v>5049.67</v>
      </c>
      <c r="BB7119" s="1">
        <v>5049.67</v>
      </c>
      <c r="BD7119" s="1">
        <v>5049.67</v>
      </c>
      <c r="BF7119" s="1">
        <v>5049.67</v>
      </c>
    </row>
    <row r="7120" spans="1:58" x14ac:dyDescent="0.25">
      <c r="A7120" s="8" t="s">
        <v>12874</v>
      </c>
      <c r="B7120" s="8" t="s">
        <v>11973</v>
      </c>
      <c r="C7120" s="8" t="s">
        <v>11982</v>
      </c>
      <c r="D7120" s="8" t="s">
        <v>11974</v>
      </c>
      <c r="G7120" s="8" t="s">
        <v>11975</v>
      </c>
      <c r="H7120" s="1">
        <v>69750.070000000007</v>
      </c>
      <c r="I7120" s="1">
        <v>17437.517500000002</v>
      </c>
      <c r="J7120" s="1">
        <v>18180.29</v>
      </c>
      <c r="K7120" s="1">
        <v>18180.29</v>
      </c>
      <c r="M7120" s="6"/>
      <c r="O7120" s="6"/>
      <c r="Q7120" s="6"/>
      <c r="S7120" s="1"/>
      <c r="Y7120" s="6"/>
      <c r="AA7120" s="1"/>
      <c r="AE7120" s="6"/>
      <c r="AF7120" s="6"/>
      <c r="AG7120" s="6"/>
      <c r="AH7120" s="6"/>
      <c r="AI7120" s="6"/>
      <c r="AM7120" s="1"/>
      <c r="AW7120" s="1"/>
      <c r="AX7120" s="1">
        <v>18180.29</v>
      </c>
      <c r="AZ7120" s="1">
        <v>18180.29</v>
      </c>
      <c r="BB7120" s="1">
        <v>18180.29</v>
      </c>
      <c r="BD7120" s="1">
        <v>18180.29</v>
      </c>
      <c r="BF7120" s="1">
        <v>18180.29</v>
      </c>
    </row>
    <row r="7121" spans="1:58" x14ac:dyDescent="0.25">
      <c r="A7121" s="8" t="s">
        <v>12874</v>
      </c>
      <c r="B7121" s="8" t="s">
        <v>11976</v>
      </c>
      <c r="C7121" s="8" t="s">
        <v>11982</v>
      </c>
      <c r="D7121" s="8" t="s">
        <v>11977</v>
      </c>
      <c r="G7121" s="8" t="s">
        <v>11978</v>
      </c>
      <c r="H7121" s="1">
        <v>39694.99</v>
      </c>
      <c r="I7121" s="1">
        <v>9923.7474999999995</v>
      </c>
      <c r="J7121" s="1">
        <v>11494.75</v>
      </c>
      <c r="K7121" s="1">
        <v>11494.75</v>
      </c>
      <c r="M7121" s="6"/>
      <c r="O7121" s="6"/>
      <c r="Q7121" s="6"/>
      <c r="S7121" s="1"/>
      <c r="Y7121" s="6"/>
      <c r="AA7121" s="1"/>
      <c r="AE7121" s="6"/>
      <c r="AF7121" s="6"/>
      <c r="AG7121" s="6"/>
      <c r="AH7121" s="6"/>
      <c r="AI7121" s="6"/>
      <c r="AM7121" s="1"/>
      <c r="AW7121" s="1"/>
      <c r="AX7121" s="1">
        <v>11494.75</v>
      </c>
      <c r="AZ7121" s="1">
        <v>11494.75</v>
      </c>
      <c r="BB7121" s="1">
        <v>11494.75</v>
      </c>
      <c r="BD7121" s="1">
        <v>11494.75</v>
      </c>
      <c r="BF7121" s="1">
        <v>11494.75</v>
      </c>
    </row>
    <row r="7122" spans="1:58" x14ac:dyDescent="0.25">
      <c r="A7122" s="8" t="s">
        <v>12874</v>
      </c>
      <c r="B7122" s="8" t="s">
        <v>11881</v>
      </c>
      <c r="C7122" s="8" t="s">
        <v>11982</v>
      </c>
      <c r="D7122" s="8" t="s">
        <v>11882</v>
      </c>
      <c r="G7122" s="8" t="s">
        <v>11883</v>
      </c>
      <c r="H7122" s="1">
        <v>51116.95</v>
      </c>
      <c r="I7122" s="1">
        <v>12779.237499999999</v>
      </c>
      <c r="J7122" s="1">
        <v>14942.2</v>
      </c>
      <c r="K7122" s="1">
        <v>14942.2</v>
      </c>
      <c r="M7122" s="6"/>
      <c r="O7122" s="6"/>
      <c r="Q7122" s="6"/>
      <c r="S7122" s="1"/>
      <c r="Y7122" s="6"/>
      <c r="AA7122" s="1"/>
      <c r="AE7122" s="6"/>
      <c r="AF7122" s="6"/>
      <c r="AG7122" s="6"/>
      <c r="AH7122" s="6"/>
      <c r="AI7122" s="6"/>
      <c r="AM7122" s="1"/>
      <c r="AW7122" s="1"/>
      <c r="AX7122" s="1">
        <v>14942.2</v>
      </c>
      <c r="AZ7122" s="1">
        <v>14942.2</v>
      </c>
      <c r="BB7122" s="1">
        <v>14942.2</v>
      </c>
      <c r="BD7122" s="1">
        <v>14942.2</v>
      </c>
      <c r="BF7122" s="1">
        <v>14942.2</v>
      </c>
    </row>
    <row r="7123" spans="1:58" x14ac:dyDescent="0.25">
      <c r="A7123" s="8" t="s">
        <v>12874</v>
      </c>
      <c r="B7123" s="8" t="s">
        <v>11884</v>
      </c>
      <c r="C7123" s="8" t="s">
        <v>11982</v>
      </c>
      <c r="D7123" s="8" t="s">
        <v>11885</v>
      </c>
      <c r="G7123" s="8" t="s">
        <v>11886</v>
      </c>
      <c r="H7123" s="1">
        <v>17362.439999999999</v>
      </c>
      <c r="I7123" s="1">
        <v>4340.6099999999997</v>
      </c>
      <c r="J7123" s="1">
        <v>3863.47</v>
      </c>
      <c r="K7123" s="1">
        <v>3863.47</v>
      </c>
      <c r="M7123" s="6"/>
      <c r="O7123" s="6"/>
      <c r="Q7123" s="6"/>
      <c r="S7123" s="1"/>
      <c r="Y7123" s="6"/>
      <c r="AA7123" s="1"/>
      <c r="AE7123" s="6"/>
      <c r="AF7123" s="6"/>
      <c r="AG7123" s="6"/>
      <c r="AH7123" s="6"/>
      <c r="AI7123" s="6"/>
      <c r="AM7123" s="1"/>
      <c r="AW7123" s="1"/>
      <c r="AX7123" s="1">
        <v>3863.47</v>
      </c>
      <c r="AZ7123" s="1">
        <v>3863.47</v>
      </c>
      <c r="BB7123" s="1">
        <v>3863.47</v>
      </c>
      <c r="BD7123" s="1">
        <v>3863.47</v>
      </c>
      <c r="BF7123" s="1">
        <v>3863.47</v>
      </c>
    </row>
    <row r="7124" spans="1:58" x14ac:dyDescent="0.25">
      <c r="A7124" s="8" t="s">
        <v>12874</v>
      </c>
      <c r="B7124" s="8" t="s">
        <v>11887</v>
      </c>
      <c r="C7124" s="8" t="s">
        <v>11982</v>
      </c>
      <c r="D7124" s="8" t="s">
        <v>11888</v>
      </c>
      <c r="G7124" s="8" t="s">
        <v>11889</v>
      </c>
      <c r="H7124" s="1">
        <v>17237.36</v>
      </c>
      <c r="I7124" s="1">
        <v>4309.34</v>
      </c>
      <c r="J7124" s="1">
        <v>4132.1499999999996</v>
      </c>
      <c r="K7124" s="1">
        <v>4132.1499999999996</v>
      </c>
      <c r="M7124" s="6"/>
      <c r="O7124" s="6"/>
      <c r="Q7124" s="6"/>
      <c r="S7124" s="1"/>
      <c r="Y7124" s="6"/>
      <c r="AA7124" s="1"/>
      <c r="AE7124" s="6"/>
      <c r="AF7124" s="6"/>
      <c r="AG7124" s="6"/>
      <c r="AH7124" s="6"/>
      <c r="AI7124" s="6"/>
      <c r="AM7124" s="1"/>
      <c r="AW7124" s="1"/>
      <c r="AX7124" s="1">
        <v>4132.1499999999996</v>
      </c>
      <c r="AZ7124" s="1">
        <v>4132.1499999999996</v>
      </c>
      <c r="BB7124" s="1">
        <v>4132.1499999999996</v>
      </c>
      <c r="BD7124" s="1">
        <v>4132.1499999999996</v>
      </c>
      <c r="BF7124" s="1">
        <v>4132.1499999999996</v>
      </c>
    </row>
    <row r="7125" spans="1:58" x14ac:dyDescent="0.25">
      <c r="A7125" s="8" t="s">
        <v>12874</v>
      </c>
      <c r="B7125" s="8" t="s">
        <v>11890</v>
      </c>
      <c r="C7125" s="8" t="s">
        <v>11982</v>
      </c>
      <c r="D7125" s="8" t="s">
        <v>11891</v>
      </c>
      <c r="G7125" s="8" t="s">
        <v>11892</v>
      </c>
      <c r="H7125" s="1">
        <v>29549.05</v>
      </c>
      <c r="I7125" s="1">
        <v>7387.2624999999998</v>
      </c>
      <c r="J7125" s="1">
        <v>5003.3999999999996</v>
      </c>
      <c r="K7125" s="1">
        <v>5003.3999999999996</v>
      </c>
      <c r="M7125" s="6"/>
      <c r="O7125" s="6"/>
      <c r="Q7125" s="6"/>
      <c r="S7125" s="1"/>
      <c r="Y7125" s="6"/>
      <c r="AA7125" s="1"/>
      <c r="AE7125" s="6"/>
      <c r="AF7125" s="6"/>
      <c r="AG7125" s="6"/>
      <c r="AH7125" s="6"/>
      <c r="AI7125" s="6"/>
      <c r="AM7125" s="1"/>
      <c r="AW7125" s="1"/>
      <c r="AX7125" s="1">
        <v>5003.3999999999996</v>
      </c>
      <c r="AZ7125" s="1">
        <v>5003.3999999999996</v>
      </c>
      <c r="BB7125" s="1">
        <v>5003.3999999999996</v>
      </c>
      <c r="BD7125" s="1">
        <v>5003.3999999999996</v>
      </c>
      <c r="BF7125" s="1">
        <v>5003.3999999999996</v>
      </c>
    </row>
    <row r="7126" spans="1:58" x14ac:dyDescent="0.25">
      <c r="A7126" s="8" t="s">
        <v>12874</v>
      </c>
      <c r="B7126" s="8" t="s">
        <v>11893</v>
      </c>
      <c r="C7126" s="8" t="s">
        <v>11982</v>
      </c>
      <c r="D7126" s="8" t="s">
        <v>11894</v>
      </c>
      <c r="G7126" s="8" t="s">
        <v>11895</v>
      </c>
      <c r="H7126" s="1">
        <v>38689.919999999998</v>
      </c>
      <c r="I7126" s="1">
        <v>9672.48</v>
      </c>
      <c r="J7126" s="1">
        <v>4525.72</v>
      </c>
      <c r="K7126" s="1">
        <v>4525.72</v>
      </c>
      <c r="M7126" s="6"/>
      <c r="O7126" s="6"/>
      <c r="Q7126" s="6"/>
      <c r="S7126" s="1"/>
      <c r="Y7126" s="6"/>
      <c r="AA7126" s="1"/>
      <c r="AE7126" s="6"/>
      <c r="AF7126" s="6"/>
      <c r="AG7126" s="6"/>
      <c r="AH7126" s="6"/>
      <c r="AI7126" s="6"/>
      <c r="AM7126" s="1"/>
      <c r="AW7126" s="1"/>
      <c r="AX7126" s="1">
        <v>4525.72</v>
      </c>
      <c r="AZ7126" s="1">
        <v>4525.72</v>
      </c>
      <c r="BB7126" s="1">
        <v>4525.72</v>
      </c>
      <c r="BD7126" s="1">
        <v>4525.72</v>
      </c>
      <c r="BF7126" s="1">
        <v>4525.72</v>
      </c>
    </row>
    <row r="7127" spans="1:58" x14ac:dyDescent="0.25">
      <c r="A7127" s="8" t="s">
        <v>12874</v>
      </c>
      <c r="B7127" s="8" t="s">
        <v>11896</v>
      </c>
      <c r="C7127" s="8" t="s">
        <v>11982</v>
      </c>
      <c r="D7127" s="8" t="s">
        <v>11897</v>
      </c>
      <c r="G7127" s="8" t="s">
        <v>11898</v>
      </c>
      <c r="H7127" s="1">
        <v>29929.41</v>
      </c>
      <c r="I7127" s="1">
        <v>7482.3525</v>
      </c>
      <c r="J7127" s="1">
        <v>5137.47</v>
      </c>
      <c r="K7127" s="1">
        <v>5137.47</v>
      </c>
      <c r="M7127" s="6"/>
      <c r="O7127" s="6"/>
      <c r="Q7127" s="6"/>
      <c r="S7127" s="1"/>
      <c r="Y7127" s="6"/>
      <c r="AA7127" s="1"/>
      <c r="AE7127" s="6"/>
      <c r="AF7127" s="6"/>
      <c r="AG7127" s="6"/>
      <c r="AH7127" s="6"/>
      <c r="AI7127" s="6"/>
      <c r="AM7127" s="1"/>
      <c r="AW7127" s="1"/>
      <c r="AX7127" s="1">
        <v>5137.47</v>
      </c>
      <c r="AZ7127" s="1">
        <v>5137.47</v>
      </c>
      <c r="BB7127" s="1">
        <v>5137.47</v>
      </c>
      <c r="BD7127" s="1">
        <v>5137.47</v>
      </c>
      <c r="BF7127" s="1">
        <v>5137.47</v>
      </c>
    </row>
    <row r="7128" spans="1:58" x14ac:dyDescent="0.25">
      <c r="A7128" s="8" t="s">
        <v>12874</v>
      </c>
      <c r="B7128" s="8" t="s">
        <v>11899</v>
      </c>
      <c r="C7128" s="8" t="s">
        <v>11982</v>
      </c>
      <c r="D7128" s="8" t="s">
        <v>11900</v>
      </c>
      <c r="G7128" s="8" t="s">
        <v>11901</v>
      </c>
      <c r="H7128" s="1">
        <v>59079.32</v>
      </c>
      <c r="I7128" s="1">
        <v>14769.83</v>
      </c>
      <c r="J7128" s="1">
        <v>16191.25</v>
      </c>
      <c r="K7128" s="1">
        <v>16191.25</v>
      </c>
      <c r="M7128" s="6"/>
      <c r="O7128" s="6"/>
      <c r="Q7128" s="6"/>
      <c r="S7128" s="1"/>
      <c r="Y7128" s="6"/>
      <c r="AA7128" s="1"/>
      <c r="AE7128" s="6"/>
      <c r="AF7128" s="6"/>
      <c r="AG7128" s="6"/>
      <c r="AH7128" s="6"/>
      <c r="AI7128" s="6"/>
      <c r="AM7128" s="1"/>
      <c r="AW7128" s="1"/>
      <c r="AX7128" s="1">
        <v>16191.25</v>
      </c>
      <c r="AZ7128" s="1">
        <v>16191.25</v>
      </c>
      <c r="BB7128" s="1">
        <v>16191.25</v>
      </c>
      <c r="BD7128" s="1">
        <v>16191.25</v>
      </c>
      <c r="BF7128" s="1">
        <v>16191.25</v>
      </c>
    </row>
    <row r="7129" spans="1:58" x14ac:dyDescent="0.25">
      <c r="A7129" s="8" t="s">
        <v>12874</v>
      </c>
      <c r="B7129" s="8" t="s">
        <v>11902</v>
      </c>
      <c r="C7129" s="8" t="s">
        <v>11982</v>
      </c>
      <c r="D7129" s="8" t="s">
        <v>11903</v>
      </c>
      <c r="G7129" s="8" t="s">
        <v>11904</v>
      </c>
      <c r="H7129" s="1">
        <v>18392.91</v>
      </c>
      <c r="I7129" s="1">
        <v>4598.2275</v>
      </c>
      <c r="J7129" s="1">
        <v>7762.6</v>
      </c>
      <c r="K7129" s="1">
        <v>7762.6</v>
      </c>
      <c r="M7129" s="6"/>
      <c r="O7129" s="6"/>
      <c r="Q7129" s="6"/>
      <c r="S7129" s="1"/>
      <c r="Y7129" s="6"/>
      <c r="AA7129" s="1"/>
      <c r="AE7129" s="6"/>
      <c r="AF7129" s="6"/>
      <c r="AG7129" s="6"/>
      <c r="AH7129" s="6"/>
      <c r="AI7129" s="6"/>
      <c r="AM7129" s="1"/>
      <c r="AW7129" s="1"/>
      <c r="AX7129" s="1">
        <v>7762.6</v>
      </c>
      <c r="AZ7129" s="1">
        <v>7762.6</v>
      </c>
      <c r="BB7129" s="1">
        <v>7762.6</v>
      </c>
      <c r="BD7129" s="1">
        <v>7762.6</v>
      </c>
      <c r="BF7129" s="1">
        <v>7762.6</v>
      </c>
    </row>
    <row r="7130" spans="1:58" x14ac:dyDescent="0.25">
      <c r="A7130" s="8" t="s">
        <v>12874</v>
      </c>
      <c r="B7130" s="8" t="s">
        <v>11905</v>
      </c>
      <c r="C7130" s="8" t="s">
        <v>11982</v>
      </c>
      <c r="D7130" s="8" t="s">
        <v>11906</v>
      </c>
      <c r="G7130" s="8" t="s">
        <v>11907</v>
      </c>
      <c r="H7130" s="1">
        <v>18110.11</v>
      </c>
      <c r="I7130" s="1">
        <v>4527.5275000000001</v>
      </c>
      <c r="J7130" s="1">
        <v>5392.24</v>
      </c>
      <c r="K7130" s="1">
        <v>5392.24</v>
      </c>
      <c r="M7130" s="6"/>
      <c r="O7130" s="6"/>
      <c r="Q7130" s="6"/>
      <c r="S7130" s="1"/>
      <c r="Y7130" s="6"/>
      <c r="AA7130" s="1"/>
      <c r="AE7130" s="6"/>
      <c r="AF7130" s="6"/>
      <c r="AG7130" s="6"/>
      <c r="AH7130" s="6"/>
      <c r="AI7130" s="6"/>
      <c r="AM7130" s="1"/>
      <c r="AW7130" s="1"/>
      <c r="AX7130" s="1">
        <v>5392.24</v>
      </c>
      <c r="AZ7130" s="1">
        <v>5392.24</v>
      </c>
      <c r="BB7130" s="1">
        <v>5392.24</v>
      </c>
      <c r="BD7130" s="1">
        <v>5392.24</v>
      </c>
      <c r="BF7130" s="1">
        <v>5392.24</v>
      </c>
    </row>
    <row r="7131" spans="1:58" x14ac:dyDescent="0.25">
      <c r="A7131" s="8" t="s">
        <v>12874</v>
      </c>
      <c r="B7131" s="8" t="s">
        <v>11908</v>
      </c>
      <c r="C7131" s="8" t="s">
        <v>11982</v>
      </c>
      <c r="D7131" s="8" t="s">
        <v>11909</v>
      </c>
      <c r="G7131" s="8" t="s">
        <v>11910</v>
      </c>
      <c r="H7131" s="1">
        <v>21532.9</v>
      </c>
      <c r="I7131" s="1">
        <v>5383.2250000000004</v>
      </c>
      <c r="J7131" s="1">
        <v>4521.7700000000004</v>
      </c>
      <c r="K7131" s="1">
        <v>4521.7700000000004</v>
      </c>
      <c r="M7131" s="6"/>
      <c r="O7131" s="6"/>
      <c r="Q7131" s="6"/>
      <c r="S7131" s="1"/>
      <c r="Y7131" s="6"/>
      <c r="AA7131" s="1"/>
      <c r="AE7131" s="6"/>
      <c r="AF7131" s="6"/>
      <c r="AG7131" s="6"/>
      <c r="AH7131" s="6"/>
      <c r="AI7131" s="6"/>
      <c r="AM7131" s="1"/>
      <c r="AW7131" s="1"/>
      <c r="AX7131" s="1">
        <v>4521.7700000000004</v>
      </c>
      <c r="AZ7131" s="1">
        <v>4521.7700000000004</v>
      </c>
      <c r="BB7131" s="1">
        <v>4521.7700000000004</v>
      </c>
      <c r="BD7131" s="1">
        <v>4521.7700000000004</v>
      </c>
      <c r="BF7131" s="1">
        <v>4521.7700000000004</v>
      </c>
    </row>
    <row r="7132" spans="1:58" x14ac:dyDescent="0.25">
      <c r="A7132" s="8" t="s">
        <v>12874</v>
      </c>
      <c r="B7132" s="8" t="s">
        <v>11911</v>
      </c>
      <c r="C7132" s="8" t="s">
        <v>11982</v>
      </c>
      <c r="D7132" s="8" t="s">
        <v>11912</v>
      </c>
      <c r="G7132" s="8" t="s">
        <v>11913</v>
      </c>
      <c r="H7132" s="1">
        <v>12315.09</v>
      </c>
      <c r="I7132" s="1">
        <v>3078.7725</v>
      </c>
      <c r="J7132" s="1">
        <v>4072.21</v>
      </c>
      <c r="K7132" s="1">
        <v>4072.21</v>
      </c>
      <c r="M7132" s="6"/>
      <c r="O7132" s="6"/>
      <c r="Q7132" s="6"/>
      <c r="S7132" s="1"/>
      <c r="Y7132" s="6"/>
      <c r="AA7132" s="1"/>
      <c r="AE7132" s="6"/>
      <c r="AF7132" s="6"/>
      <c r="AG7132" s="6"/>
      <c r="AH7132" s="6"/>
      <c r="AI7132" s="6"/>
      <c r="AM7132" s="1"/>
      <c r="AW7132" s="1"/>
      <c r="AX7132" s="1">
        <v>4072.21</v>
      </c>
      <c r="AZ7132" s="1">
        <v>4072.21</v>
      </c>
      <c r="BB7132" s="1">
        <v>4072.21</v>
      </c>
      <c r="BD7132" s="1">
        <v>4072.21</v>
      </c>
      <c r="BF7132" s="1">
        <v>4072.21</v>
      </c>
    </row>
    <row r="7133" spans="1:58" x14ac:dyDescent="0.25">
      <c r="A7133" s="8" t="s">
        <v>12874</v>
      </c>
      <c r="B7133" s="8" t="s">
        <v>11914</v>
      </c>
      <c r="C7133" s="8" t="s">
        <v>11982</v>
      </c>
      <c r="D7133" s="8" t="s">
        <v>11915</v>
      </c>
      <c r="G7133" s="8" t="s">
        <v>11916</v>
      </c>
      <c r="H7133" s="1">
        <v>27194</v>
      </c>
      <c r="I7133" s="1">
        <v>6798.5</v>
      </c>
      <c r="J7133" s="1">
        <v>5007.08</v>
      </c>
      <c r="K7133" s="1">
        <v>5007.08</v>
      </c>
      <c r="M7133" s="6"/>
      <c r="O7133" s="6"/>
      <c r="Q7133" s="6"/>
      <c r="S7133" s="1"/>
      <c r="Y7133" s="6"/>
      <c r="AA7133" s="1"/>
      <c r="AE7133" s="6"/>
      <c r="AF7133" s="6"/>
      <c r="AG7133" s="6"/>
      <c r="AH7133" s="6"/>
      <c r="AI7133" s="6"/>
      <c r="AM7133" s="1"/>
      <c r="AW7133" s="1"/>
      <c r="AX7133" s="1">
        <v>5007.08</v>
      </c>
      <c r="AZ7133" s="1">
        <v>5007.08</v>
      </c>
      <c r="BB7133" s="1">
        <v>5007.08</v>
      </c>
      <c r="BD7133" s="1">
        <v>5007.08</v>
      </c>
      <c r="BF7133" s="1">
        <v>5007.08</v>
      </c>
    </row>
    <row r="7134" spans="1:58" x14ac:dyDescent="0.25">
      <c r="A7134" s="8" t="s">
        <v>12874</v>
      </c>
      <c r="B7134" s="8" t="s">
        <v>11917</v>
      </c>
      <c r="C7134" s="8" t="s">
        <v>11982</v>
      </c>
      <c r="D7134" s="8" t="s">
        <v>11918</v>
      </c>
      <c r="G7134" s="8" t="s">
        <v>11919</v>
      </c>
      <c r="H7134" s="1">
        <v>37222.51</v>
      </c>
      <c r="I7134" s="1">
        <v>9305.6275000000005</v>
      </c>
      <c r="J7134" s="1">
        <v>6548.2</v>
      </c>
      <c r="K7134" s="1">
        <v>6548.2</v>
      </c>
      <c r="M7134" s="6"/>
      <c r="O7134" s="6"/>
      <c r="Q7134" s="6"/>
      <c r="S7134" s="1"/>
      <c r="Y7134" s="6"/>
      <c r="AA7134" s="1"/>
      <c r="AE7134" s="6"/>
      <c r="AF7134" s="6"/>
      <c r="AG7134" s="6"/>
      <c r="AH7134" s="6"/>
      <c r="AI7134" s="6"/>
      <c r="AM7134" s="1"/>
      <c r="AW7134" s="1"/>
      <c r="AX7134" s="1">
        <v>6548.2</v>
      </c>
      <c r="AZ7134" s="1">
        <v>6548.2</v>
      </c>
      <c r="BB7134" s="1">
        <v>6548.2</v>
      </c>
      <c r="BD7134" s="1">
        <v>6548.2</v>
      </c>
      <c r="BF7134" s="1">
        <v>6548.2</v>
      </c>
    </row>
    <row r="7135" spans="1:58" x14ac:dyDescent="0.25">
      <c r="A7135" s="8" t="s">
        <v>12874</v>
      </c>
      <c r="B7135" s="8" t="s">
        <v>11920</v>
      </c>
      <c r="C7135" s="8" t="s">
        <v>11982</v>
      </c>
      <c r="D7135" s="8" t="s">
        <v>11921</v>
      </c>
      <c r="G7135" s="8" t="s">
        <v>11922</v>
      </c>
      <c r="H7135" s="1">
        <v>22604.73</v>
      </c>
      <c r="I7135" s="1">
        <v>5651.1824999999999</v>
      </c>
      <c r="J7135" s="1">
        <v>5041.79</v>
      </c>
      <c r="K7135" s="1">
        <v>5041.79</v>
      </c>
      <c r="M7135" s="6"/>
      <c r="O7135" s="6"/>
      <c r="Q7135" s="6"/>
      <c r="S7135" s="1"/>
      <c r="Y7135" s="6"/>
      <c r="AA7135" s="1"/>
      <c r="AE7135" s="6"/>
      <c r="AF7135" s="6"/>
      <c r="AG7135" s="6"/>
      <c r="AH7135" s="6"/>
      <c r="AI7135" s="6"/>
      <c r="AM7135" s="1"/>
      <c r="AW7135" s="1"/>
      <c r="AX7135" s="1">
        <v>5041.79</v>
      </c>
      <c r="AZ7135" s="1">
        <v>5041.79</v>
      </c>
      <c r="BB7135" s="1">
        <v>5041.79</v>
      </c>
      <c r="BD7135" s="1">
        <v>5041.79</v>
      </c>
      <c r="BF7135" s="1">
        <v>5041.79</v>
      </c>
    </row>
    <row r="7136" spans="1:58" x14ac:dyDescent="0.25">
      <c r="A7136" s="8" t="s">
        <v>12874</v>
      </c>
      <c r="B7136" s="8" t="s">
        <v>11923</v>
      </c>
      <c r="C7136" s="8" t="s">
        <v>11982</v>
      </c>
      <c r="D7136" s="8" t="s">
        <v>11924</v>
      </c>
      <c r="G7136" s="8" t="s">
        <v>11925</v>
      </c>
      <c r="H7136" s="1">
        <v>14858.23</v>
      </c>
      <c r="I7136" s="1">
        <v>3714.5574999999999</v>
      </c>
      <c r="J7136" s="1">
        <v>3292.39</v>
      </c>
      <c r="K7136" s="1">
        <v>3292.39</v>
      </c>
      <c r="M7136" s="6"/>
      <c r="O7136" s="6"/>
      <c r="Q7136" s="6"/>
      <c r="S7136" s="1"/>
      <c r="Y7136" s="6"/>
      <c r="AA7136" s="1"/>
      <c r="AE7136" s="6"/>
      <c r="AF7136" s="6"/>
      <c r="AG7136" s="6"/>
      <c r="AH7136" s="6"/>
      <c r="AI7136" s="6"/>
      <c r="AM7136" s="1"/>
      <c r="AW7136" s="1"/>
      <c r="AX7136" s="1">
        <v>3292.39</v>
      </c>
      <c r="AZ7136" s="1">
        <v>3292.39</v>
      </c>
      <c r="BB7136" s="1">
        <v>3292.39</v>
      </c>
      <c r="BD7136" s="1">
        <v>3292.39</v>
      </c>
      <c r="BF7136" s="1">
        <v>3292.39</v>
      </c>
    </row>
    <row r="7137" spans="1:58" x14ac:dyDescent="0.25">
      <c r="A7137" s="8" t="s">
        <v>12874</v>
      </c>
      <c r="B7137" s="8" t="s">
        <v>11926</v>
      </c>
      <c r="C7137" s="8" t="s">
        <v>11982</v>
      </c>
      <c r="D7137" s="8" t="s">
        <v>11927</v>
      </c>
      <c r="G7137" s="8" t="s">
        <v>11928</v>
      </c>
      <c r="H7137" s="1">
        <v>11890.55</v>
      </c>
      <c r="I7137" s="1">
        <v>2972.6374999999998</v>
      </c>
      <c r="J7137" s="1">
        <v>3473.72</v>
      </c>
      <c r="K7137" s="1">
        <v>3473.72</v>
      </c>
      <c r="M7137" s="6"/>
      <c r="O7137" s="6"/>
      <c r="Q7137" s="6"/>
      <c r="S7137" s="1"/>
      <c r="Y7137" s="6"/>
      <c r="AA7137" s="1"/>
      <c r="AE7137" s="6"/>
      <c r="AF7137" s="6"/>
      <c r="AG7137" s="6"/>
      <c r="AH7137" s="6"/>
      <c r="AI7137" s="6"/>
      <c r="AM7137" s="1"/>
      <c r="AW7137" s="1"/>
      <c r="AX7137" s="1">
        <v>3473.72</v>
      </c>
      <c r="AZ7137" s="1">
        <v>3473.72</v>
      </c>
      <c r="BB7137" s="1">
        <v>3473.72</v>
      </c>
      <c r="BD7137" s="1">
        <v>3473.72</v>
      </c>
      <c r="BF7137" s="1">
        <v>3473.72</v>
      </c>
    </row>
    <row r="7138" spans="1:58" x14ac:dyDescent="0.25">
      <c r="A7138" s="8" t="s">
        <v>12874</v>
      </c>
      <c r="B7138" s="8" t="s">
        <v>11929</v>
      </c>
      <c r="C7138" s="8" t="s">
        <v>11982</v>
      </c>
      <c r="D7138" s="8" t="s">
        <v>11930</v>
      </c>
      <c r="G7138" s="8" t="s">
        <v>11931</v>
      </c>
      <c r="H7138" s="1">
        <v>5619.92</v>
      </c>
      <c r="I7138" s="1">
        <v>1404.98</v>
      </c>
      <c r="J7138" s="1">
        <v>2323.4</v>
      </c>
      <c r="K7138" s="1">
        <v>2323.4</v>
      </c>
      <c r="M7138" s="6"/>
      <c r="O7138" s="6"/>
      <c r="Q7138" s="6"/>
      <c r="S7138" s="1"/>
      <c r="Y7138" s="6"/>
      <c r="AA7138" s="1"/>
      <c r="AE7138" s="6"/>
      <c r="AF7138" s="6"/>
      <c r="AG7138" s="6"/>
      <c r="AH7138" s="6"/>
      <c r="AI7138" s="6"/>
      <c r="AM7138" s="1"/>
      <c r="AW7138" s="1"/>
      <c r="AX7138" s="1">
        <v>2323.4</v>
      </c>
      <c r="AZ7138" s="1">
        <v>2323.4</v>
      </c>
      <c r="BB7138" s="1">
        <v>2323.4</v>
      </c>
      <c r="BD7138" s="1">
        <v>2323.4</v>
      </c>
      <c r="BF7138" s="1">
        <v>2323.4</v>
      </c>
    </row>
    <row r="7139" spans="1:58" x14ac:dyDescent="0.25">
      <c r="A7139" s="8" t="s">
        <v>12874</v>
      </c>
      <c r="B7139" s="8" t="s">
        <v>11932</v>
      </c>
      <c r="C7139" s="8" t="s">
        <v>11982</v>
      </c>
      <c r="D7139" s="8" t="s">
        <v>11933</v>
      </c>
      <c r="G7139" s="8" t="s">
        <v>11934</v>
      </c>
      <c r="H7139" s="1">
        <v>5292.38</v>
      </c>
      <c r="I7139" s="1">
        <v>1323.095</v>
      </c>
      <c r="J7139" s="1">
        <v>1526.81</v>
      </c>
      <c r="K7139" s="1">
        <v>1526.81</v>
      </c>
      <c r="M7139" s="6"/>
      <c r="O7139" s="6"/>
      <c r="Q7139" s="6"/>
      <c r="S7139" s="1"/>
      <c r="Y7139" s="6"/>
      <c r="AA7139" s="1"/>
      <c r="AE7139" s="6"/>
      <c r="AF7139" s="6"/>
      <c r="AG7139" s="6"/>
      <c r="AH7139" s="6"/>
      <c r="AI7139" s="6"/>
      <c r="AM7139" s="1"/>
      <c r="AW7139" s="1"/>
      <c r="AX7139" s="1">
        <v>1526.81</v>
      </c>
      <c r="AZ7139" s="1">
        <v>1526.81</v>
      </c>
      <c r="BB7139" s="1">
        <v>1526.81</v>
      </c>
      <c r="BD7139" s="1">
        <v>1526.81</v>
      </c>
      <c r="BF7139" s="1">
        <v>1526.81</v>
      </c>
    </row>
    <row r="7140" spans="1:58" x14ac:dyDescent="0.25">
      <c r="A7140" s="8" t="s">
        <v>12874</v>
      </c>
      <c r="B7140" s="8" t="s">
        <v>11935</v>
      </c>
      <c r="C7140" s="8" t="s">
        <v>11982</v>
      </c>
      <c r="D7140" s="8" t="s">
        <v>11936</v>
      </c>
      <c r="G7140" s="8" t="s">
        <v>11937</v>
      </c>
      <c r="H7140" s="1">
        <v>47462</v>
      </c>
      <c r="I7140" s="1">
        <v>11865.5</v>
      </c>
      <c r="J7140" s="1">
        <v>7261.19</v>
      </c>
      <c r="K7140" s="1">
        <v>7261.19</v>
      </c>
      <c r="M7140" s="6"/>
      <c r="O7140" s="6"/>
      <c r="Q7140" s="6"/>
      <c r="S7140" s="1"/>
      <c r="Y7140" s="6"/>
      <c r="AA7140" s="1"/>
      <c r="AE7140" s="6"/>
      <c r="AF7140" s="6"/>
      <c r="AG7140" s="6"/>
      <c r="AH7140" s="6"/>
      <c r="AI7140" s="6"/>
      <c r="AM7140" s="1"/>
      <c r="AW7140" s="1"/>
      <c r="AX7140" s="1">
        <v>7261.19</v>
      </c>
      <c r="AZ7140" s="1">
        <v>7261.19</v>
      </c>
      <c r="BB7140" s="1">
        <v>7261.19</v>
      </c>
      <c r="BD7140" s="1">
        <v>7261.19</v>
      </c>
      <c r="BF7140" s="1">
        <v>7261.19</v>
      </c>
    </row>
    <row r="7141" spans="1:58" x14ac:dyDescent="0.25">
      <c r="A7141" s="8" t="s">
        <v>12874</v>
      </c>
      <c r="B7141" s="8" t="s">
        <v>11938</v>
      </c>
      <c r="C7141" s="8" t="s">
        <v>11982</v>
      </c>
      <c r="D7141" s="8" t="s">
        <v>11939</v>
      </c>
      <c r="G7141" s="8" t="s">
        <v>11940</v>
      </c>
      <c r="H7141" s="1">
        <v>22352.03</v>
      </c>
      <c r="I7141" s="1">
        <v>5588.0074999999997</v>
      </c>
      <c r="J7141" s="1">
        <v>2532.83</v>
      </c>
      <c r="K7141" s="1">
        <v>2532.83</v>
      </c>
      <c r="M7141" s="6"/>
      <c r="O7141" s="6"/>
      <c r="Q7141" s="6"/>
      <c r="S7141" s="1"/>
      <c r="Y7141" s="6"/>
      <c r="AA7141" s="1"/>
      <c r="AE7141" s="6"/>
      <c r="AF7141" s="6"/>
      <c r="AG7141" s="6"/>
      <c r="AH7141" s="6"/>
      <c r="AI7141" s="6"/>
      <c r="AM7141" s="1"/>
      <c r="AW7141" s="1"/>
      <c r="AX7141" s="1">
        <v>2532.83</v>
      </c>
      <c r="AZ7141" s="1">
        <v>2532.83</v>
      </c>
      <c r="BB7141" s="1">
        <v>2532.83</v>
      </c>
      <c r="BD7141" s="1">
        <v>2532.83</v>
      </c>
      <c r="BF7141" s="1">
        <v>2532.83</v>
      </c>
    </row>
    <row r="7142" spans="1:58" x14ac:dyDescent="0.25">
      <c r="A7142" s="8" t="s">
        <v>12874</v>
      </c>
      <c r="B7142" s="8" t="s">
        <v>11941</v>
      </c>
      <c r="C7142" s="8" t="s">
        <v>11982</v>
      </c>
      <c r="D7142" s="8" t="s">
        <v>11942</v>
      </c>
      <c r="G7142" s="8" t="s">
        <v>11943</v>
      </c>
      <c r="H7142" s="1">
        <v>31303.69</v>
      </c>
      <c r="I7142" s="1">
        <v>7825.9224999999997</v>
      </c>
      <c r="J7142" s="1">
        <v>5003.26</v>
      </c>
      <c r="K7142" s="1">
        <v>5003.26</v>
      </c>
      <c r="M7142" s="6"/>
      <c r="O7142" s="6"/>
      <c r="Q7142" s="6"/>
      <c r="S7142" s="1"/>
      <c r="Y7142" s="6"/>
      <c r="AA7142" s="1"/>
      <c r="AE7142" s="6"/>
      <c r="AF7142" s="6"/>
      <c r="AG7142" s="6"/>
      <c r="AH7142" s="6"/>
      <c r="AI7142" s="6"/>
      <c r="AM7142" s="1"/>
      <c r="AW7142" s="1"/>
      <c r="AX7142" s="1">
        <v>5003.26</v>
      </c>
      <c r="AZ7142" s="1">
        <v>5003.26</v>
      </c>
      <c r="BB7142" s="1">
        <v>5003.26</v>
      </c>
      <c r="BD7142" s="1">
        <v>5003.26</v>
      </c>
      <c r="BF7142" s="1">
        <v>5003.26</v>
      </c>
    </row>
    <row r="7143" spans="1:58" x14ac:dyDescent="0.25">
      <c r="A7143" s="8" t="s">
        <v>12874</v>
      </c>
      <c r="B7143" s="8" t="s">
        <v>11944</v>
      </c>
      <c r="C7143" s="8" t="s">
        <v>11982</v>
      </c>
      <c r="D7143" s="8" t="s">
        <v>11945</v>
      </c>
      <c r="G7143" s="8" t="s">
        <v>11946</v>
      </c>
      <c r="H7143" s="1">
        <v>23794.59</v>
      </c>
      <c r="I7143" s="1">
        <v>5948.6475</v>
      </c>
      <c r="J7143" s="1">
        <v>4677.09</v>
      </c>
      <c r="K7143" s="1">
        <v>4677.09</v>
      </c>
      <c r="M7143" s="6"/>
      <c r="O7143" s="6"/>
      <c r="Q7143" s="6"/>
      <c r="S7143" s="1"/>
      <c r="Y7143" s="6"/>
      <c r="AA7143" s="1"/>
      <c r="AE7143" s="6"/>
      <c r="AF7143" s="6"/>
      <c r="AG7143" s="6"/>
      <c r="AH7143" s="6"/>
      <c r="AI7143" s="6"/>
      <c r="AM7143" s="1"/>
      <c r="AW7143" s="1"/>
      <c r="AX7143" s="1">
        <v>4677.09</v>
      </c>
      <c r="AZ7143" s="1">
        <v>4677.09</v>
      </c>
      <c r="BB7143" s="1">
        <v>4677.09</v>
      </c>
      <c r="BD7143" s="1">
        <v>4677.09</v>
      </c>
      <c r="BF7143" s="1">
        <v>4677.09</v>
      </c>
    </row>
    <row r="7144" spans="1:58" x14ac:dyDescent="0.25">
      <c r="A7144" s="8" t="s">
        <v>12874</v>
      </c>
      <c r="B7144" s="8" t="s">
        <v>11947</v>
      </c>
      <c r="C7144" s="8" t="s">
        <v>11982</v>
      </c>
      <c r="D7144" s="8" t="s">
        <v>11948</v>
      </c>
      <c r="G7144" s="8" t="s">
        <v>11949</v>
      </c>
      <c r="H7144" s="1">
        <v>5301.8</v>
      </c>
      <c r="I7144" s="1">
        <v>1325.45</v>
      </c>
      <c r="J7144" s="1">
        <v>5301.8</v>
      </c>
      <c r="K7144" s="1">
        <v>5301.8</v>
      </c>
      <c r="M7144" s="6"/>
      <c r="O7144" s="6"/>
      <c r="Q7144" s="6"/>
      <c r="S7144" s="1"/>
      <c r="Y7144" s="6"/>
      <c r="AA7144" s="1"/>
      <c r="AE7144" s="6"/>
      <c r="AF7144" s="6"/>
      <c r="AG7144" s="6"/>
      <c r="AH7144" s="6"/>
      <c r="AI7144" s="6"/>
      <c r="AM7144" s="1"/>
      <c r="AW7144" s="1"/>
      <c r="AX7144" s="1">
        <v>5301.8</v>
      </c>
      <c r="AZ7144" s="1">
        <v>5301.8</v>
      </c>
      <c r="BB7144" s="1">
        <v>5301.8</v>
      </c>
      <c r="BD7144" s="1">
        <v>5301.8</v>
      </c>
      <c r="BF7144" s="1">
        <v>5301.8</v>
      </c>
    </row>
    <row r="7145" spans="1:58" x14ac:dyDescent="0.25">
      <c r="A7145" s="8" t="s">
        <v>12874</v>
      </c>
      <c r="B7145" s="8" t="s">
        <v>11950</v>
      </c>
      <c r="C7145" s="8" t="s">
        <v>11982</v>
      </c>
      <c r="D7145" s="8" t="s">
        <v>11951</v>
      </c>
      <c r="G7145" s="8" t="s">
        <v>11952</v>
      </c>
      <c r="H7145" s="1">
        <v>26711.4</v>
      </c>
      <c r="I7145" s="1">
        <v>6677.85</v>
      </c>
      <c r="J7145" s="1">
        <v>8824.92</v>
      </c>
      <c r="K7145" s="1">
        <v>8824.92</v>
      </c>
      <c r="M7145" s="6"/>
      <c r="O7145" s="6"/>
      <c r="Q7145" s="6"/>
      <c r="S7145" s="1"/>
      <c r="Y7145" s="6"/>
      <c r="AA7145" s="1"/>
      <c r="AE7145" s="6"/>
      <c r="AF7145" s="6"/>
      <c r="AG7145" s="6"/>
      <c r="AH7145" s="6"/>
      <c r="AI7145" s="6"/>
      <c r="AM7145" s="1"/>
      <c r="AW7145" s="1"/>
      <c r="AX7145" s="1">
        <v>8824.92</v>
      </c>
      <c r="AZ7145" s="1">
        <v>8824.92</v>
      </c>
      <c r="BB7145" s="1">
        <v>8824.92</v>
      </c>
      <c r="BD7145" s="1">
        <v>8824.92</v>
      </c>
      <c r="BF7145" s="1">
        <v>8824.92</v>
      </c>
    </row>
    <row r="7146" spans="1:58" x14ac:dyDescent="0.25">
      <c r="A7146" s="8" t="s">
        <v>12874</v>
      </c>
      <c r="B7146" s="8" t="s">
        <v>11979</v>
      </c>
      <c r="C7146" s="8" t="s">
        <v>11982</v>
      </c>
      <c r="D7146" s="8" t="s">
        <v>11980</v>
      </c>
      <c r="G7146" s="8" t="s">
        <v>11981</v>
      </c>
      <c r="H7146" s="1">
        <v>23302.400000000001</v>
      </c>
      <c r="I7146" s="1">
        <v>5825.6</v>
      </c>
      <c r="J7146" s="1">
        <v>3851.02</v>
      </c>
      <c r="K7146" s="1">
        <v>3851.02</v>
      </c>
      <c r="M7146" s="6"/>
      <c r="O7146" s="6"/>
      <c r="Q7146" s="6"/>
      <c r="S7146" s="1"/>
      <c r="Y7146" s="6"/>
      <c r="AA7146" s="1"/>
      <c r="AE7146" s="6"/>
      <c r="AF7146" s="6"/>
      <c r="AG7146" s="6"/>
      <c r="AH7146" s="6"/>
      <c r="AI7146" s="6"/>
      <c r="AM7146" s="1"/>
      <c r="AW7146" s="1"/>
      <c r="AX7146" s="1">
        <v>3851.02</v>
      </c>
      <c r="AZ7146" s="1">
        <v>3851.02</v>
      </c>
      <c r="BB7146" s="1">
        <v>3851.02</v>
      </c>
      <c r="BD7146" s="1">
        <v>3851.02</v>
      </c>
      <c r="BF7146" s="1">
        <v>3851.02</v>
      </c>
    </row>
    <row r="7147" spans="1:58" x14ac:dyDescent="0.25">
      <c r="A7147" s="8" t="s">
        <v>12874</v>
      </c>
      <c r="B7147" s="8" t="s">
        <v>11953</v>
      </c>
      <c r="C7147" s="8" t="s">
        <v>11982</v>
      </c>
      <c r="D7147" s="8" t="s">
        <v>11954</v>
      </c>
      <c r="G7147" s="8" t="s">
        <v>11955</v>
      </c>
      <c r="H7147" s="1">
        <v>56903.59</v>
      </c>
      <c r="I7147" s="1">
        <v>14225.897499999999</v>
      </c>
      <c r="J7147" s="1">
        <v>3366</v>
      </c>
      <c r="K7147" s="1">
        <v>3366</v>
      </c>
      <c r="M7147" s="6"/>
      <c r="O7147" s="6"/>
      <c r="Q7147" s="6"/>
      <c r="S7147" s="1"/>
      <c r="Y7147" s="6"/>
      <c r="AA7147" s="1"/>
      <c r="AE7147" s="6"/>
      <c r="AF7147" s="6"/>
      <c r="AG7147" s="6"/>
      <c r="AH7147" s="6"/>
      <c r="AI7147" s="6"/>
      <c r="AM7147" s="1"/>
      <c r="AW7147" s="1"/>
      <c r="AX7147" s="1">
        <v>3366</v>
      </c>
      <c r="AZ7147" s="1">
        <v>3366</v>
      </c>
      <c r="BB7147" s="1">
        <v>3366</v>
      </c>
      <c r="BD7147" s="1">
        <v>3366</v>
      </c>
      <c r="BF7147" s="1">
        <v>3366</v>
      </c>
    </row>
    <row r="7148" spans="1:58" x14ac:dyDescent="0.25">
      <c r="A7148" s="8" t="s">
        <v>12874</v>
      </c>
      <c r="B7148" s="8" t="s">
        <v>11956</v>
      </c>
      <c r="C7148" s="8" t="s">
        <v>11982</v>
      </c>
      <c r="D7148" s="8" t="s">
        <v>11957</v>
      </c>
      <c r="G7148" s="8" t="s">
        <v>11958</v>
      </c>
      <c r="H7148" s="1">
        <v>52546.27</v>
      </c>
      <c r="I7148" s="1">
        <v>13136.567499999999</v>
      </c>
      <c r="J7148" s="1">
        <v>19494</v>
      </c>
      <c r="K7148" s="1">
        <v>19494</v>
      </c>
      <c r="M7148" s="6"/>
      <c r="O7148" s="6"/>
      <c r="Q7148" s="6"/>
      <c r="S7148" s="1"/>
      <c r="Y7148" s="6"/>
      <c r="AA7148" s="1"/>
      <c r="AE7148" s="6"/>
      <c r="AF7148" s="6"/>
      <c r="AG7148" s="6"/>
      <c r="AH7148" s="6"/>
      <c r="AI7148" s="6"/>
      <c r="AM7148" s="1"/>
      <c r="AW7148" s="1"/>
      <c r="AX7148" s="1">
        <v>19494</v>
      </c>
      <c r="AZ7148" s="1">
        <v>19494</v>
      </c>
      <c r="BB7148" s="1">
        <v>19494</v>
      </c>
      <c r="BD7148" s="1">
        <v>19494</v>
      </c>
      <c r="BF7148" s="1">
        <v>19494</v>
      </c>
    </row>
    <row r="7149" spans="1:58" x14ac:dyDescent="0.25">
      <c r="A7149" s="8" t="s">
        <v>12874</v>
      </c>
      <c r="B7149" s="8" t="s">
        <v>11959</v>
      </c>
      <c r="C7149" s="8" t="s">
        <v>11982</v>
      </c>
      <c r="D7149" s="8" t="s">
        <v>11960</v>
      </c>
      <c r="G7149" s="8" t="s">
        <v>11961</v>
      </c>
      <c r="H7149" s="1">
        <v>112317.95</v>
      </c>
      <c r="I7149" s="1">
        <v>28079.487499999999</v>
      </c>
      <c r="J7149" s="1">
        <v>12557.57</v>
      </c>
      <c r="K7149" s="1">
        <v>12557.57</v>
      </c>
      <c r="M7149" s="6"/>
      <c r="O7149" s="6"/>
      <c r="Q7149" s="6"/>
      <c r="S7149" s="1"/>
      <c r="Y7149" s="6"/>
      <c r="AA7149" s="1"/>
      <c r="AE7149" s="6"/>
      <c r="AF7149" s="6"/>
      <c r="AG7149" s="6"/>
      <c r="AH7149" s="6"/>
      <c r="AI7149" s="6"/>
      <c r="AM7149" s="1"/>
      <c r="AW7149" s="1"/>
      <c r="AX7149" s="1">
        <v>12557.57</v>
      </c>
      <c r="AZ7149" s="1">
        <v>12557.57</v>
      </c>
      <c r="BB7149" s="1">
        <v>12557.57</v>
      </c>
      <c r="BD7149" s="1">
        <v>12557.57</v>
      </c>
      <c r="BF7149" s="1">
        <v>12557.57</v>
      </c>
    </row>
    <row r="7150" spans="1:58" x14ac:dyDescent="0.25">
      <c r="A7150" s="8" t="s">
        <v>12874</v>
      </c>
      <c r="B7150" s="8" t="s">
        <v>11971</v>
      </c>
      <c r="C7150" s="8" t="s">
        <v>11982</v>
      </c>
      <c r="D7150" s="8" t="s">
        <v>11972</v>
      </c>
      <c r="G7150" s="8" t="s">
        <v>11840</v>
      </c>
      <c r="H7150" s="1">
        <v>26315.17</v>
      </c>
      <c r="I7150" s="1">
        <v>6578.7924999999996</v>
      </c>
      <c r="J7150" s="1">
        <v>4301.46</v>
      </c>
      <c r="K7150" s="1">
        <v>4301.46</v>
      </c>
      <c r="M7150" s="6"/>
      <c r="O7150" s="6"/>
      <c r="Q7150" s="6"/>
      <c r="S7150" s="1"/>
      <c r="Y7150" s="6"/>
      <c r="AA7150" s="1"/>
      <c r="AE7150" s="6"/>
      <c r="AF7150" s="6"/>
      <c r="AG7150" s="6"/>
      <c r="AH7150" s="6"/>
      <c r="AI7150" s="6"/>
      <c r="AM7150" s="1"/>
      <c r="AW7150" s="1"/>
      <c r="AX7150" s="1">
        <v>4301.46</v>
      </c>
      <c r="AZ7150" s="1">
        <v>4301.46</v>
      </c>
      <c r="BB7150" s="1">
        <v>4301.46</v>
      </c>
      <c r="BD7150" s="1">
        <v>4301.46</v>
      </c>
      <c r="BF7150" s="1">
        <v>4301.46</v>
      </c>
    </row>
    <row r="7151" spans="1:58" x14ac:dyDescent="0.25">
      <c r="M7151" s="6"/>
      <c r="O7151" s="6"/>
      <c r="Q7151" s="6"/>
      <c r="S7151" s="1"/>
      <c r="Y7151" s="6"/>
      <c r="AA7151" s="1"/>
      <c r="AE7151" s="6"/>
      <c r="AF7151" s="6"/>
      <c r="AG7151" s="6"/>
      <c r="AH7151" s="6"/>
      <c r="AI7151" s="6"/>
      <c r="AM7151" s="1"/>
      <c r="AW7151" s="1"/>
    </row>
    <row r="7152" spans="1:58" x14ac:dyDescent="0.25">
      <c r="M7152" s="6"/>
      <c r="O7152" s="6"/>
      <c r="Q7152" s="6"/>
      <c r="S7152" s="1"/>
      <c r="Y7152" s="6"/>
      <c r="AA7152" s="1"/>
      <c r="AE7152" s="6"/>
      <c r="AF7152" s="6"/>
      <c r="AG7152" s="6"/>
      <c r="AH7152" s="6"/>
      <c r="AI7152" s="6"/>
      <c r="AM7152" s="1"/>
      <c r="AW7152" s="1"/>
    </row>
    <row r="7153" spans="13:49" x14ac:dyDescent="0.25">
      <c r="M7153" s="6"/>
      <c r="O7153" s="6"/>
      <c r="Q7153" s="6"/>
      <c r="S7153" s="1"/>
      <c r="Y7153" s="6"/>
      <c r="AA7153" s="1"/>
      <c r="AE7153" s="6"/>
      <c r="AF7153" s="6"/>
      <c r="AG7153" s="6"/>
      <c r="AH7153" s="6"/>
      <c r="AI7153" s="6"/>
      <c r="AM7153" s="1"/>
      <c r="AW7153" s="1"/>
    </row>
    <row r="7154" spans="13:49" x14ac:dyDescent="0.25">
      <c r="M7154" s="6"/>
      <c r="O7154" s="6"/>
      <c r="Q7154" s="6"/>
      <c r="S7154" s="1"/>
      <c r="Y7154" s="6"/>
      <c r="AA7154" s="1"/>
      <c r="AE7154" s="6"/>
      <c r="AF7154" s="6"/>
      <c r="AG7154" s="6"/>
      <c r="AH7154" s="6"/>
      <c r="AI7154" s="6"/>
      <c r="AM7154" s="1"/>
      <c r="AW7154" s="1"/>
    </row>
    <row r="7155" spans="13:49" x14ac:dyDescent="0.25">
      <c r="M7155" s="6"/>
      <c r="O7155" s="6"/>
      <c r="Q7155" s="6"/>
      <c r="S7155" s="1"/>
      <c r="Y7155" s="6"/>
      <c r="AA7155" s="1"/>
      <c r="AE7155" s="6"/>
      <c r="AF7155" s="6"/>
      <c r="AG7155" s="6"/>
      <c r="AH7155" s="6"/>
      <c r="AI7155" s="6"/>
      <c r="AM7155" s="1"/>
      <c r="AW7155" s="1"/>
    </row>
    <row r="7156" spans="13:49" x14ac:dyDescent="0.25">
      <c r="M7156" s="6"/>
      <c r="O7156" s="6"/>
      <c r="Q7156" s="6"/>
      <c r="S7156" s="1"/>
      <c r="Y7156" s="6"/>
      <c r="AA7156" s="1"/>
      <c r="AE7156" s="6"/>
      <c r="AF7156" s="6"/>
      <c r="AG7156" s="6"/>
      <c r="AH7156" s="6"/>
      <c r="AI7156" s="6"/>
      <c r="AM7156" s="1"/>
      <c r="AW7156" s="1"/>
    </row>
    <row r="7157" spans="13:49" x14ac:dyDescent="0.25">
      <c r="M7157" s="6"/>
      <c r="O7157" s="6"/>
      <c r="Q7157" s="6"/>
      <c r="S7157" s="1"/>
      <c r="Y7157" s="6"/>
      <c r="AA7157" s="1"/>
      <c r="AE7157" s="6"/>
      <c r="AF7157" s="6"/>
      <c r="AG7157" s="6"/>
      <c r="AH7157" s="6"/>
      <c r="AI7157" s="6"/>
      <c r="AM7157" s="1"/>
      <c r="AW7157" s="1"/>
    </row>
    <row r="7158" spans="13:49" x14ac:dyDescent="0.25">
      <c r="M7158" s="6"/>
      <c r="O7158" s="6"/>
      <c r="Q7158" s="6"/>
      <c r="S7158" s="1"/>
      <c r="Y7158" s="6"/>
      <c r="AA7158" s="1"/>
      <c r="AE7158" s="6"/>
      <c r="AF7158" s="6"/>
      <c r="AG7158" s="6"/>
      <c r="AH7158" s="6"/>
      <c r="AI7158" s="6"/>
      <c r="AM7158" s="1"/>
      <c r="AW7158" s="1"/>
    </row>
    <row r="7159" spans="13:49" x14ac:dyDescent="0.25">
      <c r="M7159" s="6"/>
      <c r="O7159" s="6"/>
      <c r="Q7159" s="6"/>
      <c r="S7159" s="1"/>
      <c r="Y7159" s="6"/>
      <c r="AA7159" s="1"/>
      <c r="AE7159" s="6"/>
      <c r="AF7159" s="6"/>
      <c r="AG7159" s="6"/>
      <c r="AH7159" s="6"/>
      <c r="AI7159" s="6"/>
      <c r="AM7159" s="1"/>
      <c r="AW7159" s="1"/>
    </row>
    <row r="7160" spans="13:49" x14ac:dyDescent="0.25">
      <c r="M7160" s="6"/>
      <c r="O7160" s="6"/>
      <c r="Q7160" s="6"/>
      <c r="S7160" s="1"/>
      <c r="Y7160" s="6"/>
      <c r="AA7160" s="1"/>
      <c r="AE7160" s="6"/>
      <c r="AF7160" s="6"/>
      <c r="AG7160" s="6"/>
      <c r="AH7160" s="6"/>
      <c r="AI7160" s="6"/>
      <c r="AM7160" s="1"/>
      <c r="AW7160" s="1"/>
    </row>
    <row r="7161" spans="13:49" x14ac:dyDescent="0.25">
      <c r="M7161" s="6"/>
      <c r="O7161" s="6"/>
      <c r="Q7161" s="6"/>
      <c r="S7161" s="1"/>
      <c r="Y7161" s="6"/>
      <c r="AA7161" s="1"/>
      <c r="AE7161" s="6"/>
      <c r="AF7161" s="6"/>
      <c r="AG7161" s="6"/>
      <c r="AH7161" s="6"/>
      <c r="AI7161" s="6"/>
      <c r="AM7161" s="1"/>
      <c r="AW7161" s="1"/>
    </row>
    <row r="7162" spans="13:49" x14ac:dyDescent="0.25">
      <c r="M7162" s="6"/>
      <c r="O7162" s="6"/>
      <c r="Q7162" s="6"/>
      <c r="S7162" s="1"/>
      <c r="Y7162" s="6"/>
      <c r="AA7162" s="1"/>
      <c r="AE7162" s="6"/>
      <c r="AF7162" s="6"/>
      <c r="AG7162" s="6"/>
      <c r="AH7162" s="6"/>
      <c r="AI7162" s="6"/>
      <c r="AM7162" s="1"/>
      <c r="AW7162" s="1"/>
    </row>
    <row r="7163" spans="13:49" x14ac:dyDescent="0.25">
      <c r="M7163" s="6"/>
      <c r="O7163" s="6"/>
      <c r="Q7163" s="6"/>
      <c r="S7163" s="1"/>
      <c r="Y7163" s="6"/>
      <c r="AA7163" s="1"/>
      <c r="AE7163" s="6"/>
      <c r="AF7163" s="6"/>
      <c r="AG7163" s="6"/>
      <c r="AH7163" s="6"/>
      <c r="AI7163" s="6"/>
      <c r="AM7163" s="1"/>
      <c r="AW7163" s="1"/>
    </row>
    <row r="7164" spans="13:49" x14ac:dyDescent="0.25">
      <c r="M7164" s="6"/>
      <c r="O7164" s="6"/>
      <c r="Q7164" s="6"/>
      <c r="S7164" s="1"/>
      <c r="Y7164" s="6"/>
      <c r="AA7164" s="1"/>
      <c r="AE7164" s="6"/>
      <c r="AF7164" s="6"/>
      <c r="AG7164" s="6"/>
      <c r="AH7164" s="6"/>
      <c r="AI7164" s="6"/>
      <c r="AM7164" s="1"/>
      <c r="AW7164" s="1"/>
    </row>
    <row r="7165" spans="13:49" x14ac:dyDescent="0.25">
      <c r="M7165" s="6"/>
      <c r="O7165" s="6"/>
      <c r="Q7165" s="6"/>
      <c r="S7165" s="1"/>
      <c r="Y7165" s="6"/>
      <c r="AA7165" s="1"/>
      <c r="AE7165" s="6"/>
      <c r="AF7165" s="6"/>
      <c r="AG7165" s="6"/>
      <c r="AH7165" s="6"/>
      <c r="AI7165" s="6"/>
      <c r="AM7165" s="1"/>
      <c r="AW7165" s="1"/>
    </row>
    <row r="7166" spans="13:49" x14ac:dyDescent="0.25">
      <c r="M7166" s="6"/>
      <c r="O7166" s="6"/>
      <c r="Q7166" s="6"/>
      <c r="S7166" s="1"/>
      <c r="Y7166" s="6"/>
      <c r="AA7166" s="1"/>
      <c r="AE7166" s="6"/>
      <c r="AF7166" s="6"/>
      <c r="AG7166" s="6"/>
      <c r="AH7166" s="6"/>
      <c r="AI7166" s="6"/>
      <c r="AM7166" s="1"/>
      <c r="AW7166" s="1"/>
    </row>
    <row r="7167" spans="13:49" x14ac:dyDescent="0.25">
      <c r="M7167" s="6"/>
      <c r="O7167" s="6"/>
      <c r="Q7167" s="6"/>
      <c r="S7167" s="1"/>
      <c r="Y7167" s="6"/>
      <c r="AA7167" s="1"/>
      <c r="AE7167" s="6"/>
      <c r="AF7167" s="6"/>
      <c r="AG7167" s="6"/>
      <c r="AH7167" s="6"/>
      <c r="AI7167" s="6"/>
      <c r="AM7167" s="1"/>
      <c r="AW7167" s="1"/>
    </row>
    <row r="7168" spans="13:49" x14ac:dyDescent="0.25">
      <c r="M7168" s="6"/>
      <c r="O7168" s="6"/>
      <c r="Q7168" s="6"/>
      <c r="S7168" s="1"/>
      <c r="Y7168" s="6"/>
      <c r="AA7168" s="1"/>
      <c r="AE7168" s="6"/>
      <c r="AF7168" s="6"/>
      <c r="AG7168" s="6"/>
      <c r="AH7168" s="6"/>
      <c r="AI7168" s="6"/>
      <c r="AM7168" s="1"/>
      <c r="AW7168" s="1"/>
    </row>
    <row r="7169" spans="13:49" x14ac:dyDescent="0.25">
      <c r="M7169" s="6"/>
      <c r="O7169" s="6"/>
      <c r="Q7169" s="6"/>
      <c r="S7169" s="1"/>
      <c r="Y7169" s="6"/>
      <c r="AA7169" s="1"/>
      <c r="AE7169" s="6"/>
      <c r="AF7169" s="6"/>
      <c r="AG7169" s="6"/>
      <c r="AH7169" s="6"/>
      <c r="AI7169" s="6"/>
      <c r="AM7169" s="1"/>
      <c r="AW7169" s="1"/>
    </row>
    <row r="7170" spans="13:49" x14ac:dyDescent="0.25">
      <c r="M7170" s="6"/>
      <c r="O7170" s="6"/>
      <c r="Q7170" s="6"/>
      <c r="S7170" s="1"/>
      <c r="Y7170" s="6"/>
      <c r="AA7170" s="1"/>
      <c r="AE7170" s="6"/>
      <c r="AF7170" s="6"/>
      <c r="AG7170" s="6"/>
      <c r="AH7170" s="6"/>
      <c r="AI7170" s="6"/>
      <c r="AM7170" s="1"/>
      <c r="AW7170" s="1"/>
    </row>
    <row r="7171" spans="13:49" x14ac:dyDescent="0.25">
      <c r="M7171" s="6"/>
      <c r="O7171" s="6"/>
      <c r="Q7171" s="6"/>
      <c r="S7171" s="1"/>
      <c r="Y7171" s="6"/>
      <c r="AA7171" s="1"/>
      <c r="AE7171" s="6"/>
      <c r="AF7171" s="6"/>
      <c r="AG7171" s="6"/>
      <c r="AH7171" s="6"/>
      <c r="AI7171" s="6"/>
      <c r="AM7171" s="1"/>
      <c r="AW7171" s="1"/>
    </row>
    <row r="7172" spans="13:49" x14ac:dyDescent="0.25">
      <c r="M7172" s="6"/>
      <c r="O7172" s="6"/>
      <c r="Q7172" s="6"/>
      <c r="S7172" s="1"/>
      <c r="Y7172" s="6"/>
      <c r="AA7172" s="1"/>
      <c r="AE7172" s="6"/>
      <c r="AF7172" s="6"/>
      <c r="AG7172" s="6"/>
      <c r="AH7172" s="6"/>
      <c r="AI7172" s="6"/>
      <c r="AM7172" s="1"/>
      <c r="AW7172" s="1"/>
    </row>
    <row r="7173" spans="13:49" x14ac:dyDescent="0.25">
      <c r="M7173" s="6"/>
      <c r="O7173" s="6"/>
      <c r="Q7173" s="6"/>
      <c r="S7173" s="1"/>
      <c r="Y7173" s="6"/>
      <c r="AA7173" s="1"/>
      <c r="AE7173" s="6"/>
      <c r="AF7173" s="6"/>
      <c r="AG7173" s="6"/>
      <c r="AH7173" s="6"/>
      <c r="AI7173" s="6"/>
      <c r="AM7173" s="1"/>
      <c r="AW7173" s="1"/>
    </row>
    <row r="7174" spans="13:49" x14ac:dyDescent="0.25">
      <c r="M7174" s="6"/>
      <c r="O7174" s="6"/>
      <c r="Q7174" s="6"/>
      <c r="S7174" s="1"/>
      <c r="Y7174" s="6"/>
      <c r="AA7174" s="1"/>
      <c r="AE7174" s="6"/>
      <c r="AF7174" s="6"/>
      <c r="AG7174" s="6"/>
      <c r="AH7174" s="6"/>
      <c r="AI7174" s="6"/>
      <c r="AM7174" s="1"/>
      <c r="AW7174" s="1"/>
    </row>
    <row r="7175" spans="13:49" x14ac:dyDescent="0.25">
      <c r="M7175" s="6"/>
      <c r="O7175" s="6"/>
      <c r="Q7175" s="6"/>
      <c r="S7175" s="1"/>
      <c r="Y7175" s="6"/>
      <c r="AA7175" s="1"/>
      <c r="AE7175" s="6"/>
      <c r="AF7175" s="6"/>
      <c r="AG7175" s="6"/>
      <c r="AH7175" s="6"/>
      <c r="AI7175" s="6"/>
      <c r="AM7175" s="1"/>
      <c r="AW7175" s="1"/>
    </row>
    <row r="7176" spans="13:49" x14ac:dyDescent="0.25">
      <c r="M7176" s="6"/>
      <c r="O7176" s="6"/>
      <c r="Q7176" s="6"/>
      <c r="S7176" s="1"/>
      <c r="Y7176" s="6"/>
      <c r="AA7176" s="1"/>
      <c r="AE7176" s="6"/>
      <c r="AF7176" s="6"/>
      <c r="AG7176" s="6"/>
      <c r="AH7176" s="6"/>
      <c r="AI7176" s="6"/>
      <c r="AM7176" s="1"/>
      <c r="AW7176" s="1"/>
    </row>
    <row r="7177" spans="13:49" x14ac:dyDescent="0.25">
      <c r="M7177" s="6"/>
      <c r="O7177" s="6"/>
      <c r="Q7177" s="6"/>
      <c r="S7177" s="1"/>
      <c r="Y7177" s="6"/>
      <c r="AA7177" s="1"/>
      <c r="AE7177" s="6"/>
      <c r="AF7177" s="6"/>
      <c r="AG7177" s="6"/>
      <c r="AH7177" s="6"/>
      <c r="AI7177" s="6"/>
      <c r="AM7177" s="1"/>
      <c r="AW7177" s="1"/>
    </row>
    <row r="7178" spans="13:49" x14ac:dyDescent="0.25">
      <c r="M7178" s="6"/>
      <c r="O7178" s="6"/>
      <c r="Q7178" s="6"/>
      <c r="S7178" s="1"/>
      <c r="Y7178" s="6"/>
      <c r="AA7178" s="1"/>
      <c r="AE7178" s="6"/>
      <c r="AF7178" s="6"/>
      <c r="AG7178" s="6"/>
      <c r="AH7178" s="6"/>
      <c r="AI7178" s="6"/>
      <c r="AM7178" s="1"/>
      <c r="AW7178" s="1"/>
    </row>
    <row r="7179" spans="13:49" x14ac:dyDescent="0.25">
      <c r="M7179" s="6"/>
      <c r="O7179" s="6"/>
      <c r="Q7179" s="6"/>
      <c r="S7179" s="1"/>
      <c r="Y7179" s="6"/>
      <c r="AA7179" s="1"/>
      <c r="AE7179" s="6"/>
      <c r="AF7179" s="6"/>
      <c r="AG7179" s="6"/>
      <c r="AH7179" s="6"/>
      <c r="AI7179" s="6"/>
      <c r="AM7179" s="1"/>
      <c r="AW7179" s="1"/>
    </row>
    <row r="7180" spans="13:49" x14ac:dyDescent="0.25">
      <c r="M7180" s="6"/>
      <c r="O7180" s="6"/>
      <c r="Q7180" s="6"/>
      <c r="S7180" s="1"/>
      <c r="Y7180" s="6"/>
      <c r="AA7180" s="1"/>
      <c r="AE7180" s="6"/>
      <c r="AF7180" s="6"/>
      <c r="AG7180" s="6"/>
      <c r="AH7180" s="6"/>
      <c r="AI7180" s="6"/>
      <c r="AM7180" s="1"/>
      <c r="AW7180" s="1"/>
    </row>
    <row r="7181" spans="13:49" x14ac:dyDescent="0.25">
      <c r="M7181" s="6"/>
      <c r="O7181" s="6"/>
      <c r="Q7181" s="6"/>
      <c r="S7181" s="1"/>
      <c r="Y7181" s="6"/>
      <c r="AA7181" s="1"/>
      <c r="AE7181" s="6"/>
      <c r="AF7181" s="6"/>
      <c r="AG7181" s="6"/>
      <c r="AH7181" s="6"/>
      <c r="AI7181" s="6"/>
      <c r="AM7181" s="1"/>
      <c r="AW7181" s="1"/>
    </row>
    <row r="7182" spans="13:49" x14ac:dyDescent="0.25">
      <c r="M7182" s="6"/>
      <c r="O7182" s="6"/>
      <c r="Q7182" s="6"/>
      <c r="S7182" s="1"/>
      <c r="Y7182" s="6"/>
      <c r="AA7182" s="1"/>
      <c r="AE7182" s="6"/>
      <c r="AF7182" s="6"/>
      <c r="AG7182" s="6"/>
      <c r="AH7182" s="6"/>
      <c r="AI7182" s="6"/>
      <c r="AM7182" s="1"/>
      <c r="AW7182" s="1"/>
    </row>
    <row r="7183" spans="13:49" x14ac:dyDescent="0.25">
      <c r="M7183" s="6"/>
      <c r="O7183" s="6"/>
      <c r="Q7183" s="6"/>
      <c r="S7183" s="1"/>
      <c r="Y7183" s="6"/>
      <c r="AA7183" s="1"/>
      <c r="AE7183" s="6"/>
      <c r="AF7183" s="6"/>
      <c r="AG7183" s="6"/>
      <c r="AH7183" s="6"/>
      <c r="AI7183" s="6"/>
      <c r="AM7183" s="1"/>
      <c r="AW7183" s="1"/>
    </row>
    <row r="7184" spans="13:49" x14ac:dyDescent="0.25">
      <c r="M7184" s="6"/>
      <c r="O7184" s="6"/>
      <c r="Q7184" s="6"/>
      <c r="S7184" s="1"/>
      <c r="Y7184" s="6"/>
      <c r="AA7184" s="1"/>
      <c r="AE7184" s="6"/>
      <c r="AF7184" s="6"/>
      <c r="AG7184" s="6"/>
      <c r="AH7184" s="6"/>
      <c r="AI7184" s="6"/>
      <c r="AM7184" s="1"/>
      <c r="AW7184" s="1"/>
    </row>
    <row r="7185" spans="13:49" x14ac:dyDescent="0.25">
      <c r="M7185" s="6"/>
      <c r="O7185" s="6"/>
      <c r="Q7185" s="6"/>
      <c r="S7185" s="1"/>
      <c r="Y7185" s="6"/>
      <c r="AA7185" s="1"/>
      <c r="AE7185" s="6"/>
      <c r="AF7185" s="6"/>
      <c r="AG7185" s="6"/>
      <c r="AH7185" s="6"/>
      <c r="AI7185" s="6"/>
      <c r="AM7185" s="1"/>
      <c r="AW7185" s="1"/>
    </row>
    <row r="7186" spans="13:49" x14ac:dyDescent="0.25">
      <c r="M7186" s="6"/>
      <c r="O7186" s="6"/>
      <c r="Q7186" s="6"/>
      <c r="S7186" s="1"/>
      <c r="Y7186" s="6"/>
      <c r="AA7186" s="1"/>
      <c r="AE7186" s="6"/>
      <c r="AF7186" s="6"/>
      <c r="AG7186" s="6"/>
      <c r="AH7186" s="6"/>
      <c r="AI7186" s="6"/>
      <c r="AM7186" s="1"/>
      <c r="AW7186" s="1"/>
    </row>
    <row r="7187" spans="13:49" x14ac:dyDescent="0.25">
      <c r="M7187" s="6"/>
      <c r="O7187" s="6"/>
      <c r="Q7187" s="6"/>
      <c r="S7187" s="1"/>
      <c r="Y7187" s="6"/>
      <c r="AA7187" s="1"/>
      <c r="AE7187" s="6"/>
      <c r="AF7187" s="6"/>
      <c r="AG7187" s="6"/>
      <c r="AH7187" s="6"/>
      <c r="AI7187" s="6"/>
      <c r="AM7187" s="1"/>
      <c r="AW7187" s="1"/>
    </row>
    <row r="7188" spans="13:49" x14ac:dyDescent="0.25">
      <c r="M7188" s="6"/>
      <c r="O7188" s="6"/>
      <c r="Q7188" s="6"/>
      <c r="S7188" s="1"/>
      <c r="Y7188" s="6"/>
      <c r="AA7188" s="1"/>
      <c r="AE7188" s="6"/>
      <c r="AF7188" s="6"/>
      <c r="AG7188" s="6"/>
      <c r="AH7188" s="6"/>
      <c r="AI7188" s="6"/>
      <c r="AM7188" s="1"/>
      <c r="AW7188" s="1"/>
    </row>
    <row r="7189" spans="13:49" x14ac:dyDescent="0.25">
      <c r="M7189" s="6"/>
      <c r="O7189" s="6"/>
      <c r="Q7189" s="6"/>
      <c r="S7189" s="1"/>
      <c r="Y7189" s="6"/>
      <c r="AA7189" s="1"/>
      <c r="AE7189" s="6"/>
      <c r="AF7189" s="6"/>
      <c r="AG7189" s="6"/>
      <c r="AH7189" s="6"/>
      <c r="AI7189" s="6"/>
      <c r="AM7189" s="1"/>
      <c r="AW7189" s="1"/>
    </row>
    <row r="7190" spans="13:49" x14ac:dyDescent="0.25">
      <c r="M7190" s="6"/>
      <c r="O7190" s="6"/>
      <c r="Q7190" s="6"/>
      <c r="S7190" s="1"/>
      <c r="Y7190" s="6"/>
      <c r="AA7190" s="1"/>
      <c r="AE7190" s="6"/>
      <c r="AF7190" s="6"/>
      <c r="AG7190" s="6"/>
      <c r="AH7190" s="6"/>
      <c r="AI7190" s="6"/>
      <c r="AM7190" s="1"/>
      <c r="AW7190" s="1"/>
    </row>
    <row r="7191" spans="13:49" x14ac:dyDescent="0.25">
      <c r="M7191" s="6"/>
      <c r="O7191" s="6"/>
      <c r="Q7191" s="6"/>
      <c r="S7191" s="1"/>
      <c r="Y7191" s="6"/>
      <c r="AA7191" s="1"/>
      <c r="AE7191" s="6"/>
      <c r="AF7191" s="6"/>
      <c r="AG7191" s="6"/>
      <c r="AH7191" s="6"/>
      <c r="AI7191" s="6"/>
      <c r="AM7191" s="1"/>
      <c r="AW7191" s="1"/>
    </row>
    <row r="7192" spans="13:49" x14ac:dyDescent="0.25">
      <c r="M7192" s="6"/>
      <c r="O7192" s="6"/>
      <c r="Q7192" s="6"/>
      <c r="S7192" s="1"/>
      <c r="Y7192" s="6"/>
      <c r="AA7192" s="1"/>
      <c r="AE7192" s="6"/>
      <c r="AF7192" s="6"/>
      <c r="AG7192" s="6"/>
      <c r="AH7192" s="6"/>
      <c r="AI7192" s="6"/>
      <c r="AM7192" s="1"/>
      <c r="AW7192" s="1"/>
    </row>
    <row r="7193" spans="13:49" x14ac:dyDescent="0.25">
      <c r="M7193" s="6"/>
      <c r="O7193" s="6"/>
      <c r="Q7193" s="6"/>
      <c r="S7193" s="1"/>
      <c r="Y7193" s="6"/>
      <c r="AA7193" s="1"/>
      <c r="AE7193" s="6"/>
      <c r="AF7193" s="6"/>
      <c r="AG7193" s="6"/>
      <c r="AH7193" s="6"/>
      <c r="AI7193" s="6"/>
      <c r="AM7193" s="1"/>
      <c r="AW7193" s="1"/>
    </row>
    <row r="7194" spans="13:49" x14ac:dyDescent="0.25">
      <c r="M7194" s="6"/>
      <c r="O7194" s="6"/>
      <c r="Q7194" s="6"/>
      <c r="S7194" s="1"/>
      <c r="Y7194" s="6"/>
      <c r="AA7194" s="1"/>
      <c r="AE7194" s="6"/>
      <c r="AF7194" s="6"/>
      <c r="AG7194" s="6"/>
      <c r="AH7194" s="6"/>
      <c r="AI7194" s="6"/>
      <c r="AM7194" s="1"/>
      <c r="AW7194" s="1"/>
    </row>
    <row r="7195" spans="13:49" x14ac:dyDescent="0.25">
      <c r="M7195" s="6"/>
      <c r="O7195" s="6"/>
      <c r="Q7195" s="6"/>
      <c r="S7195" s="1"/>
      <c r="Y7195" s="6"/>
      <c r="AA7195" s="1"/>
      <c r="AE7195" s="6"/>
      <c r="AF7195" s="6"/>
      <c r="AG7195" s="6"/>
      <c r="AH7195" s="6"/>
      <c r="AI7195" s="6"/>
      <c r="AM7195" s="1"/>
      <c r="AW7195" s="1"/>
    </row>
    <row r="7196" spans="13:49" x14ac:dyDescent="0.25">
      <c r="M7196" s="6"/>
      <c r="O7196" s="6"/>
      <c r="Q7196" s="6"/>
      <c r="S7196" s="1"/>
      <c r="Y7196" s="6"/>
      <c r="AA7196" s="1"/>
      <c r="AE7196" s="6"/>
      <c r="AF7196" s="6"/>
      <c r="AG7196" s="6"/>
      <c r="AH7196" s="6"/>
      <c r="AI7196" s="6"/>
      <c r="AM7196" s="1"/>
      <c r="AW7196" s="1"/>
    </row>
    <row r="7197" spans="13:49" x14ac:dyDescent="0.25">
      <c r="M7197" s="6"/>
      <c r="O7197" s="6"/>
      <c r="Q7197" s="6"/>
      <c r="S7197" s="1"/>
      <c r="Y7197" s="6"/>
      <c r="AA7197" s="1"/>
      <c r="AE7197" s="6"/>
      <c r="AF7197" s="6"/>
      <c r="AG7197" s="6"/>
      <c r="AH7197" s="6"/>
      <c r="AI7197" s="6"/>
      <c r="AM7197" s="1"/>
      <c r="AW7197" s="1"/>
    </row>
    <row r="7198" spans="13:49" x14ac:dyDescent="0.25">
      <c r="M7198" s="6"/>
      <c r="O7198" s="6"/>
      <c r="Q7198" s="6"/>
      <c r="S7198" s="1"/>
      <c r="Y7198" s="6"/>
      <c r="AA7198" s="1"/>
      <c r="AE7198" s="6"/>
      <c r="AF7198" s="6"/>
      <c r="AG7198" s="6"/>
      <c r="AH7198" s="6"/>
      <c r="AI7198" s="6"/>
      <c r="AM7198" s="1"/>
      <c r="AW7198" s="1"/>
    </row>
    <row r="7199" spans="13:49" x14ac:dyDescent="0.25">
      <c r="M7199" s="6"/>
      <c r="O7199" s="6"/>
      <c r="Q7199" s="6"/>
      <c r="S7199" s="1"/>
      <c r="Y7199" s="6"/>
      <c r="AA7199" s="1"/>
      <c r="AE7199" s="6"/>
      <c r="AF7199" s="6"/>
      <c r="AG7199" s="6"/>
      <c r="AH7199" s="6"/>
      <c r="AI7199" s="6"/>
      <c r="AM7199" s="1"/>
      <c r="AW7199" s="1"/>
    </row>
    <row r="7200" spans="13:49" x14ac:dyDescent="0.25">
      <c r="M7200" s="6"/>
      <c r="O7200" s="6"/>
      <c r="Q7200" s="6"/>
      <c r="S7200" s="1"/>
      <c r="Y7200" s="6"/>
      <c r="AA7200" s="1"/>
      <c r="AE7200" s="6"/>
      <c r="AF7200" s="6"/>
      <c r="AG7200" s="6"/>
      <c r="AH7200" s="6"/>
      <c r="AI7200" s="6"/>
      <c r="AM7200" s="1"/>
      <c r="AW7200" s="1"/>
    </row>
    <row r="7201" spans="13:49" x14ac:dyDescent="0.25">
      <c r="M7201" s="6"/>
      <c r="O7201" s="6"/>
      <c r="Q7201" s="6"/>
      <c r="S7201" s="1"/>
      <c r="Y7201" s="6"/>
      <c r="AA7201" s="1"/>
      <c r="AE7201" s="6"/>
      <c r="AF7201" s="6"/>
      <c r="AG7201" s="6"/>
      <c r="AH7201" s="6"/>
      <c r="AI7201" s="6"/>
      <c r="AM7201" s="1"/>
      <c r="AW7201" s="1"/>
    </row>
    <row r="7202" spans="13:49" x14ac:dyDescent="0.25">
      <c r="M7202" s="6"/>
      <c r="O7202" s="6"/>
      <c r="Q7202" s="6"/>
      <c r="S7202" s="1"/>
      <c r="Y7202" s="6"/>
      <c r="AA7202" s="1"/>
      <c r="AE7202" s="6"/>
      <c r="AF7202" s="6"/>
      <c r="AG7202" s="6"/>
      <c r="AH7202" s="6"/>
      <c r="AI7202" s="6"/>
      <c r="AM7202" s="1"/>
      <c r="AW7202" s="1"/>
    </row>
    <row r="7203" spans="13:49" x14ac:dyDescent="0.25">
      <c r="M7203" s="6"/>
      <c r="O7203" s="6"/>
      <c r="Q7203" s="6"/>
      <c r="S7203" s="1"/>
      <c r="Y7203" s="6"/>
      <c r="AA7203" s="1"/>
      <c r="AE7203" s="6"/>
      <c r="AF7203" s="6"/>
      <c r="AG7203" s="6"/>
      <c r="AH7203" s="6"/>
      <c r="AI7203" s="6"/>
      <c r="AM7203" s="1"/>
      <c r="AW7203" s="1"/>
    </row>
    <row r="7204" spans="13:49" x14ac:dyDescent="0.25">
      <c r="M7204" s="6"/>
      <c r="O7204" s="6"/>
      <c r="Q7204" s="6"/>
      <c r="S7204" s="1"/>
      <c r="Y7204" s="6"/>
      <c r="AA7204" s="1"/>
      <c r="AE7204" s="6"/>
      <c r="AF7204" s="6"/>
      <c r="AG7204" s="6"/>
      <c r="AH7204" s="6"/>
      <c r="AI7204" s="6"/>
      <c r="AM7204" s="1"/>
      <c r="AW7204" s="1"/>
    </row>
    <row r="7205" spans="13:49" x14ac:dyDescent="0.25">
      <c r="M7205" s="6"/>
      <c r="O7205" s="6"/>
      <c r="Q7205" s="6"/>
      <c r="S7205" s="1"/>
      <c r="Y7205" s="6"/>
      <c r="AA7205" s="1"/>
      <c r="AE7205" s="6"/>
      <c r="AF7205" s="6"/>
      <c r="AG7205" s="6"/>
      <c r="AH7205" s="6"/>
      <c r="AI7205" s="6"/>
      <c r="AM7205" s="1"/>
      <c r="AW7205" s="1"/>
    </row>
    <row r="7206" spans="13:49" x14ac:dyDescent="0.25">
      <c r="M7206" s="6"/>
      <c r="O7206" s="6"/>
      <c r="Q7206" s="6"/>
      <c r="S7206" s="1"/>
      <c r="Y7206" s="6"/>
      <c r="AA7206" s="1"/>
      <c r="AE7206" s="6"/>
      <c r="AF7206" s="6"/>
      <c r="AG7206" s="6"/>
      <c r="AH7206" s="6"/>
      <c r="AI7206" s="6"/>
      <c r="AM7206" s="1"/>
      <c r="AW7206" s="1"/>
    </row>
    <row r="7207" spans="13:49" x14ac:dyDescent="0.25">
      <c r="M7207" s="6"/>
      <c r="O7207" s="6"/>
      <c r="Q7207" s="6"/>
      <c r="S7207" s="1"/>
      <c r="Y7207" s="6"/>
      <c r="AA7207" s="1"/>
      <c r="AE7207" s="6"/>
      <c r="AF7207" s="6"/>
      <c r="AG7207" s="6"/>
      <c r="AH7207" s="6"/>
      <c r="AI7207" s="6"/>
      <c r="AM7207" s="1"/>
      <c r="AW7207" s="1"/>
    </row>
    <row r="7208" spans="13:49" x14ac:dyDescent="0.25">
      <c r="M7208" s="6"/>
      <c r="O7208" s="6"/>
      <c r="Q7208" s="6"/>
      <c r="S7208" s="1"/>
      <c r="Y7208" s="6"/>
      <c r="AA7208" s="1"/>
      <c r="AE7208" s="6"/>
      <c r="AF7208" s="6"/>
      <c r="AG7208" s="6"/>
      <c r="AH7208" s="6"/>
      <c r="AI7208" s="6"/>
      <c r="AM7208" s="1"/>
      <c r="AW7208" s="1"/>
    </row>
    <row r="7209" spans="13:49" x14ac:dyDescent="0.25">
      <c r="M7209" s="6"/>
      <c r="O7209" s="6"/>
      <c r="Q7209" s="6"/>
      <c r="S7209" s="1"/>
      <c r="Y7209" s="6"/>
      <c r="AA7209" s="1"/>
      <c r="AE7209" s="6"/>
      <c r="AF7209" s="6"/>
      <c r="AG7209" s="6"/>
      <c r="AH7209" s="6"/>
      <c r="AI7209" s="6"/>
      <c r="AM7209" s="1"/>
      <c r="AW7209" s="1"/>
    </row>
    <row r="7210" spans="13:49" x14ac:dyDescent="0.25">
      <c r="M7210" s="6"/>
      <c r="O7210" s="6"/>
      <c r="Q7210" s="6"/>
      <c r="S7210" s="1"/>
      <c r="Y7210" s="6"/>
      <c r="AA7210" s="1"/>
      <c r="AE7210" s="6"/>
      <c r="AF7210" s="6"/>
      <c r="AG7210" s="6"/>
      <c r="AH7210" s="6"/>
      <c r="AI7210" s="6"/>
      <c r="AM7210" s="1"/>
      <c r="AW7210" s="1"/>
    </row>
    <row r="7211" spans="13:49" x14ac:dyDescent="0.25">
      <c r="M7211" s="6"/>
      <c r="O7211" s="6"/>
      <c r="Q7211" s="6"/>
      <c r="S7211" s="1"/>
      <c r="Y7211" s="6"/>
      <c r="AA7211" s="1"/>
      <c r="AE7211" s="6"/>
      <c r="AF7211" s="6"/>
      <c r="AG7211" s="6"/>
      <c r="AH7211" s="6"/>
      <c r="AI7211" s="6"/>
      <c r="AM7211" s="1"/>
      <c r="AW7211" s="1"/>
    </row>
    <row r="7212" spans="13:49" x14ac:dyDescent="0.25">
      <c r="M7212" s="6"/>
      <c r="O7212" s="6"/>
      <c r="Q7212" s="6"/>
      <c r="S7212" s="1"/>
      <c r="Y7212" s="6"/>
      <c r="AA7212" s="1"/>
      <c r="AE7212" s="6"/>
      <c r="AF7212" s="6"/>
      <c r="AG7212" s="6"/>
      <c r="AH7212" s="6"/>
      <c r="AI7212" s="6"/>
      <c r="AM7212" s="1"/>
      <c r="AW7212" s="1"/>
    </row>
    <row r="7213" spans="13:49" x14ac:dyDescent="0.25">
      <c r="M7213" s="6"/>
      <c r="O7213" s="6"/>
      <c r="Q7213" s="6"/>
      <c r="S7213" s="1"/>
      <c r="Y7213" s="6"/>
      <c r="AA7213" s="1"/>
      <c r="AE7213" s="6"/>
      <c r="AF7213" s="6"/>
      <c r="AG7213" s="6"/>
      <c r="AH7213" s="6"/>
      <c r="AI7213" s="6"/>
      <c r="AM7213" s="1"/>
      <c r="AW7213" s="1"/>
    </row>
    <row r="7214" spans="13:49" x14ac:dyDescent="0.25">
      <c r="M7214" s="6"/>
      <c r="O7214" s="6"/>
      <c r="Q7214" s="6"/>
      <c r="S7214" s="1"/>
      <c r="Y7214" s="6"/>
      <c r="AA7214" s="1"/>
      <c r="AE7214" s="6"/>
      <c r="AF7214" s="6"/>
      <c r="AG7214" s="6"/>
      <c r="AH7214" s="6"/>
      <c r="AI7214" s="6"/>
      <c r="AM7214" s="1"/>
      <c r="AW7214" s="1"/>
    </row>
    <row r="7215" spans="13:49" x14ac:dyDescent="0.25">
      <c r="M7215" s="6"/>
      <c r="O7215" s="6"/>
      <c r="Q7215" s="6"/>
      <c r="S7215" s="1"/>
      <c r="Y7215" s="6"/>
      <c r="AA7215" s="1"/>
      <c r="AE7215" s="6"/>
      <c r="AF7215" s="6"/>
      <c r="AG7215" s="6"/>
      <c r="AH7215" s="6"/>
      <c r="AI7215" s="6"/>
      <c r="AM7215" s="1"/>
      <c r="AW7215" s="1"/>
    </row>
    <row r="7216" spans="13:49" x14ac:dyDescent="0.25">
      <c r="M7216" s="6"/>
      <c r="O7216" s="6"/>
      <c r="Q7216" s="6"/>
      <c r="S7216" s="1"/>
      <c r="Y7216" s="6"/>
      <c r="AA7216" s="1"/>
      <c r="AE7216" s="6"/>
      <c r="AF7216" s="6"/>
      <c r="AG7216" s="6"/>
      <c r="AH7216" s="6"/>
      <c r="AI7216" s="6"/>
      <c r="AM7216" s="1"/>
      <c r="AW7216" s="1"/>
    </row>
    <row r="7217" spans="13:49" x14ac:dyDescent="0.25">
      <c r="M7217" s="6"/>
      <c r="O7217" s="6"/>
      <c r="Q7217" s="6"/>
      <c r="S7217" s="1"/>
      <c r="Y7217" s="6"/>
      <c r="AA7217" s="1"/>
      <c r="AE7217" s="6"/>
      <c r="AF7217" s="6"/>
      <c r="AG7217" s="6"/>
      <c r="AH7217" s="6"/>
      <c r="AI7217" s="6"/>
      <c r="AM7217" s="1"/>
      <c r="AW7217" s="1"/>
    </row>
    <row r="7218" spans="13:49" x14ac:dyDescent="0.25">
      <c r="M7218" s="6"/>
      <c r="O7218" s="6"/>
      <c r="Q7218" s="6"/>
      <c r="S7218" s="1"/>
      <c r="Y7218" s="6"/>
      <c r="AA7218" s="1"/>
      <c r="AE7218" s="6"/>
      <c r="AF7218" s="6"/>
      <c r="AG7218" s="6"/>
      <c r="AH7218" s="6"/>
      <c r="AI7218" s="6"/>
      <c r="AM7218" s="1"/>
      <c r="AW7218" s="1"/>
    </row>
    <row r="7219" spans="13:49" x14ac:dyDescent="0.25">
      <c r="M7219" s="6"/>
      <c r="O7219" s="6"/>
      <c r="Q7219" s="6"/>
      <c r="S7219" s="1"/>
      <c r="Y7219" s="6"/>
      <c r="AA7219" s="1"/>
      <c r="AE7219" s="6"/>
      <c r="AF7219" s="6"/>
      <c r="AG7219" s="6"/>
      <c r="AH7219" s="6"/>
      <c r="AI7219" s="6"/>
      <c r="AM7219" s="1"/>
      <c r="AW7219" s="1"/>
    </row>
    <row r="7220" spans="13:49" x14ac:dyDescent="0.25">
      <c r="M7220" s="6"/>
      <c r="O7220" s="6"/>
      <c r="Q7220" s="6"/>
      <c r="S7220" s="1"/>
      <c r="Y7220" s="6"/>
      <c r="AA7220" s="1"/>
      <c r="AE7220" s="6"/>
      <c r="AF7220" s="6"/>
      <c r="AG7220" s="6"/>
      <c r="AH7220" s="6"/>
      <c r="AI7220" s="6"/>
      <c r="AM7220" s="1"/>
      <c r="AW7220" s="1"/>
    </row>
    <row r="7221" spans="13:49" x14ac:dyDescent="0.25">
      <c r="M7221" s="6"/>
      <c r="O7221" s="6"/>
      <c r="Q7221" s="6"/>
      <c r="S7221" s="1"/>
      <c r="Y7221" s="6"/>
      <c r="AA7221" s="1"/>
      <c r="AE7221" s="6"/>
      <c r="AF7221" s="6"/>
      <c r="AG7221" s="6"/>
      <c r="AH7221" s="6"/>
      <c r="AI7221" s="6"/>
      <c r="AM7221" s="1"/>
      <c r="AW7221" s="1"/>
    </row>
    <row r="7222" spans="13:49" x14ac:dyDescent="0.25">
      <c r="M7222" s="6"/>
      <c r="O7222" s="6"/>
      <c r="Q7222" s="6"/>
      <c r="S7222" s="1"/>
      <c r="Y7222" s="6"/>
      <c r="AA7222" s="1"/>
      <c r="AE7222" s="6"/>
      <c r="AF7222" s="6"/>
      <c r="AG7222" s="6"/>
      <c r="AH7222" s="6"/>
      <c r="AI7222" s="6"/>
      <c r="AM7222" s="1"/>
      <c r="AW7222" s="1"/>
    </row>
    <row r="7223" spans="13:49" x14ac:dyDescent="0.25">
      <c r="M7223" s="6"/>
      <c r="O7223" s="6"/>
      <c r="Q7223" s="6"/>
      <c r="S7223" s="1"/>
      <c r="Y7223" s="6"/>
      <c r="AA7223" s="1"/>
      <c r="AE7223" s="6"/>
      <c r="AF7223" s="6"/>
      <c r="AG7223" s="6"/>
      <c r="AH7223" s="6"/>
      <c r="AI7223" s="6"/>
      <c r="AM7223" s="1"/>
      <c r="AW7223" s="1"/>
    </row>
    <row r="7224" spans="13:49" x14ac:dyDescent="0.25">
      <c r="M7224" s="6"/>
      <c r="O7224" s="6"/>
      <c r="Q7224" s="6"/>
      <c r="S7224" s="1"/>
      <c r="Y7224" s="6"/>
      <c r="AA7224" s="1"/>
      <c r="AE7224" s="6"/>
      <c r="AF7224" s="6"/>
      <c r="AG7224" s="6"/>
      <c r="AH7224" s="6"/>
      <c r="AI7224" s="6"/>
      <c r="AM7224" s="1"/>
      <c r="AW7224" s="1"/>
    </row>
    <row r="7225" spans="13:49" x14ac:dyDescent="0.25">
      <c r="M7225" s="6"/>
      <c r="O7225" s="6"/>
      <c r="Q7225" s="6"/>
      <c r="S7225" s="1"/>
      <c r="Y7225" s="6"/>
      <c r="AA7225" s="1"/>
      <c r="AE7225" s="6"/>
      <c r="AF7225" s="6"/>
      <c r="AG7225" s="6"/>
      <c r="AH7225" s="6"/>
      <c r="AI7225" s="6"/>
      <c r="AM7225" s="1"/>
      <c r="AW7225" s="1"/>
    </row>
    <row r="7226" spans="13:49" x14ac:dyDescent="0.25">
      <c r="M7226" s="6"/>
      <c r="O7226" s="6"/>
      <c r="Q7226" s="6"/>
      <c r="S7226" s="1"/>
      <c r="Y7226" s="6"/>
      <c r="AA7226" s="1"/>
      <c r="AE7226" s="6"/>
      <c r="AF7226" s="6"/>
      <c r="AG7226" s="6"/>
      <c r="AH7226" s="6"/>
      <c r="AI7226" s="6"/>
      <c r="AM7226" s="1"/>
      <c r="AW7226" s="1"/>
    </row>
    <row r="7227" spans="13:49" x14ac:dyDescent="0.25">
      <c r="M7227" s="6"/>
      <c r="O7227" s="6"/>
      <c r="Q7227" s="6"/>
      <c r="S7227" s="1"/>
      <c r="Y7227" s="6"/>
      <c r="AA7227" s="1"/>
      <c r="AE7227" s="6"/>
      <c r="AF7227" s="6"/>
      <c r="AG7227" s="6"/>
      <c r="AH7227" s="6"/>
      <c r="AI7227" s="6"/>
      <c r="AM7227" s="1"/>
      <c r="AW7227" s="1"/>
    </row>
    <row r="7228" spans="13:49" x14ac:dyDescent="0.25">
      <c r="M7228" s="6"/>
      <c r="O7228" s="6"/>
      <c r="Q7228" s="6"/>
      <c r="S7228" s="1"/>
      <c r="Y7228" s="6"/>
      <c r="AA7228" s="1"/>
      <c r="AE7228" s="6"/>
      <c r="AF7228" s="6"/>
      <c r="AG7228" s="6"/>
      <c r="AH7228" s="6"/>
      <c r="AI7228" s="6"/>
      <c r="AM7228" s="1"/>
      <c r="AW7228" s="1"/>
    </row>
    <row r="7229" spans="13:49" x14ac:dyDescent="0.25">
      <c r="M7229" s="6"/>
      <c r="O7229" s="6"/>
      <c r="Q7229" s="6"/>
      <c r="S7229" s="1"/>
      <c r="Y7229" s="6"/>
      <c r="AA7229" s="1"/>
      <c r="AE7229" s="6"/>
      <c r="AF7229" s="6"/>
      <c r="AG7229" s="6"/>
      <c r="AH7229" s="6"/>
      <c r="AI7229" s="6"/>
      <c r="AM7229" s="1"/>
      <c r="AW7229" s="1"/>
    </row>
    <row r="7230" spans="13:49" x14ac:dyDescent="0.25">
      <c r="M7230" s="6"/>
      <c r="O7230" s="6"/>
      <c r="Q7230" s="6"/>
      <c r="S7230" s="1"/>
      <c r="Y7230" s="6"/>
      <c r="AA7230" s="1"/>
      <c r="AE7230" s="6"/>
      <c r="AF7230" s="6"/>
      <c r="AG7230" s="6"/>
      <c r="AH7230" s="6"/>
      <c r="AI7230" s="6"/>
      <c r="AM7230" s="1"/>
      <c r="AW7230" s="1"/>
    </row>
    <row r="7231" spans="13:49" x14ac:dyDescent="0.25">
      <c r="M7231" s="6"/>
      <c r="O7231" s="6"/>
      <c r="Q7231" s="6"/>
      <c r="S7231" s="1"/>
      <c r="Y7231" s="6"/>
      <c r="AA7231" s="1"/>
      <c r="AE7231" s="6"/>
      <c r="AF7231" s="6"/>
      <c r="AG7231" s="6"/>
      <c r="AH7231" s="6"/>
      <c r="AI7231" s="6"/>
      <c r="AM7231" s="1"/>
      <c r="AW7231" s="1"/>
    </row>
    <row r="7232" spans="13:49" x14ac:dyDescent="0.25">
      <c r="M7232" s="6"/>
      <c r="O7232" s="6"/>
      <c r="Q7232" s="6"/>
      <c r="S7232" s="1"/>
      <c r="Y7232" s="6"/>
      <c r="AA7232" s="1"/>
      <c r="AE7232" s="6"/>
      <c r="AF7232" s="6"/>
      <c r="AG7232" s="6"/>
      <c r="AH7232" s="6"/>
      <c r="AI7232" s="6"/>
      <c r="AM7232" s="1"/>
      <c r="AW7232" s="1"/>
    </row>
    <row r="7233" spans="13:49" x14ac:dyDescent="0.25">
      <c r="M7233" s="6"/>
      <c r="O7233" s="6"/>
      <c r="Q7233" s="6"/>
      <c r="S7233" s="1"/>
      <c r="Y7233" s="6"/>
      <c r="AA7233" s="1"/>
      <c r="AE7233" s="6"/>
      <c r="AF7233" s="6"/>
      <c r="AG7233" s="6"/>
      <c r="AH7233" s="6"/>
      <c r="AI7233" s="6"/>
      <c r="AM7233" s="1"/>
      <c r="AW7233" s="1"/>
    </row>
    <row r="7234" spans="13:49" x14ac:dyDescent="0.25">
      <c r="M7234" s="6"/>
      <c r="O7234" s="6"/>
      <c r="Q7234" s="6"/>
      <c r="S7234" s="1"/>
      <c r="Y7234" s="6"/>
      <c r="AA7234" s="1"/>
      <c r="AE7234" s="6"/>
      <c r="AF7234" s="6"/>
      <c r="AG7234" s="6"/>
      <c r="AH7234" s="6"/>
      <c r="AI7234" s="6"/>
      <c r="AM7234" s="1"/>
      <c r="AW7234" s="1"/>
    </row>
    <row r="7235" spans="13:49" x14ac:dyDescent="0.25">
      <c r="M7235" s="6"/>
      <c r="O7235" s="6"/>
      <c r="Q7235" s="6"/>
      <c r="S7235" s="1"/>
      <c r="Y7235" s="6"/>
      <c r="AA7235" s="1"/>
      <c r="AE7235" s="6"/>
      <c r="AF7235" s="6"/>
      <c r="AG7235" s="6"/>
      <c r="AH7235" s="6"/>
      <c r="AI7235" s="6"/>
      <c r="AM7235" s="1"/>
      <c r="AW7235" s="1"/>
    </row>
    <row r="7236" spans="13:49" x14ac:dyDescent="0.25">
      <c r="M7236" s="6"/>
      <c r="O7236" s="6"/>
      <c r="Q7236" s="6"/>
      <c r="S7236" s="1"/>
      <c r="Y7236" s="6"/>
      <c r="AA7236" s="1"/>
      <c r="AE7236" s="6"/>
      <c r="AF7236" s="6"/>
      <c r="AG7236" s="6"/>
      <c r="AH7236" s="6"/>
      <c r="AI7236" s="6"/>
      <c r="AM7236" s="1"/>
      <c r="AW7236" s="1"/>
    </row>
    <row r="7237" spans="13:49" x14ac:dyDescent="0.25">
      <c r="M7237" s="6"/>
      <c r="O7237" s="6"/>
      <c r="Q7237" s="6"/>
      <c r="S7237" s="1"/>
      <c r="Y7237" s="6"/>
      <c r="AA7237" s="1"/>
      <c r="AE7237" s="6"/>
      <c r="AF7237" s="6"/>
      <c r="AG7237" s="6"/>
      <c r="AH7237" s="6"/>
      <c r="AI7237" s="6"/>
      <c r="AM7237" s="1"/>
      <c r="AW7237" s="1"/>
    </row>
    <row r="7238" spans="13:49" x14ac:dyDescent="0.25">
      <c r="M7238" s="6"/>
      <c r="O7238" s="6"/>
      <c r="Q7238" s="6"/>
      <c r="S7238" s="1"/>
      <c r="Y7238" s="6"/>
      <c r="AA7238" s="1"/>
      <c r="AE7238" s="6"/>
      <c r="AF7238" s="6"/>
      <c r="AG7238" s="6"/>
      <c r="AH7238" s="6"/>
      <c r="AI7238" s="6"/>
      <c r="AM7238" s="1"/>
      <c r="AW7238" s="1"/>
    </row>
    <row r="7239" spans="13:49" x14ac:dyDescent="0.25">
      <c r="M7239" s="6"/>
      <c r="O7239" s="6"/>
      <c r="Q7239" s="6"/>
      <c r="S7239" s="1"/>
      <c r="Y7239" s="6"/>
      <c r="AA7239" s="1"/>
      <c r="AE7239" s="6"/>
      <c r="AF7239" s="6"/>
      <c r="AG7239" s="6"/>
      <c r="AH7239" s="6"/>
      <c r="AI7239" s="6"/>
      <c r="AM7239" s="1"/>
      <c r="AW7239" s="1"/>
    </row>
    <row r="7240" spans="13:49" x14ac:dyDescent="0.25">
      <c r="M7240" s="6"/>
      <c r="O7240" s="6"/>
      <c r="Q7240" s="6"/>
      <c r="S7240" s="1"/>
      <c r="Y7240" s="6"/>
      <c r="AA7240" s="1"/>
      <c r="AE7240" s="6"/>
      <c r="AF7240" s="6"/>
      <c r="AG7240" s="6"/>
      <c r="AH7240" s="6"/>
      <c r="AI7240" s="6"/>
      <c r="AM7240" s="1"/>
      <c r="AW7240" s="1"/>
    </row>
    <row r="7241" spans="13:49" x14ac:dyDescent="0.25">
      <c r="M7241" s="6"/>
      <c r="O7241" s="6"/>
      <c r="Q7241" s="6"/>
      <c r="S7241" s="1"/>
      <c r="Y7241" s="6"/>
      <c r="AA7241" s="1"/>
      <c r="AE7241" s="6"/>
      <c r="AF7241" s="6"/>
      <c r="AG7241" s="6"/>
      <c r="AH7241" s="6"/>
      <c r="AI7241" s="6"/>
      <c r="AM7241" s="1"/>
      <c r="AW7241" s="1"/>
    </row>
    <row r="7242" spans="13:49" x14ac:dyDescent="0.25">
      <c r="M7242" s="6"/>
      <c r="O7242" s="6"/>
      <c r="Q7242" s="6"/>
      <c r="S7242" s="1"/>
      <c r="Y7242" s="6"/>
      <c r="AA7242" s="1"/>
      <c r="AE7242" s="6"/>
      <c r="AF7242" s="6"/>
      <c r="AG7242" s="6"/>
      <c r="AH7242" s="6"/>
      <c r="AI7242" s="6"/>
      <c r="AM7242" s="1"/>
      <c r="AW7242" s="1"/>
    </row>
    <row r="7243" spans="13:49" x14ac:dyDescent="0.25">
      <c r="M7243" s="6"/>
      <c r="O7243" s="6"/>
      <c r="Q7243" s="6"/>
      <c r="S7243" s="1"/>
      <c r="Y7243" s="6"/>
      <c r="AA7243" s="1"/>
      <c r="AE7243" s="6"/>
      <c r="AF7243" s="6"/>
      <c r="AG7243" s="6"/>
      <c r="AH7243" s="6"/>
      <c r="AI7243" s="6"/>
      <c r="AM7243" s="1"/>
      <c r="AW7243" s="1"/>
    </row>
    <row r="7244" spans="13:49" x14ac:dyDescent="0.25">
      <c r="M7244" s="6"/>
      <c r="O7244" s="6"/>
      <c r="Q7244" s="6"/>
      <c r="S7244" s="1"/>
      <c r="Y7244" s="6"/>
      <c r="AA7244" s="1"/>
      <c r="AE7244" s="6"/>
      <c r="AF7244" s="6"/>
      <c r="AG7244" s="6"/>
      <c r="AH7244" s="6"/>
      <c r="AI7244" s="6"/>
      <c r="AM7244" s="1"/>
      <c r="AW7244" s="1"/>
    </row>
    <row r="7245" spans="13:49" x14ac:dyDescent="0.25">
      <c r="M7245" s="6"/>
      <c r="O7245" s="6"/>
      <c r="Q7245" s="6"/>
      <c r="S7245" s="1"/>
      <c r="Y7245" s="6"/>
      <c r="AA7245" s="1"/>
      <c r="AE7245" s="6"/>
      <c r="AF7245" s="6"/>
      <c r="AG7245" s="6"/>
      <c r="AH7245" s="6"/>
      <c r="AI7245" s="6"/>
      <c r="AM7245" s="1"/>
      <c r="AW7245" s="1"/>
    </row>
    <row r="7246" spans="13:49" x14ac:dyDescent="0.25">
      <c r="M7246" s="6"/>
      <c r="O7246" s="6"/>
      <c r="Q7246" s="6"/>
      <c r="S7246" s="1"/>
      <c r="Y7246" s="6"/>
      <c r="AA7246" s="1"/>
      <c r="AE7246" s="6"/>
      <c r="AF7246" s="6"/>
      <c r="AG7246" s="6"/>
      <c r="AH7246" s="6"/>
      <c r="AI7246" s="6"/>
      <c r="AM7246" s="1"/>
      <c r="AW7246" s="1"/>
    </row>
    <row r="7247" spans="13:49" x14ac:dyDescent="0.25">
      <c r="M7247" s="6"/>
      <c r="O7247" s="6"/>
      <c r="Q7247" s="6"/>
      <c r="S7247" s="1"/>
      <c r="Y7247" s="6"/>
      <c r="AA7247" s="1"/>
      <c r="AE7247" s="6"/>
      <c r="AF7247" s="6"/>
      <c r="AG7247" s="6"/>
      <c r="AH7247" s="6"/>
      <c r="AI7247" s="6"/>
      <c r="AM7247" s="1"/>
      <c r="AW7247" s="1"/>
    </row>
    <row r="7248" spans="13:49" x14ac:dyDescent="0.25">
      <c r="M7248" s="6"/>
      <c r="O7248" s="6"/>
      <c r="Q7248" s="6"/>
      <c r="S7248" s="1"/>
      <c r="Y7248" s="6"/>
      <c r="AA7248" s="1"/>
      <c r="AE7248" s="6"/>
      <c r="AF7248" s="6"/>
      <c r="AG7248" s="6"/>
      <c r="AH7248" s="6"/>
      <c r="AI7248" s="6"/>
      <c r="AM7248" s="1"/>
      <c r="AW7248" s="1"/>
    </row>
    <row r="7249" spans="13:49" x14ac:dyDescent="0.25">
      <c r="M7249" s="6"/>
      <c r="O7249" s="6"/>
      <c r="Q7249" s="6"/>
      <c r="S7249" s="1"/>
      <c r="Y7249" s="6"/>
      <c r="AA7249" s="1"/>
      <c r="AE7249" s="6"/>
      <c r="AF7249" s="6"/>
      <c r="AG7249" s="6"/>
      <c r="AH7249" s="6"/>
      <c r="AI7249" s="6"/>
      <c r="AM7249" s="1"/>
      <c r="AW7249" s="1"/>
    </row>
    <row r="7250" spans="13:49" x14ac:dyDescent="0.25">
      <c r="M7250" s="6"/>
      <c r="O7250" s="6"/>
      <c r="Q7250" s="6"/>
      <c r="S7250" s="1"/>
      <c r="Y7250" s="6"/>
      <c r="AA7250" s="1"/>
      <c r="AE7250" s="6"/>
      <c r="AF7250" s="6"/>
      <c r="AG7250" s="6"/>
      <c r="AH7250" s="6"/>
      <c r="AI7250" s="6"/>
      <c r="AM7250" s="1"/>
      <c r="AW7250" s="1"/>
    </row>
    <row r="7251" spans="13:49" x14ac:dyDescent="0.25">
      <c r="M7251" s="6"/>
      <c r="O7251" s="6"/>
      <c r="Q7251" s="6"/>
      <c r="S7251" s="1"/>
      <c r="Y7251" s="6"/>
      <c r="AA7251" s="1"/>
      <c r="AE7251" s="6"/>
      <c r="AF7251" s="6"/>
      <c r="AG7251" s="6"/>
      <c r="AH7251" s="6"/>
      <c r="AI7251" s="6"/>
      <c r="AM7251" s="1"/>
      <c r="AW7251" s="1"/>
    </row>
    <row r="7252" spans="13:49" x14ac:dyDescent="0.25">
      <c r="M7252" s="6"/>
      <c r="O7252" s="6"/>
      <c r="Q7252" s="6"/>
      <c r="S7252" s="1"/>
      <c r="Y7252" s="6"/>
      <c r="AA7252" s="1"/>
      <c r="AE7252" s="6"/>
      <c r="AF7252" s="6"/>
      <c r="AG7252" s="6"/>
      <c r="AH7252" s="6"/>
      <c r="AI7252" s="6"/>
      <c r="AM7252" s="1"/>
      <c r="AW7252" s="1"/>
    </row>
    <row r="7253" spans="13:49" x14ac:dyDescent="0.25">
      <c r="M7253" s="6"/>
      <c r="O7253" s="6"/>
      <c r="Q7253" s="6"/>
      <c r="S7253" s="1"/>
      <c r="Y7253" s="6"/>
      <c r="AA7253" s="1"/>
      <c r="AE7253" s="6"/>
      <c r="AF7253" s="6"/>
      <c r="AG7253" s="6"/>
      <c r="AH7253" s="6"/>
      <c r="AI7253" s="6"/>
      <c r="AM7253" s="1"/>
      <c r="AW7253" s="1"/>
    </row>
    <row r="7254" spans="13:49" x14ac:dyDescent="0.25">
      <c r="M7254" s="6"/>
      <c r="O7254" s="6"/>
      <c r="Q7254" s="6"/>
      <c r="S7254" s="1"/>
      <c r="Y7254" s="6"/>
      <c r="AA7254" s="1"/>
      <c r="AE7254" s="6"/>
      <c r="AF7254" s="6"/>
      <c r="AG7254" s="6"/>
      <c r="AH7254" s="6"/>
      <c r="AI7254" s="6"/>
      <c r="AM7254" s="1"/>
      <c r="AW7254" s="1"/>
    </row>
    <row r="7255" spans="13:49" x14ac:dyDescent="0.25">
      <c r="M7255" s="6"/>
      <c r="O7255" s="6"/>
      <c r="Q7255" s="6"/>
      <c r="S7255" s="1"/>
      <c r="Y7255" s="6"/>
      <c r="AA7255" s="1"/>
      <c r="AE7255" s="6"/>
      <c r="AF7255" s="6"/>
      <c r="AG7255" s="6"/>
      <c r="AH7255" s="6"/>
      <c r="AI7255" s="6"/>
      <c r="AM7255" s="1"/>
      <c r="AW7255" s="1"/>
    </row>
    <row r="7256" spans="13:49" x14ac:dyDescent="0.25">
      <c r="M7256" s="6"/>
      <c r="O7256" s="6"/>
      <c r="Q7256" s="6"/>
      <c r="S7256" s="1"/>
      <c r="Y7256" s="6"/>
      <c r="AA7256" s="1"/>
      <c r="AE7256" s="6"/>
      <c r="AF7256" s="6"/>
      <c r="AG7256" s="6"/>
      <c r="AH7256" s="6"/>
      <c r="AI7256" s="6"/>
      <c r="AM7256" s="1"/>
      <c r="AW7256" s="1"/>
    </row>
    <row r="7257" spans="13:49" x14ac:dyDescent="0.25">
      <c r="M7257" s="6"/>
      <c r="O7257" s="6"/>
      <c r="Q7257" s="6"/>
      <c r="S7257" s="1"/>
      <c r="Y7257" s="6"/>
      <c r="AA7257" s="1"/>
      <c r="AE7257" s="6"/>
      <c r="AF7257" s="6"/>
      <c r="AG7257" s="6"/>
      <c r="AH7257" s="6"/>
      <c r="AI7257" s="6"/>
      <c r="AM7257" s="1"/>
      <c r="AW7257" s="1"/>
    </row>
    <row r="7258" spans="13:49" x14ac:dyDescent="0.25">
      <c r="M7258" s="6"/>
      <c r="O7258" s="6"/>
      <c r="Q7258" s="6"/>
      <c r="S7258" s="1"/>
      <c r="Y7258" s="6"/>
      <c r="AA7258" s="1"/>
      <c r="AE7258" s="6"/>
      <c r="AF7258" s="6"/>
      <c r="AG7258" s="6"/>
      <c r="AH7258" s="6"/>
      <c r="AI7258" s="6"/>
      <c r="AM7258" s="1"/>
      <c r="AW7258" s="1"/>
    </row>
    <row r="7259" spans="13:49" x14ac:dyDescent="0.25">
      <c r="M7259" s="6"/>
      <c r="O7259" s="6"/>
      <c r="Q7259" s="6"/>
      <c r="S7259" s="1"/>
      <c r="Y7259" s="6"/>
      <c r="AA7259" s="1"/>
      <c r="AE7259" s="6"/>
      <c r="AF7259" s="6"/>
      <c r="AG7259" s="6"/>
      <c r="AH7259" s="6"/>
      <c r="AI7259" s="6"/>
      <c r="AM7259" s="1"/>
      <c r="AW7259" s="1"/>
    </row>
    <row r="7260" spans="13:49" x14ac:dyDescent="0.25">
      <c r="M7260" s="6"/>
      <c r="O7260" s="6"/>
      <c r="Q7260" s="6"/>
      <c r="S7260" s="1"/>
      <c r="Y7260" s="6"/>
      <c r="AA7260" s="1"/>
      <c r="AE7260" s="6"/>
      <c r="AF7260" s="6"/>
      <c r="AG7260" s="6"/>
      <c r="AH7260" s="6"/>
      <c r="AI7260" s="6"/>
      <c r="AM7260" s="1"/>
      <c r="AW7260" s="1"/>
    </row>
    <row r="7261" spans="13:49" x14ac:dyDescent="0.25">
      <c r="M7261" s="6"/>
      <c r="O7261" s="6"/>
      <c r="Q7261" s="6"/>
      <c r="S7261" s="1"/>
      <c r="Y7261" s="6"/>
      <c r="AA7261" s="1"/>
      <c r="AE7261" s="6"/>
      <c r="AF7261" s="6"/>
      <c r="AG7261" s="6"/>
      <c r="AH7261" s="6"/>
      <c r="AI7261" s="6"/>
      <c r="AM7261" s="1"/>
      <c r="AW7261" s="1"/>
    </row>
    <row r="7262" spans="13:49" x14ac:dyDescent="0.25">
      <c r="M7262" s="6"/>
      <c r="O7262" s="6"/>
      <c r="Q7262" s="6"/>
      <c r="S7262" s="1"/>
      <c r="Y7262" s="6"/>
      <c r="AA7262" s="1"/>
      <c r="AE7262" s="6"/>
      <c r="AF7262" s="6"/>
      <c r="AG7262" s="6"/>
      <c r="AH7262" s="6"/>
      <c r="AI7262" s="6"/>
      <c r="AM7262" s="1"/>
      <c r="AW7262" s="1"/>
    </row>
    <row r="7263" spans="13:49" x14ac:dyDescent="0.25">
      <c r="M7263" s="6"/>
      <c r="O7263" s="6"/>
      <c r="Q7263" s="6"/>
      <c r="S7263" s="1"/>
      <c r="Y7263" s="6"/>
      <c r="AA7263" s="1"/>
      <c r="AE7263" s="6"/>
      <c r="AF7263" s="6"/>
      <c r="AG7263" s="6"/>
      <c r="AH7263" s="6"/>
      <c r="AI7263" s="6"/>
      <c r="AM7263" s="1"/>
      <c r="AW7263" s="1"/>
    </row>
    <row r="7264" spans="13:49" x14ac:dyDescent="0.25">
      <c r="M7264" s="6"/>
      <c r="O7264" s="6"/>
      <c r="Q7264" s="6"/>
      <c r="S7264" s="1"/>
      <c r="Y7264" s="6"/>
      <c r="AA7264" s="1"/>
      <c r="AE7264" s="6"/>
      <c r="AF7264" s="6"/>
      <c r="AG7264" s="6"/>
      <c r="AH7264" s="6"/>
      <c r="AI7264" s="6"/>
      <c r="AM7264" s="1"/>
      <c r="AW7264" s="1"/>
    </row>
    <row r="7265" spans="13:49" x14ac:dyDescent="0.25">
      <c r="M7265" s="6"/>
      <c r="O7265" s="6"/>
      <c r="Q7265" s="6"/>
      <c r="S7265" s="1"/>
      <c r="Y7265" s="6"/>
      <c r="AA7265" s="1"/>
      <c r="AE7265" s="6"/>
      <c r="AF7265" s="6"/>
      <c r="AG7265" s="6"/>
      <c r="AH7265" s="6"/>
      <c r="AI7265" s="6"/>
      <c r="AM7265" s="1"/>
      <c r="AW7265" s="1"/>
    </row>
    <row r="7266" spans="13:49" x14ac:dyDescent="0.25">
      <c r="M7266" s="6"/>
      <c r="O7266" s="6"/>
      <c r="Q7266" s="6"/>
      <c r="S7266" s="1"/>
      <c r="Y7266" s="6"/>
      <c r="AA7266" s="1"/>
      <c r="AE7266" s="6"/>
      <c r="AF7266" s="6"/>
      <c r="AG7266" s="6"/>
      <c r="AH7266" s="6"/>
      <c r="AI7266" s="6"/>
      <c r="AM7266" s="1"/>
      <c r="AW7266" s="1"/>
    </row>
    <row r="7267" spans="13:49" x14ac:dyDescent="0.25">
      <c r="M7267" s="6"/>
      <c r="O7267" s="6"/>
      <c r="Q7267" s="6"/>
      <c r="S7267" s="1"/>
      <c r="Y7267" s="6"/>
      <c r="AA7267" s="1"/>
      <c r="AE7267" s="6"/>
      <c r="AF7267" s="6"/>
      <c r="AG7267" s="6"/>
      <c r="AH7267" s="6"/>
      <c r="AI7267" s="6"/>
      <c r="AM7267" s="1"/>
      <c r="AW7267" s="1"/>
    </row>
    <row r="7268" spans="13:49" x14ac:dyDescent="0.25">
      <c r="M7268" s="6"/>
      <c r="O7268" s="6"/>
      <c r="Q7268" s="6"/>
      <c r="S7268" s="1"/>
      <c r="Y7268" s="6"/>
      <c r="AA7268" s="1"/>
      <c r="AE7268" s="6"/>
      <c r="AF7268" s="6"/>
      <c r="AG7268" s="6"/>
      <c r="AH7268" s="6"/>
      <c r="AI7268" s="6"/>
      <c r="AM7268" s="1"/>
      <c r="AW7268" s="1"/>
    </row>
    <row r="7269" spans="13:49" x14ac:dyDescent="0.25">
      <c r="M7269" s="6"/>
      <c r="O7269" s="6"/>
      <c r="Q7269" s="6"/>
      <c r="S7269" s="1"/>
      <c r="Y7269" s="6"/>
      <c r="AA7269" s="1"/>
      <c r="AE7269" s="6"/>
      <c r="AF7269" s="6"/>
      <c r="AG7269" s="6"/>
      <c r="AH7269" s="6"/>
      <c r="AI7269" s="6"/>
      <c r="AM7269" s="1"/>
      <c r="AW7269" s="1"/>
    </row>
    <row r="7270" spans="13:49" x14ac:dyDescent="0.25">
      <c r="M7270" s="6"/>
      <c r="O7270" s="6"/>
      <c r="Q7270" s="6"/>
      <c r="S7270" s="1"/>
      <c r="Y7270" s="6"/>
      <c r="AA7270" s="1"/>
      <c r="AE7270" s="6"/>
      <c r="AF7270" s="6"/>
      <c r="AG7270" s="6"/>
      <c r="AH7270" s="6"/>
      <c r="AI7270" s="6"/>
      <c r="AM7270" s="1"/>
      <c r="AW7270" s="1"/>
    </row>
    <row r="7271" spans="13:49" x14ac:dyDescent="0.25">
      <c r="M7271" s="6"/>
      <c r="O7271" s="6"/>
      <c r="Q7271" s="6"/>
      <c r="S7271" s="1"/>
      <c r="Y7271" s="6"/>
      <c r="AA7271" s="1"/>
      <c r="AE7271" s="6"/>
      <c r="AF7271" s="6"/>
      <c r="AG7271" s="6"/>
      <c r="AH7271" s="6"/>
      <c r="AI7271" s="6"/>
      <c r="AM7271" s="1"/>
      <c r="AW7271" s="1"/>
    </row>
    <row r="7272" spans="13:49" x14ac:dyDescent="0.25">
      <c r="M7272" s="6"/>
      <c r="O7272" s="6"/>
      <c r="Q7272" s="6"/>
      <c r="S7272" s="1"/>
      <c r="Y7272" s="6"/>
      <c r="AA7272" s="1"/>
      <c r="AE7272" s="6"/>
      <c r="AF7272" s="6"/>
      <c r="AG7272" s="6"/>
      <c r="AH7272" s="6"/>
      <c r="AI7272" s="6"/>
      <c r="AM7272" s="1"/>
      <c r="AW7272" s="1"/>
    </row>
    <row r="7273" spans="13:49" x14ac:dyDescent="0.25">
      <c r="M7273" s="6"/>
      <c r="O7273" s="6"/>
      <c r="Q7273" s="6"/>
      <c r="S7273" s="1"/>
      <c r="Y7273" s="6"/>
      <c r="AA7273" s="1"/>
      <c r="AE7273" s="6"/>
      <c r="AF7273" s="6"/>
      <c r="AG7273" s="6"/>
      <c r="AH7273" s="6"/>
      <c r="AI7273" s="6"/>
      <c r="AM7273" s="1"/>
      <c r="AW7273" s="1"/>
    </row>
    <row r="7274" spans="13:49" x14ac:dyDescent="0.25">
      <c r="M7274" s="6"/>
      <c r="O7274" s="6"/>
      <c r="Q7274" s="6"/>
      <c r="S7274" s="1"/>
      <c r="Y7274" s="6"/>
      <c r="AA7274" s="1"/>
      <c r="AE7274" s="6"/>
      <c r="AF7274" s="6"/>
      <c r="AG7274" s="6"/>
      <c r="AH7274" s="6"/>
      <c r="AI7274" s="6"/>
      <c r="AM7274" s="1"/>
      <c r="AW7274" s="1"/>
    </row>
    <row r="7275" spans="13:49" x14ac:dyDescent="0.25">
      <c r="M7275" s="6"/>
      <c r="O7275" s="6"/>
      <c r="Q7275" s="6"/>
      <c r="S7275" s="1"/>
      <c r="Y7275" s="6"/>
      <c r="AA7275" s="1"/>
      <c r="AE7275" s="6"/>
      <c r="AF7275" s="6"/>
      <c r="AG7275" s="6"/>
      <c r="AH7275" s="6"/>
      <c r="AI7275" s="6"/>
      <c r="AM7275" s="1"/>
      <c r="AW7275" s="1"/>
    </row>
    <row r="7276" spans="13:49" x14ac:dyDescent="0.25">
      <c r="M7276" s="6"/>
      <c r="O7276" s="6"/>
      <c r="Q7276" s="6"/>
      <c r="S7276" s="1"/>
      <c r="Y7276" s="6"/>
      <c r="AA7276" s="1"/>
      <c r="AE7276" s="6"/>
      <c r="AF7276" s="6"/>
      <c r="AG7276" s="6"/>
      <c r="AH7276" s="6"/>
      <c r="AI7276" s="6"/>
      <c r="AM7276" s="1"/>
      <c r="AW7276" s="1"/>
    </row>
    <row r="7277" spans="13:49" x14ac:dyDescent="0.25">
      <c r="M7277" s="6"/>
      <c r="O7277" s="6"/>
      <c r="Q7277" s="6"/>
      <c r="S7277" s="1"/>
      <c r="Y7277" s="6"/>
      <c r="AA7277" s="1"/>
      <c r="AE7277" s="6"/>
      <c r="AF7277" s="6"/>
      <c r="AG7277" s="6"/>
      <c r="AH7277" s="6"/>
      <c r="AI7277" s="6"/>
      <c r="AM7277" s="1"/>
      <c r="AW7277" s="1"/>
    </row>
    <row r="7278" spans="13:49" x14ac:dyDescent="0.25">
      <c r="M7278" s="6"/>
      <c r="O7278" s="6"/>
      <c r="Q7278" s="6"/>
      <c r="S7278" s="1"/>
      <c r="Y7278" s="6"/>
      <c r="AA7278" s="1"/>
      <c r="AE7278" s="6"/>
      <c r="AF7278" s="6"/>
      <c r="AG7278" s="6"/>
      <c r="AH7278" s="6"/>
      <c r="AI7278" s="6"/>
      <c r="AM7278" s="1"/>
      <c r="AW7278" s="1"/>
    </row>
    <row r="7279" spans="13:49" x14ac:dyDescent="0.25">
      <c r="M7279" s="6"/>
      <c r="O7279" s="6"/>
      <c r="Q7279" s="6"/>
      <c r="S7279" s="1"/>
      <c r="Y7279" s="6"/>
      <c r="AA7279" s="1"/>
      <c r="AE7279" s="6"/>
      <c r="AF7279" s="6"/>
      <c r="AG7279" s="6"/>
      <c r="AH7279" s="6"/>
      <c r="AI7279" s="6"/>
      <c r="AM7279" s="1"/>
      <c r="AW7279" s="1"/>
    </row>
    <row r="7280" spans="13:49" x14ac:dyDescent="0.25">
      <c r="M7280" s="6"/>
      <c r="O7280" s="6"/>
      <c r="Q7280" s="6"/>
      <c r="S7280" s="1"/>
      <c r="Y7280" s="6"/>
      <c r="AA7280" s="1"/>
      <c r="AE7280" s="6"/>
      <c r="AF7280" s="6"/>
      <c r="AG7280" s="6"/>
      <c r="AH7280" s="6"/>
      <c r="AI7280" s="6"/>
      <c r="AM7280" s="1"/>
      <c r="AW7280" s="1"/>
    </row>
    <row r="7281" spans="13:49" x14ac:dyDescent="0.25">
      <c r="M7281" s="6"/>
      <c r="O7281" s="6"/>
      <c r="Q7281" s="6"/>
      <c r="S7281" s="1"/>
      <c r="Y7281" s="6"/>
      <c r="AA7281" s="1"/>
      <c r="AE7281" s="6"/>
      <c r="AF7281" s="6"/>
      <c r="AG7281" s="6"/>
      <c r="AH7281" s="6"/>
      <c r="AI7281" s="6"/>
      <c r="AM7281" s="1"/>
      <c r="AW7281" s="1"/>
    </row>
    <row r="7282" spans="13:49" x14ac:dyDescent="0.25">
      <c r="M7282" s="6"/>
      <c r="O7282" s="6"/>
      <c r="Q7282" s="6"/>
      <c r="S7282" s="1"/>
      <c r="Y7282" s="6"/>
      <c r="AA7282" s="1"/>
      <c r="AE7282" s="6"/>
      <c r="AF7282" s="6"/>
      <c r="AG7282" s="6"/>
      <c r="AH7282" s="6"/>
      <c r="AI7282" s="6"/>
      <c r="AM7282" s="1"/>
      <c r="AW7282" s="1"/>
    </row>
    <row r="7283" spans="13:49" x14ac:dyDescent="0.25">
      <c r="M7283" s="6"/>
      <c r="O7283" s="6"/>
      <c r="Q7283" s="6"/>
      <c r="S7283" s="1"/>
      <c r="Y7283" s="6"/>
      <c r="AA7283" s="1"/>
      <c r="AE7283" s="6"/>
      <c r="AF7283" s="6"/>
      <c r="AG7283" s="6"/>
      <c r="AH7283" s="6"/>
      <c r="AI7283" s="6"/>
      <c r="AM7283" s="1"/>
      <c r="AW7283" s="1"/>
    </row>
    <row r="7284" spans="13:49" x14ac:dyDescent="0.25">
      <c r="M7284" s="6"/>
      <c r="O7284" s="6"/>
      <c r="Q7284" s="6"/>
      <c r="S7284" s="1"/>
      <c r="Y7284" s="6"/>
      <c r="AA7284" s="1"/>
      <c r="AE7284" s="6"/>
      <c r="AF7284" s="6"/>
      <c r="AG7284" s="6"/>
      <c r="AH7284" s="6"/>
      <c r="AI7284" s="6"/>
      <c r="AM7284" s="1"/>
      <c r="AW7284" s="1"/>
    </row>
    <row r="7285" spans="13:49" x14ac:dyDescent="0.25">
      <c r="M7285" s="6"/>
      <c r="O7285" s="6"/>
      <c r="Q7285" s="6"/>
      <c r="S7285" s="1"/>
      <c r="Y7285" s="6"/>
      <c r="AA7285" s="1"/>
      <c r="AE7285" s="6"/>
      <c r="AF7285" s="6"/>
      <c r="AG7285" s="6"/>
      <c r="AH7285" s="6"/>
      <c r="AI7285" s="6"/>
      <c r="AM7285" s="1"/>
      <c r="AW7285" s="1"/>
    </row>
    <row r="7286" spans="13:49" x14ac:dyDescent="0.25">
      <c r="M7286" s="6"/>
      <c r="O7286" s="6"/>
      <c r="Q7286" s="6"/>
      <c r="S7286" s="1"/>
      <c r="Y7286" s="6"/>
      <c r="AA7286" s="1"/>
      <c r="AE7286" s="6"/>
      <c r="AF7286" s="6"/>
      <c r="AG7286" s="6"/>
      <c r="AH7286" s="6"/>
      <c r="AI7286" s="6"/>
      <c r="AM7286" s="1"/>
      <c r="AW7286" s="1"/>
    </row>
    <row r="7287" spans="13:49" x14ac:dyDescent="0.25">
      <c r="M7287" s="6"/>
      <c r="O7287" s="6"/>
      <c r="Q7287" s="6"/>
      <c r="S7287" s="1"/>
      <c r="Y7287" s="6"/>
      <c r="AA7287" s="1"/>
      <c r="AE7287" s="6"/>
      <c r="AF7287" s="6"/>
      <c r="AG7287" s="6"/>
      <c r="AH7287" s="6"/>
      <c r="AI7287" s="6"/>
      <c r="AM7287" s="1"/>
      <c r="AW7287" s="1"/>
    </row>
    <row r="7288" spans="13:49" x14ac:dyDescent="0.25">
      <c r="M7288" s="6"/>
      <c r="O7288" s="6"/>
      <c r="Q7288" s="6"/>
      <c r="S7288" s="1"/>
      <c r="Y7288" s="6"/>
      <c r="AA7288" s="1"/>
      <c r="AE7288" s="6"/>
      <c r="AF7288" s="6"/>
      <c r="AG7288" s="6"/>
      <c r="AH7288" s="6"/>
      <c r="AI7288" s="6"/>
      <c r="AM7288" s="1"/>
      <c r="AW7288" s="1"/>
    </row>
    <row r="7289" spans="13:49" x14ac:dyDescent="0.25">
      <c r="M7289" s="6"/>
      <c r="O7289" s="6"/>
      <c r="Q7289" s="6"/>
      <c r="S7289" s="1"/>
      <c r="Y7289" s="6"/>
      <c r="AA7289" s="1"/>
      <c r="AE7289" s="6"/>
      <c r="AF7289" s="6"/>
      <c r="AG7289" s="6"/>
      <c r="AH7289" s="6"/>
      <c r="AI7289" s="6"/>
      <c r="AM7289" s="1"/>
      <c r="AW7289" s="1"/>
    </row>
    <row r="7290" spans="13:49" x14ac:dyDescent="0.25">
      <c r="M7290" s="6"/>
      <c r="O7290" s="6"/>
      <c r="Q7290" s="6"/>
      <c r="S7290" s="1"/>
      <c r="Y7290" s="6"/>
      <c r="AA7290" s="1"/>
      <c r="AE7290" s="6"/>
      <c r="AF7290" s="6"/>
      <c r="AG7290" s="6"/>
      <c r="AH7290" s="6"/>
      <c r="AI7290" s="6"/>
      <c r="AM7290" s="1"/>
      <c r="AW7290" s="1"/>
    </row>
    <row r="7291" spans="13:49" x14ac:dyDescent="0.25">
      <c r="M7291" s="6"/>
      <c r="O7291" s="6"/>
      <c r="Q7291" s="6"/>
      <c r="S7291" s="1"/>
      <c r="Y7291" s="6"/>
      <c r="AA7291" s="1"/>
      <c r="AE7291" s="6"/>
      <c r="AF7291" s="6"/>
      <c r="AG7291" s="6"/>
      <c r="AH7291" s="6"/>
      <c r="AI7291" s="6"/>
      <c r="AM7291" s="1"/>
      <c r="AW7291" s="1"/>
    </row>
    <row r="7292" spans="13:49" x14ac:dyDescent="0.25">
      <c r="M7292" s="6"/>
      <c r="O7292" s="6"/>
      <c r="Q7292" s="6"/>
      <c r="S7292" s="1"/>
      <c r="Y7292" s="6"/>
      <c r="AA7292" s="1"/>
      <c r="AE7292" s="6"/>
      <c r="AF7292" s="6"/>
      <c r="AG7292" s="6"/>
      <c r="AH7292" s="6"/>
      <c r="AI7292" s="6"/>
      <c r="AM7292" s="1"/>
      <c r="AW7292" s="1"/>
    </row>
    <row r="7293" spans="13:49" x14ac:dyDescent="0.25">
      <c r="M7293" s="6"/>
      <c r="O7293" s="6"/>
      <c r="Q7293" s="6"/>
      <c r="S7293" s="1"/>
      <c r="Y7293" s="6"/>
      <c r="AA7293" s="1"/>
      <c r="AE7293" s="6"/>
      <c r="AF7293" s="6"/>
      <c r="AG7293" s="6"/>
      <c r="AH7293" s="6"/>
      <c r="AI7293" s="6"/>
      <c r="AM7293" s="1"/>
      <c r="AW7293" s="1"/>
    </row>
    <row r="7294" spans="13:49" x14ac:dyDescent="0.25">
      <c r="M7294" s="6"/>
      <c r="O7294" s="6"/>
      <c r="Q7294" s="6"/>
      <c r="S7294" s="1"/>
      <c r="Y7294" s="6"/>
      <c r="AA7294" s="1"/>
      <c r="AE7294" s="6"/>
      <c r="AF7294" s="6"/>
      <c r="AG7294" s="6"/>
      <c r="AH7294" s="6"/>
      <c r="AI7294" s="6"/>
      <c r="AM7294" s="1"/>
      <c r="AW7294" s="1"/>
    </row>
    <row r="7295" spans="13:49" x14ac:dyDescent="0.25">
      <c r="M7295" s="6"/>
      <c r="O7295" s="6"/>
      <c r="Q7295" s="6"/>
      <c r="S7295" s="1"/>
      <c r="Y7295" s="6"/>
      <c r="AA7295" s="1"/>
      <c r="AE7295" s="6"/>
      <c r="AF7295" s="6"/>
      <c r="AG7295" s="6"/>
      <c r="AH7295" s="6"/>
      <c r="AI7295" s="6"/>
      <c r="AM7295" s="1"/>
      <c r="AW7295" s="1"/>
    </row>
    <row r="7296" spans="13:49" x14ac:dyDescent="0.25">
      <c r="M7296" s="6"/>
      <c r="O7296" s="6"/>
      <c r="Q7296" s="6"/>
      <c r="S7296" s="1"/>
      <c r="Y7296" s="6"/>
      <c r="AA7296" s="1"/>
      <c r="AE7296" s="6"/>
      <c r="AF7296" s="6"/>
      <c r="AG7296" s="6"/>
      <c r="AH7296" s="6"/>
      <c r="AI7296" s="6"/>
      <c r="AM7296" s="1"/>
      <c r="AW7296" s="1"/>
    </row>
    <row r="7297" spans="13:49" x14ac:dyDescent="0.25">
      <c r="M7297" s="6"/>
      <c r="O7297" s="6"/>
      <c r="Q7297" s="6"/>
      <c r="S7297" s="1"/>
      <c r="Y7297" s="6"/>
      <c r="AA7297" s="1"/>
      <c r="AE7297" s="6"/>
      <c r="AF7297" s="6"/>
      <c r="AG7297" s="6"/>
      <c r="AH7297" s="6"/>
      <c r="AI7297" s="6"/>
      <c r="AM7297" s="1"/>
      <c r="AW7297" s="1"/>
    </row>
    <row r="7298" spans="13:49" x14ac:dyDescent="0.25">
      <c r="M7298" s="6"/>
      <c r="O7298" s="6"/>
      <c r="Q7298" s="6"/>
      <c r="S7298" s="1"/>
      <c r="Y7298" s="6"/>
      <c r="AA7298" s="1"/>
      <c r="AE7298" s="6"/>
      <c r="AF7298" s="6"/>
      <c r="AG7298" s="6"/>
      <c r="AH7298" s="6"/>
      <c r="AI7298" s="6"/>
      <c r="AM7298" s="1"/>
      <c r="AW7298" s="1"/>
    </row>
    <row r="7299" spans="13:49" x14ac:dyDescent="0.25">
      <c r="M7299" s="6"/>
      <c r="O7299" s="6"/>
      <c r="Q7299" s="6"/>
      <c r="S7299" s="1"/>
      <c r="Y7299" s="6"/>
      <c r="AA7299" s="1"/>
      <c r="AE7299" s="6"/>
      <c r="AF7299" s="6"/>
      <c r="AG7299" s="6"/>
      <c r="AH7299" s="6"/>
      <c r="AI7299" s="6"/>
      <c r="AM7299" s="1"/>
      <c r="AW7299" s="1"/>
    </row>
    <row r="7300" spans="13:49" x14ac:dyDescent="0.25">
      <c r="M7300" s="6"/>
      <c r="O7300" s="6"/>
      <c r="Q7300" s="6"/>
      <c r="S7300" s="1"/>
      <c r="Y7300" s="6"/>
      <c r="AA7300" s="1"/>
      <c r="AE7300" s="6"/>
      <c r="AF7300" s="6"/>
      <c r="AG7300" s="6"/>
      <c r="AH7300" s="6"/>
      <c r="AI7300" s="6"/>
      <c r="AM7300" s="1"/>
      <c r="AW7300" s="1"/>
    </row>
    <row r="7301" spans="13:49" x14ac:dyDescent="0.25">
      <c r="M7301" s="6"/>
      <c r="O7301" s="6"/>
      <c r="Q7301" s="6"/>
      <c r="S7301" s="1"/>
      <c r="Y7301" s="6"/>
      <c r="AA7301" s="1"/>
      <c r="AE7301" s="6"/>
      <c r="AF7301" s="6"/>
      <c r="AG7301" s="6"/>
      <c r="AH7301" s="6"/>
      <c r="AI7301" s="6"/>
      <c r="AM7301" s="1"/>
      <c r="AW7301" s="1"/>
    </row>
    <row r="7302" spans="13:49" x14ac:dyDescent="0.25">
      <c r="M7302" s="6"/>
      <c r="O7302" s="6"/>
      <c r="Q7302" s="6"/>
      <c r="S7302" s="1"/>
      <c r="Y7302" s="6"/>
      <c r="AA7302" s="1"/>
      <c r="AE7302" s="6"/>
      <c r="AF7302" s="6"/>
      <c r="AG7302" s="6"/>
      <c r="AH7302" s="6"/>
      <c r="AI7302" s="6"/>
      <c r="AM7302" s="1"/>
      <c r="AW7302" s="1"/>
    </row>
    <row r="7303" spans="13:49" x14ac:dyDescent="0.25">
      <c r="M7303" s="6"/>
      <c r="O7303" s="6"/>
      <c r="Q7303" s="6"/>
      <c r="S7303" s="1"/>
      <c r="Y7303" s="6"/>
      <c r="AA7303" s="1"/>
      <c r="AE7303" s="6"/>
      <c r="AF7303" s="6"/>
      <c r="AG7303" s="6"/>
      <c r="AH7303" s="6"/>
      <c r="AI7303" s="6"/>
      <c r="AM7303" s="1"/>
      <c r="AW7303" s="1"/>
    </row>
    <row r="7304" spans="13:49" x14ac:dyDescent="0.25">
      <c r="M7304" s="6"/>
      <c r="O7304" s="6"/>
      <c r="Q7304" s="6"/>
      <c r="S7304" s="1"/>
      <c r="Y7304" s="6"/>
      <c r="AA7304" s="1"/>
      <c r="AE7304" s="6"/>
      <c r="AF7304" s="6"/>
      <c r="AG7304" s="6"/>
      <c r="AH7304" s="6"/>
      <c r="AI7304" s="6"/>
      <c r="AM7304" s="1"/>
      <c r="AW7304" s="1"/>
    </row>
    <row r="7305" spans="13:49" x14ac:dyDescent="0.25">
      <c r="M7305" s="6"/>
      <c r="O7305" s="6"/>
      <c r="Q7305" s="6"/>
      <c r="S7305" s="1"/>
      <c r="Y7305" s="6"/>
      <c r="AA7305" s="1"/>
      <c r="AE7305" s="6"/>
      <c r="AF7305" s="6"/>
      <c r="AG7305" s="6"/>
      <c r="AH7305" s="6"/>
      <c r="AI7305" s="6"/>
      <c r="AM7305" s="1"/>
      <c r="AW7305" s="1"/>
    </row>
    <row r="7306" spans="13:49" x14ac:dyDescent="0.25">
      <c r="M7306" s="6"/>
      <c r="O7306" s="6"/>
      <c r="Q7306" s="6"/>
      <c r="S7306" s="1"/>
      <c r="Y7306" s="6"/>
      <c r="AA7306" s="1"/>
      <c r="AE7306" s="6"/>
      <c r="AF7306" s="6"/>
      <c r="AG7306" s="6"/>
      <c r="AH7306" s="6"/>
      <c r="AI7306" s="6"/>
      <c r="AM7306" s="1"/>
      <c r="AW7306" s="1"/>
    </row>
    <row r="7307" spans="13:49" x14ac:dyDescent="0.25">
      <c r="M7307" s="6"/>
      <c r="O7307" s="6"/>
      <c r="Q7307" s="6"/>
      <c r="S7307" s="1"/>
      <c r="Y7307" s="6"/>
      <c r="AA7307" s="1"/>
      <c r="AE7307" s="6"/>
      <c r="AF7307" s="6"/>
      <c r="AG7307" s="6"/>
      <c r="AH7307" s="6"/>
      <c r="AI7307" s="6"/>
      <c r="AM7307" s="1"/>
      <c r="AW7307" s="1"/>
    </row>
    <row r="7308" spans="13:49" x14ac:dyDescent="0.25">
      <c r="M7308" s="6"/>
      <c r="O7308" s="6"/>
      <c r="Q7308" s="6"/>
      <c r="S7308" s="1"/>
      <c r="Y7308" s="6"/>
      <c r="AA7308" s="1"/>
      <c r="AE7308" s="6"/>
      <c r="AF7308" s="6"/>
      <c r="AG7308" s="6"/>
      <c r="AH7308" s="6"/>
      <c r="AI7308" s="6"/>
      <c r="AM7308" s="1"/>
      <c r="AW7308" s="1"/>
    </row>
    <row r="7309" spans="13:49" x14ac:dyDescent="0.25">
      <c r="M7309" s="6"/>
      <c r="O7309" s="6"/>
      <c r="Q7309" s="6"/>
      <c r="S7309" s="1"/>
      <c r="Y7309" s="6"/>
      <c r="AA7309" s="1"/>
      <c r="AE7309" s="6"/>
      <c r="AF7309" s="6"/>
      <c r="AG7309" s="6"/>
      <c r="AH7309" s="6"/>
      <c r="AI7309" s="6"/>
      <c r="AM7309" s="1"/>
      <c r="AW7309" s="1"/>
    </row>
    <row r="7310" spans="13:49" x14ac:dyDescent="0.25">
      <c r="M7310" s="6"/>
      <c r="O7310" s="6"/>
      <c r="Q7310" s="6"/>
      <c r="S7310" s="1"/>
      <c r="Y7310" s="6"/>
      <c r="AA7310" s="1"/>
      <c r="AE7310" s="6"/>
      <c r="AF7310" s="6"/>
      <c r="AG7310" s="6"/>
      <c r="AH7310" s="6"/>
      <c r="AI7310" s="6"/>
      <c r="AM7310" s="1"/>
      <c r="AW7310" s="1"/>
    </row>
    <row r="7311" spans="13:49" x14ac:dyDescent="0.25">
      <c r="M7311" s="6"/>
      <c r="O7311" s="6"/>
      <c r="Q7311" s="6"/>
      <c r="S7311" s="1"/>
      <c r="Y7311" s="6"/>
      <c r="AA7311" s="1"/>
      <c r="AE7311" s="6"/>
      <c r="AF7311" s="6"/>
      <c r="AG7311" s="6"/>
      <c r="AH7311" s="6"/>
      <c r="AI7311" s="6"/>
      <c r="AM7311" s="1"/>
      <c r="AW7311" s="1"/>
    </row>
    <row r="7312" spans="13:49" x14ac:dyDescent="0.25">
      <c r="M7312" s="6"/>
      <c r="O7312" s="6"/>
      <c r="Q7312" s="6"/>
      <c r="S7312" s="1"/>
      <c r="Y7312" s="6"/>
      <c r="AA7312" s="1"/>
      <c r="AE7312" s="6"/>
      <c r="AF7312" s="6"/>
      <c r="AG7312" s="6"/>
      <c r="AH7312" s="6"/>
      <c r="AI7312" s="6"/>
      <c r="AM7312" s="1"/>
      <c r="AW7312" s="1"/>
    </row>
    <row r="7313" spans="13:49" x14ac:dyDescent="0.25">
      <c r="M7313" s="6"/>
      <c r="O7313" s="6"/>
      <c r="Q7313" s="6"/>
      <c r="S7313" s="1"/>
      <c r="Y7313" s="6"/>
      <c r="AA7313" s="1"/>
      <c r="AE7313" s="6"/>
      <c r="AF7313" s="6"/>
      <c r="AG7313" s="6"/>
      <c r="AH7313" s="6"/>
      <c r="AI7313" s="6"/>
      <c r="AM7313" s="1"/>
      <c r="AW7313" s="1"/>
    </row>
    <row r="7314" spans="13:49" x14ac:dyDescent="0.25">
      <c r="M7314" s="6"/>
      <c r="O7314" s="6"/>
      <c r="Q7314" s="6"/>
      <c r="S7314" s="1"/>
      <c r="Y7314" s="6"/>
      <c r="AA7314" s="1"/>
      <c r="AE7314" s="6"/>
      <c r="AF7314" s="6"/>
      <c r="AG7314" s="6"/>
      <c r="AH7314" s="6"/>
      <c r="AI7314" s="6"/>
      <c r="AM7314" s="1"/>
      <c r="AW7314" s="1"/>
    </row>
    <row r="7315" spans="13:49" x14ac:dyDescent="0.25">
      <c r="M7315" s="6"/>
      <c r="O7315" s="6"/>
      <c r="Q7315" s="6"/>
      <c r="S7315" s="1"/>
      <c r="Y7315" s="6"/>
      <c r="AA7315" s="1"/>
      <c r="AE7315" s="6"/>
      <c r="AF7315" s="6"/>
      <c r="AG7315" s="6"/>
      <c r="AH7315" s="6"/>
      <c r="AI7315" s="6"/>
      <c r="AM7315" s="1"/>
      <c r="AW7315" s="1"/>
    </row>
    <row r="7316" spans="13:49" x14ac:dyDescent="0.25">
      <c r="M7316" s="6"/>
      <c r="O7316" s="6"/>
      <c r="Q7316" s="6"/>
      <c r="S7316" s="1"/>
      <c r="Y7316" s="6"/>
      <c r="AA7316" s="1"/>
      <c r="AE7316" s="6"/>
      <c r="AF7316" s="6"/>
      <c r="AG7316" s="6"/>
      <c r="AH7316" s="6"/>
      <c r="AI7316" s="6"/>
      <c r="AM7316" s="1"/>
      <c r="AW7316" s="1"/>
    </row>
    <row r="7317" spans="13:49" x14ac:dyDescent="0.25">
      <c r="M7317" s="6"/>
      <c r="O7317" s="6"/>
      <c r="Q7317" s="6"/>
      <c r="S7317" s="1"/>
      <c r="Y7317" s="6"/>
      <c r="AA7317" s="1"/>
      <c r="AE7317" s="6"/>
      <c r="AF7317" s="6"/>
      <c r="AG7317" s="6"/>
      <c r="AH7317" s="6"/>
      <c r="AI7317" s="6"/>
      <c r="AM7317" s="1"/>
      <c r="AW7317" s="1"/>
    </row>
    <row r="7318" spans="13:49" x14ac:dyDescent="0.25">
      <c r="M7318" s="6"/>
      <c r="O7318" s="6"/>
      <c r="Q7318" s="6"/>
      <c r="S7318" s="1"/>
      <c r="Y7318" s="6"/>
      <c r="AA7318" s="1"/>
      <c r="AE7318" s="6"/>
      <c r="AF7318" s="6"/>
      <c r="AG7318" s="6"/>
      <c r="AH7318" s="6"/>
      <c r="AI7318" s="6"/>
      <c r="AM7318" s="1"/>
      <c r="AW7318" s="1"/>
    </row>
    <row r="7319" spans="13:49" x14ac:dyDescent="0.25">
      <c r="M7319" s="6"/>
      <c r="O7319" s="6"/>
      <c r="Q7319" s="6"/>
      <c r="S7319" s="1"/>
      <c r="Y7319" s="6"/>
      <c r="AA7319" s="1"/>
      <c r="AE7319" s="6"/>
      <c r="AF7319" s="6"/>
      <c r="AG7319" s="6"/>
      <c r="AH7319" s="6"/>
      <c r="AI7319" s="6"/>
      <c r="AM7319" s="1"/>
      <c r="AW7319" s="1"/>
    </row>
    <row r="7320" spans="13:49" x14ac:dyDescent="0.25">
      <c r="M7320" s="6"/>
      <c r="O7320" s="6"/>
      <c r="Q7320" s="6"/>
      <c r="S7320" s="1"/>
      <c r="Y7320" s="6"/>
      <c r="AA7320" s="1"/>
      <c r="AE7320" s="6"/>
      <c r="AF7320" s="6"/>
      <c r="AG7320" s="6"/>
      <c r="AH7320" s="6"/>
      <c r="AI7320" s="6"/>
      <c r="AM7320" s="1"/>
      <c r="AW7320" s="1"/>
    </row>
    <row r="7321" spans="13:49" x14ac:dyDescent="0.25">
      <c r="M7321" s="6"/>
      <c r="O7321" s="6"/>
      <c r="Q7321" s="6"/>
      <c r="S7321" s="1"/>
      <c r="Y7321" s="6"/>
      <c r="AA7321" s="1"/>
      <c r="AE7321" s="6"/>
      <c r="AF7321" s="6"/>
      <c r="AG7321" s="6"/>
      <c r="AH7321" s="6"/>
      <c r="AI7321" s="6"/>
      <c r="AM7321" s="1"/>
      <c r="AW7321" s="1"/>
    </row>
    <row r="7322" spans="13:49" x14ac:dyDescent="0.25">
      <c r="M7322" s="6"/>
      <c r="O7322" s="6"/>
      <c r="Q7322" s="6"/>
      <c r="S7322" s="1"/>
      <c r="Y7322" s="6"/>
      <c r="AA7322" s="1"/>
      <c r="AE7322" s="6"/>
      <c r="AF7322" s="6"/>
      <c r="AG7322" s="6"/>
      <c r="AH7322" s="6"/>
      <c r="AI7322" s="6"/>
      <c r="AM7322" s="1"/>
      <c r="AW7322" s="1"/>
    </row>
    <row r="7323" spans="13:49" x14ac:dyDescent="0.25">
      <c r="M7323" s="6"/>
      <c r="O7323" s="6"/>
      <c r="Q7323" s="6"/>
      <c r="S7323" s="1"/>
      <c r="Y7323" s="6"/>
      <c r="AA7323" s="1"/>
      <c r="AE7323" s="6"/>
      <c r="AF7323" s="6"/>
      <c r="AG7323" s="6"/>
      <c r="AH7323" s="6"/>
      <c r="AI7323" s="6"/>
      <c r="AM7323" s="1"/>
      <c r="AW7323" s="1"/>
    </row>
    <row r="7324" spans="13:49" x14ac:dyDescent="0.25">
      <c r="M7324" s="6"/>
      <c r="O7324" s="6"/>
      <c r="Q7324" s="6"/>
      <c r="S7324" s="1"/>
      <c r="Y7324" s="6"/>
      <c r="AA7324" s="1"/>
      <c r="AE7324" s="6"/>
      <c r="AF7324" s="6"/>
      <c r="AG7324" s="6"/>
      <c r="AH7324" s="6"/>
      <c r="AI7324" s="6"/>
      <c r="AM7324" s="1"/>
      <c r="AW7324" s="1"/>
    </row>
    <row r="7325" spans="13:49" x14ac:dyDescent="0.25">
      <c r="M7325" s="6"/>
      <c r="O7325" s="6"/>
      <c r="Q7325" s="6"/>
      <c r="S7325" s="1"/>
      <c r="Y7325" s="6"/>
      <c r="AA7325" s="1"/>
      <c r="AE7325" s="6"/>
      <c r="AF7325" s="6"/>
      <c r="AG7325" s="6"/>
      <c r="AH7325" s="6"/>
      <c r="AI7325" s="6"/>
      <c r="AM7325" s="1"/>
      <c r="AW7325" s="1"/>
    </row>
    <row r="7326" spans="13:49" x14ac:dyDescent="0.25">
      <c r="M7326" s="6"/>
      <c r="O7326" s="6"/>
      <c r="Q7326" s="6"/>
      <c r="S7326" s="1"/>
      <c r="Y7326" s="6"/>
      <c r="AA7326" s="1"/>
      <c r="AE7326" s="6"/>
      <c r="AF7326" s="6"/>
      <c r="AG7326" s="6"/>
      <c r="AH7326" s="6"/>
      <c r="AI7326" s="6"/>
      <c r="AM7326" s="1"/>
      <c r="AW7326" s="1"/>
    </row>
    <row r="7327" spans="13:49" x14ac:dyDescent="0.25">
      <c r="M7327" s="6"/>
      <c r="O7327" s="6"/>
      <c r="Q7327" s="6"/>
      <c r="S7327" s="1"/>
      <c r="Y7327" s="6"/>
      <c r="AA7327" s="1"/>
      <c r="AE7327" s="6"/>
      <c r="AF7327" s="6"/>
      <c r="AG7327" s="6"/>
      <c r="AH7327" s="6"/>
      <c r="AI7327" s="6"/>
      <c r="AM7327" s="1"/>
      <c r="AW7327" s="1"/>
    </row>
    <row r="7328" spans="13:49" x14ac:dyDescent="0.25">
      <c r="M7328" s="6"/>
      <c r="O7328" s="6"/>
      <c r="Q7328" s="6"/>
      <c r="S7328" s="1"/>
      <c r="Y7328" s="6"/>
      <c r="AA7328" s="1"/>
      <c r="AE7328" s="6"/>
      <c r="AF7328" s="6"/>
      <c r="AG7328" s="6"/>
      <c r="AH7328" s="6"/>
      <c r="AI7328" s="6"/>
      <c r="AM7328" s="1"/>
      <c r="AW7328" s="1"/>
    </row>
    <row r="7329" spans="13:49" x14ac:dyDescent="0.25">
      <c r="M7329" s="6"/>
      <c r="O7329" s="6"/>
      <c r="Q7329" s="6"/>
      <c r="S7329" s="1"/>
      <c r="Y7329" s="6"/>
      <c r="AA7329" s="1"/>
      <c r="AE7329" s="6"/>
      <c r="AF7329" s="6"/>
      <c r="AG7329" s="6"/>
      <c r="AH7329" s="6"/>
      <c r="AI7329" s="6"/>
      <c r="AM7329" s="1"/>
      <c r="AW7329" s="1"/>
    </row>
    <row r="7330" spans="13:49" x14ac:dyDescent="0.25">
      <c r="M7330" s="6"/>
      <c r="O7330" s="6"/>
      <c r="Q7330" s="6"/>
      <c r="S7330" s="1"/>
      <c r="Y7330" s="6"/>
      <c r="AA7330" s="1"/>
      <c r="AE7330" s="6"/>
      <c r="AF7330" s="6"/>
      <c r="AG7330" s="6"/>
      <c r="AH7330" s="6"/>
      <c r="AI7330" s="6"/>
      <c r="AM7330" s="1"/>
      <c r="AW7330" s="1"/>
    </row>
    <row r="7331" spans="13:49" x14ac:dyDescent="0.25">
      <c r="M7331" s="6"/>
      <c r="O7331" s="6"/>
      <c r="Q7331" s="6"/>
      <c r="S7331" s="1"/>
      <c r="Y7331" s="6"/>
      <c r="AA7331" s="1"/>
      <c r="AE7331" s="6"/>
      <c r="AF7331" s="6"/>
      <c r="AG7331" s="6"/>
      <c r="AH7331" s="6"/>
      <c r="AI7331" s="6"/>
      <c r="AM7331" s="1"/>
      <c r="AW7331" s="1"/>
    </row>
    <row r="7332" spans="13:49" x14ac:dyDescent="0.25">
      <c r="M7332" s="6"/>
      <c r="O7332" s="6"/>
      <c r="Q7332" s="6"/>
      <c r="S7332" s="1"/>
      <c r="Y7332" s="6"/>
      <c r="AA7332" s="1"/>
      <c r="AE7332" s="6"/>
      <c r="AF7332" s="6"/>
      <c r="AG7332" s="6"/>
      <c r="AH7332" s="6"/>
      <c r="AI7332" s="6"/>
      <c r="AM7332" s="1"/>
      <c r="AW7332" s="1"/>
    </row>
    <row r="7333" spans="13:49" x14ac:dyDescent="0.25">
      <c r="M7333" s="6"/>
      <c r="O7333" s="6"/>
      <c r="Q7333" s="6"/>
      <c r="S7333" s="1"/>
      <c r="Y7333" s="6"/>
      <c r="AA7333" s="1"/>
      <c r="AE7333" s="6"/>
      <c r="AF7333" s="6"/>
      <c r="AG7333" s="6"/>
      <c r="AH7333" s="6"/>
      <c r="AI7333" s="6"/>
      <c r="AM7333" s="1"/>
      <c r="AW7333" s="1"/>
    </row>
    <row r="7334" spans="13:49" x14ac:dyDescent="0.25">
      <c r="M7334" s="6"/>
      <c r="O7334" s="6"/>
      <c r="Q7334" s="6"/>
      <c r="S7334" s="1"/>
      <c r="Y7334" s="6"/>
      <c r="AA7334" s="1"/>
      <c r="AE7334" s="6"/>
      <c r="AF7334" s="6"/>
      <c r="AG7334" s="6"/>
      <c r="AH7334" s="6"/>
      <c r="AI7334" s="6"/>
      <c r="AM7334" s="1"/>
      <c r="AW7334" s="1"/>
    </row>
    <row r="7335" spans="13:49" x14ac:dyDescent="0.25">
      <c r="M7335" s="6"/>
      <c r="O7335" s="6"/>
      <c r="Q7335" s="6"/>
      <c r="S7335" s="1"/>
      <c r="Y7335" s="6"/>
      <c r="AA7335" s="1"/>
      <c r="AE7335" s="6"/>
      <c r="AF7335" s="6"/>
      <c r="AG7335" s="6"/>
      <c r="AH7335" s="6"/>
      <c r="AI7335" s="6"/>
      <c r="AM7335" s="1"/>
      <c r="AW7335" s="1"/>
    </row>
    <row r="7336" spans="13:49" x14ac:dyDescent="0.25">
      <c r="M7336" s="6"/>
      <c r="O7336" s="6"/>
      <c r="Q7336" s="6"/>
      <c r="S7336" s="1"/>
      <c r="Y7336" s="6"/>
      <c r="AA7336" s="1"/>
      <c r="AE7336" s="6"/>
      <c r="AF7336" s="6"/>
      <c r="AG7336" s="6"/>
      <c r="AH7336" s="6"/>
      <c r="AI7336" s="6"/>
      <c r="AM7336" s="1"/>
      <c r="AW7336" s="1"/>
    </row>
    <row r="7337" spans="13:49" x14ac:dyDescent="0.25">
      <c r="M7337" s="6"/>
      <c r="O7337" s="6"/>
      <c r="Q7337" s="6"/>
      <c r="S7337" s="1"/>
      <c r="Y7337" s="6"/>
      <c r="AA7337" s="1"/>
      <c r="AE7337" s="6"/>
      <c r="AF7337" s="6"/>
      <c r="AG7337" s="6"/>
      <c r="AH7337" s="6"/>
      <c r="AI7337" s="6"/>
      <c r="AM7337" s="1"/>
      <c r="AW7337" s="1"/>
    </row>
    <row r="7338" spans="13:49" x14ac:dyDescent="0.25">
      <c r="M7338" s="6"/>
      <c r="O7338" s="6"/>
      <c r="Q7338" s="6"/>
      <c r="S7338" s="1"/>
      <c r="Y7338" s="6"/>
      <c r="AA7338" s="1"/>
      <c r="AE7338" s="6"/>
      <c r="AF7338" s="6"/>
      <c r="AG7338" s="6"/>
      <c r="AH7338" s="6"/>
      <c r="AI7338" s="6"/>
      <c r="AM7338" s="1"/>
      <c r="AW7338" s="1"/>
    </row>
    <row r="7339" spans="13:49" x14ac:dyDescent="0.25">
      <c r="M7339" s="6"/>
      <c r="O7339" s="6"/>
      <c r="Q7339" s="6"/>
      <c r="S7339" s="1"/>
      <c r="Y7339" s="6"/>
      <c r="AA7339" s="1"/>
      <c r="AE7339" s="6"/>
      <c r="AF7339" s="6"/>
      <c r="AG7339" s="6"/>
      <c r="AH7339" s="6"/>
      <c r="AI7339" s="6"/>
      <c r="AM7339" s="1"/>
      <c r="AW7339" s="1"/>
    </row>
    <row r="7340" spans="13:49" x14ac:dyDescent="0.25">
      <c r="M7340" s="6"/>
      <c r="O7340" s="6"/>
      <c r="Q7340" s="6"/>
      <c r="S7340" s="1"/>
      <c r="Y7340" s="6"/>
      <c r="AA7340" s="1"/>
      <c r="AE7340" s="6"/>
      <c r="AF7340" s="6"/>
      <c r="AG7340" s="6"/>
      <c r="AH7340" s="6"/>
      <c r="AI7340" s="6"/>
      <c r="AM7340" s="1"/>
      <c r="AW7340" s="1"/>
    </row>
    <row r="7341" spans="13:49" x14ac:dyDescent="0.25">
      <c r="M7341" s="6"/>
      <c r="O7341" s="6"/>
      <c r="Q7341" s="6"/>
      <c r="S7341" s="1"/>
      <c r="Y7341" s="6"/>
      <c r="AA7341" s="1"/>
      <c r="AE7341" s="6"/>
      <c r="AF7341" s="6"/>
      <c r="AG7341" s="6"/>
      <c r="AH7341" s="6"/>
      <c r="AI7341" s="6"/>
      <c r="AM7341" s="1"/>
      <c r="AW7341" s="1"/>
    </row>
    <row r="7342" spans="13:49" x14ac:dyDescent="0.25">
      <c r="M7342" s="6"/>
      <c r="O7342" s="6"/>
      <c r="Q7342" s="6"/>
      <c r="S7342" s="1"/>
      <c r="Y7342" s="6"/>
      <c r="AA7342" s="1"/>
      <c r="AE7342" s="6"/>
      <c r="AF7342" s="6"/>
      <c r="AG7342" s="6"/>
      <c r="AH7342" s="6"/>
      <c r="AI7342" s="6"/>
      <c r="AM7342" s="1"/>
      <c r="AW7342" s="1"/>
    </row>
    <row r="7343" spans="13:49" x14ac:dyDescent="0.25">
      <c r="M7343" s="6"/>
      <c r="O7343" s="6"/>
      <c r="Q7343" s="6"/>
      <c r="S7343" s="1"/>
      <c r="Y7343" s="6"/>
      <c r="AA7343" s="1"/>
      <c r="AE7343" s="6"/>
      <c r="AF7343" s="6"/>
      <c r="AG7343" s="6"/>
      <c r="AH7343" s="6"/>
      <c r="AI7343" s="6"/>
      <c r="AM7343" s="1"/>
      <c r="AW7343" s="1"/>
    </row>
    <row r="7344" spans="13:49" x14ac:dyDescent="0.25">
      <c r="M7344" s="6"/>
      <c r="O7344" s="6"/>
      <c r="Q7344" s="6"/>
      <c r="S7344" s="1"/>
      <c r="Y7344" s="6"/>
      <c r="AA7344" s="1"/>
      <c r="AE7344" s="6"/>
      <c r="AF7344" s="6"/>
      <c r="AG7344" s="6"/>
      <c r="AH7344" s="6"/>
      <c r="AI7344" s="6"/>
      <c r="AM7344" s="1"/>
      <c r="AW7344" s="1"/>
    </row>
    <row r="7345" spans="13:49" x14ac:dyDescent="0.25">
      <c r="M7345" s="6"/>
      <c r="O7345" s="6"/>
      <c r="Q7345" s="6"/>
      <c r="S7345" s="1"/>
      <c r="Y7345" s="6"/>
      <c r="AA7345" s="1"/>
      <c r="AE7345" s="6"/>
      <c r="AF7345" s="6"/>
      <c r="AG7345" s="6"/>
      <c r="AH7345" s="6"/>
      <c r="AI7345" s="6"/>
      <c r="AM7345" s="1"/>
      <c r="AW7345" s="1"/>
    </row>
    <row r="7346" spans="13:49" x14ac:dyDescent="0.25">
      <c r="M7346" s="6"/>
      <c r="O7346" s="6"/>
      <c r="Q7346" s="6"/>
      <c r="S7346" s="1"/>
      <c r="Y7346" s="6"/>
      <c r="AA7346" s="1"/>
      <c r="AE7346" s="6"/>
      <c r="AF7346" s="6"/>
      <c r="AG7346" s="6"/>
      <c r="AH7346" s="6"/>
      <c r="AI7346" s="6"/>
      <c r="AM7346" s="1"/>
      <c r="AW7346" s="1"/>
    </row>
    <row r="7347" spans="13:49" x14ac:dyDescent="0.25">
      <c r="M7347" s="6"/>
      <c r="O7347" s="6"/>
      <c r="Q7347" s="6"/>
      <c r="S7347" s="1"/>
      <c r="Y7347" s="6"/>
      <c r="AA7347" s="1"/>
      <c r="AE7347" s="6"/>
      <c r="AF7347" s="6"/>
      <c r="AG7347" s="6"/>
      <c r="AH7347" s="6"/>
      <c r="AI7347" s="6"/>
      <c r="AM7347" s="1"/>
      <c r="AW7347" s="1"/>
    </row>
    <row r="7348" spans="13:49" x14ac:dyDescent="0.25">
      <c r="M7348" s="6"/>
      <c r="O7348" s="6"/>
      <c r="Q7348" s="6"/>
      <c r="S7348" s="1"/>
      <c r="Y7348" s="6"/>
      <c r="AA7348" s="1"/>
      <c r="AE7348" s="6"/>
      <c r="AF7348" s="6"/>
      <c r="AG7348" s="6"/>
      <c r="AH7348" s="6"/>
      <c r="AI7348" s="6"/>
      <c r="AM7348" s="1"/>
      <c r="AW7348" s="1"/>
    </row>
    <row r="7349" spans="13:49" x14ac:dyDescent="0.25">
      <c r="M7349" s="6"/>
      <c r="O7349" s="6"/>
      <c r="Q7349" s="6"/>
      <c r="S7349" s="1"/>
      <c r="Y7349" s="6"/>
      <c r="AA7349" s="1"/>
      <c r="AE7349" s="6"/>
      <c r="AF7349" s="6"/>
      <c r="AG7349" s="6"/>
      <c r="AH7349" s="6"/>
      <c r="AI7349" s="6"/>
      <c r="AM7349" s="1"/>
      <c r="AW7349" s="1"/>
    </row>
    <row r="7350" spans="13:49" x14ac:dyDescent="0.25">
      <c r="M7350" s="6"/>
      <c r="O7350" s="6"/>
      <c r="Q7350" s="6"/>
      <c r="S7350" s="1"/>
      <c r="Y7350" s="6"/>
      <c r="AA7350" s="1"/>
      <c r="AE7350" s="6"/>
      <c r="AF7350" s="6"/>
      <c r="AG7350" s="6"/>
      <c r="AH7350" s="6"/>
      <c r="AI7350" s="6"/>
      <c r="AM7350" s="1"/>
      <c r="AW7350" s="1"/>
    </row>
    <row r="7351" spans="13:49" x14ac:dyDescent="0.25">
      <c r="M7351" s="6"/>
      <c r="O7351" s="6"/>
      <c r="Q7351" s="6"/>
      <c r="S7351" s="1"/>
      <c r="Y7351" s="6"/>
      <c r="AA7351" s="1"/>
      <c r="AE7351" s="6"/>
      <c r="AF7351" s="6"/>
      <c r="AG7351" s="6"/>
      <c r="AH7351" s="6"/>
      <c r="AI7351" s="6"/>
      <c r="AM7351" s="1"/>
      <c r="AW7351" s="1"/>
    </row>
    <row r="7352" spans="13:49" x14ac:dyDescent="0.25">
      <c r="M7352" s="6"/>
      <c r="O7352" s="6"/>
      <c r="Q7352" s="6"/>
      <c r="S7352" s="1"/>
      <c r="Y7352" s="6"/>
      <c r="AA7352" s="1"/>
      <c r="AE7352" s="6"/>
      <c r="AF7352" s="6"/>
      <c r="AG7352" s="6"/>
      <c r="AH7352" s="6"/>
      <c r="AI7352" s="6"/>
      <c r="AM7352" s="1"/>
      <c r="AW7352" s="1"/>
    </row>
    <row r="7353" spans="13:49" x14ac:dyDescent="0.25">
      <c r="M7353" s="6"/>
      <c r="O7353" s="6"/>
      <c r="Q7353" s="6"/>
      <c r="S7353" s="1"/>
      <c r="Y7353" s="6"/>
      <c r="AA7353" s="1"/>
      <c r="AE7353" s="6"/>
      <c r="AF7353" s="6"/>
      <c r="AG7353" s="6"/>
      <c r="AH7353" s="6"/>
      <c r="AI7353" s="6"/>
      <c r="AM7353" s="1"/>
      <c r="AW7353" s="1"/>
    </row>
    <row r="7354" spans="13:49" x14ac:dyDescent="0.25">
      <c r="M7354" s="6"/>
      <c r="O7354" s="6"/>
      <c r="Q7354" s="6"/>
      <c r="S7354" s="1"/>
      <c r="Y7354" s="6"/>
      <c r="AA7354" s="1"/>
      <c r="AE7354" s="6"/>
      <c r="AF7354" s="6"/>
      <c r="AG7354" s="6"/>
      <c r="AH7354" s="6"/>
      <c r="AI7354" s="6"/>
      <c r="AM7354" s="1"/>
      <c r="AW7354" s="1"/>
    </row>
    <row r="7355" spans="13:49" x14ac:dyDescent="0.25">
      <c r="M7355" s="6"/>
      <c r="O7355" s="6"/>
      <c r="Q7355" s="6"/>
      <c r="S7355" s="1"/>
      <c r="Y7355" s="6"/>
      <c r="AA7355" s="1"/>
      <c r="AE7355" s="6"/>
      <c r="AF7355" s="6"/>
      <c r="AG7355" s="6"/>
      <c r="AH7355" s="6"/>
      <c r="AI7355" s="6"/>
      <c r="AM7355" s="1"/>
      <c r="AW7355" s="1"/>
    </row>
    <row r="7356" spans="13:49" x14ac:dyDescent="0.25">
      <c r="M7356" s="6"/>
      <c r="O7356" s="6"/>
      <c r="Q7356" s="6"/>
      <c r="S7356" s="1"/>
      <c r="Y7356" s="6"/>
      <c r="AA7356" s="1"/>
      <c r="AE7356" s="6"/>
      <c r="AF7356" s="6"/>
      <c r="AG7356" s="6"/>
      <c r="AH7356" s="6"/>
      <c r="AI7356" s="6"/>
      <c r="AM7356" s="1"/>
      <c r="AW7356" s="1"/>
    </row>
    <row r="7357" spans="13:49" x14ac:dyDescent="0.25">
      <c r="M7357" s="6"/>
      <c r="O7357" s="6"/>
      <c r="Q7357" s="6"/>
      <c r="S7357" s="1"/>
      <c r="Y7357" s="6"/>
      <c r="AA7357" s="1"/>
      <c r="AE7357" s="6"/>
      <c r="AF7357" s="6"/>
      <c r="AG7357" s="6"/>
      <c r="AH7357" s="6"/>
      <c r="AI7357" s="6"/>
      <c r="AM7357" s="1"/>
      <c r="AW7357" s="1"/>
    </row>
    <row r="7358" spans="13:49" x14ac:dyDescent="0.25">
      <c r="M7358" s="6"/>
      <c r="O7358" s="6"/>
      <c r="Q7358" s="6"/>
      <c r="S7358" s="1"/>
      <c r="Y7358" s="6"/>
      <c r="AA7358" s="1"/>
      <c r="AE7358" s="6"/>
      <c r="AF7358" s="6"/>
      <c r="AG7358" s="6"/>
      <c r="AH7358" s="6"/>
      <c r="AI7358" s="6"/>
      <c r="AM7358" s="1"/>
      <c r="AW7358" s="1"/>
    </row>
    <row r="7359" spans="13:49" x14ac:dyDescent="0.25">
      <c r="M7359" s="6"/>
      <c r="O7359" s="6"/>
      <c r="Q7359" s="6"/>
      <c r="S7359" s="1"/>
      <c r="Y7359" s="6"/>
      <c r="AA7359" s="1"/>
      <c r="AE7359" s="6"/>
      <c r="AF7359" s="6"/>
      <c r="AG7359" s="6"/>
      <c r="AH7359" s="6"/>
      <c r="AI7359" s="6"/>
      <c r="AM7359" s="1"/>
      <c r="AW7359" s="1"/>
    </row>
    <row r="7360" spans="13:49" x14ac:dyDescent="0.25">
      <c r="M7360" s="6"/>
      <c r="O7360" s="6"/>
      <c r="Q7360" s="6"/>
      <c r="S7360" s="1"/>
      <c r="Y7360" s="6"/>
      <c r="AA7360" s="1"/>
      <c r="AE7360" s="6"/>
      <c r="AF7360" s="6"/>
      <c r="AG7360" s="6"/>
      <c r="AH7360" s="6"/>
      <c r="AI7360" s="6"/>
      <c r="AM7360" s="1"/>
      <c r="AW7360" s="1"/>
    </row>
    <row r="7361" spans="13:49" x14ac:dyDescent="0.25">
      <c r="M7361" s="6"/>
      <c r="O7361" s="6"/>
      <c r="Q7361" s="6"/>
      <c r="S7361" s="1"/>
      <c r="Y7361" s="6"/>
      <c r="AA7361" s="1"/>
      <c r="AE7361" s="6"/>
      <c r="AF7361" s="6"/>
      <c r="AG7361" s="6"/>
      <c r="AH7361" s="6"/>
      <c r="AI7361" s="6"/>
      <c r="AM7361" s="1"/>
      <c r="AW7361" s="1"/>
    </row>
    <row r="7362" spans="13:49" x14ac:dyDescent="0.25">
      <c r="M7362" s="6"/>
      <c r="O7362" s="6"/>
      <c r="Q7362" s="6"/>
      <c r="S7362" s="1"/>
      <c r="Y7362" s="6"/>
      <c r="AA7362" s="1"/>
      <c r="AE7362" s="6"/>
      <c r="AF7362" s="6"/>
      <c r="AG7362" s="6"/>
      <c r="AH7362" s="6"/>
      <c r="AI7362" s="6"/>
      <c r="AM7362" s="1"/>
      <c r="AW7362" s="1"/>
    </row>
    <row r="7363" spans="13:49" x14ac:dyDescent="0.25">
      <c r="M7363" s="6"/>
      <c r="O7363" s="6"/>
      <c r="Q7363" s="6"/>
      <c r="S7363" s="1"/>
      <c r="Y7363" s="6"/>
      <c r="AA7363" s="1"/>
      <c r="AE7363" s="6"/>
      <c r="AF7363" s="6"/>
      <c r="AG7363" s="6"/>
      <c r="AH7363" s="6"/>
      <c r="AI7363" s="6"/>
      <c r="AM7363" s="1"/>
      <c r="AW7363" s="1"/>
    </row>
    <row r="7364" spans="13:49" x14ac:dyDescent="0.25">
      <c r="M7364" s="6"/>
      <c r="O7364" s="6"/>
      <c r="Q7364" s="6"/>
      <c r="S7364" s="1"/>
      <c r="Y7364" s="6"/>
      <c r="AA7364" s="1"/>
      <c r="AE7364" s="6"/>
      <c r="AF7364" s="6"/>
      <c r="AG7364" s="6"/>
      <c r="AH7364" s="6"/>
      <c r="AI7364" s="6"/>
      <c r="AM7364" s="1"/>
      <c r="AW7364" s="1"/>
    </row>
    <row r="7365" spans="13:49" x14ac:dyDescent="0.25">
      <c r="M7365" s="6"/>
      <c r="O7365" s="6"/>
      <c r="Q7365" s="6"/>
      <c r="S7365" s="1"/>
      <c r="Y7365" s="6"/>
      <c r="AA7365" s="1"/>
      <c r="AE7365" s="6"/>
      <c r="AF7365" s="6"/>
      <c r="AG7365" s="6"/>
      <c r="AH7365" s="6"/>
      <c r="AI7365" s="6"/>
      <c r="AM7365" s="1"/>
      <c r="AW7365" s="1"/>
    </row>
    <row r="7366" spans="13:49" x14ac:dyDescent="0.25">
      <c r="M7366" s="6"/>
      <c r="O7366" s="6"/>
      <c r="Q7366" s="6"/>
      <c r="S7366" s="1"/>
      <c r="Y7366" s="6"/>
      <c r="AA7366" s="1"/>
      <c r="AE7366" s="6"/>
      <c r="AF7366" s="6"/>
      <c r="AG7366" s="6"/>
      <c r="AH7366" s="6"/>
      <c r="AI7366" s="6"/>
      <c r="AM7366" s="1"/>
      <c r="AW7366" s="1"/>
    </row>
    <row r="7367" spans="13:49" x14ac:dyDescent="0.25">
      <c r="M7367" s="6"/>
      <c r="O7367" s="6"/>
      <c r="Q7367" s="6"/>
      <c r="S7367" s="1"/>
      <c r="Y7367" s="6"/>
      <c r="AA7367" s="1"/>
      <c r="AE7367" s="6"/>
      <c r="AF7367" s="6"/>
      <c r="AG7367" s="6"/>
      <c r="AH7367" s="6"/>
      <c r="AI7367" s="6"/>
      <c r="AM7367" s="1"/>
      <c r="AW7367" s="1"/>
    </row>
    <row r="7368" spans="13:49" x14ac:dyDescent="0.25">
      <c r="M7368" s="6"/>
      <c r="O7368" s="6"/>
      <c r="Q7368" s="6"/>
      <c r="S7368" s="1"/>
      <c r="Y7368" s="6"/>
      <c r="AA7368" s="1"/>
      <c r="AE7368" s="6"/>
      <c r="AF7368" s="6"/>
      <c r="AG7368" s="6"/>
      <c r="AH7368" s="6"/>
      <c r="AI7368" s="6"/>
      <c r="AM7368" s="1"/>
      <c r="AW7368" s="1"/>
    </row>
    <row r="7369" spans="13:49" x14ac:dyDescent="0.25">
      <c r="M7369" s="6"/>
      <c r="O7369" s="6"/>
      <c r="Q7369" s="6"/>
      <c r="S7369" s="1"/>
      <c r="Y7369" s="6"/>
      <c r="AA7369" s="1"/>
      <c r="AE7369" s="6"/>
      <c r="AF7369" s="6"/>
      <c r="AG7369" s="6"/>
      <c r="AH7369" s="6"/>
      <c r="AI7369" s="6"/>
      <c r="AM7369" s="1"/>
      <c r="AW7369" s="1"/>
    </row>
    <row r="7370" spans="13:49" x14ac:dyDescent="0.25">
      <c r="M7370" s="6"/>
      <c r="O7370" s="6"/>
      <c r="Q7370" s="6"/>
      <c r="S7370" s="1"/>
      <c r="Y7370" s="6"/>
      <c r="AA7370" s="1"/>
      <c r="AE7370" s="6"/>
      <c r="AF7370" s="6"/>
      <c r="AG7370" s="6"/>
      <c r="AH7370" s="6"/>
      <c r="AI7370" s="6"/>
      <c r="AM7370" s="1"/>
      <c r="AW7370" s="1"/>
    </row>
    <row r="7371" spans="13:49" x14ac:dyDescent="0.25">
      <c r="M7371" s="6"/>
      <c r="O7371" s="6"/>
      <c r="Q7371" s="6"/>
      <c r="S7371" s="1"/>
      <c r="Y7371" s="6"/>
      <c r="AA7371" s="1"/>
      <c r="AE7371" s="6"/>
      <c r="AF7371" s="6"/>
      <c r="AG7371" s="6"/>
      <c r="AH7371" s="6"/>
      <c r="AI7371" s="6"/>
      <c r="AM7371" s="1"/>
      <c r="AW7371" s="1"/>
    </row>
    <row r="7372" spans="13:49" x14ac:dyDescent="0.25">
      <c r="M7372" s="6"/>
      <c r="O7372" s="6"/>
      <c r="Q7372" s="6"/>
      <c r="S7372" s="1"/>
      <c r="Y7372" s="6"/>
      <c r="AA7372" s="1"/>
      <c r="AE7372" s="6"/>
      <c r="AF7372" s="6"/>
      <c r="AG7372" s="6"/>
      <c r="AH7372" s="6"/>
      <c r="AI7372" s="6"/>
      <c r="AM7372" s="1"/>
      <c r="AW7372" s="1"/>
    </row>
    <row r="7373" spans="13:49" x14ac:dyDescent="0.25">
      <c r="M7373" s="6"/>
      <c r="O7373" s="6"/>
      <c r="Q7373" s="6"/>
      <c r="S7373" s="1"/>
      <c r="Y7373" s="6"/>
      <c r="AA7373" s="1"/>
      <c r="AE7373" s="6"/>
      <c r="AF7373" s="6"/>
      <c r="AG7373" s="6"/>
      <c r="AH7373" s="6"/>
      <c r="AI7373" s="6"/>
      <c r="AM7373" s="1"/>
      <c r="AW7373" s="1"/>
    </row>
    <row r="7374" spans="13:49" x14ac:dyDescent="0.25">
      <c r="M7374" s="6"/>
      <c r="O7374" s="6"/>
      <c r="Q7374" s="6"/>
      <c r="S7374" s="1"/>
      <c r="Y7374" s="6"/>
      <c r="AA7374" s="1"/>
      <c r="AE7374" s="6"/>
      <c r="AF7374" s="6"/>
      <c r="AG7374" s="6"/>
      <c r="AH7374" s="6"/>
      <c r="AI7374" s="6"/>
      <c r="AM7374" s="1"/>
      <c r="AW7374" s="1"/>
    </row>
    <row r="7375" spans="13:49" x14ac:dyDescent="0.25">
      <c r="M7375" s="6"/>
      <c r="O7375" s="6"/>
      <c r="Q7375" s="6"/>
      <c r="S7375" s="1"/>
      <c r="Y7375" s="6"/>
      <c r="AA7375" s="1"/>
      <c r="AE7375" s="6"/>
      <c r="AF7375" s="6"/>
      <c r="AG7375" s="6"/>
      <c r="AH7375" s="6"/>
      <c r="AI7375" s="6"/>
      <c r="AM7375" s="1"/>
      <c r="AW7375" s="1"/>
    </row>
    <row r="7376" spans="13:49" x14ac:dyDescent="0.25">
      <c r="M7376" s="6"/>
      <c r="O7376" s="6"/>
      <c r="Q7376" s="6"/>
      <c r="S7376" s="1"/>
      <c r="Y7376" s="6"/>
      <c r="AA7376" s="1"/>
      <c r="AE7376" s="6"/>
      <c r="AF7376" s="6"/>
      <c r="AG7376" s="6"/>
      <c r="AH7376" s="6"/>
      <c r="AI7376" s="6"/>
      <c r="AM7376" s="1"/>
      <c r="AW7376" s="1"/>
    </row>
    <row r="7377" spans="13:49" x14ac:dyDescent="0.25">
      <c r="M7377" s="6"/>
      <c r="O7377" s="6"/>
      <c r="Q7377" s="6"/>
      <c r="S7377" s="1"/>
      <c r="Y7377" s="6"/>
      <c r="AA7377" s="1"/>
      <c r="AE7377" s="6"/>
      <c r="AF7377" s="6"/>
      <c r="AG7377" s="6"/>
      <c r="AH7377" s="6"/>
      <c r="AI7377" s="6"/>
      <c r="AM7377" s="1"/>
      <c r="AW7377" s="1"/>
    </row>
    <row r="7378" spans="13:49" x14ac:dyDescent="0.25">
      <c r="M7378" s="6"/>
      <c r="O7378" s="6"/>
      <c r="Q7378" s="6"/>
      <c r="S7378" s="1"/>
      <c r="Y7378" s="6"/>
      <c r="AA7378" s="1"/>
      <c r="AE7378" s="6"/>
      <c r="AF7378" s="6"/>
      <c r="AG7378" s="6"/>
      <c r="AH7378" s="6"/>
      <c r="AI7378" s="6"/>
      <c r="AM7378" s="1"/>
      <c r="AW7378" s="1"/>
    </row>
    <row r="7379" spans="13:49" x14ac:dyDescent="0.25">
      <c r="M7379" s="6"/>
      <c r="O7379" s="6"/>
      <c r="Q7379" s="6"/>
      <c r="S7379" s="1"/>
      <c r="Y7379" s="6"/>
      <c r="AA7379" s="1"/>
      <c r="AE7379" s="6"/>
      <c r="AF7379" s="6"/>
      <c r="AG7379" s="6"/>
      <c r="AH7379" s="6"/>
      <c r="AI7379" s="6"/>
      <c r="AM7379" s="1"/>
      <c r="AW7379" s="1"/>
    </row>
    <row r="7380" spans="13:49" x14ac:dyDescent="0.25">
      <c r="M7380" s="6"/>
      <c r="O7380" s="6"/>
      <c r="Q7380" s="6"/>
      <c r="S7380" s="1"/>
      <c r="Y7380" s="6"/>
      <c r="AA7380" s="1"/>
      <c r="AE7380" s="6"/>
      <c r="AF7380" s="6"/>
      <c r="AG7380" s="6"/>
      <c r="AH7380" s="6"/>
      <c r="AI7380" s="6"/>
      <c r="AM7380" s="1"/>
      <c r="AW7380" s="1"/>
    </row>
    <row r="7381" spans="13:49" x14ac:dyDescent="0.25">
      <c r="M7381" s="6"/>
      <c r="O7381" s="6"/>
      <c r="Q7381" s="6"/>
      <c r="S7381" s="1"/>
      <c r="Y7381" s="6"/>
      <c r="AA7381" s="1"/>
      <c r="AE7381" s="6"/>
      <c r="AF7381" s="6"/>
      <c r="AG7381" s="6"/>
      <c r="AH7381" s="6"/>
      <c r="AI7381" s="6"/>
      <c r="AM7381" s="1"/>
      <c r="AW7381" s="1"/>
    </row>
    <row r="7382" spans="13:49" x14ac:dyDescent="0.25">
      <c r="M7382" s="6"/>
      <c r="O7382" s="6"/>
      <c r="Q7382" s="6"/>
      <c r="S7382" s="1"/>
      <c r="Y7382" s="6"/>
      <c r="AA7382" s="1"/>
      <c r="AE7382" s="6"/>
      <c r="AF7382" s="6"/>
      <c r="AG7382" s="6"/>
      <c r="AH7382" s="6"/>
      <c r="AI7382" s="6"/>
      <c r="AM7382" s="1"/>
      <c r="AW7382" s="1"/>
    </row>
    <row r="7383" spans="13:49" x14ac:dyDescent="0.25">
      <c r="M7383" s="6"/>
      <c r="O7383" s="6"/>
      <c r="Q7383" s="6"/>
      <c r="S7383" s="1"/>
      <c r="Y7383" s="6"/>
      <c r="AA7383" s="1"/>
      <c r="AE7383" s="6"/>
      <c r="AF7383" s="6"/>
      <c r="AG7383" s="6"/>
      <c r="AH7383" s="6"/>
      <c r="AI7383" s="6"/>
      <c r="AM7383" s="1"/>
      <c r="AW7383" s="1"/>
    </row>
    <row r="7384" spans="13:49" x14ac:dyDescent="0.25">
      <c r="M7384" s="6"/>
      <c r="O7384" s="6"/>
      <c r="Q7384" s="6"/>
      <c r="S7384" s="1"/>
      <c r="Y7384" s="6"/>
      <c r="AA7384" s="1"/>
      <c r="AE7384" s="6"/>
      <c r="AF7384" s="6"/>
      <c r="AG7384" s="6"/>
      <c r="AH7384" s="6"/>
      <c r="AI7384" s="6"/>
      <c r="AM7384" s="1"/>
      <c r="AW7384" s="1"/>
    </row>
    <row r="7385" spans="13:49" x14ac:dyDescent="0.25">
      <c r="M7385" s="6"/>
      <c r="O7385" s="6"/>
      <c r="Q7385" s="6"/>
      <c r="S7385" s="1"/>
      <c r="Y7385" s="6"/>
      <c r="AA7385" s="1"/>
      <c r="AE7385" s="6"/>
      <c r="AF7385" s="6"/>
      <c r="AG7385" s="6"/>
      <c r="AH7385" s="6"/>
      <c r="AI7385" s="6"/>
      <c r="AM7385" s="1"/>
      <c r="AW7385" s="1"/>
    </row>
    <row r="7386" spans="13:49" x14ac:dyDescent="0.25">
      <c r="M7386" s="6"/>
      <c r="O7386" s="6"/>
      <c r="Q7386" s="6"/>
      <c r="S7386" s="1"/>
      <c r="Y7386" s="6"/>
      <c r="AA7386" s="1"/>
      <c r="AE7386" s="6"/>
      <c r="AF7386" s="6"/>
      <c r="AG7386" s="6"/>
      <c r="AH7386" s="6"/>
      <c r="AI7386" s="6"/>
      <c r="AM7386" s="1"/>
      <c r="AW7386" s="1"/>
    </row>
    <row r="7387" spans="13:49" x14ac:dyDescent="0.25">
      <c r="M7387" s="6"/>
      <c r="O7387" s="6"/>
      <c r="Q7387" s="6"/>
      <c r="S7387" s="1"/>
      <c r="Y7387" s="6"/>
      <c r="AA7387" s="1"/>
      <c r="AE7387" s="6"/>
      <c r="AF7387" s="6"/>
      <c r="AG7387" s="6"/>
      <c r="AH7387" s="6"/>
      <c r="AI7387" s="6"/>
      <c r="AM7387" s="1"/>
      <c r="AW7387" s="1"/>
    </row>
    <row r="7388" spans="13:49" x14ac:dyDescent="0.25">
      <c r="M7388" s="6"/>
      <c r="O7388" s="6"/>
      <c r="Q7388" s="6"/>
      <c r="S7388" s="1"/>
      <c r="Y7388" s="6"/>
      <c r="AA7388" s="1"/>
      <c r="AE7388" s="6"/>
      <c r="AF7388" s="6"/>
      <c r="AG7388" s="6"/>
      <c r="AH7388" s="6"/>
      <c r="AI7388" s="6"/>
      <c r="AM7388" s="1"/>
      <c r="AW7388" s="1"/>
    </row>
    <row r="7389" spans="13:49" x14ac:dyDescent="0.25">
      <c r="M7389" s="6"/>
      <c r="O7389" s="6"/>
      <c r="Q7389" s="6"/>
      <c r="S7389" s="1"/>
      <c r="Y7389" s="6"/>
      <c r="AA7389" s="1"/>
      <c r="AE7389" s="6"/>
      <c r="AF7389" s="6"/>
      <c r="AG7389" s="6"/>
      <c r="AH7389" s="6"/>
      <c r="AI7389" s="6"/>
      <c r="AM7389" s="1"/>
      <c r="AW7389" s="1"/>
    </row>
    <row r="7390" spans="13:49" x14ac:dyDescent="0.25">
      <c r="M7390" s="6"/>
      <c r="O7390" s="6"/>
      <c r="Q7390" s="6"/>
      <c r="S7390" s="1"/>
      <c r="Y7390" s="6"/>
      <c r="AA7390" s="1"/>
      <c r="AE7390" s="6"/>
      <c r="AF7390" s="6"/>
      <c r="AG7390" s="6"/>
      <c r="AH7390" s="6"/>
      <c r="AI7390" s="6"/>
      <c r="AM7390" s="1"/>
      <c r="AW7390" s="1"/>
    </row>
    <row r="7391" spans="13:49" x14ac:dyDescent="0.25">
      <c r="M7391" s="6"/>
      <c r="O7391" s="6"/>
      <c r="Q7391" s="6"/>
      <c r="S7391" s="1"/>
      <c r="Y7391" s="6"/>
      <c r="AA7391" s="1"/>
      <c r="AE7391" s="6"/>
      <c r="AF7391" s="6"/>
      <c r="AG7391" s="6"/>
      <c r="AH7391" s="6"/>
      <c r="AI7391" s="6"/>
      <c r="AM7391" s="1"/>
      <c r="AW7391" s="1"/>
    </row>
    <row r="7392" spans="13:49" x14ac:dyDescent="0.25">
      <c r="M7392" s="6"/>
      <c r="O7392" s="6"/>
      <c r="Q7392" s="6"/>
      <c r="S7392" s="1"/>
      <c r="Y7392" s="6"/>
      <c r="AA7392" s="1"/>
      <c r="AE7392" s="6"/>
      <c r="AF7392" s="6"/>
      <c r="AG7392" s="6"/>
      <c r="AH7392" s="6"/>
      <c r="AI7392" s="6"/>
      <c r="AM7392" s="1"/>
      <c r="AW7392" s="1"/>
    </row>
    <row r="7393" spans="13:49" x14ac:dyDescent="0.25">
      <c r="M7393" s="6"/>
      <c r="O7393" s="6"/>
      <c r="Q7393" s="6"/>
      <c r="S7393" s="1"/>
      <c r="Y7393" s="6"/>
      <c r="AA7393" s="1"/>
      <c r="AE7393" s="6"/>
      <c r="AF7393" s="6"/>
      <c r="AG7393" s="6"/>
      <c r="AH7393" s="6"/>
      <c r="AI7393" s="6"/>
      <c r="AM7393" s="1"/>
      <c r="AW7393" s="1"/>
    </row>
    <row r="7394" spans="13:49" x14ac:dyDescent="0.25">
      <c r="M7394" s="6"/>
      <c r="O7394" s="6"/>
      <c r="Q7394" s="6"/>
      <c r="S7394" s="1"/>
      <c r="Y7394" s="6"/>
      <c r="AA7394" s="1"/>
      <c r="AE7394" s="6"/>
      <c r="AF7394" s="6"/>
      <c r="AG7394" s="6"/>
      <c r="AH7394" s="6"/>
      <c r="AI7394" s="6"/>
      <c r="AM7394" s="1"/>
      <c r="AW7394" s="1"/>
    </row>
    <row r="7395" spans="13:49" x14ac:dyDescent="0.25">
      <c r="M7395" s="6"/>
      <c r="O7395" s="6"/>
      <c r="Q7395" s="6"/>
      <c r="S7395" s="1"/>
      <c r="Y7395" s="6"/>
      <c r="AA7395" s="1"/>
      <c r="AE7395" s="6"/>
      <c r="AF7395" s="6"/>
      <c r="AG7395" s="6"/>
      <c r="AH7395" s="6"/>
      <c r="AI7395" s="6"/>
      <c r="AM7395" s="1"/>
      <c r="AW7395" s="1"/>
    </row>
    <row r="7396" spans="13:49" x14ac:dyDescent="0.25">
      <c r="M7396" s="6"/>
      <c r="O7396" s="6"/>
      <c r="Q7396" s="6"/>
      <c r="S7396" s="1"/>
      <c r="Y7396" s="6"/>
      <c r="AA7396" s="1"/>
      <c r="AE7396" s="6"/>
      <c r="AF7396" s="6"/>
      <c r="AG7396" s="6"/>
      <c r="AH7396" s="6"/>
      <c r="AI7396" s="6"/>
      <c r="AM7396" s="1"/>
      <c r="AW7396" s="1"/>
    </row>
    <row r="7397" spans="13:49" x14ac:dyDescent="0.25">
      <c r="M7397" s="6"/>
      <c r="O7397" s="6"/>
      <c r="Q7397" s="6"/>
      <c r="S7397" s="1"/>
      <c r="Y7397" s="6"/>
      <c r="AA7397" s="1"/>
      <c r="AE7397" s="6"/>
      <c r="AF7397" s="6"/>
      <c r="AG7397" s="6"/>
      <c r="AH7397" s="6"/>
      <c r="AI7397" s="6"/>
      <c r="AM7397" s="1"/>
      <c r="AW7397" s="1"/>
    </row>
    <row r="7398" spans="13:49" x14ac:dyDescent="0.25">
      <c r="M7398" s="6"/>
      <c r="O7398" s="6"/>
      <c r="Q7398" s="6"/>
      <c r="S7398" s="1"/>
      <c r="Y7398" s="6"/>
      <c r="AA7398" s="1"/>
      <c r="AE7398" s="6"/>
      <c r="AF7398" s="6"/>
      <c r="AG7398" s="6"/>
      <c r="AH7398" s="6"/>
      <c r="AI7398" s="6"/>
      <c r="AM7398" s="1"/>
      <c r="AW7398" s="1"/>
    </row>
    <row r="7399" spans="13:49" x14ac:dyDescent="0.25">
      <c r="M7399" s="6"/>
      <c r="O7399" s="6"/>
      <c r="Q7399" s="6"/>
      <c r="S7399" s="1"/>
      <c r="Y7399" s="6"/>
      <c r="AA7399" s="1"/>
      <c r="AE7399" s="6"/>
      <c r="AF7399" s="6"/>
      <c r="AG7399" s="6"/>
      <c r="AH7399" s="6"/>
      <c r="AI7399" s="6"/>
      <c r="AM7399" s="1"/>
      <c r="AW7399" s="1"/>
    </row>
    <row r="7400" spans="13:49" x14ac:dyDescent="0.25">
      <c r="M7400" s="6"/>
      <c r="O7400" s="6"/>
      <c r="Q7400" s="6"/>
      <c r="S7400" s="1"/>
      <c r="Y7400" s="6"/>
      <c r="AA7400" s="1"/>
      <c r="AE7400" s="6"/>
      <c r="AF7400" s="6"/>
      <c r="AG7400" s="6"/>
      <c r="AH7400" s="6"/>
      <c r="AI7400" s="6"/>
      <c r="AM7400" s="1"/>
      <c r="AW7400" s="1"/>
    </row>
    <row r="7401" spans="13:49" x14ac:dyDescent="0.25">
      <c r="M7401" s="6"/>
      <c r="O7401" s="6"/>
      <c r="Q7401" s="6"/>
      <c r="S7401" s="1"/>
      <c r="Y7401" s="6"/>
      <c r="AA7401" s="1"/>
      <c r="AE7401" s="6"/>
      <c r="AF7401" s="6"/>
      <c r="AG7401" s="6"/>
      <c r="AH7401" s="6"/>
      <c r="AI7401" s="6"/>
      <c r="AM7401" s="1"/>
      <c r="AW7401" s="1"/>
    </row>
    <row r="7402" spans="13:49" x14ac:dyDescent="0.25">
      <c r="M7402" s="6"/>
      <c r="O7402" s="6"/>
      <c r="Q7402" s="6"/>
      <c r="S7402" s="1"/>
      <c r="Y7402" s="6"/>
      <c r="AA7402" s="1"/>
      <c r="AE7402" s="6"/>
      <c r="AF7402" s="6"/>
      <c r="AG7402" s="6"/>
      <c r="AH7402" s="6"/>
      <c r="AI7402" s="6"/>
      <c r="AM7402" s="1"/>
      <c r="AW7402" s="1"/>
    </row>
    <row r="7403" spans="13:49" x14ac:dyDescent="0.25">
      <c r="M7403" s="6"/>
      <c r="O7403" s="6"/>
      <c r="Q7403" s="6"/>
      <c r="S7403" s="1"/>
      <c r="Y7403" s="6"/>
      <c r="AA7403" s="1"/>
      <c r="AE7403" s="6"/>
      <c r="AF7403" s="6"/>
      <c r="AG7403" s="6"/>
      <c r="AH7403" s="6"/>
      <c r="AI7403" s="6"/>
      <c r="AM7403" s="1"/>
      <c r="AW7403" s="1"/>
    </row>
    <row r="7404" spans="13:49" x14ac:dyDescent="0.25">
      <c r="M7404" s="6"/>
      <c r="O7404" s="6"/>
      <c r="Q7404" s="6"/>
      <c r="S7404" s="1"/>
      <c r="Y7404" s="6"/>
      <c r="AA7404" s="1"/>
      <c r="AE7404" s="6"/>
      <c r="AF7404" s="6"/>
      <c r="AG7404" s="6"/>
      <c r="AH7404" s="6"/>
      <c r="AI7404" s="6"/>
      <c r="AM7404" s="1"/>
      <c r="AW7404" s="1"/>
    </row>
    <row r="7405" spans="13:49" x14ac:dyDescent="0.25">
      <c r="M7405" s="6"/>
      <c r="O7405" s="6"/>
      <c r="Q7405" s="6"/>
      <c r="S7405" s="1"/>
      <c r="Y7405" s="6"/>
      <c r="AA7405" s="1"/>
      <c r="AE7405" s="6"/>
      <c r="AF7405" s="6"/>
      <c r="AG7405" s="6"/>
      <c r="AH7405" s="6"/>
      <c r="AI7405" s="6"/>
      <c r="AM7405" s="1"/>
      <c r="AW7405" s="1"/>
    </row>
    <row r="7406" spans="13:49" x14ac:dyDescent="0.25">
      <c r="M7406" s="6"/>
      <c r="O7406" s="6"/>
      <c r="Q7406" s="6"/>
      <c r="S7406" s="1"/>
      <c r="Y7406" s="6"/>
      <c r="AA7406" s="1"/>
      <c r="AE7406" s="6"/>
      <c r="AF7406" s="6"/>
      <c r="AG7406" s="6"/>
      <c r="AH7406" s="6"/>
      <c r="AI7406" s="6"/>
      <c r="AM7406" s="1"/>
      <c r="AW7406" s="1"/>
    </row>
    <row r="7407" spans="13:49" x14ac:dyDescent="0.25">
      <c r="M7407" s="6"/>
      <c r="O7407" s="6"/>
      <c r="Q7407" s="6"/>
      <c r="S7407" s="1"/>
      <c r="Y7407" s="6"/>
      <c r="AA7407" s="1"/>
      <c r="AE7407" s="6"/>
      <c r="AF7407" s="6"/>
      <c r="AG7407" s="6"/>
      <c r="AH7407" s="6"/>
      <c r="AI7407" s="6"/>
      <c r="AM7407" s="1"/>
      <c r="AW7407" s="1"/>
    </row>
    <row r="7408" spans="13:49" x14ac:dyDescent="0.25">
      <c r="M7408" s="6"/>
      <c r="O7408" s="6"/>
      <c r="Q7408" s="6"/>
      <c r="S7408" s="1"/>
      <c r="Y7408" s="6"/>
      <c r="AA7408" s="1"/>
      <c r="AE7408" s="6"/>
      <c r="AF7408" s="6"/>
      <c r="AG7408" s="6"/>
      <c r="AH7408" s="6"/>
      <c r="AI7408" s="6"/>
      <c r="AM7408" s="1"/>
      <c r="AW7408" s="1"/>
    </row>
    <row r="7409" spans="13:49" x14ac:dyDescent="0.25">
      <c r="M7409" s="6"/>
      <c r="O7409" s="6"/>
      <c r="Q7409" s="6"/>
      <c r="S7409" s="1"/>
      <c r="Y7409" s="6"/>
      <c r="AA7409" s="1"/>
      <c r="AE7409" s="6"/>
      <c r="AF7409" s="6"/>
      <c r="AG7409" s="6"/>
      <c r="AH7409" s="6"/>
      <c r="AI7409" s="6"/>
      <c r="AM7409" s="1"/>
      <c r="AW7409" s="1"/>
    </row>
    <row r="7410" spans="13:49" x14ac:dyDescent="0.25">
      <c r="M7410" s="6"/>
      <c r="O7410" s="6"/>
      <c r="Q7410" s="6"/>
      <c r="S7410" s="1"/>
      <c r="Y7410" s="6"/>
      <c r="AA7410" s="1"/>
      <c r="AE7410" s="6"/>
      <c r="AF7410" s="6"/>
      <c r="AG7410" s="6"/>
      <c r="AH7410" s="6"/>
      <c r="AI7410" s="6"/>
      <c r="AM7410" s="1"/>
      <c r="AW7410" s="1"/>
    </row>
    <row r="7411" spans="13:49" x14ac:dyDescent="0.25">
      <c r="M7411" s="6"/>
      <c r="O7411" s="6"/>
      <c r="Q7411" s="6"/>
      <c r="S7411" s="1"/>
      <c r="Y7411" s="6"/>
      <c r="AA7411" s="1"/>
      <c r="AE7411" s="6"/>
      <c r="AF7411" s="6"/>
      <c r="AG7411" s="6"/>
      <c r="AH7411" s="6"/>
      <c r="AI7411" s="6"/>
      <c r="AM7411" s="1"/>
      <c r="AW7411" s="1"/>
    </row>
    <row r="7412" spans="13:49" x14ac:dyDescent="0.25">
      <c r="M7412" s="6"/>
      <c r="O7412" s="6"/>
      <c r="Q7412" s="6"/>
      <c r="S7412" s="1"/>
      <c r="Y7412" s="6"/>
      <c r="AA7412" s="1"/>
      <c r="AE7412" s="6"/>
      <c r="AF7412" s="6"/>
      <c r="AG7412" s="6"/>
      <c r="AH7412" s="6"/>
      <c r="AI7412" s="6"/>
      <c r="AM7412" s="1"/>
      <c r="AW7412" s="1"/>
    </row>
    <row r="7413" spans="13:49" x14ac:dyDescent="0.25">
      <c r="M7413" s="6"/>
      <c r="O7413" s="6"/>
      <c r="Q7413" s="6"/>
      <c r="S7413" s="1"/>
      <c r="Y7413" s="6"/>
      <c r="AA7413" s="1"/>
      <c r="AE7413" s="6"/>
      <c r="AF7413" s="6"/>
      <c r="AG7413" s="6"/>
      <c r="AH7413" s="6"/>
      <c r="AI7413" s="6"/>
      <c r="AM7413" s="1"/>
      <c r="AW7413" s="1"/>
    </row>
    <row r="7414" spans="13:49" x14ac:dyDescent="0.25">
      <c r="M7414" s="6"/>
      <c r="O7414" s="6"/>
      <c r="Q7414" s="6"/>
      <c r="S7414" s="1"/>
      <c r="Y7414" s="6"/>
      <c r="AA7414" s="1"/>
      <c r="AE7414" s="6"/>
      <c r="AF7414" s="6"/>
      <c r="AG7414" s="6"/>
      <c r="AH7414" s="6"/>
      <c r="AI7414" s="6"/>
      <c r="AM7414" s="1"/>
      <c r="AW7414" s="1"/>
    </row>
    <row r="7415" spans="13:49" x14ac:dyDescent="0.25">
      <c r="M7415" s="6"/>
      <c r="O7415" s="6"/>
      <c r="Q7415" s="6"/>
      <c r="S7415" s="1"/>
      <c r="Y7415" s="6"/>
      <c r="AA7415" s="1"/>
      <c r="AE7415" s="6"/>
      <c r="AF7415" s="6"/>
      <c r="AG7415" s="6"/>
      <c r="AH7415" s="6"/>
      <c r="AI7415" s="6"/>
      <c r="AM7415" s="1"/>
      <c r="AW7415" s="1"/>
    </row>
    <row r="7416" spans="13:49" x14ac:dyDescent="0.25">
      <c r="M7416" s="6"/>
      <c r="O7416" s="6"/>
      <c r="Q7416" s="6"/>
      <c r="S7416" s="1"/>
      <c r="Y7416" s="6"/>
      <c r="AA7416" s="1"/>
      <c r="AE7416" s="6"/>
      <c r="AF7416" s="6"/>
      <c r="AG7416" s="6"/>
      <c r="AH7416" s="6"/>
      <c r="AI7416" s="6"/>
      <c r="AM7416" s="1"/>
      <c r="AW7416" s="1"/>
    </row>
    <row r="7417" spans="13:49" x14ac:dyDescent="0.25">
      <c r="M7417" s="6"/>
      <c r="O7417" s="6"/>
      <c r="Q7417" s="6"/>
      <c r="S7417" s="1"/>
      <c r="Y7417" s="6"/>
      <c r="AA7417" s="1"/>
      <c r="AE7417" s="6"/>
      <c r="AF7417" s="6"/>
      <c r="AG7417" s="6"/>
      <c r="AH7417" s="6"/>
      <c r="AI7417" s="6"/>
      <c r="AM7417" s="1"/>
      <c r="AW7417" s="1"/>
    </row>
    <row r="7418" spans="13:49" x14ac:dyDescent="0.25">
      <c r="M7418" s="6"/>
      <c r="O7418" s="6"/>
      <c r="Q7418" s="6"/>
      <c r="S7418" s="1"/>
      <c r="Y7418" s="6"/>
      <c r="AA7418" s="1"/>
      <c r="AE7418" s="6"/>
      <c r="AF7418" s="6"/>
      <c r="AG7418" s="6"/>
      <c r="AH7418" s="6"/>
      <c r="AI7418" s="6"/>
      <c r="AM7418" s="1"/>
      <c r="AW7418" s="1"/>
    </row>
    <row r="7419" spans="13:49" x14ac:dyDescent="0.25">
      <c r="M7419" s="6"/>
      <c r="O7419" s="6"/>
      <c r="Q7419" s="6"/>
      <c r="S7419" s="1"/>
      <c r="Y7419" s="6"/>
      <c r="AA7419" s="1"/>
      <c r="AE7419" s="6"/>
      <c r="AF7419" s="6"/>
      <c r="AG7419" s="6"/>
      <c r="AH7419" s="6"/>
      <c r="AI7419" s="6"/>
      <c r="AM7419" s="1"/>
      <c r="AW7419" s="1"/>
    </row>
    <row r="7420" spans="13:49" x14ac:dyDescent="0.25">
      <c r="M7420" s="6"/>
      <c r="O7420" s="6"/>
      <c r="Q7420" s="6"/>
      <c r="S7420" s="1"/>
      <c r="Y7420" s="6"/>
      <c r="AA7420" s="1"/>
      <c r="AE7420" s="6"/>
      <c r="AF7420" s="6"/>
      <c r="AG7420" s="6"/>
      <c r="AH7420" s="6"/>
      <c r="AI7420" s="6"/>
      <c r="AM7420" s="1"/>
      <c r="AW7420" s="1"/>
    </row>
    <row r="7421" spans="13:49" x14ac:dyDescent="0.25">
      <c r="M7421" s="6"/>
      <c r="O7421" s="6"/>
      <c r="Q7421" s="6"/>
      <c r="S7421" s="1"/>
      <c r="Y7421" s="6"/>
      <c r="AA7421" s="1"/>
      <c r="AE7421" s="6"/>
      <c r="AF7421" s="6"/>
      <c r="AG7421" s="6"/>
      <c r="AH7421" s="6"/>
      <c r="AI7421" s="6"/>
      <c r="AM7421" s="1"/>
      <c r="AW7421" s="1"/>
    </row>
    <row r="7422" spans="13:49" x14ac:dyDescent="0.25">
      <c r="M7422" s="6"/>
      <c r="O7422" s="6"/>
      <c r="Q7422" s="6"/>
      <c r="S7422" s="1"/>
      <c r="Y7422" s="6"/>
      <c r="AA7422" s="1"/>
      <c r="AE7422" s="6"/>
      <c r="AF7422" s="6"/>
      <c r="AG7422" s="6"/>
      <c r="AH7422" s="6"/>
      <c r="AI7422" s="6"/>
      <c r="AM7422" s="1"/>
      <c r="AW7422" s="1"/>
    </row>
    <row r="7423" spans="13:49" x14ac:dyDescent="0.25">
      <c r="M7423" s="6"/>
      <c r="O7423" s="6"/>
      <c r="Q7423" s="6"/>
      <c r="S7423" s="1"/>
      <c r="Y7423" s="6"/>
      <c r="AA7423" s="1"/>
      <c r="AE7423" s="6"/>
      <c r="AF7423" s="6"/>
      <c r="AG7423" s="6"/>
      <c r="AH7423" s="6"/>
      <c r="AI7423" s="6"/>
      <c r="AM7423" s="1"/>
      <c r="AW7423" s="1"/>
    </row>
    <row r="7424" spans="13:49" x14ac:dyDescent="0.25">
      <c r="M7424" s="6"/>
      <c r="O7424" s="6"/>
      <c r="Q7424" s="6"/>
      <c r="S7424" s="1"/>
      <c r="Y7424" s="6"/>
      <c r="AA7424" s="1"/>
      <c r="AE7424" s="6"/>
      <c r="AF7424" s="6"/>
      <c r="AG7424" s="6"/>
      <c r="AH7424" s="6"/>
      <c r="AI7424" s="6"/>
      <c r="AM7424" s="1"/>
      <c r="AW7424" s="1"/>
    </row>
    <row r="7425" spans="13:49" x14ac:dyDescent="0.25">
      <c r="M7425" s="6"/>
      <c r="O7425" s="6"/>
      <c r="Q7425" s="6"/>
      <c r="S7425" s="1"/>
      <c r="Y7425" s="6"/>
      <c r="AA7425" s="1"/>
      <c r="AE7425" s="6"/>
      <c r="AF7425" s="6"/>
      <c r="AG7425" s="6"/>
      <c r="AH7425" s="6"/>
      <c r="AI7425" s="6"/>
      <c r="AM7425" s="1"/>
      <c r="AW7425" s="1"/>
    </row>
    <row r="7426" spans="13:49" x14ac:dyDescent="0.25">
      <c r="M7426" s="6"/>
      <c r="O7426" s="6"/>
      <c r="Q7426" s="6"/>
      <c r="S7426" s="1"/>
      <c r="Y7426" s="6"/>
      <c r="AA7426" s="1"/>
      <c r="AE7426" s="6"/>
      <c r="AF7426" s="6"/>
      <c r="AG7426" s="6"/>
      <c r="AH7426" s="6"/>
      <c r="AI7426" s="6"/>
      <c r="AM7426" s="1"/>
      <c r="AW7426" s="1"/>
    </row>
    <row r="7427" spans="13:49" x14ac:dyDescent="0.25">
      <c r="M7427" s="6"/>
      <c r="O7427" s="6"/>
      <c r="Q7427" s="6"/>
      <c r="S7427" s="1"/>
      <c r="Y7427" s="6"/>
      <c r="AA7427" s="1"/>
      <c r="AE7427" s="6"/>
      <c r="AF7427" s="6"/>
      <c r="AG7427" s="6"/>
      <c r="AH7427" s="6"/>
      <c r="AI7427" s="6"/>
      <c r="AM7427" s="1"/>
      <c r="AW7427" s="1"/>
    </row>
    <row r="7428" spans="13:49" x14ac:dyDescent="0.25">
      <c r="M7428" s="6"/>
      <c r="O7428" s="6"/>
      <c r="Q7428" s="6"/>
      <c r="S7428" s="1"/>
      <c r="Y7428" s="6"/>
      <c r="AA7428" s="1"/>
      <c r="AE7428" s="6"/>
      <c r="AF7428" s="6"/>
      <c r="AG7428" s="6"/>
      <c r="AH7428" s="6"/>
      <c r="AI7428" s="6"/>
      <c r="AM7428" s="1"/>
      <c r="AW7428" s="1"/>
    </row>
    <row r="7429" spans="13:49" x14ac:dyDescent="0.25">
      <c r="M7429" s="6"/>
      <c r="O7429" s="6"/>
      <c r="Q7429" s="6"/>
      <c r="S7429" s="1"/>
      <c r="Y7429" s="6"/>
      <c r="AA7429" s="1"/>
      <c r="AE7429" s="6"/>
      <c r="AF7429" s="6"/>
      <c r="AG7429" s="6"/>
      <c r="AH7429" s="6"/>
      <c r="AI7429" s="6"/>
      <c r="AM7429" s="1"/>
      <c r="AW7429" s="1"/>
    </row>
    <row r="7430" spans="13:49" x14ac:dyDescent="0.25">
      <c r="M7430" s="6"/>
      <c r="O7430" s="6"/>
      <c r="Q7430" s="6"/>
      <c r="S7430" s="1"/>
      <c r="Y7430" s="6"/>
      <c r="AA7430" s="1"/>
      <c r="AE7430" s="6"/>
      <c r="AF7430" s="6"/>
      <c r="AG7430" s="6"/>
      <c r="AH7430" s="6"/>
      <c r="AI7430" s="6"/>
      <c r="AM7430" s="1"/>
      <c r="AW7430" s="1"/>
    </row>
    <row r="7431" spans="13:49" x14ac:dyDescent="0.25">
      <c r="M7431" s="6"/>
      <c r="O7431" s="6"/>
      <c r="Q7431" s="6"/>
      <c r="S7431" s="1"/>
      <c r="Y7431" s="6"/>
      <c r="AA7431" s="1"/>
      <c r="AE7431" s="6"/>
      <c r="AF7431" s="6"/>
      <c r="AG7431" s="6"/>
      <c r="AH7431" s="6"/>
      <c r="AI7431" s="6"/>
      <c r="AM7431" s="1"/>
      <c r="AW7431" s="1"/>
    </row>
    <row r="7432" spans="13:49" x14ac:dyDescent="0.25">
      <c r="M7432" s="6"/>
      <c r="O7432" s="6"/>
      <c r="Q7432" s="6"/>
      <c r="S7432" s="1"/>
      <c r="Y7432" s="6"/>
      <c r="AA7432" s="1"/>
      <c r="AE7432" s="6"/>
      <c r="AF7432" s="6"/>
      <c r="AG7432" s="6"/>
      <c r="AH7432" s="6"/>
      <c r="AI7432" s="6"/>
      <c r="AM7432" s="1"/>
      <c r="AW7432" s="1"/>
    </row>
    <row r="7433" spans="13:49" x14ac:dyDescent="0.25">
      <c r="M7433" s="6"/>
      <c r="O7433" s="6"/>
      <c r="Q7433" s="6"/>
      <c r="S7433" s="1"/>
      <c r="Y7433" s="6"/>
      <c r="AA7433" s="1"/>
      <c r="AE7433" s="6"/>
      <c r="AF7433" s="6"/>
      <c r="AG7433" s="6"/>
      <c r="AH7433" s="6"/>
      <c r="AI7433" s="6"/>
      <c r="AM7433" s="1"/>
      <c r="AW7433" s="1"/>
    </row>
    <row r="7434" spans="13:49" x14ac:dyDescent="0.25">
      <c r="M7434" s="6"/>
      <c r="O7434" s="6"/>
      <c r="Q7434" s="6"/>
      <c r="S7434" s="1"/>
      <c r="Y7434" s="6"/>
      <c r="AA7434" s="1"/>
      <c r="AE7434" s="6"/>
      <c r="AF7434" s="6"/>
      <c r="AG7434" s="6"/>
      <c r="AH7434" s="6"/>
      <c r="AI7434" s="6"/>
      <c r="AM7434" s="1"/>
      <c r="AW7434" s="1"/>
    </row>
    <row r="7435" spans="13:49" x14ac:dyDescent="0.25">
      <c r="M7435" s="6"/>
      <c r="O7435" s="6"/>
      <c r="Q7435" s="6"/>
      <c r="S7435" s="1"/>
      <c r="Y7435" s="6"/>
      <c r="AA7435" s="1"/>
      <c r="AE7435" s="6"/>
      <c r="AF7435" s="6"/>
      <c r="AG7435" s="6"/>
      <c r="AH7435" s="6"/>
      <c r="AI7435" s="6"/>
      <c r="AM7435" s="1"/>
      <c r="AW7435" s="1"/>
    </row>
    <row r="7436" spans="13:49" x14ac:dyDescent="0.25">
      <c r="M7436" s="6"/>
      <c r="O7436" s="6"/>
      <c r="Q7436" s="6"/>
      <c r="S7436" s="1"/>
      <c r="Y7436" s="6"/>
      <c r="AA7436" s="1"/>
      <c r="AE7436" s="6"/>
      <c r="AF7436" s="6"/>
      <c r="AG7436" s="6"/>
      <c r="AH7436" s="6"/>
      <c r="AI7436" s="6"/>
      <c r="AM7436" s="1"/>
      <c r="AW7436" s="1"/>
    </row>
    <row r="7437" spans="13:49" x14ac:dyDescent="0.25">
      <c r="M7437" s="6"/>
      <c r="O7437" s="6"/>
      <c r="Q7437" s="6"/>
      <c r="S7437" s="1"/>
      <c r="Y7437" s="6"/>
      <c r="AA7437" s="1"/>
      <c r="AE7437" s="6"/>
      <c r="AF7437" s="6"/>
      <c r="AG7437" s="6"/>
      <c r="AH7437" s="6"/>
      <c r="AI7437" s="6"/>
      <c r="AM7437" s="1"/>
      <c r="AW7437" s="1"/>
    </row>
    <row r="7438" spans="13:49" x14ac:dyDescent="0.25">
      <c r="M7438" s="6"/>
      <c r="O7438" s="6"/>
      <c r="Q7438" s="6"/>
      <c r="S7438" s="1"/>
      <c r="Y7438" s="6"/>
      <c r="AA7438" s="1"/>
      <c r="AE7438" s="6"/>
      <c r="AF7438" s="6"/>
      <c r="AG7438" s="6"/>
      <c r="AH7438" s="6"/>
      <c r="AI7438" s="6"/>
      <c r="AM7438" s="1"/>
      <c r="AW7438" s="1"/>
    </row>
    <row r="7439" spans="13:49" x14ac:dyDescent="0.25">
      <c r="M7439" s="6"/>
      <c r="O7439" s="6"/>
      <c r="Q7439" s="6"/>
      <c r="S7439" s="1"/>
      <c r="Y7439" s="6"/>
      <c r="AA7439" s="1"/>
      <c r="AE7439" s="6"/>
      <c r="AF7439" s="6"/>
      <c r="AG7439" s="6"/>
      <c r="AH7439" s="6"/>
      <c r="AI7439" s="6"/>
      <c r="AM7439" s="1"/>
      <c r="AW7439" s="1"/>
    </row>
    <row r="7440" spans="13:49" x14ac:dyDescent="0.25">
      <c r="M7440" s="6"/>
      <c r="O7440" s="6"/>
      <c r="Q7440" s="6"/>
      <c r="S7440" s="1"/>
      <c r="Y7440" s="6"/>
      <c r="AA7440" s="1"/>
      <c r="AE7440" s="6"/>
      <c r="AF7440" s="6"/>
      <c r="AG7440" s="6"/>
      <c r="AH7440" s="6"/>
      <c r="AI7440" s="6"/>
      <c r="AM7440" s="1"/>
      <c r="AW7440" s="1"/>
    </row>
    <row r="7441" spans="13:49" x14ac:dyDescent="0.25">
      <c r="M7441" s="6"/>
      <c r="O7441" s="6"/>
      <c r="Q7441" s="6"/>
      <c r="S7441" s="1"/>
      <c r="Y7441" s="6"/>
      <c r="AA7441" s="1"/>
      <c r="AE7441" s="6"/>
      <c r="AF7441" s="6"/>
      <c r="AG7441" s="6"/>
      <c r="AH7441" s="6"/>
      <c r="AI7441" s="6"/>
      <c r="AM7441" s="1"/>
      <c r="AW7441" s="1"/>
    </row>
    <row r="7442" spans="13:49" x14ac:dyDescent="0.25">
      <c r="M7442" s="6"/>
      <c r="O7442" s="6"/>
      <c r="Q7442" s="6"/>
      <c r="S7442" s="1"/>
      <c r="Y7442" s="6"/>
      <c r="AA7442" s="1"/>
      <c r="AE7442" s="6"/>
      <c r="AF7442" s="6"/>
      <c r="AG7442" s="6"/>
      <c r="AH7442" s="6"/>
      <c r="AI7442" s="6"/>
      <c r="AM7442" s="1"/>
      <c r="AW7442" s="1"/>
    </row>
    <row r="7443" spans="13:49" x14ac:dyDescent="0.25">
      <c r="M7443" s="6"/>
      <c r="O7443" s="6"/>
      <c r="Q7443" s="6"/>
      <c r="S7443" s="1"/>
      <c r="Y7443" s="6"/>
      <c r="AA7443" s="1"/>
      <c r="AE7443" s="6"/>
      <c r="AF7443" s="6"/>
      <c r="AG7443" s="6"/>
      <c r="AH7443" s="6"/>
      <c r="AI7443" s="6"/>
      <c r="AM7443" s="1"/>
      <c r="AW7443" s="1"/>
    </row>
    <row r="7444" spans="13:49" x14ac:dyDescent="0.25">
      <c r="M7444" s="6"/>
      <c r="O7444" s="6"/>
      <c r="Q7444" s="6"/>
      <c r="S7444" s="1"/>
      <c r="Y7444" s="6"/>
      <c r="AA7444" s="1"/>
      <c r="AE7444" s="6"/>
      <c r="AF7444" s="6"/>
      <c r="AG7444" s="6"/>
      <c r="AH7444" s="6"/>
      <c r="AI7444" s="6"/>
      <c r="AM7444" s="1"/>
      <c r="AW7444" s="1"/>
    </row>
    <row r="7445" spans="13:49" x14ac:dyDescent="0.25">
      <c r="M7445" s="6"/>
      <c r="O7445" s="6"/>
      <c r="Q7445" s="6"/>
      <c r="S7445" s="1"/>
      <c r="Y7445" s="6"/>
      <c r="AA7445" s="1"/>
      <c r="AE7445" s="6"/>
      <c r="AF7445" s="6"/>
      <c r="AG7445" s="6"/>
      <c r="AH7445" s="6"/>
      <c r="AI7445" s="6"/>
      <c r="AM7445" s="1"/>
      <c r="AW7445" s="1"/>
    </row>
    <row r="7446" spans="13:49" x14ac:dyDescent="0.25">
      <c r="M7446" s="6"/>
      <c r="O7446" s="6"/>
      <c r="Q7446" s="6"/>
      <c r="S7446" s="1"/>
      <c r="Y7446" s="6"/>
      <c r="AA7446" s="1"/>
      <c r="AE7446" s="6"/>
      <c r="AF7446" s="6"/>
      <c r="AG7446" s="6"/>
      <c r="AH7446" s="6"/>
      <c r="AI7446" s="6"/>
      <c r="AM7446" s="1"/>
      <c r="AW7446" s="1"/>
    </row>
    <row r="7447" spans="13:49" x14ac:dyDescent="0.25">
      <c r="M7447" s="6"/>
      <c r="O7447" s="6"/>
      <c r="Q7447" s="6"/>
      <c r="S7447" s="1"/>
      <c r="Y7447" s="6"/>
      <c r="AA7447" s="1"/>
      <c r="AE7447" s="6"/>
      <c r="AF7447" s="6"/>
      <c r="AG7447" s="6"/>
      <c r="AH7447" s="6"/>
      <c r="AI7447" s="6"/>
      <c r="AM7447" s="1"/>
      <c r="AW7447" s="1"/>
    </row>
    <row r="7448" spans="13:49" x14ac:dyDescent="0.25">
      <c r="M7448" s="6"/>
      <c r="O7448" s="6"/>
      <c r="Q7448" s="6"/>
      <c r="S7448" s="1"/>
      <c r="Y7448" s="6"/>
      <c r="AA7448" s="1"/>
      <c r="AE7448" s="6"/>
      <c r="AF7448" s="6"/>
      <c r="AG7448" s="6"/>
      <c r="AH7448" s="6"/>
      <c r="AI7448" s="6"/>
      <c r="AM7448" s="1"/>
      <c r="AW7448" s="1"/>
    </row>
    <row r="7449" spans="13:49" x14ac:dyDescent="0.25">
      <c r="M7449" s="6"/>
      <c r="O7449" s="6"/>
      <c r="Q7449" s="6"/>
      <c r="S7449" s="1"/>
      <c r="Y7449" s="6"/>
      <c r="AA7449" s="1"/>
      <c r="AE7449" s="6"/>
      <c r="AF7449" s="6"/>
      <c r="AG7449" s="6"/>
      <c r="AH7449" s="6"/>
      <c r="AI7449" s="6"/>
      <c r="AM7449" s="1"/>
      <c r="AW7449" s="1"/>
    </row>
    <row r="7450" spans="13:49" x14ac:dyDescent="0.25">
      <c r="M7450" s="6"/>
      <c r="O7450" s="6"/>
      <c r="Q7450" s="6"/>
      <c r="S7450" s="1"/>
      <c r="Y7450" s="6"/>
      <c r="AA7450" s="1"/>
      <c r="AE7450" s="6"/>
      <c r="AF7450" s="6"/>
      <c r="AG7450" s="6"/>
      <c r="AH7450" s="6"/>
      <c r="AI7450" s="6"/>
      <c r="AM7450" s="1"/>
      <c r="AW7450" s="1"/>
    </row>
    <row r="7451" spans="13:49" x14ac:dyDescent="0.25">
      <c r="M7451" s="6"/>
      <c r="O7451" s="6"/>
      <c r="Q7451" s="6"/>
      <c r="S7451" s="1"/>
      <c r="Y7451" s="6"/>
      <c r="AA7451" s="1"/>
      <c r="AE7451" s="6"/>
      <c r="AF7451" s="6"/>
      <c r="AG7451" s="6"/>
      <c r="AH7451" s="6"/>
      <c r="AI7451" s="6"/>
      <c r="AM7451" s="1"/>
      <c r="AW7451" s="1"/>
    </row>
    <row r="7452" spans="13:49" x14ac:dyDescent="0.25">
      <c r="M7452" s="6"/>
      <c r="O7452" s="6"/>
      <c r="Q7452" s="6"/>
      <c r="S7452" s="1"/>
      <c r="Y7452" s="6"/>
      <c r="AA7452" s="1"/>
      <c r="AE7452" s="6"/>
      <c r="AF7452" s="6"/>
      <c r="AG7452" s="6"/>
      <c r="AH7452" s="6"/>
      <c r="AI7452" s="6"/>
      <c r="AM7452" s="1"/>
      <c r="AW7452" s="1"/>
    </row>
    <row r="7453" spans="13:49" x14ac:dyDescent="0.25">
      <c r="M7453" s="6"/>
      <c r="O7453" s="6"/>
      <c r="Q7453" s="6"/>
      <c r="S7453" s="1"/>
      <c r="Y7453" s="6"/>
      <c r="AA7453" s="1"/>
      <c r="AE7453" s="6"/>
      <c r="AF7453" s="6"/>
      <c r="AG7453" s="6"/>
      <c r="AH7453" s="6"/>
      <c r="AI7453" s="6"/>
      <c r="AM7453" s="1"/>
      <c r="AW7453" s="1"/>
    </row>
    <row r="7454" spans="13:49" x14ac:dyDescent="0.25">
      <c r="M7454" s="6"/>
      <c r="O7454" s="6"/>
      <c r="Q7454" s="6"/>
      <c r="S7454" s="1"/>
      <c r="Y7454" s="6"/>
      <c r="AA7454" s="1"/>
      <c r="AE7454" s="6"/>
      <c r="AF7454" s="6"/>
      <c r="AG7454" s="6"/>
      <c r="AH7454" s="6"/>
      <c r="AI7454" s="6"/>
      <c r="AM7454" s="1"/>
      <c r="AW7454" s="1"/>
    </row>
    <row r="7455" spans="13:49" x14ac:dyDescent="0.25">
      <c r="M7455" s="6"/>
      <c r="O7455" s="6"/>
      <c r="Q7455" s="6"/>
      <c r="S7455" s="1"/>
      <c r="Y7455" s="6"/>
      <c r="AA7455" s="1"/>
      <c r="AE7455" s="6"/>
      <c r="AF7455" s="6"/>
      <c r="AG7455" s="6"/>
      <c r="AH7455" s="6"/>
      <c r="AI7455" s="6"/>
      <c r="AM7455" s="1"/>
      <c r="AW7455" s="1"/>
    </row>
    <row r="7456" spans="13:49" x14ac:dyDescent="0.25">
      <c r="M7456" s="6"/>
      <c r="O7456" s="6"/>
      <c r="Q7456" s="6"/>
      <c r="S7456" s="1"/>
      <c r="Y7456" s="6"/>
      <c r="AA7456" s="1"/>
      <c r="AE7456" s="6"/>
      <c r="AF7456" s="6"/>
      <c r="AG7456" s="6"/>
      <c r="AH7456" s="6"/>
      <c r="AI7456" s="6"/>
      <c r="AM7456" s="1"/>
      <c r="AW7456" s="1"/>
    </row>
    <row r="7457" spans="13:49" x14ac:dyDescent="0.25">
      <c r="M7457" s="6"/>
      <c r="O7457" s="6"/>
      <c r="Q7457" s="6"/>
      <c r="S7457" s="1"/>
      <c r="Y7457" s="6"/>
      <c r="AA7457" s="1"/>
      <c r="AE7457" s="6"/>
      <c r="AF7457" s="6"/>
      <c r="AG7457" s="6"/>
      <c r="AH7457" s="6"/>
      <c r="AI7457" s="6"/>
      <c r="AM7457" s="1"/>
      <c r="AW7457" s="1"/>
    </row>
    <row r="7458" spans="13:49" x14ac:dyDescent="0.25">
      <c r="M7458" s="6"/>
      <c r="O7458" s="6"/>
      <c r="Q7458" s="6"/>
      <c r="S7458" s="1"/>
      <c r="Y7458" s="6"/>
      <c r="AA7458" s="1"/>
      <c r="AE7458" s="6"/>
      <c r="AF7458" s="6"/>
      <c r="AG7458" s="6"/>
      <c r="AH7458" s="6"/>
      <c r="AI7458" s="6"/>
      <c r="AM7458" s="1"/>
      <c r="AW7458" s="1"/>
    </row>
    <row r="7459" spans="13:49" x14ac:dyDescent="0.25">
      <c r="M7459" s="6"/>
      <c r="O7459" s="6"/>
      <c r="Q7459" s="6"/>
      <c r="S7459" s="1"/>
      <c r="Y7459" s="6"/>
      <c r="AA7459" s="1"/>
      <c r="AE7459" s="6"/>
      <c r="AF7459" s="6"/>
      <c r="AG7459" s="6"/>
      <c r="AH7459" s="6"/>
      <c r="AI7459" s="6"/>
      <c r="AM7459" s="1"/>
      <c r="AW7459" s="1"/>
    </row>
    <row r="7460" spans="13:49" x14ac:dyDescent="0.25">
      <c r="M7460" s="6"/>
      <c r="O7460" s="6"/>
      <c r="Q7460" s="6"/>
      <c r="S7460" s="1"/>
      <c r="Y7460" s="6"/>
      <c r="AA7460" s="1"/>
      <c r="AE7460" s="6"/>
      <c r="AF7460" s="6"/>
      <c r="AG7460" s="6"/>
      <c r="AH7460" s="6"/>
      <c r="AI7460" s="6"/>
      <c r="AM7460" s="1"/>
      <c r="AW7460" s="1"/>
    </row>
    <row r="7461" spans="13:49" x14ac:dyDescent="0.25">
      <c r="M7461" s="6"/>
      <c r="O7461" s="6"/>
      <c r="Q7461" s="6"/>
      <c r="S7461" s="1"/>
      <c r="Y7461" s="6"/>
      <c r="AA7461" s="1"/>
      <c r="AE7461" s="6"/>
      <c r="AF7461" s="6"/>
      <c r="AG7461" s="6"/>
      <c r="AH7461" s="6"/>
      <c r="AI7461" s="6"/>
      <c r="AM7461" s="1"/>
      <c r="AW7461" s="1"/>
    </row>
    <row r="7462" spans="13:49" x14ac:dyDescent="0.25">
      <c r="M7462" s="6"/>
      <c r="O7462" s="6"/>
      <c r="Q7462" s="6"/>
      <c r="S7462" s="1"/>
      <c r="Y7462" s="6"/>
      <c r="AA7462" s="1"/>
      <c r="AE7462" s="6"/>
      <c r="AF7462" s="6"/>
      <c r="AG7462" s="6"/>
      <c r="AH7462" s="6"/>
      <c r="AI7462" s="6"/>
      <c r="AM7462" s="1"/>
      <c r="AW7462" s="1"/>
    </row>
    <row r="7463" spans="13:49" x14ac:dyDescent="0.25">
      <c r="M7463" s="6"/>
      <c r="O7463" s="6"/>
      <c r="Q7463" s="6"/>
      <c r="S7463" s="1"/>
      <c r="Y7463" s="6"/>
      <c r="AA7463" s="1"/>
      <c r="AE7463" s="6"/>
      <c r="AF7463" s="6"/>
      <c r="AG7463" s="6"/>
      <c r="AH7463" s="6"/>
      <c r="AI7463" s="6"/>
      <c r="AM7463" s="1"/>
      <c r="AW7463" s="1"/>
    </row>
    <row r="7464" spans="13:49" x14ac:dyDescent="0.25">
      <c r="M7464" s="6"/>
      <c r="O7464" s="6"/>
      <c r="Q7464" s="6"/>
      <c r="S7464" s="1"/>
      <c r="Y7464" s="6"/>
      <c r="AA7464" s="1"/>
      <c r="AE7464" s="6"/>
      <c r="AF7464" s="6"/>
      <c r="AG7464" s="6"/>
      <c r="AH7464" s="6"/>
      <c r="AI7464" s="6"/>
      <c r="AM7464" s="1"/>
      <c r="AW7464" s="1"/>
    </row>
    <row r="7465" spans="13:49" x14ac:dyDescent="0.25">
      <c r="M7465" s="6"/>
      <c r="O7465" s="6"/>
      <c r="Q7465" s="6"/>
      <c r="S7465" s="1"/>
      <c r="Y7465" s="6"/>
      <c r="AA7465" s="1"/>
      <c r="AE7465" s="6"/>
      <c r="AF7465" s="6"/>
      <c r="AG7465" s="6"/>
      <c r="AH7465" s="6"/>
      <c r="AI7465" s="6"/>
      <c r="AM7465" s="1"/>
      <c r="AW7465" s="1"/>
    </row>
    <row r="7466" spans="13:49" x14ac:dyDescent="0.25">
      <c r="M7466" s="6"/>
      <c r="O7466" s="6"/>
      <c r="Q7466" s="6"/>
      <c r="S7466" s="1"/>
      <c r="Y7466" s="6"/>
      <c r="AA7466" s="1"/>
      <c r="AE7466" s="6"/>
      <c r="AF7466" s="6"/>
      <c r="AG7466" s="6"/>
      <c r="AH7466" s="6"/>
      <c r="AI7466" s="6"/>
      <c r="AM7466" s="1"/>
      <c r="AW7466" s="1"/>
    </row>
    <row r="7467" spans="13:49" x14ac:dyDescent="0.25">
      <c r="M7467" s="6"/>
      <c r="O7467" s="6"/>
      <c r="Q7467" s="6"/>
      <c r="S7467" s="1"/>
      <c r="Y7467" s="6"/>
      <c r="AA7467" s="1"/>
      <c r="AE7467" s="6"/>
      <c r="AF7467" s="6"/>
      <c r="AG7467" s="6"/>
      <c r="AH7467" s="6"/>
      <c r="AI7467" s="6"/>
      <c r="AM7467" s="1"/>
      <c r="AW7467" s="1"/>
    </row>
    <row r="7468" spans="13:49" x14ac:dyDescent="0.25">
      <c r="M7468" s="6"/>
      <c r="O7468" s="6"/>
      <c r="Q7468" s="6"/>
      <c r="S7468" s="1"/>
      <c r="Y7468" s="6"/>
      <c r="AA7468" s="1"/>
      <c r="AE7468" s="6"/>
      <c r="AF7468" s="6"/>
      <c r="AG7468" s="6"/>
      <c r="AH7468" s="6"/>
      <c r="AI7468" s="6"/>
      <c r="AM7468" s="1"/>
      <c r="AW7468" s="1"/>
    </row>
    <row r="7469" spans="13:49" x14ac:dyDescent="0.25">
      <c r="M7469" s="6"/>
      <c r="O7469" s="6"/>
      <c r="Q7469" s="6"/>
      <c r="S7469" s="1"/>
      <c r="Y7469" s="6"/>
      <c r="AA7469" s="1"/>
      <c r="AE7469" s="6"/>
      <c r="AF7469" s="6"/>
      <c r="AG7469" s="6"/>
      <c r="AH7469" s="6"/>
      <c r="AI7469" s="6"/>
      <c r="AM7469" s="1"/>
      <c r="AW7469" s="1"/>
    </row>
    <row r="7470" spans="13:49" x14ac:dyDescent="0.25">
      <c r="M7470" s="6"/>
      <c r="O7470" s="6"/>
      <c r="Q7470" s="6"/>
      <c r="S7470" s="1"/>
      <c r="Y7470" s="6"/>
      <c r="AA7470" s="1"/>
      <c r="AE7470" s="6"/>
      <c r="AF7470" s="6"/>
      <c r="AG7470" s="6"/>
      <c r="AH7470" s="6"/>
      <c r="AI7470" s="6"/>
      <c r="AM7470" s="1"/>
      <c r="AW7470" s="1"/>
    </row>
    <row r="7471" spans="13:49" x14ac:dyDescent="0.25">
      <c r="M7471" s="6"/>
      <c r="O7471" s="6"/>
      <c r="Q7471" s="6"/>
      <c r="S7471" s="1"/>
      <c r="Y7471" s="6"/>
      <c r="AA7471" s="1"/>
      <c r="AE7471" s="6"/>
      <c r="AF7471" s="6"/>
      <c r="AG7471" s="6"/>
      <c r="AH7471" s="6"/>
      <c r="AI7471" s="6"/>
      <c r="AM7471" s="1"/>
      <c r="AW7471" s="1"/>
    </row>
    <row r="7472" spans="13:49" x14ac:dyDescent="0.25">
      <c r="M7472" s="6"/>
      <c r="O7472" s="6"/>
      <c r="Q7472" s="6"/>
      <c r="S7472" s="1"/>
      <c r="Y7472" s="6"/>
      <c r="AA7472" s="1"/>
      <c r="AE7472" s="6"/>
      <c r="AF7472" s="6"/>
      <c r="AG7472" s="6"/>
      <c r="AH7472" s="6"/>
      <c r="AI7472" s="6"/>
      <c r="AM7472" s="1"/>
      <c r="AW7472" s="1"/>
    </row>
    <row r="7473" spans="13:49" x14ac:dyDescent="0.25">
      <c r="M7473" s="6"/>
      <c r="O7473" s="6"/>
      <c r="Q7473" s="6"/>
      <c r="S7473" s="1"/>
      <c r="Y7473" s="6"/>
      <c r="AA7473" s="1"/>
      <c r="AE7473" s="6"/>
      <c r="AF7473" s="6"/>
      <c r="AG7473" s="6"/>
      <c r="AH7473" s="6"/>
      <c r="AI7473" s="6"/>
      <c r="AM7473" s="1"/>
      <c r="AW7473" s="1"/>
    </row>
    <row r="7474" spans="13:49" x14ac:dyDescent="0.25">
      <c r="M7474" s="6"/>
      <c r="O7474" s="6"/>
      <c r="Q7474" s="6"/>
      <c r="S7474" s="1"/>
      <c r="Y7474" s="6"/>
      <c r="AA7474" s="1"/>
      <c r="AE7474" s="6"/>
      <c r="AF7474" s="6"/>
      <c r="AG7474" s="6"/>
      <c r="AH7474" s="6"/>
      <c r="AI7474" s="6"/>
      <c r="AM7474" s="1"/>
      <c r="AW7474" s="1"/>
    </row>
    <row r="7475" spans="13:49" x14ac:dyDescent="0.25">
      <c r="M7475" s="6"/>
      <c r="O7475" s="6"/>
      <c r="Q7475" s="6"/>
      <c r="S7475" s="1"/>
      <c r="Y7475" s="6"/>
      <c r="AA7475" s="1"/>
      <c r="AE7475" s="6"/>
      <c r="AF7475" s="6"/>
      <c r="AG7475" s="6"/>
      <c r="AH7475" s="6"/>
      <c r="AI7475" s="6"/>
      <c r="AM7475" s="1"/>
      <c r="AW7475" s="1"/>
    </row>
    <row r="7476" spans="13:49" x14ac:dyDescent="0.25">
      <c r="M7476" s="6"/>
      <c r="O7476" s="6"/>
      <c r="Q7476" s="6"/>
      <c r="S7476" s="1"/>
      <c r="Y7476" s="6"/>
      <c r="AA7476" s="1"/>
      <c r="AE7476" s="6"/>
      <c r="AF7476" s="6"/>
      <c r="AG7476" s="6"/>
      <c r="AH7476" s="6"/>
      <c r="AI7476" s="6"/>
      <c r="AM7476" s="1"/>
      <c r="AW7476" s="1"/>
    </row>
    <row r="7477" spans="13:49" x14ac:dyDescent="0.25">
      <c r="M7477" s="6"/>
      <c r="O7477" s="6"/>
      <c r="Q7477" s="6"/>
      <c r="S7477" s="1"/>
      <c r="Y7477" s="6"/>
      <c r="AA7477" s="1"/>
      <c r="AE7477" s="6"/>
      <c r="AF7477" s="6"/>
      <c r="AG7477" s="6"/>
      <c r="AH7477" s="6"/>
      <c r="AI7477" s="6"/>
      <c r="AM7477" s="1"/>
      <c r="AW7477" s="1"/>
    </row>
    <row r="7478" spans="13:49" x14ac:dyDescent="0.25">
      <c r="M7478" s="6"/>
      <c r="O7478" s="6"/>
      <c r="Q7478" s="6"/>
      <c r="S7478" s="1"/>
      <c r="Y7478" s="6"/>
      <c r="AA7478" s="1"/>
      <c r="AE7478" s="6"/>
      <c r="AF7478" s="6"/>
      <c r="AG7478" s="6"/>
      <c r="AH7478" s="6"/>
      <c r="AI7478" s="6"/>
      <c r="AM7478" s="1"/>
      <c r="AW7478" s="1"/>
    </row>
    <row r="7479" spans="13:49" x14ac:dyDescent="0.25">
      <c r="M7479" s="6"/>
      <c r="O7479" s="6"/>
      <c r="Q7479" s="6"/>
      <c r="S7479" s="1"/>
      <c r="Y7479" s="6"/>
      <c r="AA7479" s="1"/>
      <c r="AE7479" s="6"/>
      <c r="AF7479" s="6"/>
      <c r="AG7479" s="6"/>
      <c r="AH7479" s="6"/>
      <c r="AI7479" s="6"/>
      <c r="AM7479" s="1"/>
      <c r="AW7479" s="1"/>
    </row>
    <row r="7480" spans="13:49" x14ac:dyDescent="0.25">
      <c r="M7480" s="6"/>
      <c r="O7480" s="6"/>
      <c r="Q7480" s="6"/>
      <c r="S7480" s="1"/>
      <c r="Y7480" s="6"/>
      <c r="AA7480" s="1"/>
      <c r="AE7480" s="6"/>
      <c r="AF7480" s="6"/>
      <c r="AG7480" s="6"/>
      <c r="AH7480" s="6"/>
      <c r="AI7480" s="6"/>
      <c r="AM7480" s="1"/>
      <c r="AW7480" s="1"/>
    </row>
    <row r="7481" spans="13:49" x14ac:dyDescent="0.25">
      <c r="M7481" s="6"/>
      <c r="O7481" s="6"/>
      <c r="Q7481" s="6"/>
      <c r="S7481" s="1"/>
      <c r="Y7481" s="6"/>
      <c r="AA7481" s="1"/>
      <c r="AE7481" s="6"/>
      <c r="AF7481" s="6"/>
      <c r="AG7481" s="6"/>
      <c r="AH7481" s="6"/>
      <c r="AI7481" s="6"/>
      <c r="AM7481" s="1"/>
      <c r="AW7481" s="1"/>
    </row>
    <row r="7482" spans="13:49" x14ac:dyDescent="0.25">
      <c r="M7482" s="6"/>
      <c r="O7482" s="6"/>
      <c r="Q7482" s="6"/>
      <c r="S7482" s="1"/>
      <c r="Y7482" s="6"/>
      <c r="AA7482" s="1"/>
      <c r="AE7482" s="6"/>
      <c r="AF7482" s="6"/>
      <c r="AG7482" s="6"/>
      <c r="AH7482" s="6"/>
      <c r="AI7482" s="6"/>
      <c r="AM7482" s="1"/>
      <c r="AW7482" s="1"/>
    </row>
    <row r="7483" spans="13:49" x14ac:dyDescent="0.25">
      <c r="M7483" s="6"/>
      <c r="O7483" s="6"/>
      <c r="Q7483" s="6"/>
      <c r="S7483" s="1"/>
      <c r="Y7483" s="6"/>
      <c r="AA7483" s="1"/>
      <c r="AE7483" s="6"/>
      <c r="AF7483" s="6"/>
      <c r="AG7483" s="6"/>
      <c r="AH7483" s="6"/>
      <c r="AI7483" s="6"/>
      <c r="AM7483" s="1"/>
      <c r="AW7483" s="1"/>
    </row>
    <row r="7484" spans="13:49" x14ac:dyDescent="0.25">
      <c r="M7484" s="6"/>
      <c r="O7484" s="6"/>
      <c r="Q7484" s="6"/>
      <c r="S7484" s="1"/>
      <c r="Y7484" s="6"/>
      <c r="AA7484" s="1"/>
      <c r="AE7484" s="6"/>
      <c r="AF7484" s="6"/>
      <c r="AG7484" s="6"/>
      <c r="AH7484" s="6"/>
      <c r="AI7484" s="6"/>
      <c r="AM7484" s="1"/>
      <c r="AW7484" s="1"/>
    </row>
    <row r="7485" spans="13:49" x14ac:dyDescent="0.25">
      <c r="M7485" s="6"/>
      <c r="O7485" s="6"/>
      <c r="Q7485" s="6"/>
      <c r="S7485" s="1"/>
      <c r="Y7485" s="6"/>
      <c r="AA7485" s="1"/>
      <c r="AE7485" s="6"/>
      <c r="AF7485" s="6"/>
      <c r="AG7485" s="6"/>
      <c r="AH7485" s="6"/>
      <c r="AI7485" s="6"/>
      <c r="AM7485" s="1"/>
      <c r="AW7485" s="1"/>
    </row>
    <row r="7486" spans="13:49" x14ac:dyDescent="0.25">
      <c r="M7486" s="6"/>
      <c r="O7486" s="6"/>
      <c r="Q7486" s="6"/>
      <c r="S7486" s="1"/>
      <c r="Y7486" s="6"/>
      <c r="AA7486" s="1"/>
      <c r="AE7486" s="6"/>
      <c r="AF7486" s="6"/>
      <c r="AG7486" s="6"/>
      <c r="AH7486" s="6"/>
      <c r="AI7486" s="6"/>
      <c r="AM7486" s="1"/>
      <c r="AW7486" s="1"/>
    </row>
    <row r="7487" spans="13:49" x14ac:dyDescent="0.25">
      <c r="M7487" s="6"/>
      <c r="O7487" s="6"/>
      <c r="Q7487" s="6"/>
      <c r="S7487" s="1"/>
      <c r="Y7487" s="6"/>
      <c r="AA7487" s="1"/>
      <c r="AE7487" s="6"/>
      <c r="AF7487" s="6"/>
      <c r="AG7487" s="6"/>
      <c r="AH7487" s="6"/>
      <c r="AI7487" s="6"/>
      <c r="AM7487" s="1"/>
      <c r="AW7487" s="1"/>
    </row>
    <row r="7488" spans="13:49" x14ac:dyDescent="0.25">
      <c r="M7488" s="6"/>
      <c r="O7488" s="6"/>
      <c r="Q7488" s="6"/>
      <c r="S7488" s="1"/>
      <c r="Y7488" s="6"/>
      <c r="AA7488" s="1"/>
      <c r="AE7488" s="6"/>
      <c r="AF7488" s="6"/>
      <c r="AG7488" s="6"/>
      <c r="AH7488" s="6"/>
      <c r="AI7488" s="6"/>
      <c r="AM7488" s="1"/>
      <c r="AW7488" s="1"/>
    </row>
    <row r="7489" spans="13:49" x14ac:dyDescent="0.25">
      <c r="M7489" s="6"/>
      <c r="O7489" s="6"/>
      <c r="Q7489" s="6"/>
      <c r="S7489" s="1"/>
      <c r="Y7489" s="6"/>
      <c r="AA7489" s="1"/>
      <c r="AE7489" s="6"/>
      <c r="AF7489" s="6"/>
      <c r="AG7489" s="6"/>
      <c r="AH7489" s="6"/>
      <c r="AI7489" s="6"/>
      <c r="AM7489" s="1"/>
      <c r="AW7489" s="1"/>
    </row>
    <row r="7490" spans="13:49" x14ac:dyDescent="0.25">
      <c r="M7490" s="6"/>
      <c r="O7490" s="6"/>
      <c r="Q7490" s="6"/>
      <c r="S7490" s="1"/>
      <c r="Y7490" s="6"/>
      <c r="AA7490" s="1"/>
      <c r="AE7490" s="6"/>
      <c r="AF7490" s="6"/>
      <c r="AG7490" s="6"/>
      <c r="AH7490" s="6"/>
      <c r="AI7490" s="6"/>
      <c r="AM7490" s="1"/>
      <c r="AW7490" s="1"/>
    </row>
    <row r="7491" spans="13:49" x14ac:dyDescent="0.25">
      <c r="M7491" s="6"/>
      <c r="O7491" s="6"/>
      <c r="Q7491" s="6"/>
      <c r="S7491" s="1"/>
      <c r="Y7491" s="6"/>
      <c r="AA7491" s="1"/>
      <c r="AE7491" s="6"/>
      <c r="AF7491" s="6"/>
      <c r="AG7491" s="6"/>
      <c r="AH7491" s="6"/>
      <c r="AI7491" s="6"/>
      <c r="AM7491" s="1"/>
      <c r="AW7491" s="1"/>
    </row>
    <row r="7492" spans="13:49" x14ac:dyDescent="0.25">
      <c r="M7492" s="6"/>
      <c r="O7492" s="6"/>
      <c r="Q7492" s="6"/>
      <c r="S7492" s="1"/>
      <c r="Y7492" s="6"/>
      <c r="AA7492" s="1"/>
      <c r="AE7492" s="6"/>
      <c r="AF7492" s="6"/>
      <c r="AG7492" s="6"/>
      <c r="AH7492" s="6"/>
      <c r="AI7492" s="6"/>
      <c r="AM7492" s="1"/>
      <c r="AW7492" s="1"/>
    </row>
    <row r="7493" spans="13:49" x14ac:dyDescent="0.25">
      <c r="M7493" s="6"/>
      <c r="O7493" s="6"/>
      <c r="Q7493" s="6"/>
      <c r="S7493" s="1"/>
      <c r="Y7493" s="6"/>
      <c r="AA7493" s="1"/>
      <c r="AE7493" s="6"/>
      <c r="AF7493" s="6"/>
      <c r="AG7493" s="6"/>
      <c r="AH7493" s="6"/>
      <c r="AI7493" s="6"/>
      <c r="AM7493" s="1"/>
      <c r="AW7493" s="1"/>
    </row>
    <row r="7494" spans="13:49" x14ac:dyDescent="0.25">
      <c r="M7494" s="6"/>
      <c r="O7494" s="6"/>
      <c r="Q7494" s="6"/>
      <c r="S7494" s="1"/>
      <c r="Y7494" s="6"/>
      <c r="AA7494" s="1"/>
      <c r="AE7494" s="6"/>
      <c r="AF7494" s="6"/>
      <c r="AG7494" s="6"/>
      <c r="AH7494" s="6"/>
      <c r="AI7494" s="6"/>
      <c r="AM7494" s="1"/>
      <c r="AW7494" s="1"/>
    </row>
    <row r="7495" spans="13:49" x14ac:dyDescent="0.25">
      <c r="M7495" s="6"/>
      <c r="O7495" s="6"/>
      <c r="Q7495" s="6"/>
      <c r="S7495" s="1"/>
      <c r="Y7495" s="6"/>
      <c r="AA7495" s="1"/>
      <c r="AE7495" s="6"/>
      <c r="AF7495" s="6"/>
      <c r="AG7495" s="6"/>
      <c r="AH7495" s="6"/>
      <c r="AI7495" s="6"/>
      <c r="AM7495" s="1"/>
      <c r="AW7495" s="1"/>
    </row>
    <row r="7496" spans="13:49" x14ac:dyDescent="0.25">
      <c r="M7496" s="6"/>
      <c r="O7496" s="6"/>
      <c r="Q7496" s="6"/>
      <c r="S7496" s="1"/>
      <c r="Y7496" s="6"/>
      <c r="AA7496" s="1"/>
      <c r="AE7496" s="6"/>
      <c r="AF7496" s="6"/>
      <c r="AG7496" s="6"/>
      <c r="AH7496" s="6"/>
      <c r="AI7496" s="6"/>
      <c r="AM7496" s="1"/>
      <c r="AW7496" s="1"/>
    </row>
    <row r="7497" spans="13:49" x14ac:dyDescent="0.25">
      <c r="M7497" s="6"/>
      <c r="O7497" s="6"/>
      <c r="Q7497" s="6"/>
      <c r="S7497" s="1"/>
      <c r="Y7497" s="6"/>
      <c r="AA7497" s="1"/>
      <c r="AE7497" s="6"/>
      <c r="AF7497" s="6"/>
      <c r="AG7497" s="6"/>
      <c r="AH7497" s="6"/>
      <c r="AI7497" s="6"/>
      <c r="AM7497" s="1"/>
      <c r="AW7497" s="1"/>
    </row>
    <row r="7498" spans="13:49" x14ac:dyDescent="0.25">
      <c r="M7498" s="6"/>
      <c r="O7498" s="6"/>
      <c r="Q7498" s="6"/>
      <c r="S7498" s="1"/>
      <c r="Y7498" s="6"/>
      <c r="AA7498" s="1"/>
      <c r="AE7498" s="6"/>
      <c r="AF7498" s="6"/>
      <c r="AG7498" s="6"/>
      <c r="AH7498" s="6"/>
      <c r="AI7498" s="6"/>
      <c r="AM7498" s="1"/>
      <c r="AW7498" s="1"/>
    </row>
    <row r="7499" spans="13:49" x14ac:dyDescent="0.25">
      <c r="M7499" s="6"/>
      <c r="O7499" s="6"/>
      <c r="Q7499" s="6"/>
      <c r="S7499" s="1"/>
      <c r="Y7499" s="6"/>
      <c r="AA7499" s="1"/>
      <c r="AE7499" s="6"/>
      <c r="AF7499" s="6"/>
      <c r="AG7499" s="6"/>
      <c r="AH7499" s="6"/>
      <c r="AI7499" s="6"/>
      <c r="AM7499" s="1"/>
      <c r="AW7499" s="1"/>
    </row>
    <row r="7500" spans="13:49" x14ac:dyDescent="0.25">
      <c r="M7500" s="6"/>
      <c r="O7500" s="6"/>
      <c r="Q7500" s="6"/>
      <c r="S7500" s="1"/>
      <c r="Y7500" s="6"/>
      <c r="AA7500" s="1"/>
      <c r="AE7500" s="6"/>
      <c r="AF7500" s="6"/>
      <c r="AG7500" s="6"/>
      <c r="AH7500" s="6"/>
      <c r="AI7500" s="6"/>
      <c r="AM7500" s="1"/>
      <c r="AW7500" s="1"/>
    </row>
    <row r="7501" spans="13:49" x14ac:dyDescent="0.25">
      <c r="M7501" s="6"/>
      <c r="O7501" s="6"/>
      <c r="Q7501" s="6"/>
      <c r="S7501" s="1"/>
      <c r="Y7501" s="6"/>
      <c r="AA7501" s="1"/>
      <c r="AE7501" s="6"/>
      <c r="AF7501" s="6"/>
      <c r="AG7501" s="6"/>
      <c r="AH7501" s="6"/>
      <c r="AI7501" s="6"/>
      <c r="AM7501" s="1"/>
      <c r="AW7501" s="1"/>
    </row>
    <row r="7502" spans="13:49" x14ac:dyDescent="0.25">
      <c r="M7502" s="6"/>
      <c r="O7502" s="6"/>
      <c r="Q7502" s="6"/>
      <c r="S7502" s="1"/>
      <c r="Y7502" s="6"/>
      <c r="AA7502" s="1"/>
      <c r="AE7502" s="6"/>
      <c r="AF7502" s="6"/>
      <c r="AG7502" s="6"/>
      <c r="AH7502" s="6"/>
      <c r="AI7502" s="6"/>
      <c r="AM7502" s="1"/>
      <c r="AW7502" s="1"/>
    </row>
    <row r="7503" spans="13:49" x14ac:dyDescent="0.25">
      <c r="M7503" s="6"/>
      <c r="O7503" s="6"/>
      <c r="Q7503" s="6"/>
      <c r="S7503" s="1"/>
      <c r="Y7503" s="6"/>
      <c r="AA7503" s="1"/>
      <c r="AE7503" s="6"/>
      <c r="AF7503" s="6"/>
      <c r="AG7503" s="6"/>
      <c r="AH7503" s="6"/>
      <c r="AI7503" s="6"/>
      <c r="AM7503" s="1"/>
      <c r="AW7503" s="1"/>
    </row>
    <row r="7504" spans="13:49" x14ac:dyDescent="0.25">
      <c r="M7504" s="6"/>
      <c r="O7504" s="6"/>
      <c r="Q7504" s="6"/>
      <c r="S7504" s="1"/>
      <c r="Y7504" s="6"/>
      <c r="AA7504" s="1"/>
      <c r="AE7504" s="6"/>
      <c r="AF7504" s="6"/>
      <c r="AG7504" s="6"/>
      <c r="AH7504" s="6"/>
      <c r="AI7504" s="6"/>
      <c r="AM7504" s="1"/>
      <c r="AW7504" s="1"/>
    </row>
    <row r="7505" spans="13:49" x14ac:dyDescent="0.25">
      <c r="M7505" s="6"/>
      <c r="O7505" s="6"/>
      <c r="Q7505" s="6"/>
      <c r="S7505" s="1"/>
      <c r="Y7505" s="6"/>
      <c r="AA7505" s="1"/>
      <c r="AE7505" s="6"/>
      <c r="AF7505" s="6"/>
      <c r="AG7505" s="6"/>
      <c r="AH7505" s="6"/>
      <c r="AI7505" s="6"/>
      <c r="AM7505" s="1"/>
      <c r="AW7505" s="1"/>
    </row>
    <row r="7506" spans="13:49" x14ac:dyDescent="0.25">
      <c r="M7506" s="6"/>
      <c r="O7506" s="6"/>
      <c r="Q7506" s="6"/>
      <c r="S7506" s="1"/>
      <c r="Y7506" s="6"/>
      <c r="AA7506" s="1"/>
      <c r="AE7506" s="6"/>
      <c r="AF7506" s="6"/>
      <c r="AG7506" s="6"/>
      <c r="AH7506" s="6"/>
      <c r="AI7506" s="6"/>
      <c r="AM7506" s="1"/>
      <c r="AW7506" s="1"/>
    </row>
    <row r="7507" spans="13:49" x14ac:dyDescent="0.25">
      <c r="M7507" s="6"/>
      <c r="O7507" s="6"/>
      <c r="Q7507" s="6"/>
      <c r="S7507" s="1"/>
      <c r="Y7507" s="6"/>
      <c r="AA7507" s="1"/>
      <c r="AE7507" s="6"/>
      <c r="AF7507" s="6"/>
      <c r="AG7507" s="6"/>
      <c r="AH7507" s="6"/>
      <c r="AI7507" s="6"/>
      <c r="AM7507" s="1"/>
      <c r="AW7507" s="1"/>
    </row>
    <row r="7508" spans="13:49" x14ac:dyDescent="0.25">
      <c r="M7508" s="6"/>
      <c r="O7508" s="6"/>
      <c r="Q7508" s="6"/>
      <c r="S7508" s="1"/>
      <c r="Y7508" s="6"/>
      <c r="AA7508" s="1"/>
      <c r="AE7508" s="6"/>
      <c r="AF7508" s="6"/>
      <c r="AG7508" s="6"/>
      <c r="AH7508" s="6"/>
      <c r="AI7508" s="6"/>
      <c r="AM7508" s="1"/>
      <c r="AW7508" s="1"/>
    </row>
    <row r="7509" spans="13:49" x14ac:dyDescent="0.25">
      <c r="M7509" s="6"/>
      <c r="O7509" s="6"/>
      <c r="Q7509" s="6"/>
      <c r="S7509" s="1"/>
      <c r="Y7509" s="6"/>
      <c r="AA7509" s="1"/>
      <c r="AE7509" s="6"/>
      <c r="AF7509" s="6"/>
      <c r="AG7509" s="6"/>
      <c r="AH7509" s="6"/>
      <c r="AI7509" s="6"/>
      <c r="AM7509" s="1"/>
      <c r="AW7509" s="1"/>
    </row>
    <row r="7510" spans="13:49" x14ac:dyDescent="0.25">
      <c r="M7510" s="6"/>
      <c r="O7510" s="6"/>
      <c r="Q7510" s="6"/>
      <c r="S7510" s="1"/>
      <c r="Y7510" s="6"/>
      <c r="AA7510" s="1"/>
      <c r="AE7510" s="6"/>
      <c r="AF7510" s="6"/>
      <c r="AG7510" s="6"/>
      <c r="AH7510" s="6"/>
      <c r="AI7510" s="6"/>
      <c r="AM7510" s="1"/>
      <c r="AW7510" s="1"/>
    </row>
    <row r="7511" spans="13:49" x14ac:dyDescent="0.25">
      <c r="M7511" s="6"/>
      <c r="O7511" s="6"/>
      <c r="Q7511" s="6"/>
      <c r="S7511" s="1"/>
      <c r="Y7511" s="6"/>
      <c r="AA7511" s="1"/>
      <c r="AE7511" s="6"/>
      <c r="AF7511" s="6"/>
      <c r="AG7511" s="6"/>
      <c r="AH7511" s="6"/>
      <c r="AI7511" s="6"/>
      <c r="AM7511" s="1"/>
      <c r="AW7511" s="1"/>
    </row>
    <row r="7512" spans="13:49" x14ac:dyDescent="0.25">
      <c r="M7512" s="6"/>
      <c r="O7512" s="6"/>
      <c r="Q7512" s="6"/>
      <c r="S7512" s="1"/>
      <c r="Y7512" s="6"/>
      <c r="AA7512" s="1"/>
      <c r="AE7512" s="6"/>
      <c r="AF7512" s="6"/>
      <c r="AG7512" s="6"/>
      <c r="AH7512" s="6"/>
      <c r="AI7512" s="6"/>
      <c r="AM7512" s="1"/>
      <c r="AW7512" s="1"/>
    </row>
    <row r="7513" spans="13:49" x14ac:dyDescent="0.25">
      <c r="M7513" s="6"/>
      <c r="O7513" s="6"/>
      <c r="Q7513" s="6"/>
      <c r="S7513" s="1"/>
      <c r="Y7513" s="6"/>
      <c r="AA7513" s="1"/>
      <c r="AE7513" s="6"/>
      <c r="AF7513" s="6"/>
      <c r="AG7513" s="6"/>
      <c r="AH7513" s="6"/>
      <c r="AI7513" s="6"/>
      <c r="AM7513" s="1"/>
      <c r="AW7513" s="1"/>
    </row>
    <row r="7514" spans="13:49" x14ac:dyDescent="0.25">
      <c r="M7514" s="6"/>
      <c r="O7514" s="6"/>
      <c r="Q7514" s="6"/>
      <c r="S7514" s="1"/>
      <c r="Y7514" s="6"/>
      <c r="AA7514" s="1"/>
      <c r="AE7514" s="6"/>
      <c r="AF7514" s="6"/>
      <c r="AG7514" s="6"/>
      <c r="AH7514" s="6"/>
      <c r="AI7514" s="6"/>
      <c r="AM7514" s="1"/>
      <c r="AW7514" s="1"/>
    </row>
    <row r="7515" spans="13:49" x14ac:dyDescent="0.25">
      <c r="M7515" s="6"/>
      <c r="O7515" s="6"/>
      <c r="Q7515" s="6"/>
      <c r="S7515" s="1"/>
      <c r="Y7515" s="6"/>
      <c r="AA7515" s="1"/>
      <c r="AE7515" s="6"/>
      <c r="AF7515" s="6"/>
      <c r="AG7515" s="6"/>
      <c r="AH7515" s="6"/>
      <c r="AI7515" s="6"/>
      <c r="AM7515" s="1"/>
      <c r="AW7515" s="1"/>
    </row>
    <row r="7516" spans="13:49" x14ac:dyDescent="0.25">
      <c r="M7516" s="6"/>
      <c r="O7516" s="6"/>
      <c r="Q7516" s="6"/>
      <c r="S7516" s="1"/>
      <c r="Y7516" s="6"/>
      <c r="AA7516" s="1"/>
      <c r="AE7516" s="6"/>
      <c r="AF7516" s="6"/>
      <c r="AG7516" s="6"/>
      <c r="AH7516" s="6"/>
      <c r="AI7516" s="6"/>
      <c r="AM7516" s="1"/>
      <c r="AW7516" s="1"/>
    </row>
    <row r="7517" spans="13:49" x14ac:dyDescent="0.25">
      <c r="M7517" s="6"/>
      <c r="O7517" s="6"/>
      <c r="Q7517" s="6"/>
      <c r="S7517" s="1"/>
      <c r="Y7517" s="6"/>
      <c r="AA7517" s="1"/>
      <c r="AE7517" s="6"/>
      <c r="AF7517" s="6"/>
      <c r="AG7517" s="6"/>
      <c r="AH7517" s="6"/>
      <c r="AI7517" s="6"/>
      <c r="AM7517" s="1"/>
      <c r="AW7517" s="1"/>
    </row>
    <row r="7518" spans="13:49" x14ac:dyDescent="0.25">
      <c r="M7518" s="6"/>
      <c r="O7518" s="6"/>
      <c r="Q7518" s="6"/>
      <c r="S7518" s="1"/>
      <c r="Y7518" s="6"/>
      <c r="AA7518" s="1"/>
      <c r="AE7518" s="6"/>
      <c r="AF7518" s="6"/>
      <c r="AG7518" s="6"/>
      <c r="AH7518" s="6"/>
      <c r="AI7518" s="6"/>
      <c r="AM7518" s="1"/>
      <c r="AW7518" s="1"/>
    </row>
    <row r="7519" spans="13:49" x14ac:dyDescent="0.25">
      <c r="M7519" s="6"/>
      <c r="O7519" s="6"/>
      <c r="Q7519" s="6"/>
      <c r="S7519" s="1"/>
      <c r="Y7519" s="6"/>
      <c r="AA7519" s="1"/>
      <c r="AE7519" s="6"/>
      <c r="AF7519" s="6"/>
      <c r="AG7519" s="6"/>
      <c r="AH7519" s="6"/>
      <c r="AI7519" s="6"/>
      <c r="AM7519" s="1"/>
      <c r="AW7519" s="1"/>
    </row>
    <row r="7520" spans="13:49" x14ac:dyDescent="0.25">
      <c r="M7520" s="6"/>
      <c r="O7520" s="6"/>
      <c r="Q7520" s="6"/>
      <c r="S7520" s="1"/>
      <c r="Y7520" s="6"/>
      <c r="AA7520" s="1"/>
      <c r="AE7520" s="6"/>
      <c r="AF7520" s="6"/>
      <c r="AG7520" s="6"/>
      <c r="AH7520" s="6"/>
      <c r="AI7520" s="6"/>
      <c r="AM7520" s="1"/>
      <c r="AW7520" s="1"/>
    </row>
    <row r="7521" spans="13:49" x14ac:dyDescent="0.25">
      <c r="M7521" s="6"/>
      <c r="O7521" s="6"/>
      <c r="Q7521" s="6"/>
      <c r="S7521" s="1"/>
      <c r="Y7521" s="6"/>
      <c r="AA7521" s="1"/>
      <c r="AE7521" s="6"/>
      <c r="AF7521" s="6"/>
      <c r="AG7521" s="6"/>
      <c r="AH7521" s="6"/>
      <c r="AI7521" s="6"/>
      <c r="AM7521" s="1"/>
      <c r="AW7521" s="1"/>
    </row>
    <row r="7522" spans="13:49" x14ac:dyDescent="0.25">
      <c r="M7522" s="6"/>
      <c r="O7522" s="6"/>
      <c r="Q7522" s="6"/>
      <c r="S7522" s="1"/>
      <c r="Y7522" s="6"/>
      <c r="AA7522" s="1"/>
      <c r="AE7522" s="6"/>
      <c r="AF7522" s="6"/>
      <c r="AG7522" s="6"/>
      <c r="AH7522" s="6"/>
      <c r="AI7522" s="6"/>
      <c r="AM7522" s="1"/>
      <c r="AW7522" s="1"/>
    </row>
    <row r="7523" spans="13:49" x14ac:dyDescent="0.25">
      <c r="M7523" s="6"/>
      <c r="O7523" s="6"/>
      <c r="Q7523" s="6"/>
      <c r="S7523" s="1"/>
      <c r="Y7523" s="6"/>
      <c r="AA7523" s="1"/>
      <c r="AE7523" s="6"/>
      <c r="AF7523" s="6"/>
      <c r="AG7523" s="6"/>
      <c r="AH7523" s="6"/>
      <c r="AI7523" s="6"/>
      <c r="AM7523" s="1"/>
      <c r="AW7523" s="1"/>
    </row>
    <row r="7524" spans="13:49" x14ac:dyDescent="0.25">
      <c r="M7524" s="6"/>
      <c r="O7524" s="6"/>
      <c r="Q7524" s="6"/>
      <c r="S7524" s="1"/>
      <c r="Y7524" s="6"/>
      <c r="AA7524" s="1"/>
      <c r="AE7524" s="6"/>
      <c r="AF7524" s="6"/>
      <c r="AG7524" s="6"/>
      <c r="AH7524" s="6"/>
      <c r="AI7524" s="6"/>
      <c r="AM7524" s="1"/>
      <c r="AW7524" s="1"/>
    </row>
    <row r="7525" spans="13:49" x14ac:dyDescent="0.25">
      <c r="M7525" s="6"/>
      <c r="O7525" s="6"/>
      <c r="Q7525" s="6"/>
      <c r="S7525" s="1"/>
      <c r="Y7525" s="6"/>
      <c r="AA7525" s="1"/>
      <c r="AE7525" s="6"/>
      <c r="AF7525" s="6"/>
      <c r="AG7525" s="6"/>
      <c r="AH7525" s="6"/>
      <c r="AI7525" s="6"/>
      <c r="AM7525" s="1"/>
      <c r="AW7525" s="1"/>
    </row>
    <row r="7526" spans="13:49" x14ac:dyDescent="0.25">
      <c r="M7526" s="6"/>
      <c r="O7526" s="6"/>
      <c r="Q7526" s="6"/>
      <c r="S7526" s="1"/>
      <c r="Y7526" s="6"/>
      <c r="AA7526" s="1"/>
      <c r="AE7526" s="6"/>
      <c r="AF7526" s="6"/>
      <c r="AG7526" s="6"/>
      <c r="AH7526" s="6"/>
      <c r="AI7526" s="6"/>
      <c r="AM7526" s="1"/>
      <c r="AW7526" s="1"/>
    </row>
    <row r="7527" spans="13:49" x14ac:dyDescent="0.25">
      <c r="M7527" s="6"/>
      <c r="O7527" s="6"/>
      <c r="Q7527" s="6"/>
      <c r="S7527" s="1"/>
      <c r="Y7527" s="6"/>
      <c r="AA7527" s="1"/>
      <c r="AE7527" s="6"/>
      <c r="AF7527" s="6"/>
      <c r="AG7527" s="6"/>
      <c r="AH7527" s="6"/>
      <c r="AI7527" s="6"/>
      <c r="AM7527" s="1"/>
      <c r="AW7527" s="1"/>
    </row>
    <row r="7528" spans="13:49" x14ac:dyDescent="0.25">
      <c r="M7528" s="6"/>
      <c r="O7528" s="6"/>
      <c r="Q7528" s="6"/>
      <c r="S7528" s="1"/>
      <c r="Y7528" s="6"/>
      <c r="AA7528" s="1"/>
      <c r="AE7528" s="6"/>
      <c r="AF7528" s="6"/>
      <c r="AG7528" s="6"/>
      <c r="AH7528" s="6"/>
      <c r="AI7528" s="6"/>
      <c r="AM7528" s="1"/>
      <c r="AW7528" s="1"/>
    </row>
    <row r="7529" spans="13:49" x14ac:dyDescent="0.25">
      <c r="M7529" s="6"/>
      <c r="O7529" s="6"/>
      <c r="Q7529" s="6"/>
      <c r="S7529" s="1"/>
      <c r="Y7529" s="6"/>
      <c r="AA7529" s="1"/>
      <c r="AE7529" s="6"/>
      <c r="AF7529" s="6"/>
      <c r="AG7529" s="6"/>
      <c r="AH7529" s="6"/>
      <c r="AI7529" s="6"/>
      <c r="AM7529" s="1"/>
      <c r="AW7529" s="1"/>
    </row>
    <row r="7530" spans="13:49" x14ac:dyDescent="0.25">
      <c r="M7530" s="6"/>
      <c r="O7530" s="6"/>
      <c r="Q7530" s="6"/>
      <c r="S7530" s="1"/>
      <c r="Y7530" s="6"/>
      <c r="AA7530" s="1"/>
      <c r="AE7530" s="6"/>
      <c r="AF7530" s="6"/>
      <c r="AG7530" s="6"/>
      <c r="AH7530" s="6"/>
      <c r="AI7530" s="6"/>
      <c r="AM7530" s="1"/>
      <c r="AW7530" s="1"/>
    </row>
    <row r="7531" spans="13:49" x14ac:dyDescent="0.25">
      <c r="M7531" s="6"/>
      <c r="O7531" s="6"/>
      <c r="Q7531" s="6"/>
      <c r="S7531" s="1"/>
      <c r="Y7531" s="6"/>
      <c r="AA7531" s="1"/>
      <c r="AE7531" s="6"/>
      <c r="AF7531" s="6"/>
      <c r="AG7531" s="6"/>
      <c r="AH7531" s="6"/>
      <c r="AI7531" s="6"/>
      <c r="AM7531" s="1"/>
      <c r="AW7531" s="1"/>
    </row>
    <row r="7532" spans="13:49" x14ac:dyDescent="0.25">
      <c r="M7532" s="6"/>
      <c r="O7532" s="6"/>
      <c r="Q7532" s="6"/>
      <c r="S7532" s="1"/>
      <c r="Y7532" s="6"/>
      <c r="AA7532" s="1"/>
      <c r="AE7532" s="6"/>
      <c r="AF7532" s="6"/>
      <c r="AG7532" s="6"/>
      <c r="AH7532" s="6"/>
      <c r="AI7532" s="6"/>
      <c r="AM7532" s="1"/>
      <c r="AW7532" s="1"/>
    </row>
    <row r="7533" spans="13:49" x14ac:dyDescent="0.25">
      <c r="M7533" s="6"/>
      <c r="O7533" s="6"/>
      <c r="Q7533" s="6"/>
      <c r="S7533" s="1"/>
      <c r="Y7533" s="6"/>
      <c r="AA7533" s="1"/>
      <c r="AE7533" s="6"/>
      <c r="AF7533" s="6"/>
      <c r="AG7533" s="6"/>
      <c r="AH7533" s="6"/>
      <c r="AI7533" s="6"/>
      <c r="AM7533" s="1"/>
      <c r="AW7533" s="1"/>
    </row>
    <row r="7534" spans="13:49" x14ac:dyDescent="0.25">
      <c r="M7534" s="6"/>
      <c r="O7534" s="6"/>
      <c r="Q7534" s="6"/>
      <c r="S7534" s="1"/>
      <c r="Y7534" s="6"/>
      <c r="AA7534" s="1"/>
      <c r="AE7534" s="6"/>
      <c r="AF7534" s="6"/>
      <c r="AG7534" s="6"/>
      <c r="AH7534" s="6"/>
      <c r="AI7534" s="6"/>
      <c r="AM7534" s="1"/>
      <c r="AW7534" s="1"/>
    </row>
    <row r="7535" spans="13:49" x14ac:dyDescent="0.25">
      <c r="M7535" s="6"/>
      <c r="O7535" s="6"/>
      <c r="Q7535" s="6"/>
      <c r="S7535" s="1"/>
      <c r="Y7535" s="6"/>
      <c r="AA7535" s="1"/>
      <c r="AE7535" s="6"/>
      <c r="AF7535" s="6"/>
      <c r="AG7535" s="6"/>
      <c r="AH7535" s="6"/>
      <c r="AI7535" s="6"/>
      <c r="AM7535" s="1"/>
      <c r="AW7535" s="1"/>
    </row>
    <row r="7536" spans="13:49" x14ac:dyDescent="0.25">
      <c r="M7536" s="6"/>
      <c r="O7536" s="6"/>
      <c r="Q7536" s="6"/>
      <c r="S7536" s="1"/>
      <c r="Y7536" s="6"/>
      <c r="AA7536" s="1"/>
      <c r="AE7536" s="6"/>
      <c r="AF7536" s="6"/>
      <c r="AG7536" s="6"/>
      <c r="AH7536" s="6"/>
      <c r="AI7536" s="6"/>
      <c r="AM7536" s="1"/>
      <c r="AW7536" s="1"/>
    </row>
    <row r="7537" spans="13:49" x14ac:dyDescent="0.25">
      <c r="M7537" s="6"/>
      <c r="O7537" s="6"/>
      <c r="Q7537" s="6"/>
      <c r="S7537" s="1"/>
      <c r="Y7537" s="6"/>
      <c r="AA7537" s="1"/>
      <c r="AE7537" s="6"/>
      <c r="AF7537" s="6"/>
      <c r="AG7537" s="6"/>
      <c r="AH7537" s="6"/>
      <c r="AI7537" s="6"/>
      <c r="AM7537" s="1"/>
      <c r="AW7537" s="1"/>
    </row>
    <row r="7538" spans="13:49" x14ac:dyDescent="0.25">
      <c r="M7538" s="6"/>
      <c r="O7538" s="6"/>
      <c r="Q7538" s="6"/>
      <c r="S7538" s="1"/>
      <c r="Y7538" s="6"/>
      <c r="AA7538" s="1"/>
      <c r="AE7538" s="6"/>
      <c r="AF7538" s="6"/>
      <c r="AG7538" s="6"/>
      <c r="AH7538" s="6"/>
      <c r="AI7538" s="6"/>
      <c r="AM7538" s="1"/>
      <c r="AW7538" s="1"/>
    </row>
    <row r="7539" spans="13:49" x14ac:dyDescent="0.25">
      <c r="M7539" s="6"/>
      <c r="O7539" s="6"/>
      <c r="Q7539" s="6"/>
      <c r="S7539" s="1"/>
      <c r="Y7539" s="6"/>
      <c r="AA7539" s="1"/>
      <c r="AE7539" s="6"/>
      <c r="AF7539" s="6"/>
      <c r="AG7539" s="6"/>
      <c r="AH7539" s="6"/>
      <c r="AI7539" s="6"/>
      <c r="AM7539" s="1"/>
      <c r="AW7539" s="1"/>
    </row>
    <row r="7540" spans="13:49" x14ac:dyDescent="0.25">
      <c r="M7540" s="6"/>
      <c r="O7540" s="6"/>
      <c r="Q7540" s="6"/>
      <c r="S7540" s="1"/>
      <c r="Y7540" s="6"/>
      <c r="AA7540" s="1"/>
      <c r="AE7540" s="6"/>
      <c r="AF7540" s="6"/>
      <c r="AG7540" s="6"/>
      <c r="AH7540" s="6"/>
      <c r="AI7540" s="6"/>
      <c r="AM7540" s="1"/>
      <c r="AW7540" s="1"/>
    </row>
    <row r="7541" spans="13:49" x14ac:dyDescent="0.25">
      <c r="M7541" s="6"/>
      <c r="O7541" s="6"/>
      <c r="Q7541" s="6"/>
      <c r="S7541" s="1"/>
      <c r="Y7541" s="6"/>
      <c r="AA7541" s="1"/>
      <c r="AE7541" s="6"/>
      <c r="AF7541" s="6"/>
      <c r="AG7541" s="6"/>
      <c r="AH7541" s="6"/>
      <c r="AI7541" s="6"/>
      <c r="AM7541" s="1"/>
      <c r="AW7541" s="1"/>
    </row>
    <row r="7542" spans="13:49" x14ac:dyDescent="0.25">
      <c r="M7542" s="6"/>
      <c r="O7542" s="6"/>
      <c r="Q7542" s="6"/>
      <c r="S7542" s="1"/>
      <c r="Y7542" s="6"/>
      <c r="AA7542" s="1"/>
      <c r="AE7542" s="6"/>
      <c r="AF7542" s="6"/>
      <c r="AG7542" s="6"/>
      <c r="AH7542" s="6"/>
      <c r="AI7542" s="6"/>
      <c r="AM7542" s="1"/>
      <c r="AW7542" s="1"/>
    </row>
    <row r="7543" spans="13:49" x14ac:dyDescent="0.25">
      <c r="M7543" s="6"/>
      <c r="O7543" s="6"/>
      <c r="Q7543" s="6"/>
      <c r="S7543" s="1"/>
      <c r="Y7543" s="6"/>
      <c r="AA7543" s="1"/>
      <c r="AE7543" s="6"/>
      <c r="AF7543" s="6"/>
      <c r="AG7543" s="6"/>
      <c r="AH7543" s="6"/>
      <c r="AI7543" s="6"/>
      <c r="AM7543" s="1"/>
      <c r="AW7543" s="1"/>
    </row>
    <row r="7544" spans="13:49" x14ac:dyDescent="0.25">
      <c r="M7544" s="6"/>
      <c r="O7544" s="6"/>
      <c r="Q7544" s="6"/>
      <c r="S7544" s="1"/>
      <c r="Y7544" s="6"/>
      <c r="AA7544" s="1"/>
      <c r="AE7544" s="6"/>
      <c r="AF7544" s="6"/>
      <c r="AG7544" s="6"/>
      <c r="AH7544" s="6"/>
      <c r="AI7544" s="6"/>
      <c r="AM7544" s="1"/>
      <c r="AW7544" s="1"/>
    </row>
    <row r="7545" spans="13:49" x14ac:dyDescent="0.25">
      <c r="M7545" s="6"/>
      <c r="O7545" s="6"/>
      <c r="Q7545" s="6"/>
      <c r="S7545" s="1"/>
      <c r="Y7545" s="6"/>
      <c r="AA7545" s="1"/>
      <c r="AE7545" s="6"/>
      <c r="AF7545" s="6"/>
      <c r="AG7545" s="6"/>
      <c r="AH7545" s="6"/>
      <c r="AI7545" s="6"/>
      <c r="AM7545" s="1"/>
      <c r="AW7545" s="1"/>
    </row>
    <row r="7546" spans="13:49" x14ac:dyDescent="0.25">
      <c r="M7546" s="6"/>
      <c r="O7546" s="6"/>
      <c r="Q7546" s="6"/>
      <c r="S7546" s="1"/>
      <c r="Y7546" s="6"/>
      <c r="AA7546" s="1"/>
      <c r="AE7546" s="6"/>
      <c r="AF7546" s="6"/>
      <c r="AG7546" s="6"/>
      <c r="AH7546" s="6"/>
      <c r="AI7546" s="6"/>
      <c r="AM7546" s="1"/>
      <c r="AW7546" s="1"/>
    </row>
    <row r="7547" spans="13:49" x14ac:dyDescent="0.25">
      <c r="M7547" s="6"/>
      <c r="O7547" s="6"/>
      <c r="Q7547" s="6"/>
      <c r="S7547" s="1"/>
      <c r="Y7547" s="6"/>
      <c r="AA7547" s="1"/>
      <c r="AE7547" s="6"/>
      <c r="AF7547" s="6"/>
      <c r="AG7547" s="6"/>
      <c r="AH7547" s="6"/>
      <c r="AI7547" s="6"/>
      <c r="AM7547" s="1"/>
      <c r="AW7547" s="1"/>
    </row>
    <row r="7548" spans="13:49" x14ac:dyDescent="0.25">
      <c r="M7548" s="6"/>
      <c r="O7548" s="6"/>
      <c r="Q7548" s="6"/>
      <c r="S7548" s="1"/>
      <c r="Y7548" s="6"/>
      <c r="AA7548" s="1"/>
      <c r="AE7548" s="6"/>
      <c r="AF7548" s="6"/>
      <c r="AG7548" s="6"/>
      <c r="AH7548" s="6"/>
      <c r="AI7548" s="6"/>
      <c r="AM7548" s="1"/>
      <c r="AW7548" s="1"/>
    </row>
    <row r="7549" spans="13:49" x14ac:dyDescent="0.25">
      <c r="M7549" s="6"/>
      <c r="O7549" s="6"/>
      <c r="Q7549" s="6"/>
      <c r="S7549" s="1"/>
      <c r="Y7549" s="6"/>
      <c r="AA7549" s="1"/>
      <c r="AE7549" s="6"/>
      <c r="AF7549" s="6"/>
      <c r="AG7549" s="6"/>
      <c r="AH7549" s="6"/>
      <c r="AI7549" s="6"/>
      <c r="AM7549" s="1"/>
      <c r="AW7549" s="1"/>
    </row>
    <row r="7550" spans="13:49" x14ac:dyDescent="0.25">
      <c r="M7550" s="6"/>
      <c r="O7550" s="6"/>
      <c r="Q7550" s="6"/>
      <c r="S7550" s="1"/>
      <c r="Y7550" s="6"/>
      <c r="AA7550" s="1"/>
      <c r="AE7550" s="6"/>
      <c r="AF7550" s="6"/>
      <c r="AG7550" s="6"/>
      <c r="AH7550" s="6"/>
      <c r="AI7550" s="6"/>
      <c r="AM7550" s="1"/>
      <c r="AW7550" s="1"/>
    </row>
    <row r="7551" spans="13:49" x14ac:dyDescent="0.25">
      <c r="M7551" s="6"/>
      <c r="O7551" s="6"/>
      <c r="Q7551" s="6"/>
      <c r="S7551" s="1"/>
      <c r="Y7551" s="6"/>
      <c r="AA7551" s="1"/>
      <c r="AE7551" s="6"/>
      <c r="AF7551" s="6"/>
      <c r="AG7551" s="6"/>
      <c r="AH7551" s="6"/>
      <c r="AI7551" s="6"/>
      <c r="AM7551" s="1"/>
      <c r="AW7551" s="1"/>
    </row>
    <row r="7552" spans="13:49" x14ac:dyDescent="0.25">
      <c r="M7552" s="6"/>
      <c r="O7552" s="6"/>
      <c r="Q7552" s="6"/>
      <c r="S7552" s="1"/>
      <c r="Y7552" s="6"/>
      <c r="AA7552" s="1"/>
      <c r="AE7552" s="6"/>
      <c r="AF7552" s="6"/>
      <c r="AG7552" s="6"/>
      <c r="AH7552" s="6"/>
      <c r="AI7552" s="6"/>
      <c r="AM7552" s="1"/>
      <c r="AW7552" s="1"/>
    </row>
    <row r="7553" spans="13:49" x14ac:dyDescent="0.25">
      <c r="M7553" s="6"/>
      <c r="O7553" s="6"/>
      <c r="Q7553" s="6"/>
      <c r="S7553" s="1"/>
      <c r="Y7553" s="6"/>
      <c r="AA7553" s="1"/>
      <c r="AE7553" s="6"/>
      <c r="AF7553" s="6"/>
      <c r="AG7553" s="6"/>
      <c r="AH7553" s="6"/>
      <c r="AI7553" s="6"/>
      <c r="AM7553" s="1"/>
      <c r="AW7553" s="1"/>
    </row>
    <row r="7554" spans="13:49" x14ac:dyDescent="0.25">
      <c r="M7554" s="6"/>
      <c r="O7554" s="6"/>
      <c r="Q7554" s="6"/>
      <c r="S7554" s="1"/>
      <c r="Y7554" s="6"/>
      <c r="AA7554" s="1"/>
      <c r="AE7554" s="6"/>
      <c r="AF7554" s="6"/>
      <c r="AG7554" s="6"/>
      <c r="AH7554" s="6"/>
      <c r="AI7554" s="6"/>
      <c r="AM7554" s="1"/>
      <c r="AW7554" s="1"/>
    </row>
    <row r="7555" spans="13:49" x14ac:dyDescent="0.25">
      <c r="M7555" s="6"/>
      <c r="O7555" s="6"/>
      <c r="Q7555" s="6"/>
      <c r="S7555" s="1"/>
      <c r="Y7555" s="6"/>
      <c r="AA7555" s="1"/>
      <c r="AE7555" s="6"/>
      <c r="AF7555" s="6"/>
      <c r="AG7555" s="6"/>
      <c r="AH7555" s="6"/>
      <c r="AI7555" s="6"/>
      <c r="AM7555" s="1"/>
      <c r="AW7555" s="1"/>
    </row>
    <row r="7556" spans="13:49" x14ac:dyDescent="0.25">
      <c r="M7556" s="6"/>
      <c r="O7556" s="6"/>
      <c r="Q7556" s="6"/>
      <c r="S7556" s="1"/>
      <c r="Y7556" s="6"/>
      <c r="AA7556" s="1"/>
      <c r="AE7556" s="6"/>
      <c r="AF7556" s="6"/>
      <c r="AG7556" s="6"/>
      <c r="AH7556" s="6"/>
      <c r="AI7556" s="6"/>
      <c r="AM7556" s="1"/>
      <c r="AW7556" s="1"/>
    </row>
    <row r="7557" spans="13:49" x14ac:dyDescent="0.25">
      <c r="M7557" s="6"/>
      <c r="O7557" s="6"/>
      <c r="Q7557" s="6"/>
      <c r="S7557" s="1"/>
      <c r="Y7557" s="6"/>
      <c r="AA7557" s="1"/>
      <c r="AE7557" s="6"/>
      <c r="AF7557" s="6"/>
      <c r="AG7557" s="6"/>
      <c r="AH7557" s="6"/>
      <c r="AI7557" s="6"/>
      <c r="AM7557" s="1"/>
      <c r="AW7557" s="1"/>
    </row>
    <row r="7558" spans="13:49" x14ac:dyDescent="0.25">
      <c r="M7558" s="6"/>
      <c r="O7558" s="6"/>
      <c r="Q7558" s="6"/>
      <c r="S7558" s="1"/>
      <c r="Y7558" s="6"/>
      <c r="AA7558" s="1"/>
      <c r="AE7558" s="6"/>
      <c r="AF7558" s="6"/>
      <c r="AG7558" s="6"/>
      <c r="AH7558" s="6"/>
      <c r="AI7558" s="6"/>
      <c r="AM7558" s="1"/>
      <c r="AW7558" s="1"/>
    </row>
    <row r="7559" spans="13:49" x14ac:dyDescent="0.25">
      <c r="M7559" s="6"/>
      <c r="O7559" s="6"/>
      <c r="Q7559" s="6"/>
      <c r="S7559" s="1"/>
      <c r="Y7559" s="6"/>
      <c r="AA7559" s="1"/>
      <c r="AE7559" s="6"/>
      <c r="AF7559" s="6"/>
      <c r="AG7559" s="6"/>
      <c r="AH7559" s="6"/>
      <c r="AI7559" s="6"/>
      <c r="AM7559" s="1"/>
      <c r="AW7559" s="1"/>
    </row>
    <row r="7560" spans="13:49" x14ac:dyDescent="0.25">
      <c r="M7560" s="6"/>
      <c r="O7560" s="6"/>
      <c r="Q7560" s="6"/>
      <c r="S7560" s="1"/>
      <c r="Y7560" s="6"/>
      <c r="AA7560" s="1"/>
      <c r="AE7560" s="6"/>
      <c r="AF7560" s="6"/>
      <c r="AG7560" s="6"/>
      <c r="AH7560" s="6"/>
      <c r="AI7560" s="6"/>
      <c r="AM7560" s="1"/>
      <c r="AW7560" s="1"/>
    </row>
    <row r="7561" spans="13:49" x14ac:dyDescent="0.25">
      <c r="M7561" s="6"/>
      <c r="O7561" s="6"/>
      <c r="Q7561" s="6"/>
      <c r="S7561" s="1"/>
      <c r="Y7561" s="6"/>
      <c r="AA7561" s="1"/>
      <c r="AE7561" s="6"/>
      <c r="AF7561" s="6"/>
      <c r="AG7561" s="6"/>
      <c r="AH7561" s="6"/>
      <c r="AI7561" s="6"/>
      <c r="AM7561" s="1"/>
      <c r="AW7561" s="1"/>
    </row>
    <row r="7562" spans="13:49" x14ac:dyDescent="0.25">
      <c r="M7562" s="6"/>
      <c r="O7562" s="6"/>
      <c r="Q7562" s="6"/>
      <c r="S7562" s="1"/>
      <c r="Y7562" s="6"/>
      <c r="AA7562" s="1"/>
      <c r="AE7562" s="6"/>
      <c r="AF7562" s="6"/>
      <c r="AG7562" s="6"/>
      <c r="AH7562" s="6"/>
      <c r="AI7562" s="6"/>
      <c r="AM7562" s="1"/>
      <c r="AW7562" s="1"/>
    </row>
    <row r="7563" spans="13:49" x14ac:dyDescent="0.25">
      <c r="M7563" s="6"/>
      <c r="O7563" s="6"/>
      <c r="Q7563" s="6"/>
      <c r="S7563" s="1"/>
      <c r="Y7563" s="6"/>
      <c r="AA7563" s="1"/>
      <c r="AE7563" s="6"/>
      <c r="AF7563" s="6"/>
      <c r="AG7563" s="6"/>
      <c r="AH7563" s="6"/>
      <c r="AI7563" s="6"/>
      <c r="AM7563" s="1"/>
      <c r="AW7563" s="1"/>
    </row>
    <row r="7564" spans="13:49" x14ac:dyDescent="0.25">
      <c r="M7564" s="6"/>
      <c r="O7564" s="6"/>
      <c r="Q7564" s="6"/>
      <c r="S7564" s="1"/>
      <c r="Y7564" s="6"/>
      <c r="AA7564" s="1"/>
      <c r="AE7564" s="6"/>
      <c r="AF7564" s="6"/>
      <c r="AG7564" s="6"/>
      <c r="AH7564" s="6"/>
      <c r="AI7564" s="6"/>
      <c r="AM7564" s="1"/>
      <c r="AW7564" s="1"/>
    </row>
    <row r="7565" spans="13:49" x14ac:dyDescent="0.25">
      <c r="M7565" s="6"/>
      <c r="O7565" s="6"/>
      <c r="Q7565" s="6"/>
      <c r="S7565" s="1"/>
      <c r="Y7565" s="6"/>
      <c r="AA7565" s="1"/>
      <c r="AE7565" s="6"/>
      <c r="AF7565" s="6"/>
      <c r="AG7565" s="6"/>
      <c r="AH7565" s="6"/>
      <c r="AI7565" s="6"/>
      <c r="AM7565" s="1"/>
      <c r="AW7565" s="1"/>
    </row>
    <row r="7566" spans="13:49" x14ac:dyDescent="0.25">
      <c r="M7566" s="6"/>
      <c r="O7566" s="6"/>
      <c r="Q7566" s="6"/>
      <c r="S7566" s="1"/>
      <c r="Y7566" s="6"/>
      <c r="AA7566" s="1"/>
      <c r="AE7566" s="6"/>
      <c r="AF7566" s="6"/>
      <c r="AG7566" s="6"/>
      <c r="AH7566" s="6"/>
      <c r="AI7566" s="6"/>
      <c r="AM7566" s="1"/>
      <c r="AW7566" s="1"/>
    </row>
    <row r="7567" spans="13:49" x14ac:dyDescent="0.25">
      <c r="M7567" s="6"/>
      <c r="O7567" s="6"/>
      <c r="Q7567" s="6"/>
      <c r="S7567" s="1"/>
      <c r="Y7567" s="6"/>
      <c r="AA7567" s="1"/>
      <c r="AE7567" s="6"/>
      <c r="AF7567" s="6"/>
      <c r="AG7567" s="6"/>
      <c r="AH7567" s="6"/>
      <c r="AI7567" s="6"/>
      <c r="AM7567" s="1"/>
      <c r="AW7567" s="1"/>
    </row>
    <row r="7568" spans="13:49" x14ac:dyDescent="0.25">
      <c r="M7568" s="6"/>
      <c r="O7568" s="6"/>
      <c r="Q7568" s="6"/>
      <c r="S7568" s="1"/>
      <c r="Y7568" s="6"/>
      <c r="AA7568" s="1"/>
      <c r="AE7568" s="6"/>
      <c r="AF7568" s="6"/>
      <c r="AG7568" s="6"/>
      <c r="AH7568" s="6"/>
      <c r="AI7568" s="6"/>
      <c r="AM7568" s="1"/>
      <c r="AW7568" s="1"/>
    </row>
    <row r="7569" spans="13:49" x14ac:dyDescent="0.25">
      <c r="M7569" s="6"/>
      <c r="O7569" s="6"/>
      <c r="Q7569" s="6"/>
      <c r="S7569" s="1"/>
      <c r="Y7569" s="6"/>
      <c r="AA7569" s="1"/>
      <c r="AE7569" s="6"/>
      <c r="AF7569" s="6"/>
      <c r="AG7569" s="6"/>
      <c r="AH7569" s="6"/>
      <c r="AI7569" s="6"/>
      <c r="AM7569" s="1"/>
      <c r="AW7569" s="1"/>
    </row>
    <row r="7570" spans="13:49" x14ac:dyDescent="0.25">
      <c r="M7570" s="6"/>
      <c r="O7570" s="6"/>
      <c r="Q7570" s="6"/>
      <c r="S7570" s="1"/>
      <c r="Y7570" s="6"/>
      <c r="AA7570" s="1"/>
      <c r="AE7570" s="6"/>
      <c r="AF7570" s="6"/>
      <c r="AG7570" s="6"/>
      <c r="AH7570" s="6"/>
      <c r="AI7570" s="6"/>
      <c r="AM7570" s="1"/>
      <c r="AW7570" s="1"/>
    </row>
    <row r="7571" spans="13:49" x14ac:dyDescent="0.25">
      <c r="M7571" s="6"/>
      <c r="O7571" s="6"/>
      <c r="Q7571" s="6"/>
      <c r="S7571" s="1"/>
      <c r="Y7571" s="6"/>
      <c r="AA7571" s="1"/>
      <c r="AE7571" s="6"/>
      <c r="AF7571" s="6"/>
      <c r="AG7571" s="6"/>
      <c r="AH7571" s="6"/>
      <c r="AI7571" s="6"/>
      <c r="AM7571" s="1"/>
      <c r="AW7571" s="1"/>
    </row>
    <row r="7572" spans="13:49" x14ac:dyDescent="0.25">
      <c r="M7572" s="6"/>
      <c r="O7572" s="6"/>
      <c r="Q7572" s="6"/>
      <c r="S7572" s="1"/>
      <c r="Y7572" s="6"/>
      <c r="AA7572" s="1"/>
      <c r="AE7572" s="6"/>
      <c r="AF7572" s="6"/>
      <c r="AG7572" s="6"/>
      <c r="AH7572" s="6"/>
      <c r="AI7572" s="6"/>
      <c r="AM7572" s="1"/>
      <c r="AW7572" s="1"/>
    </row>
    <row r="7573" spans="13:49" x14ac:dyDescent="0.25">
      <c r="M7573" s="6"/>
      <c r="O7573" s="6"/>
      <c r="Q7573" s="6"/>
      <c r="S7573" s="1"/>
      <c r="Y7573" s="6"/>
      <c r="AA7573" s="1"/>
      <c r="AE7573" s="6"/>
      <c r="AF7573" s="6"/>
      <c r="AG7573" s="6"/>
      <c r="AH7573" s="6"/>
      <c r="AI7573" s="6"/>
      <c r="AM7573" s="1"/>
      <c r="AW7573" s="1"/>
    </row>
    <row r="7574" spans="13:49" x14ac:dyDescent="0.25">
      <c r="M7574" s="6"/>
      <c r="O7574" s="6"/>
      <c r="Q7574" s="6"/>
      <c r="S7574" s="1"/>
      <c r="Y7574" s="6"/>
      <c r="AA7574" s="1"/>
      <c r="AE7574" s="6"/>
      <c r="AF7574" s="6"/>
      <c r="AG7574" s="6"/>
      <c r="AH7574" s="6"/>
      <c r="AI7574" s="6"/>
      <c r="AM7574" s="1"/>
      <c r="AW7574" s="1"/>
    </row>
    <row r="7575" spans="13:49" x14ac:dyDescent="0.25">
      <c r="M7575" s="6"/>
      <c r="O7575" s="6"/>
      <c r="Q7575" s="6"/>
      <c r="S7575" s="1"/>
      <c r="Y7575" s="6"/>
      <c r="AA7575" s="1"/>
      <c r="AE7575" s="6"/>
      <c r="AF7575" s="6"/>
      <c r="AG7575" s="6"/>
      <c r="AH7575" s="6"/>
      <c r="AI7575" s="6"/>
      <c r="AM7575" s="1"/>
      <c r="AW7575" s="1"/>
    </row>
    <row r="7576" spans="13:49" x14ac:dyDescent="0.25">
      <c r="M7576" s="6"/>
      <c r="O7576" s="6"/>
      <c r="Q7576" s="6"/>
      <c r="S7576" s="1"/>
      <c r="Y7576" s="6"/>
      <c r="AA7576" s="1"/>
      <c r="AE7576" s="6"/>
      <c r="AF7576" s="6"/>
      <c r="AG7576" s="6"/>
      <c r="AH7576" s="6"/>
      <c r="AI7576" s="6"/>
      <c r="AM7576" s="1"/>
      <c r="AW7576" s="1"/>
    </row>
    <row r="7577" spans="13:49" x14ac:dyDescent="0.25">
      <c r="M7577" s="6"/>
      <c r="O7577" s="6"/>
      <c r="Q7577" s="6"/>
      <c r="S7577" s="1"/>
      <c r="Y7577" s="6"/>
      <c r="AA7577" s="1"/>
      <c r="AE7577" s="6"/>
      <c r="AF7577" s="6"/>
      <c r="AG7577" s="6"/>
      <c r="AH7577" s="6"/>
      <c r="AI7577" s="6"/>
      <c r="AM7577" s="1"/>
      <c r="AW7577" s="1"/>
    </row>
    <row r="7578" spans="13:49" x14ac:dyDescent="0.25">
      <c r="M7578" s="6"/>
      <c r="O7578" s="6"/>
      <c r="Q7578" s="6"/>
      <c r="S7578" s="1"/>
      <c r="Y7578" s="6"/>
      <c r="AA7578" s="1"/>
      <c r="AE7578" s="6"/>
      <c r="AF7578" s="6"/>
      <c r="AG7578" s="6"/>
      <c r="AH7578" s="6"/>
      <c r="AI7578" s="6"/>
      <c r="AM7578" s="1"/>
      <c r="AW7578" s="1"/>
    </row>
    <row r="7579" spans="13:49" x14ac:dyDescent="0.25">
      <c r="M7579" s="6"/>
      <c r="O7579" s="6"/>
      <c r="Q7579" s="6"/>
      <c r="S7579" s="1"/>
      <c r="Y7579" s="6"/>
      <c r="AA7579" s="1"/>
      <c r="AE7579" s="6"/>
      <c r="AF7579" s="6"/>
      <c r="AG7579" s="6"/>
      <c r="AH7579" s="6"/>
      <c r="AI7579" s="6"/>
      <c r="AM7579" s="1"/>
      <c r="AW7579" s="1"/>
    </row>
    <row r="7580" spans="13:49" x14ac:dyDescent="0.25">
      <c r="M7580" s="6"/>
      <c r="O7580" s="6"/>
      <c r="Q7580" s="6"/>
      <c r="S7580" s="1"/>
      <c r="Y7580" s="6"/>
      <c r="AA7580" s="1"/>
      <c r="AE7580" s="6"/>
      <c r="AF7580" s="6"/>
      <c r="AG7580" s="6"/>
      <c r="AH7580" s="6"/>
      <c r="AI7580" s="6"/>
      <c r="AM7580" s="1"/>
      <c r="AW7580" s="1"/>
    </row>
    <row r="7581" spans="13:49" x14ac:dyDescent="0.25">
      <c r="M7581" s="6"/>
      <c r="O7581" s="6"/>
      <c r="Q7581" s="6"/>
      <c r="S7581" s="1"/>
      <c r="Y7581" s="6"/>
      <c r="AA7581" s="1"/>
      <c r="AE7581" s="6"/>
      <c r="AF7581" s="6"/>
      <c r="AG7581" s="6"/>
      <c r="AH7581" s="6"/>
      <c r="AI7581" s="6"/>
      <c r="AM7581" s="1"/>
      <c r="AW7581" s="1"/>
    </row>
    <row r="7582" spans="13:49" x14ac:dyDescent="0.25">
      <c r="M7582" s="6"/>
      <c r="O7582" s="6"/>
      <c r="Q7582" s="6"/>
      <c r="S7582" s="1"/>
      <c r="Y7582" s="6"/>
      <c r="AA7582" s="1"/>
      <c r="AE7582" s="6"/>
      <c r="AF7582" s="6"/>
      <c r="AG7582" s="6"/>
      <c r="AH7582" s="6"/>
      <c r="AI7582" s="6"/>
      <c r="AM7582" s="1"/>
      <c r="AW7582" s="1"/>
    </row>
    <row r="7583" spans="13:49" x14ac:dyDescent="0.25">
      <c r="M7583" s="6"/>
      <c r="O7583" s="6"/>
      <c r="Q7583" s="6"/>
      <c r="S7583" s="1"/>
      <c r="Y7583" s="6"/>
      <c r="AA7583" s="1"/>
      <c r="AE7583" s="6"/>
      <c r="AF7583" s="6"/>
      <c r="AG7583" s="6"/>
      <c r="AH7583" s="6"/>
      <c r="AI7583" s="6"/>
      <c r="AM7583" s="1"/>
      <c r="AW7583" s="1"/>
    </row>
    <row r="7584" spans="13:49" x14ac:dyDescent="0.25">
      <c r="M7584" s="6"/>
      <c r="O7584" s="6"/>
      <c r="Q7584" s="6"/>
      <c r="S7584" s="1"/>
      <c r="Y7584" s="6"/>
      <c r="AA7584" s="1"/>
      <c r="AE7584" s="6"/>
      <c r="AF7584" s="6"/>
      <c r="AG7584" s="6"/>
      <c r="AH7584" s="6"/>
      <c r="AI7584" s="6"/>
      <c r="AM7584" s="1"/>
      <c r="AW7584" s="1"/>
    </row>
    <row r="7585" spans="13:49" x14ac:dyDescent="0.25">
      <c r="M7585" s="6"/>
      <c r="O7585" s="6"/>
      <c r="Q7585" s="6"/>
      <c r="S7585" s="1"/>
      <c r="Y7585" s="6"/>
      <c r="AA7585" s="1"/>
      <c r="AE7585" s="6"/>
      <c r="AF7585" s="6"/>
      <c r="AG7585" s="6"/>
      <c r="AH7585" s="6"/>
      <c r="AI7585" s="6"/>
      <c r="AM7585" s="1"/>
      <c r="AW7585" s="1"/>
    </row>
    <row r="7586" spans="13:49" x14ac:dyDescent="0.25">
      <c r="M7586" s="6"/>
      <c r="O7586" s="6"/>
      <c r="Q7586" s="6"/>
      <c r="S7586" s="1"/>
      <c r="Y7586" s="6"/>
      <c r="AA7586" s="1"/>
      <c r="AE7586" s="6"/>
      <c r="AF7586" s="6"/>
      <c r="AG7586" s="6"/>
      <c r="AH7586" s="6"/>
      <c r="AI7586" s="6"/>
      <c r="AM7586" s="1"/>
      <c r="AW7586" s="1"/>
    </row>
    <row r="7587" spans="13:49" x14ac:dyDescent="0.25">
      <c r="M7587" s="6"/>
      <c r="O7587" s="6"/>
      <c r="Q7587" s="6"/>
      <c r="S7587" s="1"/>
      <c r="Y7587" s="6"/>
      <c r="AA7587" s="1"/>
      <c r="AE7587" s="6"/>
      <c r="AF7587" s="6"/>
      <c r="AG7587" s="6"/>
      <c r="AH7587" s="6"/>
      <c r="AI7587" s="6"/>
      <c r="AM7587" s="1"/>
      <c r="AW7587" s="1"/>
    </row>
    <row r="7588" spans="13:49" x14ac:dyDescent="0.25">
      <c r="M7588" s="6"/>
      <c r="O7588" s="6"/>
      <c r="Q7588" s="6"/>
      <c r="S7588" s="1"/>
      <c r="Y7588" s="6"/>
      <c r="AA7588" s="1"/>
      <c r="AE7588" s="6"/>
      <c r="AF7588" s="6"/>
      <c r="AG7588" s="6"/>
      <c r="AH7588" s="6"/>
      <c r="AI7588" s="6"/>
      <c r="AM7588" s="1"/>
      <c r="AW7588" s="1"/>
    </row>
    <row r="7589" spans="13:49" x14ac:dyDescent="0.25">
      <c r="M7589" s="6"/>
      <c r="O7589" s="6"/>
      <c r="Q7589" s="6"/>
      <c r="S7589" s="1"/>
      <c r="Y7589" s="6"/>
      <c r="AA7589" s="1"/>
      <c r="AE7589" s="6"/>
      <c r="AF7589" s="6"/>
      <c r="AG7589" s="6"/>
      <c r="AH7589" s="6"/>
      <c r="AI7589" s="6"/>
      <c r="AM7589" s="1"/>
      <c r="AW7589" s="1"/>
    </row>
    <row r="7590" spans="13:49" x14ac:dyDescent="0.25">
      <c r="M7590" s="6"/>
      <c r="O7590" s="6"/>
      <c r="Q7590" s="6"/>
      <c r="S7590" s="1"/>
      <c r="Y7590" s="6"/>
      <c r="AA7590" s="1"/>
      <c r="AE7590" s="6"/>
      <c r="AF7590" s="6"/>
      <c r="AG7590" s="6"/>
      <c r="AH7590" s="6"/>
      <c r="AI7590" s="6"/>
      <c r="AM7590" s="1"/>
      <c r="AW7590" s="1"/>
    </row>
    <row r="7591" spans="13:49" x14ac:dyDescent="0.25">
      <c r="M7591" s="6"/>
      <c r="O7591" s="6"/>
      <c r="Q7591" s="6"/>
      <c r="S7591" s="1"/>
      <c r="Y7591" s="6"/>
      <c r="AA7591" s="1"/>
      <c r="AE7591" s="6"/>
      <c r="AF7591" s="6"/>
      <c r="AG7591" s="6"/>
      <c r="AH7591" s="6"/>
      <c r="AI7591" s="6"/>
      <c r="AM7591" s="1"/>
      <c r="AW7591" s="1"/>
    </row>
    <row r="7592" spans="13:49" x14ac:dyDescent="0.25">
      <c r="M7592" s="6"/>
      <c r="O7592" s="6"/>
      <c r="Q7592" s="6"/>
      <c r="S7592" s="1"/>
      <c r="Y7592" s="6"/>
      <c r="AA7592" s="1"/>
      <c r="AE7592" s="6"/>
      <c r="AF7592" s="6"/>
      <c r="AG7592" s="6"/>
      <c r="AH7592" s="6"/>
      <c r="AI7592" s="6"/>
      <c r="AM7592" s="1"/>
      <c r="AW7592" s="1"/>
    </row>
    <row r="7593" spans="13:49" x14ac:dyDescent="0.25">
      <c r="M7593" s="6"/>
      <c r="O7593" s="6"/>
      <c r="Q7593" s="6"/>
      <c r="S7593" s="1"/>
      <c r="Y7593" s="6"/>
      <c r="AA7593" s="1"/>
      <c r="AE7593" s="6"/>
      <c r="AF7593" s="6"/>
      <c r="AG7593" s="6"/>
      <c r="AH7593" s="6"/>
      <c r="AI7593" s="6"/>
      <c r="AM7593" s="1"/>
      <c r="AW7593" s="1"/>
    </row>
    <row r="7594" spans="13:49" x14ac:dyDescent="0.25">
      <c r="M7594" s="6"/>
      <c r="O7594" s="6"/>
      <c r="Q7594" s="6"/>
      <c r="S7594" s="1"/>
      <c r="Y7594" s="6"/>
      <c r="AA7594" s="1"/>
      <c r="AE7594" s="6"/>
      <c r="AF7594" s="6"/>
      <c r="AG7594" s="6"/>
      <c r="AH7594" s="6"/>
      <c r="AI7594" s="6"/>
      <c r="AM7594" s="1"/>
      <c r="AW7594" s="1"/>
    </row>
    <row r="7595" spans="13:49" x14ac:dyDescent="0.25">
      <c r="M7595" s="6"/>
      <c r="O7595" s="6"/>
      <c r="Q7595" s="6"/>
      <c r="S7595" s="1"/>
      <c r="Y7595" s="6"/>
      <c r="AA7595" s="1"/>
      <c r="AE7595" s="6"/>
      <c r="AF7595" s="6"/>
      <c r="AG7595" s="6"/>
      <c r="AH7595" s="6"/>
      <c r="AI7595" s="6"/>
      <c r="AM7595" s="1"/>
      <c r="AW7595" s="1"/>
    </row>
    <row r="7596" spans="13:49" x14ac:dyDescent="0.25">
      <c r="M7596" s="6"/>
      <c r="O7596" s="6"/>
      <c r="Q7596" s="6"/>
      <c r="S7596" s="1"/>
      <c r="Y7596" s="6"/>
      <c r="AA7596" s="1"/>
      <c r="AE7596" s="6"/>
      <c r="AF7596" s="6"/>
      <c r="AG7596" s="6"/>
      <c r="AH7596" s="6"/>
      <c r="AI7596" s="6"/>
      <c r="AM7596" s="1"/>
      <c r="AW7596" s="1"/>
    </row>
    <row r="7597" spans="13:49" x14ac:dyDescent="0.25">
      <c r="M7597" s="6"/>
      <c r="O7597" s="6"/>
      <c r="Q7597" s="6"/>
      <c r="S7597" s="1"/>
      <c r="Y7597" s="6"/>
      <c r="AA7597" s="1"/>
      <c r="AE7597" s="6"/>
      <c r="AF7597" s="6"/>
      <c r="AG7597" s="6"/>
      <c r="AH7597" s="6"/>
      <c r="AI7597" s="6"/>
      <c r="AM7597" s="1"/>
      <c r="AW7597" s="1"/>
    </row>
    <row r="7598" spans="13:49" x14ac:dyDescent="0.25">
      <c r="M7598" s="6"/>
      <c r="O7598" s="6"/>
      <c r="Q7598" s="6"/>
      <c r="S7598" s="1"/>
      <c r="Y7598" s="6"/>
      <c r="AA7598" s="1"/>
      <c r="AE7598" s="6"/>
      <c r="AF7598" s="6"/>
      <c r="AG7598" s="6"/>
      <c r="AH7598" s="6"/>
      <c r="AI7598" s="6"/>
      <c r="AM7598" s="1"/>
      <c r="AW7598" s="1"/>
    </row>
    <row r="7599" spans="13:49" x14ac:dyDescent="0.25">
      <c r="M7599" s="6"/>
      <c r="O7599" s="6"/>
      <c r="Q7599" s="6"/>
      <c r="S7599" s="1"/>
      <c r="Y7599" s="6"/>
      <c r="AA7599" s="1"/>
      <c r="AE7599" s="6"/>
      <c r="AF7599" s="6"/>
      <c r="AG7599" s="6"/>
      <c r="AH7599" s="6"/>
      <c r="AI7599" s="6"/>
      <c r="AM7599" s="1"/>
      <c r="AW7599" s="1"/>
    </row>
    <row r="7600" spans="13:49" x14ac:dyDescent="0.25">
      <c r="M7600" s="6"/>
      <c r="O7600" s="6"/>
      <c r="Q7600" s="6"/>
      <c r="S7600" s="1"/>
      <c r="Y7600" s="6"/>
      <c r="AA7600" s="1"/>
      <c r="AE7600" s="6"/>
      <c r="AF7600" s="6"/>
      <c r="AG7600" s="6"/>
      <c r="AH7600" s="6"/>
      <c r="AI7600" s="6"/>
      <c r="AM7600" s="1"/>
      <c r="AW7600" s="1"/>
    </row>
    <row r="7601" spans="13:49" x14ac:dyDescent="0.25">
      <c r="M7601" s="6"/>
      <c r="O7601" s="6"/>
      <c r="Q7601" s="6"/>
      <c r="S7601" s="1"/>
      <c r="Y7601" s="6"/>
      <c r="AA7601" s="1"/>
      <c r="AE7601" s="6"/>
      <c r="AF7601" s="6"/>
      <c r="AG7601" s="6"/>
      <c r="AH7601" s="6"/>
      <c r="AI7601" s="6"/>
      <c r="AM7601" s="1"/>
      <c r="AW7601" s="1"/>
    </row>
    <row r="7602" spans="13:49" x14ac:dyDescent="0.25">
      <c r="M7602" s="6"/>
      <c r="O7602" s="6"/>
      <c r="Q7602" s="6"/>
      <c r="S7602" s="1"/>
      <c r="Y7602" s="6"/>
      <c r="AA7602" s="1"/>
      <c r="AE7602" s="6"/>
      <c r="AF7602" s="6"/>
      <c r="AG7602" s="6"/>
      <c r="AH7602" s="6"/>
      <c r="AI7602" s="6"/>
      <c r="AM7602" s="1"/>
      <c r="AW7602" s="1"/>
    </row>
    <row r="7603" spans="13:49" x14ac:dyDescent="0.25">
      <c r="M7603" s="6"/>
      <c r="O7603" s="6"/>
      <c r="Q7603" s="6"/>
      <c r="S7603" s="1"/>
      <c r="Y7603" s="6"/>
      <c r="AA7603" s="1"/>
      <c r="AE7603" s="6"/>
      <c r="AF7603" s="6"/>
      <c r="AG7603" s="6"/>
      <c r="AH7603" s="6"/>
      <c r="AI7603" s="6"/>
      <c r="AM7603" s="1"/>
      <c r="AW7603" s="1"/>
    </row>
    <row r="7604" spans="13:49" x14ac:dyDescent="0.25">
      <c r="M7604" s="6"/>
      <c r="O7604" s="6"/>
      <c r="Q7604" s="6"/>
      <c r="S7604" s="1"/>
      <c r="Y7604" s="6"/>
      <c r="AA7604" s="1"/>
      <c r="AE7604" s="6"/>
      <c r="AF7604" s="6"/>
      <c r="AG7604" s="6"/>
      <c r="AH7604" s="6"/>
      <c r="AI7604" s="6"/>
      <c r="AM7604" s="1"/>
      <c r="AW7604" s="1"/>
    </row>
    <row r="7605" spans="13:49" x14ac:dyDescent="0.25">
      <c r="M7605" s="6"/>
      <c r="O7605" s="6"/>
      <c r="Q7605" s="6"/>
      <c r="S7605" s="1"/>
      <c r="Y7605" s="6"/>
      <c r="AA7605" s="1"/>
      <c r="AE7605" s="6"/>
      <c r="AF7605" s="6"/>
      <c r="AG7605" s="6"/>
      <c r="AH7605" s="6"/>
      <c r="AI7605" s="6"/>
      <c r="AM7605" s="1"/>
      <c r="AW7605" s="1"/>
    </row>
    <row r="7606" spans="13:49" x14ac:dyDescent="0.25">
      <c r="M7606" s="6"/>
      <c r="O7606" s="6"/>
      <c r="Q7606" s="6"/>
      <c r="S7606" s="1"/>
      <c r="Y7606" s="6"/>
      <c r="AA7606" s="1"/>
      <c r="AE7606" s="6"/>
      <c r="AF7606" s="6"/>
      <c r="AG7606" s="6"/>
      <c r="AH7606" s="6"/>
      <c r="AI7606" s="6"/>
      <c r="AM7606" s="1"/>
      <c r="AW7606" s="1"/>
    </row>
    <row r="7607" spans="13:49" x14ac:dyDescent="0.25">
      <c r="M7607" s="6"/>
      <c r="O7607" s="6"/>
      <c r="Q7607" s="6"/>
      <c r="S7607" s="1"/>
      <c r="Y7607" s="6"/>
      <c r="AA7607" s="1"/>
      <c r="AE7607" s="6"/>
      <c r="AF7607" s="6"/>
      <c r="AG7607" s="6"/>
      <c r="AH7607" s="6"/>
      <c r="AI7607" s="6"/>
      <c r="AM7607" s="1"/>
      <c r="AW7607" s="1"/>
    </row>
    <row r="7608" spans="13:49" x14ac:dyDescent="0.25">
      <c r="M7608" s="6"/>
      <c r="O7608" s="6"/>
      <c r="Q7608" s="6"/>
      <c r="S7608" s="1"/>
      <c r="Y7608" s="6"/>
      <c r="AA7608" s="1"/>
      <c r="AE7608" s="6"/>
      <c r="AF7608" s="6"/>
      <c r="AG7608" s="6"/>
      <c r="AH7608" s="6"/>
      <c r="AI7608" s="6"/>
      <c r="AM7608" s="1"/>
      <c r="AW7608" s="1"/>
    </row>
    <row r="7609" spans="13:49" x14ac:dyDescent="0.25">
      <c r="M7609" s="6"/>
      <c r="O7609" s="6"/>
      <c r="Q7609" s="6"/>
      <c r="S7609" s="1"/>
      <c r="Y7609" s="6"/>
      <c r="AA7609" s="1"/>
      <c r="AE7609" s="6"/>
      <c r="AF7609" s="6"/>
      <c r="AG7609" s="6"/>
      <c r="AH7609" s="6"/>
      <c r="AI7609" s="6"/>
      <c r="AM7609" s="1"/>
      <c r="AW7609" s="1"/>
    </row>
    <row r="7610" spans="13:49" x14ac:dyDescent="0.25">
      <c r="M7610" s="6"/>
      <c r="O7610" s="6"/>
      <c r="Q7610" s="6"/>
      <c r="S7610" s="1"/>
      <c r="Y7610" s="6"/>
      <c r="AA7610" s="1"/>
      <c r="AE7610" s="6"/>
      <c r="AF7610" s="6"/>
      <c r="AG7610" s="6"/>
      <c r="AH7610" s="6"/>
      <c r="AI7610" s="6"/>
      <c r="AM7610" s="1"/>
      <c r="AW7610" s="1"/>
    </row>
    <row r="7611" spans="13:49" x14ac:dyDescent="0.25">
      <c r="M7611" s="6"/>
      <c r="O7611" s="6"/>
      <c r="Q7611" s="6"/>
      <c r="S7611" s="1"/>
      <c r="Y7611" s="6"/>
      <c r="AA7611" s="1"/>
      <c r="AE7611" s="6"/>
      <c r="AF7611" s="6"/>
      <c r="AG7611" s="6"/>
      <c r="AH7611" s="6"/>
      <c r="AI7611" s="6"/>
      <c r="AM7611" s="1"/>
      <c r="AW7611" s="1"/>
    </row>
    <row r="7612" spans="13:49" x14ac:dyDescent="0.25">
      <c r="M7612" s="6"/>
      <c r="O7612" s="6"/>
      <c r="Q7612" s="6"/>
      <c r="S7612" s="1"/>
      <c r="Y7612" s="6"/>
      <c r="AA7612" s="1"/>
      <c r="AE7612" s="6"/>
      <c r="AF7612" s="6"/>
      <c r="AG7612" s="6"/>
      <c r="AH7612" s="6"/>
      <c r="AI7612" s="6"/>
      <c r="AM7612" s="1"/>
      <c r="AW7612" s="1"/>
    </row>
    <row r="7613" spans="13:49" x14ac:dyDescent="0.25">
      <c r="M7613" s="6"/>
      <c r="O7613" s="6"/>
      <c r="Q7613" s="6"/>
      <c r="S7613" s="1"/>
      <c r="Y7613" s="6"/>
      <c r="AA7613" s="1"/>
      <c r="AE7613" s="6"/>
      <c r="AF7613" s="6"/>
      <c r="AG7613" s="6"/>
      <c r="AH7613" s="6"/>
      <c r="AI7613" s="6"/>
      <c r="AM7613" s="1"/>
      <c r="AW7613" s="1"/>
    </row>
    <row r="7614" spans="13:49" x14ac:dyDescent="0.25">
      <c r="M7614" s="6"/>
      <c r="O7614" s="6"/>
      <c r="Q7614" s="6"/>
      <c r="S7614" s="1"/>
      <c r="Y7614" s="6"/>
      <c r="AA7614" s="1"/>
      <c r="AE7614" s="6"/>
      <c r="AF7614" s="6"/>
      <c r="AG7614" s="6"/>
      <c r="AH7614" s="6"/>
      <c r="AI7614" s="6"/>
      <c r="AM7614" s="1"/>
      <c r="AW7614" s="1"/>
    </row>
    <row r="7615" spans="13:49" x14ac:dyDescent="0.25">
      <c r="M7615" s="6"/>
      <c r="O7615" s="6"/>
      <c r="Q7615" s="6"/>
      <c r="S7615" s="1"/>
      <c r="Y7615" s="6"/>
      <c r="AA7615" s="1"/>
      <c r="AE7615" s="6"/>
      <c r="AF7615" s="6"/>
      <c r="AG7615" s="6"/>
      <c r="AH7615" s="6"/>
      <c r="AI7615" s="6"/>
      <c r="AM7615" s="1"/>
      <c r="AW7615" s="1"/>
    </row>
    <row r="7616" spans="13:49" x14ac:dyDescent="0.25">
      <c r="M7616" s="6"/>
      <c r="O7616" s="6"/>
      <c r="Q7616" s="6"/>
      <c r="S7616" s="1"/>
      <c r="Y7616" s="6"/>
      <c r="AA7616" s="1"/>
      <c r="AE7616" s="6"/>
      <c r="AF7616" s="6"/>
      <c r="AG7616" s="6"/>
      <c r="AH7616" s="6"/>
      <c r="AI7616" s="6"/>
      <c r="AM7616" s="1"/>
      <c r="AW7616" s="1"/>
    </row>
    <row r="7617" spans="13:49" x14ac:dyDescent="0.25">
      <c r="M7617" s="6"/>
      <c r="O7617" s="6"/>
      <c r="Q7617" s="6"/>
      <c r="S7617" s="1"/>
      <c r="Y7617" s="6"/>
      <c r="AA7617" s="1"/>
      <c r="AE7617" s="6"/>
      <c r="AF7617" s="6"/>
      <c r="AG7617" s="6"/>
      <c r="AH7617" s="6"/>
      <c r="AI7617" s="6"/>
      <c r="AM7617" s="1"/>
      <c r="AW7617" s="1"/>
    </row>
    <row r="7618" spans="13:49" x14ac:dyDescent="0.25">
      <c r="M7618" s="6"/>
      <c r="O7618" s="6"/>
      <c r="Q7618" s="6"/>
      <c r="S7618" s="1"/>
      <c r="Y7618" s="6"/>
      <c r="AA7618" s="1"/>
      <c r="AE7618" s="6"/>
      <c r="AF7618" s="6"/>
      <c r="AG7618" s="6"/>
      <c r="AH7618" s="6"/>
      <c r="AI7618" s="6"/>
      <c r="AM7618" s="1"/>
      <c r="AW7618" s="1"/>
    </row>
    <row r="7619" spans="13:49" x14ac:dyDescent="0.25">
      <c r="M7619" s="6"/>
      <c r="O7619" s="6"/>
      <c r="Q7619" s="6"/>
      <c r="S7619" s="1"/>
      <c r="Y7619" s="6"/>
      <c r="AA7619" s="1"/>
      <c r="AE7619" s="6"/>
      <c r="AF7619" s="6"/>
      <c r="AG7619" s="6"/>
      <c r="AH7619" s="6"/>
      <c r="AI7619" s="6"/>
      <c r="AM7619" s="1"/>
      <c r="AW7619" s="1"/>
    </row>
    <row r="7620" spans="13:49" x14ac:dyDescent="0.25">
      <c r="M7620" s="6"/>
      <c r="O7620" s="6"/>
      <c r="Q7620" s="6"/>
      <c r="S7620" s="1"/>
      <c r="Y7620" s="6"/>
      <c r="AA7620" s="1"/>
      <c r="AE7620" s="6"/>
      <c r="AF7620" s="6"/>
      <c r="AG7620" s="6"/>
      <c r="AH7620" s="6"/>
      <c r="AI7620" s="6"/>
      <c r="AM7620" s="1"/>
      <c r="AW7620" s="1"/>
    </row>
    <row r="7621" spans="13:49" x14ac:dyDescent="0.25">
      <c r="M7621" s="6"/>
      <c r="O7621" s="6"/>
      <c r="Q7621" s="6"/>
      <c r="S7621" s="1"/>
      <c r="Y7621" s="6"/>
      <c r="AA7621" s="1"/>
      <c r="AE7621" s="6"/>
      <c r="AF7621" s="6"/>
      <c r="AG7621" s="6"/>
      <c r="AH7621" s="6"/>
      <c r="AI7621" s="6"/>
      <c r="AM7621" s="1"/>
      <c r="AW7621" s="1"/>
    </row>
    <row r="7622" spans="13:49" x14ac:dyDescent="0.25">
      <c r="M7622" s="6"/>
      <c r="O7622" s="6"/>
      <c r="Q7622" s="6"/>
      <c r="S7622" s="1"/>
      <c r="Y7622" s="6"/>
      <c r="AA7622" s="1"/>
      <c r="AE7622" s="6"/>
      <c r="AF7622" s="6"/>
      <c r="AG7622" s="6"/>
      <c r="AH7622" s="6"/>
      <c r="AI7622" s="6"/>
      <c r="AM7622" s="1"/>
      <c r="AW7622" s="1"/>
    </row>
    <row r="7623" spans="13:49" x14ac:dyDescent="0.25">
      <c r="M7623" s="6"/>
      <c r="O7623" s="6"/>
      <c r="Q7623" s="6"/>
      <c r="S7623" s="1"/>
      <c r="Y7623" s="6"/>
      <c r="AA7623" s="1"/>
      <c r="AE7623" s="6"/>
      <c r="AF7623" s="6"/>
      <c r="AG7623" s="6"/>
      <c r="AH7623" s="6"/>
      <c r="AI7623" s="6"/>
      <c r="AM7623" s="1"/>
      <c r="AW7623" s="1"/>
    </row>
    <row r="7624" spans="13:49" x14ac:dyDescent="0.25">
      <c r="M7624" s="6"/>
      <c r="O7624" s="6"/>
      <c r="Q7624" s="6"/>
      <c r="S7624" s="1"/>
      <c r="Y7624" s="6"/>
      <c r="AA7624" s="1"/>
      <c r="AE7624" s="6"/>
      <c r="AF7624" s="6"/>
      <c r="AG7624" s="6"/>
      <c r="AH7624" s="6"/>
      <c r="AI7624" s="6"/>
      <c r="AM7624" s="1"/>
      <c r="AW7624" s="1"/>
    </row>
    <row r="7625" spans="13:49" x14ac:dyDescent="0.25">
      <c r="M7625" s="6"/>
      <c r="O7625" s="6"/>
      <c r="Q7625" s="6"/>
      <c r="S7625" s="1"/>
      <c r="Y7625" s="6"/>
      <c r="AA7625" s="1"/>
      <c r="AE7625" s="6"/>
      <c r="AF7625" s="6"/>
      <c r="AG7625" s="6"/>
      <c r="AH7625" s="6"/>
      <c r="AI7625" s="6"/>
      <c r="AM7625" s="1"/>
      <c r="AW7625" s="1"/>
    </row>
    <row r="7626" spans="13:49" x14ac:dyDescent="0.25">
      <c r="M7626" s="6"/>
      <c r="O7626" s="6"/>
      <c r="Q7626" s="6"/>
      <c r="S7626" s="1"/>
      <c r="Y7626" s="6"/>
      <c r="AA7626" s="1"/>
      <c r="AE7626" s="6"/>
      <c r="AF7626" s="6"/>
      <c r="AG7626" s="6"/>
      <c r="AH7626" s="6"/>
      <c r="AI7626" s="6"/>
      <c r="AM7626" s="1"/>
      <c r="AW7626" s="1"/>
    </row>
    <row r="7627" spans="13:49" x14ac:dyDescent="0.25">
      <c r="M7627" s="6"/>
      <c r="O7627" s="6"/>
      <c r="Q7627" s="6"/>
      <c r="S7627" s="1"/>
      <c r="Y7627" s="6"/>
      <c r="AA7627" s="1"/>
      <c r="AE7627" s="6"/>
      <c r="AF7627" s="6"/>
      <c r="AG7627" s="6"/>
      <c r="AH7627" s="6"/>
      <c r="AI7627" s="6"/>
      <c r="AM7627" s="1"/>
      <c r="AW7627" s="1"/>
    </row>
    <row r="7628" spans="13:49" x14ac:dyDescent="0.25">
      <c r="M7628" s="6"/>
      <c r="O7628" s="6"/>
      <c r="Q7628" s="6"/>
      <c r="S7628" s="1"/>
      <c r="Y7628" s="6"/>
      <c r="AA7628" s="1"/>
      <c r="AE7628" s="6"/>
      <c r="AF7628" s="6"/>
      <c r="AG7628" s="6"/>
      <c r="AH7628" s="6"/>
      <c r="AI7628" s="6"/>
      <c r="AM7628" s="1"/>
      <c r="AW7628" s="1"/>
    </row>
    <row r="7629" spans="13:49" x14ac:dyDescent="0.25">
      <c r="M7629" s="6"/>
      <c r="O7629" s="6"/>
      <c r="Q7629" s="6"/>
      <c r="S7629" s="1"/>
      <c r="Y7629" s="6"/>
      <c r="AA7629" s="1"/>
      <c r="AE7629" s="6"/>
      <c r="AF7629" s="6"/>
      <c r="AG7629" s="6"/>
      <c r="AH7629" s="6"/>
      <c r="AI7629" s="6"/>
      <c r="AM7629" s="1"/>
      <c r="AW7629" s="1"/>
    </row>
    <row r="7630" spans="13:49" x14ac:dyDescent="0.25">
      <c r="M7630" s="6"/>
      <c r="O7630" s="6"/>
      <c r="Q7630" s="6"/>
      <c r="S7630" s="1"/>
      <c r="Y7630" s="6"/>
      <c r="AA7630" s="1"/>
      <c r="AE7630" s="6"/>
      <c r="AF7630" s="6"/>
      <c r="AG7630" s="6"/>
      <c r="AH7630" s="6"/>
      <c r="AI7630" s="6"/>
      <c r="AM7630" s="1"/>
      <c r="AW7630" s="1"/>
    </row>
    <row r="7631" spans="13:49" x14ac:dyDescent="0.25">
      <c r="M7631" s="6"/>
      <c r="O7631" s="6"/>
      <c r="Q7631" s="6"/>
      <c r="S7631" s="1"/>
      <c r="Y7631" s="6"/>
      <c r="AA7631" s="1"/>
      <c r="AE7631" s="6"/>
      <c r="AF7631" s="6"/>
      <c r="AG7631" s="6"/>
      <c r="AH7631" s="6"/>
      <c r="AI7631" s="6"/>
      <c r="AM7631" s="1"/>
      <c r="AW7631" s="1"/>
    </row>
    <row r="7632" spans="13:49" x14ac:dyDescent="0.25">
      <c r="M7632" s="6"/>
      <c r="O7632" s="6"/>
      <c r="Q7632" s="6"/>
      <c r="S7632" s="1"/>
      <c r="Y7632" s="6"/>
      <c r="AA7632" s="1"/>
      <c r="AE7632" s="6"/>
      <c r="AF7632" s="6"/>
      <c r="AG7632" s="6"/>
      <c r="AH7632" s="6"/>
      <c r="AI7632" s="6"/>
      <c r="AM7632" s="1"/>
      <c r="AW7632" s="1"/>
    </row>
    <row r="7633" spans="13:49" x14ac:dyDescent="0.25">
      <c r="M7633" s="6"/>
      <c r="O7633" s="6"/>
      <c r="Q7633" s="6"/>
      <c r="S7633" s="1"/>
      <c r="Y7633" s="6"/>
      <c r="AA7633" s="1"/>
      <c r="AE7633" s="6"/>
      <c r="AF7633" s="6"/>
      <c r="AG7633" s="6"/>
      <c r="AH7633" s="6"/>
      <c r="AI7633" s="6"/>
      <c r="AM7633" s="1"/>
      <c r="AW7633" s="1"/>
    </row>
    <row r="7634" spans="13:49" x14ac:dyDescent="0.25">
      <c r="M7634" s="6"/>
      <c r="O7634" s="6"/>
      <c r="Q7634" s="6"/>
      <c r="S7634" s="1"/>
      <c r="Y7634" s="6"/>
      <c r="AA7634" s="1"/>
      <c r="AE7634" s="6"/>
      <c r="AF7634" s="6"/>
      <c r="AG7634" s="6"/>
      <c r="AH7634" s="6"/>
      <c r="AI7634" s="6"/>
      <c r="AM7634" s="1"/>
      <c r="AW7634" s="1"/>
    </row>
    <row r="7635" spans="13:49" x14ac:dyDescent="0.25">
      <c r="M7635" s="6"/>
      <c r="O7635" s="6"/>
      <c r="Q7635" s="6"/>
      <c r="S7635" s="1"/>
      <c r="Y7635" s="6"/>
      <c r="AA7635" s="1"/>
      <c r="AE7635" s="6"/>
      <c r="AF7635" s="6"/>
      <c r="AG7635" s="6"/>
      <c r="AH7635" s="6"/>
      <c r="AI7635" s="6"/>
      <c r="AM7635" s="1"/>
      <c r="AW7635" s="1"/>
    </row>
    <row r="7636" spans="13:49" x14ac:dyDescent="0.25">
      <c r="M7636" s="6"/>
      <c r="O7636" s="6"/>
      <c r="Q7636" s="6"/>
      <c r="S7636" s="1"/>
      <c r="Y7636" s="6"/>
      <c r="AA7636" s="1"/>
      <c r="AE7636" s="6"/>
      <c r="AF7636" s="6"/>
      <c r="AG7636" s="6"/>
      <c r="AH7636" s="6"/>
      <c r="AI7636" s="6"/>
      <c r="AM7636" s="1"/>
      <c r="AW7636" s="1"/>
    </row>
    <row r="7637" spans="13:49" x14ac:dyDescent="0.25">
      <c r="M7637" s="6"/>
      <c r="O7637" s="6"/>
      <c r="Q7637" s="6"/>
      <c r="S7637" s="1"/>
      <c r="Y7637" s="6"/>
      <c r="AA7637" s="1"/>
      <c r="AE7637" s="6"/>
      <c r="AF7637" s="6"/>
      <c r="AG7637" s="6"/>
      <c r="AH7637" s="6"/>
      <c r="AI7637" s="6"/>
      <c r="AM7637" s="1"/>
      <c r="AW7637" s="1"/>
    </row>
    <row r="7638" spans="13:49" x14ac:dyDescent="0.25">
      <c r="M7638" s="6"/>
      <c r="O7638" s="6"/>
      <c r="Q7638" s="6"/>
      <c r="S7638" s="1"/>
      <c r="Y7638" s="6"/>
      <c r="AA7638" s="1"/>
      <c r="AE7638" s="6"/>
      <c r="AF7638" s="6"/>
      <c r="AG7638" s="6"/>
      <c r="AH7638" s="6"/>
      <c r="AI7638" s="6"/>
      <c r="AM7638" s="1"/>
      <c r="AW7638" s="1"/>
    </row>
    <row r="7639" spans="13:49" x14ac:dyDescent="0.25">
      <c r="M7639" s="6"/>
      <c r="O7639" s="6"/>
      <c r="Q7639" s="6"/>
      <c r="S7639" s="1"/>
      <c r="Y7639" s="6"/>
      <c r="AA7639" s="1"/>
      <c r="AE7639" s="6"/>
      <c r="AF7639" s="6"/>
      <c r="AG7639" s="6"/>
      <c r="AH7639" s="6"/>
      <c r="AI7639" s="6"/>
      <c r="AM7639" s="1"/>
      <c r="AW7639" s="1"/>
    </row>
    <row r="7640" spans="13:49" x14ac:dyDescent="0.25">
      <c r="M7640" s="6"/>
      <c r="O7640" s="6"/>
      <c r="Q7640" s="6"/>
      <c r="S7640" s="1"/>
      <c r="Y7640" s="6"/>
      <c r="AA7640" s="1"/>
      <c r="AE7640" s="6"/>
      <c r="AF7640" s="6"/>
      <c r="AG7640" s="6"/>
      <c r="AH7640" s="6"/>
      <c r="AI7640" s="6"/>
      <c r="AM7640" s="1"/>
      <c r="AW7640" s="1"/>
    </row>
    <row r="7641" spans="13:49" x14ac:dyDescent="0.25">
      <c r="M7641" s="6"/>
      <c r="O7641" s="6"/>
      <c r="Q7641" s="6"/>
      <c r="S7641" s="1"/>
      <c r="Y7641" s="6"/>
      <c r="AA7641" s="1"/>
      <c r="AE7641" s="6"/>
      <c r="AF7641" s="6"/>
      <c r="AG7641" s="6"/>
      <c r="AH7641" s="6"/>
      <c r="AI7641" s="6"/>
      <c r="AM7641" s="1"/>
      <c r="AW7641" s="1"/>
    </row>
    <row r="7642" spans="13:49" x14ac:dyDescent="0.25">
      <c r="M7642" s="6"/>
      <c r="O7642" s="6"/>
      <c r="Q7642" s="6"/>
      <c r="S7642" s="1"/>
      <c r="Y7642" s="6"/>
      <c r="AA7642" s="1"/>
      <c r="AE7642" s="6"/>
      <c r="AF7642" s="6"/>
      <c r="AG7642" s="6"/>
      <c r="AH7642" s="6"/>
      <c r="AI7642" s="6"/>
      <c r="AM7642" s="1"/>
      <c r="AW7642" s="1"/>
    </row>
    <row r="7643" spans="13:49" x14ac:dyDescent="0.25">
      <c r="M7643" s="6"/>
      <c r="O7643" s="6"/>
      <c r="Q7643" s="6"/>
      <c r="S7643" s="1"/>
      <c r="Y7643" s="6"/>
      <c r="AA7643" s="1"/>
      <c r="AE7643" s="6"/>
      <c r="AF7643" s="6"/>
      <c r="AG7643" s="6"/>
      <c r="AH7643" s="6"/>
      <c r="AI7643" s="6"/>
      <c r="AM7643" s="1"/>
      <c r="AW7643" s="1"/>
    </row>
    <row r="7644" spans="13:49" x14ac:dyDescent="0.25">
      <c r="M7644" s="6"/>
      <c r="O7644" s="6"/>
      <c r="Q7644" s="6"/>
      <c r="S7644" s="1"/>
      <c r="Y7644" s="6"/>
      <c r="AA7644" s="1"/>
      <c r="AE7644" s="6"/>
      <c r="AF7644" s="6"/>
      <c r="AG7644" s="6"/>
      <c r="AH7644" s="6"/>
      <c r="AI7644" s="6"/>
      <c r="AM7644" s="1"/>
      <c r="AW7644" s="1"/>
    </row>
    <row r="7645" spans="13:49" x14ac:dyDescent="0.25">
      <c r="M7645" s="6"/>
      <c r="O7645" s="6"/>
      <c r="Q7645" s="6"/>
      <c r="S7645" s="1"/>
      <c r="Y7645" s="6"/>
      <c r="AA7645" s="1"/>
      <c r="AE7645" s="6"/>
      <c r="AF7645" s="6"/>
      <c r="AG7645" s="6"/>
      <c r="AH7645" s="6"/>
      <c r="AI7645" s="6"/>
      <c r="AM7645" s="1"/>
      <c r="AW7645" s="1"/>
    </row>
    <row r="7646" spans="13:49" x14ac:dyDescent="0.25">
      <c r="M7646" s="6"/>
      <c r="O7646" s="6"/>
      <c r="Q7646" s="6"/>
      <c r="S7646" s="1"/>
      <c r="Y7646" s="6"/>
      <c r="AA7646" s="1"/>
      <c r="AE7646" s="6"/>
      <c r="AF7646" s="6"/>
      <c r="AG7646" s="6"/>
      <c r="AH7646" s="6"/>
      <c r="AI7646" s="6"/>
      <c r="AM7646" s="1"/>
      <c r="AW7646" s="1"/>
    </row>
    <row r="7647" spans="13:49" x14ac:dyDescent="0.25">
      <c r="M7647" s="6"/>
      <c r="O7647" s="6"/>
      <c r="Q7647" s="6"/>
      <c r="S7647" s="1"/>
      <c r="Y7647" s="6"/>
      <c r="AA7647" s="1"/>
      <c r="AE7647" s="6"/>
      <c r="AF7647" s="6"/>
      <c r="AG7647" s="6"/>
      <c r="AH7647" s="6"/>
      <c r="AI7647" s="6"/>
      <c r="AM7647" s="1"/>
      <c r="AW7647" s="1"/>
    </row>
    <row r="7648" spans="13:49" x14ac:dyDescent="0.25">
      <c r="M7648" s="6"/>
      <c r="O7648" s="6"/>
      <c r="Q7648" s="6"/>
      <c r="S7648" s="1"/>
      <c r="Y7648" s="6"/>
      <c r="AA7648" s="1"/>
      <c r="AE7648" s="6"/>
      <c r="AF7648" s="6"/>
      <c r="AG7648" s="6"/>
      <c r="AH7648" s="6"/>
      <c r="AI7648" s="6"/>
      <c r="AM7648" s="1"/>
      <c r="AW7648" s="1"/>
    </row>
    <row r="7649" spans="13:49" x14ac:dyDescent="0.25">
      <c r="M7649" s="6"/>
      <c r="O7649" s="6"/>
      <c r="Q7649" s="6"/>
      <c r="S7649" s="1"/>
      <c r="Y7649" s="6"/>
      <c r="AA7649" s="1"/>
      <c r="AE7649" s="6"/>
      <c r="AF7649" s="6"/>
      <c r="AG7649" s="6"/>
      <c r="AH7649" s="6"/>
      <c r="AI7649" s="6"/>
      <c r="AM7649" s="1"/>
      <c r="AW7649" s="1"/>
    </row>
    <row r="7650" spans="13:49" x14ac:dyDescent="0.25">
      <c r="M7650" s="6"/>
      <c r="O7650" s="6"/>
      <c r="Q7650" s="6"/>
      <c r="S7650" s="1"/>
      <c r="Y7650" s="6"/>
      <c r="AA7650" s="1"/>
      <c r="AE7650" s="6"/>
      <c r="AF7650" s="6"/>
      <c r="AG7650" s="6"/>
      <c r="AH7650" s="6"/>
      <c r="AI7650" s="6"/>
      <c r="AM7650" s="1"/>
      <c r="AW7650" s="1"/>
    </row>
    <row r="7651" spans="13:49" x14ac:dyDescent="0.25">
      <c r="M7651" s="6"/>
      <c r="O7651" s="6"/>
      <c r="Q7651" s="6"/>
      <c r="S7651" s="1"/>
      <c r="Y7651" s="6"/>
      <c r="AA7651" s="1"/>
      <c r="AE7651" s="6"/>
      <c r="AF7651" s="6"/>
      <c r="AG7651" s="6"/>
      <c r="AH7651" s="6"/>
      <c r="AI7651" s="6"/>
      <c r="AM7651" s="1"/>
      <c r="AW7651" s="1"/>
    </row>
    <row r="7652" spans="13:49" x14ac:dyDescent="0.25">
      <c r="M7652" s="6"/>
      <c r="O7652" s="6"/>
      <c r="Q7652" s="6"/>
      <c r="S7652" s="1"/>
      <c r="Y7652" s="6"/>
      <c r="AA7652" s="1"/>
      <c r="AE7652" s="6"/>
      <c r="AF7652" s="6"/>
      <c r="AG7652" s="6"/>
      <c r="AH7652" s="6"/>
      <c r="AI7652" s="6"/>
      <c r="AM7652" s="1"/>
      <c r="AW7652" s="1"/>
    </row>
    <row r="7653" spans="13:49" x14ac:dyDescent="0.25">
      <c r="M7653" s="6"/>
      <c r="O7653" s="6"/>
      <c r="Q7653" s="6"/>
      <c r="S7653" s="1"/>
      <c r="Y7653" s="6"/>
      <c r="AA7653" s="1"/>
      <c r="AE7653" s="6"/>
      <c r="AF7653" s="6"/>
      <c r="AG7653" s="6"/>
      <c r="AH7653" s="6"/>
      <c r="AI7653" s="6"/>
      <c r="AM7653" s="1"/>
      <c r="AW7653" s="1"/>
    </row>
    <row r="7654" spans="13:49" x14ac:dyDescent="0.25">
      <c r="M7654" s="6"/>
      <c r="O7654" s="6"/>
      <c r="Q7654" s="6"/>
      <c r="S7654" s="1"/>
      <c r="Y7654" s="6"/>
      <c r="AA7654" s="1"/>
      <c r="AE7654" s="6"/>
      <c r="AF7654" s="6"/>
      <c r="AG7654" s="6"/>
      <c r="AH7654" s="6"/>
      <c r="AI7654" s="6"/>
      <c r="AM7654" s="1"/>
      <c r="AW7654" s="1"/>
    </row>
    <row r="7655" spans="13:49" x14ac:dyDescent="0.25">
      <c r="M7655" s="6"/>
      <c r="O7655" s="6"/>
      <c r="Q7655" s="6"/>
      <c r="S7655" s="1"/>
      <c r="Y7655" s="6"/>
      <c r="AA7655" s="1"/>
      <c r="AE7655" s="6"/>
      <c r="AF7655" s="6"/>
      <c r="AG7655" s="6"/>
      <c r="AH7655" s="6"/>
      <c r="AI7655" s="6"/>
      <c r="AM7655" s="1"/>
      <c r="AW7655" s="1"/>
    </row>
    <row r="7656" spans="13:49" x14ac:dyDescent="0.25">
      <c r="M7656" s="6"/>
      <c r="O7656" s="6"/>
      <c r="Q7656" s="6"/>
      <c r="S7656" s="1"/>
      <c r="Y7656" s="6"/>
      <c r="AA7656" s="1"/>
      <c r="AE7656" s="6"/>
      <c r="AF7656" s="6"/>
      <c r="AG7656" s="6"/>
      <c r="AH7656" s="6"/>
      <c r="AI7656" s="6"/>
      <c r="AM7656" s="1"/>
      <c r="AW7656" s="1"/>
    </row>
    <row r="7657" spans="13:49" x14ac:dyDescent="0.25">
      <c r="M7657" s="6"/>
      <c r="O7657" s="6"/>
      <c r="Q7657" s="6"/>
      <c r="S7657" s="1"/>
      <c r="Y7657" s="6"/>
      <c r="AA7657" s="1"/>
      <c r="AE7657" s="6"/>
      <c r="AF7657" s="6"/>
      <c r="AG7657" s="6"/>
      <c r="AH7657" s="6"/>
      <c r="AI7657" s="6"/>
      <c r="AM7657" s="1"/>
      <c r="AW7657" s="1"/>
    </row>
    <row r="7658" spans="13:49" x14ac:dyDescent="0.25">
      <c r="M7658" s="6"/>
      <c r="O7658" s="6"/>
      <c r="Q7658" s="6"/>
      <c r="S7658" s="1"/>
      <c r="Y7658" s="6"/>
      <c r="AA7658" s="1"/>
      <c r="AE7658" s="6"/>
      <c r="AF7658" s="6"/>
      <c r="AG7658" s="6"/>
      <c r="AH7658" s="6"/>
      <c r="AI7658" s="6"/>
      <c r="AM7658" s="1"/>
      <c r="AW7658" s="1"/>
    </row>
    <row r="7659" spans="13:49" x14ac:dyDescent="0.25">
      <c r="M7659" s="6"/>
      <c r="O7659" s="6"/>
      <c r="Q7659" s="6"/>
      <c r="S7659" s="1"/>
      <c r="Y7659" s="6"/>
      <c r="AA7659" s="1"/>
      <c r="AE7659" s="6"/>
      <c r="AF7659" s="6"/>
      <c r="AG7659" s="6"/>
      <c r="AH7659" s="6"/>
      <c r="AI7659" s="6"/>
      <c r="AM7659" s="1"/>
      <c r="AW7659" s="1"/>
    </row>
    <row r="7660" spans="13:49" x14ac:dyDescent="0.25">
      <c r="M7660" s="6"/>
      <c r="O7660" s="6"/>
      <c r="Q7660" s="6"/>
      <c r="S7660" s="1"/>
      <c r="Y7660" s="6"/>
      <c r="AA7660" s="1"/>
      <c r="AE7660" s="6"/>
      <c r="AF7660" s="6"/>
      <c r="AG7660" s="6"/>
      <c r="AH7660" s="6"/>
      <c r="AI7660" s="6"/>
      <c r="AM7660" s="1"/>
      <c r="AW7660" s="1"/>
    </row>
    <row r="7661" spans="13:49" x14ac:dyDescent="0.25">
      <c r="M7661" s="6"/>
      <c r="O7661" s="6"/>
      <c r="Q7661" s="6"/>
      <c r="S7661" s="1"/>
      <c r="Y7661" s="6"/>
      <c r="AA7661" s="1"/>
      <c r="AE7661" s="6"/>
      <c r="AF7661" s="6"/>
      <c r="AG7661" s="6"/>
      <c r="AH7661" s="6"/>
      <c r="AI7661" s="6"/>
      <c r="AM7661" s="1"/>
      <c r="AW7661" s="1"/>
    </row>
    <row r="7662" spans="13:49" x14ac:dyDescent="0.25">
      <c r="M7662" s="6"/>
      <c r="O7662" s="6"/>
      <c r="Q7662" s="6"/>
      <c r="S7662" s="1"/>
      <c r="Y7662" s="6"/>
      <c r="AA7662" s="1"/>
      <c r="AE7662" s="6"/>
      <c r="AF7662" s="6"/>
      <c r="AG7662" s="6"/>
      <c r="AH7662" s="6"/>
      <c r="AI7662" s="6"/>
      <c r="AM7662" s="1"/>
      <c r="AW7662" s="1"/>
    </row>
    <row r="7663" spans="13:49" x14ac:dyDescent="0.25">
      <c r="M7663" s="6"/>
      <c r="O7663" s="6"/>
      <c r="Q7663" s="6"/>
      <c r="S7663" s="1"/>
      <c r="Y7663" s="6"/>
      <c r="AA7663" s="1"/>
      <c r="AE7663" s="6"/>
      <c r="AF7663" s="6"/>
      <c r="AG7663" s="6"/>
      <c r="AH7663" s="6"/>
      <c r="AI7663" s="6"/>
      <c r="AM7663" s="1"/>
      <c r="AW7663" s="1"/>
    </row>
    <row r="7664" spans="13:49" x14ac:dyDescent="0.25">
      <c r="M7664" s="6"/>
      <c r="O7664" s="6"/>
      <c r="Q7664" s="6"/>
      <c r="S7664" s="1"/>
      <c r="Y7664" s="6"/>
      <c r="AA7664" s="1"/>
      <c r="AE7664" s="6"/>
      <c r="AF7664" s="6"/>
      <c r="AG7664" s="6"/>
      <c r="AH7664" s="6"/>
      <c r="AI7664" s="6"/>
      <c r="AM7664" s="1"/>
      <c r="AW7664" s="1"/>
    </row>
    <row r="7665" spans="13:49" x14ac:dyDescent="0.25">
      <c r="M7665" s="6"/>
      <c r="O7665" s="6"/>
      <c r="Q7665" s="6"/>
      <c r="S7665" s="1"/>
      <c r="Y7665" s="6"/>
      <c r="AA7665" s="1"/>
      <c r="AE7665" s="6"/>
      <c r="AF7665" s="6"/>
      <c r="AG7665" s="6"/>
      <c r="AH7665" s="6"/>
      <c r="AI7665" s="6"/>
      <c r="AM7665" s="1"/>
      <c r="AW7665" s="1"/>
    </row>
    <row r="7666" spans="13:49" x14ac:dyDescent="0.25">
      <c r="M7666" s="6"/>
      <c r="O7666" s="6"/>
      <c r="Q7666" s="6"/>
      <c r="S7666" s="1"/>
      <c r="Y7666" s="6"/>
      <c r="AA7666" s="1"/>
      <c r="AE7666" s="6"/>
      <c r="AF7666" s="6"/>
      <c r="AG7666" s="6"/>
      <c r="AH7666" s="6"/>
      <c r="AI7666" s="6"/>
      <c r="AM7666" s="1"/>
      <c r="AW7666" s="1"/>
    </row>
    <row r="7667" spans="13:49" x14ac:dyDescent="0.25">
      <c r="M7667" s="6"/>
      <c r="O7667" s="6"/>
      <c r="Q7667" s="6"/>
      <c r="S7667" s="1"/>
      <c r="Y7667" s="6"/>
      <c r="AA7667" s="1"/>
      <c r="AE7667" s="6"/>
      <c r="AF7667" s="6"/>
      <c r="AG7667" s="6"/>
      <c r="AH7667" s="6"/>
      <c r="AI7667" s="6"/>
      <c r="AM7667" s="1"/>
      <c r="AW7667" s="1"/>
    </row>
    <row r="7668" spans="13:49" x14ac:dyDescent="0.25">
      <c r="M7668" s="6"/>
      <c r="O7668" s="6"/>
      <c r="Q7668" s="6"/>
      <c r="S7668" s="1"/>
      <c r="Y7668" s="6"/>
      <c r="AA7668" s="1"/>
      <c r="AE7668" s="6"/>
      <c r="AF7668" s="6"/>
      <c r="AG7668" s="6"/>
      <c r="AH7668" s="6"/>
      <c r="AI7668" s="6"/>
      <c r="AM7668" s="1"/>
      <c r="AW7668" s="1"/>
    </row>
    <row r="7669" spans="13:49" x14ac:dyDescent="0.25">
      <c r="M7669" s="6"/>
      <c r="O7669" s="6"/>
      <c r="Q7669" s="6"/>
      <c r="S7669" s="1"/>
      <c r="Y7669" s="6"/>
      <c r="AA7669" s="1"/>
      <c r="AE7669" s="6"/>
      <c r="AF7669" s="6"/>
      <c r="AG7669" s="6"/>
      <c r="AH7669" s="6"/>
      <c r="AI7669" s="6"/>
      <c r="AM7669" s="1"/>
      <c r="AW7669" s="1"/>
    </row>
    <row r="7670" spans="13:49" x14ac:dyDescent="0.25">
      <c r="M7670" s="6"/>
      <c r="O7670" s="6"/>
      <c r="Q7670" s="6"/>
      <c r="S7670" s="1"/>
      <c r="Y7670" s="6"/>
      <c r="AA7670" s="1"/>
      <c r="AE7670" s="6"/>
      <c r="AF7670" s="6"/>
      <c r="AG7670" s="6"/>
      <c r="AH7670" s="6"/>
      <c r="AI7670" s="6"/>
      <c r="AM7670" s="1"/>
      <c r="AW7670" s="1"/>
    </row>
    <row r="7671" spans="13:49" x14ac:dyDescent="0.25">
      <c r="M7671" s="6"/>
      <c r="O7671" s="6"/>
      <c r="Q7671" s="6"/>
      <c r="S7671" s="1"/>
      <c r="Y7671" s="6"/>
      <c r="AA7671" s="1"/>
      <c r="AE7671" s="6"/>
      <c r="AF7671" s="6"/>
      <c r="AG7671" s="6"/>
      <c r="AH7671" s="6"/>
      <c r="AI7671" s="6"/>
      <c r="AM7671" s="1"/>
      <c r="AW7671" s="1"/>
    </row>
    <row r="7672" spans="13:49" x14ac:dyDescent="0.25">
      <c r="M7672" s="6"/>
      <c r="O7672" s="6"/>
      <c r="Q7672" s="6"/>
      <c r="S7672" s="1"/>
      <c r="Y7672" s="6"/>
      <c r="AA7672" s="1"/>
      <c r="AE7672" s="6"/>
      <c r="AF7672" s="6"/>
      <c r="AG7672" s="6"/>
      <c r="AH7672" s="6"/>
      <c r="AI7672" s="6"/>
      <c r="AM7672" s="1"/>
      <c r="AW7672" s="1"/>
    </row>
    <row r="7673" spans="13:49" x14ac:dyDescent="0.25">
      <c r="M7673" s="6"/>
      <c r="O7673" s="6"/>
      <c r="Q7673" s="6"/>
      <c r="S7673" s="1"/>
      <c r="Y7673" s="6"/>
      <c r="AA7673" s="1"/>
      <c r="AE7673" s="6"/>
      <c r="AF7673" s="6"/>
      <c r="AG7673" s="6"/>
      <c r="AH7673" s="6"/>
      <c r="AI7673" s="6"/>
      <c r="AM7673" s="1"/>
      <c r="AW7673" s="1"/>
    </row>
    <row r="7674" spans="13:49" x14ac:dyDescent="0.25">
      <c r="M7674" s="6"/>
      <c r="O7674" s="6"/>
      <c r="Q7674" s="6"/>
      <c r="S7674" s="1"/>
      <c r="Y7674" s="6"/>
      <c r="AA7674" s="1"/>
      <c r="AE7674" s="6"/>
      <c r="AF7674" s="6"/>
      <c r="AG7674" s="6"/>
      <c r="AH7674" s="6"/>
      <c r="AI7674" s="6"/>
      <c r="AM7674" s="1"/>
      <c r="AW7674" s="1"/>
    </row>
    <row r="7675" spans="13:49" x14ac:dyDescent="0.25">
      <c r="M7675" s="6"/>
      <c r="O7675" s="6"/>
      <c r="Q7675" s="6"/>
      <c r="S7675" s="1"/>
      <c r="Y7675" s="6"/>
      <c r="AA7675" s="1"/>
      <c r="AE7675" s="6"/>
      <c r="AF7675" s="6"/>
      <c r="AG7675" s="6"/>
      <c r="AH7675" s="6"/>
      <c r="AI7675" s="6"/>
      <c r="AM7675" s="1"/>
      <c r="AW7675" s="1"/>
    </row>
    <row r="7676" spans="13:49" x14ac:dyDescent="0.25">
      <c r="M7676" s="6"/>
      <c r="O7676" s="6"/>
      <c r="Q7676" s="6"/>
      <c r="S7676" s="1"/>
      <c r="Y7676" s="6"/>
      <c r="AA7676" s="1"/>
      <c r="AE7676" s="6"/>
      <c r="AF7676" s="6"/>
      <c r="AG7676" s="6"/>
      <c r="AH7676" s="6"/>
      <c r="AI7676" s="6"/>
      <c r="AM7676" s="1"/>
      <c r="AW7676" s="1"/>
    </row>
    <row r="7677" spans="13:49" x14ac:dyDescent="0.25">
      <c r="M7677" s="6"/>
      <c r="O7677" s="6"/>
      <c r="Q7677" s="6"/>
      <c r="S7677" s="1"/>
      <c r="Y7677" s="6"/>
      <c r="AA7677" s="1"/>
      <c r="AE7677" s="6"/>
      <c r="AF7677" s="6"/>
      <c r="AG7677" s="6"/>
      <c r="AH7677" s="6"/>
      <c r="AI7677" s="6"/>
      <c r="AM7677" s="1"/>
      <c r="AW7677" s="1"/>
    </row>
    <row r="7678" spans="13:49" x14ac:dyDescent="0.25">
      <c r="M7678" s="6"/>
      <c r="O7678" s="6"/>
      <c r="Q7678" s="6"/>
      <c r="S7678" s="1"/>
      <c r="Y7678" s="6"/>
      <c r="AA7678" s="1"/>
      <c r="AE7678" s="6"/>
      <c r="AF7678" s="6"/>
      <c r="AG7678" s="6"/>
      <c r="AH7678" s="6"/>
      <c r="AI7678" s="6"/>
      <c r="AM7678" s="1"/>
      <c r="AW7678" s="1"/>
    </row>
    <row r="7679" spans="13:49" x14ac:dyDescent="0.25">
      <c r="M7679" s="6"/>
      <c r="O7679" s="6"/>
      <c r="Q7679" s="6"/>
      <c r="S7679" s="1"/>
      <c r="Y7679" s="6"/>
      <c r="AA7679" s="1"/>
      <c r="AE7679" s="6"/>
      <c r="AF7679" s="6"/>
      <c r="AG7679" s="6"/>
      <c r="AH7679" s="6"/>
      <c r="AI7679" s="6"/>
      <c r="AM7679" s="1"/>
      <c r="AW7679" s="1"/>
    </row>
    <row r="7680" spans="13:49" x14ac:dyDescent="0.25">
      <c r="M7680" s="6"/>
      <c r="O7680" s="6"/>
      <c r="Q7680" s="6"/>
      <c r="S7680" s="1"/>
      <c r="Y7680" s="6"/>
      <c r="AA7680" s="1"/>
      <c r="AE7680" s="6"/>
      <c r="AF7680" s="6"/>
      <c r="AG7680" s="6"/>
      <c r="AH7680" s="6"/>
      <c r="AI7680" s="6"/>
      <c r="AM7680" s="1"/>
      <c r="AW7680" s="1"/>
    </row>
    <row r="7681" spans="13:49" x14ac:dyDescent="0.25">
      <c r="M7681" s="6"/>
      <c r="O7681" s="6"/>
      <c r="Q7681" s="6"/>
      <c r="S7681" s="1"/>
      <c r="Y7681" s="6"/>
      <c r="AA7681" s="1"/>
      <c r="AE7681" s="6"/>
      <c r="AF7681" s="6"/>
      <c r="AG7681" s="6"/>
      <c r="AH7681" s="6"/>
      <c r="AI7681" s="6"/>
      <c r="AM7681" s="1"/>
      <c r="AW7681" s="1"/>
    </row>
    <row r="7682" spans="13:49" x14ac:dyDescent="0.25">
      <c r="M7682" s="6"/>
      <c r="O7682" s="6"/>
      <c r="Q7682" s="6"/>
      <c r="S7682" s="1"/>
      <c r="Y7682" s="6"/>
      <c r="AA7682" s="1"/>
      <c r="AE7682" s="6"/>
      <c r="AF7682" s="6"/>
      <c r="AG7682" s="6"/>
      <c r="AH7682" s="6"/>
      <c r="AI7682" s="6"/>
      <c r="AM7682" s="1"/>
      <c r="AW7682" s="1"/>
    </row>
    <row r="7683" spans="13:49" x14ac:dyDescent="0.25">
      <c r="M7683" s="6"/>
      <c r="O7683" s="6"/>
      <c r="Q7683" s="6"/>
      <c r="S7683" s="1"/>
      <c r="Y7683" s="6"/>
      <c r="AA7683" s="1"/>
      <c r="AE7683" s="6"/>
      <c r="AF7683" s="6"/>
      <c r="AG7683" s="6"/>
      <c r="AH7683" s="6"/>
      <c r="AI7683" s="6"/>
      <c r="AM7683" s="1"/>
      <c r="AW7683" s="1"/>
    </row>
    <row r="7684" spans="13:49" x14ac:dyDescent="0.25">
      <c r="M7684" s="6"/>
      <c r="O7684" s="6"/>
      <c r="Q7684" s="6"/>
      <c r="S7684" s="1"/>
      <c r="Y7684" s="6"/>
      <c r="AA7684" s="1"/>
      <c r="AE7684" s="6"/>
      <c r="AF7684" s="6"/>
      <c r="AG7684" s="6"/>
      <c r="AH7684" s="6"/>
      <c r="AI7684" s="6"/>
      <c r="AM7684" s="1"/>
      <c r="AW7684" s="1"/>
    </row>
    <row r="7685" spans="13:49" x14ac:dyDescent="0.25">
      <c r="M7685" s="6"/>
      <c r="O7685" s="6"/>
      <c r="Q7685" s="6"/>
      <c r="S7685" s="1"/>
      <c r="Y7685" s="6"/>
      <c r="AA7685" s="1"/>
      <c r="AE7685" s="6"/>
      <c r="AF7685" s="6"/>
      <c r="AG7685" s="6"/>
      <c r="AH7685" s="6"/>
      <c r="AI7685" s="6"/>
      <c r="AM7685" s="1"/>
      <c r="AW7685" s="1"/>
    </row>
    <row r="7686" spans="13:49" x14ac:dyDescent="0.25">
      <c r="M7686" s="6"/>
      <c r="O7686" s="6"/>
      <c r="Q7686" s="6"/>
      <c r="S7686" s="1"/>
      <c r="Y7686" s="6"/>
      <c r="AA7686" s="1"/>
      <c r="AE7686" s="6"/>
      <c r="AF7686" s="6"/>
      <c r="AG7686" s="6"/>
      <c r="AH7686" s="6"/>
      <c r="AI7686" s="6"/>
      <c r="AM7686" s="1"/>
      <c r="AW7686" s="1"/>
    </row>
    <row r="7687" spans="13:49" x14ac:dyDescent="0.25">
      <c r="M7687" s="6"/>
      <c r="O7687" s="6"/>
      <c r="Q7687" s="6"/>
      <c r="S7687" s="1"/>
      <c r="Y7687" s="6"/>
      <c r="AA7687" s="1"/>
      <c r="AE7687" s="6"/>
      <c r="AF7687" s="6"/>
      <c r="AG7687" s="6"/>
      <c r="AH7687" s="6"/>
      <c r="AI7687" s="6"/>
      <c r="AM7687" s="1"/>
      <c r="AW7687" s="1"/>
    </row>
    <row r="7688" spans="13:49" x14ac:dyDescent="0.25">
      <c r="M7688" s="6"/>
      <c r="O7688" s="6"/>
      <c r="Q7688" s="6"/>
      <c r="S7688" s="1"/>
      <c r="Y7688" s="6"/>
      <c r="AA7688" s="1"/>
      <c r="AE7688" s="6"/>
      <c r="AF7688" s="6"/>
      <c r="AG7688" s="6"/>
      <c r="AH7688" s="6"/>
      <c r="AI7688" s="6"/>
      <c r="AM7688" s="1"/>
      <c r="AW7688" s="1"/>
    </row>
    <row r="7689" spans="13:49" x14ac:dyDescent="0.25">
      <c r="M7689" s="6"/>
      <c r="O7689" s="6"/>
      <c r="Q7689" s="6"/>
      <c r="S7689" s="1"/>
      <c r="Y7689" s="6"/>
      <c r="AA7689" s="1"/>
      <c r="AE7689" s="6"/>
      <c r="AF7689" s="6"/>
      <c r="AG7689" s="6"/>
      <c r="AH7689" s="6"/>
      <c r="AI7689" s="6"/>
      <c r="AM7689" s="1"/>
      <c r="AW7689" s="1"/>
    </row>
    <row r="7690" spans="13:49" x14ac:dyDescent="0.25">
      <c r="M7690" s="6"/>
      <c r="O7690" s="6"/>
      <c r="Q7690" s="6"/>
      <c r="S7690" s="1"/>
      <c r="Y7690" s="6"/>
      <c r="AA7690" s="1"/>
      <c r="AE7690" s="6"/>
      <c r="AF7690" s="6"/>
      <c r="AG7690" s="6"/>
      <c r="AH7690" s="6"/>
      <c r="AI7690" s="6"/>
      <c r="AM7690" s="1"/>
      <c r="AW7690" s="1"/>
    </row>
    <row r="7691" spans="13:49" x14ac:dyDescent="0.25">
      <c r="M7691" s="6"/>
      <c r="O7691" s="6"/>
      <c r="Q7691" s="6"/>
      <c r="S7691" s="1"/>
      <c r="Y7691" s="6"/>
      <c r="AA7691" s="1"/>
      <c r="AE7691" s="6"/>
      <c r="AF7691" s="6"/>
      <c r="AG7691" s="6"/>
      <c r="AH7691" s="6"/>
      <c r="AI7691" s="6"/>
      <c r="AM7691" s="1"/>
      <c r="AW7691" s="1"/>
    </row>
    <row r="7692" spans="13:49" x14ac:dyDescent="0.25">
      <c r="M7692" s="6"/>
      <c r="O7692" s="6"/>
      <c r="Q7692" s="6"/>
      <c r="S7692" s="1"/>
      <c r="Y7692" s="6"/>
      <c r="AA7692" s="1"/>
      <c r="AE7692" s="6"/>
      <c r="AF7692" s="6"/>
      <c r="AG7692" s="6"/>
      <c r="AH7692" s="6"/>
      <c r="AI7692" s="6"/>
      <c r="AM7692" s="1"/>
      <c r="AW7692" s="1"/>
    </row>
    <row r="7693" spans="13:49" x14ac:dyDescent="0.25">
      <c r="M7693" s="6"/>
      <c r="O7693" s="6"/>
      <c r="Q7693" s="6"/>
      <c r="S7693" s="1"/>
      <c r="Y7693" s="6"/>
      <c r="AA7693" s="1"/>
      <c r="AE7693" s="6"/>
      <c r="AF7693" s="6"/>
      <c r="AG7693" s="6"/>
      <c r="AH7693" s="6"/>
      <c r="AI7693" s="6"/>
      <c r="AM7693" s="1"/>
      <c r="AW7693" s="1"/>
    </row>
    <row r="7694" spans="13:49" x14ac:dyDescent="0.25">
      <c r="M7694" s="6"/>
      <c r="O7694" s="6"/>
      <c r="Q7694" s="6"/>
      <c r="S7694" s="1"/>
      <c r="Y7694" s="6"/>
      <c r="AA7694" s="1"/>
      <c r="AE7694" s="6"/>
      <c r="AF7694" s="6"/>
      <c r="AG7694" s="6"/>
      <c r="AH7694" s="6"/>
      <c r="AI7694" s="6"/>
      <c r="AM7694" s="1"/>
      <c r="AW7694" s="1"/>
    </row>
    <row r="7695" spans="13:49" x14ac:dyDescent="0.25">
      <c r="M7695" s="6"/>
      <c r="O7695" s="6"/>
      <c r="Q7695" s="6"/>
      <c r="S7695" s="1"/>
      <c r="Y7695" s="6"/>
      <c r="AA7695" s="1"/>
      <c r="AE7695" s="6"/>
      <c r="AF7695" s="6"/>
      <c r="AG7695" s="6"/>
      <c r="AH7695" s="6"/>
      <c r="AI7695" s="6"/>
      <c r="AM7695" s="1"/>
      <c r="AW7695" s="1"/>
    </row>
    <row r="7696" spans="13:49" x14ac:dyDescent="0.25">
      <c r="M7696" s="6"/>
      <c r="O7696" s="6"/>
      <c r="Q7696" s="6"/>
      <c r="S7696" s="1"/>
      <c r="Y7696" s="6"/>
      <c r="AA7696" s="1"/>
      <c r="AE7696" s="6"/>
      <c r="AF7696" s="6"/>
      <c r="AG7696" s="6"/>
      <c r="AH7696" s="6"/>
      <c r="AI7696" s="6"/>
      <c r="AM7696" s="1"/>
      <c r="AW7696" s="1"/>
    </row>
    <row r="7697" spans="13:49" x14ac:dyDescent="0.25">
      <c r="M7697" s="6"/>
      <c r="O7697" s="6"/>
      <c r="Q7697" s="6"/>
      <c r="S7697" s="1"/>
      <c r="Y7697" s="6"/>
      <c r="AA7697" s="1"/>
      <c r="AE7697" s="6"/>
      <c r="AF7697" s="6"/>
      <c r="AG7697" s="6"/>
      <c r="AH7697" s="6"/>
      <c r="AI7697" s="6"/>
      <c r="AM7697" s="1"/>
      <c r="AW7697" s="1"/>
    </row>
    <row r="7698" spans="13:49" x14ac:dyDescent="0.25">
      <c r="M7698" s="6"/>
      <c r="O7698" s="6"/>
      <c r="Q7698" s="6"/>
      <c r="S7698" s="1"/>
      <c r="Y7698" s="6"/>
      <c r="AA7698" s="1"/>
      <c r="AE7698" s="6"/>
      <c r="AF7698" s="6"/>
      <c r="AG7698" s="6"/>
      <c r="AH7698" s="6"/>
      <c r="AI7698" s="6"/>
      <c r="AM7698" s="1"/>
      <c r="AW7698" s="1"/>
    </row>
    <row r="7699" spans="13:49" x14ac:dyDescent="0.25">
      <c r="M7699" s="6"/>
      <c r="O7699" s="6"/>
      <c r="Q7699" s="6"/>
      <c r="S7699" s="1"/>
      <c r="Y7699" s="6"/>
      <c r="AA7699" s="1"/>
      <c r="AE7699" s="6"/>
      <c r="AF7699" s="6"/>
      <c r="AG7699" s="6"/>
      <c r="AH7699" s="6"/>
      <c r="AI7699" s="6"/>
      <c r="AM7699" s="1"/>
      <c r="AW7699" s="1"/>
    </row>
    <row r="7700" spans="13:49" x14ac:dyDescent="0.25">
      <c r="M7700" s="6"/>
      <c r="O7700" s="6"/>
      <c r="Q7700" s="6"/>
      <c r="S7700" s="1"/>
      <c r="Y7700" s="6"/>
      <c r="AA7700" s="1"/>
      <c r="AE7700" s="6"/>
      <c r="AF7700" s="6"/>
      <c r="AG7700" s="6"/>
      <c r="AH7700" s="6"/>
      <c r="AI7700" s="6"/>
      <c r="AM7700" s="1"/>
      <c r="AW7700" s="1"/>
    </row>
    <row r="7701" spans="13:49" x14ac:dyDescent="0.25">
      <c r="M7701" s="6"/>
      <c r="O7701" s="6"/>
      <c r="Q7701" s="6"/>
      <c r="S7701" s="1"/>
      <c r="Y7701" s="6"/>
      <c r="AA7701" s="1"/>
      <c r="AE7701" s="6"/>
      <c r="AF7701" s="6"/>
      <c r="AG7701" s="6"/>
      <c r="AH7701" s="6"/>
      <c r="AI7701" s="6"/>
      <c r="AM7701" s="1"/>
      <c r="AW7701" s="1"/>
    </row>
    <row r="7702" spans="13:49" x14ac:dyDescent="0.25">
      <c r="M7702" s="6"/>
      <c r="O7702" s="6"/>
      <c r="Q7702" s="6"/>
      <c r="S7702" s="1"/>
      <c r="Y7702" s="6"/>
      <c r="AA7702" s="1"/>
      <c r="AE7702" s="6"/>
      <c r="AF7702" s="6"/>
      <c r="AG7702" s="6"/>
      <c r="AH7702" s="6"/>
      <c r="AI7702" s="6"/>
      <c r="AM7702" s="1"/>
      <c r="AW7702" s="1"/>
    </row>
    <row r="7703" spans="13:49" x14ac:dyDescent="0.25">
      <c r="M7703" s="6"/>
      <c r="O7703" s="6"/>
      <c r="Q7703" s="6"/>
      <c r="S7703" s="1"/>
      <c r="Y7703" s="6"/>
      <c r="AA7703" s="1"/>
      <c r="AE7703" s="6"/>
      <c r="AF7703" s="6"/>
      <c r="AG7703" s="6"/>
      <c r="AH7703" s="6"/>
      <c r="AI7703" s="6"/>
      <c r="AM7703" s="1"/>
      <c r="AW7703" s="1"/>
    </row>
    <row r="7704" spans="13:49" x14ac:dyDescent="0.25">
      <c r="M7704" s="6"/>
      <c r="O7704" s="6"/>
      <c r="Q7704" s="6"/>
      <c r="S7704" s="1"/>
      <c r="Y7704" s="6"/>
      <c r="AA7704" s="1"/>
      <c r="AE7704" s="6"/>
      <c r="AF7704" s="6"/>
      <c r="AG7704" s="6"/>
      <c r="AH7704" s="6"/>
      <c r="AI7704" s="6"/>
      <c r="AM7704" s="1"/>
      <c r="AW7704" s="1"/>
    </row>
    <row r="7705" spans="13:49" x14ac:dyDescent="0.25">
      <c r="M7705" s="6"/>
      <c r="O7705" s="6"/>
      <c r="Q7705" s="6"/>
      <c r="S7705" s="1"/>
      <c r="Y7705" s="6"/>
      <c r="AA7705" s="1"/>
      <c r="AE7705" s="6"/>
      <c r="AF7705" s="6"/>
      <c r="AG7705" s="6"/>
      <c r="AH7705" s="6"/>
      <c r="AI7705" s="6"/>
      <c r="AM7705" s="1"/>
      <c r="AW7705" s="1"/>
    </row>
    <row r="7706" spans="13:49" x14ac:dyDescent="0.25">
      <c r="M7706" s="6"/>
      <c r="O7706" s="6"/>
      <c r="Q7706" s="6"/>
      <c r="S7706" s="1"/>
      <c r="Y7706" s="6"/>
      <c r="AA7706" s="1"/>
      <c r="AE7706" s="6"/>
      <c r="AF7706" s="6"/>
      <c r="AG7706" s="6"/>
      <c r="AH7706" s="6"/>
      <c r="AI7706" s="6"/>
      <c r="AM7706" s="1"/>
      <c r="AW7706" s="1"/>
    </row>
    <row r="7707" spans="13:49" x14ac:dyDescent="0.25">
      <c r="M7707" s="6"/>
      <c r="O7707" s="6"/>
      <c r="Q7707" s="6"/>
      <c r="S7707" s="1"/>
      <c r="Y7707" s="6"/>
      <c r="AA7707" s="1"/>
      <c r="AE7707" s="6"/>
      <c r="AF7707" s="6"/>
      <c r="AG7707" s="6"/>
      <c r="AH7707" s="6"/>
      <c r="AI7707" s="6"/>
      <c r="AM7707" s="1"/>
      <c r="AW7707" s="1"/>
    </row>
    <row r="7708" spans="13:49" x14ac:dyDescent="0.25">
      <c r="M7708" s="6"/>
      <c r="O7708" s="6"/>
      <c r="Q7708" s="6"/>
      <c r="S7708" s="1"/>
      <c r="Y7708" s="6"/>
      <c r="AA7708" s="1"/>
      <c r="AE7708" s="6"/>
      <c r="AF7708" s="6"/>
      <c r="AG7708" s="6"/>
      <c r="AH7708" s="6"/>
      <c r="AI7708" s="6"/>
      <c r="AM7708" s="1"/>
      <c r="AW7708" s="1"/>
    </row>
    <row r="7709" spans="13:49" x14ac:dyDescent="0.25">
      <c r="M7709" s="6"/>
      <c r="O7709" s="6"/>
      <c r="Q7709" s="6"/>
      <c r="S7709" s="1"/>
      <c r="Y7709" s="6"/>
      <c r="AA7709" s="1"/>
      <c r="AE7709" s="6"/>
      <c r="AF7709" s="6"/>
      <c r="AG7709" s="6"/>
      <c r="AH7709" s="6"/>
      <c r="AI7709" s="6"/>
      <c r="AM7709" s="1"/>
      <c r="AW7709" s="1"/>
    </row>
    <row r="7710" spans="13:49" x14ac:dyDescent="0.25">
      <c r="M7710" s="6"/>
      <c r="O7710" s="6"/>
      <c r="Q7710" s="6"/>
      <c r="S7710" s="1"/>
      <c r="Y7710" s="6"/>
      <c r="AA7710" s="1"/>
      <c r="AE7710" s="6"/>
      <c r="AF7710" s="6"/>
      <c r="AG7710" s="6"/>
      <c r="AH7710" s="6"/>
      <c r="AI7710" s="6"/>
      <c r="AM7710" s="1"/>
      <c r="AW7710" s="1"/>
    </row>
    <row r="7711" spans="13:49" x14ac:dyDescent="0.25">
      <c r="M7711" s="6"/>
      <c r="O7711" s="6"/>
      <c r="Q7711" s="6"/>
      <c r="S7711" s="1"/>
      <c r="Y7711" s="6"/>
      <c r="AA7711" s="1"/>
      <c r="AE7711" s="6"/>
      <c r="AF7711" s="6"/>
      <c r="AG7711" s="6"/>
      <c r="AH7711" s="6"/>
      <c r="AI7711" s="6"/>
      <c r="AM7711" s="1"/>
      <c r="AW7711" s="1"/>
    </row>
    <row r="7712" spans="13:49" x14ac:dyDescent="0.25">
      <c r="M7712" s="6"/>
      <c r="O7712" s="6"/>
      <c r="Q7712" s="6"/>
      <c r="S7712" s="1"/>
      <c r="Y7712" s="6"/>
      <c r="AA7712" s="1"/>
      <c r="AE7712" s="6"/>
      <c r="AF7712" s="6"/>
      <c r="AG7712" s="6"/>
      <c r="AH7712" s="6"/>
      <c r="AI7712" s="6"/>
      <c r="AM7712" s="1"/>
      <c r="AW7712" s="1"/>
    </row>
    <row r="7713" spans="13:49" x14ac:dyDescent="0.25">
      <c r="M7713" s="6"/>
      <c r="O7713" s="6"/>
      <c r="Q7713" s="6"/>
      <c r="S7713" s="1"/>
      <c r="Y7713" s="6"/>
      <c r="AA7713" s="1"/>
      <c r="AE7713" s="6"/>
      <c r="AF7713" s="6"/>
      <c r="AG7713" s="6"/>
      <c r="AH7713" s="6"/>
      <c r="AI7713" s="6"/>
      <c r="AM7713" s="1"/>
      <c r="AW7713" s="1"/>
    </row>
    <row r="7714" spans="13:49" x14ac:dyDescent="0.25">
      <c r="M7714" s="6"/>
      <c r="O7714" s="6"/>
      <c r="Q7714" s="6"/>
      <c r="S7714" s="1"/>
      <c r="Y7714" s="6"/>
      <c r="AA7714" s="1"/>
      <c r="AE7714" s="6"/>
      <c r="AF7714" s="6"/>
      <c r="AG7714" s="6"/>
      <c r="AH7714" s="6"/>
      <c r="AI7714" s="6"/>
      <c r="AM7714" s="1"/>
      <c r="AW7714" s="1"/>
    </row>
    <row r="7715" spans="13:49" x14ac:dyDescent="0.25">
      <c r="M7715" s="6"/>
      <c r="O7715" s="6"/>
      <c r="Q7715" s="6"/>
      <c r="S7715" s="1"/>
      <c r="Y7715" s="6"/>
      <c r="AA7715" s="1"/>
      <c r="AE7715" s="6"/>
      <c r="AF7715" s="6"/>
      <c r="AG7715" s="6"/>
      <c r="AH7715" s="6"/>
      <c r="AI7715" s="6"/>
      <c r="AM7715" s="1"/>
      <c r="AW7715" s="1"/>
    </row>
    <row r="7716" spans="13:49" x14ac:dyDescent="0.25">
      <c r="M7716" s="6"/>
      <c r="O7716" s="6"/>
      <c r="Q7716" s="6"/>
      <c r="S7716" s="1"/>
      <c r="Y7716" s="6"/>
      <c r="AA7716" s="1"/>
      <c r="AE7716" s="6"/>
      <c r="AF7716" s="6"/>
      <c r="AG7716" s="6"/>
      <c r="AH7716" s="6"/>
      <c r="AI7716" s="6"/>
      <c r="AM7716" s="1"/>
      <c r="AW7716" s="1"/>
    </row>
    <row r="7717" spans="13:49" x14ac:dyDescent="0.25">
      <c r="M7717" s="6"/>
      <c r="O7717" s="6"/>
      <c r="Q7717" s="6"/>
      <c r="S7717" s="1"/>
      <c r="Y7717" s="6"/>
      <c r="AA7717" s="1"/>
      <c r="AE7717" s="6"/>
      <c r="AF7717" s="6"/>
      <c r="AG7717" s="6"/>
      <c r="AH7717" s="6"/>
      <c r="AI7717" s="6"/>
      <c r="AM7717" s="1"/>
      <c r="AW7717" s="1"/>
    </row>
    <row r="7718" spans="13:49" x14ac:dyDescent="0.25">
      <c r="M7718" s="6"/>
      <c r="O7718" s="6"/>
      <c r="Q7718" s="6"/>
      <c r="S7718" s="1"/>
      <c r="Y7718" s="6"/>
      <c r="AA7718" s="1"/>
      <c r="AE7718" s="6"/>
      <c r="AF7718" s="6"/>
      <c r="AG7718" s="6"/>
      <c r="AH7718" s="6"/>
      <c r="AI7718" s="6"/>
      <c r="AM7718" s="1"/>
      <c r="AW7718" s="1"/>
    </row>
    <row r="7719" spans="13:49" x14ac:dyDescent="0.25">
      <c r="M7719" s="6"/>
      <c r="O7719" s="6"/>
      <c r="Q7719" s="6"/>
      <c r="S7719" s="1"/>
      <c r="Y7719" s="6"/>
      <c r="AA7719" s="1"/>
      <c r="AE7719" s="6"/>
      <c r="AF7719" s="6"/>
      <c r="AG7719" s="6"/>
      <c r="AH7719" s="6"/>
      <c r="AI7719" s="6"/>
      <c r="AM7719" s="1"/>
      <c r="AW7719" s="1"/>
    </row>
    <row r="7720" spans="13:49" x14ac:dyDescent="0.25">
      <c r="M7720" s="6"/>
      <c r="O7720" s="6"/>
      <c r="Q7720" s="6"/>
      <c r="S7720" s="1"/>
      <c r="Y7720" s="6"/>
      <c r="AA7720" s="1"/>
      <c r="AE7720" s="6"/>
      <c r="AF7720" s="6"/>
      <c r="AG7720" s="6"/>
      <c r="AH7720" s="6"/>
      <c r="AI7720" s="6"/>
      <c r="AM7720" s="1"/>
      <c r="AW7720" s="1"/>
    </row>
    <row r="7721" spans="13:49" x14ac:dyDescent="0.25">
      <c r="M7721" s="6"/>
      <c r="O7721" s="6"/>
      <c r="Q7721" s="6"/>
      <c r="S7721" s="1"/>
      <c r="Y7721" s="6"/>
      <c r="AA7721" s="1"/>
      <c r="AE7721" s="6"/>
      <c r="AF7721" s="6"/>
      <c r="AG7721" s="6"/>
      <c r="AH7721" s="6"/>
      <c r="AI7721" s="6"/>
      <c r="AM7721" s="1"/>
      <c r="AW7721" s="1"/>
    </row>
    <row r="7722" spans="13:49" x14ac:dyDescent="0.25">
      <c r="M7722" s="6"/>
      <c r="O7722" s="6"/>
      <c r="Q7722" s="6"/>
      <c r="S7722" s="1"/>
      <c r="Y7722" s="6"/>
      <c r="AA7722" s="1"/>
      <c r="AE7722" s="6"/>
      <c r="AF7722" s="6"/>
      <c r="AG7722" s="6"/>
      <c r="AH7722" s="6"/>
      <c r="AI7722" s="6"/>
      <c r="AM7722" s="1"/>
      <c r="AW7722" s="1"/>
    </row>
    <row r="7723" spans="13:49" x14ac:dyDescent="0.25">
      <c r="M7723" s="6"/>
      <c r="O7723" s="6"/>
      <c r="Q7723" s="6"/>
      <c r="S7723" s="1"/>
      <c r="Y7723" s="6"/>
      <c r="AA7723" s="1"/>
      <c r="AE7723" s="6"/>
      <c r="AF7723" s="6"/>
      <c r="AG7723" s="6"/>
      <c r="AH7723" s="6"/>
      <c r="AI7723" s="6"/>
      <c r="AM7723" s="1"/>
      <c r="AW7723" s="1"/>
    </row>
    <row r="7724" spans="13:49" x14ac:dyDescent="0.25">
      <c r="M7724" s="6"/>
      <c r="O7724" s="6"/>
      <c r="Q7724" s="6"/>
      <c r="S7724" s="1"/>
      <c r="Y7724" s="6"/>
      <c r="AA7724" s="1"/>
      <c r="AE7724" s="6"/>
      <c r="AF7724" s="6"/>
      <c r="AG7724" s="6"/>
      <c r="AH7724" s="6"/>
      <c r="AI7724" s="6"/>
      <c r="AM7724" s="1"/>
      <c r="AW7724" s="1"/>
    </row>
    <row r="7725" spans="13:49" x14ac:dyDescent="0.25">
      <c r="M7725" s="6"/>
      <c r="O7725" s="6"/>
      <c r="Q7725" s="6"/>
      <c r="S7725" s="1"/>
      <c r="Y7725" s="6"/>
      <c r="AA7725" s="1"/>
      <c r="AE7725" s="6"/>
      <c r="AF7725" s="6"/>
      <c r="AG7725" s="6"/>
      <c r="AH7725" s="6"/>
      <c r="AI7725" s="6"/>
      <c r="AM7725" s="1"/>
      <c r="AW7725" s="1"/>
    </row>
    <row r="7726" spans="13:49" x14ac:dyDescent="0.25">
      <c r="M7726" s="6"/>
      <c r="O7726" s="6"/>
      <c r="Q7726" s="6"/>
      <c r="S7726" s="1"/>
      <c r="Y7726" s="6"/>
      <c r="AA7726" s="1"/>
      <c r="AE7726" s="6"/>
      <c r="AF7726" s="6"/>
      <c r="AG7726" s="6"/>
      <c r="AH7726" s="6"/>
      <c r="AI7726" s="6"/>
      <c r="AM7726" s="1"/>
      <c r="AW7726" s="1"/>
    </row>
    <row r="7727" spans="13:49" x14ac:dyDescent="0.25">
      <c r="M7727" s="6"/>
      <c r="O7727" s="6"/>
      <c r="Q7727" s="6"/>
      <c r="S7727" s="1"/>
      <c r="Y7727" s="6"/>
      <c r="AA7727" s="1"/>
      <c r="AE7727" s="6"/>
      <c r="AF7727" s="6"/>
      <c r="AG7727" s="6"/>
      <c r="AH7727" s="6"/>
      <c r="AI7727" s="6"/>
      <c r="AM7727" s="1"/>
      <c r="AW7727" s="1"/>
    </row>
    <row r="7728" spans="13:49" x14ac:dyDescent="0.25">
      <c r="M7728" s="6"/>
      <c r="O7728" s="6"/>
      <c r="Q7728" s="6"/>
      <c r="S7728" s="1"/>
      <c r="Y7728" s="6"/>
      <c r="AA7728" s="1"/>
      <c r="AE7728" s="6"/>
      <c r="AF7728" s="6"/>
      <c r="AG7728" s="6"/>
      <c r="AH7728" s="6"/>
      <c r="AI7728" s="6"/>
      <c r="AM7728" s="1"/>
      <c r="AW7728" s="1"/>
    </row>
    <row r="7729" spans="13:49" x14ac:dyDescent="0.25">
      <c r="M7729" s="6"/>
      <c r="O7729" s="6"/>
      <c r="Q7729" s="6"/>
      <c r="S7729" s="1"/>
      <c r="Y7729" s="6"/>
      <c r="AA7729" s="1"/>
      <c r="AE7729" s="6"/>
      <c r="AF7729" s="6"/>
      <c r="AG7729" s="6"/>
      <c r="AH7729" s="6"/>
      <c r="AI7729" s="6"/>
      <c r="AM7729" s="1"/>
      <c r="AW7729" s="1"/>
    </row>
    <row r="7730" spans="13:49" x14ac:dyDescent="0.25">
      <c r="M7730" s="6"/>
      <c r="O7730" s="6"/>
      <c r="Q7730" s="6"/>
      <c r="S7730" s="1"/>
      <c r="Y7730" s="6"/>
      <c r="AA7730" s="1"/>
      <c r="AE7730" s="6"/>
      <c r="AF7730" s="6"/>
      <c r="AG7730" s="6"/>
      <c r="AH7730" s="6"/>
      <c r="AI7730" s="6"/>
      <c r="AM7730" s="1"/>
      <c r="AW7730" s="1"/>
    </row>
    <row r="7731" spans="13:49" x14ac:dyDescent="0.25">
      <c r="M7731" s="6"/>
      <c r="O7731" s="6"/>
      <c r="Q7731" s="6"/>
      <c r="S7731" s="1"/>
      <c r="Y7731" s="6"/>
      <c r="AA7731" s="1"/>
      <c r="AE7731" s="6"/>
      <c r="AF7731" s="6"/>
      <c r="AG7731" s="6"/>
      <c r="AH7731" s="6"/>
      <c r="AI7731" s="6"/>
      <c r="AM7731" s="1"/>
      <c r="AW7731" s="1"/>
    </row>
    <row r="7732" spans="13:49" x14ac:dyDescent="0.25">
      <c r="M7732" s="6"/>
      <c r="O7732" s="6"/>
      <c r="Q7732" s="6"/>
      <c r="S7732" s="1"/>
      <c r="Y7732" s="6"/>
      <c r="AA7732" s="1"/>
      <c r="AE7732" s="6"/>
      <c r="AF7732" s="6"/>
      <c r="AG7732" s="6"/>
      <c r="AH7732" s="6"/>
      <c r="AI7732" s="6"/>
      <c r="AM7732" s="1"/>
      <c r="AW7732" s="1"/>
    </row>
    <row r="7733" spans="13:49" x14ac:dyDescent="0.25">
      <c r="M7733" s="6"/>
      <c r="O7733" s="6"/>
      <c r="Q7733" s="6"/>
      <c r="S7733" s="1"/>
      <c r="Y7733" s="6"/>
      <c r="AA7733" s="1"/>
      <c r="AE7733" s="6"/>
      <c r="AF7733" s="6"/>
      <c r="AG7733" s="6"/>
      <c r="AH7733" s="6"/>
      <c r="AI7733" s="6"/>
      <c r="AM7733" s="1"/>
      <c r="AW7733" s="1"/>
    </row>
    <row r="7734" spans="13:49" x14ac:dyDescent="0.25">
      <c r="M7734" s="6"/>
      <c r="O7734" s="6"/>
      <c r="Q7734" s="6"/>
      <c r="S7734" s="1"/>
      <c r="Y7734" s="6"/>
      <c r="AA7734" s="1"/>
      <c r="AE7734" s="6"/>
      <c r="AF7734" s="6"/>
      <c r="AG7734" s="6"/>
      <c r="AH7734" s="6"/>
      <c r="AI7734" s="6"/>
      <c r="AM7734" s="1"/>
      <c r="AW7734" s="1"/>
    </row>
    <row r="7735" spans="13:49" x14ac:dyDescent="0.25">
      <c r="M7735" s="6"/>
      <c r="O7735" s="6"/>
      <c r="Q7735" s="6"/>
      <c r="S7735" s="1"/>
      <c r="Y7735" s="6"/>
      <c r="AA7735" s="1"/>
      <c r="AE7735" s="6"/>
      <c r="AF7735" s="6"/>
      <c r="AG7735" s="6"/>
      <c r="AH7735" s="6"/>
      <c r="AI7735" s="6"/>
      <c r="AM7735" s="1"/>
      <c r="AW7735" s="1"/>
    </row>
    <row r="7736" spans="13:49" x14ac:dyDescent="0.25">
      <c r="M7736" s="6"/>
      <c r="O7736" s="6"/>
      <c r="Q7736" s="6"/>
      <c r="S7736" s="1"/>
      <c r="Y7736" s="6"/>
      <c r="AA7736" s="1"/>
      <c r="AE7736" s="6"/>
      <c r="AF7736" s="6"/>
      <c r="AG7736" s="6"/>
      <c r="AH7736" s="6"/>
      <c r="AI7736" s="6"/>
      <c r="AM7736" s="1"/>
      <c r="AW7736" s="1"/>
    </row>
    <row r="7737" spans="13:49" x14ac:dyDescent="0.25">
      <c r="M7737" s="6"/>
      <c r="O7737" s="6"/>
      <c r="Q7737" s="6"/>
      <c r="S7737" s="1"/>
      <c r="Y7737" s="6"/>
      <c r="AA7737" s="1"/>
      <c r="AE7737" s="6"/>
      <c r="AF7737" s="6"/>
      <c r="AG7737" s="6"/>
      <c r="AH7737" s="6"/>
      <c r="AI7737" s="6"/>
      <c r="AM7737" s="1"/>
      <c r="AW7737" s="1"/>
    </row>
    <row r="7738" spans="13:49" x14ac:dyDescent="0.25">
      <c r="M7738" s="6"/>
      <c r="O7738" s="6"/>
      <c r="Q7738" s="6"/>
      <c r="S7738" s="1"/>
      <c r="Y7738" s="6"/>
      <c r="AA7738" s="1"/>
      <c r="AE7738" s="6"/>
      <c r="AF7738" s="6"/>
      <c r="AG7738" s="6"/>
      <c r="AH7738" s="6"/>
      <c r="AI7738" s="6"/>
      <c r="AM7738" s="1"/>
      <c r="AW7738" s="1"/>
    </row>
    <row r="7739" spans="13:49" x14ac:dyDescent="0.25">
      <c r="M7739" s="6"/>
      <c r="O7739" s="6"/>
      <c r="Q7739" s="6"/>
      <c r="S7739" s="1"/>
      <c r="Y7739" s="6"/>
      <c r="AA7739" s="1"/>
      <c r="AE7739" s="6"/>
      <c r="AF7739" s="6"/>
      <c r="AG7739" s="6"/>
      <c r="AH7739" s="6"/>
      <c r="AI7739" s="6"/>
      <c r="AM7739" s="1"/>
      <c r="AW7739" s="1"/>
    </row>
    <row r="7740" spans="13:49" x14ac:dyDescent="0.25">
      <c r="M7740" s="6"/>
      <c r="O7740" s="6"/>
      <c r="Q7740" s="6"/>
      <c r="S7740" s="1"/>
      <c r="Y7740" s="6"/>
      <c r="AA7740" s="1"/>
      <c r="AE7740" s="6"/>
      <c r="AF7740" s="6"/>
      <c r="AG7740" s="6"/>
      <c r="AH7740" s="6"/>
      <c r="AI7740" s="6"/>
      <c r="AM7740" s="1"/>
      <c r="AW7740" s="1"/>
    </row>
    <row r="7741" spans="13:49" x14ac:dyDescent="0.25">
      <c r="M7741" s="6"/>
      <c r="O7741" s="6"/>
      <c r="Q7741" s="6"/>
      <c r="S7741" s="1"/>
      <c r="Y7741" s="6"/>
      <c r="AA7741" s="1"/>
      <c r="AE7741" s="6"/>
      <c r="AF7741" s="6"/>
      <c r="AG7741" s="6"/>
      <c r="AH7741" s="6"/>
      <c r="AI7741" s="6"/>
      <c r="AM7741" s="1"/>
      <c r="AW7741" s="1"/>
    </row>
    <row r="7742" spans="13:49" x14ac:dyDescent="0.25">
      <c r="M7742" s="6"/>
      <c r="O7742" s="6"/>
      <c r="Q7742" s="6"/>
      <c r="S7742" s="1"/>
      <c r="Y7742" s="6"/>
      <c r="AA7742" s="1"/>
      <c r="AE7742" s="6"/>
      <c r="AF7742" s="6"/>
      <c r="AG7742" s="6"/>
      <c r="AH7742" s="6"/>
      <c r="AI7742" s="6"/>
      <c r="AM7742" s="1"/>
      <c r="AW7742" s="1"/>
    </row>
    <row r="7743" spans="13:49" x14ac:dyDescent="0.25">
      <c r="M7743" s="6"/>
      <c r="O7743" s="6"/>
      <c r="Q7743" s="6"/>
      <c r="S7743" s="1"/>
      <c r="Y7743" s="6"/>
      <c r="AA7743" s="1"/>
      <c r="AE7743" s="6"/>
      <c r="AF7743" s="6"/>
      <c r="AG7743" s="6"/>
      <c r="AH7743" s="6"/>
      <c r="AI7743" s="6"/>
      <c r="AM7743" s="1"/>
      <c r="AW7743" s="1"/>
    </row>
    <row r="7744" spans="13:49" x14ac:dyDescent="0.25">
      <c r="M7744" s="6"/>
      <c r="O7744" s="6"/>
      <c r="Q7744" s="6"/>
      <c r="S7744" s="1"/>
      <c r="Y7744" s="6"/>
      <c r="AA7744" s="1"/>
      <c r="AE7744" s="6"/>
      <c r="AF7744" s="6"/>
      <c r="AG7744" s="6"/>
      <c r="AH7744" s="6"/>
      <c r="AI7744" s="6"/>
      <c r="AM7744" s="1"/>
      <c r="AW7744" s="1"/>
    </row>
    <row r="7745" spans="13:49" x14ac:dyDescent="0.25">
      <c r="M7745" s="6"/>
      <c r="O7745" s="6"/>
      <c r="Q7745" s="6"/>
      <c r="S7745" s="1"/>
      <c r="Y7745" s="6"/>
      <c r="AA7745" s="1"/>
      <c r="AE7745" s="6"/>
      <c r="AF7745" s="6"/>
      <c r="AG7745" s="6"/>
      <c r="AH7745" s="6"/>
      <c r="AI7745" s="6"/>
      <c r="AM7745" s="1"/>
      <c r="AW7745" s="1"/>
    </row>
    <row r="7746" spans="13:49" x14ac:dyDescent="0.25">
      <c r="M7746" s="6"/>
      <c r="O7746" s="6"/>
      <c r="Q7746" s="6"/>
      <c r="S7746" s="1"/>
      <c r="Y7746" s="6"/>
      <c r="AA7746" s="1"/>
      <c r="AE7746" s="6"/>
      <c r="AF7746" s="6"/>
      <c r="AG7746" s="6"/>
      <c r="AH7746" s="6"/>
      <c r="AI7746" s="6"/>
      <c r="AM7746" s="1"/>
      <c r="AW7746" s="1"/>
    </row>
    <row r="7747" spans="13:49" x14ac:dyDescent="0.25">
      <c r="M7747" s="6"/>
      <c r="O7747" s="6"/>
      <c r="Q7747" s="6"/>
      <c r="S7747" s="1"/>
      <c r="Y7747" s="6"/>
      <c r="AA7747" s="1"/>
      <c r="AE7747" s="6"/>
      <c r="AF7747" s="6"/>
      <c r="AG7747" s="6"/>
      <c r="AH7747" s="6"/>
      <c r="AI7747" s="6"/>
      <c r="AM7747" s="1"/>
      <c r="AW7747" s="1"/>
    </row>
    <row r="7748" spans="13:49" x14ac:dyDescent="0.25">
      <c r="M7748" s="6"/>
      <c r="O7748" s="6"/>
      <c r="Q7748" s="6"/>
      <c r="S7748" s="1"/>
      <c r="Y7748" s="6"/>
      <c r="AA7748" s="1"/>
      <c r="AE7748" s="6"/>
      <c r="AF7748" s="6"/>
      <c r="AG7748" s="6"/>
      <c r="AH7748" s="6"/>
      <c r="AI7748" s="6"/>
      <c r="AM7748" s="1"/>
      <c r="AW7748" s="1"/>
    </row>
    <row r="7749" spans="13:49" x14ac:dyDescent="0.25">
      <c r="M7749" s="6"/>
      <c r="O7749" s="6"/>
      <c r="Q7749" s="6"/>
      <c r="S7749" s="1"/>
      <c r="Y7749" s="6"/>
      <c r="AA7749" s="1"/>
      <c r="AE7749" s="6"/>
      <c r="AF7749" s="6"/>
      <c r="AG7749" s="6"/>
      <c r="AH7749" s="6"/>
      <c r="AI7749" s="6"/>
      <c r="AM7749" s="1"/>
      <c r="AW7749" s="1"/>
    </row>
    <row r="7750" spans="13:49" x14ac:dyDescent="0.25">
      <c r="M7750" s="6"/>
      <c r="O7750" s="6"/>
      <c r="Q7750" s="6"/>
      <c r="S7750" s="1"/>
      <c r="Y7750" s="6"/>
      <c r="AA7750" s="1"/>
      <c r="AE7750" s="6"/>
      <c r="AF7750" s="6"/>
      <c r="AG7750" s="6"/>
      <c r="AH7750" s="6"/>
      <c r="AI7750" s="6"/>
      <c r="AM7750" s="1"/>
      <c r="AW7750" s="1"/>
    </row>
    <row r="7751" spans="13:49" x14ac:dyDescent="0.25">
      <c r="M7751" s="6"/>
      <c r="O7751" s="6"/>
      <c r="Q7751" s="6"/>
      <c r="S7751" s="1"/>
      <c r="Y7751" s="6"/>
      <c r="AA7751" s="1"/>
      <c r="AE7751" s="6"/>
      <c r="AF7751" s="6"/>
      <c r="AG7751" s="6"/>
      <c r="AH7751" s="6"/>
      <c r="AI7751" s="6"/>
      <c r="AM7751" s="1"/>
      <c r="AW7751" s="1"/>
    </row>
    <row r="7752" spans="13:49" x14ac:dyDescent="0.25">
      <c r="M7752" s="6"/>
      <c r="O7752" s="6"/>
      <c r="Q7752" s="6"/>
      <c r="S7752" s="1"/>
      <c r="Y7752" s="6"/>
      <c r="AA7752" s="1"/>
      <c r="AE7752" s="6"/>
      <c r="AF7752" s="6"/>
      <c r="AG7752" s="6"/>
      <c r="AH7752" s="6"/>
      <c r="AI7752" s="6"/>
      <c r="AM7752" s="1"/>
      <c r="AW7752" s="1"/>
    </row>
    <row r="7753" spans="13:49" x14ac:dyDescent="0.25">
      <c r="M7753" s="6"/>
      <c r="O7753" s="6"/>
      <c r="Q7753" s="6"/>
      <c r="S7753" s="1"/>
      <c r="Y7753" s="6"/>
      <c r="AA7753" s="1"/>
      <c r="AE7753" s="6"/>
      <c r="AF7753" s="6"/>
      <c r="AG7753" s="6"/>
      <c r="AH7753" s="6"/>
      <c r="AI7753" s="6"/>
      <c r="AM7753" s="1"/>
      <c r="AW7753" s="1"/>
    </row>
    <row r="7754" spans="13:49" x14ac:dyDescent="0.25">
      <c r="M7754" s="6"/>
      <c r="O7754" s="6"/>
      <c r="Q7754" s="6"/>
      <c r="S7754" s="1"/>
      <c r="Y7754" s="6"/>
      <c r="AA7754" s="1"/>
      <c r="AE7754" s="6"/>
      <c r="AF7754" s="6"/>
      <c r="AG7754" s="6"/>
      <c r="AH7754" s="6"/>
      <c r="AI7754" s="6"/>
      <c r="AM7754" s="1"/>
      <c r="AW7754" s="1"/>
    </row>
    <row r="7755" spans="13:49" x14ac:dyDescent="0.25">
      <c r="M7755" s="6"/>
      <c r="O7755" s="6"/>
      <c r="Q7755" s="6"/>
      <c r="S7755" s="1"/>
      <c r="Y7755" s="6"/>
      <c r="AA7755" s="1"/>
      <c r="AE7755" s="6"/>
      <c r="AF7755" s="6"/>
      <c r="AG7755" s="6"/>
      <c r="AH7755" s="6"/>
      <c r="AI7755" s="6"/>
      <c r="AM7755" s="1"/>
      <c r="AW7755" s="1"/>
    </row>
    <row r="7756" spans="13:49" x14ac:dyDescent="0.25">
      <c r="M7756" s="6"/>
      <c r="O7756" s="6"/>
      <c r="Q7756" s="6"/>
      <c r="S7756" s="1"/>
      <c r="Y7756" s="6"/>
      <c r="AA7756" s="1"/>
      <c r="AE7756" s="6"/>
      <c r="AF7756" s="6"/>
      <c r="AG7756" s="6"/>
      <c r="AH7756" s="6"/>
      <c r="AI7756" s="6"/>
      <c r="AM7756" s="1"/>
      <c r="AW7756" s="1"/>
    </row>
    <row r="7757" spans="13:49" x14ac:dyDescent="0.25">
      <c r="M7757" s="6"/>
      <c r="O7757" s="6"/>
      <c r="Q7757" s="6"/>
      <c r="S7757" s="1"/>
      <c r="Y7757" s="6"/>
      <c r="AA7757" s="1"/>
      <c r="AE7757" s="6"/>
      <c r="AF7757" s="6"/>
      <c r="AG7757" s="6"/>
      <c r="AH7757" s="6"/>
      <c r="AI7757" s="6"/>
      <c r="AM7757" s="1"/>
      <c r="AW7757" s="1"/>
    </row>
    <row r="7758" spans="13:49" x14ac:dyDescent="0.25">
      <c r="M7758" s="6"/>
      <c r="O7758" s="6"/>
      <c r="Q7758" s="6"/>
      <c r="S7758" s="1"/>
      <c r="Y7758" s="6"/>
      <c r="AA7758" s="1"/>
      <c r="AE7758" s="6"/>
      <c r="AF7758" s="6"/>
      <c r="AG7758" s="6"/>
      <c r="AH7758" s="6"/>
      <c r="AI7758" s="6"/>
      <c r="AM7758" s="1"/>
      <c r="AW7758" s="1"/>
    </row>
    <row r="7759" spans="13:49" x14ac:dyDescent="0.25">
      <c r="M7759" s="6"/>
      <c r="O7759" s="6"/>
      <c r="Q7759" s="6"/>
      <c r="S7759" s="1"/>
      <c r="Y7759" s="6"/>
      <c r="AA7759" s="1"/>
      <c r="AE7759" s="6"/>
      <c r="AF7759" s="6"/>
      <c r="AG7759" s="6"/>
      <c r="AH7759" s="6"/>
      <c r="AI7759" s="6"/>
      <c r="AM7759" s="1"/>
      <c r="AW7759" s="1"/>
    </row>
    <row r="7760" spans="13:49" x14ac:dyDescent="0.25">
      <c r="M7760" s="6"/>
      <c r="O7760" s="6"/>
      <c r="Q7760" s="6"/>
      <c r="S7760" s="1"/>
      <c r="Y7760" s="6"/>
      <c r="AA7760" s="1"/>
      <c r="AE7760" s="6"/>
      <c r="AF7760" s="6"/>
      <c r="AG7760" s="6"/>
      <c r="AH7760" s="6"/>
      <c r="AI7760" s="6"/>
      <c r="AM7760" s="1"/>
      <c r="AW7760" s="1"/>
    </row>
    <row r="7761" spans="13:49" x14ac:dyDescent="0.25">
      <c r="M7761" s="6"/>
      <c r="O7761" s="6"/>
      <c r="Q7761" s="6"/>
      <c r="S7761" s="1"/>
      <c r="Y7761" s="6"/>
      <c r="AA7761" s="1"/>
      <c r="AE7761" s="6"/>
      <c r="AF7761" s="6"/>
      <c r="AG7761" s="6"/>
      <c r="AH7761" s="6"/>
      <c r="AI7761" s="6"/>
      <c r="AM7761" s="1"/>
      <c r="AW7761" s="1"/>
    </row>
    <row r="7762" spans="13:49" x14ac:dyDescent="0.25">
      <c r="M7762" s="6"/>
      <c r="O7762" s="6"/>
      <c r="Q7762" s="6"/>
      <c r="S7762" s="1"/>
      <c r="Y7762" s="6"/>
      <c r="AA7762" s="1"/>
      <c r="AE7762" s="6"/>
      <c r="AF7762" s="6"/>
      <c r="AG7762" s="6"/>
      <c r="AH7762" s="6"/>
      <c r="AI7762" s="6"/>
      <c r="AM7762" s="1"/>
      <c r="AW7762" s="1"/>
    </row>
    <row r="7763" spans="13:49" x14ac:dyDescent="0.25">
      <c r="M7763" s="6"/>
      <c r="O7763" s="6"/>
      <c r="Q7763" s="6"/>
      <c r="S7763" s="1"/>
      <c r="Y7763" s="6"/>
      <c r="AA7763" s="1"/>
      <c r="AE7763" s="6"/>
      <c r="AF7763" s="6"/>
      <c r="AG7763" s="6"/>
      <c r="AH7763" s="6"/>
      <c r="AI7763" s="6"/>
      <c r="AM7763" s="1"/>
      <c r="AW7763" s="1"/>
    </row>
    <row r="7764" spans="13:49" x14ac:dyDescent="0.25">
      <c r="M7764" s="6"/>
      <c r="O7764" s="6"/>
      <c r="Q7764" s="6"/>
      <c r="S7764" s="1"/>
      <c r="Y7764" s="6"/>
      <c r="AA7764" s="1"/>
      <c r="AE7764" s="6"/>
      <c r="AF7764" s="6"/>
      <c r="AG7764" s="6"/>
      <c r="AH7764" s="6"/>
      <c r="AI7764" s="6"/>
      <c r="AM7764" s="1"/>
      <c r="AW7764" s="1"/>
    </row>
    <row r="7765" spans="13:49" x14ac:dyDescent="0.25">
      <c r="M7765" s="6"/>
      <c r="O7765" s="6"/>
      <c r="Q7765" s="6"/>
      <c r="S7765" s="1"/>
      <c r="Y7765" s="6"/>
      <c r="AA7765" s="1"/>
      <c r="AE7765" s="6"/>
      <c r="AF7765" s="6"/>
      <c r="AG7765" s="6"/>
      <c r="AH7765" s="6"/>
      <c r="AI7765" s="6"/>
      <c r="AM7765" s="1"/>
      <c r="AW7765" s="1"/>
    </row>
    <row r="7766" spans="13:49" x14ac:dyDescent="0.25">
      <c r="M7766" s="6"/>
      <c r="O7766" s="6"/>
      <c r="Q7766" s="6"/>
      <c r="S7766" s="1"/>
      <c r="Y7766" s="6"/>
      <c r="AA7766" s="1"/>
      <c r="AE7766" s="6"/>
      <c r="AF7766" s="6"/>
      <c r="AG7766" s="6"/>
      <c r="AH7766" s="6"/>
      <c r="AI7766" s="6"/>
      <c r="AM7766" s="1"/>
      <c r="AW7766" s="1"/>
    </row>
    <row r="7767" spans="13:49" x14ac:dyDescent="0.25">
      <c r="M7767" s="6"/>
      <c r="O7767" s="6"/>
      <c r="Q7767" s="6"/>
      <c r="S7767" s="1"/>
      <c r="Y7767" s="6"/>
      <c r="AA7767" s="1"/>
      <c r="AE7767" s="6"/>
      <c r="AF7767" s="6"/>
      <c r="AG7767" s="6"/>
      <c r="AH7767" s="6"/>
      <c r="AI7767" s="6"/>
      <c r="AM7767" s="1"/>
      <c r="AW7767" s="1"/>
    </row>
    <row r="7768" spans="13:49" x14ac:dyDescent="0.25">
      <c r="M7768" s="6"/>
      <c r="O7768" s="6"/>
      <c r="Q7768" s="6"/>
      <c r="S7768" s="1"/>
      <c r="Y7768" s="6"/>
      <c r="AA7768" s="1"/>
      <c r="AE7768" s="6"/>
      <c r="AF7768" s="6"/>
      <c r="AG7768" s="6"/>
      <c r="AH7768" s="6"/>
      <c r="AI7768" s="6"/>
      <c r="AM7768" s="1"/>
      <c r="AW7768" s="1"/>
    </row>
    <row r="7769" spans="13:49" x14ac:dyDescent="0.25">
      <c r="M7769" s="6"/>
      <c r="O7769" s="6"/>
      <c r="Q7769" s="6"/>
      <c r="S7769" s="1"/>
      <c r="Y7769" s="6"/>
      <c r="AA7769" s="1"/>
      <c r="AE7769" s="6"/>
      <c r="AF7769" s="6"/>
      <c r="AG7769" s="6"/>
      <c r="AH7769" s="6"/>
      <c r="AI7769" s="6"/>
      <c r="AM7769" s="1"/>
      <c r="AW7769" s="1"/>
    </row>
    <row r="7770" spans="13:49" x14ac:dyDescent="0.25">
      <c r="M7770" s="6"/>
      <c r="O7770" s="6"/>
      <c r="Q7770" s="6"/>
      <c r="S7770" s="1"/>
      <c r="Y7770" s="6"/>
      <c r="AA7770" s="1"/>
      <c r="AE7770" s="6"/>
      <c r="AF7770" s="6"/>
      <c r="AG7770" s="6"/>
      <c r="AH7770" s="6"/>
      <c r="AI7770" s="6"/>
      <c r="AM7770" s="1"/>
      <c r="AW7770" s="1"/>
    </row>
    <row r="7771" spans="13:49" x14ac:dyDescent="0.25">
      <c r="M7771" s="6"/>
      <c r="O7771" s="6"/>
      <c r="Q7771" s="6"/>
      <c r="S7771" s="1"/>
      <c r="Y7771" s="6"/>
      <c r="AA7771" s="1"/>
      <c r="AE7771" s="6"/>
      <c r="AF7771" s="6"/>
      <c r="AG7771" s="6"/>
      <c r="AH7771" s="6"/>
      <c r="AI7771" s="6"/>
      <c r="AM7771" s="1"/>
      <c r="AW7771" s="1"/>
    </row>
    <row r="7772" spans="13:49" x14ac:dyDescent="0.25">
      <c r="M7772" s="6"/>
      <c r="O7772" s="6"/>
      <c r="Q7772" s="6"/>
      <c r="S7772" s="1"/>
      <c r="Y7772" s="6"/>
      <c r="AA7772" s="1"/>
      <c r="AE7772" s="6"/>
      <c r="AF7772" s="6"/>
      <c r="AG7772" s="6"/>
      <c r="AH7772" s="6"/>
      <c r="AI7772" s="6"/>
      <c r="AM7772" s="1"/>
      <c r="AW7772" s="1"/>
    </row>
    <row r="7773" spans="13:49" x14ac:dyDescent="0.25">
      <c r="M7773" s="6"/>
      <c r="O7773" s="6"/>
      <c r="Q7773" s="6"/>
      <c r="S7773" s="1"/>
      <c r="Y7773" s="6"/>
      <c r="AA7773" s="1"/>
      <c r="AE7773" s="6"/>
      <c r="AF7773" s="6"/>
      <c r="AG7773" s="6"/>
      <c r="AH7773" s="6"/>
      <c r="AI7773" s="6"/>
      <c r="AM7773" s="1"/>
      <c r="AW7773" s="1"/>
    </row>
    <row r="7774" spans="13:49" x14ac:dyDescent="0.25">
      <c r="M7774" s="6"/>
      <c r="O7774" s="6"/>
      <c r="Q7774" s="6"/>
      <c r="S7774" s="1"/>
      <c r="Y7774" s="6"/>
      <c r="AA7774" s="1"/>
      <c r="AE7774" s="6"/>
      <c r="AF7774" s="6"/>
      <c r="AG7774" s="6"/>
      <c r="AH7774" s="6"/>
      <c r="AI7774" s="6"/>
      <c r="AM7774" s="1"/>
      <c r="AW7774" s="1"/>
    </row>
    <row r="7775" spans="13:49" x14ac:dyDescent="0.25">
      <c r="M7775" s="6"/>
      <c r="O7775" s="6"/>
      <c r="Q7775" s="6"/>
      <c r="S7775" s="1"/>
      <c r="Y7775" s="6"/>
      <c r="AA7775" s="1"/>
      <c r="AE7775" s="6"/>
      <c r="AF7775" s="6"/>
      <c r="AG7775" s="6"/>
      <c r="AH7775" s="6"/>
      <c r="AI7775" s="6"/>
      <c r="AM7775" s="1"/>
      <c r="AW7775" s="1"/>
    </row>
    <row r="7776" spans="13:49" x14ac:dyDescent="0.25">
      <c r="M7776" s="6"/>
      <c r="O7776" s="6"/>
      <c r="Q7776" s="6"/>
      <c r="S7776" s="1"/>
      <c r="Y7776" s="6"/>
      <c r="AA7776" s="1"/>
      <c r="AE7776" s="6"/>
      <c r="AF7776" s="6"/>
      <c r="AG7776" s="6"/>
      <c r="AH7776" s="6"/>
      <c r="AI7776" s="6"/>
      <c r="AM7776" s="1"/>
      <c r="AW7776" s="1"/>
    </row>
    <row r="7777" spans="13:49" x14ac:dyDescent="0.25">
      <c r="M7777" s="6"/>
      <c r="O7777" s="6"/>
      <c r="Q7777" s="6"/>
      <c r="S7777" s="1"/>
      <c r="Y7777" s="6"/>
      <c r="AA7777" s="1"/>
      <c r="AE7777" s="6"/>
      <c r="AF7777" s="6"/>
      <c r="AG7777" s="6"/>
      <c r="AH7777" s="6"/>
      <c r="AI7777" s="6"/>
      <c r="AM7777" s="1"/>
      <c r="AW7777" s="1"/>
    </row>
    <row r="7778" spans="13:49" x14ac:dyDescent="0.25">
      <c r="M7778" s="6"/>
      <c r="O7778" s="6"/>
      <c r="Q7778" s="6"/>
      <c r="S7778" s="1"/>
      <c r="Y7778" s="6"/>
      <c r="AA7778" s="1"/>
      <c r="AE7778" s="6"/>
      <c r="AF7778" s="6"/>
      <c r="AG7778" s="6"/>
      <c r="AH7778" s="6"/>
      <c r="AI7778" s="6"/>
      <c r="AM7778" s="1"/>
      <c r="AW7778" s="1"/>
    </row>
    <row r="7779" spans="13:49" x14ac:dyDescent="0.25">
      <c r="M7779" s="6"/>
      <c r="O7779" s="6"/>
      <c r="Q7779" s="6"/>
      <c r="S7779" s="1"/>
      <c r="Y7779" s="6"/>
      <c r="AA7779" s="1"/>
      <c r="AE7779" s="6"/>
      <c r="AF7779" s="6"/>
      <c r="AG7779" s="6"/>
      <c r="AH7779" s="6"/>
      <c r="AI7779" s="6"/>
      <c r="AM7779" s="1"/>
      <c r="AW7779" s="1"/>
    </row>
    <row r="7780" spans="13:49" x14ac:dyDescent="0.25">
      <c r="M7780" s="6"/>
      <c r="O7780" s="6"/>
      <c r="Q7780" s="6"/>
      <c r="S7780" s="1"/>
      <c r="Y7780" s="6"/>
      <c r="AA7780" s="1"/>
      <c r="AE7780" s="6"/>
      <c r="AF7780" s="6"/>
      <c r="AG7780" s="6"/>
      <c r="AH7780" s="6"/>
      <c r="AI7780" s="6"/>
      <c r="AM7780" s="1"/>
      <c r="AW7780" s="1"/>
    </row>
    <row r="7781" spans="13:49" x14ac:dyDescent="0.25">
      <c r="M7781" s="6"/>
      <c r="O7781" s="6"/>
      <c r="Q7781" s="6"/>
      <c r="S7781" s="1"/>
      <c r="Y7781" s="6"/>
      <c r="AA7781" s="1"/>
      <c r="AE7781" s="6"/>
      <c r="AF7781" s="6"/>
      <c r="AG7781" s="6"/>
      <c r="AH7781" s="6"/>
      <c r="AI7781" s="6"/>
      <c r="AM7781" s="1"/>
      <c r="AW7781" s="1"/>
    </row>
    <row r="7782" spans="13:49" x14ac:dyDescent="0.25">
      <c r="M7782" s="6"/>
      <c r="O7782" s="6"/>
      <c r="Q7782" s="6"/>
      <c r="S7782" s="1"/>
      <c r="Y7782" s="6"/>
      <c r="AA7782" s="1"/>
      <c r="AE7782" s="6"/>
      <c r="AF7782" s="6"/>
      <c r="AG7782" s="6"/>
      <c r="AH7782" s="6"/>
      <c r="AI7782" s="6"/>
      <c r="AM7782" s="1"/>
      <c r="AW7782" s="1"/>
    </row>
    <row r="7783" spans="13:49" x14ac:dyDescent="0.25">
      <c r="M7783" s="6"/>
      <c r="O7783" s="6"/>
      <c r="Q7783" s="6"/>
      <c r="S7783" s="1"/>
      <c r="Y7783" s="6"/>
      <c r="AA7783" s="1"/>
      <c r="AE7783" s="6"/>
      <c r="AF7783" s="6"/>
      <c r="AG7783" s="6"/>
      <c r="AH7783" s="6"/>
      <c r="AI7783" s="6"/>
      <c r="AM7783" s="1"/>
      <c r="AW7783" s="1"/>
    </row>
    <row r="7784" spans="13:49" x14ac:dyDescent="0.25">
      <c r="M7784" s="6"/>
      <c r="O7784" s="6"/>
      <c r="Q7784" s="6"/>
      <c r="S7784" s="1"/>
      <c r="Y7784" s="6"/>
      <c r="AA7784" s="1"/>
      <c r="AE7784" s="6"/>
      <c r="AF7784" s="6"/>
      <c r="AG7784" s="6"/>
      <c r="AH7784" s="6"/>
      <c r="AI7784" s="6"/>
      <c r="AM7784" s="1"/>
      <c r="AW7784" s="1"/>
    </row>
    <row r="7785" spans="13:49" x14ac:dyDescent="0.25">
      <c r="M7785" s="6"/>
      <c r="O7785" s="6"/>
      <c r="Q7785" s="6"/>
      <c r="S7785" s="1"/>
      <c r="Y7785" s="6"/>
      <c r="AA7785" s="1"/>
      <c r="AE7785" s="6"/>
      <c r="AF7785" s="6"/>
      <c r="AG7785" s="6"/>
      <c r="AH7785" s="6"/>
      <c r="AI7785" s="6"/>
      <c r="AM7785" s="1"/>
      <c r="AW7785" s="1"/>
    </row>
    <row r="7786" spans="13:49" x14ac:dyDescent="0.25">
      <c r="M7786" s="6"/>
      <c r="O7786" s="6"/>
      <c r="Q7786" s="6"/>
      <c r="S7786" s="1"/>
      <c r="Y7786" s="6"/>
      <c r="AA7786" s="1"/>
      <c r="AE7786" s="6"/>
      <c r="AF7786" s="6"/>
      <c r="AG7786" s="6"/>
      <c r="AH7786" s="6"/>
      <c r="AI7786" s="6"/>
      <c r="AM7786" s="1"/>
      <c r="AW7786" s="1"/>
    </row>
    <row r="7787" spans="13:49" x14ac:dyDescent="0.25">
      <c r="M7787" s="6"/>
      <c r="O7787" s="6"/>
      <c r="Q7787" s="6"/>
      <c r="S7787" s="1"/>
      <c r="Y7787" s="6"/>
      <c r="AA7787" s="1"/>
      <c r="AE7787" s="6"/>
      <c r="AF7787" s="6"/>
      <c r="AG7787" s="6"/>
      <c r="AH7787" s="6"/>
      <c r="AI7787" s="6"/>
      <c r="AM7787" s="1"/>
      <c r="AW7787" s="1"/>
    </row>
    <row r="7788" spans="13:49" x14ac:dyDescent="0.25">
      <c r="M7788" s="6"/>
      <c r="O7788" s="6"/>
      <c r="Q7788" s="6"/>
      <c r="S7788" s="1"/>
      <c r="Y7788" s="6"/>
      <c r="AA7788" s="1"/>
      <c r="AE7788" s="6"/>
      <c r="AF7788" s="6"/>
      <c r="AG7788" s="6"/>
      <c r="AH7788" s="6"/>
      <c r="AI7788" s="6"/>
      <c r="AM7788" s="1"/>
      <c r="AW7788" s="1"/>
    </row>
    <row r="7789" spans="13:49" x14ac:dyDescent="0.25">
      <c r="M7789" s="6"/>
      <c r="O7789" s="6"/>
      <c r="Q7789" s="6"/>
      <c r="S7789" s="1"/>
      <c r="Y7789" s="6"/>
      <c r="AA7789" s="1"/>
      <c r="AE7789" s="6"/>
      <c r="AF7789" s="6"/>
      <c r="AG7789" s="6"/>
      <c r="AH7789" s="6"/>
      <c r="AI7789" s="6"/>
      <c r="AM7789" s="1"/>
      <c r="AW7789" s="1"/>
    </row>
    <row r="7790" spans="13:49" x14ac:dyDescent="0.25">
      <c r="M7790" s="6"/>
      <c r="O7790" s="6"/>
      <c r="Q7790" s="6"/>
      <c r="S7790" s="1"/>
      <c r="Y7790" s="6"/>
      <c r="AA7790" s="1"/>
      <c r="AE7790" s="6"/>
      <c r="AF7790" s="6"/>
      <c r="AG7790" s="6"/>
      <c r="AH7790" s="6"/>
      <c r="AI7790" s="6"/>
      <c r="AM7790" s="1"/>
      <c r="AW7790" s="1"/>
    </row>
    <row r="7791" spans="13:49" x14ac:dyDescent="0.25">
      <c r="M7791" s="6"/>
      <c r="O7791" s="6"/>
      <c r="Q7791" s="6"/>
      <c r="S7791" s="1"/>
      <c r="Y7791" s="6"/>
      <c r="AA7791" s="1"/>
      <c r="AE7791" s="6"/>
      <c r="AF7791" s="6"/>
      <c r="AG7791" s="6"/>
      <c r="AH7791" s="6"/>
      <c r="AI7791" s="6"/>
      <c r="AM7791" s="1"/>
      <c r="AW7791" s="1"/>
    </row>
    <row r="7792" spans="13:49" x14ac:dyDescent="0.25">
      <c r="M7792" s="6"/>
      <c r="O7792" s="6"/>
      <c r="Q7792" s="6"/>
      <c r="S7792" s="1"/>
      <c r="Y7792" s="6"/>
      <c r="AA7792" s="1"/>
      <c r="AE7792" s="6"/>
      <c r="AF7792" s="6"/>
      <c r="AG7792" s="6"/>
      <c r="AH7792" s="6"/>
      <c r="AI7792" s="6"/>
      <c r="AM7792" s="1"/>
      <c r="AW7792" s="1"/>
    </row>
    <row r="7793" spans="13:49" x14ac:dyDescent="0.25">
      <c r="M7793" s="6"/>
      <c r="O7793" s="6"/>
      <c r="Q7793" s="6"/>
      <c r="S7793" s="1"/>
      <c r="Y7793" s="6"/>
      <c r="AA7793" s="1"/>
      <c r="AE7793" s="6"/>
      <c r="AF7793" s="6"/>
      <c r="AG7793" s="6"/>
      <c r="AH7793" s="6"/>
      <c r="AI7793" s="6"/>
      <c r="AM7793" s="1"/>
      <c r="AW7793" s="1"/>
    </row>
    <row r="7794" spans="13:49" x14ac:dyDescent="0.25">
      <c r="M7794" s="6"/>
      <c r="O7794" s="6"/>
      <c r="Q7794" s="6"/>
      <c r="S7794" s="1"/>
      <c r="Y7794" s="6"/>
      <c r="AA7794" s="1"/>
      <c r="AE7794" s="6"/>
      <c r="AF7794" s="6"/>
      <c r="AG7794" s="6"/>
      <c r="AH7794" s="6"/>
      <c r="AI7794" s="6"/>
      <c r="AM7794" s="1"/>
      <c r="AW7794" s="1"/>
    </row>
    <row r="7795" spans="13:49" x14ac:dyDescent="0.25">
      <c r="M7795" s="6"/>
      <c r="O7795" s="6"/>
      <c r="Q7795" s="6"/>
      <c r="S7795" s="1"/>
      <c r="Y7795" s="6"/>
      <c r="AA7795" s="1"/>
      <c r="AE7795" s="6"/>
      <c r="AF7795" s="6"/>
      <c r="AG7795" s="6"/>
      <c r="AH7795" s="6"/>
      <c r="AI7795" s="6"/>
      <c r="AM7795" s="1"/>
      <c r="AW7795" s="1"/>
    </row>
    <row r="7796" spans="13:49" x14ac:dyDescent="0.25">
      <c r="M7796" s="6"/>
      <c r="O7796" s="6"/>
      <c r="Q7796" s="6"/>
      <c r="S7796" s="1"/>
      <c r="Y7796" s="6"/>
      <c r="AA7796" s="1"/>
      <c r="AE7796" s="6"/>
      <c r="AF7796" s="6"/>
      <c r="AG7796" s="6"/>
      <c r="AH7796" s="6"/>
      <c r="AI7796" s="6"/>
      <c r="AM7796" s="1"/>
      <c r="AW7796" s="1"/>
    </row>
    <row r="7797" spans="13:49" x14ac:dyDescent="0.25">
      <c r="M7797" s="6"/>
      <c r="O7797" s="6"/>
      <c r="Q7797" s="6"/>
      <c r="S7797" s="1"/>
      <c r="Y7797" s="6"/>
      <c r="AA7797" s="1"/>
      <c r="AE7797" s="6"/>
      <c r="AF7797" s="6"/>
      <c r="AG7797" s="6"/>
      <c r="AH7797" s="6"/>
      <c r="AI7797" s="6"/>
      <c r="AM7797" s="1"/>
      <c r="AW7797" s="1"/>
    </row>
    <row r="7798" spans="13:49" x14ac:dyDescent="0.25">
      <c r="M7798" s="6"/>
      <c r="O7798" s="6"/>
      <c r="Q7798" s="6"/>
      <c r="S7798" s="1"/>
      <c r="Y7798" s="6"/>
      <c r="AA7798" s="1"/>
      <c r="AE7798" s="6"/>
      <c r="AF7798" s="6"/>
      <c r="AG7798" s="6"/>
      <c r="AH7798" s="6"/>
      <c r="AI7798" s="6"/>
      <c r="AM7798" s="1"/>
      <c r="AW7798" s="1"/>
    </row>
    <row r="7799" spans="13:49" x14ac:dyDescent="0.25">
      <c r="M7799" s="6"/>
      <c r="O7799" s="6"/>
      <c r="Q7799" s="6"/>
      <c r="S7799" s="1"/>
      <c r="Y7799" s="6"/>
      <c r="AA7799" s="1"/>
      <c r="AE7799" s="6"/>
      <c r="AF7799" s="6"/>
      <c r="AG7799" s="6"/>
      <c r="AH7799" s="6"/>
      <c r="AI7799" s="6"/>
      <c r="AM7799" s="1"/>
      <c r="AW7799" s="1"/>
    </row>
    <row r="7800" spans="13:49" x14ac:dyDescent="0.25">
      <c r="M7800" s="6"/>
      <c r="O7800" s="6"/>
      <c r="Q7800" s="6"/>
      <c r="S7800" s="1"/>
      <c r="Y7800" s="6"/>
      <c r="AA7800" s="1"/>
      <c r="AE7800" s="6"/>
      <c r="AF7800" s="6"/>
      <c r="AG7800" s="6"/>
      <c r="AH7800" s="6"/>
      <c r="AI7800" s="6"/>
      <c r="AM7800" s="1"/>
      <c r="AW7800" s="1"/>
    </row>
    <row r="7801" spans="13:49" x14ac:dyDescent="0.25">
      <c r="M7801" s="6"/>
      <c r="O7801" s="6"/>
      <c r="Q7801" s="6"/>
      <c r="S7801" s="1"/>
      <c r="Y7801" s="6"/>
      <c r="AA7801" s="1"/>
      <c r="AE7801" s="6"/>
      <c r="AF7801" s="6"/>
      <c r="AG7801" s="6"/>
      <c r="AH7801" s="6"/>
      <c r="AI7801" s="6"/>
      <c r="AM7801" s="1"/>
      <c r="AW7801" s="1"/>
    </row>
    <row r="7802" spans="13:49" x14ac:dyDescent="0.25">
      <c r="M7802" s="6"/>
      <c r="O7802" s="6"/>
      <c r="Q7802" s="6"/>
      <c r="S7802" s="1"/>
      <c r="Y7802" s="6"/>
      <c r="AA7802" s="1"/>
      <c r="AE7802" s="6"/>
      <c r="AF7802" s="6"/>
      <c r="AG7802" s="6"/>
      <c r="AH7802" s="6"/>
      <c r="AI7802" s="6"/>
      <c r="AM7802" s="1"/>
      <c r="AW7802" s="1"/>
    </row>
    <row r="7803" spans="13:49" x14ac:dyDescent="0.25">
      <c r="M7803" s="6"/>
      <c r="O7803" s="6"/>
      <c r="Q7803" s="6"/>
      <c r="S7803" s="1"/>
      <c r="Y7803" s="6"/>
      <c r="AA7803" s="1"/>
      <c r="AE7803" s="6"/>
      <c r="AF7803" s="6"/>
      <c r="AG7803" s="6"/>
      <c r="AH7803" s="6"/>
      <c r="AI7803" s="6"/>
      <c r="AM7803" s="1"/>
      <c r="AW7803" s="1"/>
    </row>
    <row r="7804" spans="13:49" x14ac:dyDescent="0.25">
      <c r="M7804" s="6"/>
      <c r="O7804" s="6"/>
      <c r="Q7804" s="6"/>
      <c r="S7804" s="1"/>
      <c r="Y7804" s="6"/>
      <c r="AA7804" s="1"/>
      <c r="AE7804" s="6"/>
      <c r="AF7804" s="6"/>
      <c r="AG7804" s="6"/>
      <c r="AH7804" s="6"/>
      <c r="AI7804" s="6"/>
      <c r="AM7804" s="1"/>
      <c r="AW7804" s="1"/>
    </row>
    <row r="7805" spans="13:49" x14ac:dyDescent="0.25">
      <c r="M7805" s="6"/>
      <c r="O7805" s="6"/>
      <c r="Q7805" s="6"/>
      <c r="S7805" s="1"/>
      <c r="Y7805" s="6"/>
      <c r="AA7805" s="1"/>
      <c r="AE7805" s="6"/>
      <c r="AF7805" s="6"/>
      <c r="AG7805" s="6"/>
      <c r="AH7805" s="6"/>
      <c r="AI7805" s="6"/>
      <c r="AM7805" s="1"/>
      <c r="AW7805" s="1"/>
    </row>
    <row r="7806" spans="13:49" x14ac:dyDescent="0.25">
      <c r="M7806" s="6"/>
      <c r="O7806" s="6"/>
      <c r="Q7806" s="6"/>
      <c r="S7806" s="1"/>
      <c r="Y7806" s="6"/>
      <c r="AA7806" s="1"/>
      <c r="AE7806" s="6"/>
      <c r="AF7806" s="6"/>
      <c r="AG7806" s="6"/>
      <c r="AH7806" s="6"/>
      <c r="AI7806" s="6"/>
      <c r="AM7806" s="1"/>
      <c r="AW7806" s="1"/>
    </row>
    <row r="7807" spans="13:49" x14ac:dyDescent="0.25">
      <c r="M7807" s="6"/>
      <c r="O7807" s="6"/>
      <c r="Q7807" s="6"/>
      <c r="S7807" s="1"/>
      <c r="Y7807" s="6"/>
      <c r="AA7807" s="1"/>
      <c r="AE7807" s="6"/>
      <c r="AF7807" s="6"/>
      <c r="AG7807" s="6"/>
      <c r="AH7807" s="6"/>
      <c r="AI7807" s="6"/>
      <c r="AM7807" s="1"/>
      <c r="AW7807" s="1"/>
    </row>
    <row r="7808" spans="13:49" x14ac:dyDescent="0.25">
      <c r="M7808" s="6"/>
      <c r="O7808" s="6"/>
      <c r="Q7808" s="6"/>
      <c r="S7808" s="1"/>
      <c r="Y7808" s="6"/>
      <c r="AA7808" s="1"/>
      <c r="AE7808" s="6"/>
      <c r="AF7808" s="6"/>
      <c r="AG7808" s="6"/>
      <c r="AH7808" s="6"/>
      <c r="AI7808" s="6"/>
      <c r="AM7808" s="1"/>
      <c r="AW7808" s="1"/>
    </row>
    <row r="7809" spans="13:49" x14ac:dyDescent="0.25">
      <c r="M7809" s="6"/>
      <c r="O7809" s="6"/>
      <c r="Q7809" s="6"/>
      <c r="S7809" s="1"/>
      <c r="Y7809" s="6"/>
      <c r="AA7809" s="1"/>
      <c r="AE7809" s="6"/>
      <c r="AF7809" s="6"/>
      <c r="AG7809" s="6"/>
      <c r="AH7809" s="6"/>
      <c r="AI7809" s="6"/>
      <c r="AM7809" s="1"/>
      <c r="AW7809" s="1"/>
    </row>
    <row r="7810" spans="13:49" x14ac:dyDescent="0.25">
      <c r="M7810" s="6"/>
      <c r="O7810" s="6"/>
      <c r="Q7810" s="6"/>
      <c r="S7810" s="1"/>
      <c r="Y7810" s="6"/>
      <c r="AA7810" s="1"/>
      <c r="AE7810" s="6"/>
      <c r="AF7810" s="6"/>
      <c r="AG7810" s="6"/>
      <c r="AH7810" s="6"/>
      <c r="AI7810" s="6"/>
      <c r="AM7810" s="1"/>
      <c r="AW7810" s="1"/>
    </row>
    <row r="7811" spans="13:49" x14ac:dyDescent="0.25">
      <c r="M7811" s="6"/>
      <c r="O7811" s="6"/>
      <c r="Q7811" s="6"/>
      <c r="S7811" s="1"/>
      <c r="Y7811" s="6"/>
      <c r="AA7811" s="1"/>
      <c r="AE7811" s="6"/>
      <c r="AF7811" s="6"/>
      <c r="AG7811" s="6"/>
      <c r="AH7811" s="6"/>
      <c r="AI7811" s="6"/>
      <c r="AM7811" s="1"/>
      <c r="AW7811" s="1"/>
    </row>
    <row r="7812" spans="13:49" x14ac:dyDescent="0.25">
      <c r="M7812" s="6"/>
      <c r="O7812" s="6"/>
      <c r="Q7812" s="6"/>
      <c r="S7812" s="1"/>
      <c r="Y7812" s="6"/>
      <c r="AA7812" s="1"/>
      <c r="AE7812" s="6"/>
      <c r="AF7812" s="6"/>
      <c r="AG7812" s="6"/>
      <c r="AH7812" s="6"/>
      <c r="AI7812" s="6"/>
      <c r="AM7812" s="1"/>
      <c r="AW7812" s="1"/>
    </row>
    <row r="7813" spans="13:49" x14ac:dyDescent="0.25">
      <c r="M7813" s="6"/>
      <c r="O7813" s="6"/>
      <c r="Q7813" s="6"/>
      <c r="S7813" s="1"/>
      <c r="Y7813" s="6"/>
      <c r="AA7813" s="1"/>
      <c r="AE7813" s="6"/>
      <c r="AF7813" s="6"/>
      <c r="AG7813" s="6"/>
      <c r="AH7813" s="6"/>
      <c r="AI7813" s="6"/>
      <c r="AM7813" s="1"/>
      <c r="AW7813" s="1"/>
    </row>
    <row r="7814" spans="13:49" x14ac:dyDescent="0.25">
      <c r="M7814" s="6"/>
      <c r="O7814" s="6"/>
      <c r="Q7814" s="6"/>
      <c r="S7814" s="1"/>
      <c r="Y7814" s="6"/>
      <c r="AA7814" s="1"/>
      <c r="AE7814" s="6"/>
      <c r="AF7814" s="6"/>
      <c r="AG7814" s="6"/>
      <c r="AH7814" s="6"/>
      <c r="AI7814" s="6"/>
      <c r="AM7814" s="1"/>
      <c r="AW7814" s="1"/>
    </row>
    <row r="7815" spans="13:49" x14ac:dyDescent="0.25">
      <c r="M7815" s="6"/>
      <c r="O7815" s="6"/>
      <c r="Q7815" s="6"/>
      <c r="S7815" s="1"/>
      <c r="Y7815" s="6"/>
      <c r="AA7815" s="1"/>
      <c r="AE7815" s="6"/>
      <c r="AF7815" s="6"/>
      <c r="AG7815" s="6"/>
      <c r="AH7815" s="6"/>
      <c r="AI7815" s="6"/>
      <c r="AM7815" s="1"/>
      <c r="AW7815" s="1"/>
    </row>
    <row r="7816" spans="13:49" x14ac:dyDescent="0.25">
      <c r="M7816" s="6"/>
      <c r="O7816" s="6"/>
      <c r="Q7816" s="6"/>
      <c r="S7816" s="1"/>
      <c r="Y7816" s="6"/>
      <c r="AA7816" s="1"/>
      <c r="AE7816" s="6"/>
      <c r="AF7816" s="6"/>
      <c r="AG7816" s="6"/>
      <c r="AH7816" s="6"/>
      <c r="AI7816" s="6"/>
      <c r="AM7816" s="1"/>
      <c r="AW7816" s="1"/>
    </row>
    <row r="7817" spans="13:49" x14ac:dyDescent="0.25">
      <c r="M7817" s="6"/>
      <c r="O7817" s="6"/>
      <c r="Q7817" s="6"/>
      <c r="S7817" s="1"/>
      <c r="Y7817" s="6"/>
      <c r="AA7817" s="1"/>
      <c r="AE7817" s="6"/>
      <c r="AF7817" s="6"/>
      <c r="AG7817" s="6"/>
      <c r="AH7817" s="6"/>
      <c r="AI7817" s="6"/>
      <c r="AM7817" s="1"/>
      <c r="AW7817" s="1"/>
    </row>
    <row r="7818" spans="13:49" x14ac:dyDescent="0.25">
      <c r="M7818" s="6"/>
      <c r="O7818" s="6"/>
      <c r="Q7818" s="6"/>
      <c r="S7818" s="1"/>
      <c r="Y7818" s="6"/>
      <c r="AA7818" s="1"/>
      <c r="AE7818" s="6"/>
      <c r="AF7818" s="6"/>
      <c r="AG7818" s="6"/>
      <c r="AH7818" s="6"/>
      <c r="AI7818" s="6"/>
      <c r="AM7818" s="1"/>
      <c r="AW7818" s="1"/>
    </row>
    <row r="7819" spans="13:49" x14ac:dyDescent="0.25">
      <c r="M7819" s="6"/>
      <c r="O7819" s="6"/>
      <c r="Q7819" s="6"/>
      <c r="S7819" s="1"/>
      <c r="Y7819" s="6"/>
      <c r="AA7819" s="1"/>
      <c r="AE7819" s="6"/>
      <c r="AF7819" s="6"/>
      <c r="AG7819" s="6"/>
      <c r="AH7819" s="6"/>
      <c r="AI7819" s="6"/>
      <c r="AM7819" s="1"/>
      <c r="AW7819" s="1"/>
    </row>
    <row r="7820" spans="13:49" x14ac:dyDescent="0.25">
      <c r="M7820" s="6"/>
      <c r="O7820" s="6"/>
      <c r="Q7820" s="6"/>
      <c r="S7820" s="1"/>
      <c r="Y7820" s="6"/>
      <c r="AA7820" s="1"/>
      <c r="AE7820" s="6"/>
      <c r="AF7820" s="6"/>
      <c r="AG7820" s="6"/>
      <c r="AH7820" s="6"/>
      <c r="AI7820" s="6"/>
      <c r="AM7820" s="1"/>
      <c r="AW7820" s="1"/>
    </row>
    <row r="7821" spans="13:49" x14ac:dyDescent="0.25">
      <c r="M7821" s="6"/>
      <c r="O7821" s="6"/>
      <c r="Q7821" s="6"/>
      <c r="S7821" s="1"/>
      <c r="Y7821" s="6"/>
      <c r="AA7821" s="1"/>
      <c r="AE7821" s="6"/>
      <c r="AF7821" s="6"/>
      <c r="AG7821" s="6"/>
      <c r="AH7821" s="6"/>
      <c r="AI7821" s="6"/>
      <c r="AM7821" s="1"/>
      <c r="AW7821" s="1"/>
    </row>
    <row r="7822" spans="13:49" x14ac:dyDescent="0.25">
      <c r="M7822" s="6"/>
      <c r="O7822" s="6"/>
      <c r="Q7822" s="6"/>
      <c r="S7822" s="1"/>
      <c r="Y7822" s="6"/>
      <c r="AA7822" s="1"/>
      <c r="AE7822" s="6"/>
      <c r="AF7822" s="6"/>
      <c r="AG7822" s="6"/>
      <c r="AH7822" s="6"/>
      <c r="AI7822" s="6"/>
      <c r="AM7822" s="1"/>
      <c r="AW7822" s="1"/>
    </row>
    <row r="7823" spans="13:49" x14ac:dyDescent="0.25">
      <c r="M7823" s="6"/>
      <c r="O7823" s="6"/>
      <c r="Q7823" s="6"/>
      <c r="S7823" s="1"/>
      <c r="Y7823" s="6"/>
      <c r="AA7823" s="1"/>
      <c r="AE7823" s="6"/>
      <c r="AF7823" s="6"/>
      <c r="AG7823" s="6"/>
      <c r="AH7823" s="6"/>
      <c r="AI7823" s="6"/>
      <c r="AM7823" s="1"/>
      <c r="AW7823" s="1"/>
    </row>
    <row r="7824" spans="13:49" x14ac:dyDescent="0.25">
      <c r="M7824" s="6"/>
      <c r="O7824" s="6"/>
      <c r="Q7824" s="6"/>
      <c r="S7824" s="1"/>
      <c r="Y7824" s="6"/>
      <c r="AA7824" s="1"/>
      <c r="AE7824" s="6"/>
      <c r="AF7824" s="6"/>
      <c r="AG7824" s="6"/>
      <c r="AH7824" s="6"/>
      <c r="AI7824" s="6"/>
      <c r="AM7824" s="1"/>
      <c r="AW7824" s="1"/>
    </row>
    <row r="7825" spans="13:49" x14ac:dyDescent="0.25">
      <c r="M7825" s="6"/>
      <c r="O7825" s="6"/>
      <c r="Q7825" s="6"/>
      <c r="S7825" s="1"/>
      <c r="Y7825" s="6"/>
      <c r="AA7825" s="1"/>
      <c r="AE7825" s="6"/>
      <c r="AF7825" s="6"/>
      <c r="AG7825" s="6"/>
      <c r="AH7825" s="6"/>
      <c r="AI7825" s="6"/>
      <c r="AM7825" s="1"/>
      <c r="AW7825" s="1"/>
    </row>
    <row r="7826" spans="13:49" x14ac:dyDescent="0.25">
      <c r="M7826" s="6"/>
      <c r="O7826" s="6"/>
      <c r="Q7826" s="6"/>
      <c r="S7826" s="1"/>
      <c r="Y7826" s="6"/>
      <c r="AA7826" s="1"/>
      <c r="AE7826" s="6"/>
      <c r="AF7826" s="6"/>
      <c r="AG7826" s="6"/>
      <c r="AH7826" s="6"/>
      <c r="AI7826" s="6"/>
      <c r="AM7826" s="1"/>
      <c r="AW7826" s="1"/>
    </row>
    <row r="7827" spans="13:49" x14ac:dyDescent="0.25">
      <c r="M7827" s="6"/>
      <c r="O7827" s="6"/>
      <c r="Q7827" s="6"/>
      <c r="S7827" s="1"/>
      <c r="Y7827" s="6"/>
      <c r="AA7827" s="1"/>
      <c r="AE7827" s="6"/>
      <c r="AF7827" s="6"/>
      <c r="AG7827" s="6"/>
      <c r="AH7827" s="6"/>
      <c r="AI7827" s="6"/>
      <c r="AM7827" s="1"/>
      <c r="AW7827" s="1"/>
    </row>
    <row r="7828" spans="13:49" x14ac:dyDescent="0.25">
      <c r="M7828" s="6"/>
      <c r="O7828" s="6"/>
      <c r="Q7828" s="6"/>
      <c r="S7828" s="1"/>
      <c r="Y7828" s="6"/>
      <c r="AA7828" s="1"/>
      <c r="AE7828" s="6"/>
      <c r="AF7828" s="6"/>
      <c r="AG7828" s="6"/>
      <c r="AH7828" s="6"/>
      <c r="AI7828" s="6"/>
      <c r="AM7828" s="1"/>
      <c r="AW7828" s="1"/>
    </row>
    <row r="7829" spans="13:49" x14ac:dyDescent="0.25">
      <c r="M7829" s="6"/>
      <c r="O7829" s="6"/>
      <c r="Q7829" s="6"/>
      <c r="S7829" s="1"/>
      <c r="Y7829" s="6"/>
      <c r="AA7829" s="1"/>
      <c r="AE7829" s="6"/>
      <c r="AF7829" s="6"/>
      <c r="AG7829" s="6"/>
      <c r="AH7829" s="6"/>
      <c r="AI7829" s="6"/>
      <c r="AM7829" s="1"/>
      <c r="AW7829" s="1"/>
    </row>
    <row r="7830" spans="13:49" x14ac:dyDescent="0.25">
      <c r="M7830" s="6"/>
      <c r="O7830" s="6"/>
      <c r="Q7830" s="6"/>
      <c r="S7830" s="1"/>
      <c r="Y7830" s="6"/>
      <c r="AA7830" s="1"/>
      <c r="AE7830" s="6"/>
      <c r="AF7830" s="6"/>
      <c r="AG7830" s="6"/>
      <c r="AH7830" s="6"/>
      <c r="AI7830" s="6"/>
      <c r="AM7830" s="1"/>
      <c r="AW7830" s="1"/>
    </row>
    <row r="7831" spans="13:49" x14ac:dyDescent="0.25">
      <c r="M7831" s="6"/>
      <c r="O7831" s="6"/>
      <c r="Q7831" s="6"/>
      <c r="S7831" s="1"/>
      <c r="Y7831" s="6"/>
      <c r="AA7831" s="1"/>
      <c r="AE7831" s="6"/>
      <c r="AF7831" s="6"/>
      <c r="AG7831" s="6"/>
      <c r="AH7831" s="6"/>
      <c r="AI7831" s="6"/>
      <c r="AM7831" s="1"/>
      <c r="AW7831" s="1"/>
    </row>
    <row r="7832" spans="13:49" x14ac:dyDescent="0.25">
      <c r="M7832" s="6"/>
      <c r="O7832" s="6"/>
      <c r="Q7832" s="6"/>
      <c r="S7832" s="1"/>
      <c r="Y7832" s="6"/>
      <c r="AA7832" s="1"/>
      <c r="AE7832" s="6"/>
      <c r="AF7832" s="6"/>
      <c r="AG7832" s="6"/>
      <c r="AH7832" s="6"/>
      <c r="AI7832" s="6"/>
      <c r="AM7832" s="1"/>
      <c r="AW7832" s="1"/>
    </row>
    <row r="7833" spans="13:49" x14ac:dyDescent="0.25">
      <c r="M7833" s="6"/>
      <c r="O7833" s="6"/>
      <c r="Q7833" s="6"/>
      <c r="S7833" s="1"/>
      <c r="Y7833" s="6"/>
      <c r="AA7833" s="1"/>
      <c r="AE7833" s="6"/>
      <c r="AF7833" s="6"/>
      <c r="AG7833" s="6"/>
      <c r="AH7833" s="6"/>
      <c r="AI7833" s="6"/>
      <c r="AM7833" s="1"/>
      <c r="AW7833" s="1"/>
    </row>
    <row r="7834" spans="13:49" x14ac:dyDescent="0.25">
      <c r="M7834" s="6"/>
      <c r="O7834" s="6"/>
      <c r="Q7834" s="6"/>
      <c r="S7834" s="1"/>
      <c r="Y7834" s="6"/>
      <c r="AA7834" s="1"/>
      <c r="AE7834" s="6"/>
      <c r="AF7834" s="6"/>
      <c r="AG7834" s="6"/>
      <c r="AH7834" s="6"/>
      <c r="AI7834" s="6"/>
      <c r="AM7834" s="1"/>
      <c r="AW7834" s="1"/>
    </row>
    <row r="7835" spans="13:49" x14ac:dyDescent="0.25">
      <c r="M7835" s="6"/>
      <c r="O7835" s="6"/>
      <c r="Q7835" s="6"/>
      <c r="S7835" s="1"/>
      <c r="Y7835" s="6"/>
      <c r="AA7835" s="1"/>
      <c r="AE7835" s="6"/>
      <c r="AF7835" s="6"/>
      <c r="AG7835" s="6"/>
      <c r="AH7835" s="6"/>
      <c r="AI7835" s="6"/>
      <c r="AM7835" s="1"/>
      <c r="AW7835" s="1"/>
    </row>
    <row r="7836" spans="13:49" x14ac:dyDescent="0.25">
      <c r="M7836" s="6"/>
      <c r="O7836" s="6"/>
      <c r="Q7836" s="6"/>
      <c r="S7836" s="1"/>
      <c r="Y7836" s="6"/>
      <c r="AA7836" s="1"/>
      <c r="AE7836" s="6"/>
      <c r="AF7836" s="6"/>
      <c r="AG7836" s="6"/>
      <c r="AH7836" s="6"/>
      <c r="AI7836" s="6"/>
      <c r="AM7836" s="1"/>
      <c r="AW7836" s="1"/>
    </row>
    <row r="7837" spans="13:49" x14ac:dyDescent="0.25">
      <c r="M7837" s="6"/>
      <c r="O7837" s="6"/>
      <c r="Q7837" s="6"/>
      <c r="S7837" s="1"/>
      <c r="Y7837" s="6"/>
      <c r="AA7837" s="1"/>
      <c r="AE7837" s="6"/>
      <c r="AF7837" s="6"/>
      <c r="AG7837" s="6"/>
      <c r="AH7837" s="6"/>
      <c r="AI7837" s="6"/>
      <c r="AM7837" s="1"/>
      <c r="AW7837" s="1"/>
    </row>
    <row r="7838" spans="13:49" x14ac:dyDescent="0.25">
      <c r="M7838" s="6"/>
      <c r="O7838" s="6"/>
      <c r="Q7838" s="6"/>
      <c r="S7838" s="1"/>
      <c r="Y7838" s="6"/>
      <c r="AA7838" s="1"/>
      <c r="AE7838" s="6"/>
      <c r="AF7838" s="6"/>
      <c r="AG7838" s="6"/>
      <c r="AH7838" s="6"/>
      <c r="AI7838" s="6"/>
      <c r="AM7838" s="1"/>
      <c r="AW7838" s="1"/>
    </row>
    <row r="7839" spans="13:49" x14ac:dyDescent="0.25">
      <c r="M7839" s="6"/>
      <c r="O7839" s="6"/>
      <c r="Q7839" s="6"/>
      <c r="S7839" s="1"/>
      <c r="Y7839" s="6"/>
      <c r="AA7839" s="1"/>
      <c r="AE7839" s="6"/>
      <c r="AF7839" s="6"/>
      <c r="AG7839" s="6"/>
      <c r="AH7839" s="6"/>
      <c r="AI7839" s="6"/>
      <c r="AM7839" s="1"/>
      <c r="AW7839" s="1"/>
    </row>
    <row r="7840" spans="13:49" x14ac:dyDescent="0.25">
      <c r="M7840" s="6"/>
      <c r="O7840" s="6"/>
      <c r="Q7840" s="6"/>
      <c r="S7840" s="1"/>
      <c r="Y7840" s="6"/>
      <c r="AA7840" s="1"/>
      <c r="AE7840" s="6"/>
      <c r="AF7840" s="6"/>
      <c r="AG7840" s="6"/>
      <c r="AH7840" s="6"/>
      <c r="AI7840" s="6"/>
      <c r="AM7840" s="1"/>
      <c r="AW7840" s="1"/>
    </row>
    <row r="7841" spans="13:49" x14ac:dyDescent="0.25">
      <c r="M7841" s="6"/>
      <c r="O7841" s="6"/>
      <c r="Q7841" s="6"/>
      <c r="S7841" s="1"/>
      <c r="Y7841" s="6"/>
      <c r="AA7841" s="1"/>
      <c r="AE7841" s="6"/>
      <c r="AF7841" s="6"/>
      <c r="AG7841" s="6"/>
      <c r="AH7841" s="6"/>
      <c r="AI7841" s="6"/>
      <c r="AM7841" s="1"/>
      <c r="AW7841" s="1"/>
    </row>
    <row r="7842" spans="13:49" x14ac:dyDescent="0.25">
      <c r="M7842" s="6"/>
      <c r="O7842" s="6"/>
      <c r="Q7842" s="6"/>
      <c r="S7842" s="1"/>
      <c r="Y7842" s="6"/>
      <c r="AA7842" s="1"/>
      <c r="AE7842" s="6"/>
      <c r="AF7842" s="6"/>
      <c r="AG7842" s="6"/>
      <c r="AH7842" s="6"/>
      <c r="AI7842" s="6"/>
      <c r="AM7842" s="1"/>
      <c r="AW7842" s="1"/>
    </row>
    <row r="7843" spans="13:49" x14ac:dyDescent="0.25">
      <c r="M7843" s="6"/>
      <c r="O7843" s="6"/>
      <c r="Q7843" s="6"/>
      <c r="S7843" s="1"/>
      <c r="Y7843" s="6"/>
      <c r="AA7843" s="1"/>
      <c r="AE7843" s="6"/>
      <c r="AF7843" s="6"/>
      <c r="AG7843" s="6"/>
      <c r="AH7843" s="6"/>
      <c r="AI7843" s="6"/>
      <c r="AM7843" s="1"/>
      <c r="AW7843" s="1"/>
    </row>
    <row r="7844" spans="13:49" x14ac:dyDescent="0.25">
      <c r="M7844" s="6"/>
      <c r="O7844" s="6"/>
      <c r="Q7844" s="6"/>
      <c r="S7844" s="1"/>
      <c r="Y7844" s="6"/>
      <c r="AA7844" s="1"/>
      <c r="AE7844" s="6"/>
      <c r="AF7844" s="6"/>
      <c r="AG7844" s="6"/>
      <c r="AH7844" s="6"/>
      <c r="AI7844" s="6"/>
      <c r="AM7844" s="1"/>
      <c r="AW7844" s="1"/>
    </row>
    <row r="7845" spans="13:49" x14ac:dyDescent="0.25">
      <c r="M7845" s="6"/>
      <c r="O7845" s="6"/>
      <c r="Q7845" s="6"/>
      <c r="S7845" s="1"/>
      <c r="Y7845" s="6"/>
      <c r="AA7845" s="1"/>
      <c r="AE7845" s="6"/>
      <c r="AF7845" s="6"/>
      <c r="AG7845" s="6"/>
      <c r="AH7845" s="6"/>
      <c r="AI7845" s="6"/>
      <c r="AM7845" s="1"/>
      <c r="AW7845" s="1"/>
    </row>
    <row r="7846" spans="13:49" x14ac:dyDescent="0.25">
      <c r="M7846" s="6"/>
      <c r="O7846" s="6"/>
      <c r="Q7846" s="6"/>
      <c r="S7846" s="1"/>
      <c r="Y7846" s="6"/>
      <c r="AA7846" s="1"/>
      <c r="AE7846" s="6"/>
      <c r="AF7846" s="6"/>
      <c r="AG7846" s="6"/>
      <c r="AH7846" s="6"/>
      <c r="AI7846" s="6"/>
      <c r="AM7846" s="1"/>
      <c r="AW7846" s="1"/>
    </row>
    <row r="7847" spans="13:49" x14ac:dyDescent="0.25">
      <c r="M7847" s="6"/>
      <c r="O7847" s="6"/>
      <c r="Q7847" s="6"/>
      <c r="S7847" s="1"/>
      <c r="Y7847" s="6"/>
      <c r="AA7847" s="1"/>
      <c r="AE7847" s="6"/>
      <c r="AF7847" s="6"/>
      <c r="AG7847" s="6"/>
      <c r="AH7847" s="6"/>
      <c r="AI7847" s="6"/>
      <c r="AM7847" s="1"/>
      <c r="AW7847" s="1"/>
    </row>
    <row r="7848" spans="13:49" x14ac:dyDescent="0.25">
      <c r="M7848" s="6"/>
      <c r="O7848" s="6"/>
      <c r="Q7848" s="6"/>
      <c r="S7848" s="1"/>
      <c r="Y7848" s="6"/>
      <c r="AA7848" s="1"/>
      <c r="AE7848" s="6"/>
      <c r="AF7848" s="6"/>
      <c r="AG7848" s="6"/>
      <c r="AH7848" s="6"/>
      <c r="AI7848" s="6"/>
      <c r="AM7848" s="1"/>
      <c r="AW7848" s="1"/>
    </row>
    <row r="7849" spans="13:49" x14ac:dyDescent="0.25">
      <c r="M7849" s="6"/>
      <c r="O7849" s="6"/>
      <c r="Q7849" s="6"/>
      <c r="S7849" s="1"/>
      <c r="Y7849" s="6"/>
      <c r="AA7849" s="1"/>
      <c r="AE7849" s="6"/>
      <c r="AF7849" s="6"/>
      <c r="AG7849" s="6"/>
      <c r="AH7849" s="6"/>
      <c r="AI7849" s="6"/>
      <c r="AM7849" s="1"/>
      <c r="AW7849" s="1"/>
    </row>
    <row r="7850" spans="13:49" x14ac:dyDescent="0.25">
      <c r="M7850" s="6"/>
      <c r="O7850" s="6"/>
      <c r="Q7850" s="6"/>
      <c r="S7850" s="1"/>
      <c r="Y7850" s="6"/>
      <c r="AA7850" s="1"/>
      <c r="AE7850" s="6"/>
      <c r="AF7850" s="6"/>
      <c r="AG7850" s="6"/>
      <c r="AH7850" s="6"/>
      <c r="AI7850" s="6"/>
      <c r="AM7850" s="1"/>
      <c r="AW7850" s="1"/>
    </row>
    <row r="7851" spans="13:49" x14ac:dyDescent="0.25">
      <c r="M7851" s="6"/>
      <c r="O7851" s="6"/>
      <c r="Q7851" s="6"/>
      <c r="S7851" s="1"/>
      <c r="Y7851" s="6"/>
      <c r="AA7851" s="1"/>
      <c r="AE7851" s="6"/>
      <c r="AF7851" s="6"/>
      <c r="AG7851" s="6"/>
      <c r="AH7851" s="6"/>
      <c r="AI7851" s="6"/>
      <c r="AM7851" s="1"/>
      <c r="AW7851" s="1"/>
    </row>
    <row r="7852" spans="13:49" x14ac:dyDescent="0.25">
      <c r="M7852" s="6"/>
      <c r="O7852" s="6"/>
      <c r="Q7852" s="6"/>
      <c r="S7852" s="1"/>
      <c r="Y7852" s="6"/>
      <c r="AA7852" s="1"/>
      <c r="AE7852" s="6"/>
      <c r="AF7852" s="6"/>
      <c r="AG7852" s="6"/>
      <c r="AH7852" s="6"/>
      <c r="AI7852" s="6"/>
      <c r="AM7852" s="1"/>
      <c r="AW7852" s="1"/>
    </row>
    <row r="7853" spans="13:49" x14ac:dyDescent="0.25">
      <c r="M7853" s="6"/>
      <c r="O7853" s="6"/>
      <c r="Q7853" s="6"/>
      <c r="S7853" s="1"/>
      <c r="Y7853" s="6"/>
      <c r="AA7853" s="1"/>
      <c r="AE7853" s="6"/>
      <c r="AF7853" s="6"/>
      <c r="AG7853" s="6"/>
      <c r="AH7853" s="6"/>
      <c r="AI7853" s="6"/>
      <c r="AM7853" s="1"/>
      <c r="AW7853" s="1"/>
    </row>
    <row r="7854" spans="13:49" x14ac:dyDescent="0.25">
      <c r="M7854" s="6"/>
      <c r="O7854" s="6"/>
      <c r="Q7854" s="6"/>
      <c r="S7854" s="1"/>
      <c r="Y7854" s="6"/>
      <c r="AA7854" s="1"/>
      <c r="AE7854" s="6"/>
      <c r="AF7854" s="6"/>
      <c r="AG7854" s="6"/>
      <c r="AH7854" s="6"/>
      <c r="AI7854" s="6"/>
      <c r="AM7854" s="1"/>
      <c r="AW7854" s="1"/>
    </row>
    <row r="7855" spans="13:49" x14ac:dyDescent="0.25">
      <c r="M7855" s="6"/>
      <c r="O7855" s="6"/>
      <c r="Q7855" s="6"/>
      <c r="S7855" s="1"/>
      <c r="Y7855" s="6"/>
      <c r="AA7855" s="1"/>
      <c r="AE7855" s="6"/>
      <c r="AF7855" s="6"/>
      <c r="AG7855" s="6"/>
      <c r="AH7855" s="6"/>
      <c r="AI7855" s="6"/>
      <c r="AM7855" s="1"/>
      <c r="AW7855" s="1"/>
    </row>
    <row r="7856" spans="13:49" x14ac:dyDescent="0.25">
      <c r="M7856" s="6"/>
      <c r="O7856" s="6"/>
      <c r="Q7856" s="6"/>
      <c r="S7856" s="1"/>
      <c r="Y7856" s="6"/>
      <c r="AA7856" s="1"/>
      <c r="AE7856" s="6"/>
      <c r="AF7856" s="6"/>
      <c r="AG7856" s="6"/>
      <c r="AH7856" s="6"/>
      <c r="AI7856" s="6"/>
      <c r="AM7856" s="1"/>
      <c r="AW7856" s="1"/>
    </row>
    <row r="7857" spans="13:49" x14ac:dyDescent="0.25">
      <c r="M7857" s="6"/>
      <c r="O7857" s="6"/>
      <c r="Q7857" s="6"/>
      <c r="S7857" s="1"/>
      <c r="Y7857" s="6"/>
      <c r="AA7857" s="1"/>
      <c r="AE7857" s="6"/>
      <c r="AF7857" s="6"/>
      <c r="AG7857" s="6"/>
      <c r="AH7857" s="6"/>
      <c r="AI7857" s="6"/>
      <c r="AM7857" s="1"/>
      <c r="AW7857" s="1"/>
    </row>
    <row r="7858" spans="13:49" x14ac:dyDescent="0.25">
      <c r="M7858" s="6"/>
      <c r="O7858" s="6"/>
      <c r="Q7858" s="6"/>
      <c r="S7858" s="1"/>
      <c r="Y7858" s="6"/>
      <c r="AA7858" s="1"/>
      <c r="AE7858" s="6"/>
      <c r="AF7858" s="6"/>
      <c r="AG7858" s="6"/>
      <c r="AH7858" s="6"/>
      <c r="AI7858" s="6"/>
      <c r="AM7858" s="1"/>
      <c r="AW7858" s="1"/>
    </row>
    <row r="7859" spans="13:49" x14ac:dyDescent="0.25">
      <c r="M7859" s="6"/>
      <c r="O7859" s="6"/>
      <c r="Q7859" s="6"/>
      <c r="S7859" s="1"/>
      <c r="Y7859" s="6"/>
      <c r="AA7859" s="1"/>
      <c r="AE7859" s="6"/>
      <c r="AF7859" s="6"/>
      <c r="AG7859" s="6"/>
      <c r="AH7859" s="6"/>
      <c r="AI7859" s="6"/>
      <c r="AM7859" s="1"/>
      <c r="AW7859" s="1"/>
    </row>
    <row r="7860" spans="13:49" x14ac:dyDescent="0.25">
      <c r="M7860" s="6"/>
      <c r="O7860" s="6"/>
      <c r="Q7860" s="6"/>
      <c r="S7860" s="1"/>
      <c r="Y7860" s="6"/>
      <c r="AA7860" s="1"/>
      <c r="AE7860" s="6"/>
      <c r="AF7860" s="6"/>
      <c r="AG7860" s="6"/>
      <c r="AH7860" s="6"/>
      <c r="AI7860" s="6"/>
      <c r="AM7860" s="1"/>
      <c r="AW7860" s="1"/>
    </row>
    <row r="7861" spans="13:49" x14ac:dyDescent="0.25">
      <c r="M7861" s="6"/>
      <c r="O7861" s="6"/>
      <c r="Q7861" s="6"/>
      <c r="S7861" s="1"/>
      <c r="Y7861" s="6"/>
      <c r="AA7861" s="1"/>
      <c r="AE7861" s="6"/>
      <c r="AF7861" s="6"/>
      <c r="AG7861" s="6"/>
      <c r="AH7861" s="6"/>
      <c r="AI7861" s="6"/>
      <c r="AM7861" s="1"/>
      <c r="AW7861" s="1"/>
    </row>
    <row r="7862" spans="13:49" x14ac:dyDescent="0.25">
      <c r="M7862" s="6"/>
      <c r="O7862" s="6"/>
      <c r="Q7862" s="6"/>
      <c r="S7862" s="1"/>
      <c r="Y7862" s="6"/>
      <c r="AA7862" s="1"/>
      <c r="AE7862" s="6"/>
      <c r="AF7862" s="6"/>
      <c r="AG7862" s="6"/>
      <c r="AH7862" s="6"/>
      <c r="AI7862" s="6"/>
      <c r="AM7862" s="1"/>
      <c r="AW7862" s="1"/>
    </row>
    <row r="7863" spans="13:49" x14ac:dyDescent="0.25">
      <c r="M7863" s="6"/>
      <c r="O7863" s="6"/>
      <c r="Q7863" s="6"/>
      <c r="S7863" s="1"/>
      <c r="Y7863" s="6"/>
      <c r="AA7863" s="1"/>
      <c r="AE7863" s="6"/>
      <c r="AF7863" s="6"/>
      <c r="AG7863" s="6"/>
      <c r="AH7863" s="6"/>
      <c r="AI7863" s="6"/>
      <c r="AM7863" s="1"/>
      <c r="AW7863" s="1"/>
    </row>
    <row r="7864" spans="13:49" x14ac:dyDescent="0.25">
      <c r="M7864" s="6"/>
      <c r="O7864" s="6"/>
      <c r="Q7864" s="6"/>
      <c r="S7864" s="1"/>
      <c r="Y7864" s="6"/>
      <c r="AA7864" s="1"/>
      <c r="AE7864" s="6"/>
      <c r="AF7864" s="6"/>
      <c r="AG7864" s="6"/>
      <c r="AH7864" s="6"/>
      <c r="AI7864" s="6"/>
      <c r="AM7864" s="1"/>
      <c r="AW7864" s="1"/>
    </row>
    <row r="7865" spans="13:49" x14ac:dyDescent="0.25">
      <c r="M7865" s="6"/>
      <c r="O7865" s="6"/>
      <c r="Q7865" s="6"/>
      <c r="S7865" s="1"/>
      <c r="Y7865" s="6"/>
      <c r="AA7865" s="1"/>
      <c r="AE7865" s="6"/>
      <c r="AF7865" s="6"/>
      <c r="AG7865" s="6"/>
      <c r="AH7865" s="6"/>
      <c r="AI7865" s="6"/>
      <c r="AM7865" s="1"/>
      <c r="AW7865" s="1"/>
    </row>
    <row r="7866" spans="13:49" x14ac:dyDescent="0.25">
      <c r="M7866" s="6"/>
      <c r="O7866" s="6"/>
      <c r="Q7866" s="6"/>
      <c r="S7866" s="1"/>
      <c r="Y7866" s="6"/>
      <c r="AA7866" s="1"/>
      <c r="AE7866" s="6"/>
      <c r="AF7866" s="6"/>
      <c r="AG7866" s="6"/>
      <c r="AH7866" s="6"/>
      <c r="AI7866" s="6"/>
      <c r="AM7866" s="1"/>
      <c r="AW7866" s="1"/>
    </row>
    <row r="7867" spans="13:49" x14ac:dyDescent="0.25">
      <c r="M7867" s="6"/>
      <c r="O7867" s="6"/>
      <c r="Q7867" s="6"/>
      <c r="S7867" s="1"/>
      <c r="Y7867" s="6"/>
      <c r="AA7867" s="1"/>
      <c r="AE7867" s="6"/>
      <c r="AF7867" s="6"/>
      <c r="AG7867" s="6"/>
      <c r="AH7867" s="6"/>
      <c r="AI7867" s="6"/>
      <c r="AM7867" s="1"/>
      <c r="AW7867" s="1"/>
    </row>
    <row r="7868" spans="13:49" x14ac:dyDescent="0.25">
      <c r="M7868" s="6"/>
      <c r="O7868" s="6"/>
      <c r="Q7868" s="6"/>
      <c r="S7868" s="1"/>
      <c r="Y7868" s="6"/>
      <c r="AA7868" s="1"/>
      <c r="AE7868" s="6"/>
      <c r="AF7868" s="6"/>
      <c r="AG7868" s="6"/>
      <c r="AH7868" s="6"/>
      <c r="AI7868" s="6"/>
      <c r="AM7868" s="1"/>
      <c r="AW7868" s="1"/>
    </row>
    <row r="7869" spans="13:49" x14ac:dyDescent="0.25">
      <c r="M7869" s="6"/>
      <c r="O7869" s="6"/>
      <c r="Q7869" s="6"/>
      <c r="S7869" s="1"/>
      <c r="Y7869" s="6"/>
      <c r="AA7869" s="1"/>
      <c r="AE7869" s="6"/>
      <c r="AF7869" s="6"/>
      <c r="AG7869" s="6"/>
      <c r="AH7869" s="6"/>
      <c r="AI7869" s="6"/>
      <c r="AM7869" s="1"/>
      <c r="AW7869" s="1"/>
    </row>
    <row r="7870" spans="13:49" x14ac:dyDescent="0.25">
      <c r="M7870" s="6"/>
      <c r="O7870" s="6"/>
      <c r="Q7870" s="6"/>
      <c r="S7870" s="1"/>
      <c r="Y7870" s="6"/>
      <c r="AA7870" s="1"/>
      <c r="AE7870" s="6"/>
      <c r="AF7870" s="6"/>
      <c r="AG7870" s="6"/>
      <c r="AH7870" s="6"/>
      <c r="AI7870" s="6"/>
      <c r="AM7870" s="1"/>
      <c r="AW7870" s="1"/>
    </row>
    <row r="7871" spans="13:49" x14ac:dyDescent="0.25">
      <c r="M7871" s="6"/>
      <c r="O7871" s="6"/>
      <c r="Q7871" s="6"/>
      <c r="S7871" s="1"/>
      <c r="Y7871" s="6"/>
      <c r="AA7871" s="1"/>
      <c r="AE7871" s="6"/>
      <c r="AF7871" s="6"/>
      <c r="AG7871" s="6"/>
      <c r="AH7871" s="6"/>
      <c r="AI7871" s="6"/>
      <c r="AM7871" s="1"/>
      <c r="AW7871" s="1"/>
    </row>
    <row r="7872" spans="13:49" x14ac:dyDescent="0.25">
      <c r="M7872" s="6"/>
      <c r="O7872" s="6"/>
      <c r="Q7872" s="6"/>
      <c r="S7872" s="1"/>
      <c r="Y7872" s="6"/>
      <c r="AA7872" s="1"/>
      <c r="AE7872" s="6"/>
      <c r="AF7872" s="6"/>
      <c r="AG7872" s="6"/>
      <c r="AH7872" s="6"/>
      <c r="AI7872" s="6"/>
      <c r="AM7872" s="1"/>
      <c r="AW7872" s="1"/>
    </row>
    <row r="7873" spans="13:49" x14ac:dyDescent="0.25">
      <c r="M7873" s="6"/>
      <c r="O7873" s="6"/>
      <c r="Q7873" s="6"/>
      <c r="S7873" s="1"/>
      <c r="Y7873" s="6"/>
      <c r="AA7873" s="1"/>
      <c r="AE7873" s="6"/>
      <c r="AF7873" s="6"/>
      <c r="AG7873" s="6"/>
      <c r="AH7873" s="6"/>
      <c r="AI7873" s="6"/>
      <c r="AM7873" s="1"/>
      <c r="AW7873" s="1"/>
    </row>
    <row r="7874" spans="13:49" x14ac:dyDescent="0.25">
      <c r="M7874" s="6"/>
      <c r="O7874" s="6"/>
      <c r="Q7874" s="6"/>
      <c r="S7874" s="1"/>
      <c r="Y7874" s="6"/>
      <c r="AA7874" s="1"/>
      <c r="AE7874" s="6"/>
      <c r="AF7874" s="6"/>
      <c r="AG7874" s="6"/>
      <c r="AH7874" s="6"/>
      <c r="AI7874" s="6"/>
      <c r="AM7874" s="1"/>
      <c r="AW7874" s="1"/>
    </row>
    <row r="7875" spans="13:49" x14ac:dyDescent="0.25">
      <c r="M7875" s="6"/>
      <c r="O7875" s="6"/>
      <c r="Q7875" s="6"/>
      <c r="S7875" s="1"/>
      <c r="Y7875" s="6"/>
      <c r="AA7875" s="1"/>
      <c r="AE7875" s="6"/>
      <c r="AF7875" s="6"/>
      <c r="AG7875" s="6"/>
      <c r="AH7875" s="6"/>
      <c r="AI7875" s="6"/>
      <c r="AM7875" s="1"/>
      <c r="AW7875" s="1"/>
    </row>
    <row r="7876" spans="13:49" x14ac:dyDescent="0.25">
      <c r="M7876" s="6"/>
      <c r="O7876" s="6"/>
      <c r="Q7876" s="6"/>
      <c r="S7876" s="1"/>
      <c r="Y7876" s="6"/>
      <c r="AA7876" s="1"/>
      <c r="AE7876" s="6"/>
      <c r="AF7876" s="6"/>
      <c r="AG7876" s="6"/>
      <c r="AH7876" s="6"/>
      <c r="AI7876" s="6"/>
      <c r="AM7876" s="1"/>
      <c r="AW7876" s="1"/>
    </row>
    <row r="7877" spans="13:49" x14ac:dyDescent="0.25">
      <c r="M7877" s="6"/>
      <c r="O7877" s="6"/>
      <c r="Q7877" s="6"/>
      <c r="S7877" s="1"/>
      <c r="Y7877" s="6"/>
      <c r="AA7877" s="1"/>
      <c r="AE7877" s="6"/>
      <c r="AF7877" s="6"/>
      <c r="AG7877" s="6"/>
      <c r="AH7877" s="6"/>
      <c r="AI7877" s="6"/>
      <c r="AM7877" s="1"/>
      <c r="AW7877" s="1"/>
    </row>
    <row r="7878" spans="13:49" x14ac:dyDescent="0.25">
      <c r="M7878" s="6"/>
      <c r="O7878" s="6"/>
      <c r="Q7878" s="6"/>
      <c r="S7878" s="1"/>
      <c r="Y7878" s="6"/>
      <c r="AA7878" s="1"/>
      <c r="AE7878" s="6"/>
      <c r="AF7878" s="6"/>
      <c r="AG7878" s="6"/>
      <c r="AH7878" s="6"/>
      <c r="AI7878" s="6"/>
      <c r="AM7878" s="1"/>
      <c r="AW7878" s="1"/>
    </row>
    <row r="7879" spans="13:49" x14ac:dyDescent="0.25">
      <c r="M7879" s="6"/>
      <c r="O7879" s="6"/>
      <c r="Q7879" s="6"/>
      <c r="S7879" s="1"/>
      <c r="Y7879" s="6"/>
      <c r="AA7879" s="1"/>
      <c r="AE7879" s="6"/>
      <c r="AF7879" s="6"/>
      <c r="AG7879" s="6"/>
      <c r="AH7879" s="6"/>
      <c r="AI7879" s="6"/>
      <c r="AM7879" s="1"/>
      <c r="AW7879" s="1"/>
    </row>
    <row r="7880" spans="13:49" x14ac:dyDescent="0.25">
      <c r="M7880" s="6"/>
      <c r="O7880" s="6"/>
      <c r="Q7880" s="6"/>
      <c r="S7880" s="1"/>
      <c r="Y7880" s="6"/>
      <c r="AA7880" s="1"/>
      <c r="AE7880" s="6"/>
      <c r="AF7880" s="6"/>
      <c r="AG7880" s="6"/>
      <c r="AH7880" s="6"/>
      <c r="AI7880" s="6"/>
      <c r="AM7880" s="1"/>
      <c r="AW7880" s="1"/>
    </row>
    <row r="7881" spans="13:49" x14ac:dyDescent="0.25">
      <c r="M7881" s="6"/>
      <c r="O7881" s="6"/>
      <c r="Q7881" s="6"/>
      <c r="S7881" s="1"/>
      <c r="Y7881" s="6"/>
      <c r="AA7881" s="1"/>
      <c r="AE7881" s="6"/>
      <c r="AF7881" s="6"/>
      <c r="AG7881" s="6"/>
      <c r="AH7881" s="6"/>
      <c r="AI7881" s="6"/>
      <c r="AM7881" s="1"/>
      <c r="AW7881" s="1"/>
    </row>
    <row r="7882" spans="13:49" x14ac:dyDescent="0.25">
      <c r="M7882" s="6"/>
      <c r="O7882" s="6"/>
      <c r="Q7882" s="6"/>
      <c r="S7882" s="1"/>
      <c r="Y7882" s="6"/>
      <c r="AA7882" s="1"/>
      <c r="AE7882" s="6"/>
      <c r="AF7882" s="6"/>
      <c r="AG7882" s="6"/>
      <c r="AH7882" s="6"/>
      <c r="AI7882" s="6"/>
      <c r="AM7882" s="1"/>
      <c r="AW7882" s="1"/>
    </row>
    <row r="7883" spans="13:49" x14ac:dyDescent="0.25">
      <c r="M7883" s="6"/>
      <c r="O7883" s="6"/>
      <c r="Q7883" s="6"/>
      <c r="S7883" s="1"/>
      <c r="Y7883" s="6"/>
      <c r="AA7883" s="1"/>
      <c r="AE7883" s="6"/>
      <c r="AF7883" s="6"/>
      <c r="AG7883" s="6"/>
      <c r="AH7883" s="6"/>
      <c r="AI7883" s="6"/>
      <c r="AM7883" s="1"/>
      <c r="AW7883" s="1"/>
    </row>
    <row r="7884" spans="13:49" x14ac:dyDescent="0.25">
      <c r="M7884" s="6"/>
      <c r="O7884" s="6"/>
      <c r="Q7884" s="6"/>
      <c r="S7884" s="1"/>
      <c r="Y7884" s="6"/>
      <c r="AA7884" s="1"/>
      <c r="AE7884" s="6"/>
      <c r="AF7884" s="6"/>
      <c r="AG7884" s="6"/>
      <c r="AH7884" s="6"/>
      <c r="AI7884" s="6"/>
      <c r="AM7884" s="1"/>
      <c r="AW7884" s="1"/>
    </row>
    <row r="7885" spans="13:49" x14ac:dyDescent="0.25">
      <c r="M7885" s="6"/>
      <c r="O7885" s="6"/>
      <c r="Q7885" s="6"/>
      <c r="S7885" s="1"/>
      <c r="Y7885" s="6"/>
      <c r="AA7885" s="1"/>
      <c r="AE7885" s="6"/>
      <c r="AF7885" s="6"/>
      <c r="AG7885" s="6"/>
      <c r="AH7885" s="6"/>
      <c r="AI7885" s="6"/>
      <c r="AM7885" s="1"/>
      <c r="AW7885" s="1"/>
    </row>
    <row r="7886" spans="13:49" x14ac:dyDescent="0.25">
      <c r="M7886" s="6"/>
      <c r="O7886" s="6"/>
      <c r="Q7886" s="6"/>
      <c r="S7886" s="1"/>
      <c r="Y7886" s="6"/>
      <c r="AA7886" s="1"/>
      <c r="AE7886" s="6"/>
      <c r="AF7886" s="6"/>
      <c r="AG7886" s="6"/>
      <c r="AH7886" s="6"/>
      <c r="AI7886" s="6"/>
      <c r="AM7886" s="1"/>
      <c r="AW7886" s="1"/>
    </row>
    <row r="7887" spans="13:49" x14ac:dyDescent="0.25">
      <c r="M7887" s="6"/>
      <c r="O7887" s="6"/>
      <c r="Q7887" s="6"/>
      <c r="S7887" s="1"/>
      <c r="Y7887" s="6"/>
      <c r="AA7887" s="1"/>
      <c r="AE7887" s="6"/>
      <c r="AF7887" s="6"/>
      <c r="AG7887" s="6"/>
      <c r="AH7887" s="6"/>
      <c r="AI7887" s="6"/>
      <c r="AM7887" s="1"/>
      <c r="AW7887" s="1"/>
    </row>
    <row r="7888" spans="13:49" x14ac:dyDescent="0.25">
      <c r="M7888" s="6"/>
      <c r="O7888" s="6"/>
      <c r="Q7888" s="6"/>
      <c r="S7888" s="1"/>
      <c r="Y7888" s="6"/>
      <c r="AA7888" s="1"/>
      <c r="AE7888" s="6"/>
      <c r="AF7888" s="6"/>
      <c r="AG7888" s="6"/>
      <c r="AH7888" s="6"/>
      <c r="AI7888" s="6"/>
      <c r="AM7888" s="1"/>
      <c r="AW7888" s="1"/>
    </row>
    <row r="7889" spans="13:49" x14ac:dyDescent="0.25">
      <c r="M7889" s="6"/>
      <c r="O7889" s="6"/>
      <c r="Q7889" s="6"/>
      <c r="S7889" s="1"/>
      <c r="Y7889" s="6"/>
      <c r="AA7889" s="1"/>
      <c r="AE7889" s="6"/>
      <c r="AF7889" s="6"/>
      <c r="AG7889" s="6"/>
      <c r="AH7889" s="6"/>
      <c r="AI7889" s="6"/>
      <c r="AM7889" s="1"/>
      <c r="AW7889" s="1"/>
    </row>
    <row r="7890" spans="13:49" x14ac:dyDescent="0.25">
      <c r="M7890" s="6"/>
      <c r="O7890" s="6"/>
      <c r="Q7890" s="6"/>
      <c r="S7890" s="1"/>
      <c r="Y7890" s="6"/>
      <c r="AA7890" s="1"/>
      <c r="AE7890" s="6"/>
      <c r="AF7890" s="6"/>
      <c r="AG7890" s="6"/>
      <c r="AH7890" s="6"/>
      <c r="AI7890" s="6"/>
      <c r="AM7890" s="1"/>
      <c r="AW7890" s="1"/>
    </row>
    <row r="7891" spans="13:49" x14ac:dyDescent="0.25">
      <c r="M7891" s="6"/>
      <c r="O7891" s="6"/>
      <c r="Q7891" s="6"/>
      <c r="S7891" s="1"/>
      <c r="Y7891" s="6"/>
      <c r="AA7891" s="1"/>
      <c r="AE7891" s="6"/>
      <c r="AF7891" s="6"/>
      <c r="AG7891" s="6"/>
      <c r="AH7891" s="6"/>
      <c r="AI7891" s="6"/>
      <c r="AM7891" s="1"/>
      <c r="AW7891" s="1"/>
    </row>
    <row r="7892" spans="13:49" x14ac:dyDescent="0.25">
      <c r="M7892" s="6"/>
      <c r="O7892" s="6"/>
      <c r="Q7892" s="6"/>
      <c r="S7892" s="1"/>
      <c r="Y7892" s="6"/>
      <c r="AA7892" s="1"/>
      <c r="AE7892" s="6"/>
      <c r="AF7892" s="6"/>
      <c r="AG7892" s="6"/>
      <c r="AH7892" s="6"/>
      <c r="AI7892" s="6"/>
      <c r="AM7892" s="1"/>
      <c r="AW7892" s="1"/>
    </row>
    <row r="7893" spans="13:49" x14ac:dyDescent="0.25">
      <c r="M7893" s="6"/>
      <c r="O7893" s="6"/>
      <c r="Q7893" s="6"/>
      <c r="S7893" s="1"/>
      <c r="Y7893" s="6"/>
      <c r="AA7893" s="1"/>
      <c r="AE7893" s="6"/>
      <c r="AF7893" s="6"/>
      <c r="AG7893" s="6"/>
      <c r="AH7893" s="6"/>
      <c r="AI7893" s="6"/>
      <c r="AM7893" s="1"/>
      <c r="AW7893" s="1"/>
    </row>
    <row r="7894" spans="13:49" x14ac:dyDescent="0.25">
      <c r="M7894" s="6"/>
      <c r="O7894" s="6"/>
      <c r="Q7894" s="6"/>
      <c r="S7894" s="1"/>
      <c r="Y7894" s="6"/>
      <c r="AA7894" s="1"/>
      <c r="AE7894" s="6"/>
      <c r="AF7894" s="6"/>
      <c r="AG7894" s="6"/>
      <c r="AH7894" s="6"/>
      <c r="AI7894" s="6"/>
      <c r="AM7894" s="1"/>
      <c r="AW7894" s="1"/>
    </row>
    <row r="7895" spans="13:49" x14ac:dyDescent="0.25">
      <c r="M7895" s="6"/>
      <c r="O7895" s="6"/>
      <c r="Q7895" s="6"/>
      <c r="S7895" s="1"/>
      <c r="Y7895" s="6"/>
      <c r="AA7895" s="1"/>
      <c r="AE7895" s="6"/>
      <c r="AF7895" s="6"/>
      <c r="AG7895" s="6"/>
      <c r="AH7895" s="6"/>
      <c r="AI7895" s="6"/>
      <c r="AM7895" s="1"/>
      <c r="AW7895" s="1"/>
    </row>
    <row r="7896" spans="13:49" x14ac:dyDescent="0.25">
      <c r="M7896" s="6"/>
      <c r="O7896" s="6"/>
      <c r="Q7896" s="6"/>
      <c r="S7896" s="1"/>
      <c r="Y7896" s="6"/>
      <c r="AA7896" s="1"/>
      <c r="AE7896" s="6"/>
      <c r="AF7896" s="6"/>
      <c r="AG7896" s="6"/>
      <c r="AH7896" s="6"/>
      <c r="AI7896" s="6"/>
      <c r="AM7896" s="1"/>
      <c r="AW7896" s="1"/>
    </row>
    <row r="7897" spans="13:49" x14ac:dyDescent="0.25">
      <c r="M7897" s="6"/>
      <c r="O7897" s="6"/>
      <c r="Q7897" s="6"/>
      <c r="S7897" s="1"/>
      <c r="Y7897" s="6"/>
      <c r="AA7897" s="1"/>
      <c r="AE7897" s="6"/>
      <c r="AF7897" s="6"/>
      <c r="AG7897" s="6"/>
      <c r="AH7897" s="6"/>
      <c r="AI7897" s="6"/>
      <c r="AM7897" s="1"/>
      <c r="AW7897" s="1"/>
    </row>
    <row r="7898" spans="13:49" x14ac:dyDescent="0.25">
      <c r="M7898" s="6"/>
      <c r="O7898" s="6"/>
      <c r="Q7898" s="6"/>
      <c r="S7898" s="1"/>
      <c r="Y7898" s="6"/>
      <c r="AA7898" s="1"/>
      <c r="AE7898" s="6"/>
      <c r="AF7898" s="6"/>
      <c r="AG7898" s="6"/>
      <c r="AH7898" s="6"/>
      <c r="AI7898" s="6"/>
      <c r="AM7898" s="1"/>
      <c r="AW7898" s="1"/>
    </row>
    <row r="7899" spans="13:49" x14ac:dyDescent="0.25">
      <c r="M7899" s="6"/>
      <c r="O7899" s="6"/>
      <c r="Q7899" s="6"/>
      <c r="S7899" s="1"/>
      <c r="Y7899" s="6"/>
      <c r="AA7899" s="1"/>
      <c r="AE7899" s="6"/>
      <c r="AF7899" s="6"/>
      <c r="AG7899" s="6"/>
      <c r="AH7899" s="6"/>
      <c r="AI7899" s="6"/>
      <c r="AM7899" s="1"/>
      <c r="AW7899" s="1"/>
    </row>
    <row r="7900" spans="13:49" x14ac:dyDescent="0.25">
      <c r="M7900" s="6"/>
      <c r="O7900" s="6"/>
      <c r="Q7900" s="6"/>
      <c r="S7900" s="1"/>
      <c r="Y7900" s="6"/>
      <c r="AA7900" s="1"/>
      <c r="AE7900" s="6"/>
      <c r="AF7900" s="6"/>
      <c r="AG7900" s="6"/>
      <c r="AH7900" s="6"/>
      <c r="AI7900" s="6"/>
      <c r="AM7900" s="1"/>
      <c r="AW7900" s="1"/>
    </row>
    <row r="7901" spans="13:49" x14ac:dyDescent="0.25">
      <c r="M7901" s="6"/>
      <c r="O7901" s="6"/>
      <c r="Q7901" s="6"/>
      <c r="S7901" s="1"/>
      <c r="Y7901" s="6"/>
      <c r="AA7901" s="1"/>
      <c r="AE7901" s="6"/>
      <c r="AF7901" s="6"/>
      <c r="AG7901" s="6"/>
      <c r="AH7901" s="6"/>
      <c r="AI7901" s="6"/>
      <c r="AM7901" s="1"/>
      <c r="AW7901" s="1"/>
    </row>
    <row r="7902" spans="13:49" x14ac:dyDescent="0.25">
      <c r="M7902" s="6"/>
      <c r="O7902" s="6"/>
      <c r="Q7902" s="6"/>
      <c r="S7902" s="1"/>
      <c r="Y7902" s="6"/>
      <c r="AA7902" s="1"/>
      <c r="AE7902" s="6"/>
      <c r="AF7902" s="6"/>
      <c r="AG7902" s="6"/>
      <c r="AH7902" s="6"/>
      <c r="AI7902" s="6"/>
      <c r="AM7902" s="1"/>
      <c r="AW7902" s="1"/>
    </row>
    <row r="7903" spans="13:49" x14ac:dyDescent="0.25">
      <c r="M7903" s="6"/>
      <c r="O7903" s="6"/>
      <c r="Q7903" s="6"/>
      <c r="S7903" s="1"/>
      <c r="Y7903" s="6"/>
      <c r="AA7903" s="1"/>
      <c r="AE7903" s="6"/>
      <c r="AF7903" s="6"/>
      <c r="AG7903" s="6"/>
      <c r="AH7903" s="6"/>
      <c r="AI7903" s="6"/>
      <c r="AM7903" s="1"/>
      <c r="AW7903" s="1"/>
    </row>
    <row r="7904" spans="13:49" x14ac:dyDescent="0.25">
      <c r="M7904" s="6"/>
      <c r="O7904" s="6"/>
      <c r="Q7904" s="6"/>
      <c r="S7904" s="1"/>
      <c r="Y7904" s="6"/>
      <c r="AA7904" s="1"/>
      <c r="AE7904" s="6"/>
      <c r="AF7904" s="6"/>
      <c r="AG7904" s="6"/>
      <c r="AH7904" s="6"/>
      <c r="AI7904" s="6"/>
      <c r="AM7904" s="1"/>
      <c r="AW7904" s="1"/>
    </row>
    <row r="7905" spans="13:49" x14ac:dyDescent="0.25">
      <c r="M7905" s="6"/>
      <c r="O7905" s="6"/>
      <c r="Q7905" s="6"/>
      <c r="S7905" s="1"/>
      <c r="Y7905" s="6"/>
      <c r="AA7905" s="1"/>
      <c r="AE7905" s="6"/>
      <c r="AF7905" s="6"/>
      <c r="AG7905" s="6"/>
      <c r="AH7905" s="6"/>
      <c r="AI7905" s="6"/>
      <c r="AM7905" s="1"/>
      <c r="AW7905" s="1"/>
    </row>
    <row r="7906" spans="13:49" x14ac:dyDescent="0.25">
      <c r="M7906" s="6"/>
      <c r="O7906" s="6"/>
      <c r="Q7906" s="6"/>
      <c r="S7906" s="1"/>
      <c r="Y7906" s="6"/>
      <c r="AA7906" s="1"/>
      <c r="AE7906" s="6"/>
      <c r="AF7906" s="6"/>
      <c r="AG7906" s="6"/>
      <c r="AH7906" s="6"/>
      <c r="AI7906" s="6"/>
      <c r="AM7906" s="1"/>
      <c r="AW7906" s="1"/>
    </row>
    <row r="7907" spans="13:49" x14ac:dyDescent="0.25">
      <c r="M7907" s="6"/>
      <c r="O7907" s="6"/>
      <c r="Q7907" s="6"/>
      <c r="S7907" s="1"/>
      <c r="Y7907" s="6"/>
      <c r="AA7907" s="1"/>
      <c r="AE7907" s="6"/>
      <c r="AF7907" s="6"/>
      <c r="AG7907" s="6"/>
      <c r="AH7907" s="6"/>
      <c r="AI7907" s="6"/>
      <c r="AM7907" s="1"/>
      <c r="AW7907" s="1"/>
    </row>
    <row r="7908" spans="13:49" x14ac:dyDescent="0.25">
      <c r="M7908" s="6"/>
      <c r="O7908" s="6"/>
      <c r="Q7908" s="6"/>
      <c r="S7908" s="1"/>
      <c r="Y7908" s="6"/>
      <c r="AA7908" s="1"/>
      <c r="AE7908" s="6"/>
      <c r="AF7908" s="6"/>
      <c r="AG7908" s="6"/>
      <c r="AH7908" s="6"/>
      <c r="AI7908" s="6"/>
      <c r="AM7908" s="1"/>
      <c r="AW7908" s="1"/>
    </row>
    <row r="7909" spans="13:49" x14ac:dyDescent="0.25">
      <c r="M7909" s="6"/>
      <c r="O7909" s="6"/>
      <c r="Q7909" s="6"/>
      <c r="S7909" s="1"/>
      <c r="Y7909" s="6"/>
      <c r="AA7909" s="1"/>
      <c r="AE7909" s="6"/>
      <c r="AF7909" s="6"/>
      <c r="AG7909" s="6"/>
      <c r="AH7909" s="6"/>
      <c r="AI7909" s="6"/>
      <c r="AM7909" s="1"/>
      <c r="AW7909" s="1"/>
    </row>
    <row r="7910" spans="13:49" x14ac:dyDescent="0.25">
      <c r="M7910" s="6"/>
      <c r="O7910" s="6"/>
      <c r="Q7910" s="6"/>
      <c r="S7910" s="1"/>
      <c r="Y7910" s="6"/>
      <c r="AA7910" s="1"/>
      <c r="AE7910" s="6"/>
      <c r="AF7910" s="6"/>
      <c r="AG7910" s="6"/>
      <c r="AH7910" s="6"/>
      <c r="AI7910" s="6"/>
      <c r="AM7910" s="1"/>
      <c r="AW7910" s="1"/>
    </row>
    <row r="7911" spans="13:49" x14ac:dyDescent="0.25">
      <c r="M7911" s="6"/>
      <c r="O7911" s="6"/>
      <c r="Q7911" s="6"/>
      <c r="S7911" s="1"/>
      <c r="Y7911" s="6"/>
      <c r="AA7911" s="1"/>
      <c r="AE7911" s="6"/>
      <c r="AF7911" s="6"/>
      <c r="AG7911" s="6"/>
      <c r="AH7911" s="6"/>
      <c r="AI7911" s="6"/>
      <c r="AM7911" s="1"/>
      <c r="AW7911" s="1"/>
    </row>
    <row r="7912" spans="13:49" x14ac:dyDescent="0.25">
      <c r="M7912" s="6"/>
      <c r="O7912" s="6"/>
      <c r="Q7912" s="6"/>
      <c r="S7912" s="1"/>
      <c r="Y7912" s="6"/>
      <c r="AA7912" s="1"/>
      <c r="AE7912" s="6"/>
      <c r="AF7912" s="6"/>
      <c r="AG7912" s="6"/>
      <c r="AH7912" s="6"/>
      <c r="AI7912" s="6"/>
      <c r="AM7912" s="1"/>
      <c r="AW7912" s="1"/>
    </row>
    <row r="7913" spans="13:49" x14ac:dyDescent="0.25">
      <c r="M7913" s="6"/>
      <c r="O7913" s="6"/>
      <c r="Q7913" s="6"/>
      <c r="S7913" s="1"/>
      <c r="Y7913" s="6"/>
      <c r="AA7913" s="1"/>
      <c r="AE7913" s="6"/>
      <c r="AF7913" s="6"/>
      <c r="AG7913" s="6"/>
      <c r="AH7913" s="6"/>
      <c r="AI7913" s="6"/>
      <c r="AM7913" s="1"/>
      <c r="AW7913" s="1"/>
    </row>
    <row r="7914" spans="13:49" x14ac:dyDescent="0.25">
      <c r="M7914" s="6"/>
      <c r="O7914" s="6"/>
      <c r="Q7914" s="6"/>
      <c r="S7914" s="1"/>
      <c r="Y7914" s="6"/>
      <c r="AA7914" s="1"/>
      <c r="AE7914" s="6"/>
      <c r="AF7914" s="6"/>
      <c r="AG7914" s="6"/>
      <c r="AH7914" s="6"/>
      <c r="AI7914" s="6"/>
      <c r="AM7914" s="1"/>
      <c r="AW7914" s="1"/>
    </row>
    <row r="7915" spans="13:49" x14ac:dyDescent="0.25">
      <c r="M7915" s="6"/>
      <c r="O7915" s="6"/>
      <c r="Q7915" s="6"/>
      <c r="S7915" s="1"/>
      <c r="Y7915" s="6"/>
      <c r="AA7915" s="1"/>
      <c r="AE7915" s="6"/>
      <c r="AF7915" s="6"/>
      <c r="AG7915" s="6"/>
      <c r="AH7915" s="6"/>
      <c r="AI7915" s="6"/>
      <c r="AM7915" s="1"/>
      <c r="AW7915" s="1"/>
    </row>
    <row r="7916" spans="13:49" x14ac:dyDescent="0.25">
      <c r="M7916" s="6"/>
      <c r="O7916" s="6"/>
      <c r="Q7916" s="6"/>
      <c r="S7916" s="1"/>
      <c r="Y7916" s="6"/>
      <c r="AA7916" s="1"/>
      <c r="AE7916" s="6"/>
      <c r="AF7916" s="6"/>
      <c r="AG7916" s="6"/>
      <c r="AH7916" s="6"/>
      <c r="AI7916" s="6"/>
      <c r="AM7916" s="1"/>
      <c r="AW7916" s="1"/>
    </row>
    <row r="7917" spans="13:49" x14ac:dyDescent="0.25">
      <c r="M7917" s="6"/>
      <c r="O7917" s="6"/>
      <c r="Q7917" s="6"/>
      <c r="S7917" s="1"/>
      <c r="Y7917" s="6"/>
      <c r="AA7917" s="1"/>
      <c r="AE7917" s="6"/>
      <c r="AF7917" s="6"/>
      <c r="AG7917" s="6"/>
      <c r="AH7917" s="6"/>
      <c r="AI7917" s="6"/>
      <c r="AM7917" s="1"/>
      <c r="AW7917" s="1"/>
    </row>
    <row r="7918" spans="13:49" x14ac:dyDescent="0.25">
      <c r="M7918" s="6"/>
      <c r="O7918" s="6"/>
      <c r="Q7918" s="6"/>
      <c r="S7918" s="1"/>
      <c r="Y7918" s="6"/>
      <c r="AA7918" s="1"/>
      <c r="AE7918" s="6"/>
      <c r="AF7918" s="6"/>
      <c r="AG7918" s="6"/>
      <c r="AH7918" s="6"/>
      <c r="AI7918" s="6"/>
      <c r="AM7918" s="1"/>
      <c r="AW7918" s="1"/>
    </row>
    <row r="7919" spans="13:49" x14ac:dyDescent="0.25">
      <c r="M7919" s="6"/>
      <c r="O7919" s="6"/>
      <c r="Q7919" s="6"/>
      <c r="S7919" s="1"/>
      <c r="Y7919" s="6"/>
      <c r="AA7919" s="1"/>
      <c r="AE7919" s="6"/>
      <c r="AF7919" s="6"/>
      <c r="AG7919" s="6"/>
      <c r="AH7919" s="6"/>
      <c r="AI7919" s="6"/>
      <c r="AM7919" s="1"/>
      <c r="AW7919" s="1"/>
    </row>
    <row r="7920" spans="13:49" x14ac:dyDescent="0.25">
      <c r="M7920" s="6"/>
      <c r="O7920" s="6"/>
      <c r="Q7920" s="6"/>
      <c r="S7920" s="1"/>
      <c r="Y7920" s="6"/>
      <c r="AA7920" s="1"/>
      <c r="AE7920" s="6"/>
      <c r="AF7920" s="6"/>
      <c r="AG7920" s="6"/>
      <c r="AH7920" s="6"/>
      <c r="AI7920" s="6"/>
      <c r="AM7920" s="1"/>
      <c r="AW7920" s="1"/>
    </row>
    <row r="7921" spans="13:49" x14ac:dyDescent="0.25">
      <c r="M7921" s="6"/>
      <c r="O7921" s="6"/>
      <c r="Q7921" s="6"/>
      <c r="S7921" s="1"/>
      <c r="Y7921" s="6"/>
      <c r="AA7921" s="1"/>
      <c r="AE7921" s="6"/>
      <c r="AF7921" s="6"/>
      <c r="AG7921" s="6"/>
      <c r="AH7921" s="6"/>
      <c r="AI7921" s="6"/>
      <c r="AM7921" s="1"/>
      <c r="AW7921" s="1"/>
    </row>
    <row r="7922" spans="13:49" x14ac:dyDescent="0.25">
      <c r="M7922" s="6"/>
      <c r="O7922" s="6"/>
      <c r="Q7922" s="6"/>
      <c r="S7922" s="1"/>
      <c r="Y7922" s="6"/>
      <c r="AA7922" s="1"/>
      <c r="AE7922" s="6"/>
      <c r="AF7922" s="6"/>
      <c r="AG7922" s="6"/>
      <c r="AH7922" s="6"/>
      <c r="AI7922" s="6"/>
      <c r="AM7922" s="1"/>
      <c r="AW7922" s="1"/>
    </row>
    <row r="7923" spans="13:49" x14ac:dyDescent="0.25">
      <c r="M7923" s="6"/>
      <c r="O7923" s="6"/>
      <c r="Q7923" s="6"/>
      <c r="S7923" s="1"/>
      <c r="Y7923" s="6"/>
      <c r="AA7923" s="1"/>
      <c r="AE7923" s="6"/>
      <c r="AF7923" s="6"/>
      <c r="AG7923" s="6"/>
      <c r="AH7923" s="6"/>
      <c r="AI7923" s="6"/>
      <c r="AM7923" s="1"/>
      <c r="AW7923" s="1"/>
    </row>
    <row r="7924" spans="13:49" x14ac:dyDescent="0.25">
      <c r="M7924" s="6"/>
      <c r="O7924" s="6"/>
      <c r="Q7924" s="6"/>
      <c r="S7924" s="1"/>
      <c r="Y7924" s="6"/>
      <c r="AA7924" s="1"/>
      <c r="AE7924" s="6"/>
      <c r="AF7924" s="6"/>
      <c r="AG7924" s="6"/>
      <c r="AH7924" s="6"/>
      <c r="AI7924" s="6"/>
      <c r="AM7924" s="1"/>
      <c r="AW7924" s="1"/>
    </row>
    <row r="7925" spans="13:49" x14ac:dyDescent="0.25">
      <c r="M7925" s="6"/>
      <c r="O7925" s="6"/>
      <c r="Q7925" s="6"/>
      <c r="S7925" s="1"/>
      <c r="Y7925" s="6"/>
      <c r="AA7925" s="1"/>
      <c r="AE7925" s="6"/>
      <c r="AF7925" s="6"/>
      <c r="AG7925" s="6"/>
      <c r="AH7925" s="6"/>
      <c r="AI7925" s="6"/>
      <c r="AM7925" s="1"/>
      <c r="AW7925" s="1"/>
    </row>
    <row r="7926" spans="13:49" x14ac:dyDescent="0.25">
      <c r="M7926" s="6"/>
      <c r="O7926" s="6"/>
      <c r="Q7926" s="6"/>
      <c r="S7926" s="1"/>
      <c r="Y7926" s="6"/>
      <c r="AA7926" s="1"/>
      <c r="AE7926" s="6"/>
      <c r="AF7926" s="6"/>
      <c r="AG7926" s="6"/>
      <c r="AH7926" s="6"/>
      <c r="AI7926" s="6"/>
      <c r="AM7926" s="1"/>
      <c r="AW7926" s="1"/>
    </row>
    <row r="7927" spans="13:49" x14ac:dyDescent="0.25">
      <c r="M7927" s="6"/>
      <c r="O7927" s="6"/>
      <c r="Q7927" s="6"/>
      <c r="S7927" s="1"/>
      <c r="Y7927" s="6"/>
      <c r="AA7927" s="1"/>
      <c r="AE7927" s="6"/>
      <c r="AF7927" s="6"/>
      <c r="AG7927" s="6"/>
      <c r="AH7927" s="6"/>
      <c r="AI7927" s="6"/>
      <c r="AM7927" s="1"/>
      <c r="AW7927" s="1"/>
    </row>
    <row r="7928" spans="13:49" x14ac:dyDescent="0.25">
      <c r="M7928" s="6"/>
      <c r="O7928" s="6"/>
      <c r="Q7928" s="6"/>
      <c r="S7928" s="1"/>
      <c r="Y7928" s="6"/>
      <c r="AA7928" s="1"/>
      <c r="AE7928" s="6"/>
      <c r="AF7928" s="6"/>
      <c r="AG7928" s="6"/>
      <c r="AH7928" s="6"/>
      <c r="AI7928" s="6"/>
      <c r="AM7928" s="1"/>
      <c r="AW7928" s="1"/>
    </row>
    <row r="7929" spans="13:49" x14ac:dyDescent="0.25">
      <c r="M7929" s="6"/>
      <c r="O7929" s="6"/>
      <c r="Q7929" s="6"/>
      <c r="S7929" s="1"/>
      <c r="Y7929" s="6"/>
      <c r="AA7929" s="1"/>
      <c r="AE7929" s="6"/>
      <c r="AF7929" s="6"/>
      <c r="AG7929" s="6"/>
      <c r="AH7929" s="6"/>
      <c r="AI7929" s="6"/>
      <c r="AM7929" s="1"/>
      <c r="AW7929" s="1"/>
    </row>
    <row r="7930" spans="13:49" x14ac:dyDescent="0.25">
      <c r="M7930" s="6"/>
      <c r="O7930" s="6"/>
      <c r="Q7930" s="6"/>
      <c r="S7930" s="1"/>
      <c r="Y7930" s="6"/>
      <c r="AA7930" s="1"/>
      <c r="AE7930" s="6"/>
      <c r="AF7930" s="6"/>
      <c r="AG7930" s="6"/>
      <c r="AH7930" s="6"/>
      <c r="AI7930" s="6"/>
      <c r="AM7930" s="1"/>
      <c r="AW7930" s="1"/>
    </row>
    <row r="7931" spans="13:49" x14ac:dyDescent="0.25">
      <c r="M7931" s="6"/>
      <c r="O7931" s="6"/>
      <c r="Q7931" s="6"/>
      <c r="S7931" s="1"/>
      <c r="Y7931" s="6"/>
      <c r="AA7931" s="1"/>
      <c r="AE7931" s="6"/>
      <c r="AF7931" s="6"/>
      <c r="AG7931" s="6"/>
      <c r="AH7931" s="6"/>
      <c r="AI7931" s="6"/>
      <c r="AM7931" s="1"/>
      <c r="AW7931" s="1"/>
    </row>
    <row r="7932" spans="13:49" x14ac:dyDescent="0.25">
      <c r="M7932" s="6"/>
      <c r="O7932" s="6"/>
      <c r="Q7932" s="6"/>
      <c r="S7932" s="1"/>
      <c r="Y7932" s="6"/>
      <c r="AA7932" s="1"/>
      <c r="AE7932" s="6"/>
      <c r="AF7932" s="6"/>
      <c r="AG7932" s="6"/>
      <c r="AH7932" s="6"/>
      <c r="AI7932" s="6"/>
      <c r="AM7932" s="1"/>
      <c r="AW7932" s="1"/>
    </row>
    <row r="7933" spans="13:49" x14ac:dyDescent="0.25">
      <c r="M7933" s="6"/>
      <c r="O7933" s="6"/>
      <c r="Q7933" s="6"/>
      <c r="S7933" s="1"/>
      <c r="Y7933" s="6"/>
      <c r="AA7933" s="1"/>
      <c r="AE7933" s="6"/>
      <c r="AF7933" s="6"/>
      <c r="AG7933" s="6"/>
      <c r="AH7933" s="6"/>
      <c r="AI7933" s="6"/>
      <c r="AM7933" s="1"/>
      <c r="AW7933" s="1"/>
    </row>
    <row r="7934" spans="13:49" x14ac:dyDescent="0.25">
      <c r="M7934" s="6"/>
      <c r="O7934" s="6"/>
      <c r="Q7934" s="6"/>
      <c r="S7934" s="1"/>
      <c r="Y7934" s="6"/>
      <c r="AA7934" s="1"/>
      <c r="AE7934" s="6"/>
      <c r="AF7934" s="6"/>
      <c r="AG7934" s="6"/>
      <c r="AH7934" s="6"/>
      <c r="AI7934" s="6"/>
      <c r="AM7934" s="1"/>
      <c r="AW7934" s="1"/>
    </row>
    <row r="7935" spans="13:49" x14ac:dyDescent="0.25">
      <c r="M7935" s="6"/>
      <c r="O7935" s="6"/>
      <c r="Q7935" s="6"/>
      <c r="S7935" s="1"/>
      <c r="Y7935" s="6"/>
      <c r="AA7935" s="1"/>
      <c r="AE7935" s="6"/>
      <c r="AF7935" s="6"/>
      <c r="AG7935" s="6"/>
      <c r="AH7935" s="6"/>
      <c r="AI7935" s="6"/>
      <c r="AM7935" s="1"/>
      <c r="AW7935" s="1"/>
    </row>
    <row r="7936" spans="13:49" x14ac:dyDescent="0.25">
      <c r="M7936" s="6"/>
      <c r="O7936" s="6"/>
      <c r="Q7936" s="6"/>
      <c r="S7936" s="1"/>
      <c r="Y7936" s="6"/>
      <c r="AA7936" s="1"/>
      <c r="AE7936" s="6"/>
      <c r="AF7936" s="6"/>
      <c r="AG7936" s="6"/>
      <c r="AH7936" s="6"/>
      <c r="AI7936" s="6"/>
      <c r="AM7936" s="1"/>
      <c r="AW7936" s="1"/>
    </row>
    <row r="7937" spans="13:49" x14ac:dyDescent="0.25">
      <c r="M7937" s="6"/>
      <c r="O7937" s="6"/>
      <c r="Q7937" s="6"/>
      <c r="S7937" s="1"/>
      <c r="Y7937" s="6"/>
      <c r="AA7937" s="1"/>
      <c r="AE7937" s="6"/>
      <c r="AF7937" s="6"/>
      <c r="AG7937" s="6"/>
      <c r="AH7937" s="6"/>
      <c r="AI7937" s="6"/>
      <c r="AM7937" s="1"/>
      <c r="AW7937" s="1"/>
    </row>
    <row r="7938" spans="13:49" x14ac:dyDescent="0.25">
      <c r="M7938" s="6"/>
      <c r="O7938" s="6"/>
      <c r="Q7938" s="6"/>
      <c r="S7938" s="1"/>
      <c r="Y7938" s="6"/>
      <c r="AA7938" s="1"/>
      <c r="AE7938" s="6"/>
      <c r="AF7938" s="6"/>
      <c r="AG7938" s="6"/>
      <c r="AH7938" s="6"/>
      <c r="AI7938" s="6"/>
      <c r="AM7938" s="1"/>
      <c r="AW7938" s="1"/>
    </row>
    <row r="7939" spans="13:49" x14ac:dyDescent="0.25">
      <c r="M7939" s="6"/>
      <c r="O7939" s="6"/>
      <c r="Q7939" s="6"/>
      <c r="S7939" s="1"/>
      <c r="Y7939" s="6"/>
      <c r="AA7939" s="1"/>
      <c r="AE7939" s="6"/>
      <c r="AF7939" s="6"/>
      <c r="AG7939" s="6"/>
      <c r="AH7939" s="6"/>
      <c r="AI7939" s="6"/>
      <c r="AM7939" s="1"/>
      <c r="AW7939" s="1"/>
    </row>
    <row r="7940" spans="13:49" x14ac:dyDescent="0.25">
      <c r="M7940" s="6"/>
      <c r="O7940" s="6"/>
      <c r="Q7940" s="6"/>
      <c r="S7940" s="1"/>
      <c r="Y7940" s="6"/>
      <c r="AA7940" s="1"/>
      <c r="AE7940" s="6"/>
      <c r="AF7940" s="6"/>
      <c r="AG7940" s="6"/>
      <c r="AH7940" s="6"/>
      <c r="AI7940" s="6"/>
      <c r="AM7940" s="1"/>
      <c r="AW7940" s="1"/>
    </row>
    <row r="7941" spans="13:49" x14ac:dyDescent="0.25">
      <c r="M7941" s="6"/>
      <c r="O7941" s="6"/>
      <c r="Q7941" s="6"/>
      <c r="S7941" s="1"/>
      <c r="Y7941" s="6"/>
      <c r="AA7941" s="1"/>
      <c r="AE7941" s="6"/>
      <c r="AF7941" s="6"/>
      <c r="AG7941" s="6"/>
      <c r="AH7941" s="6"/>
      <c r="AI7941" s="6"/>
      <c r="AM7941" s="1"/>
      <c r="AW7941" s="1"/>
    </row>
    <row r="7942" spans="13:49" x14ac:dyDescent="0.25">
      <c r="M7942" s="6"/>
      <c r="O7942" s="6"/>
      <c r="Q7942" s="6"/>
      <c r="S7942" s="1"/>
      <c r="Y7942" s="6"/>
      <c r="AA7942" s="1"/>
      <c r="AE7942" s="6"/>
      <c r="AF7942" s="6"/>
      <c r="AG7942" s="6"/>
      <c r="AH7942" s="6"/>
      <c r="AI7942" s="6"/>
      <c r="AM7942" s="1"/>
      <c r="AW7942" s="1"/>
    </row>
    <row r="7943" spans="13:49" x14ac:dyDescent="0.25">
      <c r="M7943" s="6"/>
      <c r="O7943" s="6"/>
      <c r="Q7943" s="6"/>
      <c r="S7943" s="1"/>
      <c r="Y7943" s="6"/>
      <c r="AA7943" s="1"/>
      <c r="AE7943" s="6"/>
      <c r="AF7943" s="6"/>
      <c r="AG7943" s="6"/>
      <c r="AH7943" s="6"/>
      <c r="AI7943" s="6"/>
      <c r="AM7943" s="1"/>
      <c r="AW7943" s="1"/>
    </row>
    <row r="7944" spans="13:49" x14ac:dyDescent="0.25">
      <c r="M7944" s="6"/>
      <c r="O7944" s="6"/>
      <c r="Q7944" s="6"/>
      <c r="S7944" s="1"/>
      <c r="Y7944" s="6"/>
      <c r="AA7944" s="1"/>
      <c r="AE7944" s="6"/>
      <c r="AF7944" s="6"/>
      <c r="AG7944" s="6"/>
      <c r="AH7944" s="6"/>
      <c r="AI7944" s="6"/>
      <c r="AM7944" s="1"/>
      <c r="AW7944" s="1"/>
    </row>
    <row r="7945" spans="13:49" x14ac:dyDescent="0.25">
      <c r="M7945" s="6"/>
      <c r="O7945" s="6"/>
      <c r="Q7945" s="6"/>
      <c r="S7945" s="1"/>
      <c r="Y7945" s="6"/>
      <c r="AA7945" s="1"/>
      <c r="AE7945" s="6"/>
      <c r="AF7945" s="6"/>
      <c r="AG7945" s="6"/>
      <c r="AH7945" s="6"/>
      <c r="AI7945" s="6"/>
      <c r="AM7945" s="1"/>
      <c r="AW7945" s="1"/>
    </row>
    <row r="7946" spans="13:49" x14ac:dyDescent="0.25">
      <c r="M7946" s="6"/>
      <c r="O7946" s="6"/>
      <c r="Q7946" s="6"/>
      <c r="S7946" s="1"/>
      <c r="Y7946" s="6"/>
      <c r="AA7946" s="1"/>
      <c r="AE7946" s="6"/>
      <c r="AF7946" s="6"/>
      <c r="AG7946" s="6"/>
      <c r="AH7946" s="6"/>
      <c r="AI7946" s="6"/>
      <c r="AM7946" s="1"/>
      <c r="AW7946" s="1"/>
    </row>
    <row r="7947" spans="13:49" x14ac:dyDescent="0.25">
      <c r="M7947" s="6"/>
      <c r="O7947" s="6"/>
      <c r="Q7947" s="6"/>
      <c r="S7947" s="1"/>
      <c r="Y7947" s="6"/>
      <c r="AA7947" s="1"/>
      <c r="AE7947" s="6"/>
      <c r="AF7947" s="6"/>
      <c r="AG7947" s="6"/>
      <c r="AH7947" s="6"/>
      <c r="AI7947" s="6"/>
      <c r="AM7947" s="1"/>
      <c r="AW7947" s="1"/>
    </row>
    <row r="7948" spans="13:49" x14ac:dyDescent="0.25">
      <c r="M7948" s="6"/>
      <c r="O7948" s="6"/>
      <c r="Q7948" s="6"/>
      <c r="S7948" s="1"/>
      <c r="Y7948" s="6"/>
      <c r="AA7948" s="1"/>
      <c r="AE7948" s="6"/>
      <c r="AF7948" s="6"/>
      <c r="AG7948" s="6"/>
      <c r="AH7948" s="6"/>
      <c r="AI7948" s="6"/>
      <c r="AM7948" s="1"/>
      <c r="AW7948" s="1"/>
    </row>
    <row r="7949" spans="13:49" x14ac:dyDescent="0.25">
      <c r="M7949" s="6"/>
      <c r="O7949" s="6"/>
      <c r="Q7949" s="6"/>
      <c r="S7949" s="1"/>
      <c r="Y7949" s="6"/>
      <c r="AA7949" s="1"/>
      <c r="AE7949" s="6"/>
      <c r="AF7949" s="6"/>
      <c r="AG7949" s="6"/>
      <c r="AH7949" s="6"/>
      <c r="AI7949" s="6"/>
      <c r="AM7949" s="1"/>
      <c r="AW7949" s="1"/>
    </row>
    <row r="7950" spans="13:49" x14ac:dyDescent="0.25">
      <c r="M7950" s="6"/>
      <c r="O7950" s="6"/>
      <c r="Q7950" s="6"/>
      <c r="S7950" s="1"/>
      <c r="Y7950" s="6"/>
      <c r="AA7950" s="1"/>
      <c r="AE7950" s="6"/>
      <c r="AF7950" s="6"/>
      <c r="AG7950" s="6"/>
      <c r="AH7950" s="6"/>
      <c r="AI7950" s="6"/>
      <c r="AM7950" s="1"/>
      <c r="AW7950" s="1"/>
    </row>
    <row r="7951" spans="13:49" x14ac:dyDescent="0.25">
      <c r="M7951" s="6"/>
      <c r="O7951" s="6"/>
      <c r="Q7951" s="6"/>
      <c r="S7951" s="1"/>
      <c r="Y7951" s="6"/>
      <c r="AA7951" s="1"/>
      <c r="AE7951" s="6"/>
      <c r="AF7951" s="6"/>
      <c r="AG7951" s="6"/>
      <c r="AH7951" s="6"/>
      <c r="AI7951" s="6"/>
      <c r="AM7951" s="1"/>
      <c r="AW7951" s="1"/>
    </row>
    <row r="7952" spans="13:49" x14ac:dyDescent="0.25">
      <c r="M7952" s="6"/>
      <c r="O7952" s="6"/>
      <c r="Q7952" s="6"/>
      <c r="S7952" s="1"/>
      <c r="Y7952" s="6"/>
      <c r="AA7952" s="1"/>
      <c r="AE7952" s="6"/>
      <c r="AF7952" s="6"/>
      <c r="AG7952" s="6"/>
      <c r="AH7952" s="6"/>
      <c r="AI7952" s="6"/>
      <c r="AM7952" s="1"/>
      <c r="AW7952" s="1"/>
    </row>
    <row r="7953" spans="13:49" x14ac:dyDescent="0.25">
      <c r="M7953" s="6"/>
      <c r="O7953" s="6"/>
      <c r="Q7953" s="6"/>
      <c r="S7953" s="1"/>
      <c r="Y7953" s="6"/>
      <c r="AA7953" s="1"/>
      <c r="AE7953" s="6"/>
      <c r="AF7953" s="6"/>
      <c r="AG7953" s="6"/>
      <c r="AH7953" s="6"/>
      <c r="AI7953" s="6"/>
      <c r="AM7953" s="1"/>
      <c r="AW7953" s="1"/>
    </row>
    <row r="7954" spans="13:49" x14ac:dyDescent="0.25">
      <c r="M7954" s="6"/>
      <c r="O7954" s="6"/>
      <c r="Q7954" s="6"/>
      <c r="S7954" s="1"/>
      <c r="Y7954" s="6"/>
      <c r="AA7954" s="1"/>
      <c r="AE7954" s="6"/>
      <c r="AF7954" s="6"/>
      <c r="AG7954" s="6"/>
      <c r="AH7954" s="6"/>
      <c r="AI7954" s="6"/>
      <c r="AM7954" s="1"/>
      <c r="AW7954" s="1"/>
    </row>
    <row r="7955" spans="13:49" x14ac:dyDescent="0.25">
      <c r="M7955" s="6"/>
      <c r="O7955" s="6"/>
      <c r="Q7955" s="6"/>
      <c r="S7955" s="1"/>
      <c r="Y7955" s="6"/>
      <c r="AA7955" s="1"/>
      <c r="AE7955" s="6"/>
      <c r="AF7955" s="6"/>
      <c r="AG7955" s="6"/>
      <c r="AH7955" s="6"/>
      <c r="AI7955" s="6"/>
      <c r="AM7955" s="1"/>
      <c r="AW7955" s="1"/>
    </row>
    <row r="7956" spans="13:49" x14ac:dyDescent="0.25">
      <c r="M7956" s="6"/>
      <c r="O7956" s="6"/>
      <c r="Q7956" s="6"/>
      <c r="S7956" s="1"/>
      <c r="Y7956" s="6"/>
      <c r="AA7956" s="1"/>
      <c r="AE7956" s="6"/>
      <c r="AF7956" s="6"/>
      <c r="AG7956" s="6"/>
      <c r="AH7956" s="6"/>
      <c r="AI7956" s="6"/>
      <c r="AM7956" s="1"/>
      <c r="AW7956" s="1"/>
    </row>
    <row r="7957" spans="13:49" x14ac:dyDescent="0.25">
      <c r="M7957" s="6"/>
      <c r="O7957" s="6"/>
      <c r="Q7957" s="6"/>
      <c r="S7957" s="1"/>
      <c r="Y7957" s="6"/>
      <c r="AA7957" s="1"/>
      <c r="AE7957" s="6"/>
      <c r="AF7957" s="6"/>
      <c r="AG7957" s="6"/>
      <c r="AH7957" s="6"/>
      <c r="AI7957" s="6"/>
      <c r="AM7957" s="1"/>
      <c r="AW7957" s="1"/>
    </row>
    <row r="7958" spans="13:49" x14ac:dyDescent="0.25">
      <c r="M7958" s="6"/>
      <c r="O7958" s="6"/>
      <c r="Q7958" s="6"/>
      <c r="S7958" s="1"/>
      <c r="Y7958" s="6"/>
      <c r="AA7958" s="1"/>
      <c r="AE7958" s="6"/>
      <c r="AF7958" s="6"/>
      <c r="AG7958" s="6"/>
      <c r="AH7958" s="6"/>
      <c r="AI7958" s="6"/>
      <c r="AM7958" s="1"/>
      <c r="AW7958" s="1"/>
    </row>
    <row r="7959" spans="13:49" x14ac:dyDescent="0.25">
      <c r="M7959" s="6"/>
      <c r="O7959" s="6"/>
      <c r="Q7959" s="6"/>
      <c r="S7959" s="1"/>
      <c r="Y7959" s="6"/>
      <c r="AA7959" s="1"/>
      <c r="AE7959" s="6"/>
      <c r="AF7959" s="6"/>
      <c r="AG7959" s="6"/>
      <c r="AH7959" s="6"/>
      <c r="AI7959" s="6"/>
      <c r="AM7959" s="1"/>
      <c r="AW7959" s="1"/>
    </row>
    <row r="7960" spans="13:49" x14ac:dyDescent="0.25">
      <c r="M7960" s="6"/>
      <c r="O7960" s="6"/>
      <c r="Q7960" s="6"/>
      <c r="S7960" s="1"/>
      <c r="Y7960" s="6"/>
      <c r="AA7960" s="1"/>
      <c r="AE7960" s="6"/>
      <c r="AF7960" s="6"/>
      <c r="AG7960" s="6"/>
      <c r="AH7960" s="6"/>
      <c r="AI7960" s="6"/>
      <c r="AM7960" s="1"/>
      <c r="AW7960" s="1"/>
    </row>
    <row r="7961" spans="13:49" x14ac:dyDescent="0.25">
      <c r="M7961" s="6"/>
      <c r="O7961" s="6"/>
      <c r="Q7961" s="6"/>
      <c r="S7961" s="1"/>
      <c r="Y7961" s="6"/>
      <c r="AA7961" s="1"/>
      <c r="AE7961" s="6"/>
      <c r="AF7961" s="6"/>
      <c r="AG7961" s="6"/>
      <c r="AH7961" s="6"/>
      <c r="AI7961" s="6"/>
      <c r="AM7961" s="1"/>
      <c r="AW7961" s="1"/>
    </row>
    <row r="7962" spans="13:49" x14ac:dyDescent="0.25">
      <c r="M7962" s="6"/>
      <c r="O7962" s="6"/>
      <c r="Q7962" s="6"/>
      <c r="S7962" s="1"/>
      <c r="Y7962" s="6"/>
      <c r="AA7962" s="1"/>
      <c r="AE7962" s="6"/>
      <c r="AF7962" s="6"/>
      <c r="AG7962" s="6"/>
      <c r="AH7962" s="6"/>
      <c r="AI7962" s="6"/>
      <c r="AM7962" s="1"/>
      <c r="AW7962" s="1"/>
    </row>
    <row r="7963" spans="13:49" x14ac:dyDescent="0.25">
      <c r="M7963" s="6"/>
      <c r="O7963" s="6"/>
      <c r="Q7963" s="6"/>
      <c r="S7963" s="1"/>
      <c r="Y7963" s="6"/>
      <c r="AA7963" s="1"/>
      <c r="AE7963" s="6"/>
      <c r="AF7963" s="6"/>
      <c r="AG7963" s="6"/>
      <c r="AH7963" s="6"/>
      <c r="AI7963" s="6"/>
      <c r="AM7963" s="1"/>
      <c r="AW7963" s="1"/>
    </row>
    <row r="7964" spans="13:49" x14ac:dyDescent="0.25">
      <c r="M7964" s="6"/>
      <c r="O7964" s="6"/>
      <c r="Q7964" s="6"/>
      <c r="S7964" s="1"/>
      <c r="Y7964" s="6"/>
      <c r="AA7964" s="1"/>
      <c r="AE7964" s="6"/>
      <c r="AF7964" s="6"/>
      <c r="AG7964" s="6"/>
      <c r="AH7964" s="6"/>
      <c r="AI7964" s="6"/>
      <c r="AM7964" s="1"/>
      <c r="AW7964" s="1"/>
    </row>
    <row r="7965" spans="13:49" x14ac:dyDescent="0.25">
      <c r="M7965" s="6"/>
      <c r="O7965" s="6"/>
      <c r="Q7965" s="6"/>
      <c r="S7965" s="1"/>
      <c r="Y7965" s="6"/>
      <c r="AA7965" s="1"/>
      <c r="AE7965" s="6"/>
      <c r="AF7965" s="6"/>
      <c r="AG7965" s="6"/>
      <c r="AH7965" s="6"/>
      <c r="AI7965" s="6"/>
      <c r="AM7965" s="1"/>
      <c r="AW7965" s="1"/>
    </row>
    <row r="7966" spans="13:49" x14ac:dyDescent="0.25">
      <c r="M7966" s="6"/>
      <c r="O7966" s="6"/>
      <c r="Q7966" s="6"/>
      <c r="S7966" s="1"/>
      <c r="Y7966" s="6"/>
      <c r="AA7966" s="1"/>
      <c r="AE7966" s="6"/>
      <c r="AF7966" s="6"/>
      <c r="AG7966" s="6"/>
      <c r="AH7966" s="6"/>
      <c r="AI7966" s="6"/>
      <c r="AM7966" s="1"/>
      <c r="AW7966" s="1"/>
    </row>
    <row r="7967" spans="13:49" x14ac:dyDescent="0.25">
      <c r="M7967" s="6"/>
      <c r="O7967" s="6"/>
      <c r="Q7967" s="6"/>
      <c r="S7967" s="1"/>
      <c r="Y7967" s="6"/>
      <c r="AA7967" s="1"/>
      <c r="AE7967" s="6"/>
      <c r="AF7967" s="6"/>
      <c r="AG7967" s="6"/>
      <c r="AH7967" s="6"/>
      <c r="AI7967" s="6"/>
      <c r="AM7967" s="1"/>
      <c r="AW7967" s="1"/>
    </row>
    <row r="7968" spans="13:49" x14ac:dyDescent="0.25">
      <c r="M7968" s="6"/>
      <c r="O7968" s="6"/>
      <c r="Q7968" s="6"/>
      <c r="S7968" s="1"/>
      <c r="Y7968" s="6"/>
      <c r="AA7968" s="1"/>
      <c r="AE7968" s="6"/>
      <c r="AF7968" s="6"/>
      <c r="AG7968" s="6"/>
      <c r="AH7968" s="6"/>
      <c r="AI7968" s="6"/>
      <c r="AM7968" s="1"/>
      <c r="AW7968" s="1"/>
    </row>
    <row r="7969" spans="13:49" x14ac:dyDescent="0.25">
      <c r="M7969" s="6"/>
      <c r="O7969" s="6"/>
      <c r="Q7969" s="6"/>
      <c r="S7969" s="1"/>
      <c r="Y7969" s="6"/>
      <c r="AA7969" s="1"/>
      <c r="AE7969" s="6"/>
      <c r="AF7969" s="6"/>
      <c r="AG7969" s="6"/>
      <c r="AH7969" s="6"/>
      <c r="AI7969" s="6"/>
      <c r="AM7969" s="1"/>
      <c r="AW7969" s="1"/>
    </row>
    <row r="7970" spans="13:49" x14ac:dyDescent="0.25">
      <c r="M7970" s="6"/>
      <c r="O7970" s="6"/>
      <c r="Q7970" s="6"/>
      <c r="S7970" s="1"/>
      <c r="Y7970" s="6"/>
      <c r="AA7970" s="1"/>
      <c r="AE7970" s="6"/>
      <c r="AF7970" s="6"/>
      <c r="AG7970" s="6"/>
      <c r="AH7970" s="6"/>
      <c r="AI7970" s="6"/>
      <c r="AM7970" s="1"/>
      <c r="AW7970" s="1"/>
    </row>
    <row r="7971" spans="13:49" x14ac:dyDescent="0.25">
      <c r="M7971" s="6"/>
      <c r="O7971" s="6"/>
      <c r="Q7971" s="6"/>
      <c r="S7971" s="1"/>
      <c r="Y7971" s="6"/>
      <c r="AA7971" s="1"/>
      <c r="AE7971" s="6"/>
      <c r="AF7971" s="6"/>
      <c r="AG7971" s="6"/>
      <c r="AH7971" s="6"/>
      <c r="AI7971" s="6"/>
      <c r="AM7971" s="1"/>
      <c r="AW7971" s="1"/>
    </row>
    <row r="7972" spans="13:49" x14ac:dyDescent="0.25">
      <c r="M7972" s="6"/>
      <c r="O7972" s="6"/>
      <c r="Q7972" s="6"/>
      <c r="S7972" s="1"/>
      <c r="Y7972" s="6"/>
      <c r="AA7972" s="1"/>
      <c r="AE7972" s="6"/>
      <c r="AF7972" s="6"/>
      <c r="AG7972" s="6"/>
      <c r="AH7972" s="6"/>
      <c r="AI7972" s="6"/>
      <c r="AM7972" s="1"/>
      <c r="AW7972" s="1"/>
    </row>
    <row r="7973" spans="13:49" x14ac:dyDescent="0.25">
      <c r="M7973" s="6"/>
      <c r="O7973" s="6"/>
      <c r="Q7973" s="6"/>
      <c r="S7973" s="1"/>
      <c r="Y7973" s="6"/>
      <c r="AA7973" s="1"/>
      <c r="AE7973" s="6"/>
      <c r="AF7973" s="6"/>
      <c r="AG7973" s="6"/>
      <c r="AH7973" s="6"/>
      <c r="AI7973" s="6"/>
      <c r="AM7973" s="1"/>
      <c r="AW7973" s="1"/>
    </row>
    <row r="7974" spans="13:49" x14ac:dyDescent="0.25">
      <c r="M7974" s="6"/>
      <c r="O7974" s="6"/>
      <c r="Q7974" s="6"/>
      <c r="S7974" s="1"/>
      <c r="Y7974" s="6"/>
      <c r="AA7974" s="1"/>
      <c r="AE7974" s="6"/>
      <c r="AF7974" s="6"/>
      <c r="AG7974" s="6"/>
      <c r="AH7974" s="6"/>
      <c r="AI7974" s="6"/>
      <c r="AM7974" s="1"/>
      <c r="AW7974" s="1"/>
    </row>
    <row r="7975" spans="13:49" x14ac:dyDescent="0.25">
      <c r="M7975" s="6"/>
      <c r="O7975" s="6"/>
      <c r="Q7975" s="6"/>
      <c r="S7975" s="1"/>
      <c r="Y7975" s="6"/>
      <c r="AA7975" s="1"/>
      <c r="AE7975" s="6"/>
      <c r="AF7975" s="6"/>
      <c r="AG7975" s="6"/>
      <c r="AH7975" s="6"/>
      <c r="AI7975" s="6"/>
      <c r="AM7975" s="1"/>
      <c r="AW7975" s="1"/>
    </row>
    <row r="7976" spans="13:49" x14ac:dyDescent="0.25">
      <c r="M7976" s="6"/>
      <c r="O7976" s="6"/>
      <c r="Q7976" s="6"/>
      <c r="S7976" s="1"/>
      <c r="Y7976" s="6"/>
      <c r="AA7976" s="1"/>
      <c r="AE7976" s="6"/>
      <c r="AF7976" s="6"/>
      <c r="AG7976" s="6"/>
      <c r="AH7976" s="6"/>
      <c r="AI7976" s="6"/>
      <c r="AM7976" s="1"/>
      <c r="AW7976" s="1"/>
    </row>
    <row r="7977" spans="13:49" x14ac:dyDescent="0.25">
      <c r="M7977" s="6"/>
      <c r="O7977" s="6"/>
      <c r="Q7977" s="6"/>
      <c r="S7977" s="1"/>
      <c r="Y7977" s="6"/>
      <c r="AA7977" s="1"/>
      <c r="AE7977" s="6"/>
      <c r="AF7977" s="6"/>
      <c r="AG7977" s="6"/>
      <c r="AH7977" s="6"/>
      <c r="AI7977" s="6"/>
      <c r="AM7977" s="1"/>
      <c r="AW7977" s="1"/>
    </row>
    <row r="7978" spans="13:49" x14ac:dyDescent="0.25">
      <c r="M7978" s="6"/>
      <c r="O7978" s="6"/>
      <c r="Q7978" s="6"/>
      <c r="S7978" s="1"/>
      <c r="Y7978" s="6"/>
      <c r="AA7978" s="1"/>
      <c r="AE7978" s="6"/>
      <c r="AF7978" s="6"/>
      <c r="AG7978" s="6"/>
      <c r="AH7978" s="6"/>
      <c r="AI7978" s="6"/>
      <c r="AM7978" s="1"/>
      <c r="AW7978" s="1"/>
    </row>
    <row r="7979" spans="13:49" x14ac:dyDescent="0.25">
      <c r="M7979" s="6"/>
      <c r="O7979" s="6"/>
      <c r="Q7979" s="6"/>
      <c r="S7979" s="1"/>
      <c r="Y7979" s="6"/>
      <c r="AA7979" s="1"/>
      <c r="AE7979" s="6"/>
      <c r="AF7979" s="6"/>
      <c r="AG7979" s="6"/>
      <c r="AH7979" s="6"/>
      <c r="AI7979" s="6"/>
      <c r="AM7979" s="1"/>
      <c r="AW7979" s="1"/>
    </row>
    <row r="7980" spans="13:49" x14ac:dyDescent="0.25">
      <c r="M7980" s="6"/>
      <c r="O7980" s="6"/>
      <c r="Q7980" s="6"/>
      <c r="S7980" s="1"/>
      <c r="Y7980" s="6"/>
      <c r="AA7980" s="1"/>
      <c r="AE7980" s="6"/>
      <c r="AF7980" s="6"/>
      <c r="AG7980" s="6"/>
      <c r="AH7980" s="6"/>
      <c r="AI7980" s="6"/>
      <c r="AM7980" s="1"/>
      <c r="AW7980" s="1"/>
    </row>
    <row r="7981" spans="13:49" x14ac:dyDescent="0.25">
      <c r="M7981" s="6"/>
      <c r="O7981" s="6"/>
      <c r="Q7981" s="6"/>
      <c r="S7981" s="1"/>
      <c r="Y7981" s="6"/>
      <c r="AA7981" s="1"/>
      <c r="AE7981" s="6"/>
      <c r="AF7981" s="6"/>
      <c r="AG7981" s="6"/>
      <c r="AH7981" s="6"/>
      <c r="AI7981" s="6"/>
      <c r="AM7981" s="1"/>
      <c r="AW7981" s="1"/>
    </row>
    <row r="7982" spans="13:49" x14ac:dyDescent="0.25">
      <c r="M7982" s="6"/>
      <c r="O7982" s="6"/>
      <c r="Q7982" s="6"/>
      <c r="S7982" s="1"/>
      <c r="Y7982" s="6"/>
      <c r="AA7982" s="1"/>
      <c r="AE7982" s="6"/>
      <c r="AF7982" s="6"/>
      <c r="AG7982" s="6"/>
      <c r="AH7982" s="6"/>
      <c r="AI7982" s="6"/>
      <c r="AM7982" s="1"/>
      <c r="AW7982" s="1"/>
    </row>
    <row r="7983" spans="13:49" x14ac:dyDescent="0.25">
      <c r="M7983" s="6"/>
      <c r="O7983" s="6"/>
      <c r="Q7983" s="6"/>
      <c r="S7983" s="1"/>
      <c r="Y7983" s="6"/>
      <c r="AA7983" s="1"/>
      <c r="AE7983" s="6"/>
      <c r="AF7983" s="6"/>
      <c r="AG7983" s="6"/>
      <c r="AH7983" s="6"/>
      <c r="AI7983" s="6"/>
      <c r="AM7983" s="1"/>
      <c r="AW7983" s="1"/>
    </row>
    <row r="7984" spans="13:49" x14ac:dyDescent="0.25">
      <c r="M7984" s="6"/>
      <c r="O7984" s="6"/>
      <c r="Q7984" s="6"/>
      <c r="S7984" s="1"/>
      <c r="Y7984" s="6"/>
      <c r="AA7984" s="1"/>
      <c r="AE7984" s="6"/>
      <c r="AF7984" s="6"/>
      <c r="AG7984" s="6"/>
      <c r="AH7984" s="6"/>
      <c r="AI7984" s="6"/>
      <c r="AM7984" s="1"/>
      <c r="AW7984" s="1"/>
    </row>
    <row r="7985" spans="13:49" x14ac:dyDescent="0.25">
      <c r="M7985" s="6"/>
      <c r="O7985" s="6"/>
      <c r="Q7985" s="6"/>
      <c r="S7985" s="1"/>
      <c r="Y7985" s="6"/>
      <c r="AA7985" s="1"/>
      <c r="AE7985" s="6"/>
      <c r="AF7985" s="6"/>
      <c r="AG7985" s="6"/>
      <c r="AH7985" s="6"/>
      <c r="AI7985" s="6"/>
      <c r="AM7985" s="1"/>
      <c r="AW7985" s="1"/>
    </row>
    <row r="7986" spans="13:49" x14ac:dyDescent="0.25">
      <c r="M7986" s="6"/>
      <c r="O7986" s="6"/>
      <c r="Q7986" s="6"/>
      <c r="S7986" s="1"/>
      <c r="Y7986" s="6"/>
      <c r="AA7986" s="1"/>
      <c r="AE7986" s="6"/>
      <c r="AF7986" s="6"/>
      <c r="AG7986" s="6"/>
      <c r="AH7986" s="6"/>
      <c r="AI7986" s="6"/>
      <c r="AM7986" s="1"/>
      <c r="AW7986" s="1"/>
    </row>
    <row r="7987" spans="13:49" x14ac:dyDescent="0.25">
      <c r="M7987" s="6"/>
      <c r="O7987" s="6"/>
      <c r="Q7987" s="6"/>
      <c r="S7987" s="1"/>
      <c r="Y7987" s="6"/>
      <c r="AA7987" s="1"/>
      <c r="AE7987" s="6"/>
      <c r="AF7987" s="6"/>
      <c r="AG7987" s="6"/>
      <c r="AH7987" s="6"/>
      <c r="AI7987" s="6"/>
      <c r="AM7987" s="1"/>
      <c r="AW7987" s="1"/>
    </row>
    <row r="7988" spans="13:49" x14ac:dyDescent="0.25">
      <c r="M7988" s="6"/>
      <c r="O7988" s="6"/>
      <c r="Q7988" s="6"/>
      <c r="S7988" s="1"/>
      <c r="Y7988" s="6"/>
      <c r="AA7988" s="1"/>
      <c r="AE7988" s="6"/>
      <c r="AF7988" s="6"/>
      <c r="AG7988" s="6"/>
      <c r="AH7988" s="6"/>
      <c r="AI7988" s="6"/>
      <c r="AM7988" s="1"/>
      <c r="AW7988" s="1"/>
    </row>
    <row r="7989" spans="13:49" x14ac:dyDescent="0.25">
      <c r="M7989" s="6"/>
      <c r="O7989" s="6"/>
      <c r="Q7989" s="6"/>
      <c r="S7989" s="1"/>
      <c r="Y7989" s="6"/>
      <c r="AA7989" s="1"/>
      <c r="AE7989" s="6"/>
      <c r="AF7989" s="6"/>
      <c r="AG7989" s="6"/>
      <c r="AH7989" s="6"/>
      <c r="AI7989" s="6"/>
      <c r="AM7989" s="1"/>
      <c r="AW7989" s="1"/>
    </row>
    <row r="7990" spans="13:49" x14ac:dyDescent="0.25">
      <c r="M7990" s="6"/>
      <c r="O7990" s="6"/>
      <c r="Q7990" s="6"/>
      <c r="S7990" s="1"/>
      <c r="Y7990" s="6"/>
      <c r="AA7990" s="1"/>
      <c r="AE7990" s="6"/>
      <c r="AF7990" s="6"/>
      <c r="AG7990" s="6"/>
      <c r="AH7990" s="6"/>
      <c r="AI7990" s="6"/>
      <c r="AM7990" s="1"/>
      <c r="AW7990" s="1"/>
    </row>
    <row r="7991" spans="13:49" x14ac:dyDescent="0.25">
      <c r="M7991" s="6"/>
      <c r="O7991" s="6"/>
      <c r="Q7991" s="6"/>
      <c r="S7991" s="1"/>
      <c r="Y7991" s="6"/>
      <c r="AA7991" s="1"/>
      <c r="AE7991" s="6"/>
      <c r="AF7991" s="6"/>
      <c r="AG7991" s="6"/>
      <c r="AH7991" s="6"/>
      <c r="AI7991" s="6"/>
      <c r="AM7991" s="1"/>
      <c r="AW7991" s="1"/>
    </row>
    <row r="7992" spans="13:49" x14ac:dyDescent="0.25">
      <c r="M7992" s="6"/>
      <c r="O7992" s="6"/>
      <c r="Q7992" s="6"/>
      <c r="S7992" s="1"/>
      <c r="Y7992" s="6"/>
      <c r="AA7992" s="1"/>
      <c r="AE7992" s="6"/>
      <c r="AF7992" s="6"/>
      <c r="AG7992" s="6"/>
      <c r="AH7992" s="6"/>
      <c r="AI7992" s="6"/>
      <c r="AM7992" s="1"/>
      <c r="AW7992" s="1"/>
    </row>
    <row r="7993" spans="13:49" x14ac:dyDescent="0.25">
      <c r="M7993" s="6"/>
      <c r="O7993" s="6"/>
      <c r="Q7993" s="6"/>
      <c r="S7993" s="1"/>
      <c r="Y7993" s="6"/>
      <c r="AA7993" s="1"/>
      <c r="AE7993" s="6"/>
      <c r="AF7993" s="6"/>
      <c r="AG7993" s="6"/>
      <c r="AH7993" s="6"/>
      <c r="AI7993" s="6"/>
      <c r="AM7993" s="1"/>
      <c r="AW7993" s="1"/>
    </row>
    <row r="7994" spans="13:49" x14ac:dyDescent="0.25">
      <c r="M7994" s="6"/>
      <c r="O7994" s="6"/>
      <c r="Q7994" s="6"/>
      <c r="S7994" s="1"/>
      <c r="Y7994" s="6"/>
      <c r="AA7994" s="1"/>
      <c r="AE7994" s="6"/>
      <c r="AF7994" s="6"/>
      <c r="AG7994" s="6"/>
      <c r="AH7994" s="6"/>
      <c r="AI7994" s="6"/>
      <c r="AM7994" s="1"/>
      <c r="AW7994" s="1"/>
    </row>
    <row r="7995" spans="13:49" x14ac:dyDescent="0.25">
      <c r="M7995" s="6"/>
      <c r="O7995" s="6"/>
      <c r="Q7995" s="6"/>
      <c r="S7995" s="1"/>
      <c r="Y7995" s="6"/>
      <c r="AA7995" s="1"/>
      <c r="AE7995" s="6"/>
      <c r="AF7995" s="6"/>
      <c r="AG7995" s="6"/>
      <c r="AH7995" s="6"/>
      <c r="AI7995" s="6"/>
      <c r="AM7995" s="1"/>
      <c r="AW7995" s="1"/>
    </row>
    <row r="7996" spans="13:49" x14ac:dyDescent="0.25">
      <c r="M7996" s="6"/>
      <c r="O7996" s="6"/>
      <c r="Q7996" s="6"/>
      <c r="S7996" s="1"/>
      <c r="Y7996" s="6"/>
      <c r="AA7996" s="1"/>
      <c r="AE7996" s="6"/>
      <c r="AF7996" s="6"/>
      <c r="AG7996" s="6"/>
      <c r="AH7996" s="6"/>
      <c r="AI7996" s="6"/>
      <c r="AM7996" s="1"/>
      <c r="AW7996" s="1"/>
    </row>
    <row r="7997" spans="13:49" x14ac:dyDescent="0.25">
      <c r="M7997" s="6"/>
      <c r="O7997" s="6"/>
      <c r="Q7997" s="6"/>
      <c r="S7997" s="1"/>
      <c r="Y7997" s="6"/>
      <c r="AA7997" s="1"/>
      <c r="AE7997" s="6"/>
      <c r="AF7997" s="6"/>
      <c r="AG7997" s="6"/>
      <c r="AH7997" s="6"/>
      <c r="AI7997" s="6"/>
      <c r="AM7997" s="1"/>
      <c r="AW7997" s="1"/>
    </row>
    <row r="7998" spans="13:49" x14ac:dyDescent="0.25">
      <c r="M7998" s="6"/>
      <c r="O7998" s="6"/>
      <c r="Q7998" s="6"/>
      <c r="S7998" s="1"/>
      <c r="Y7998" s="6"/>
      <c r="AA7998" s="1"/>
      <c r="AE7998" s="6"/>
      <c r="AF7998" s="6"/>
      <c r="AG7998" s="6"/>
      <c r="AH7998" s="6"/>
      <c r="AI7998" s="6"/>
      <c r="AM7998" s="1"/>
      <c r="AW7998" s="1"/>
    </row>
    <row r="7999" spans="13:49" x14ac:dyDescent="0.25">
      <c r="M7999" s="6"/>
      <c r="O7999" s="6"/>
      <c r="Q7999" s="6"/>
      <c r="S7999" s="1"/>
      <c r="Y7999" s="6"/>
      <c r="AA7999" s="1"/>
      <c r="AE7999" s="6"/>
      <c r="AF7999" s="6"/>
      <c r="AG7999" s="6"/>
      <c r="AH7999" s="6"/>
      <c r="AI7999" s="6"/>
      <c r="AM7999" s="1"/>
      <c r="AW7999" s="1"/>
    </row>
    <row r="8000" spans="13:49" x14ac:dyDescent="0.25">
      <c r="M8000" s="6"/>
      <c r="O8000" s="6"/>
      <c r="Q8000" s="6"/>
      <c r="S8000" s="1"/>
      <c r="Y8000" s="6"/>
      <c r="AA8000" s="1"/>
      <c r="AE8000" s="6"/>
      <c r="AF8000" s="6"/>
      <c r="AG8000" s="6"/>
      <c r="AH8000" s="6"/>
      <c r="AI8000" s="6"/>
      <c r="AM8000" s="1"/>
      <c r="AW8000" s="1"/>
    </row>
    <row r="8001" spans="13:49" x14ac:dyDescent="0.25">
      <c r="M8001" s="6"/>
      <c r="O8001" s="6"/>
      <c r="Q8001" s="6"/>
      <c r="S8001" s="1"/>
      <c r="Y8001" s="6"/>
      <c r="AA8001" s="1"/>
      <c r="AE8001" s="6"/>
      <c r="AF8001" s="6"/>
      <c r="AG8001" s="6"/>
      <c r="AH8001" s="6"/>
      <c r="AI8001" s="6"/>
      <c r="AM8001" s="1"/>
      <c r="AW8001" s="1"/>
    </row>
    <row r="8002" spans="13:49" x14ac:dyDescent="0.25">
      <c r="M8002" s="6"/>
      <c r="O8002" s="6"/>
      <c r="Q8002" s="6"/>
      <c r="S8002" s="1"/>
      <c r="Y8002" s="6"/>
      <c r="AA8002" s="1"/>
      <c r="AE8002" s="6"/>
      <c r="AF8002" s="6"/>
      <c r="AG8002" s="6"/>
      <c r="AH8002" s="6"/>
      <c r="AI8002" s="6"/>
      <c r="AM8002" s="1"/>
      <c r="AW8002" s="1"/>
    </row>
    <row r="8003" spans="13:49" x14ac:dyDescent="0.25">
      <c r="M8003" s="6"/>
      <c r="O8003" s="6"/>
      <c r="Q8003" s="6"/>
      <c r="S8003" s="1"/>
      <c r="Y8003" s="6"/>
      <c r="AA8003" s="1"/>
      <c r="AE8003" s="6"/>
      <c r="AF8003" s="6"/>
      <c r="AG8003" s="6"/>
      <c r="AH8003" s="6"/>
      <c r="AI8003" s="6"/>
      <c r="AM8003" s="1"/>
      <c r="AW8003" s="1"/>
    </row>
    <row r="8004" spans="13:49" x14ac:dyDescent="0.25">
      <c r="M8004" s="6"/>
      <c r="O8004" s="6"/>
      <c r="Q8004" s="6"/>
      <c r="S8004" s="1"/>
      <c r="Y8004" s="6"/>
      <c r="AA8004" s="1"/>
      <c r="AE8004" s="6"/>
      <c r="AF8004" s="6"/>
      <c r="AG8004" s="6"/>
      <c r="AH8004" s="6"/>
      <c r="AI8004" s="6"/>
      <c r="AM8004" s="1"/>
      <c r="AW8004" s="1"/>
    </row>
    <row r="8005" spans="13:49" x14ac:dyDescent="0.25">
      <c r="M8005" s="6"/>
      <c r="O8005" s="6"/>
      <c r="Q8005" s="6"/>
      <c r="S8005" s="1"/>
      <c r="Y8005" s="6"/>
      <c r="AA8005" s="1"/>
      <c r="AE8005" s="6"/>
      <c r="AF8005" s="6"/>
      <c r="AG8005" s="6"/>
      <c r="AH8005" s="6"/>
      <c r="AI8005" s="6"/>
      <c r="AM8005" s="1"/>
      <c r="AW8005" s="1"/>
    </row>
    <row r="8006" spans="13:49" x14ac:dyDescent="0.25">
      <c r="M8006" s="6"/>
      <c r="O8006" s="6"/>
      <c r="Q8006" s="6"/>
      <c r="S8006" s="1"/>
      <c r="Y8006" s="6"/>
      <c r="AA8006" s="1"/>
      <c r="AE8006" s="6"/>
      <c r="AF8006" s="6"/>
      <c r="AG8006" s="6"/>
      <c r="AH8006" s="6"/>
      <c r="AI8006" s="6"/>
      <c r="AM8006" s="1"/>
      <c r="AW8006" s="1"/>
    </row>
    <row r="8007" spans="13:49" x14ac:dyDescent="0.25">
      <c r="M8007" s="6"/>
      <c r="O8007" s="6"/>
      <c r="Q8007" s="6"/>
      <c r="S8007" s="1"/>
      <c r="Y8007" s="6"/>
      <c r="AA8007" s="1"/>
      <c r="AE8007" s="6"/>
      <c r="AF8007" s="6"/>
      <c r="AG8007" s="6"/>
      <c r="AH8007" s="6"/>
      <c r="AI8007" s="6"/>
      <c r="AM8007" s="1"/>
      <c r="AW8007" s="1"/>
    </row>
    <row r="8008" spans="13:49" x14ac:dyDescent="0.25">
      <c r="M8008" s="6"/>
      <c r="O8008" s="6"/>
      <c r="Q8008" s="6"/>
      <c r="S8008" s="1"/>
      <c r="Y8008" s="6"/>
      <c r="AA8008" s="1"/>
      <c r="AE8008" s="6"/>
      <c r="AF8008" s="6"/>
      <c r="AG8008" s="6"/>
      <c r="AH8008" s="6"/>
      <c r="AI8008" s="6"/>
      <c r="AM8008" s="1"/>
      <c r="AW8008" s="1"/>
    </row>
    <row r="8009" spans="13:49" x14ac:dyDescent="0.25">
      <c r="M8009" s="6"/>
      <c r="O8009" s="6"/>
      <c r="Q8009" s="6"/>
      <c r="S8009" s="1"/>
      <c r="Y8009" s="6"/>
      <c r="AA8009" s="1"/>
      <c r="AE8009" s="6"/>
      <c r="AF8009" s="6"/>
      <c r="AG8009" s="6"/>
      <c r="AH8009" s="6"/>
      <c r="AI8009" s="6"/>
      <c r="AM8009" s="1"/>
      <c r="AW8009" s="1"/>
    </row>
    <row r="8010" spans="13:49" x14ac:dyDescent="0.25">
      <c r="M8010" s="6"/>
      <c r="O8010" s="6"/>
      <c r="Q8010" s="6"/>
      <c r="S8010" s="1"/>
      <c r="Y8010" s="6"/>
      <c r="AA8010" s="1"/>
      <c r="AE8010" s="6"/>
      <c r="AF8010" s="6"/>
      <c r="AG8010" s="6"/>
      <c r="AH8010" s="6"/>
      <c r="AI8010" s="6"/>
      <c r="AM8010" s="1"/>
      <c r="AW8010" s="1"/>
    </row>
    <row r="8011" spans="13:49" x14ac:dyDescent="0.25">
      <c r="M8011" s="6"/>
      <c r="O8011" s="6"/>
      <c r="Q8011" s="6"/>
      <c r="S8011" s="1"/>
      <c r="Y8011" s="6"/>
      <c r="AA8011" s="1"/>
      <c r="AE8011" s="6"/>
      <c r="AF8011" s="6"/>
      <c r="AG8011" s="6"/>
      <c r="AH8011" s="6"/>
      <c r="AI8011" s="6"/>
      <c r="AM8011" s="1"/>
      <c r="AW8011" s="1"/>
    </row>
    <row r="8012" spans="13:49" x14ac:dyDescent="0.25">
      <c r="M8012" s="6"/>
      <c r="O8012" s="6"/>
      <c r="Q8012" s="6"/>
      <c r="S8012" s="1"/>
      <c r="Y8012" s="6"/>
      <c r="AA8012" s="1"/>
      <c r="AE8012" s="6"/>
      <c r="AF8012" s="6"/>
      <c r="AG8012" s="6"/>
      <c r="AH8012" s="6"/>
      <c r="AI8012" s="6"/>
      <c r="AM8012" s="1"/>
      <c r="AW8012" s="1"/>
    </row>
    <row r="8013" spans="13:49" x14ac:dyDescent="0.25">
      <c r="M8013" s="6"/>
      <c r="O8013" s="6"/>
      <c r="Q8013" s="6"/>
      <c r="S8013" s="1"/>
      <c r="Y8013" s="6"/>
      <c r="AA8013" s="1"/>
      <c r="AE8013" s="6"/>
      <c r="AF8013" s="6"/>
      <c r="AG8013" s="6"/>
      <c r="AH8013" s="6"/>
      <c r="AI8013" s="6"/>
      <c r="AM8013" s="1"/>
      <c r="AW8013" s="1"/>
    </row>
    <row r="8014" spans="13:49" x14ac:dyDescent="0.25">
      <c r="M8014" s="6"/>
      <c r="O8014" s="6"/>
      <c r="Q8014" s="6"/>
      <c r="S8014" s="1"/>
      <c r="Y8014" s="6"/>
      <c r="AA8014" s="1"/>
      <c r="AE8014" s="6"/>
      <c r="AF8014" s="6"/>
      <c r="AG8014" s="6"/>
      <c r="AH8014" s="6"/>
      <c r="AI8014" s="6"/>
      <c r="AM8014" s="1"/>
      <c r="AW8014" s="1"/>
    </row>
    <row r="8015" spans="13:49" x14ac:dyDescent="0.25">
      <c r="M8015" s="6"/>
      <c r="O8015" s="6"/>
      <c r="Q8015" s="6"/>
      <c r="S8015" s="1"/>
      <c r="Y8015" s="6"/>
      <c r="AA8015" s="1"/>
      <c r="AE8015" s="6"/>
      <c r="AF8015" s="6"/>
      <c r="AG8015" s="6"/>
      <c r="AH8015" s="6"/>
      <c r="AI8015" s="6"/>
      <c r="AM8015" s="1"/>
      <c r="AW8015" s="1"/>
    </row>
    <row r="8016" spans="13:49" x14ac:dyDescent="0.25">
      <c r="M8016" s="6"/>
      <c r="O8016" s="6"/>
      <c r="Q8016" s="6"/>
      <c r="S8016" s="1"/>
      <c r="Y8016" s="6"/>
      <c r="AA8016" s="1"/>
      <c r="AE8016" s="6"/>
      <c r="AF8016" s="6"/>
      <c r="AG8016" s="6"/>
      <c r="AH8016" s="6"/>
      <c r="AI8016" s="6"/>
      <c r="AM8016" s="1"/>
      <c r="AW8016" s="1"/>
    </row>
    <row r="8017" spans="13:49" x14ac:dyDescent="0.25">
      <c r="M8017" s="6"/>
      <c r="O8017" s="6"/>
      <c r="Q8017" s="6"/>
      <c r="S8017" s="1"/>
      <c r="Y8017" s="6"/>
      <c r="AA8017" s="1"/>
      <c r="AE8017" s="6"/>
      <c r="AF8017" s="6"/>
      <c r="AG8017" s="6"/>
      <c r="AH8017" s="6"/>
      <c r="AI8017" s="6"/>
      <c r="AM8017" s="1"/>
      <c r="AW8017" s="1"/>
    </row>
    <row r="8018" spans="13:49" x14ac:dyDescent="0.25">
      <c r="M8018" s="6"/>
      <c r="O8018" s="6"/>
      <c r="Q8018" s="6"/>
      <c r="S8018" s="1"/>
      <c r="Y8018" s="6"/>
      <c r="AA8018" s="1"/>
      <c r="AE8018" s="6"/>
      <c r="AF8018" s="6"/>
      <c r="AG8018" s="6"/>
      <c r="AH8018" s="6"/>
      <c r="AI8018" s="6"/>
      <c r="AM8018" s="1"/>
      <c r="AW8018" s="1"/>
    </row>
    <row r="8019" spans="13:49" x14ac:dyDescent="0.25">
      <c r="M8019" s="6"/>
      <c r="O8019" s="6"/>
      <c r="Q8019" s="6"/>
      <c r="S8019" s="1"/>
      <c r="Y8019" s="6"/>
      <c r="AA8019" s="1"/>
      <c r="AE8019" s="6"/>
      <c r="AF8019" s="6"/>
      <c r="AG8019" s="6"/>
      <c r="AH8019" s="6"/>
      <c r="AI8019" s="6"/>
      <c r="AM8019" s="1"/>
      <c r="AW8019" s="1"/>
    </row>
    <row r="8020" spans="13:49" x14ac:dyDescent="0.25">
      <c r="M8020" s="6"/>
      <c r="O8020" s="6"/>
      <c r="Q8020" s="6"/>
      <c r="S8020" s="1"/>
      <c r="Y8020" s="6"/>
      <c r="AA8020" s="1"/>
      <c r="AE8020" s="6"/>
      <c r="AF8020" s="6"/>
      <c r="AG8020" s="6"/>
      <c r="AH8020" s="6"/>
      <c r="AI8020" s="6"/>
      <c r="AM8020" s="1"/>
      <c r="AW8020" s="1"/>
    </row>
    <row r="8021" spans="13:49" x14ac:dyDescent="0.25">
      <c r="M8021" s="6"/>
      <c r="O8021" s="6"/>
      <c r="Q8021" s="6"/>
      <c r="S8021" s="1"/>
      <c r="Y8021" s="6"/>
      <c r="AA8021" s="1"/>
      <c r="AE8021" s="6"/>
      <c r="AF8021" s="6"/>
      <c r="AG8021" s="6"/>
      <c r="AH8021" s="6"/>
      <c r="AI8021" s="6"/>
      <c r="AM8021" s="1"/>
      <c r="AW8021" s="1"/>
    </row>
    <row r="8022" spans="13:49" x14ac:dyDescent="0.25">
      <c r="M8022" s="6"/>
      <c r="O8022" s="6"/>
      <c r="Q8022" s="6"/>
      <c r="S8022" s="1"/>
      <c r="Y8022" s="6"/>
      <c r="AA8022" s="1"/>
      <c r="AE8022" s="6"/>
      <c r="AF8022" s="6"/>
      <c r="AG8022" s="6"/>
      <c r="AH8022" s="6"/>
      <c r="AI8022" s="6"/>
      <c r="AM8022" s="1"/>
      <c r="AW8022" s="1"/>
    </row>
    <row r="8023" spans="13:49" x14ac:dyDescent="0.25">
      <c r="M8023" s="6"/>
      <c r="O8023" s="6"/>
      <c r="Q8023" s="6"/>
      <c r="S8023" s="1"/>
      <c r="Y8023" s="6"/>
      <c r="AA8023" s="1"/>
      <c r="AE8023" s="6"/>
      <c r="AF8023" s="6"/>
      <c r="AG8023" s="6"/>
      <c r="AH8023" s="6"/>
      <c r="AI8023" s="6"/>
      <c r="AM8023" s="1"/>
      <c r="AW8023" s="1"/>
    </row>
    <row r="8024" spans="13:49" x14ac:dyDescent="0.25">
      <c r="M8024" s="6"/>
      <c r="O8024" s="6"/>
      <c r="Q8024" s="6"/>
      <c r="S8024" s="1"/>
      <c r="Y8024" s="6"/>
      <c r="AA8024" s="1"/>
      <c r="AE8024" s="6"/>
      <c r="AF8024" s="6"/>
      <c r="AG8024" s="6"/>
      <c r="AH8024" s="6"/>
      <c r="AI8024" s="6"/>
      <c r="AM8024" s="1"/>
      <c r="AW8024" s="1"/>
    </row>
    <row r="8025" spans="13:49" x14ac:dyDescent="0.25">
      <c r="M8025" s="6"/>
      <c r="O8025" s="6"/>
      <c r="Q8025" s="6"/>
      <c r="S8025" s="1"/>
      <c r="Y8025" s="6"/>
      <c r="AA8025" s="1"/>
      <c r="AE8025" s="6"/>
      <c r="AF8025" s="6"/>
      <c r="AG8025" s="6"/>
      <c r="AH8025" s="6"/>
      <c r="AI8025" s="6"/>
      <c r="AM8025" s="1"/>
      <c r="AW8025" s="1"/>
    </row>
    <row r="8026" spans="13:49" x14ac:dyDescent="0.25">
      <c r="M8026" s="6"/>
      <c r="O8026" s="6"/>
      <c r="Q8026" s="6"/>
      <c r="S8026" s="1"/>
      <c r="Y8026" s="6"/>
      <c r="AA8026" s="1"/>
      <c r="AE8026" s="6"/>
      <c r="AF8026" s="6"/>
      <c r="AG8026" s="6"/>
      <c r="AH8026" s="6"/>
      <c r="AI8026" s="6"/>
      <c r="AM8026" s="1"/>
      <c r="AW8026" s="1"/>
    </row>
    <row r="8027" spans="13:49" x14ac:dyDescent="0.25">
      <c r="M8027" s="6"/>
      <c r="O8027" s="6"/>
      <c r="Q8027" s="6"/>
      <c r="S8027" s="1"/>
      <c r="Y8027" s="6"/>
      <c r="AA8027" s="1"/>
      <c r="AE8027" s="6"/>
      <c r="AF8027" s="6"/>
      <c r="AG8027" s="6"/>
      <c r="AH8027" s="6"/>
      <c r="AI8027" s="6"/>
      <c r="AM8027" s="1"/>
      <c r="AW8027" s="1"/>
    </row>
    <row r="8028" spans="13:49" x14ac:dyDescent="0.25">
      <c r="M8028" s="6"/>
      <c r="O8028" s="6"/>
      <c r="Q8028" s="6"/>
      <c r="S8028" s="1"/>
      <c r="Y8028" s="6"/>
      <c r="AA8028" s="1"/>
      <c r="AE8028" s="6"/>
      <c r="AF8028" s="6"/>
      <c r="AG8028" s="6"/>
      <c r="AH8028" s="6"/>
      <c r="AI8028" s="6"/>
      <c r="AM8028" s="1"/>
      <c r="AW8028" s="1"/>
    </row>
    <row r="8029" spans="13:49" x14ac:dyDescent="0.25">
      <c r="M8029" s="6"/>
      <c r="O8029" s="6"/>
      <c r="Q8029" s="6"/>
      <c r="S8029" s="1"/>
      <c r="Y8029" s="6"/>
      <c r="AA8029" s="1"/>
      <c r="AE8029" s="6"/>
      <c r="AF8029" s="6"/>
      <c r="AG8029" s="6"/>
      <c r="AH8029" s="6"/>
      <c r="AI8029" s="6"/>
      <c r="AM8029" s="1"/>
      <c r="AW8029" s="1"/>
    </row>
    <row r="8030" spans="13:49" x14ac:dyDescent="0.25">
      <c r="M8030" s="6"/>
      <c r="O8030" s="6"/>
      <c r="Q8030" s="6"/>
      <c r="S8030" s="1"/>
      <c r="Y8030" s="6"/>
      <c r="AA8030" s="1"/>
      <c r="AE8030" s="6"/>
      <c r="AF8030" s="6"/>
      <c r="AG8030" s="6"/>
      <c r="AH8030" s="6"/>
      <c r="AI8030" s="6"/>
      <c r="AM8030" s="1"/>
      <c r="AW8030" s="1"/>
    </row>
    <row r="8031" spans="13:49" x14ac:dyDescent="0.25">
      <c r="M8031" s="6"/>
      <c r="O8031" s="6"/>
      <c r="Q8031" s="6"/>
      <c r="S8031" s="1"/>
      <c r="Y8031" s="6"/>
      <c r="AA8031" s="1"/>
      <c r="AE8031" s="6"/>
      <c r="AF8031" s="6"/>
      <c r="AG8031" s="6"/>
      <c r="AH8031" s="6"/>
      <c r="AI8031" s="6"/>
      <c r="AM8031" s="1"/>
      <c r="AW8031" s="1"/>
    </row>
    <row r="8032" spans="13:49" x14ac:dyDescent="0.25">
      <c r="M8032" s="6"/>
      <c r="O8032" s="6"/>
      <c r="Q8032" s="6"/>
      <c r="S8032" s="1"/>
      <c r="Y8032" s="6"/>
      <c r="AA8032" s="1"/>
      <c r="AE8032" s="6"/>
      <c r="AF8032" s="6"/>
      <c r="AG8032" s="6"/>
      <c r="AH8032" s="6"/>
      <c r="AI8032" s="6"/>
      <c r="AM8032" s="1"/>
      <c r="AW8032" s="1"/>
    </row>
    <row r="8033" spans="13:49" x14ac:dyDescent="0.25">
      <c r="M8033" s="6"/>
      <c r="O8033" s="6"/>
      <c r="Q8033" s="6"/>
      <c r="S8033" s="1"/>
      <c r="Y8033" s="6"/>
      <c r="AA8033" s="1"/>
      <c r="AE8033" s="6"/>
      <c r="AF8033" s="6"/>
      <c r="AG8033" s="6"/>
      <c r="AH8033" s="6"/>
      <c r="AI8033" s="6"/>
      <c r="AM8033" s="1"/>
      <c r="AW8033" s="1"/>
    </row>
    <row r="8034" spans="13:49" x14ac:dyDescent="0.25">
      <c r="M8034" s="6"/>
      <c r="O8034" s="6"/>
      <c r="Q8034" s="6"/>
      <c r="S8034" s="1"/>
      <c r="Y8034" s="6"/>
      <c r="AA8034" s="1"/>
      <c r="AE8034" s="6"/>
      <c r="AF8034" s="6"/>
      <c r="AG8034" s="6"/>
      <c r="AH8034" s="6"/>
      <c r="AI8034" s="6"/>
      <c r="AM8034" s="1"/>
      <c r="AW8034" s="1"/>
    </row>
    <row r="8035" spans="13:49" x14ac:dyDescent="0.25">
      <c r="M8035" s="6"/>
      <c r="O8035" s="6"/>
      <c r="Q8035" s="6"/>
      <c r="S8035" s="1"/>
      <c r="Y8035" s="6"/>
      <c r="AA8035" s="1"/>
      <c r="AE8035" s="6"/>
      <c r="AF8035" s="6"/>
      <c r="AG8035" s="6"/>
      <c r="AH8035" s="6"/>
      <c r="AI8035" s="6"/>
      <c r="AM8035" s="1"/>
      <c r="AW8035" s="1"/>
    </row>
    <row r="8036" spans="13:49" x14ac:dyDescent="0.25">
      <c r="M8036" s="6"/>
      <c r="O8036" s="6"/>
      <c r="Q8036" s="6"/>
      <c r="S8036" s="1"/>
      <c r="Y8036" s="6"/>
      <c r="AA8036" s="1"/>
      <c r="AE8036" s="6"/>
      <c r="AF8036" s="6"/>
      <c r="AG8036" s="6"/>
      <c r="AH8036" s="6"/>
      <c r="AI8036" s="6"/>
      <c r="AM8036" s="1"/>
      <c r="AW8036" s="1"/>
    </row>
    <row r="8037" spans="13:49" x14ac:dyDescent="0.25">
      <c r="M8037" s="6"/>
      <c r="O8037" s="6"/>
      <c r="Q8037" s="6"/>
      <c r="S8037" s="1"/>
      <c r="Y8037" s="6"/>
      <c r="AA8037" s="1"/>
      <c r="AE8037" s="6"/>
      <c r="AF8037" s="6"/>
      <c r="AG8037" s="6"/>
      <c r="AH8037" s="6"/>
      <c r="AI8037" s="6"/>
      <c r="AM8037" s="1"/>
      <c r="AW8037" s="1"/>
    </row>
    <row r="8038" spans="13:49" x14ac:dyDescent="0.25">
      <c r="M8038" s="6"/>
      <c r="O8038" s="6"/>
      <c r="Q8038" s="6"/>
      <c r="S8038" s="1"/>
      <c r="Y8038" s="6"/>
      <c r="AA8038" s="1"/>
      <c r="AE8038" s="6"/>
      <c r="AF8038" s="6"/>
      <c r="AG8038" s="6"/>
      <c r="AH8038" s="6"/>
      <c r="AI8038" s="6"/>
      <c r="AM8038" s="1"/>
      <c r="AW8038" s="1"/>
    </row>
    <row r="8039" spans="13:49" x14ac:dyDescent="0.25">
      <c r="M8039" s="6"/>
      <c r="O8039" s="6"/>
      <c r="Q8039" s="6"/>
      <c r="S8039" s="1"/>
      <c r="Y8039" s="6"/>
      <c r="AA8039" s="1"/>
      <c r="AE8039" s="6"/>
      <c r="AF8039" s="6"/>
      <c r="AG8039" s="6"/>
      <c r="AH8039" s="6"/>
      <c r="AI8039" s="6"/>
      <c r="AM8039" s="1"/>
      <c r="AW8039" s="1"/>
    </row>
    <row r="8040" spans="13:49" x14ac:dyDescent="0.25">
      <c r="M8040" s="6"/>
      <c r="O8040" s="6"/>
      <c r="Q8040" s="6"/>
      <c r="S8040" s="1"/>
      <c r="Y8040" s="6"/>
      <c r="AA8040" s="1"/>
      <c r="AE8040" s="6"/>
      <c r="AF8040" s="6"/>
      <c r="AG8040" s="6"/>
      <c r="AH8040" s="6"/>
      <c r="AI8040" s="6"/>
      <c r="AM8040" s="1"/>
      <c r="AW8040" s="1"/>
    </row>
    <row r="8041" spans="13:49" x14ac:dyDescent="0.25">
      <c r="M8041" s="6"/>
      <c r="O8041" s="6"/>
      <c r="Q8041" s="6"/>
      <c r="S8041" s="1"/>
      <c r="Y8041" s="6"/>
      <c r="AA8041" s="1"/>
      <c r="AE8041" s="6"/>
      <c r="AF8041" s="6"/>
      <c r="AG8041" s="6"/>
      <c r="AH8041" s="6"/>
      <c r="AI8041" s="6"/>
      <c r="AM8041" s="1"/>
      <c r="AW8041" s="1"/>
    </row>
    <row r="8042" spans="13:49" x14ac:dyDescent="0.25">
      <c r="M8042" s="6"/>
      <c r="O8042" s="6"/>
      <c r="Q8042" s="6"/>
      <c r="S8042" s="1"/>
      <c r="Y8042" s="6"/>
      <c r="AA8042" s="1"/>
      <c r="AE8042" s="6"/>
      <c r="AF8042" s="6"/>
      <c r="AG8042" s="6"/>
      <c r="AH8042" s="6"/>
      <c r="AI8042" s="6"/>
      <c r="AM8042" s="1"/>
      <c r="AW8042" s="1"/>
    </row>
    <row r="8043" spans="13:49" x14ac:dyDescent="0.25">
      <c r="M8043" s="6"/>
      <c r="O8043" s="6"/>
      <c r="Q8043" s="6"/>
      <c r="S8043" s="1"/>
      <c r="Y8043" s="6"/>
      <c r="AA8043" s="1"/>
      <c r="AE8043" s="6"/>
      <c r="AF8043" s="6"/>
      <c r="AG8043" s="6"/>
      <c r="AH8043" s="6"/>
      <c r="AI8043" s="6"/>
      <c r="AM8043" s="1"/>
      <c r="AW8043" s="1"/>
    </row>
    <row r="8044" spans="13:49" x14ac:dyDescent="0.25">
      <c r="M8044" s="6"/>
      <c r="O8044" s="6"/>
      <c r="Q8044" s="6"/>
      <c r="S8044" s="1"/>
      <c r="Y8044" s="6"/>
      <c r="AA8044" s="1"/>
      <c r="AE8044" s="6"/>
      <c r="AF8044" s="6"/>
      <c r="AG8044" s="6"/>
      <c r="AH8044" s="6"/>
      <c r="AI8044" s="6"/>
      <c r="AM8044" s="1"/>
      <c r="AW8044" s="1"/>
    </row>
    <row r="8045" spans="13:49" x14ac:dyDescent="0.25">
      <c r="M8045" s="6"/>
      <c r="O8045" s="6"/>
      <c r="Q8045" s="6"/>
      <c r="S8045" s="1"/>
      <c r="Y8045" s="6"/>
      <c r="AA8045" s="1"/>
      <c r="AE8045" s="6"/>
      <c r="AF8045" s="6"/>
      <c r="AG8045" s="6"/>
      <c r="AH8045" s="6"/>
      <c r="AI8045" s="6"/>
      <c r="AM8045" s="1"/>
      <c r="AW8045" s="1"/>
    </row>
    <row r="8046" spans="13:49" x14ac:dyDescent="0.25">
      <c r="M8046" s="6"/>
      <c r="O8046" s="6"/>
      <c r="Q8046" s="6"/>
      <c r="S8046" s="1"/>
      <c r="Y8046" s="6"/>
      <c r="AA8046" s="1"/>
      <c r="AE8046" s="6"/>
      <c r="AF8046" s="6"/>
      <c r="AG8046" s="6"/>
      <c r="AH8046" s="6"/>
      <c r="AI8046" s="6"/>
      <c r="AM8046" s="1"/>
      <c r="AW8046" s="1"/>
    </row>
    <row r="8047" spans="13:49" x14ac:dyDescent="0.25">
      <c r="M8047" s="6"/>
      <c r="O8047" s="6"/>
      <c r="Q8047" s="6"/>
      <c r="S8047" s="1"/>
      <c r="Y8047" s="6"/>
      <c r="AA8047" s="1"/>
      <c r="AE8047" s="6"/>
      <c r="AF8047" s="6"/>
      <c r="AG8047" s="6"/>
      <c r="AH8047" s="6"/>
      <c r="AI8047" s="6"/>
      <c r="AM8047" s="1"/>
      <c r="AW8047" s="1"/>
    </row>
    <row r="8048" spans="13:49" x14ac:dyDescent="0.25">
      <c r="M8048" s="6"/>
      <c r="O8048" s="6"/>
      <c r="Q8048" s="6"/>
      <c r="S8048" s="1"/>
      <c r="Y8048" s="6"/>
      <c r="AA8048" s="1"/>
      <c r="AE8048" s="6"/>
      <c r="AF8048" s="6"/>
      <c r="AG8048" s="6"/>
      <c r="AH8048" s="6"/>
      <c r="AI8048" s="6"/>
      <c r="AM8048" s="1"/>
      <c r="AW8048" s="1"/>
    </row>
    <row r="8049" spans="13:49" x14ac:dyDescent="0.25">
      <c r="M8049" s="6"/>
      <c r="O8049" s="6"/>
      <c r="Q8049" s="6"/>
      <c r="S8049" s="1"/>
      <c r="Y8049" s="6"/>
      <c r="AA8049" s="1"/>
      <c r="AE8049" s="6"/>
      <c r="AF8049" s="6"/>
      <c r="AG8049" s="6"/>
      <c r="AH8049" s="6"/>
      <c r="AI8049" s="6"/>
      <c r="AM8049" s="1"/>
      <c r="AW8049" s="1"/>
    </row>
    <row r="8050" spans="13:49" x14ac:dyDescent="0.25">
      <c r="M8050" s="6"/>
      <c r="O8050" s="6"/>
      <c r="Q8050" s="6"/>
      <c r="S8050" s="1"/>
      <c r="Y8050" s="6"/>
      <c r="AA8050" s="1"/>
      <c r="AE8050" s="6"/>
      <c r="AF8050" s="6"/>
      <c r="AG8050" s="6"/>
      <c r="AH8050" s="6"/>
      <c r="AI8050" s="6"/>
      <c r="AM8050" s="1"/>
      <c r="AW8050" s="1"/>
    </row>
    <row r="8051" spans="13:49" x14ac:dyDescent="0.25">
      <c r="M8051" s="6"/>
      <c r="O8051" s="6"/>
      <c r="Q8051" s="6"/>
      <c r="S8051" s="1"/>
      <c r="Y8051" s="6"/>
      <c r="AA8051" s="1"/>
      <c r="AE8051" s="6"/>
      <c r="AF8051" s="6"/>
      <c r="AG8051" s="6"/>
      <c r="AH8051" s="6"/>
      <c r="AI8051" s="6"/>
      <c r="AM8051" s="1"/>
      <c r="AW8051" s="1"/>
    </row>
    <row r="8052" spans="13:49" x14ac:dyDescent="0.25">
      <c r="M8052" s="6"/>
      <c r="O8052" s="6"/>
      <c r="Q8052" s="6"/>
      <c r="S8052" s="1"/>
      <c r="Y8052" s="6"/>
      <c r="AA8052" s="1"/>
      <c r="AE8052" s="6"/>
      <c r="AF8052" s="6"/>
      <c r="AG8052" s="6"/>
      <c r="AH8052" s="6"/>
      <c r="AI8052" s="6"/>
      <c r="AM8052" s="1"/>
      <c r="AW8052" s="1"/>
    </row>
    <row r="8053" spans="13:49" x14ac:dyDescent="0.25">
      <c r="M8053" s="6"/>
      <c r="O8053" s="6"/>
      <c r="Q8053" s="6"/>
      <c r="S8053" s="1"/>
      <c r="Y8053" s="6"/>
      <c r="AA8053" s="1"/>
      <c r="AE8053" s="6"/>
      <c r="AF8053" s="6"/>
      <c r="AG8053" s="6"/>
      <c r="AH8053" s="6"/>
      <c r="AI8053" s="6"/>
      <c r="AM8053" s="1"/>
      <c r="AW8053" s="1"/>
    </row>
    <row r="8054" spans="13:49" x14ac:dyDescent="0.25">
      <c r="M8054" s="6"/>
      <c r="O8054" s="6"/>
      <c r="Q8054" s="6"/>
      <c r="S8054" s="1"/>
      <c r="Y8054" s="6"/>
      <c r="AA8054" s="1"/>
      <c r="AE8054" s="6"/>
      <c r="AF8054" s="6"/>
      <c r="AG8054" s="6"/>
      <c r="AH8054" s="6"/>
      <c r="AI8054" s="6"/>
      <c r="AM8054" s="1"/>
      <c r="AW8054" s="1"/>
    </row>
    <row r="8055" spans="13:49" x14ac:dyDescent="0.25">
      <c r="M8055" s="6"/>
      <c r="O8055" s="6"/>
      <c r="Q8055" s="6"/>
      <c r="S8055" s="1"/>
      <c r="Y8055" s="6"/>
      <c r="AA8055" s="1"/>
      <c r="AE8055" s="6"/>
      <c r="AF8055" s="6"/>
      <c r="AG8055" s="6"/>
      <c r="AH8055" s="6"/>
      <c r="AI8055" s="6"/>
      <c r="AM8055" s="1"/>
      <c r="AW8055" s="1"/>
    </row>
    <row r="8056" spans="13:49" x14ac:dyDescent="0.25">
      <c r="M8056" s="6"/>
      <c r="O8056" s="6"/>
      <c r="Q8056" s="6"/>
      <c r="S8056" s="1"/>
      <c r="Y8056" s="6"/>
      <c r="AA8056" s="1"/>
      <c r="AE8056" s="6"/>
      <c r="AF8056" s="6"/>
      <c r="AG8056" s="6"/>
      <c r="AH8056" s="6"/>
      <c r="AI8056" s="6"/>
      <c r="AM8056" s="1"/>
      <c r="AW8056" s="1"/>
    </row>
    <row r="8057" spans="13:49" x14ac:dyDescent="0.25">
      <c r="M8057" s="6"/>
      <c r="O8057" s="6"/>
      <c r="Q8057" s="6"/>
      <c r="S8057" s="1"/>
      <c r="Y8057" s="6"/>
      <c r="AA8057" s="1"/>
      <c r="AE8057" s="6"/>
      <c r="AF8057" s="6"/>
      <c r="AG8057" s="6"/>
      <c r="AH8057" s="6"/>
      <c r="AI8057" s="6"/>
      <c r="AM8057" s="1"/>
      <c r="AW8057" s="1"/>
    </row>
    <row r="8058" spans="13:49" x14ac:dyDescent="0.25">
      <c r="M8058" s="6"/>
      <c r="O8058" s="6"/>
      <c r="Q8058" s="6"/>
      <c r="S8058" s="1"/>
      <c r="Y8058" s="6"/>
      <c r="AA8058" s="1"/>
      <c r="AE8058" s="6"/>
      <c r="AF8058" s="6"/>
      <c r="AG8058" s="6"/>
      <c r="AH8058" s="6"/>
      <c r="AI8058" s="6"/>
      <c r="AM8058" s="1"/>
      <c r="AW8058" s="1"/>
    </row>
    <row r="8059" spans="13:49" x14ac:dyDescent="0.25">
      <c r="M8059" s="6"/>
      <c r="O8059" s="6"/>
      <c r="Q8059" s="6"/>
      <c r="S8059" s="1"/>
      <c r="Y8059" s="6"/>
      <c r="AA8059" s="1"/>
      <c r="AE8059" s="6"/>
      <c r="AF8059" s="6"/>
      <c r="AG8059" s="6"/>
      <c r="AH8059" s="6"/>
      <c r="AI8059" s="6"/>
      <c r="AM8059" s="1"/>
      <c r="AW8059" s="1"/>
    </row>
    <row r="8060" spans="13:49" x14ac:dyDescent="0.25">
      <c r="M8060" s="6"/>
      <c r="O8060" s="6"/>
      <c r="Q8060" s="6"/>
      <c r="S8060" s="1"/>
      <c r="Y8060" s="6"/>
      <c r="AA8060" s="1"/>
      <c r="AE8060" s="6"/>
      <c r="AF8060" s="6"/>
      <c r="AG8060" s="6"/>
      <c r="AH8060" s="6"/>
      <c r="AI8060" s="6"/>
      <c r="AM8060" s="1"/>
      <c r="AW8060" s="1"/>
    </row>
    <row r="8061" spans="13:49" x14ac:dyDescent="0.25">
      <c r="M8061" s="6"/>
      <c r="O8061" s="6"/>
      <c r="Q8061" s="6"/>
      <c r="S8061" s="1"/>
      <c r="Y8061" s="6"/>
      <c r="AA8061" s="1"/>
      <c r="AE8061" s="6"/>
      <c r="AF8061" s="6"/>
      <c r="AG8061" s="6"/>
      <c r="AH8061" s="6"/>
      <c r="AI8061" s="6"/>
      <c r="AM8061" s="1"/>
      <c r="AW8061" s="1"/>
    </row>
    <row r="8062" spans="13:49" x14ac:dyDescent="0.25">
      <c r="M8062" s="6"/>
      <c r="O8062" s="6"/>
      <c r="Q8062" s="6"/>
      <c r="S8062" s="1"/>
      <c r="Y8062" s="6"/>
      <c r="AA8062" s="1"/>
      <c r="AE8062" s="6"/>
      <c r="AF8062" s="6"/>
      <c r="AG8062" s="6"/>
      <c r="AH8062" s="6"/>
      <c r="AI8062" s="6"/>
      <c r="AM8062" s="1"/>
      <c r="AW8062" s="1"/>
    </row>
    <row r="8063" spans="13:49" x14ac:dyDescent="0.25">
      <c r="M8063" s="6"/>
      <c r="O8063" s="6"/>
      <c r="Q8063" s="6"/>
      <c r="S8063" s="1"/>
      <c r="Y8063" s="6"/>
      <c r="AA8063" s="1"/>
      <c r="AE8063" s="6"/>
      <c r="AF8063" s="6"/>
      <c r="AG8063" s="6"/>
      <c r="AH8063" s="6"/>
      <c r="AI8063" s="6"/>
      <c r="AM8063" s="1"/>
      <c r="AW8063" s="1"/>
    </row>
    <row r="8064" spans="13:49" x14ac:dyDescent="0.25">
      <c r="M8064" s="6"/>
      <c r="O8064" s="6"/>
      <c r="Q8064" s="6"/>
      <c r="S8064" s="1"/>
      <c r="Y8064" s="6"/>
      <c r="AA8064" s="1"/>
      <c r="AE8064" s="6"/>
      <c r="AF8064" s="6"/>
      <c r="AG8064" s="6"/>
      <c r="AH8064" s="6"/>
      <c r="AI8064" s="6"/>
      <c r="AM8064" s="1"/>
      <c r="AW8064" s="1"/>
    </row>
    <row r="8065" spans="13:49" x14ac:dyDescent="0.25">
      <c r="M8065" s="6"/>
      <c r="O8065" s="6"/>
      <c r="Q8065" s="6"/>
      <c r="S8065" s="1"/>
      <c r="Y8065" s="6"/>
      <c r="AA8065" s="1"/>
      <c r="AE8065" s="6"/>
      <c r="AF8065" s="6"/>
      <c r="AG8065" s="6"/>
      <c r="AH8065" s="6"/>
      <c r="AI8065" s="6"/>
      <c r="AM8065" s="1"/>
      <c r="AW8065" s="1"/>
    </row>
    <row r="8066" spans="13:49" x14ac:dyDescent="0.25">
      <c r="M8066" s="6"/>
      <c r="O8066" s="6"/>
      <c r="Q8066" s="6"/>
      <c r="S8066" s="1"/>
      <c r="Y8066" s="6"/>
      <c r="AA8066" s="1"/>
      <c r="AE8066" s="6"/>
      <c r="AF8066" s="6"/>
      <c r="AG8066" s="6"/>
      <c r="AH8066" s="6"/>
      <c r="AI8066" s="6"/>
      <c r="AM8066" s="1"/>
      <c r="AW8066" s="1"/>
    </row>
    <row r="8067" spans="13:49" x14ac:dyDescent="0.25">
      <c r="M8067" s="6"/>
      <c r="O8067" s="6"/>
      <c r="Q8067" s="6"/>
      <c r="S8067" s="1"/>
      <c r="Y8067" s="6"/>
      <c r="AA8067" s="1"/>
      <c r="AE8067" s="6"/>
      <c r="AF8067" s="6"/>
      <c r="AG8067" s="6"/>
      <c r="AH8067" s="6"/>
      <c r="AI8067" s="6"/>
      <c r="AM8067" s="1"/>
      <c r="AW8067" s="1"/>
    </row>
    <row r="8068" spans="13:49" x14ac:dyDescent="0.25">
      <c r="M8068" s="6"/>
      <c r="O8068" s="6"/>
      <c r="Q8068" s="6"/>
      <c r="S8068" s="1"/>
      <c r="Y8068" s="6"/>
      <c r="AA8068" s="1"/>
      <c r="AE8068" s="6"/>
      <c r="AF8068" s="6"/>
      <c r="AG8068" s="6"/>
      <c r="AH8068" s="6"/>
      <c r="AI8068" s="6"/>
      <c r="AM8068" s="1"/>
      <c r="AW8068" s="1"/>
    </row>
    <row r="8069" spans="13:49" x14ac:dyDescent="0.25">
      <c r="M8069" s="6"/>
      <c r="O8069" s="6"/>
      <c r="Q8069" s="6"/>
      <c r="S8069" s="1"/>
      <c r="Y8069" s="6"/>
      <c r="AA8069" s="1"/>
      <c r="AE8069" s="6"/>
      <c r="AF8069" s="6"/>
      <c r="AG8069" s="6"/>
      <c r="AH8069" s="6"/>
      <c r="AI8069" s="6"/>
      <c r="AM8069" s="1"/>
      <c r="AW8069" s="1"/>
    </row>
    <row r="8070" spans="13:49" x14ac:dyDescent="0.25">
      <c r="M8070" s="6"/>
      <c r="O8070" s="6"/>
      <c r="Q8070" s="6"/>
      <c r="S8070" s="1"/>
      <c r="Y8070" s="6"/>
      <c r="AA8070" s="1"/>
      <c r="AE8070" s="6"/>
      <c r="AF8070" s="6"/>
      <c r="AG8070" s="6"/>
      <c r="AH8070" s="6"/>
      <c r="AI8070" s="6"/>
      <c r="AM8070" s="1"/>
      <c r="AW8070" s="1"/>
    </row>
    <row r="8071" spans="13:49" x14ac:dyDescent="0.25">
      <c r="M8071" s="6"/>
      <c r="O8071" s="6"/>
      <c r="Q8071" s="6"/>
      <c r="S8071" s="1"/>
      <c r="Y8071" s="6"/>
      <c r="AA8071" s="1"/>
      <c r="AE8071" s="6"/>
      <c r="AF8071" s="6"/>
      <c r="AG8071" s="6"/>
      <c r="AH8071" s="6"/>
      <c r="AI8071" s="6"/>
      <c r="AM8071" s="1"/>
      <c r="AW8071" s="1"/>
    </row>
    <row r="8072" spans="13:49" x14ac:dyDescent="0.25">
      <c r="M8072" s="6"/>
      <c r="O8072" s="6"/>
      <c r="Q8072" s="6"/>
      <c r="S8072" s="1"/>
      <c r="Y8072" s="6"/>
      <c r="AA8072" s="1"/>
      <c r="AE8072" s="6"/>
      <c r="AF8072" s="6"/>
      <c r="AG8072" s="6"/>
      <c r="AH8072" s="6"/>
      <c r="AI8072" s="6"/>
      <c r="AM8072" s="1"/>
      <c r="AW8072" s="1"/>
    </row>
    <row r="8073" spans="13:49" x14ac:dyDescent="0.25">
      <c r="M8073" s="6"/>
      <c r="O8073" s="6"/>
      <c r="Q8073" s="6"/>
      <c r="S8073" s="1"/>
      <c r="Y8073" s="6"/>
      <c r="AA8073" s="1"/>
      <c r="AE8073" s="6"/>
      <c r="AF8073" s="6"/>
      <c r="AG8073" s="6"/>
      <c r="AH8073" s="6"/>
      <c r="AI8073" s="6"/>
      <c r="AM8073" s="1"/>
      <c r="AW8073" s="1"/>
    </row>
    <row r="8074" spans="13:49" x14ac:dyDescent="0.25">
      <c r="M8074" s="6"/>
      <c r="O8074" s="6"/>
      <c r="Q8074" s="6"/>
      <c r="S8074" s="1"/>
      <c r="Y8074" s="6"/>
      <c r="AA8074" s="1"/>
      <c r="AE8074" s="6"/>
      <c r="AF8074" s="6"/>
      <c r="AG8074" s="6"/>
      <c r="AH8074" s="6"/>
      <c r="AI8074" s="6"/>
      <c r="AM8074" s="1"/>
      <c r="AW8074" s="1"/>
    </row>
    <row r="8075" spans="13:49" x14ac:dyDescent="0.25">
      <c r="M8075" s="6"/>
      <c r="O8075" s="6"/>
      <c r="Q8075" s="6"/>
      <c r="S8075" s="1"/>
      <c r="Y8075" s="6"/>
      <c r="AA8075" s="1"/>
      <c r="AE8075" s="6"/>
      <c r="AF8075" s="6"/>
      <c r="AG8075" s="6"/>
      <c r="AH8075" s="6"/>
      <c r="AI8075" s="6"/>
      <c r="AM8075" s="1"/>
      <c r="AW8075" s="1"/>
    </row>
    <row r="8076" spans="13:49" x14ac:dyDescent="0.25">
      <c r="M8076" s="6"/>
      <c r="O8076" s="6"/>
      <c r="Q8076" s="6"/>
      <c r="S8076" s="1"/>
      <c r="Y8076" s="6"/>
      <c r="AA8076" s="1"/>
      <c r="AE8076" s="6"/>
      <c r="AF8076" s="6"/>
      <c r="AG8076" s="6"/>
      <c r="AH8076" s="6"/>
      <c r="AI8076" s="6"/>
      <c r="AM8076" s="1"/>
      <c r="AW8076" s="1"/>
    </row>
    <row r="8077" spans="13:49" x14ac:dyDescent="0.25">
      <c r="M8077" s="6"/>
      <c r="O8077" s="6"/>
      <c r="Q8077" s="6"/>
      <c r="S8077" s="1"/>
      <c r="Y8077" s="6"/>
      <c r="AA8077" s="1"/>
      <c r="AE8077" s="6"/>
      <c r="AF8077" s="6"/>
      <c r="AG8077" s="6"/>
      <c r="AH8077" s="6"/>
      <c r="AI8077" s="6"/>
      <c r="AM8077" s="1"/>
      <c r="AW8077" s="1"/>
    </row>
    <row r="8078" spans="13:49" x14ac:dyDescent="0.25">
      <c r="M8078" s="6"/>
      <c r="O8078" s="6"/>
      <c r="Q8078" s="6"/>
      <c r="S8078" s="1"/>
      <c r="Y8078" s="6"/>
      <c r="AA8078" s="1"/>
      <c r="AE8078" s="6"/>
      <c r="AF8078" s="6"/>
      <c r="AG8078" s="6"/>
      <c r="AH8078" s="6"/>
      <c r="AI8078" s="6"/>
      <c r="AM8078" s="1"/>
      <c r="AW8078" s="1"/>
    </row>
    <row r="8079" spans="13:49" x14ac:dyDescent="0.25">
      <c r="M8079" s="6"/>
      <c r="O8079" s="6"/>
      <c r="Q8079" s="6"/>
      <c r="S8079" s="1"/>
      <c r="Y8079" s="6"/>
      <c r="AA8079" s="1"/>
      <c r="AE8079" s="6"/>
      <c r="AF8079" s="6"/>
      <c r="AG8079" s="6"/>
      <c r="AH8079" s="6"/>
      <c r="AI8079" s="6"/>
      <c r="AM8079" s="1"/>
      <c r="AW8079" s="1"/>
    </row>
    <row r="8080" spans="13:49" x14ac:dyDescent="0.25">
      <c r="M8080" s="6"/>
      <c r="O8080" s="6"/>
      <c r="Q8080" s="6"/>
      <c r="S8080" s="1"/>
      <c r="Y8080" s="6"/>
      <c r="AA8080" s="1"/>
      <c r="AE8080" s="6"/>
      <c r="AF8080" s="6"/>
      <c r="AG8080" s="6"/>
      <c r="AH8080" s="6"/>
      <c r="AI8080" s="6"/>
      <c r="AM8080" s="1"/>
      <c r="AW8080" s="1"/>
    </row>
    <row r="8081" spans="13:49" x14ac:dyDescent="0.25">
      <c r="M8081" s="6"/>
      <c r="O8081" s="6"/>
      <c r="Q8081" s="6"/>
      <c r="S8081" s="1"/>
      <c r="Y8081" s="6"/>
      <c r="AA8081" s="1"/>
      <c r="AE8081" s="6"/>
      <c r="AF8081" s="6"/>
      <c r="AG8081" s="6"/>
      <c r="AH8081" s="6"/>
      <c r="AI8081" s="6"/>
      <c r="AM8081" s="1"/>
      <c r="AW8081" s="1"/>
    </row>
    <row r="8082" spans="13:49" x14ac:dyDescent="0.25">
      <c r="M8082" s="6"/>
      <c r="O8082" s="6"/>
      <c r="Q8082" s="6"/>
      <c r="S8082" s="1"/>
      <c r="Y8082" s="6"/>
      <c r="AA8082" s="1"/>
      <c r="AE8082" s="6"/>
      <c r="AF8082" s="6"/>
      <c r="AG8082" s="6"/>
      <c r="AH8082" s="6"/>
      <c r="AI8082" s="6"/>
      <c r="AM8082" s="1"/>
      <c r="AW8082" s="1"/>
    </row>
    <row r="8083" spans="13:49" x14ac:dyDescent="0.25">
      <c r="M8083" s="6"/>
      <c r="O8083" s="6"/>
      <c r="Q8083" s="6"/>
      <c r="S8083" s="1"/>
      <c r="Y8083" s="6"/>
      <c r="AA8083" s="1"/>
      <c r="AE8083" s="6"/>
      <c r="AF8083" s="6"/>
      <c r="AG8083" s="6"/>
      <c r="AH8083" s="6"/>
      <c r="AI8083" s="6"/>
      <c r="AM8083" s="1"/>
      <c r="AW8083" s="1"/>
    </row>
    <row r="8084" spans="13:49" x14ac:dyDescent="0.25">
      <c r="M8084" s="6"/>
      <c r="O8084" s="6"/>
      <c r="Q8084" s="6"/>
      <c r="S8084" s="1"/>
      <c r="Y8084" s="6"/>
      <c r="AA8084" s="1"/>
      <c r="AE8084" s="6"/>
      <c r="AF8084" s="6"/>
      <c r="AG8084" s="6"/>
      <c r="AH8084" s="6"/>
      <c r="AI8084" s="6"/>
      <c r="AM8084" s="1"/>
      <c r="AW8084" s="1"/>
    </row>
    <row r="8085" spans="13:49" x14ac:dyDescent="0.25">
      <c r="M8085" s="6"/>
      <c r="O8085" s="6"/>
      <c r="Q8085" s="6"/>
      <c r="S8085" s="1"/>
      <c r="Y8085" s="6"/>
      <c r="AA8085" s="1"/>
      <c r="AE8085" s="6"/>
      <c r="AF8085" s="6"/>
      <c r="AG8085" s="6"/>
      <c r="AH8085" s="6"/>
      <c r="AI8085" s="6"/>
      <c r="AM8085" s="1"/>
      <c r="AW8085" s="1"/>
    </row>
    <row r="8086" spans="13:49" x14ac:dyDescent="0.25">
      <c r="M8086" s="6"/>
      <c r="O8086" s="6"/>
      <c r="Q8086" s="6"/>
      <c r="S8086" s="1"/>
      <c r="Y8086" s="6"/>
      <c r="AA8086" s="1"/>
      <c r="AE8086" s="6"/>
      <c r="AF8086" s="6"/>
      <c r="AG8086" s="6"/>
      <c r="AH8086" s="6"/>
      <c r="AI8086" s="6"/>
      <c r="AM8086" s="1"/>
      <c r="AW8086" s="1"/>
    </row>
    <row r="8087" spans="13:49" x14ac:dyDescent="0.25">
      <c r="M8087" s="6"/>
      <c r="O8087" s="6"/>
      <c r="Q8087" s="6"/>
      <c r="S8087" s="1"/>
      <c r="Y8087" s="6"/>
      <c r="AA8087" s="1"/>
      <c r="AE8087" s="6"/>
      <c r="AF8087" s="6"/>
      <c r="AG8087" s="6"/>
      <c r="AH8087" s="6"/>
      <c r="AI8087" s="6"/>
      <c r="AM8087" s="1"/>
      <c r="AW8087" s="1"/>
    </row>
    <row r="8088" spans="13:49" x14ac:dyDescent="0.25">
      <c r="M8088" s="6"/>
      <c r="O8088" s="6"/>
      <c r="Q8088" s="6"/>
      <c r="S8088" s="1"/>
      <c r="Y8088" s="6"/>
      <c r="AA8088" s="1"/>
      <c r="AE8088" s="6"/>
      <c r="AF8088" s="6"/>
      <c r="AG8088" s="6"/>
      <c r="AH8088" s="6"/>
      <c r="AI8088" s="6"/>
      <c r="AM8088" s="1"/>
      <c r="AW8088" s="1"/>
    </row>
    <row r="8089" spans="13:49" x14ac:dyDescent="0.25">
      <c r="M8089" s="6"/>
      <c r="O8089" s="6"/>
      <c r="Q8089" s="6"/>
      <c r="S8089" s="1"/>
      <c r="Y8089" s="6"/>
      <c r="AA8089" s="1"/>
      <c r="AE8089" s="6"/>
      <c r="AF8089" s="6"/>
      <c r="AG8089" s="6"/>
      <c r="AH8089" s="6"/>
      <c r="AI8089" s="6"/>
      <c r="AM8089" s="1"/>
      <c r="AW8089" s="1"/>
    </row>
    <row r="8090" spans="13:49" x14ac:dyDescent="0.25">
      <c r="M8090" s="6"/>
      <c r="O8090" s="6"/>
      <c r="Q8090" s="6"/>
      <c r="S8090" s="1"/>
      <c r="Y8090" s="6"/>
      <c r="AA8090" s="1"/>
      <c r="AE8090" s="6"/>
      <c r="AF8090" s="6"/>
      <c r="AG8090" s="6"/>
      <c r="AH8090" s="6"/>
      <c r="AI8090" s="6"/>
      <c r="AM8090" s="1"/>
      <c r="AW8090" s="1"/>
    </row>
    <row r="8091" spans="13:49" x14ac:dyDescent="0.25">
      <c r="M8091" s="6"/>
      <c r="O8091" s="6"/>
      <c r="Q8091" s="6"/>
      <c r="S8091" s="1"/>
      <c r="Y8091" s="6"/>
      <c r="AA8091" s="1"/>
      <c r="AE8091" s="6"/>
      <c r="AF8091" s="6"/>
      <c r="AG8091" s="6"/>
      <c r="AH8091" s="6"/>
      <c r="AI8091" s="6"/>
      <c r="AM8091" s="1"/>
      <c r="AW8091" s="1"/>
    </row>
    <row r="8092" spans="13:49" x14ac:dyDescent="0.25">
      <c r="M8092" s="6"/>
      <c r="O8092" s="6"/>
      <c r="Q8092" s="6"/>
      <c r="S8092" s="1"/>
      <c r="Y8092" s="6"/>
      <c r="AA8092" s="1"/>
      <c r="AE8092" s="6"/>
      <c r="AF8092" s="6"/>
      <c r="AG8092" s="6"/>
      <c r="AH8092" s="6"/>
      <c r="AI8092" s="6"/>
      <c r="AM8092" s="1"/>
      <c r="AW8092" s="1"/>
    </row>
    <row r="8093" spans="13:49" x14ac:dyDescent="0.25">
      <c r="M8093" s="6"/>
      <c r="O8093" s="6"/>
      <c r="Q8093" s="6"/>
      <c r="S8093" s="1"/>
      <c r="Y8093" s="6"/>
      <c r="AA8093" s="1"/>
      <c r="AE8093" s="6"/>
      <c r="AF8093" s="6"/>
      <c r="AG8093" s="6"/>
      <c r="AH8093" s="6"/>
      <c r="AI8093" s="6"/>
      <c r="AM8093" s="1"/>
      <c r="AW8093" s="1"/>
    </row>
    <row r="8094" spans="13:49" x14ac:dyDescent="0.25">
      <c r="M8094" s="6"/>
      <c r="O8094" s="6"/>
      <c r="Q8094" s="6"/>
      <c r="S8094" s="1"/>
      <c r="Y8094" s="6"/>
      <c r="AA8094" s="1"/>
      <c r="AE8094" s="6"/>
      <c r="AF8094" s="6"/>
      <c r="AG8094" s="6"/>
      <c r="AH8094" s="6"/>
      <c r="AI8094" s="6"/>
      <c r="AM8094" s="1"/>
      <c r="AW8094" s="1"/>
    </row>
    <row r="8095" spans="13:49" x14ac:dyDescent="0.25">
      <c r="M8095" s="6"/>
      <c r="O8095" s="6"/>
      <c r="Q8095" s="6"/>
      <c r="S8095" s="1"/>
      <c r="Y8095" s="6"/>
      <c r="AA8095" s="1"/>
      <c r="AE8095" s="6"/>
      <c r="AF8095" s="6"/>
      <c r="AG8095" s="6"/>
      <c r="AH8095" s="6"/>
      <c r="AI8095" s="6"/>
      <c r="AM8095" s="1"/>
      <c r="AW8095" s="1"/>
    </row>
    <row r="8096" spans="13:49" x14ac:dyDescent="0.25">
      <c r="M8096" s="6"/>
      <c r="O8096" s="6"/>
      <c r="Q8096" s="6"/>
      <c r="S8096" s="1"/>
      <c r="Y8096" s="6"/>
      <c r="AA8096" s="1"/>
      <c r="AE8096" s="6"/>
      <c r="AF8096" s="6"/>
      <c r="AG8096" s="6"/>
      <c r="AH8096" s="6"/>
      <c r="AI8096" s="6"/>
      <c r="AM8096" s="1"/>
      <c r="AW8096" s="1"/>
    </row>
    <row r="8097" spans="13:49" x14ac:dyDescent="0.25">
      <c r="M8097" s="6"/>
      <c r="O8097" s="6"/>
      <c r="Q8097" s="6"/>
      <c r="S8097" s="1"/>
      <c r="Y8097" s="6"/>
      <c r="AA8097" s="1"/>
      <c r="AE8097" s="6"/>
      <c r="AF8097" s="6"/>
      <c r="AG8097" s="6"/>
      <c r="AH8097" s="6"/>
      <c r="AI8097" s="6"/>
      <c r="AM8097" s="1"/>
      <c r="AW8097" s="1"/>
    </row>
    <row r="8098" spans="13:49" x14ac:dyDescent="0.25">
      <c r="M8098" s="6"/>
      <c r="O8098" s="6"/>
      <c r="Q8098" s="6"/>
      <c r="S8098" s="1"/>
      <c r="Y8098" s="6"/>
      <c r="AA8098" s="1"/>
      <c r="AE8098" s="6"/>
      <c r="AF8098" s="6"/>
      <c r="AG8098" s="6"/>
      <c r="AH8098" s="6"/>
      <c r="AI8098" s="6"/>
      <c r="AM8098" s="1"/>
      <c r="AW8098" s="1"/>
    </row>
    <row r="8099" spans="13:49" x14ac:dyDescent="0.25">
      <c r="M8099" s="6"/>
      <c r="O8099" s="6"/>
      <c r="Q8099" s="6"/>
      <c r="S8099" s="1"/>
      <c r="Y8099" s="6"/>
      <c r="AA8099" s="1"/>
      <c r="AE8099" s="6"/>
      <c r="AF8099" s="6"/>
      <c r="AG8099" s="6"/>
      <c r="AH8099" s="6"/>
      <c r="AI8099" s="6"/>
      <c r="AM8099" s="1"/>
      <c r="AW8099" s="1"/>
    </row>
    <row r="8100" spans="13:49" x14ac:dyDescent="0.25">
      <c r="M8100" s="6"/>
      <c r="O8100" s="6"/>
      <c r="Q8100" s="6"/>
      <c r="S8100" s="1"/>
      <c r="Y8100" s="6"/>
      <c r="AA8100" s="1"/>
      <c r="AE8100" s="6"/>
      <c r="AF8100" s="6"/>
      <c r="AG8100" s="6"/>
      <c r="AH8100" s="6"/>
      <c r="AI8100" s="6"/>
      <c r="AM8100" s="1"/>
      <c r="AW8100" s="1"/>
    </row>
    <row r="8101" spans="13:49" x14ac:dyDescent="0.25">
      <c r="M8101" s="6"/>
      <c r="O8101" s="6"/>
      <c r="Q8101" s="6"/>
      <c r="S8101" s="1"/>
      <c r="Y8101" s="6"/>
      <c r="AA8101" s="1"/>
      <c r="AE8101" s="6"/>
      <c r="AF8101" s="6"/>
      <c r="AG8101" s="6"/>
      <c r="AH8101" s="6"/>
      <c r="AI8101" s="6"/>
      <c r="AM8101" s="1"/>
      <c r="AW8101" s="1"/>
    </row>
    <row r="8102" spans="13:49" x14ac:dyDescent="0.25">
      <c r="M8102" s="6"/>
      <c r="O8102" s="6"/>
      <c r="Q8102" s="6"/>
      <c r="S8102" s="1"/>
      <c r="Y8102" s="6"/>
      <c r="AA8102" s="1"/>
      <c r="AE8102" s="6"/>
      <c r="AF8102" s="6"/>
      <c r="AG8102" s="6"/>
      <c r="AH8102" s="6"/>
      <c r="AI8102" s="6"/>
      <c r="AM8102" s="1"/>
      <c r="AW8102" s="1"/>
    </row>
    <row r="8103" spans="13:49" x14ac:dyDescent="0.25">
      <c r="M8103" s="6"/>
      <c r="O8103" s="6"/>
      <c r="Q8103" s="6"/>
      <c r="S8103" s="1"/>
      <c r="Y8103" s="6"/>
      <c r="AA8103" s="1"/>
      <c r="AE8103" s="6"/>
      <c r="AF8103" s="6"/>
      <c r="AG8103" s="6"/>
      <c r="AH8103" s="6"/>
      <c r="AI8103" s="6"/>
      <c r="AM8103" s="1"/>
      <c r="AW8103" s="1"/>
    </row>
    <row r="8104" spans="13:49" x14ac:dyDescent="0.25">
      <c r="M8104" s="6"/>
      <c r="O8104" s="6"/>
      <c r="Q8104" s="6"/>
      <c r="S8104" s="1"/>
      <c r="Y8104" s="6"/>
      <c r="AA8104" s="1"/>
      <c r="AE8104" s="6"/>
      <c r="AF8104" s="6"/>
      <c r="AG8104" s="6"/>
      <c r="AH8104" s="6"/>
      <c r="AI8104" s="6"/>
      <c r="AM8104" s="1"/>
      <c r="AW8104" s="1"/>
    </row>
    <row r="8105" spans="13:49" x14ac:dyDescent="0.25">
      <c r="M8105" s="6"/>
      <c r="O8105" s="6"/>
      <c r="Q8105" s="6"/>
      <c r="S8105" s="1"/>
      <c r="Y8105" s="6"/>
      <c r="AA8105" s="1"/>
      <c r="AE8105" s="6"/>
      <c r="AF8105" s="6"/>
      <c r="AG8105" s="6"/>
      <c r="AH8105" s="6"/>
      <c r="AI8105" s="6"/>
      <c r="AM8105" s="1"/>
      <c r="AW8105" s="1"/>
    </row>
    <row r="8106" spans="13:49" x14ac:dyDescent="0.25">
      <c r="M8106" s="6"/>
      <c r="O8106" s="6"/>
      <c r="Q8106" s="6"/>
      <c r="S8106" s="1"/>
      <c r="Y8106" s="6"/>
      <c r="AA8106" s="1"/>
      <c r="AE8106" s="6"/>
      <c r="AF8106" s="6"/>
      <c r="AG8106" s="6"/>
      <c r="AH8106" s="6"/>
      <c r="AI8106" s="6"/>
      <c r="AM8106" s="1"/>
      <c r="AW8106" s="1"/>
    </row>
    <row r="8107" spans="13:49" x14ac:dyDescent="0.25">
      <c r="M8107" s="6"/>
      <c r="O8107" s="6"/>
      <c r="Q8107" s="6"/>
      <c r="S8107" s="1"/>
      <c r="Y8107" s="6"/>
      <c r="AA8107" s="1"/>
      <c r="AE8107" s="6"/>
      <c r="AF8107" s="6"/>
      <c r="AG8107" s="6"/>
      <c r="AH8107" s="6"/>
      <c r="AI8107" s="6"/>
      <c r="AM8107" s="1"/>
      <c r="AW8107" s="1"/>
    </row>
    <row r="8108" spans="13:49" x14ac:dyDescent="0.25">
      <c r="M8108" s="6"/>
      <c r="O8108" s="6"/>
      <c r="Q8108" s="6"/>
      <c r="S8108" s="1"/>
      <c r="Y8108" s="6"/>
      <c r="AA8108" s="1"/>
      <c r="AE8108" s="6"/>
      <c r="AF8108" s="6"/>
      <c r="AG8108" s="6"/>
      <c r="AH8108" s="6"/>
      <c r="AI8108" s="6"/>
      <c r="AM8108" s="1"/>
      <c r="AW8108" s="1"/>
    </row>
    <row r="8109" spans="13:49" x14ac:dyDescent="0.25">
      <c r="M8109" s="6"/>
      <c r="O8109" s="6"/>
      <c r="Q8109" s="6"/>
      <c r="S8109" s="1"/>
      <c r="Y8109" s="6"/>
      <c r="AA8109" s="1"/>
      <c r="AE8109" s="6"/>
      <c r="AF8109" s="6"/>
      <c r="AG8109" s="6"/>
      <c r="AH8109" s="6"/>
      <c r="AI8109" s="6"/>
      <c r="AM8109" s="1"/>
      <c r="AW8109" s="1"/>
    </row>
    <row r="8110" spans="13:49" x14ac:dyDescent="0.25">
      <c r="M8110" s="6"/>
      <c r="O8110" s="6"/>
      <c r="Q8110" s="6"/>
      <c r="S8110" s="1"/>
      <c r="Y8110" s="6"/>
      <c r="AA8110" s="1"/>
      <c r="AE8110" s="6"/>
      <c r="AF8110" s="6"/>
      <c r="AG8110" s="6"/>
      <c r="AH8110" s="6"/>
      <c r="AI8110" s="6"/>
      <c r="AM8110" s="1"/>
      <c r="AW8110" s="1"/>
    </row>
    <row r="8111" spans="13:49" x14ac:dyDescent="0.25">
      <c r="M8111" s="6"/>
      <c r="O8111" s="6"/>
      <c r="Q8111" s="6"/>
      <c r="S8111" s="1"/>
      <c r="Y8111" s="6"/>
      <c r="AA8111" s="1"/>
      <c r="AE8111" s="6"/>
      <c r="AF8111" s="6"/>
      <c r="AG8111" s="6"/>
      <c r="AH8111" s="6"/>
      <c r="AI8111" s="6"/>
      <c r="AM8111" s="1"/>
      <c r="AW8111" s="1"/>
    </row>
    <row r="8112" spans="13:49" x14ac:dyDescent="0.25">
      <c r="M8112" s="6"/>
      <c r="O8112" s="6"/>
      <c r="Q8112" s="6"/>
      <c r="S8112" s="1"/>
      <c r="Y8112" s="6"/>
      <c r="AA8112" s="1"/>
      <c r="AE8112" s="6"/>
      <c r="AF8112" s="6"/>
      <c r="AG8112" s="6"/>
      <c r="AH8112" s="6"/>
      <c r="AI8112" s="6"/>
      <c r="AM8112" s="1"/>
      <c r="AW8112" s="1"/>
    </row>
    <row r="8113" spans="13:49" x14ac:dyDescent="0.25">
      <c r="M8113" s="6"/>
      <c r="O8113" s="6"/>
      <c r="Q8113" s="6"/>
      <c r="S8113" s="1"/>
      <c r="Y8113" s="6"/>
      <c r="AA8113" s="1"/>
      <c r="AE8113" s="6"/>
      <c r="AF8113" s="6"/>
      <c r="AG8113" s="6"/>
      <c r="AH8113" s="6"/>
      <c r="AI8113" s="6"/>
      <c r="AM8113" s="1"/>
      <c r="AW8113" s="1"/>
    </row>
    <row r="8114" spans="13:49" x14ac:dyDescent="0.25">
      <c r="M8114" s="6"/>
      <c r="O8114" s="6"/>
      <c r="Q8114" s="6"/>
      <c r="S8114" s="1"/>
      <c r="Y8114" s="6"/>
      <c r="AA8114" s="1"/>
      <c r="AE8114" s="6"/>
      <c r="AF8114" s="6"/>
      <c r="AG8114" s="6"/>
      <c r="AH8114" s="6"/>
      <c r="AI8114" s="6"/>
      <c r="AM8114" s="1"/>
      <c r="AW8114" s="1"/>
    </row>
    <row r="8115" spans="13:49" x14ac:dyDescent="0.25">
      <c r="M8115" s="6"/>
      <c r="O8115" s="6"/>
      <c r="Q8115" s="6"/>
      <c r="S8115" s="1"/>
      <c r="Y8115" s="6"/>
      <c r="AA8115" s="1"/>
      <c r="AE8115" s="6"/>
      <c r="AF8115" s="6"/>
      <c r="AG8115" s="6"/>
      <c r="AH8115" s="6"/>
      <c r="AI8115" s="6"/>
      <c r="AM8115" s="1"/>
      <c r="AW8115" s="1"/>
    </row>
    <row r="8116" spans="13:49" x14ac:dyDescent="0.25">
      <c r="M8116" s="6"/>
      <c r="O8116" s="6"/>
      <c r="Q8116" s="6"/>
      <c r="S8116" s="1"/>
      <c r="Y8116" s="6"/>
      <c r="AA8116" s="1"/>
      <c r="AE8116" s="6"/>
      <c r="AF8116" s="6"/>
      <c r="AG8116" s="6"/>
      <c r="AH8116" s="6"/>
      <c r="AI8116" s="6"/>
      <c r="AM8116" s="1"/>
      <c r="AW8116" s="1"/>
    </row>
    <row r="8117" spans="13:49" x14ac:dyDescent="0.25">
      <c r="M8117" s="6"/>
      <c r="O8117" s="6"/>
      <c r="Q8117" s="6"/>
      <c r="S8117" s="1"/>
      <c r="Y8117" s="6"/>
      <c r="AA8117" s="1"/>
      <c r="AE8117" s="6"/>
      <c r="AF8117" s="6"/>
      <c r="AG8117" s="6"/>
      <c r="AH8117" s="6"/>
      <c r="AI8117" s="6"/>
      <c r="AM8117" s="1"/>
      <c r="AW8117" s="1"/>
    </row>
    <row r="8118" spans="13:49" x14ac:dyDescent="0.25">
      <c r="M8118" s="6"/>
      <c r="O8118" s="6"/>
      <c r="Q8118" s="6"/>
      <c r="S8118" s="1"/>
      <c r="Y8118" s="6"/>
      <c r="AA8118" s="1"/>
      <c r="AE8118" s="6"/>
      <c r="AF8118" s="6"/>
      <c r="AG8118" s="6"/>
      <c r="AH8118" s="6"/>
      <c r="AI8118" s="6"/>
      <c r="AM8118" s="1"/>
      <c r="AW8118" s="1"/>
    </row>
    <row r="8119" spans="13:49" x14ac:dyDescent="0.25">
      <c r="M8119" s="6"/>
      <c r="O8119" s="6"/>
      <c r="Q8119" s="6"/>
      <c r="S8119" s="1"/>
      <c r="Y8119" s="6"/>
      <c r="AA8119" s="1"/>
      <c r="AE8119" s="6"/>
      <c r="AF8119" s="6"/>
      <c r="AG8119" s="6"/>
      <c r="AH8119" s="6"/>
      <c r="AI8119" s="6"/>
      <c r="AM8119" s="1"/>
      <c r="AW8119" s="1"/>
    </row>
    <row r="8120" spans="13:49" x14ac:dyDescent="0.25">
      <c r="M8120" s="6"/>
      <c r="O8120" s="6"/>
      <c r="Q8120" s="6"/>
      <c r="S8120" s="1"/>
      <c r="Y8120" s="6"/>
      <c r="AA8120" s="1"/>
      <c r="AE8120" s="6"/>
      <c r="AF8120" s="6"/>
      <c r="AG8120" s="6"/>
      <c r="AH8120" s="6"/>
      <c r="AI8120" s="6"/>
      <c r="AM8120" s="1"/>
      <c r="AW8120" s="1"/>
    </row>
    <row r="8121" spans="13:49" x14ac:dyDescent="0.25">
      <c r="M8121" s="6"/>
      <c r="O8121" s="6"/>
      <c r="Q8121" s="6"/>
      <c r="S8121" s="1"/>
      <c r="Y8121" s="6"/>
      <c r="AA8121" s="1"/>
      <c r="AE8121" s="6"/>
      <c r="AF8121" s="6"/>
      <c r="AG8121" s="6"/>
      <c r="AH8121" s="6"/>
      <c r="AI8121" s="6"/>
      <c r="AM8121" s="1"/>
      <c r="AW8121" s="1"/>
    </row>
    <row r="8122" spans="13:49" x14ac:dyDescent="0.25">
      <c r="M8122" s="6"/>
      <c r="O8122" s="6"/>
      <c r="Q8122" s="6"/>
      <c r="S8122" s="1"/>
      <c r="Y8122" s="6"/>
      <c r="AA8122" s="1"/>
      <c r="AE8122" s="6"/>
      <c r="AF8122" s="6"/>
      <c r="AG8122" s="6"/>
      <c r="AH8122" s="6"/>
      <c r="AI8122" s="6"/>
      <c r="AM8122" s="1"/>
      <c r="AW8122" s="1"/>
    </row>
    <row r="8123" spans="13:49" x14ac:dyDescent="0.25">
      <c r="M8123" s="6"/>
      <c r="O8123" s="6"/>
      <c r="Q8123" s="6"/>
      <c r="S8123" s="1"/>
      <c r="Y8123" s="6"/>
      <c r="AA8123" s="1"/>
      <c r="AE8123" s="6"/>
      <c r="AF8123" s="6"/>
      <c r="AG8123" s="6"/>
      <c r="AH8123" s="6"/>
      <c r="AI8123" s="6"/>
      <c r="AM8123" s="1"/>
      <c r="AW8123" s="1"/>
    </row>
    <row r="8124" spans="13:49" x14ac:dyDescent="0.25">
      <c r="M8124" s="6"/>
      <c r="O8124" s="6"/>
      <c r="Q8124" s="6"/>
      <c r="S8124" s="1"/>
      <c r="Y8124" s="6"/>
      <c r="AA8124" s="1"/>
      <c r="AE8124" s="6"/>
      <c r="AF8124" s="6"/>
      <c r="AG8124" s="6"/>
      <c r="AH8124" s="6"/>
      <c r="AI8124" s="6"/>
      <c r="AM8124" s="1"/>
      <c r="AW8124" s="1"/>
    </row>
    <row r="8125" spans="13:49" x14ac:dyDescent="0.25">
      <c r="M8125" s="6"/>
      <c r="O8125" s="6"/>
      <c r="Q8125" s="6"/>
      <c r="S8125" s="1"/>
      <c r="Y8125" s="6"/>
      <c r="AA8125" s="1"/>
      <c r="AE8125" s="6"/>
      <c r="AF8125" s="6"/>
      <c r="AG8125" s="6"/>
      <c r="AH8125" s="6"/>
      <c r="AI8125" s="6"/>
      <c r="AM8125" s="1"/>
      <c r="AW8125" s="1"/>
    </row>
    <row r="8126" spans="13:49" x14ac:dyDescent="0.25">
      <c r="M8126" s="6"/>
      <c r="O8126" s="6"/>
      <c r="Q8126" s="6"/>
      <c r="S8126" s="1"/>
      <c r="Y8126" s="6"/>
      <c r="AA8126" s="1"/>
      <c r="AE8126" s="6"/>
      <c r="AF8126" s="6"/>
      <c r="AG8126" s="6"/>
      <c r="AH8126" s="6"/>
      <c r="AI8126" s="6"/>
      <c r="AM8126" s="1"/>
      <c r="AW8126" s="1"/>
    </row>
    <row r="8127" spans="13:49" x14ac:dyDescent="0.25">
      <c r="M8127" s="6"/>
      <c r="O8127" s="6"/>
      <c r="Q8127" s="6"/>
      <c r="S8127" s="1"/>
      <c r="Y8127" s="6"/>
      <c r="AA8127" s="1"/>
      <c r="AE8127" s="6"/>
      <c r="AF8127" s="6"/>
      <c r="AG8127" s="6"/>
      <c r="AH8127" s="6"/>
      <c r="AI8127" s="6"/>
      <c r="AM8127" s="1"/>
      <c r="AW8127" s="1"/>
    </row>
    <row r="8128" spans="13:49" x14ac:dyDescent="0.25">
      <c r="M8128" s="6"/>
      <c r="O8128" s="6"/>
      <c r="Q8128" s="6"/>
      <c r="S8128" s="1"/>
      <c r="Y8128" s="6"/>
      <c r="AA8128" s="1"/>
      <c r="AE8128" s="6"/>
      <c r="AF8128" s="6"/>
      <c r="AG8128" s="6"/>
      <c r="AH8128" s="6"/>
      <c r="AI8128" s="6"/>
      <c r="AM8128" s="1"/>
      <c r="AW8128" s="1"/>
    </row>
    <row r="8129" spans="13:49" x14ac:dyDescent="0.25">
      <c r="M8129" s="6"/>
      <c r="O8129" s="6"/>
      <c r="Q8129" s="6"/>
      <c r="S8129" s="1"/>
      <c r="Y8129" s="6"/>
      <c r="AA8129" s="1"/>
      <c r="AE8129" s="6"/>
      <c r="AF8129" s="6"/>
      <c r="AG8129" s="6"/>
      <c r="AH8129" s="6"/>
      <c r="AI8129" s="6"/>
      <c r="AM8129" s="1"/>
      <c r="AW8129" s="1"/>
    </row>
    <row r="8130" spans="13:49" x14ac:dyDescent="0.25">
      <c r="M8130" s="6"/>
      <c r="O8130" s="6"/>
      <c r="Q8130" s="6"/>
      <c r="S8130" s="1"/>
      <c r="Y8130" s="6"/>
      <c r="AA8130" s="1"/>
      <c r="AE8130" s="6"/>
      <c r="AF8130" s="6"/>
      <c r="AG8130" s="6"/>
      <c r="AH8130" s="6"/>
      <c r="AI8130" s="6"/>
      <c r="AM8130" s="1"/>
      <c r="AW8130" s="1"/>
    </row>
    <row r="8131" spans="13:49" x14ac:dyDescent="0.25">
      <c r="M8131" s="6"/>
      <c r="O8131" s="6"/>
      <c r="Q8131" s="6"/>
      <c r="S8131" s="1"/>
      <c r="Y8131" s="6"/>
      <c r="AA8131" s="1"/>
      <c r="AE8131" s="6"/>
      <c r="AF8131" s="6"/>
      <c r="AG8131" s="6"/>
      <c r="AH8131" s="6"/>
      <c r="AI8131" s="6"/>
      <c r="AM8131" s="1"/>
      <c r="AW8131" s="1"/>
    </row>
    <row r="8132" spans="13:49" x14ac:dyDescent="0.25">
      <c r="M8132" s="6"/>
      <c r="O8132" s="6"/>
      <c r="Q8132" s="6"/>
      <c r="S8132" s="1"/>
      <c r="Y8132" s="6"/>
      <c r="AA8132" s="1"/>
      <c r="AE8132" s="6"/>
      <c r="AF8132" s="6"/>
      <c r="AG8132" s="6"/>
      <c r="AH8132" s="6"/>
      <c r="AI8132" s="6"/>
      <c r="AM8132" s="1"/>
      <c r="AW8132" s="1"/>
    </row>
    <row r="8133" spans="13:49" x14ac:dyDescent="0.25">
      <c r="M8133" s="6"/>
      <c r="O8133" s="6"/>
      <c r="Q8133" s="6"/>
      <c r="S8133" s="1"/>
      <c r="Y8133" s="6"/>
      <c r="AA8133" s="1"/>
      <c r="AE8133" s="6"/>
      <c r="AF8133" s="6"/>
      <c r="AG8133" s="6"/>
      <c r="AH8133" s="6"/>
      <c r="AI8133" s="6"/>
      <c r="AM8133" s="1"/>
      <c r="AW8133" s="1"/>
    </row>
    <row r="8134" spans="13:49" x14ac:dyDescent="0.25">
      <c r="M8134" s="6"/>
      <c r="O8134" s="6"/>
      <c r="Q8134" s="6"/>
      <c r="S8134" s="1"/>
      <c r="Y8134" s="6"/>
      <c r="AA8134" s="1"/>
      <c r="AE8134" s="6"/>
      <c r="AF8134" s="6"/>
      <c r="AG8134" s="6"/>
      <c r="AH8134" s="6"/>
      <c r="AI8134" s="6"/>
      <c r="AM8134" s="1"/>
      <c r="AW8134" s="1"/>
    </row>
    <row r="8135" spans="13:49" x14ac:dyDescent="0.25">
      <c r="M8135" s="6"/>
      <c r="O8135" s="6"/>
      <c r="Q8135" s="6"/>
      <c r="S8135" s="1"/>
      <c r="Y8135" s="6"/>
      <c r="AA8135" s="1"/>
      <c r="AE8135" s="6"/>
      <c r="AF8135" s="6"/>
      <c r="AG8135" s="6"/>
      <c r="AH8135" s="6"/>
      <c r="AI8135" s="6"/>
      <c r="AM8135" s="1"/>
      <c r="AW8135" s="1"/>
    </row>
    <row r="8136" spans="13:49" x14ac:dyDescent="0.25">
      <c r="M8136" s="6"/>
      <c r="O8136" s="6"/>
      <c r="Q8136" s="6"/>
      <c r="S8136" s="1"/>
      <c r="Y8136" s="6"/>
      <c r="AA8136" s="1"/>
      <c r="AE8136" s="6"/>
      <c r="AF8136" s="6"/>
      <c r="AG8136" s="6"/>
      <c r="AH8136" s="6"/>
      <c r="AI8136" s="6"/>
      <c r="AM8136" s="1"/>
      <c r="AW8136" s="1"/>
    </row>
    <row r="8137" spans="13:49" x14ac:dyDescent="0.25">
      <c r="M8137" s="6"/>
      <c r="O8137" s="6"/>
      <c r="Q8137" s="6"/>
      <c r="S8137" s="1"/>
      <c r="Y8137" s="6"/>
      <c r="AA8137" s="1"/>
      <c r="AE8137" s="6"/>
      <c r="AF8137" s="6"/>
      <c r="AG8137" s="6"/>
      <c r="AH8137" s="6"/>
      <c r="AI8137" s="6"/>
      <c r="AM8137" s="1"/>
      <c r="AW8137" s="1"/>
    </row>
    <row r="8138" spans="13:49" x14ac:dyDescent="0.25">
      <c r="M8138" s="6"/>
      <c r="O8138" s="6"/>
      <c r="Q8138" s="6"/>
      <c r="S8138" s="1"/>
      <c r="Y8138" s="6"/>
      <c r="AA8138" s="1"/>
      <c r="AE8138" s="6"/>
      <c r="AF8138" s="6"/>
      <c r="AG8138" s="6"/>
      <c r="AH8138" s="6"/>
      <c r="AI8138" s="6"/>
      <c r="AM8138" s="1"/>
      <c r="AW8138" s="1"/>
    </row>
    <row r="8139" spans="13:49" x14ac:dyDescent="0.25">
      <c r="M8139" s="6"/>
      <c r="O8139" s="6"/>
      <c r="Q8139" s="6"/>
      <c r="S8139" s="1"/>
      <c r="Y8139" s="6"/>
      <c r="AA8139" s="1"/>
      <c r="AE8139" s="6"/>
      <c r="AF8139" s="6"/>
      <c r="AG8139" s="6"/>
      <c r="AH8139" s="6"/>
      <c r="AI8139" s="6"/>
      <c r="AM8139" s="1"/>
      <c r="AW8139" s="1"/>
    </row>
    <row r="8140" spans="13:49" x14ac:dyDescent="0.25">
      <c r="M8140" s="6"/>
      <c r="O8140" s="6"/>
      <c r="Q8140" s="6"/>
      <c r="S8140" s="1"/>
      <c r="Y8140" s="6"/>
      <c r="AA8140" s="1"/>
      <c r="AE8140" s="6"/>
      <c r="AF8140" s="6"/>
      <c r="AG8140" s="6"/>
      <c r="AH8140" s="6"/>
      <c r="AI8140" s="6"/>
      <c r="AM8140" s="1"/>
      <c r="AW8140" s="1"/>
    </row>
    <row r="8141" spans="13:49" x14ac:dyDescent="0.25">
      <c r="M8141" s="6"/>
      <c r="O8141" s="6"/>
      <c r="Q8141" s="6"/>
      <c r="S8141" s="1"/>
      <c r="Y8141" s="6"/>
      <c r="AA8141" s="1"/>
      <c r="AE8141" s="6"/>
      <c r="AF8141" s="6"/>
      <c r="AG8141" s="6"/>
      <c r="AH8141" s="6"/>
      <c r="AI8141" s="6"/>
      <c r="AM8141" s="1"/>
      <c r="AW8141" s="1"/>
    </row>
    <row r="8142" spans="13:49" x14ac:dyDescent="0.25">
      <c r="M8142" s="6"/>
      <c r="O8142" s="6"/>
      <c r="Q8142" s="6"/>
      <c r="S8142" s="1"/>
      <c r="Y8142" s="6"/>
      <c r="AA8142" s="1"/>
      <c r="AE8142" s="6"/>
      <c r="AF8142" s="6"/>
      <c r="AG8142" s="6"/>
      <c r="AH8142" s="6"/>
      <c r="AI8142" s="6"/>
      <c r="AM8142" s="1"/>
      <c r="AW8142" s="1"/>
    </row>
    <row r="8143" spans="13:49" x14ac:dyDescent="0.25">
      <c r="M8143" s="6"/>
      <c r="O8143" s="6"/>
      <c r="Q8143" s="6"/>
      <c r="S8143" s="1"/>
      <c r="Y8143" s="6"/>
      <c r="AA8143" s="1"/>
      <c r="AE8143" s="6"/>
      <c r="AF8143" s="6"/>
      <c r="AG8143" s="6"/>
      <c r="AH8143" s="6"/>
      <c r="AI8143" s="6"/>
      <c r="AM8143" s="1"/>
      <c r="AW8143" s="1"/>
    </row>
    <row r="8144" spans="13:49" x14ac:dyDescent="0.25">
      <c r="M8144" s="6"/>
      <c r="O8144" s="6"/>
      <c r="Q8144" s="6"/>
      <c r="S8144" s="1"/>
      <c r="Y8144" s="6"/>
      <c r="AA8144" s="1"/>
      <c r="AE8144" s="6"/>
      <c r="AF8144" s="6"/>
      <c r="AG8144" s="6"/>
      <c r="AH8144" s="6"/>
      <c r="AI8144" s="6"/>
      <c r="AM8144" s="1"/>
      <c r="AW8144" s="1"/>
    </row>
    <row r="8145" spans="13:49" x14ac:dyDescent="0.25">
      <c r="M8145" s="6"/>
      <c r="O8145" s="6"/>
      <c r="Q8145" s="6"/>
      <c r="S8145" s="1"/>
      <c r="Y8145" s="6"/>
      <c r="AA8145" s="1"/>
      <c r="AE8145" s="6"/>
      <c r="AF8145" s="6"/>
      <c r="AG8145" s="6"/>
      <c r="AH8145" s="6"/>
      <c r="AI8145" s="6"/>
      <c r="AM8145" s="1"/>
      <c r="AW8145" s="1"/>
    </row>
    <row r="8146" spans="13:49" x14ac:dyDescent="0.25">
      <c r="M8146" s="6"/>
      <c r="O8146" s="6"/>
      <c r="Q8146" s="6"/>
      <c r="S8146" s="1"/>
      <c r="Y8146" s="6"/>
      <c r="AA8146" s="1"/>
      <c r="AE8146" s="6"/>
      <c r="AF8146" s="6"/>
      <c r="AG8146" s="6"/>
      <c r="AH8146" s="6"/>
      <c r="AI8146" s="6"/>
      <c r="AM8146" s="1"/>
      <c r="AW8146" s="1"/>
    </row>
    <row r="8147" spans="13:49" x14ac:dyDescent="0.25">
      <c r="M8147" s="6"/>
      <c r="O8147" s="6"/>
      <c r="Q8147" s="6"/>
      <c r="S8147" s="1"/>
      <c r="Y8147" s="6"/>
      <c r="AA8147" s="1"/>
      <c r="AE8147" s="6"/>
      <c r="AF8147" s="6"/>
      <c r="AG8147" s="6"/>
      <c r="AH8147" s="6"/>
      <c r="AI8147" s="6"/>
      <c r="AM8147" s="1"/>
      <c r="AW8147" s="1"/>
    </row>
    <row r="8148" spans="13:49" x14ac:dyDescent="0.25">
      <c r="M8148" s="6"/>
      <c r="O8148" s="6"/>
      <c r="Q8148" s="6"/>
      <c r="S8148" s="1"/>
      <c r="Y8148" s="6"/>
      <c r="AA8148" s="1"/>
      <c r="AE8148" s="6"/>
      <c r="AF8148" s="6"/>
      <c r="AG8148" s="6"/>
      <c r="AH8148" s="6"/>
      <c r="AI8148" s="6"/>
      <c r="AM8148" s="1"/>
      <c r="AW8148" s="1"/>
    </row>
    <row r="8149" spans="13:49" x14ac:dyDescent="0.25">
      <c r="M8149" s="6"/>
      <c r="O8149" s="6"/>
      <c r="Q8149" s="6"/>
      <c r="S8149" s="1"/>
      <c r="Y8149" s="6"/>
      <c r="AA8149" s="1"/>
      <c r="AE8149" s="6"/>
      <c r="AF8149" s="6"/>
      <c r="AG8149" s="6"/>
      <c r="AH8149" s="6"/>
      <c r="AI8149" s="6"/>
      <c r="AM8149" s="1"/>
      <c r="AW8149" s="1"/>
    </row>
    <row r="8150" spans="13:49" x14ac:dyDescent="0.25">
      <c r="M8150" s="6"/>
      <c r="O8150" s="6"/>
      <c r="Q8150" s="6"/>
      <c r="S8150" s="1"/>
      <c r="Y8150" s="6"/>
      <c r="AA8150" s="1"/>
      <c r="AE8150" s="6"/>
      <c r="AF8150" s="6"/>
      <c r="AG8150" s="6"/>
      <c r="AH8150" s="6"/>
      <c r="AI8150" s="6"/>
      <c r="AM8150" s="1"/>
      <c r="AW8150" s="1"/>
    </row>
    <row r="8151" spans="13:49" x14ac:dyDescent="0.25">
      <c r="M8151" s="6"/>
      <c r="O8151" s="6"/>
      <c r="Q8151" s="6"/>
      <c r="S8151" s="1"/>
      <c r="Y8151" s="6"/>
      <c r="AA8151" s="1"/>
      <c r="AE8151" s="6"/>
      <c r="AF8151" s="6"/>
      <c r="AG8151" s="6"/>
      <c r="AH8151" s="6"/>
      <c r="AI8151" s="6"/>
      <c r="AM8151" s="1"/>
      <c r="AW8151" s="1"/>
    </row>
    <row r="8152" spans="13:49" x14ac:dyDescent="0.25">
      <c r="M8152" s="6"/>
      <c r="O8152" s="6"/>
      <c r="Q8152" s="6"/>
      <c r="S8152" s="1"/>
      <c r="Y8152" s="6"/>
      <c r="AA8152" s="1"/>
      <c r="AE8152" s="6"/>
      <c r="AF8152" s="6"/>
      <c r="AG8152" s="6"/>
      <c r="AH8152" s="6"/>
      <c r="AI8152" s="6"/>
      <c r="AM8152" s="1"/>
      <c r="AW8152" s="1"/>
    </row>
    <row r="8153" spans="13:49" x14ac:dyDescent="0.25">
      <c r="M8153" s="6"/>
      <c r="O8153" s="6"/>
      <c r="Q8153" s="6"/>
      <c r="S8153" s="1"/>
      <c r="Y8153" s="6"/>
      <c r="AA8153" s="1"/>
      <c r="AE8153" s="6"/>
      <c r="AF8153" s="6"/>
      <c r="AG8153" s="6"/>
      <c r="AH8153" s="6"/>
      <c r="AI8153" s="6"/>
      <c r="AM8153" s="1"/>
      <c r="AW8153" s="1"/>
    </row>
    <row r="8154" spans="13:49" x14ac:dyDescent="0.25">
      <c r="M8154" s="6"/>
      <c r="O8154" s="6"/>
      <c r="Q8154" s="6"/>
      <c r="S8154" s="1"/>
      <c r="Y8154" s="6"/>
      <c r="AA8154" s="1"/>
      <c r="AE8154" s="6"/>
      <c r="AF8154" s="6"/>
      <c r="AG8154" s="6"/>
      <c r="AH8154" s="6"/>
      <c r="AI8154" s="6"/>
      <c r="AM8154" s="1"/>
      <c r="AW8154" s="1"/>
    </row>
    <row r="8155" spans="13:49" x14ac:dyDescent="0.25">
      <c r="M8155" s="6"/>
      <c r="O8155" s="6"/>
      <c r="Q8155" s="6"/>
      <c r="S8155" s="1"/>
      <c r="Y8155" s="6"/>
      <c r="AA8155" s="1"/>
      <c r="AE8155" s="6"/>
      <c r="AF8155" s="6"/>
      <c r="AG8155" s="6"/>
      <c r="AH8155" s="6"/>
      <c r="AI8155" s="6"/>
      <c r="AM8155" s="1"/>
      <c r="AW8155" s="1"/>
    </row>
    <row r="8156" spans="13:49" x14ac:dyDescent="0.25">
      <c r="M8156" s="6"/>
      <c r="O8156" s="6"/>
      <c r="Q8156" s="6"/>
      <c r="S8156" s="1"/>
      <c r="Y8156" s="6"/>
      <c r="AA8156" s="1"/>
      <c r="AE8156" s="6"/>
      <c r="AF8156" s="6"/>
      <c r="AG8156" s="6"/>
      <c r="AH8156" s="6"/>
      <c r="AI8156" s="6"/>
      <c r="AM8156" s="1"/>
      <c r="AW8156" s="1"/>
    </row>
    <row r="8157" spans="13:49" x14ac:dyDescent="0.25">
      <c r="M8157" s="6"/>
      <c r="O8157" s="6"/>
      <c r="Q8157" s="6"/>
      <c r="S8157" s="1"/>
      <c r="Y8157" s="6"/>
      <c r="AA8157" s="1"/>
      <c r="AE8157" s="6"/>
      <c r="AF8157" s="6"/>
      <c r="AG8157" s="6"/>
      <c r="AH8157" s="6"/>
      <c r="AI8157" s="6"/>
      <c r="AM8157" s="1"/>
      <c r="AW8157" s="1"/>
    </row>
    <row r="8158" spans="13:49" x14ac:dyDescent="0.25">
      <c r="M8158" s="6"/>
      <c r="O8158" s="6"/>
      <c r="Q8158" s="6"/>
      <c r="S8158" s="1"/>
      <c r="Y8158" s="6"/>
      <c r="AA8158" s="1"/>
      <c r="AE8158" s="6"/>
      <c r="AF8158" s="6"/>
      <c r="AG8158" s="6"/>
      <c r="AH8158" s="6"/>
      <c r="AI8158" s="6"/>
      <c r="AM8158" s="1"/>
      <c r="AW8158" s="1"/>
    </row>
    <row r="8159" spans="13:49" x14ac:dyDescent="0.25">
      <c r="M8159" s="6"/>
      <c r="O8159" s="6"/>
      <c r="Q8159" s="6"/>
      <c r="S8159" s="1"/>
      <c r="Y8159" s="6"/>
      <c r="AA8159" s="1"/>
      <c r="AE8159" s="6"/>
      <c r="AF8159" s="6"/>
      <c r="AG8159" s="6"/>
      <c r="AH8159" s="6"/>
      <c r="AI8159" s="6"/>
      <c r="AM8159" s="1"/>
      <c r="AW8159" s="1"/>
    </row>
    <row r="8160" spans="13:49" x14ac:dyDescent="0.25">
      <c r="M8160" s="6"/>
      <c r="O8160" s="6"/>
      <c r="Q8160" s="6"/>
      <c r="S8160" s="1"/>
      <c r="Y8160" s="6"/>
      <c r="AA8160" s="1"/>
      <c r="AE8160" s="6"/>
      <c r="AF8160" s="6"/>
      <c r="AG8160" s="6"/>
      <c r="AH8160" s="6"/>
      <c r="AI8160" s="6"/>
      <c r="AM8160" s="1"/>
      <c r="AW8160" s="1"/>
    </row>
    <row r="8161" spans="13:49" x14ac:dyDescent="0.25">
      <c r="M8161" s="6"/>
      <c r="O8161" s="6"/>
      <c r="Q8161" s="6"/>
      <c r="S8161" s="1"/>
      <c r="Y8161" s="6"/>
      <c r="AA8161" s="1"/>
      <c r="AE8161" s="6"/>
      <c r="AF8161" s="6"/>
      <c r="AG8161" s="6"/>
      <c r="AH8161" s="6"/>
      <c r="AI8161" s="6"/>
      <c r="AM8161" s="1"/>
      <c r="AW8161" s="1"/>
    </row>
    <row r="8162" spans="13:49" x14ac:dyDescent="0.25">
      <c r="M8162" s="6"/>
      <c r="O8162" s="6"/>
      <c r="Q8162" s="6"/>
      <c r="S8162" s="1"/>
      <c r="Y8162" s="6"/>
      <c r="AA8162" s="1"/>
      <c r="AE8162" s="6"/>
      <c r="AF8162" s="6"/>
      <c r="AG8162" s="6"/>
      <c r="AH8162" s="6"/>
      <c r="AI8162" s="6"/>
      <c r="AM8162" s="1"/>
      <c r="AW8162" s="1"/>
    </row>
    <row r="8163" spans="13:49" x14ac:dyDescent="0.25">
      <c r="M8163" s="6"/>
      <c r="O8163" s="6"/>
      <c r="Q8163" s="6"/>
      <c r="S8163" s="1"/>
      <c r="Y8163" s="6"/>
      <c r="AA8163" s="1"/>
      <c r="AE8163" s="6"/>
      <c r="AF8163" s="6"/>
      <c r="AG8163" s="6"/>
      <c r="AH8163" s="6"/>
      <c r="AI8163" s="6"/>
      <c r="AM8163" s="1"/>
      <c r="AW8163" s="1"/>
    </row>
    <row r="8164" spans="13:49" x14ac:dyDescent="0.25">
      <c r="M8164" s="6"/>
      <c r="O8164" s="6"/>
      <c r="Q8164" s="6"/>
      <c r="S8164" s="1"/>
      <c r="Y8164" s="6"/>
      <c r="AA8164" s="1"/>
      <c r="AE8164" s="6"/>
      <c r="AF8164" s="6"/>
      <c r="AG8164" s="6"/>
      <c r="AH8164" s="6"/>
      <c r="AI8164" s="6"/>
      <c r="AM8164" s="1"/>
      <c r="AW8164" s="1"/>
    </row>
    <row r="8165" spans="13:49" x14ac:dyDescent="0.25">
      <c r="M8165" s="6"/>
      <c r="O8165" s="6"/>
      <c r="Q8165" s="6"/>
      <c r="S8165" s="1"/>
      <c r="Y8165" s="6"/>
      <c r="AA8165" s="1"/>
      <c r="AE8165" s="6"/>
      <c r="AF8165" s="6"/>
      <c r="AG8165" s="6"/>
      <c r="AH8165" s="6"/>
      <c r="AI8165" s="6"/>
      <c r="AM8165" s="1"/>
      <c r="AW8165" s="1"/>
    </row>
    <row r="8166" spans="13:49" x14ac:dyDescent="0.25">
      <c r="M8166" s="6"/>
      <c r="O8166" s="6"/>
      <c r="Q8166" s="6"/>
      <c r="S8166" s="1"/>
      <c r="Y8166" s="6"/>
      <c r="AA8166" s="1"/>
      <c r="AE8166" s="6"/>
      <c r="AF8166" s="6"/>
      <c r="AG8166" s="6"/>
      <c r="AH8166" s="6"/>
      <c r="AI8166" s="6"/>
      <c r="AM8166" s="1"/>
      <c r="AW8166" s="1"/>
    </row>
    <row r="8167" spans="13:49" x14ac:dyDescent="0.25">
      <c r="M8167" s="6"/>
      <c r="O8167" s="6"/>
      <c r="Q8167" s="6"/>
      <c r="S8167" s="1"/>
      <c r="Y8167" s="6"/>
      <c r="AA8167" s="1"/>
      <c r="AE8167" s="6"/>
      <c r="AF8167" s="6"/>
      <c r="AG8167" s="6"/>
      <c r="AH8167" s="6"/>
      <c r="AI8167" s="6"/>
      <c r="AM8167" s="1"/>
      <c r="AW8167" s="1"/>
    </row>
    <row r="8168" spans="13:49" x14ac:dyDescent="0.25">
      <c r="M8168" s="6"/>
      <c r="O8168" s="6"/>
      <c r="Q8168" s="6"/>
      <c r="S8168" s="1"/>
      <c r="Y8168" s="6"/>
      <c r="AA8168" s="1"/>
      <c r="AE8168" s="6"/>
      <c r="AF8168" s="6"/>
      <c r="AG8168" s="6"/>
      <c r="AH8168" s="6"/>
      <c r="AI8168" s="6"/>
      <c r="AM8168" s="1"/>
      <c r="AW8168" s="1"/>
    </row>
    <row r="8169" spans="13:49" x14ac:dyDescent="0.25">
      <c r="M8169" s="6"/>
      <c r="O8169" s="6"/>
      <c r="Q8169" s="6"/>
      <c r="S8169" s="1"/>
      <c r="Y8169" s="6"/>
      <c r="AA8169" s="1"/>
      <c r="AE8169" s="6"/>
      <c r="AF8169" s="6"/>
      <c r="AG8169" s="6"/>
      <c r="AH8169" s="6"/>
      <c r="AI8169" s="6"/>
      <c r="AM8169" s="1"/>
      <c r="AW8169" s="1"/>
    </row>
    <row r="8170" spans="13:49" x14ac:dyDescent="0.25">
      <c r="M8170" s="6"/>
      <c r="O8170" s="6"/>
      <c r="Q8170" s="6"/>
      <c r="S8170" s="1"/>
      <c r="Y8170" s="6"/>
      <c r="AA8170" s="1"/>
      <c r="AE8170" s="6"/>
      <c r="AF8170" s="6"/>
      <c r="AG8170" s="6"/>
      <c r="AH8170" s="6"/>
      <c r="AI8170" s="6"/>
      <c r="AM8170" s="1"/>
      <c r="AW8170" s="1"/>
    </row>
    <row r="8171" spans="13:49" x14ac:dyDescent="0.25">
      <c r="M8171" s="6"/>
      <c r="O8171" s="6"/>
      <c r="Q8171" s="6"/>
      <c r="S8171" s="1"/>
      <c r="Y8171" s="6"/>
      <c r="AA8171" s="1"/>
      <c r="AE8171" s="6"/>
      <c r="AF8171" s="6"/>
      <c r="AG8171" s="6"/>
      <c r="AH8171" s="6"/>
      <c r="AI8171" s="6"/>
      <c r="AM8171" s="1"/>
      <c r="AW8171" s="1"/>
    </row>
    <row r="8172" spans="13:49" x14ac:dyDescent="0.25">
      <c r="M8172" s="6"/>
      <c r="O8172" s="6"/>
      <c r="Q8172" s="6"/>
      <c r="S8172" s="1"/>
      <c r="Y8172" s="6"/>
      <c r="AA8172" s="1"/>
      <c r="AE8172" s="6"/>
      <c r="AF8172" s="6"/>
      <c r="AG8172" s="6"/>
      <c r="AH8172" s="6"/>
      <c r="AI8172" s="6"/>
      <c r="AM8172" s="1"/>
      <c r="AW8172" s="1"/>
    </row>
    <row r="8173" spans="13:49" x14ac:dyDescent="0.25">
      <c r="M8173" s="6"/>
      <c r="O8173" s="6"/>
      <c r="Q8173" s="6"/>
      <c r="S8173" s="1"/>
      <c r="Y8173" s="6"/>
      <c r="AA8173" s="1"/>
      <c r="AE8173" s="6"/>
      <c r="AF8173" s="6"/>
      <c r="AG8173" s="6"/>
      <c r="AH8173" s="6"/>
      <c r="AI8173" s="6"/>
      <c r="AM8173" s="1"/>
      <c r="AW8173" s="1"/>
    </row>
    <row r="8174" spans="13:49" x14ac:dyDescent="0.25">
      <c r="M8174" s="6"/>
      <c r="O8174" s="6"/>
      <c r="Q8174" s="6"/>
      <c r="S8174" s="1"/>
      <c r="Y8174" s="6"/>
      <c r="AA8174" s="1"/>
      <c r="AE8174" s="6"/>
      <c r="AF8174" s="6"/>
      <c r="AG8174" s="6"/>
      <c r="AH8174" s="6"/>
      <c r="AI8174" s="6"/>
      <c r="AM8174" s="1"/>
      <c r="AW8174" s="1"/>
    </row>
    <row r="8175" spans="13:49" x14ac:dyDescent="0.25">
      <c r="M8175" s="6"/>
      <c r="O8175" s="6"/>
      <c r="Q8175" s="6"/>
      <c r="S8175" s="1"/>
      <c r="Y8175" s="6"/>
      <c r="AA8175" s="1"/>
      <c r="AE8175" s="6"/>
      <c r="AF8175" s="6"/>
      <c r="AG8175" s="6"/>
      <c r="AH8175" s="6"/>
      <c r="AI8175" s="6"/>
      <c r="AM8175" s="1"/>
      <c r="AW8175" s="1"/>
    </row>
    <row r="8176" spans="13:49" x14ac:dyDescent="0.25">
      <c r="M8176" s="6"/>
      <c r="O8176" s="6"/>
      <c r="Q8176" s="6"/>
      <c r="S8176" s="1"/>
      <c r="Y8176" s="6"/>
      <c r="AA8176" s="1"/>
      <c r="AE8176" s="6"/>
      <c r="AF8176" s="6"/>
      <c r="AG8176" s="6"/>
      <c r="AH8176" s="6"/>
      <c r="AI8176" s="6"/>
      <c r="AM8176" s="1"/>
      <c r="AW8176" s="1"/>
    </row>
    <row r="8177" spans="13:49" x14ac:dyDescent="0.25">
      <c r="M8177" s="6"/>
      <c r="O8177" s="6"/>
      <c r="Q8177" s="6"/>
      <c r="S8177" s="1"/>
      <c r="Y8177" s="6"/>
      <c r="AA8177" s="1"/>
      <c r="AE8177" s="6"/>
      <c r="AF8177" s="6"/>
      <c r="AG8177" s="6"/>
      <c r="AH8177" s="6"/>
      <c r="AI8177" s="6"/>
      <c r="AM8177" s="1"/>
      <c r="AW8177" s="1"/>
    </row>
    <row r="8178" spans="13:49" x14ac:dyDescent="0.25">
      <c r="M8178" s="6"/>
      <c r="O8178" s="6"/>
      <c r="Q8178" s="6"/>
      <c r="S8178" s="1"/>
      <c r="Y8178" s="6"/>
      <c r="AA8178" s="1"/>
      <c r="AE8178" s="6"/>
      <c r="AF8178" s="6"/>
      <c r="AG8178" s="6"/>
      <c r="AH8178" s="6"/>
      <c r="AI8178" s="6"/>
      <c r="AM8178" s="1"/>
      <c r="AW8178" s="1"/>
    </row>
    <row r="8179" spans="13:49" x14ac:dyDescent="0.25">
      <c r="M8179" s="6"/>
      <c r="O8179" s="6"/>
      <c r="Q8179" s="6"/>
      <c r="S8179" s="1"/>
      <c r="Y8179" s="6"/>
      <c r="AA8179" s="1"/>
      <c r="AE8179" s="6"/>
      <c r="AF8179" s="6"/>
      <c r="AG8179" s="6"/>
      <c r="AH8179" s="6"/>
      <c r="AI8179" s="6"/>
      <c r="AM8179" s="1"/>
      <c r="AW8179" s="1"/>
    </row>
    <row r="8180" spans="13:49" x14ac:dyDescent="0.25">
      <c r="M8180" s="6"/>
      <c r="O8180" s="6"/>
      <c r="Q8180" s="6"/>
      <c r="S8180" s="1"/>
      <c r="Y8180" s="6"/>
      <c r="AA8180" s="1"/>
      <c r="AE8180" s="6"/>
      <c r="AF8180" s="6"/>
      <c r="AG8180" s="6"/>
      <c r="AH8180" s="6"/>
      <c r="AI8180" s="6"/>
      <c r="AM8180" s="1"/>
      <c r="AW8180" s="1"/>
    </row>
    <row r="8181" spans="13:49" x14ac:dyDescent="0.25">
      <c r="M8181" s="6"/>
      <c r="O8181" s="6"/>
      <c r="Q8181" s="6"/>
      <c r="S8181" s="1"/>
      <c r="Y8181" s="6"/>
      <c r="AA8181" s="1"/>
      <c r="AE8181" s="6"/>
      <c r="AF8181" s="6"/>
      <c r="AG8181" s="6"/>
      <c r="AH8181" s="6"/>
      <c r="AI8181" s="6"/>
      <c r="AM8181" s="1"/>
      <c r="AW8181" s="1"/>
    </row>
    <row r="8182" spans="13:49" x14ac:dyDescent="0.25">
      <c r="M8182" s="6"/>
      <c r="O8182" s="6"/>
      <c r="Q8182" s="6"/>
      <c r="S8182" s="1"/>
      <c r="Y8182" s="6"/>
      <c r="AA8182" s="1"/>
      <c r="AE8182" s="6"/>
      <c r="AF8182" s="6"/>
      <c r="AG8182" s="6"/>
      <c r="AH8182" s="6"/>
      <c r="AI8182" s="6"/>
      <c r="AM8182" s="1"/>
      <c r="AW8182" s="1"/>
    </row>
    <row r="8183" spans="13:49" x14ac:dyDescent="0.25">
      <c r="M8183" s="6"/>
      <c r="O8183" s="6"/>
      <c r="Q8183" s="6"/>
      <c r="S8183" s="1"/>
      <c r="Y8183" s="6"/>
      <c r="AA8183" s="1"/>
      <c r="AE8183" s="6"/>
      <c r="AF8183" s="6"/>
      <c r="AG8183" s="6"/>
      <c r="AH8183" s="6"/>
      <c r="AI8183" s="6"/>
      <c r="AM8183" s="1"/>
      <c r="AW8183" s="1"/>
    </row>
    <row r="8184" spans="13:49" x14ac:dyDescent="0.25">
      <c r="M8184" s="6"/>
      <c r="O8184" s="6"/>
      <c r="Q8184" s="6"/>
      <c r="S8184" s="1"/>
      <c r="Y8184" s="6"/>
      <c r="AA8184" s="1"/>
      <c r="AE8184" s="6"/>
      <c r="AF8184" s="6"/>
      <c r="AG8184" s="6"/>
      <c r="AH8184" s="6"/>
      <c r="AI8184" s="6"/>
      <c r="AM8184" s="1"/>
      <c r="AW8184" s="1"/>
    </row>
    <row r="8185" spans="13:49" x14ac:dyDescent="0.25">
      <c r="M8185" s="6"/>
      <c r="O8185" s="6"/>
      <c r="Q8185" s="6"/>
      <c r="S8185" s="1"/>
      <c r="Y8185" s="6"/>
      <c r="AA8185" s="1"/>
      <c r="AE8185" s="6"/>
      <c r="AF8185" s="6"/>
      <c r="AG8185" s="6"/>
      <c r="AH8185" s="6"/>
      <c r="AI8185" s="6"/>
      <c r="AM8185" s="1"/>
      <c r="AW8185" s="1"/>
    </row>
    <row r="8186" spans="13:49" x14ac:dyDescent="0.25">
      <c r="M8186" s="6"/>
      <c r="O8186" s="6"/>
      <c r="Q8186" s="6"/>
      <c r="S8186" s="1"/>
      <c r="Y8186" s="6"/>
      <c r="AA8186" s="1"/>
      <c r="AE8186" s="6"/>
      <c r="AF8186" s="6"/>
      <c r="AG8186" s="6"/>
      <c r="AH8186" s="6"/>
      <c r="AI8186" s="6"/>
      <c r="AM8186" s="1"/>
      <c r="AW8186" s="1"/>
    </row>
    <row r="8187" spans="13:49" x14ac:dyDescent="0.25">
      <c r="M8187" s="6"/>
      <c r="O8187" s="6"/>
      <c r="Q8187" s="6"/>
      <c r="S8187" s="1"/>
      <c r="Y8187" s="6"/>
      <c r="AA8187" s="1"/>
      <c r="AE8187" s="6"/>
      <c r="AF8187" s="6"/>
      <c r="AG8187" s="6"/>
      <c r="AH8187" s="6"/>
      <c r="AI8187" s="6"/>
      <c r="AM8187" s="1"/>
      <c r="AW8187" s="1"/>
    </row>
    <row r="8188" spans="13:49" x14ac:dyDescent="0.25">
      <c r="M8188" s="6"/>
      <c r="O8188" s="6"/>
      <c r="Q8188" s="6"/>
      <c r="S8188" s="1"/>
      <c r="Y8188" s="6"/>
      <c r="AA8188" s="1"/>
      <c r="AE8188" s="6"/>
      <c r="AF8188" s="6"/>
      <c r="AG8188" s="6"/>
      <c r="AH8188" s="6"/>
      <c r="AI8188" s="6"/>
      <c r="AM8188" s="1"/>
      <c r="AW8188" s="1"/>
    </row>
    <row r="8189" spans="13:49" x14ac:dyDescent="0.25">
      <c r="M8189" s="6"/>
      <c r="O8189" s="6"/>
      <c r="Q8189" s="6"/>
      <c r="S8189" s="1"/>
      <c r="Y8189" s="6"/>
      <c r="AA8189" s="1"/>
      <c r="AE8189" s="6"/>
      <c r="AF8189" s="6"/>
      <c r="AG8189" s="6"/>
      <c r="AH8189" s="6"/>
      <c r="AI8189" s="6"/>
      <c r="AM8189" s="1"/>
      <c r="AW8189" s="1"/>
    </row>
    <row r="8190" spans="13:49" x14ac:dyDescent="0.25">
      <c r="M8190" s="6"/>
      <c r="O8190" s="6"/>
      <c r="Q8190" s="6"/>
      <c r="S8190" s="1"/>
      <c r="Y8190" s="6"/>
      <c r="AA8190" s="1"/>
      <c r="AE8190" s="6"/>
      <c r="AF8190" s="6"/>
      <c r="AG8190" s="6"/>
      <c r="AH8190" s="6"/>
      <c r="AI8190" s="6"/>
      <c r="AM8190" s="1"/>
      <c r="AW8190" s="1"/>
    </row>
    <row r="8191" spans="13:49" x14ac:dyDescent="0.25">
      <c r="M8191" s="6"/>
      <c r="O8191" s="6"/>
      <c r="Q8191" s="6"/>
      <c r="S8191" s="1"/>
      <c r="Y8191" s="6"/>
      <c r="AA8191" s="1"/>
      <c r="AE8191" s="6"/>
      <c r="AF8191" s="6"/>
      <c r="AG8191" s="6"/>
      <c r="AH8191" s="6"/>
      <c r="AI8191" s="6"/>
      <c r="AM8191" s="1"/>
      <c r="AW8191" s="1"/>
    </row>
    <row r="8192" spans="13:49" x14ac:dyDescent="0.25">
      <c r="M8192" s="6"/>
      <c r="O8192" s="6"/>
      <c r="Q8192" s="6"/>
      <c r="S8192" s="1"/>
      <c r="Y8192" s="6"/>
      <c r="AA8192" s="1"/>
      <c r="AE8192" s="6"/>
      <c r="AF8192" s="6"/>
      <c r="AG8192" s="6"/>
      <c r="AH8192" s="6"/>
      <c r="AI8192" s="6"/>
      <c r="AM8192" s="1"/>
      <c r="AW8192" s="1"/>
    </row>
    <row r="8193" spans="13:49" x14ac:dyDescent="0.25">
      <c r="M8193" s="6"/>
      <c r="O8193" s="6"/>
      <c r="Q8193" s="6"/>
      <c r="S8193" s="1"/>
      <c r="Y8193" s="6"/>
      <c r="AA8193" s="1"/>
      <c r="AE8193" s="6"/>
      <c r="AF8193" s="6"/>
      <c r="AG8193" s="6"/>
      <c r="AH8193" s="6"/>
      <c r="AI8193" s="6"/>
      <c r="AM8193" s="1"/>
      <c r="AW8193" s="1"/>
    </row>
    <row r="8194" spans="13:49" x14ac:dyDescent="0.25">
      <c r="M8194" s="6"/>
      <c r="O8194" s="6"/>
      <c r="Q8194" s="6"/>
      <c r="S8194" s="1"/>
      <c r="Y8194" s="6"/>
      <c r="AA8194" s="1"/>
      <c r="AE8194" s="6"/>
      <c r="AF8194" s="6"/>
      <c r="AG8194" s="6"/>
      <c r="AH8194" s="6"/>
      <c r="AI8194" s="6"/>
      <c r="AM8194" s="1"/>
      <c r="AW8194" s="1"/>
    </row>
    <row r="8195" spans="13:49" x14ac:dyDescent="0.25">
      <c r="M8195" s="6"/>
      <c r="O8195" s="6"/>
      <c r="Q8195" s="6"/>
      <c r="S8195" s="1"/>
      <c r="Y8195" s="6"/>
      <c r="AA8195" s="1"/>
      <c r="AE8195" s="6"/>
      <c r="AF8195" s="6"/>
      <c r="AG8195" s="6"/>
      <c r="AH8195" s="6"/>
      <c r="AI8195" s="6"/>
      <c r="AM8195" s="1"/>
      <c r="AW8195" s="1"/>
    </row>
    <row r="8196" spans="13:49" x14ac:dyDescent="0.25">
      <c r="M8196" s="6"/>
      <c r="O8196" s="6"/>
      <c r="Q8196" s="6"/>
      <c r="S8196" s="1"/>
      <c r="Y8196" s="6"/>
      <c r="AA8196" s="1"/>
      <c r="AE8196" s="6"/>
      <c r="AF8196" s="6"/>
      <c r="AG8196" s="6"/>
      <c r="AH8196" s="6"/>
      <c r="AI8196" s="6"/>
      <c r="AM8196" s="1"/>
      <c r="AW8196" s="1"/>
    </row>
    <row r="8197" spans="13:49" x14ac:dyDescent="0.25">
      <c r="M8197" s="6"/>
      <c r="O8197" s="6"/>
      <c r="Q8197" s="6"/>
      <c r="S8197" s="1"/>
      <c r="Y8197" s="6"/>
      <c r="AA8197" s="1"/>
      <c r="AE8197" s="6"/>
      <c r="AF8197" s="6"/>
      <c r="AG8197" s="6"/>
      <c r="AH8197" s="6"/>
      <c r="AI8197" s="6"/>
      <c r="AM8197" s="1"/>
      <c r="AW8197" s="1"/>
    </row>
    <row r="8198" spans="13:49" x14ac:dyDescent="0.25">
      <c r="M8198" s="6"/>
      <c r="O8198" s="6"/>
      <c r="Q8198" s="6"/>
      <c r="S8198" s="1"/>
      <c r="Y8198" s="6"/>
      <c r="AA8198" s="1"/>
      <c r="AE8198" s="6"/>
      <c r="AF8198" s="6"/>
      <c r="AG8198" s="6"/>
      <c r="AH8198" s="6"/>
      <c r="AI8198" s="6"/>
      <c r="AM8198" s="1"/>
      <c r="AW8198" s="1"/>
    </row>
    <row r="8199" spans="13:49" x14ac:dyDescent="0.25">
      <c r="M8199" s="6"/>
      <c r="O8199" s="6"/>
      <c r="Q8199" s="6"/>
      <c r="S8199" s="1"/>
      <c r="Y8199" s="6"/>
      <c r="AA8199" s="1"/>
      <c r="AE8199" s="6"/>
      <c r="AF8199" s="6"/>
      <c r="AG8199" s="6"/>
      <c r="AH8199" s="6"/>
      <c r="AI8199" s="6"/>
      <c r="AM8199" s="1"/>
      <c r="AW8199" s="1"/>
    </row>
    <row r="8200" spans="13:49" x14ac:dyDescent="0.25">
      <c r="M8200" s="6"/>
      <c r="O8200" s="6"/>
      <c r="Q8200" s="6"/>
      <c r="S8200" s="1"/>
      <c r="Y8200" s="6"/>
      <c r="AA8200" s="1"/>
      <c r="AE8200" s="6"/>
      <c r="AF8200" s="6"/>
      <c r="AG8200" s="6"/>
      <c r="AH8200" s="6"/>
      <c r="AI8200" s="6"/>
      <c r="AM8200" s="1"/>
      <c r="AW8200" s="1"/>
    </row>
    <row r="8201" spans="13:49" x14ac:dyDescent="0.25">
      <c r="M8201" s="6"/>
      <c r="O8201" s="6"/>
      <c r="Q8201" s="6"/>
      <c r="S8201" s="1"/>
      <c r="Y8201" s="6"/>
      <c r="AA8201" s="1"/>
      <c r="AE8201" s="6"/>
      <c r="AF8201" s="6"/>
      <c r="AG8201" s="6"/>
      <c r="AH8201" s="6"/>
      <c r="AI8201" s="6"/>
      <c r="AM8201" s="1"/>
      <c r="AW8201" s="1"/>
    </row>
    <row r="8202" spans="13:49" x14ac:dyDescent="0.25">
      <c r="M8202" s="6"/>
      <c r="O8202" s="6"/>
      <c r="Q8202" s="6"/>
      <c r="S8202" s="1"/>
      <c r="Y8202" s="6"/>
      <c r="AA8202" s="1"/>
      <c r="AE8202" s="6"/>
      <c r="AF8202" s="6"/>
      <c r="AG8202" s="6"/>
      <c r="AH8202" s="6"/>
      <c r="AI8202" s="6"/>
      <c r="AM8202" s="1"/>
      <c r="AW8202" s="1"/>
    </row>
    <row r="8203" spans="13:49" x14ac:dyDescent="0.25">
      <c r="M8203" s="6"/>
      <c r="O8203" s="6"/>
      <c r="Q8203" s="6"/>
      <c r="S8203" s="1"/>
      <c r="Y8203" s="6"/>
      <c r="AA8203" s="1"/>
      <c r="AE8203" s="6"/>
      <c r="AF8203" s="6"/>
      <c r="AG8203" s="6"/>
      <c r="AH8203" s="6"/>
      <c r="AI8203" s="6"/>
      <c r="AM8203" s="1"/>
      <c r="AW8203" s="1"/>
    </row>
    <row r="8204" spans="13:49" x14ac:dyDescent="0.25">
      <c r="M8204" s="6"/>
      <c r="O8204" s="6"/>
      <c r="Q8204" s="6"/>
      <c r="S8204" s="1"/>
      <c r="Y8204" s="6"/>
      <c r="AA8204" s="1"/>
      <c r="AE8204" s="6"/>
      <c r="AF8204" s="6"/>
      <c r="AG8204" s="6"/>
      <c r="AH8204" s="6"/>
      <c r="AI8204" s="6"/>
      <c r="AM8204" s="1"/>
      <c r="AW8204" s="1"/>
    </row>
    <row r="8205" spans="13:49" x14ac:dyDescent="0.25">
      <c r="M8205" s="6"/>
      <c r="O8205" s="6"/>
      <c r="Q8205" s="6"/>
      <c r="S8205" s="1"/>
      <c r="Y8205" s="6"/>
      <c r="AA8205" s="1"/>
      <c r="AE8205" s="6"/>
      <c r="AF8205" s="6"/>
      <c r="AG8205" s="6"/>
      <c r="AH8205" s="6"/>
      <c r="AI8205" s="6"/>
      <c r="AM8205" s="1"/>
      <c r="AW8205" s="1"/>
    </row>
    <row r="8206" spans="13:49" x14ac:dyDescent="0.25">
      <c r="M8206" s="6"/>
      <c r="O8206" s="6"/>
      <c r="Q8206" s="6"/>
      <c r="S8206" s="1"/>
      <c r="Y8206" s="6"/>
      <c r="AA8206" s="1"/>
      <c r="AE8206" s="6"/>
      <c r="AF8206" s="6"/>
      <c r="AG8206" s="6"/>
      <c r="AH8206" s="6"/>
      <c r="AI8206" s="6"/>
      <c r="AM8206" s="1"/>
      <c r="AW8206" s="1"/>
    </row>
    <row r="8207" spans="13:49" x14ac:dyDescent="0.25">
      <c r="M8207" s="6"/>
      <c r="O8207" s="6"/>
      <c r="Q8207" s="6"/>
      <c r="S8207" s="1"/>
      <c r="Y8207" s="6"/>
      <c r="AA8207" s="1"/>
      <c r="AE8207" s="6"/>
      <c r="AF8207" s="6"/>
      <c r="AG8207" s="6"/>
      <c r="AH8207" s="6"/>
      <c r="AI8207" s="6"/>
      <c r="AM8207" s="1"/>
      <c r="AW8207" s="1"/>
    </row>
    <row r="8208" spans="13:49" x14ac:dyDescent="0.25">
      <c r="M8208" s="6"/>
      <c r="O8208" s="6"/>
      <c r="Q8208" s="6"/>
      <c r="S8208" s="1"/>
      <c r="Y8208" s="6"/>
      <c r="AA8208" s="1"/>
      <c r="AE8208" s="6"/>
      <c r="AF8208" s="6"/>
      <c r="AG8208" s="6"/>
      <c r="AH8208" s="6"/>
      <c r="AI8208" s="6"/>
      <c r="AM8208" s="1"/>
      <c r="AW8208" s="1"/>
    </row>
    <row r="8209" spans="13:49" x14ac:dyDescent="0.25">
      <c r="M8209" s="6"/>
      <c r="O8209" s="6"/>
      <c r="Q8209" s="6"/>
      <c r="S8209" s="1"/>
      <c r="Y8209" s="6"/>
      <c r="AA8209" s="1"/>
      <c r="AE8209" s="6"/>
      <c r="AF8209" s="6"/>
      <c r="AG8209" s="6"/>
      <c r="AH8209" s="6"/>
      <c r="AI8209" s="6"/>
      <c r="AM8209" s="1"/>
      <c r="AW8209" s="1"/>
    </row>
    <row r="8210" spans="13:49" x14ac:dyDescent="0.25">
      <c r="M8210" s="6"/>
      <c r="O8210" s="6"/>
      <c r="Q8210" s="6"/>
      <c r="S8210" s="1"/>
      <c r="Y8210" s="6"/>
      <c r="AA8210" s="1"/>
      <c r="AE8210" s="6"/>
      <c r="AF8210" s="6"/>
      <c r="AG8210" s="6"/>
      <c r="AH8210" s="6"/>
      <c r="AI8210" s="6"/>
      <c r="AM8210" s="1"/>
      <c r="AW8210" s="1"/>
    </row>
    <row r="8211" spans="13:49" x14ac:dyDescent="0.25">
      <c r="M8211" s="6"/>
      <c r="O8211" s="6"/>
      <c r="Q8211" s="6"/>
      <c r="S8211" s="1"/>
      <c r="Y8211" s="6"/>
      <c r="AA8211" s="1"/>
      <c r="AE8211" s="6"/>
      <c r="AF8211" s="6"/>
      <c r="AG8211" s="6"/>
      <c r="AH8211" s="6"/>
      <c r="AI8211" s="6"/>
      <c r="AM8211" s="1"/>
      <c r="AW8211" s="1"/>
    </row>
    <row r="8212" spans="13:49" x14ac:dyDescent="0.25">
      <c r="M8212" s="6"/>
      <c r="O8212" s="6"/>
      <c r="Q8212" s="6"/>
      <c r="S8212" s="1"/>
      <c r="Y8212" s="6"/>
      <c r="AA8212" s="1"/>
      <c r="AE8212" s="6"/>
      <c r="AF8212" s="6"/>
      <c r="AG8212" s="6"/>
      <c r="AH8212" s="6"/>
      <c r="AI8212" s="6"/>
      <c r="AM8212" s="1"/>
      <c r="AW8212" s="1"/>
    </row>
    <row r="8213" spans="13:49" x14ac:dyDescent="0.25">
      <c r="M8213" s="6"/>
      <c r="O8213" s="6"/>
      <c r="Q8213" s="6"/>
      <c r="S8213" s="1"/>
      <c r="Y8213" s="6"/>
      <c r="AA8213" s="1"/>
      <c r="AE8213" s="6"/>
      <c r="AF8213" s="6"/>
      <c r="AG8213" s="6"/>
      <c r="AH8213" s="6"/>
      <c r="AI8213" s="6"/>
      <c r="AM8213" s="1"/>
      <c r="AW8213" s="1"/>
    </row>
    <row r="8214" spans="13:49" x14ac:dyDescent="0.25">
      <c r="M8214" s="6"/>
      <c r="O8214" s="6"/>
      <c r="Q8214" s="6"/>
      <c r="S8214" s="1"/>
      <c r="Y8214" s="6"/>
      <c r="AA8214" s="1"/>
      <c r="AE8214" s="6"/>
      <c r="AF8214" s="6"/>
      <c r="AG8214" s="6"/>
      <c r="AH8214" s="6"/>
      <c r="AI8214" s="6"/>
      <c r="AM8214" s="1"/>
      <c r="AW8214" s="1"/>
    </row>
    <row r="8215" spans="13:49" x14ac:dyDescent="0.25">
      <c r="M8215" s="6"/>
      <c r="O8215" s="6"/>
      <c r="Q8215" s="6"/>
      <c r="S8215" s="1"/>
      <c r="Y8215" s="6"/>
      <c r="AA8215" s="1"/>
      <c r="AE8215" s="6"/>
      <c r="AF8215" s="6"/>
      <c r="AG8215" s="6"/>
      <c r="AH8215" s="6"/>
      <c r="AI8215" s="6"/>
      <c r="AM8215" s="1"/>
      <c r="AW8215" s="1"/>
    </row>
    <row r="8216" spans="13:49" x14ac:dyDescent="0.25">
      <c r="M8216" s="6"/>
      <c r="O8216" s="6"/>
      <c r="Q8216" s="6"/>
      <c r="S8216" s="1"/>
      <c r="Y8216" s="6"/>
      <c r="AA8216" s="1"/>
      <c r="AE8216" s="6"/>
      <c r="AF8216" s="6"/>
      <c r="AG8216" s="6"/>
      <c r="AH8216" s="6"/>
      <c r="AI8216" s="6"/>
      <c r="AM8216" s="1"/>
      <c r="AW8216" s="1"/>
    </row>
    <row r="8217" spans="13:49" x14ac:dyDescent="0.25">
      <c r="M8217" s="6"/>
      <c r="O8217" s="6"/>
      <c r="Q8217" s="6"/>
      <c r="S8217" s="1"/>
      <c r="Y8217" s="6"/>
      <c r="AA8217" s="1"/>
      <c r="AE8217" s="6"/>
      <c r="AF8217" s="6"/>
      <c r="AG8217" s="6"/>
      <c r="AH8217" s="6"/>
      <c r="AI8217" s="6"/>
      <c r="AM8217" s="1"/>
      <c r="AW8217" s="1"/>
    </row>
    <row r="8218" spans="13:49" x14ac:dyDescent="0.25">
      <c r="M8218" s="6"/>
      <c r="O8218" s="6"/>
      <c r="Q8218" s="6"/>
      <c r="S8218" s="1"/>
      <c r="Y8218" s="6"/>
      <c r="AA8218" s="1"/>
      <c r="AE8218" s="6"/>
      <c r="AF8218" s="6"/>
      <c r="AG8218" s="6"/>
      <c r="AH8218" s="6"/>
      <c r="AI8218" s="6"/>
      <c r="AM8218" s="1"/>
      <c r="AW8218" s="1"/>
    </row>
    <row r="8219" spans="13:49" x14ac:dyDescent="0.25">
      <c r="M8219" s="6"/>
      <c r="O8219" s="6"/>
      <c r="Q8219" s="6"/>
      <c r="S8219" s="1"/>
      <c r="Y8219" s="6"/>
      <c r="AA8219" s="1"/>
      <c r="AE8219" s="6"/>
      <c r="AF8219" s="6"/>
      <c r="AG8219" s="6"/>
      <c r="AH8219" s="6"/>
      <c r="AI8219" s="6"/>
      <c r="AM8219" s="1"/>
      <c r="AW8219" s="1"/>
    </row>
    <row r="8220" spans="13:49" x14ac:dyDescent="0.25">
      <c r="M8220" s="6"/>
      <c r="O8220" s="6"/>
      <c r="Q8220" s="6"/>
      <c r="S8220" s="1"/>
      <c r="Y8220" s="6"/>
      <c r="AA8220" s="1"/>
      <c r="AE8220" s="6"/>
      <c r="AF8220" s="6"/>
      <c r="AG8220" s="6"/>
      <c r="AH8220" s="6"/>
      <c r="AI8220" s="6"/>
      <c r="AM8220" s="1"/>
      <c r="AW8220" s="1"/>
    </row>
    <row r="8221" spans="13:49" x14ac:dyDescent="0.25">
      <c r="M8221" s="6"/>
      <c r="O8221" s="6"/>
      <c r="Q8221" s="6"/>
      <c r="S8221" s="1"/>
      <c r="Y8221" s="6"/>
      <c r="AA8221" s="1"/>
      <c r="AE8221" s="6"/>
      <c r="AF8221" s="6"/>
      <c r="AG8221" s="6"/>
      <c r="AH8221" s="6"/>
      <c r="AI8221" s="6"/>
      <c r="AM8221" s="1"/>
      <c r="AW8221" s="1"/>
    </row>
    <row r="8222" spans="13:49" x14ac:dyDescent="0.25">
      <c r="M8222" s="6"/>
      <c r="O8222" s="6"/>
      <c r="Q8222" s="6"/>
      <c r="S8222" s="1"/>
      <c r="Y8222" s="6"/>
      <c r="AA8222" s="1"/>
      <c r="AE8222" s="6"/>
      <c r="AF8222" s="6"/>
      <c r="AG8222" s="6"/>
      <c r="AH8222" s="6"/>
      <c r="AI8222" s="6"/>
      <c r="AM8222" s="1"/>
      <c r="AW8222" s="1"/>
    </row>
    <row r="8223" spans="13:49" x14ac:dyDescent="0.25">
      <c r="M8223" s="6"/>
      <c r="O8223" s="6"/>
      <c r="Q8223" s="6"/>
      <c r="S8223" s="1"/>
      <c r="Y8223" s="6"/>
      <c r="AA8223" s="1"/>
      <c r="AE8223" s="6"/>
      <c r="AF8223" s="6"/>
      <c r="AG8223" s="6"/>
      <c r="AH8223" s="6"/>
      <c r="AI8223" s="6"/>
      <c r="AM8223" s="1"/>
      <c r="AW8223" s="1"/>
    </row>
    <row r="8224" spans="13:49" x14ac:dyDescent="0.25">
      <c r="M8224" s="6"/>
      <c r="O8224" s="6"/>
      <c r="Q8224" s="6"/>
      <c r="S8224" s="1"/>
      <c r="Y8224" s="6"/>
      <c r="AA8224" s="1"/>
      <c r="AE8224" s="6"/>
      <c r="AF8224" s="6"/>
      <c r="AG8224" s="6"/>
      <c r="AH8224" s="6"/>
      <c r="AI8224" s="6"/>
      <c r="AM8224" s="1"/>
      <c r="AW8224" s="1"/>
    </row>
    <row r="8225" spans="13:49" x14ac:dyDescent="0.25">
      <c r="M8225" s="6"/>
      <c r="O8225" s="6"/>
      <c r="Q8225" s="6"/>
      <c r="S8225" s="1"/>
      <c r="Y8225" s="6"/>
      <c r="AA8225" s="1"/>
      <c r="AE8225" s="6"/>
      <c r="AF8225" s="6"/>
      <c r="AG8225" s="6"/>
      <c r="AH8225" s="6"/>
      <c r="AI8225" s="6"/>
      <c r="AM8225" s="1"/>
      <c r="AW8225" s="1"/>
    </row>
    <row r="8226" spans="13:49" x14ac:dyDescent="0.25">
      <c r="M8226" s="6"/>
      <c r="O8226" s="6"/>
      <c r="Q8226" s="6"/>
      <c r="S8226" s="1"/>
      <c r="Y8226" s="6"/>
      <c r="AA8226" s="1"/>
      <c r="AE8226" s="6"/>
      <c r="AF8226" s="6"/>
      <c r="AG8226" s="6"/>
      <c r="AH8226" s="6"/>
      <c r="AI8226" s="6"/>
      <c r="AM8226" s="1"/>
      <c r="AW8226" s="1"/>
    </row>
    <row r="8227" spans="13:49" x14ac:dyDescent="0.25">
      <c r="M8227" s="6"/>
      <c r="O8227" s="6"/>
      <c r="Q8227" s="6"/>
      <c r="S8227" s="1"/>
      <c r="Y8227" s="6"/>
      <c r="AA8227" s="1"/>
      <c r="AE8227" s="6"/>
      <c r="AF8227" s="6"/>
      <c r="AG8227" s="6"/>
      <c r="AH8227" s="6"/>
      <c r="AI8227" s="6"/>
      <c r="AM8227" s="1"/>
      <c r="AW8227" s="1"/>
    </row>
    <row r="8228" spans="13:49" x14ac:dyDescent="0.25">
      <c r="M8228" s="6"/>
      <c r="O8228" s="6"/>
      <c r="Q8228" s="6"/>
      <c r="S8228" s="1"/>
      <c r="Y8228" s="6"/>
      <c r="AA8228" s="1"/>
      <c r="AE8228" s="6"/>
      <c r="AF8228" s="6"/>
      <c r="AG8228" s="6"/>
      <c r="AH8228" s="6"/>
      <c r="AI8228" s="6"/>
      <c r="AM8228" s="1"/>
      <c r="AW8228" s="1"/>
    </row>
    <row r="8229" spans="13:49" x14ac:dyDescent="0.25">
      <c r="M8229" s="6"/>
      <c r="O8229" s="6"/>
      <c r="Q8229" s="6"/>
      <c r="S8229" s="1"/>
      <c r="Y8229" s="6"/>
      <c r="AA8229" s="1"/>
      <c r="AE8229" s="6"/>
      <c r="AF8229" s="6"/>
      <c r="AG8229" s="6"/>
      <c r="AH8229" s="6"/>
      <c r="AI8229" s="6"/>
      <c r="AM8229" s="1"/>
      <c r="AW8229" s="1"/>
    </row>
    <row r="8230" spans="13:49" x14ac:dyDescent="0.25">
      <c r="M8230" s="6"/>
      <c r="O8230" s="6"/>
      <c r="Q8230" s="6"/>
      <c r="S8230" s="1"/>
      <c r="Y8230" s="6"/>
      <c r="AA8230" s="1"/>
      <c r="AE8230" s="6"/>
      <c r="AF8230" s="6"/>
      <c r="AG8230" s="6"/>
      <c r="AH8230" s="6"/>
      <c r="AI8230" s="6"/>
      <c r="AM8230" s="1"/>
      <c r="AW8230" s="1"/>
    </row>
    <row r="8231" spans="13:49" x14ac:dyDescent="0.25">
      <c r="M8231" s="6"/>
      <c r="O8231" s="6"/>
      <c r="Q8231" s="6"/>
      <c r="S8231" s="1"/>
      <c r="Y8231" s="6"/>
      <c r="AA8231" s="1"/>
      <c r="AE8231" s="6"/>
      <c r="AF8231" s="6"/>
      <c r="AG8231" s="6"/>
      <c r="AH8231" s="6"/>
      <c r="AI8231" s="6"/>
      <c r="AM8231" s="1"/>
      <c r="AW8231" s="1"/>
    </row>
    <row r="8232" spans="13:49" x14ac:dyDescent="0.25">
      <c r="M8232" s="6"/>
      <c r="O8232" s="6"/>
      <c r="Q8232" s="6"/>
      <c r="S8232" s="1"/>
      <c r="Y8232" s="6"/>
      <c r="AA8232" s="1"/>
      <c r="AE8232" s="6"/>
      <c r="AF8232" s="6"/>
      <c r="AG8232" s="6"/>
      <c r="AH8232" s="6"/>
      <c r="AI8232" s="6"/>
      <c r="AM8232" s="1"/>
      <c r="AW8232" s="1"/>
    </row>
    <row r="8233" spans="13:49" x14ac:dyDescent="0.25">
      <c r="M8233" s="6"/>
      <c r="O8233" s="6"/>
      <c r="Q8233" s="6"/>
      <c r="S8233" s="1"/>
      <c r="Y8233" s="6"/>
      <c r="AA8233" s="1"/>
      <c r="AE8233" s="6"/>
      <c r="AF8233" s="6"/>
      <c r="AG8233" s="6"/>
      <c r="AH8233" s="6"/>
      <c r="AI8233" s="6"/>
      <c r="AM8233" s="1"/>
      <c r="AW8233" s="1"/>
    </row>
    <row r="8234" spans="13:49" x14ac:dyDescent="0.25">
      <c r="M8234" s="6"/>
      <c r="O8234" s="6"/>
      <c r="Q8234" s="6"/>
      <c r="S8234" s="1"/>
      <c r="Y8234" s="6"/>
      <c r="AA8234" s="1"/>
      <c r="AE8234" s="6"/>
      <c r="AF8234" s="6"/>
      <c r="AG8234" s="6"/>
      <c r="AH8234" s="6"/>
      <c r="AI8234" s="6"/>
      <c r="AM8234" s="1"/>
      <c r="AW8234" s="1"/>
    </row>
    <row r="8235" spans="13:49" x14ac:dyDescent="0.25">
      <c r="M8235" s="6"/>
      <c r="O8235" s="6"/>
      <c r="Q8235" s="6"/>
      <c r="S8235" s="1"/>
      <c r="Y8235" s="6"/>
      <c r="AA8235" s="1"/>
      <c r="AE8235" s="6"/>
      <c r="AF8235" s="6"/>
      <c r="AG8235" s="6"/>
      <c r="AH8235" s="6"/>
      <c r="AI8235" s="6"/>
      <c r="AM8235" s="1"/>
      <c r="AW8235" s="1"/>
    </row>
    <row r="8236" spans="13:49" x14ac:dyDescent="0.25">
      <c r="M8236" s="6"/>
      <c r="O8236" s="6"/>
      <c r="Q8236" s="6"/>
      <c r="S8236" s="1"/>
      <c r="Y8236" s="6"/>
      <c r="AA8236" s="1"/>
      <c r="AE8236" s="6"/>
      <c r="AF8236" s="6"/>
      <c r="AG8236" s="6"/>
      <c r="AH8236" s="6"/>
      <c r="AI8236" s="6"/>
      <c r="AM8236" s="1"/>
      <c r="AW8236" s="1"/>
    </row>
    <row r="8237" spans="13:49" x14ac:dyDescent="0.25">
      <c r="M8237" s="6"/>
      <c r="O8237" s="6"/>
      <c r="Q8237" s="6"/>
      <c r="S8237" s="1"/>
      <c r="Y8237" s="6"/>
      <c r="AA8237" s="1"/>
      <c r="AE8237" s="6"/>
      <c r="AF8237" s="6"/>
      <c r="AG8237" s="6"/>
      <c r="AH8237" s="6"/>
      <c r="AI8237" s="6"/>
      <c r="AM8237" s="1"/>
      <c r="AW8237" s="1"/>
    </row>
    <row r="8238" spans="13:49" x14ac:dyDescent="0.25">
      <c r="M8238" s="6"/>
      <c r="O8238" s="6"/>
      <c r="Q8238" s="6"/>
      <c r="S8238" s="1"/>
      <c r="Y8238" s="6"/>
      <c r="AA8238" s="1"/>
      <c r="AE8238" s="6"/>
      <c r="AF8238" s="6"/>
      <c r="AG8238" s="6"/>
      <c r="AH8238" s="6"/>
      <c r="AI8238" s="6"/>
      <c r="AM8238" s="1"/>
      <c r="AW8238" s="1"/>
    </row>
    <row r="8239" spans="13:49" x14ac:dyDescent="0.25">
      <c r="M8239" s="6"/>
      <c r="O8239" s="6"/>
      <c r="Q8239" s="6"/>
      <c r="S8239" s="1"/>
      <c r="Y8239" s="6"/>
      <c r="AA8239" s="1"/>
      <c r="AE8239" s="6"/>
      <c r="AF8239" s="6"/>
      <c r="AG8239" s="6"/>
      <c r="AH8239" s="6"/>
      <c r="AI8239" s="6"/>
      <c r="AM8239" s="1"/>
      <c r="AW8239" s="1"/>
    </row>
    <row r="8240" spans="13:49" x14ac:dyDescent="0.25">
      <c r="M8240" s="6"/>
      <c r="O8240" s="6"/>
      <c r="Q8240" s="6"/>
      <c r="S8240" s="1"/>
      <c r="Y8240" s="6"/>
      <c r="AA8240" s="1"/>
      <c r="AE8240" s="6"/>
      <c r="AF8240" s="6"/>
      <c r="AG8240" s="6"/>
      <c r="AH8240" s="6"/>
      <c r="AI8240" s="6"/>
      <c r="AM8240" s="1"/>
      <c r="AW8240" s="1"/>
    </row>
    <row r="8241" spans="13:49" x14ac:dyDescent="0.25">
      <c r="M8241" s="6"/>
      <c r="O8241" s="6"/>
      <c r="Q8241" s="6"/>
      <c r="S8241" s="1"/>
      <c r="Y8241" s="6"/>
      <c r="AA8241" s="1"/>
      <c r="AE8241" s="6"/>
      <c r="AF8241" s="6"/>
      <c r="AG8241" s="6"/>
      <c r="AH8241" s="6"/>
      <c r="AI8241" s="6"/>
      <c r="AM8241" s="1"/>
      <c r="AW8241" s="1"/>
    </row>
    <row r="8242" spans="13:49" x14ac:dyDescent="0.25">
      <c r="M8242" s="6"/>
      <c r="O8242" s="6"/>
      <c r="Q8242" s="6"/>
      <c r="S8242" s="1"/>
      <c r="Y8242" s="6"/>
      <c r="AA8242" s="1"/>
      <c r="AE8242" s="6"/>
      <c r="AF8242" s="6"/>
      <c r="AG8242" s="6"/>
      <c r="AH8242" s="6"/>
      <c r="AI8242" s="6"/>
      <c r="AM8242" s="1"/>
      <c r="AW8242" s="1"/>
    </row>
    <row r="8243" spans="13:49" x14ac:dyDescent="0.25">
      <c r="M8243" s="6"/>
      <c r="O8243" s="6"/>
      <c r="Q8243" s="6"/>
      <c r="S8243" s="1"/>
      <c r="Y8243" s="6"/>
      <c r="AA8243" s="1"/>
      <c r="AE8243" s="6"/>
      <c r="AF8243" s="6"/>
      <c r="AG8243" s="6"/>
      <c r="AH8243" s="6"/>
      <c r="AI8243" s="6"/>
      <c r="AM8243" s="1"/>
      <c r="AW8243" s="1"/>
    </row>
    <row r="8244" spans="13:49" x14ac:dyDescent="0.25">
      <c r="M8244" s="6"/>
      <c r="O8244" s="6"/>
      <c r="Q8244" s="6"/>
      <c r="S8244" s="1"/>
      <c r="Y8244" s="6"/>
      <c r="AA8244" s="1"/>
      <c r="AE8244" s="6"/>
      <c r="AF8244" s="6"/>
      <c r="AG8244" s="6"/>
      <c r="AH8244" s="6"/>
      <c r="AI8244" s="6"/>
      <c r="AM8244" s="1"/>
      <c r="AW8244" s="1"/>
    </row>
    <row r="8245" spans="13:49" x14ac:dyDescent="0.25">
      <c r="M8245" s="6"/>
      <c r="O8245" s="6"/>
      <c r="Q8245" s="6"/>
      <c r="S8245" s="1"/>
      <c r="Y8245" s="6"/>
      <c r="AA8245" s="1"/>
      <c r="AE8245" s="6"/>
      <c r="AF8245" s="6"/>
      <c r="AG8245" s="6"/>
      <c r="AH8245" s="6"/>
      <c r="AI8245" s="6"/>
      <c r="AM8245" s="1"/>
      <c r="AW8245" s="1"/>
    </row>
    <row r="8246" spans="13:49" x14ac:dyDescent="0.25">
      <c r="M8246" s="6"/>
      <c r="O8246" s="6"/>
      <c r="Q8246" s="6"/>
      <c r="S8246" s="1"/>
      <c r="Y8246" s="6"/>
      <c r="AA8246" s="1"/>
      <c r="AE8246" s="6"/>
      <c r="AF8246" s="6"/>
      <c r="AG8246" s="6"/>
      <c r="AH8246" s="6"/>
      <c r="AI8246" s="6"/>
      <c r="AM8246" s="1"/>
      <c r="AW8246" s="1"/>
    </row>
    <row r="8247" spans="13:49" x14ac:dyDescent="0.25">
      <c r="M8247" s="6"/>
      <c r="O8247" s="6"/>
      <c r="Q8247" s="6"/>
      <c r="S8247" s="1"/>
      <c r="Y8247" s="6"/>
      <c r="AA8247" s="1"/>
      <c r="AE8247" s="6"/>
      <c r="AF8247" s="6"/>
      <c r="AG8247" s="6"/>
      <c r="AH8247" s="6"/>
      <c r="AI8247" s="6"/>
      <c r="AM8247" s="1"/>
      <c r="AW8247" s="1"/>
    </row>
    <row r="8248" spans="13:49" x14ac:dyDescent="0.25">
      <c r="M8248" s="6"/>
      <c r="O8248" s="6"/>
      <c r="Q8248" s="6"/>
      <c r="S8248" s="1"/>
      <c r="Y8248" s="6"/>
      <c r="AA8248" s="1"/>
      <c r="AE8248" s="6"/>
      <c r="AF8248" s="6"/>
      <c r="AG8248" s="6"/>
      <c r="AH8248" s="6"/>
      <c r="AI8248" s="6"/>
      <c r="AM8248" s="1"/>
      <c r="AW8248" s="1"/>
    </row>
    <row r="8249" spans="13:49" x14ac:dyDescent="0.25">
      <c r="M8249" s="6"/>
      <c r="O8249" s="6"/>
      <c r="Q8249" s="6"/>
      <c r="S8249" s="1"/>
      <c r="Y8249" s="6"/>
      <c r="AA8249" s="1"/>
      <c r="AE8249" s="6"/>
      <c r="AF8249" s="6"/>
      <c r="AG8249" s="6"/>
      <c r="AH8249" s="6"/>
      <c r="AI8249" s="6"/>
      <c r="AM8249" s="1"/>
      <c r="AW8249" s="1"/>
    </row>
    <row r="8250" spans="13:49" x14ac:dyDescent="0.25">
      <c r="M8250" s="6"/>
      <c r="O8250" s="6"/>
      <c r="Q8250" s="6"/>
      <c r="S8250" s="1"/>
      <c r="Y8250" s="6"/>
      <c r="AA8250" s="1"/>
      <c r="AE8250" s="6"/>
      <c r="AF8250" s="6"/>
      <c r="AG8250" s="6"/>
      <c r="AH8250" s="6"/>
      <c r="AI8250" s="6"/>
      <c r="AM8250" s="1"/>
      <c r="AW8250" s="1"/>
    </row>
    <row r="8251" spans="13:49" x14ac:dyDescent="0.25">
      <c r="M8251" s="6"/>
      <c r="O8251" s="6"/>
      <c r="Q8251" s="6"/>
      <c r="S8251" s="1"/>
      <c r="Y8251" s="6"/>
      <c r="AA8251" s="1"/>
      <c r="AE8251" s="6"/>
      <c r="AF8251" s="6"/>
      <c r="AG8251" s="6"/>
      <c r="AH8251" s="6"/>
      <c r="AI8251" s="6"/>
      <c r="AM8251" s="1"/>
      <c r="AW8251" s="1"/>
    </row>
    <row r="8252" spans="13:49" x14ac:dyDescent="0.25">
      <c r="M8252" s="6"/>
      <c r="O8252" s="6"/>
      <c r="Q8252" s="6"/>
      <c r="S8252" s="1"/>
      <c r="Y8252" s="6"/>
      <c r="AA8252" s="1"/>
      <c r="AE8252" s="6"/>
      <c r="AF8252" s="6"/>
      <c r="AG8252" s="6"/>
      <c r="AH8252" s="6"/>
      <c r="AI8252" s="6"/>
      <c r="AM8252" s="1"/>
      <c r="AW8252" s="1"/>
    </row>
    <row r="8253" spans="13:49" x14ac:dyDescent="0.25">
      <c r="M8253" s="6"/>
      <c r="O8253" s="6"/>
      <c r="Q8253" s="6"/>
      <c r="S8253" s="1"/>
      <c r="Y8253" s="6"/>
      <c r="AA8253" s="1"/>
      <c r="AE8253" s="6"/>
      <c r="AF8253" s="6"/>
      <c r="AG8253" s="6"/>
      <c r="AH8253" s="6"/>
      <c r="AI8253" s="6"/>
      <c r="AM8253" s="1"/>
      <c r="AW8253" s="1"/>
    </row>
    <row r="8254" spans="13:49" x14ac:dyDescent="0.25">
      <c r="M8254" s="6"/>
      <c r="O8254" s="6"/>
      <c r="Q8254" s="6"/>
      <c r="S8254" s="1"/>
      <c r="Y8254" s="6"/>
      <c r="AA8254" s="1"/>
      <c r="AE8254" s="6"/>
      <c r="AF8254" s="6"/>
      <c r="AG8254" s="6"/>
      <c r="AH8254" s="6"/>
      <c r="AI8254" s="6"/>
      <c r="AM8254" s="1"/>
      <c r="AW8254" s="1"/>
    </row>
    <row r="8255" spans="13:49" x14ac:dyDescent="0.25">
      <c r="M8255" s="6"/>
      <c r="O8255" s="6"/>
      <c r="Q8255" s="6"/>
      <c r="S8255" s="1"/>
      <c r="Y8255" s="6"/>
      <c r="AA8255" s="1"/>
      <c r="AE8255" s="6"/>
      <c r="AF8255" s="6"/>
      <c r="AG8255" s="6"/>
      <c r="AH8255" s="6"/>
      <c r="AI8255" s="6"/>
      <c r="AM8255" s="1"/>
      <c r="AW8255" s="1"/>
    </row>
    <row r="8256" spans="13:49" x14ac:dyDescent="0.25">
      <c r="M8256" s="6"/>
      <c r="O8256" s="6"/>
      <c r="Q8256" s="6"/>
      <c r="S8256" s="1"/>
      <c r="Y8256" s="6"/>
      <c r="AA8256" s="1"/>
      <c r="AE8256" s="6"/>
      <c r="AF8256" s="6"/>
      <c r="AG8256" s="6"/>
      <c r="AH8256" s="6"/>
      <c r="AI8256" s="6"/>
      <c r="AM8256" s="1"/>
      <c r="AW8256" s="1"/>
    </row>
    <row r="8257" spans="13:49" x14ac:dyDescent="0.25">
      <c r="M8257" s="6"/>
      <c r="O8257" s="6"/>
      <c r="Q8257" s="6"/>
      <c r="S8257" s="1"/>
      <c r="Y8257" s="6"/>
      <c r="AA8257" s="1"/>
      <c r="AE8257" s="6"/>
      <c r="AF8257" s="6"/>
      <c r="AG8257" s="6"/>
      <c r="AH8257" s="6"/>
      <c r="AI8257" s="6"/>
      <c r="AM8257" s="1"/>
      <c r="AW8257" s="1"/>
    </row>
    <row r="8258" spans="13:49" x14ac:dyDescent="0.25">
      <c r="M8258" s="6"/>
      <c r="O8258" s="6"/>
      <c r="Q8258" s="6"/>
      <c r="S8258" s="1"/>
      <c r="Y8258" s="6"/>
      <c r="AA8258" s="1"/>
      <c r="AE8258" s="6"/>
      <c r="AF8258" s="6"/>
      <c r="AG8258" s="6"/>
      <c r="AH8258" s="6"/>
      <c r="AI8258" s="6"/>
      <c r="AM8258" s="1"/>
      <c r="AW8258" s="1"/>
    </row>
    <row r="8259" spans="13:49" x14ac:dyDescent="0.25">
      <c r="M8259" s="6"/>
      <c r="O8259" s="6"/>
      <c r="Q8259" s="6"/>
      <c r="S8259" s="1"/>
      <c r="Y8259" s="6"/>
      <c r="AA8259" s="1"/>
      <c r="AE8259" s="6"/>
      <c r="AF8259" s="6"/>
      <c r="AG8259" s="6"/>
      <c r="AH8259" s="6"/>
      <c r="AI8259" s="6"/>
      <c r="AM8259" s="1"/>
      <c r="AW8259" s="1"/>
    </row>
    <row r="8260" spans="13:49" x14ac:dyDescent="0.25">
      <c r="M8260" s="6"/>
      <c r="O8260" s="6"/>
      <c r="Q8260" s="6"/>
      <c r="S8260" s="1"/>
      <c r="Y8260" s="6"/>
      <c r="AA8260" s="1"/>
      <c r="AE8260" s="6"/>
      <c r="AF8260" s="6"/>
      <c r="AG8260" s="6"/>
      <c r="AH8260" s="6"/>
      <c r="AI8260" s="6"/>
      <c r="AM8260" s="1"/>
      <c r="AW8260" s="1"/>
    </row>
    <row r="8261" spans="13:49" x14ac:dyDescent="0.25">
      <c r="M8261" s="6"/>
      <c r="O8261" s="6"/>
      <c r="Q8261" s="6"/>
      <c r="S8261" s="1"/>
      <c r="Y8261" s="6"/>
      <c r="AA8261" s="1"/>
      <c r="AE8261" s="6"/>
      <c r="AF8261" s="6"/>
      <c r="AG8261" s="6"/>
      <c r="AH8261" s="6"/>
      <c r="AI8261" s="6"/>
      <c r="AM8261" s="1"/>
      <c r="AW8261" s="1"/>
    </row>
    <row r="8262" spans="13:49" x14ac:dyDescent="0.25">
      <c r="M8262" s="6"/>
      <c r="O8262" s="6"/>
      <c r="Q8262" s="6"/>
      <c r="S8262" s="1"/>
      <c r="Y8262" s="6"/>
      <c r="AA8262" s="1"/>
      <c r="AE8262" s="6"/>
      <c r="AF8262" s="6"/>
      <c r="AG8262" s="6"/>
      <c r="AH8262" s="6"/>
      <c r="AI8262" s="6"/>
      <c r="AM8262" s="1"/>
      <c r="AW8262" s="1"/>
    </row>
    <row r="8263" spans="13:49" x14ac:dyDescent="0.25">
      <c r="M8263" s="6"/>
      <c r="O8263" s="6"/>
      <c r="Q8263" s="6"/>
      <c r="S8263" s="1"/>
      <c r="Y8263" s="6"/>
      <c r="AA8263" s="1"/>
      <c r="AE8263" s="6"/>
      <c r="AF8263" s="6"/>
      <c r="AG8263" s="6"/>
      <c r="AH8263" s="6"/>
      <c r="AI8263" s="6"/>
      <c r="AM8263" s="1"/>
      <c r="AW8263" s="1"/>
    </row>
    <row r="8264" spans="13:49" x14ac:dyDescent="0.25">
      <c r="M8264" s="6"/>
      <c r="O8264" s="6"/>
      <c r="Q8264" s="6"/>
      <c r="S8264" s="1"/>
      <c r="Y8264" s="6"/>
      <c r="AA8264" s="1"/>
      <c r="AE8264" s="6"/>
      <c r="AF8264" s="6"/>
      <c r="AG8264" s="6"/>
      <c r="AH8264" s="6"/>
      <c r="AI8264" s="6"/>
      <c r="AM8264" s="1"/>
      <c r="AW8264" s="1"/>
    </row>
    <row r="8265" spans="13:49" x14ac:dyDescent="0.25">
      <c r="M8265" s="6"/>
      <c r="O8265" s="6"/>
      <c r="Q8265" s="6"/>
      <c r="S8265" s="1"/>
      <c r="Y8265" s="6"/>
      <c r="AA8265" s="1"/>
      <c r="AE8265" s="6"/>
      <c r="AF8265" s="6"/>
      <c r="AG8265" s="6"/>
      <c r="AH8265" s="6"/>
      <c r="AI8265" s="6"/>
      <c r="AM8265" s="1"/>
      <c r="AW8265" s="1"/>
    </row>
    <row r="8266" spans="13:49" x14ac:dyDescent="0.25">
      <c r="M8266" s="6"/>
      <c r="O8266" s="6"/>
      <c r="Q8266" s="6"/>
      <c r="S8266" s="1"/>
      <c r="Y8266" s="6"/>
      <c r="AA8266" s="1"/>
      <c r="AE8266" s="6"/>
      <c r="AF8266" s="6"/>
      <c r="AG8266" s="6"/>
      <c r="AH8266" s="6"/>
      <c r="AI8266" s="6"/>
      <c r="AM8266" s="1"/>
      <c r="AW8266" s="1"/>
    </row>
    <row r="8267" spans="13:49" x14ac:dyDescent="0.25">
      <c r="M8267" s="6"/>
      <c r="O8267" s="6"/>
      <c r="Q8267" s="6"/>
      <c r="S8267" s="1"/>
      <c r="Y8267" s="6"/>
      <c r="AA8267" s="1"/>
      <c r="AE8267" s="6"/>
      <c r="AF8267" s="6"/>
      <c r="AG8267" s="6"/>
      <c r="AH8267" s="6"/>
      <c r="AI8267" s="6"/>
      <c r="AM8267" s="1"/>
      <c r="AW8267" s="1"/>
    </row>
    <row r="8268" spans="13:49" x14ac:dyDescent="0.25">
      <c r="M8268" s="6"/>
      <c r="O8268" s="6"/>
      <c r="Q8268" s="6"/>
      <c r="S8268" s="1"/>
      <c r="Y8268" s="6"/>
      <c r="AA8268" s="1"/>
      <c r="AE8268" s="6"/>
      <c r="AF8268" s="6"/>
      <c r="AG8268" s="6"/>
      <c r="AH8268" s="6"/>
      <c r="AI8268" s="6"/>
      <c r="AM8268" s="1"/>
      <c r="AW8268" s="1"/>
    </row>
    <row r="8269" spans="13:49" x14ac:dyDescent="0.25">
      <c r="M8269" s="6"/>
      <c r="O8269" s="6"/>
      <c r="Q8269" s="6"/>
      <c r="S8269" s="1"/>
      <c r="Y8269" s="6"/>
      <c r="AA8269" s="1"/>
      <c r="AE8269" s="6"/>
      <c r="AF8269" s="6"/>
      <c r="AG8269" s="6"/>
      <c r="AH8269" s="6"/>
      <c r="AI8269" s="6"/>
      <c r="AM8269" s="1"/>
      <c r="AW8269" s="1"/>
    </row>
    <row r="8270" spans="13:49" x14ac:dyDescent="0.25">
      <c r="M8270" s="6"/>
      <c r="O8270" s="6"/>
      <c r="Q8270" s="6"/>
      <c r="S8270" s="1"/>
      <c r="Y8270" s="6"/>
      <c r="AA8270" s="1"/>
      <c r="AE8270" s="6"/>
      <c r="AF8270" s="6"/>
      <c r="AG8270" s="6"/>
      <c r="AH8270" s="6"/>
      <c r="AI8270" s="6"/>
      <c r="AM8270" s="1"/>
      <c r="AW8270" s="1"/>
    </row>
    <row r="8271" spans="13:49" x14ac:dyDescent="0.25">
      <c r="M8271" s="6"/>
      <c r="O8271" s="6"/>
      <c r="Q8271" s="6"/>
      <c r="S8271" s="1"/>
      <c r="Y8271" s="6"/>
      <c r="AA8271" s="1"/>
      <c r="AE8271" s="6"/>
      <c r="AF8271" s="6"/>
      <c r="AG8271" s="6"/>
      <c r="AH8271" s="6"/>
      <c r="AI8271" s="6"/>
      <c r="AM8271" s="1"/>
      <c r="AW8271" s="1"/>
    </row>
    <row r="8272" spans="13:49" x14ac:dyDescent="0.25">
      <c r="M8272" s="6"/>
      <c r="O8272" s="6"/>
      <c r="Q8272" s="6"/>
      <c r="S8272" s="1"/>
      <c r="Y8272" s="6"/>
      <c r="AA8272" s="1"/>
      <c r="AE8272" s="6"/>
      <c r="AF8272" s="6"/>
      <c r="AG8272" s="6"/>
      <c r="AH8272" s="6"/>
      <c r="AI8272" s="6"/>
      <c r="AM8272" s="1"/>
      <c r="AW8272" s="1"/>
    </row>
    <row r="8273" spans="13:49" x14ac:dyDescent="0.25">
      <c r="M8273" s="6"/>
      <c r="O8273" s="6"/>
      <c r="Q8273" s="6"/>
      <c r="S8273" s="1"/>
      <c r="Y8273" s="6"/>
      <c r="AA8273" s="1"/>
      <c r="AE8273" s="6"/>
      <c r="AF8273" s="6"/>
      <c r="AG8273" s="6"/>
      <c r="AH8273" s="6"/>
      <c r="AI8273" s="6"/>
      <c r="AM8273" s="1"/>
      <c r="AW8273" s="1"/>
    </row>
    <row r="8274" spans="13:49" x14ac:dyDescent="0.25">
      <c r="M8274" s="6"/>
      <c r="O8274" s="6"/>
      <c r="Q8274" s="6"/>
      <c r="S8274" s="1"/>
      <c r="Y8274" s="6"/>
      <c r="AA8274" s="1"/>
      <c r="AE8274" s="6"/>
      <c r="AF8274" s="6"/>
      <c r="AG8274" s="6"/>
      <c r="AH8274" s="6"/>
      <c r="AI8274" s="6"/>
      <c r="AM8274" s="1"/>
      <c r="AW8274" s="1"/>
    </row>
    <row r="8275" spans="13:49" x14ac:dyDescent="0.25">
      <c r="M8275" s="6"/>
      <c r="O8275" s="6"/>
      <c r="Q8275" s="6"/>
      <c r="S8275" s="1"/>
      <c r="Y8275" s="6"/>
      <c r="AA8275" s="1"/>
      <c r="AE8275" s="6"/>
      <c r="AF8275" s="6"/>
      <c r="AG8275" s="6"/>
      <c r="AH8275" s="6"/>
      <c r="AI8275" s="6"/>
      <c r="AM8275" s="1"/>
      <c r="AW8275" s="1"/>
    </row>
    <row r="8276" spans="13:49" x14ac:dyDescent="0.25">
      <c r="M8276" s="6"/>
      <c r="O8276" s="6"/>
      <c r="Q8276" s="6"/>
      <c r="S8276" s="1"/>
      <c r="Y8276" s="6"/>
      <c r="AA8276" s="1"/>
      <c r="AE8276" s="6"/>
      <c r="AF8276" s="6"/>
      <c r="AG8276" s="6"/>
      <c r="AH8276" s="6"/>
      <c r="AI8276" s="6"/>
      <c r="AM8276" s="1"/>
      <c r="AW8276" s="1"/>
    </row>
    <row r="8277" spans="13:49" x14ac:dyDescent="0.25">
      <c r="M8277" s="6"/>
      <c r="O8277" s="6"/>
      <c r="Q8277" s="6"/>
      <c r="S8277" s="1"/>
      <c r="Y8277" s="6"/>
      <c r="AA8277" s="1"/>
      <c r="AE8277" s="6"/>
      <c r="AF8277" s="6"/>
      <c r="AG8277" s="6"/>
      <c r="AH8277" s="6"/>
      <c r="AI8277" s="6"/>
      <c r="AM8277" s="1"/>
      <c r="AW8277" s="1"/>
    </row>
    <row r="8278" spans="13:49" x14ac:dyDescent="0.25">
      <c r="M8278" s="6"/>
      <c r="O8278" s="6"/>
      <c r="Q8278" s="6"/>
      <c r="S8278" s="1"/>
      <c r="Y8278" s="6"/>
      <c r="AA8278" s="1"/>
      <c r="AE8278" s="6"/>
      <c r="AF8278" s="6"/>
      <c r="AG8278" s="6"/>
      <c r="AH8278" s="6"/>
      <c r="AI8278" s="6"/>
      <c r="AM8278" s="1"/>
      <c r="AW8278" s="1"/>
    </row>
    <row r="8279" spans="13:49" x14ac:dyDescent="0.25">
      <c r="M8279" s="6"/>
      <c r="O8279" s="6"/>
      <c r="Q8279" s="6"/>
      <c r="S8279" s="1"/>
      <c r="Y8279" s="6"/>
      <c r="AA8279" s="1"/>
      <c r="AE8279" s="6"/>
      <c r="AF8279" s="6"/>
      <c r="AG8279" s="6"/>
      <c r="AH8279" s="6"/>
      <c r="AI8279" s="6"/>
      <c r="AM8279" s="1"/>
      <c r="AW8279" s="1"/>
    </row>
    <row r="8280" spans="13:49" x14ac:dyDescent="0.25">
      <c r="M8280" s="6"/>
      <c r="O8280" s="6"/>
      <c r="Q8280" s="6"/>
      <c r="S8280" s="1"/>
      <c r="Y8280" s="6"/>
      <c r="AA8280" s="1"/>
      <c r="AE8280" s="6"/>
      <c r="AF8280" s="6"/>
      <c r="AG8280" s="6"/>
      <c r="AH8280" s="6"/>
      <c r="AI8280" s="6"/>
      <c r="AM8280" s="1"/>
      <c r="AW8280" s="1"/>
    </row>
    <row r="8281" spans="13:49" x14ac:dyDescent="0.25">
      <c r="M8281" s="6"/>
      <c r="O8281" s="6"/>
      <c r="Q8281" s="6"/>
      <c r="S8281" s="1"/>
      <c r="Y8281" s="6"/>
      <c r="AA8281" s="1"/>
      <c r="AE8281" s="6"/>
      <c r="AF8281" s="6"/>
      <c r="AG8281" s="6"/>
      <c r="AH8281" s="6"/>
      <c r="AI8281" s="6"/>
      <c r="AM8281" s="1"/>
      <c r="AW8281" s="1"/>
    </row>
    <row r="8282" spans="13:49" x14ac:dyDescent="0.25">
      <c r="M8282" s="6"/>
      <c r="O8282" s="6"/>
      <c r="Q8282" s="6"/>
      <c r="S8282" s="1"/>
      <c r="Y8282" s="6"/>
      <c r="AA8282" s="1"/>
      <c r="AE8282" s="6"/>
      <c r="AF8282" s="6"/>
      <c r="AG8282" s="6"/>
      <c r="AH8282" s="6"/>
      <c r="AI8282" s="6"/>
      <c r="AM8282" s="1"/>
      <c r="AW8282" s="1"/>
    </row>
    <row r="8283" spans="13:49" x14ac:dyDescent="0.25">
      <c r="M8283" s="6"/>
      <c r="O8283" s="6"/>
      <c r="Q8283" s="6"/>
      <c r="S8283" s="1"/>
      <c r="Y8283" s="6"/>
      <c r="AA8283" s="1"/>
      <c r="AE8283" s="6"/>
      <c r="AF8283" s="6"/>
      <c r="AG8283" s="6"/>
      <c r="AH8283" s="6"/>
      <c r="AI8283" s="6"/>
      <c r="AM8283" s="1"/>
      <c r="AW8283" s="1"/>
    </row>
    <row r="8284" spans="13:49" x14ac:dyDescent="0.25">
      <c r="M8284" s="6"/>
      <c r="O8284" s="6"/>
      <c r="Q8284" s="6"/>
      <c r="S8284" s="1"/>
      <c r="Y8284" s="6"/>
      <c r="AA8284" s="1"/>
      <c r="AE8284" s="6"/>
      <c r="AF8284" s="6"/>
      <c r="AG8284" s="6"/>
      <c r="AH8284" s="6"/>
      <c r="AI8284" s="6"/>
      <c r="AM8284" s="1"/>
      <c r="AW8284" s="1"/>
    </row>
    <row r="8285" spans="13:49" x14ac:dyDescent="0.25">
      <c r="M8285" s="6"/>
      <c r="O8285" s="6"/>
      <c r="Q8285" s="6"/>
      <c r="S8285" s="1"/>
      <c r="Y8285" s="6"/>
      <c r="AA8285" s="1"/>
      <c r="AE8285" s="6"/>
      <c r="AF8285" s="6"/>
      <c r="AG8285" s="6"/>
      <c r="AH8285" s="6"/>
      <c r="AI8285" s="6"/>
      <c r="AM8285" s="1"/>
      <c r="AW8285" s="1"/>
    </row>
    <row r="8286" spans="13:49" x14ac:dyDescent="0.25">
      <c r="M8286" s="6"/>
      <c r="O8286" s="6"/>
      <c r="Q8286" s="6"/>
      <c r="S8286" s="1"/>
      <c r="Y8286" s="6"/>
      <c r="AA8286" s="1"/>
      <c r="AE8286" s="6"/>
      <c r="AF8286" s="6"/>
      <c r="AG8286" s="6"/>
      <c r="AH8286" s="6"/>
      <c r="AI8286" s="6"/>
      <c r="AM8286" s="1"/>
      <c r="AW8286" s="1"/>
    </row>
    <row r="8287" spans="13:49" x14ac:dyDescent="0.25">
      <c r="M8287" s="6"/>
      <c r="O8287" s="6"/>
      <c r="Q8287" s="6"/>
      <c r="S8287" s="1"/>
      <c r="Y8287" s="6"/>
      <c r="AA8287" s="1"/>
      <c r="AE8287" s="6"/>
      <c r="AF8287" s="6"/>
      <c r="AG8287" s="6"/>
      <c r="AH8287" s="6"/>
      <c r="AI8287" s="6"/>
      <c r="AM8287" s="1"/>
      <c r="AW8287" s="1"/>
    </row>
    <row r="8288" spans="13:49" x14ac:dyDescent="0.25">
      <c r="M8288" s="6"/>
      <c r="O8288" s="6"/>
      <c r="Q8288" s="6"/>
      <c r="S8288" s="1"/>
      <c r="Y8288" s="6"/>
      <c r="AA8288" s="1"/>
      <c r="AE8288" s="6"/>
      <c r="AF8288" s="6"/>
      <c r="AG8288" s="6"/>
      <c r="AH8288" s="6"/>
      <c r="AI8288" s="6"/>
      <c r="AM8288" s="1"/>
      <c r="AW8288" s="1"/>
    </row>
    <row r="8289" spans="13:49" x14ac:dyDescent="0.25">
      <c r="M8289" s="6"/>
      <c r="O8289" s="6"/>
      <c r="Q8289" s="6"/>
      <c r="S8289" s="1"/>
      <c r="Y8289" s="6"/>
      <c r="AA8289" s="1"/>
      <c r="AE8289" s="6"/>
      <c r="AF8289" s="6"/>
      <c r="AG8289" s="6"/>
      <c r="AH8289" s="6"/>
      <c r="AI8289" s="6"/>
      <c r="AM8289" s="1"/>
      <c r="AW8289" s="1"/>
    </row>
    <row r="8290" spans="13:49" x14ac:dyDescent="0.25">
      <c r="M8290" s="6"/>
      <c r="O8290" s="6"/>
      <c r="Q8290" s="6"/>
      <c r="S8290" s="1"/>
      <c r="Y8290" s="6"/>
      <c r="AA8290" s="1"/>
      <c r="AE8290" s="6"/>
      <c r="AF8290" s="6"/>
      <c r="AG8290" s="6"/>
      <c r="AH8290" s="6"/>
      <c r="AI8290" s="6"/>
      <c r="AM8290" s="1"/>
      <c r="AW8290" s="1"/>
    </row>
    <row r="8291" spans="13:49" x14ac:dyDescent="0.25">
      <c r="M8291" s="6"/>
      <c r="O8291" s="6"/>
      <c r="Q8291" s="6"/>
      <c r="S8291" s="1"/>
      <c r="Y8291" s="6"/>
      <c r="AA8291" s="1"/>
      <c r="AE8291" s="6"/>
      <c r="AF8291" s="6"/>
      <c r="AG8291" s="6"/>
      <c r="AH8291" s="6"/>
      <c r="AI8291" s="6"/>
      <c r="AM8291" s="1"/>
      <c r="AW8291" s="1"/>
    </row>
    <row r="8292" spans="13:49" x14ac:dyDescent="0.25">
      <c r="M8292" s="6"/>
      <c r="O8292" s="6"/>
      <c r="Q8292" s="6"/>
      <c r="S8292" s="1"/>
      <c r="Y8292" s="6"/>
      <c r="AA8292" s="1"/>
      <c r="AE8292" s="6"/>
      <c r="AF8292" s="6"/>
      <c r="AG8292" s="6"/>
      <c r="AH8292" s="6"/>
      <c r="AI8292" s="6"/>
      <c r="AM8292" s="1"/>
      <c r="AW8292" s="1"/>
    </row>
    <row r="8293" spans="13:49" x14ac:dyDescent="0.25">
      <c r="M8293" s="6"/>
      <c r="O8293" s="6"/>
      <c r="Q8293" s="6"/>
      <c r="S8293" s="1"/>
      <c r="Y8293" s="6"/>
      <c r="AA8293" s="1"/>
      <c r="AE8293" s="6"/>
      <c r="AF8293" s="6"/>
      <c r="AG8293" s="6"/>
      <c r="AH8293" s="6"/>
      <c r="AI8293" s="6"/>
      <c r="AM8293" s="1"/>
      <c r="AW8293" s="1"/>
    </row>
    <row r="8294" spans="13:49" x14ac:dyDescent="0.25">
      <c r="M8294" s="6"/>
      <c r="O8294" s="6"/>
      <c r="Q8294" s="6"/>
      <c r="S8294" s="1"/>
      <c r="Y8294" s="6"/>
      <c r="AA8294" s="1"/>
      <c r="AE8294" s="6"/>
      <c r="AF8294" s="6"/>
      <c r="AG8294" s="6"/>
      <c r="AH8294" s="6"/>
      <c r="AI8294" s="6"/>
      <c r="AM8294" s="1"/>
      <c r="AW8294" s="1"/>
    </row>
    <row r="8295" spans="13:49" x14ac:dyDescent="0.25">
      <c r="M8295" s="6"/>
      <c r="O8295" s="6"/>
      <c r="Q8295" s="6"/>
      <c r="S8295" s="1"/>
      <c r="Y8295" s="6"/>
      <c r="AA8295" s="1"/>
      <c r="AE8295" s="6"/>
      <c r="AF8295" s="6"/>
      <c r="AG8295" s="6"/>
      <c r="AH8295" s="6"/>
      <c r="AI8295" s="6"/>
      <c r="AM8295" s="1"/>
      <c r="AW8295" s="1"/>
    </row>
    <row r="8296" spans="13:49" x14ac:dyDescent="0.25">
      <c r="M8296" s="6"/>
      <c r="O8296" s="6"/>
      <c r="Q8296" s="6"/>
      <c r="S8296" s="1"/>
      <c r="Y8296" s="6"/>
      <c r="AA8296" s="1"/>
      <c r="AE8296" s="6"/>
      <c r="AF8296" s="6"/>
      <c r="AG8296" s="6"/>
      <c r="AH8296" s="6"/>
      <c r="AI8296" s="6"/>
      <c r="AM8296" s="1"/>
      <c r="AW8296" s="1"/>
    </row>
    <row r="8297" spans="13:49" x14ac:dyDescent="0.25">
      <c r="M8297" s="6"/>
      <c r="O8297" s="6"/>
      <c r="Q8297" s="6"/>
      <c r="S8297" s="1"/>
      <c r="Y8297" s="6"/>
      <c r="AA8297" s="1"/>
      <c r="AE8297" s="6"/>
      <c r="AF8297" s="6"/>
      <c r="AG8297" s="6"/>
      <c r="AH8297" s="6"/>
      <c r="AI8297" s="6"/>
      <c r="AM8297" s="1"/>
      <c r="AW8297" s="1"/>
    </row>
    <row r="8298" spans="13:49" x14ac:dyDescent="0.25">
      <c r="M8298" s="6"/>
      <c r="O8298" s="6"/>
      <c r="Q8298" s="6"/>
      <c r="S8298" s="1"/>
      <c r="Y8298" s="6"/>
      <c r="AA8298" s="1"/>
      <c r="AE8298" s="6"/>
      <c r="AF8298" s="6"/>
      <c r="AG8298" s="6"/>
      <c r="AH8298" s="6"/>
      <c r="AI8298" s="6"/>
      <c r="AM8298" s="1"/>
      <c r="AW8298" s="1"/>
    </row>
    <row r="8299" spans="13:49" x14ac:dyDescent="0.25">
      <c r="M8299" s="6"/>
      <c r="O8299" s="6"/>
      <c r="Q8299" s="6"/>
      <c r="S8299" s="1"/>
      <c r="Y8299" s="6"/>
      <c r="AA8299" s="1"/>
      <c r="AE8299" s="6"/>
      <c r="AF8299" s="6"/>
      <c r="AG8299" s="6"/>
      <c r="AH8299" s="6"/>
      <c r="AI8299" s="6"/>
      <c r="AM8299" s="1"/>
      <c r="AW8299" s="1"/>
    </row>
    <row r="8300" spans="13:49" x14ac:dyDescent="0.25">
      <c r="M8300" s="6"/>
      <c r="O8300" s="6"/>
      <c r="Q8300" s="6"/>
      <c r="S8300" s="1"/>
      <c r="Y8300" s="6"/>
      <c r="AA8300" s="1"/>
      <c r="AE8300" s="6"/>
      <c r="AF8300" s="6"/>
      <c r="AG8300" s="6"/>
      <c r="AH8300" s="6"/>
      <c r="AI8300" s="6"/>
      <c r="AM8300" s="1"/>
      <c r="AW8300" s="1"/>
    </row>
    <row r="8301" spans="13:49" x14ac:dyDescent="0.25">
      <c r="M8301" s="6"/>
      <c r="O8301" s="6"/>
      <c r="Q8301" s="6"/>
      <c r="S8301" s="1"/>
      <c r="Y8301" s="6"/>
      <c r="AA8301" s="1"/>
      <c r="AE8301" s="6"/>
      <c r="AF8301" s="6"/>
      <c r="AG8301" s="6"/>
      <c r="AH8301" s="6"/>
      <c r="AI8301" s="6"/>
      <c r="AM8301" s="1"/>
      <c r="AW8301" s="1"/>
    </row>
    <row r="8302" spans="13:49" x14ac:dyDescent="0.25">
      <c r="M8302" s="6"/>
      <c r="O8302" s="6"/>
      <c r="Q8302" s="6"/>
      <c r="S8302" s="1"/>
      <c r="Y8302" s="6"/>
      <c r="AA8302" s="1"/>
      <c r="AE8302" s="6"/>
      <c r="AF8302" s="6"/>
      <c r="AG8302" s="6"/>
      <c r="AH8302" s="6"/>
      <c r="AI8302" s="6"/>
      <c r="AM8302" s="1"/>
      <c r="AW8302" s="1"/>
    </row>
    <row r="8303" spans="13:49" x14ac:dyDescent="0.25">
      <c r="M8303" s="6"/>
      <c r="O8303" s="6"/>
      <c r="Q8303" s="6"/>
      <c r="S8303" s="1"/>
      <c r="Y8303" s="6"/>
      <c r="AA8303" s="1"/>
      <c r="AE8303" s="6"/>
      <c r="AF8303" s="6"/>
      <c r="AG8303" s="6"/>
      <c r="AH8303" s="6"/>
      <c r="AI8303" s="6"/>
      <c r="AM8303" s="1"/>
      <c r="AW8303" s="1"/>
    </row>
    <row r="8304" spans="13:49" x14ac:dyDescent="0.25">
      <c r="M8304" s="6"/>
      <c r="O8304" s="6"/>
      <c r="Q8304" s="6"/>
      <c r="S8304" s="1"/>
      <c r="Y8304" s="6"/>
      <c r="AA8304" s="1"/>
      <c r="AE8304" s="6"/>
      <c r="AF8304" s="6"/>
      <c r="AG8304" s="6"/>
      <c r="AH8304" s="6"/>
      <c r="AI8304" s="6"/>
      <c r="AM8304" s="1"/>
      <c r="AW8304" s="1"/>
    </row>
    <row r="8305" spans="13:49" x14ac:dyDescent="0.25">
      <c r="M8305" s="6"/>
      <c r="O8305" s="6"/>
      <c r="Q8305" s="6"/>
      <c r="S8305" s="1"/>
      <c r="Y8305" s="6"/>
      <c r="AA8305" s="1"/>
      <c r="AE8305" s="6"/>
      <c r="AF8305" s="6"/>
      <c r="AG8305" s="6"/>
      <c r="AH8305" s="6"/>
      <c r="AI8305" s="6"/>
      <c r="AM8305" s="1"/>
      <c r="AW8305" s="1"/>
    </row>
    <row r="8306" spans="13:49" x14ac:dyDescent="0.25">
      <c r="M8306" s="6"/>
      <c r="O8306" s="6"/>
      <c r="Q8306" s="6"/>
      <c r="S8306" s="1"/>
      <c r="Y8306" s="6"/>
      <c r="AA8306" s="1"/>
      <c r="AE8306" s="6"/>
      <c r="AF8306" s="6"/>
      <c r="AG8306" s="6"/>
      <c r="AH8306" s="6"/>
      <c r="AI8306" s="6"/>
      <c r="AM8306" s="1"/>
      <c r="AW8306" s="1"/>
    </row>
    <row r="8307" spans="13:49" x14ac:dyDescent="0.25">
      <c r="M8307" s="6"/>
      <c r="O8307" s="6"/>
      <c r="Q8307" s="6"/>
      <c r="S8307" s="1"/>
      <c r="Y8307" s="6"/>
      <c r="AA8307" s="1"/>
      <c r="AE8307" s="6"/>
      <c r="AF8307" s="6"/>
      <c r="AG8307" s="6"/>
      <c r="AH8307" s="6"/>
      <c r="AI8307" s="6"/>
      <c r="AM8307" s="1"/>
      <c r="AW8307" s="1"/>
    </row>
    <row r="8308" spans="13:49" x14ac:dyDescent="0.25">
      <c r="M8308" s="6"/>
      <c r="O8308" s="6"/>
      <c r="Q8308" s="6"/>
      <c r="S8308" s="1"/>
      <c r="Y8308" s="6"/>
      <c r="AA8308" s="1"/>
      <c r="AE8308" s="6"/>
      <c r="AF8308" s="6"/>
      <c r="AG8308" s="6"/>
      <c r="AH8308" s="6"/>
      <c r="AI8308" s="6"/>
      <c r="AM8308" s="1"/>
      <c r="AW8308" s="1"/>
    </row>
    <row r="8309" spans="13:49" x14ac:dyDescent="0.25">
      <c r="M8309" s="6"/>
      <c r="O8309" s="6"/>
      <c r="Q8309" s="6"/>
      <c r="S8309" s="1"/>
      <c r="Y8309" s="6"/>
      <c r="AA8309" s="1"/>
      <c r="AE8309" s="6"/>
      <c r="AF8309" s="6"/>
      <c r="AG8309" s="6"/>
      <c r="AH8309" s="6"/>
      <c r="AI8309" s="6"/>
      <c r="AM8309" s="1"/>
      <c r="AW8309" s="1"/>
    </row>
    <row r="8310" spans="13:49" x14ac:dyDescent="0.25">
      <c r="M8310" s="6"/>
      <c r="O8310" s="6"/>
      <c r="Q8310" s="6"/>
      <c r="S8310" s="1"/>
      <c r="Y8310" s="6"/>
      <c r="AA8310" s="1"/>
      <c r="AE8310" s="6"/>
      <c r="AF8310" s="6"/>
      <c r="AG8310" s="6"/>
      <c r="AH8310" s="6"/>
      <c r="AI8310" s="6"/>
      <c r="AM8310" s="1"/>
      <c r="AW8310" s="1"/>
    </row>
    <row r="8311" spans="13:49" x14ac:dyDescent="0.25">
      <c r="M8311" s="6"/>
      <c r="O8311" s="6"/>
      <c r="Q8311" s="6"/>
      <c r="S8311" s="1"/>
      <c r="Y8311" s="6"/>
      <c r="AA8311" s="1"/>
      <c r="AE8311" s="6"/>
      <c r="AF8311" s="6"/>
      <c r="AG8311" s="6"/>
      <c r="AH8311" s="6"/>
      <c r="AI8311" s="6"/>
      <c r="AM8311" s="1"/>
      <c r="AW8311" s="1"/>
    </row>
    <row r="8312" spans="13:49" x14ac:dyDescent="0.25">
      <c r="M8312" s="6"/>
      <c r="O8312" s="6"/>
      <c r="Q8312" s="6"/>
      <c r="S8312" s="1"/>
      <c r="Y8312" s="6"/>
      <c r="AA8312" s="1"/>
      <c r="AE8312" s="6"/>
      <c r="AF8312" s="6"/>
      <c r="AG8312" s="6"/>
      <c r="AH8312" s="6"/>
      <c r="AI8312" s="6"/>
      <c r="AM8312" s="1"/>
      <c r="AW8312" s="1"/>
    </row>
    <row r="8313" spans="13:49" x14ac:dyDescent="0.25">
      <c r="M8313" s="6"/>
      <c r="O8313" s="6"/>
      <c r="Q8313" s="6"/>
      <c r="S8313" s="1"/>
      <c r="Y8313" s="6"/>
      <c r="AA8313" s="1"/>
      <c r="AE8313" s="6"/>
      <c r="AF8313" s="6"/>
      <c r="AG8313" s="6"/>
      <c r="AH8313" s="6"/>
      <c r="AI8313" s="6"/>
      <c r="AM8313" s="1"/>
      <c r="AW8313" s="1"/>
    </row>
    <row r="8314" spans="13:49" x14ac:dyDescent="0.25">
      <c r="M8314" s="6"/>
      <c r="O8314" s="6"/>
      <c r="Q8314" s="6"/>
      <c r="S8314" s="1"/>
      <c r="Y8314" s="6"/>
      <c r="AA8314" s="1"/>
      <c r="AE8314" s="6"/>
      <c r="AF8314" s="6"/>
      <c r="AG8314" s="6"/>
      <c r="AH8314" s="6"/>
      <c r="AI8314" s="6"/>
      <c r="AM8314" s="1"/>
      <c r="AW8314" s="1"/>
    </row>
    <row r="8315" spans="13:49" x14ac:dyDescent="0.25">
      <c r="M8315" s="6"/>
      <c r="O8315" s="6"/>
      <c r="Q8315" s="6"/>
      <c r="S8315" s="1"/>
      <c r="Y8315" s="6"/>
      <c r="AA8315" s="1"/>
      <c r="AE8315" s="6"/>
      <c r="AF8315" s="6"/>
      <c r="AG8315" s="6"/>
      <c r="AH8315" s="6"/>
      <c r="AI8315" s="6"/>
      <c r="AM8315" s="1"/>
      <c r="AW8315" s="1"/>
    </row>
    <row r="8316" spans="13:49" x14ac:dyDescent="0.25">
      <c r="M8316" s="6"/>
      <c r="O8316" s="6"/>
      <c r="Q8316" s="6"/>
      <c r="S8316" s="1"/>
      <c r="Y8316" s="6"/>
      <c r="AA8316" s="1"/>
      <c r="AE8316" s="6"/>
      <c r="AF8316" s="6"/>
      <c r="AG8316" s="6"/>
      <c r="AH8316" s="6"/>
      <c r="AI8316" s="6"/>
      <c r="AM8316" s="1"/>
      <c r="AW8316" s="1"/>
    </row>
    <row r="8317" spans="13:49" x14ac:dyDescent="0.25">
      <c r="M8317" s="6"/>
      <c r="O8317" s="6"/>
      <c r="Q8317" s="6"/>
      <c r="S8317" s="1"/>
      <c r="Y8317" s="6"/>
      <c r="AA8317" s="1"/>
      <c r="AE8317" s="6"/>
      <c r="AF8317" s="6"/>
      <c r="AG8317" s="6"/>
      <c r="AH8317" s="6"/>
      <c r="AI8317" s="6"/>
      <c r="AM8317" s="1"/>
      <c r="AW8317" s="1"/>
    </row>
    <row r="8318" spans="13:49" x14ac:dyDescent="0.25">
      <c r="M8318" s="6"/>
      <c r="O8318" s="6"/>
      <c r="Q8318" s="6"/>
      <c r="S8318" s="1"/>
      <c r="Y8318" s="6"/>
      <c r="AA8318" s="1"/>
      <c r="AE8318" s="6"/>
      <c r="AF8318" s="6"/>
      <c r="AG8318" s="6"/>
      <c r="AH8318" s="6"/>
      <c r="AI8318" s="6"/>
      <c r="AM8318" s="1"/>
      <c r="AW8318" s="1"/>
    </row>
    <row r="8319" spans="13:49" x14ac:dyDescent="0.25">
      <c r="M8319" s="6"/>
      <c r="O8319" s="6"/>
      <c r="Q8319" s="6"/>
      <c r="S8319" s="1"/>
      <c r="Y8319" s="6"/>
      <c r="AA8319" s="1"/>
      <c r="AE8319" s="6"/>
      <c r="AF8319" s="6"/>
      <c r="AG8319" s="6"/>
      <c r="AH8319" s="6"/>
      <c r="AI8319" s="6"/>
      <c r="AM8319" s="1"/>
      <c r="AW8319" s="1"/>
    </row>
    <row r="8320" spans="13:49" x14ac:dyDescent="0.25">
      <c r="M8320" s="6"/>
      <c r="O8320" s="6"/>
      <c r="Q8320" s="6"/>
      <c r="S8320" s="1"/>
      <c r="Y8320" s="6"/>
      <c r="AA8320" s="1"/>
      <c r="AE8320" s="6"/>
      <c r="AF8320" s="6"/>
      <c r="AG8320" s="6"/>
      <c r="AH8320" s="6"/>
      <c r="AI8320" s="6"/>
      <c r="AM8320" s="1"/>
      <c r="AW8320" s="1"/>
    </row>
    <row r="8321" spans="13:49" x14ac:dyDescent="0.25">
      <c r="M8321" s="6"/>
      <c r="O8321" s="6"/>
      <c r="Q8321" s="6"/>
      <c r="S8321" s="1"/>
      <c r="Y8321" s="6"/>
      <c r="AA8321" s="1"/>
      <c r="AE8321" s="6"/>
      <c r="AF8321" s="6"/>
      <c r="AG8321" s="6"/>
      <c r="AH8321" s="6"/>
      <c r="AI8321" s="6"/>
      <c r="AM8321" s="1"/>
      <c r="AW8321" s="1"/>
    </row>
    <row r="8322" spans="13:49" x14ac:dyDescent="0.25">
      <c r="M8322" s="6"/>
      <c r="O8322" s="6"/>
      <c r="Q8322" s="6"/>
      <c r="S8322" s="1"/>
      <c r="Y8322" s="6"/>
      <c r="AA8322" s="1"/>
      <c r="AE8322" s="6"/>
      <c r="AF8322" s="6"/>
      <c r="AG8322" s="6"/>
      <c r="AH8322" s="6"/>
      <c r="AI8322" s="6"/>
      <c r="AM8322" s="1"/>
      <c r="AW8322" s="1"/>
    </row>
    <row r="8323" spans="13:49" x14ac:dyDescent="0.25">
      <c r="M8323" s="6"/>
      <c r="O8323" s="6"/>
      <c r="Q8323" s="6"/>
      <c r="S8323" s="1"/>
      <c r="Y8323" s="6"/>
      <c r="AA8323" s="1"/>
      <c r="AE8323" s="6"/>
      <c r="AF8323" s="6"/>
      <c r="AG8323" s="6"/>
      <c r="AH8323" s="6"/>
      <c r="AI8323" s="6"/>
      <c r="AM8323" s="1"/>
      <c r="AW8323" s="1"/>
    </row>
    <row r="8324" spans="13:49" x14ac:dyDescent="0.25">
      <c r="M8324" s="6"/>
      <c r="O8324" s="6"/>
      <c r="Q8324" s="6"/>
      <c r="S8324" s="1"/>
      <c r="Y8324" s="6"/>
      <c r="AA8324" s="1"/>
      <c r="AE8324" s="6"/>
      <c r="AF8324" s="6"/>
      <c r="AG8324" s="6"/>
      <c r="AH8324" s="6"/>
      <c r="AI8324" s="6"/>
      <c r="AM8324" s="1"/>
      <c r="AW8324" s="1"/>
    </row>
    <row r="8325" spans="13:49" x14ac:dyDescent="0.25">
      <c r="M8325" s="6"/>
      <c r="O8325" s="6"/>
      <c r="Q8325" s="6"/>
      <c r="S8325" s="1"/>
      <c r="Y8325" s="6"/>
      <c r="AA8325" s="1"/>
      <c r="AE8325" s="6"/>
      <c r="AF8325" s="6"/>
      <c r="AG8325" s="6"/>
      <c r="AH8325" s="6"/>
      <c r="AI8325" s="6"/>
      <c r="AM8325" s="1"/>
      <c r="AW8325" s="1"/>
    </row>
    <row r="8326" spans="13:49" x14ac:dyDescent="0.25">
      <c r="M8326" s="6"/>
      <c r="O8326" s="6"/>
      <c r="Q8326" s="6"/>
      <c r="S8326" s="1"/>
      <c r="Y8326" s="6"/>
      <c r="AA8326" s="1"/>
      <c r="AE8326" s="6"/>
      <c r="AF8326" s="6"/>
      <c r="AG8326" s="6"/>
      <c r="AH8326" s="6"/>
      <c r="AI8326" s="6"/>
      <c r="AM8326" s="1"/>
      <c r="AW8326" s="1"/>
    </row>
    <row r="8327" spans="13:49" x14ac:dyDescent="0.25">
      <c r="M8327" s="6"/>
      <c r="O8327" s="6"/>
      <c r="Q8327" s="6"/>
      <c r="S8327" s="1"/>
      <c r="Y8327" s="6"/>
      <c r="AA8327" s="1"/>
      <c r="AE8327" s="6"/>
      <c r="AF8327" s="6"/>
      <c r="AG8327" s="6"/>
      <c r="AH8327" s="6"/>
      <c r="AI8327" s="6"/>
      <c r="AM8327" s="1"/>
      <c r="AW8327" s="1"/>
    </row>
    <row r="8328" spans="13:49" x14ac:dyDescent="0.25">
      <c r="M8328" s="6"/>
      <c r="O8328" s="6"/>
      <c r="Q8328" s="6"/>
      <c r="S8328" s="1"/>
      <c r="Y8328" s="6"/>
      <c r="AA8328" s="1"/>
      <c r="AE8328" s="6"/>
      <c r="AF8328" s="6"/>
      <c r="AG8328" s="6"/>
      <c r="AH8328" s="6"/>
      <c r="AI8328" s="6"/>
      <c r="AM8328" s="1"/>
      <c r="AW8328" s="1"/>
    </row>
    <row r="8329" spans="13:49" x14ac:dyDescent="0.25">
      <c r="M8329" s="6"/>
      <c r="O8329" s="6"/>
      <c r="Q8329" s="6"/>
      <c r="S8329" s="1"/>
      <c r="Y8329" s="6"/>
      <c r="AA8329" s="1"/>
      <c r="AE8329" s="6"/>
      <c r="AF8329" s="6"/>
      <c r="AG8329" s="6"/>
      <c r="AH8329" s="6"/>
      <c r="AI8329" s="6"/>
      <c r="AM8329" s="1"/>
      <c r="AW8329" s="1"/>
    </row>
    <row r="8330" spans="13:49" x14ac:dyDescent="0.25">
      <c r="M8330" s="6"/>
      <c r="O8330" s="6"/>
      <c r="Q8330" s="6"/>
      <c r="S8330" s="1"/>
      <c r="Y8330" s="6"/>
      <c r="AA8330" s="1"/>
      <c r="AE8330" s="6"/>
      <c r="AF8330" s="6"/>
      <c r="AG8330" s="6"/>
      <c r="AH8330" s="6"/>
      <c r="AI8330" s="6"/>
      <c r="AM8330" s="1"/>
      <c r="AW8330" s="1"/>
    </row>
    <row r="8331" spans="13:49" x14ac:dyDescent="0.25">
      <c r="M8331" s="6"/>
      <c r="O8331" s="6"/>
      <c r="Q8331" s="6"/>
      <c r="S8331" s="1"/>
      <c r="Y8331" s="6"/>
      <c r="AA8331" s="1"/>
      <c r="AE8331" s="6"/>
      <c r="AF8331" s="6"/>
      <c r="AG8331" s="6"/>
      <c r="AH8331" s="6"/>
      <c r="AI8331" s="6"/>
      <c r="AM8331" s="1"/>
      <c r="AW8331" s="1"/>
    </row>
    <row r="8332" spans="13:49" x14ac:dyDescent="0.25">
      <c r="M8332" s="6"/>
      <c r="O8332" s="6"/>
      <c r="Q8332" s="6"/>
      <c r="S8332" s="1"/>
      <c r="Y8332" s="6"/>
      <c r="AA8332" s="1"/>
      <c r="AE8332" s="6"/>
      <c r="AF8332" s="6"/>
      <c r="AG8332" s="6"/>
      <c r="AH8332" s="6"/>
      <c r="AI8332" s="6"/>
      <c r="AM8332" s="1"/>
      <c r="AW8332" s="1"/>
    </row>
    <row r="8333" spans="13:49" x14ac:dyDescent="0.25">
      <c r="M8333" s="6"/>
      <c r="O8333" s="6"/>
      <c r="Q8333" s="6"/>
      <c r="S8333" s="1"/>
      <c r="Y8333" s="6"/>
      <c r="AA8333" s="1"/>
      <c r="AE8333" s="6"/>
      <c r="AF8333" s="6"/>
      <c r="AG8333" s="6"/>
      <c r="AH8333" s="6"/>
      <c r="AI8333" s="6"/>
      <c r="AM8333" s="1"/>
      <c r="AW8333" s="1"/>
    </row>
    <row r="8334" spans="13:49" x14ac:dyDescent="0.25">
      <c r="M8334" s="6"/>
      <c r="O8334" s="6"/>
      <c r="Q8334" s="6"/>
      <c r="S8334" s="1"/>
      <c r="Y8334" s="6"/>
      <c r="AA8334" s="1"/>
      <c r="AE8334" s="6"/>
      <c r="AF8334" s="6"/>
      <c r="AG8334" s="6"/>
      <c r="AH8334" s="6"/>
      <c r="AI8334" s="6"/>
      <c r="AM8334" s="1"/>
      <c r="AW8334" s="1"/>
    </row>
    <row r="8335" spans="13:49" x14ac:dyDescent="0.25">
      <c r="M8335" s="6"/>
      <c r="O8335" s="6"/>
      <c r="Q8335" s="6"/>
      <c r="S8335" s="1"/>
      <c r="Y8335" s="6"/>
      <c r="AA8335" s="1"/>
      <c r="AE8335" s="6"/>
      <c r="AF8335" s="6"/>
      <c r="AG8335" s="6"/>
      <c r="AH8335" s="6"/>
      <c r="AI8335" s="6"/>
      <c r="AM8335" s="1"/>
      <c r="AW8335" s="1"/>
    </row>
    <row r="8336" spans="13:49" x14ac:dyDescent="0.25">
      <c r="M8336" s="6"/>
      <c r="O8336" s="6"/>
      <c r="Q8336" s="6"/>
      <c r="S8336" s="1"/>
      <c r="Y8336" s="6"/>
      <c r="AA8336" s="1"/>
      <c r="AE8336" s="6"/>
      <c r="AF8336" s="6"/>
      <c r="AG8336" s="6"/>
      <c r="AH8336" s="6"/>
      <c r="AI8336" s="6"/>
      <c r="AM8336" s="1"/>
      <c r="AW8336" s="1"/>
    </row>
    <row r="8337" spans="13:49" x14ac:dyDescent="0.25">
      <c r="M8337" s="6"/>
      <c r="O8337" s="6"/>
      <c r="Q8337" s="6"/>
      <c r="S8337" s="1"/>
      <c r="Y8337" s="6"/>
      <c r="AA8337" s="1"/>
      <c r="AE8337" s="6"/>
      <c r="AF8337" s="6"/>
      <c r="AG8337" s="6"/>
      <c r="AH8337" s="6"/>
      <c r="AI8337" s="6"/>
      <c r="AM8337" s="1"/>
      <c r="AW8337" s="1"/>
    </row>
    <row r="8338" spans="13:49" x14ac:dyDescent="0.25">
      <c r="M8338" s="6"/>
      <c r="O8338" s="6"/>
      <c r="Q8338" s="6"/>
      <c r="S8338" s="1"/>
      <c r="Y8338" s="6"/>
      <c r="AA8338" s="1"/>
      <c r="AE8338" s="6"/>
      <c r="AF8338" s="6"/>
      <c r="AG8338" s="6"/>
      <c r="AH8338" s="6"/>
      <c r="AI8338" s="6"/>
      <c r="AM8338" s="1"/>
      <c r="AW8338" s="1"/>
    </row>
    <row r="8339" spans="13:49" x14ac:dyDescent="0.25">
      <c r="M8339" s="6"/>
      <c r="O8339" s="6"/>
      <c r="Q8339" s="6"/>
      <c r="S8339" s="1"/>
      <c r="Y8339" s="6"/>
      <c r="AA8339" s="1"/>
      <c r="AE8339" s="6"/>
      <c r="AF8339" s="6"/>
      <c r="AG8339" s="6"/>
      <c r="AH8339" s="6"/>
      <c r="AI8339" s="6"/>
      <c r="AM8339" s="1"/>
      <c r="AW8339" s="1"/>
    </row>
    <row r="8340" spans="13:49" x14ac:dyDescent="0.25">
      <c r="M8340" s="6"/>
      <c r="O8340" s="6"/>
      <c r="Q8340" s="6"/>
      <c r="S8340" s="1"/>
      <c r="Y8340" s="6"/>
      <c r="AA8340" s="1"/>
      <c r="AE8340" s="6"/>
      <c r="AF8340" s="6"/>
      <c r="AG8340" s="6"/>
      <c r="AH8340" s="6"/>
      <c r="AI8340" s="6"/>
      <c r="AM8340" s="1"/>
      <c r="AW8340" s="1"/>
    </row>
    <row r="8341" spans="13:49" x14ac:dyDescent="0.25">
      <c r="M8341" s="6"/>
      <c r="O8341" s="6"/>
      <c r="Q8341" s="6"/>
      <c r="S8341" s="1"/>
      <c r="Y8341" s="6"/>
      <c r="AA8341" s="1"/>
      <c r="AE8341" s="6"/>
      <c r="AF8341" s="6"/>
      <c r="AG8341" s="6"/>
      <c r="AH8341" s="6"/>
      <c r="AI8341" s="6"/>
      <c r="AM8341" s="1"/>
      <c r="AW8341" s="1"/>
    </row>
    <row r="8342" spans="13:49" x14ac:dyDescent="0.25">
      <c r="M8342" s="6"/>
      <c r="O8342" s="6"/>
      <c r="Q8342" s="6"/>
      <c r="S8342" s="1"/>
      <c r="Y8342" s="6"/>
      <c r="AA8342" s="1"/>
      <c r="AE8342" s="6"/>
      <c r="AF8342" s="6"/>
      <c r="AG8342" s="6"/>
      <c r="AH8342" s="6"/>
      <c r="AI8342" s="6"/>
      <c r="AM8342" s="1"/>
      <c r="AW8342" s="1"/>
    </row>
    <row r="8343" spans="13:49" x14ac:dyDescent="0.25">
      <c r="M8343" s="6"/>
      <c r="O8343" s="6"/>
      <c r="Q8343" s="6"/>
      <c r="S8343" s="1"/>
      <c r="Y8343" s="6"/>
      <c r="AA8343" s="1"/>
      <c r="AE8343" s="6"/>
      <c r="AF8343" s="6"/>
      <c r="AG8343" s="6"/>
      <c r="AH8343" s="6"/>
      <c r="AI8343" s="6"/>
      <c r="AM8343" s="1"/>
      <c r="AW8343" s="1"/>
    </row>
    <row r="8344" spans="13:49" x14ac:dyDescent="0.25">
      <c r="M8344" s="6"/>
      <c r="O8344" s="6"/>
      <c r="Q8344" s="6"/>
      <c r="S8344" s="1"/>
      <c r="Y8344" s="6"/>
      <c r="AA8344" s="1"/>
      <c r="AE8344" s="6"/>
      <c r="AF8344" s="6"/>
      <c r="AG8344" s="6"/>
      <c r="AH8344" s="6"/>
      <c r="AI8344" s="6"/>
      <c r="AM8344" s="1"/>
      <c r="AW8344" s="1"/>
    </row>
    <row r="8345" spans="13:49" x14ac:dyDescent="0.25">
      <c r="M8345" s="6"/>
      <c r="O8345" s="6"/>
      <c r="Q8345" s="6"/>
      <c r="S8345" s="1"/>
      <c r="Y8345" s="6"/>
      <c r="AA8345" s="1"/>
      <c r="AE8345" s="6"/>
      <c r="AF8345" s="6"/>
      <c r="AG8345" s="6"/>
      <c r="AH8345" s="6"/>
      <c r="AI8345" s="6"/>
      <c r="AM8345" s="1"/>
      <c r="AW8345" s="1"/>
    </row>
    <row r="8346" spans="13:49" x14ac:dyDescent="0.25">
      <c r="M8346" s="6"/>
      <c r="O8346" s="6"/>
      <c r="Q8346" s="6"/>
      <c r="S8346" s="1"/>
      <c r="Y8346" s="6"/>
      <c r="AA8346" s="1"/>
      <c r="AE8346" s="6"/>
      <c r="AF8346" s="6"/>
      <c r="AG8346" s="6"/>
      <c r="AH8346" s="6"/>
      <c r="AI8346" s="6"/>
      <c r="AM8346" s="1"/>
      <c r="AW8346" s="1"/>
    </row>
    <row r="8347" spans="13:49" x14ac:dyDescent="0.25">
      <c r="M8347" s="6"/>
      <c r="O8347" s="6"/>
      <c r="Q8347" s="6"/>
      <c r="S8347" s="1"/>
      <c r="Y8347" s="6"/>
      <c r="AA8347" s="1"/>
      <c r="AE8347" s="6"/>
      <c r="AF8347" s="6"/>
      <c r="AG8347" s="6"/>
      <c r="AH8347" s="6"/>
      <c r="AI8347" s="6"/>
      <c r="AM8347" s="1"/>
      <c r="AW8347" s="1"/>
    </row>
    <row r="8348" spans="13:49" x14ac:dyDescent="0.25">
      <c r="M8348" s="6"/>
      <c r="O8348" s="6"/>
      <c r="Q8348" s="6"/>
      <c r="S8348" s="1"/>
      <c r="Y8348" s="6"/>
      <c r="AA8348" s="1"/>
      <c r="AE8348" s="6"/>
      <c r="AF8348" s="6"/>
      <c r="AG8348" s="6"/>
      <c r="AH8348" s="6"/>
      <c r="AI8348" s="6"/>
      <c r="AM8348" s="1"/>
      <c r="AW8348" s="1"/>
    </row>
    <row r="8349" spans="13:49" x14ac:dyDescent="0.25">
      <c r="M8349" s="6"/>
      <c r="O8349" s="6"/>
      <c r="Q8349" s="6"/>
      <c r="S8349" s="1"/>
      <c r="Y8349" s="6"/>
      <c r="AA8349" s="1"/>
      <c r="AE8349" s="6"/>
      <c r="AF8349" s="6"/>
      <c r="AG8349" s="6"/>
      <c r="AH8349" s="6"/>
      <c r="AI8349" s="6"/>
      <c r="AM8349" s="1"/>
      <c r="AW8349" s="1"/>
    </row>
    <row r="8350" spans="13:49" x14ac:dyDescent="0.25">
      <c r="M8350" s="6"/>
      <c r="O8350" s="6"/>
      <c r="Q8350" s="6"/>
      <c r="S8350" s="1"/>
      <c r="Y8350" s="6"/>
      <c r="AA8350" s="1"/>
      <c r="AE8350" s="6"/>
      <c r="AF8350" s="6"/>
      <c r="AG8350" s="6"/>
      <c r="AH8350" s="6"/>
      <c r="AI8350" s="6"/>
      <c r="AM8350" s="1"/>
      <c r="AW8350" s="1"/>
    </row>
    <row r="8351" spans="13:49" x14ac:dyDescent="0.25">
      <c r="M8351" s="6"/>
      <c r="O8351" s="6"/>
      <c r="Q8351" s="6"/>
      <c r="S8351" s="1"/>
      <c r="Y8351" s="6"/>
      <c r="AA8351" s="1"/>
      <c r="AE8351" s="6"/>
      <c r="AF8351" s="6"/>
      <c r="AG8351" s="6"/>
      <c r="AH8351" s="6"/>
      <c r="AI8351" s="6"/>
      <c r="AM8351" s="1"/>
      <c r="AW8351" s="1"/>
    </row>
    <row r="8352" spans="13:49" x14ac:dyDescent="0.25">
      <c r="M8352" s="6"/>
      <c r="O8352" s="6"/>
      <c r="Q8352" s="6"/>
      <c r="S8352" s="1"/>
      <c r="Y8352" s="6"/>
      <c r="AA8352" s="1"/>
      <c r="AE8352" s="6"/>
      <c r="AF8352" s="6"/>
      <c r="AG8352" s="6"/>
      <c r="AH8352" s="6"/>
      <c r="AI8352" s="6"/>
      <c r="AM8352" s="1"/>
      <c r="AW8352" s="1"/>
    </row>
    <row r="8353" spans="13:49" x14ac:dyDescent="0.25">
      <c r="M8353" s="6"/>
      <c r="O8353" s="6"/>
      <c r="Q8353" s="6"/>
      <c r="S8353" s="1"/>
      <c r="Y8353" s="6"/>
      <c r="AA8353" s="1"/>
      <c r="AE8353" s="6"/>
      <c r="AF8353" s="6"/>
      <c r="AG8353" s="6"/>
      <c r="AH8353" s="6"/>
      <c r="AI8353" s="6"/>
      <c r="AM8353" s="1"/>
      <c r="AW8353" s="1"/>
    </row>
    <row r="8354" spans="13:49" x14ac:dyDescent="0.25">
      <c r="M8354" s="6"/>
      <c r="O8354" s="6"/>
      <c r="Q8354" s="6"/>
      <c r="S8354" s="1"/>
      <c r="Y8354" s="6"/>
      <c r="AA8354" s="1"/>
      <c r="AE8354" s="6"/>
      <c r="AF8354" s="6"/>
      <c r="AG8354" s="6"/>
      <c r="AH8354" s="6"/>
      <c r="AI8354" s="6"/>
      <c r="AM8354" s="1"/>
      <c r="AW8354" s="1"/>
    </row>
    <row r="8355" spans="13:49" x14ac:dyDescent="0.25">
      <c r="M8355" s="6"/>
      <c r="O8355" s="6"/>
      <c r="Q8355" s="6"/>
      <c r="S8355" s="1"/>
      <c r="Y8355" s="6"/>
      <c r="AA8355" s="1"/>
      <c r="AE8355" s="6"/>
      <c r="AF8355" s="6"/>
      <c r="AG8355" s="6"/>
      <c r="AH8355" s="6"/>
      <c r="AI8355" s="6"/>
      <c r="AM8355" s="1"/>
      <c r="AW8355" s="1"/>
    </row>
    <row r="8356" spans="13:49" x14ac:dyDescent="0.25">
      <c r="M8356" s="6"/>
      <c r="O8356" s="6"/>
      <c r="Q8356" s="6"/>
      <c r="S8356" s="1"/>
      <c r="Y8356" s="6"/>
      <c r="AA8356" s="1"/>
      <c r="AE8356" s="6"/>
      <c r="AF8356" s="6"/>
      <c r="AG8356" s="6"/>
      <c r="AH8356" s="6"/>
      <c r="AI8356" s="6"/>
      <c r="AM8356" s="1"/>
      <c r="AW8356" s="1"/>
    </row>
    <row r="8357" spans="13:49" x14ac:dyDescent="0.25">
      <c r="M8357" s="6"/>
      <c r="O8357" s="6"/>
      <c r="Q8357" s="6"/>
      <c r="S8357" s="1"/>
      <c r="Y8357" s="6"/>
      <c r="AA8357" s="1"/>
      <c r="AE8357" s="6"/>
      <c r="AF8357" s="6"/>
      <c r="AG8357" s="6"/>
      <c r="AH8357" s="6"/>
      <c r="AI8357" s="6"/>
      <c r="AM8357" s="1"/>
      <c r="AW8357" s="1"/>
    </row>
    <row r="8358" spans="13:49" x14ac:dyDescent="0.25">
      <c r="M8358" s="6"/>
      <c r="O8358" s="6"/>
      <c r="Q8358" s="6"/>
      <c r="S8358" s="1"/>
      <c r="Y8358" s="6"/>
      <c r="AA8358" s="1"/>
      <c r="AE8358" s="6"/>
      <c r="AF8358" s="6"/>
      <c r="AG8358" s="6"/>
      <c r="AH8358" s="6"/>
      <c r="AI8358" s="6"/>
      <c r="AM8358" s="1"/>
      <c r="AW8358" s="1"/>
    </row>
    <row r="8359" spans="13:49" x14ac:dyDescent="0.25">
      <c r="M8359" s="6"/>
      <c r="O8359" s="6"/>
      <c r="Q8359" s="6"/>
      <c r="S8359" s="1"/>
      <c r="Y8359" s="6"/>
      <c r="AA8359" s="1"/>
      <c r="AE8359" s="6"/>
      <c r="AF8359" s="6"/>
      <c r="AG8359" s="6"/>
      <c r="AH8359" s="6"/>
      <c r="AI8359" s="6"/>
      <c r="AM8359" s="1"/>
      <c r="AW8359" s="1"/>
    </row>
    <row r="8360" spans="13:49" x14ac:dyDescent="0.25">
      <c r="M8360" s="6"/>
      <c r="O8360" s="6"/>
      <c r="Q8360" s="6"/>
      <c r="S8360" s="1"/>
      <c r="Y8360" s="6"/>
      <c r="AA8360" s="1"/>
      <c r="AE8360" s="6"/>
      <c r="AF8360" s="6"/>
      <c r="AG8360" s="6"/>
      <c r="AH8360" s="6"/>
      <c r="AI8360" s="6"/>
      <c r="AM8360" s="1"/>
      <c r="AW8360" s="1"/>
    </row>
    <row r="8361" spans="13:49" x14ac:dyDescent="0.25">
      <c r="M8361" s="6"/>
      <c r="O8361" s="6"/>
      <c r="Q8361" s="6"/>
      <c r="S8361" s="1"/>
      <c r="Y8361" s="6"/>
      <c r="AA8361" s="1"/>
      <c r="AE8361" s="6"/>
      <c r="AF8361" s="6"/>
      <c r="AG8361" s="6"/>
      <c r="AH8361" s="6"/>
      <c r="AI8361" s="6"/>
      <c r="AM8361" s="1"/>
      <c r="AW8361" s="1"/>
    </row>
    <row r="8362" spans="13:49" x14ac:dyDescent="0.25">
      <c r="M8362" s="6"/>
      <c r="O8362" s="6"/>
      <c r="Q8362" s="6"/>
      <c r="S8362" s="1"/>
      <c r="Y8362" s="6"/>
      <c r="AA8362" s="1"/>
      <c r="AE8362" s="6"/>
      <c r="AF8362" s="6"/>
      <c r="AG8362" s="6"/>
      <c r="AH8362" s="6"/>
      <c r="AI8362" s="6"/>
      <c r="AM8362" s="1"/>
      <c r="AW8362" s="1"/>
    </row>
    <row r="8363" spans="13:49" x14ac:dyDescent="0.25">
      <c r="M8363" s="6"/>
      <c r="O8363" s="6"/>
      <c r="Q8363" s="6"/>
      <c r="S8363" s="1"/>
      <c r="Y8363" s="6"/>
      <c r="AA8363" s="1"/>
      <c r="AE8363" s="6"/>
      <c r="AF8363" s="6"/>
      <c r="AG8363" s="6"/>
      <c r="AH8363" s="6"/>
      <c r="AI8363" s="6"/>
      <c r="AM8363" s="1"/>
      <c r="AW8363" s="1"/>
    </row>
    <row r="8364" spans="13:49" x14ac:dyDescent="0.25">
      <c r="M8364" s="6"/>
      <c r="O8364" s="6"/>
      <c r="Q8364" s="6"/>
      <c r="S8364" s="1"/>
      <c r="Y8364" s="6"/>
      <c r="AA8364" s="1"/>
      <c r="AE8364" s="6"/>
      <c r="AF8364" s="6"/>
      <c r="AG8364" s="6"/>
      <c r="AH8364" s="6"/>
      <c r="AI8364" s="6"/>
      <c r="AM8364" s="1"/>
      <c r="AW8364" s="1"/>
    </row>
    <row r="8365" spans="13:49" x14ac:dyDescent="0.25">
      <c r="M8365" s="6"/>
      <c r="O8365" s="6"/>
      <c r="Q8365" s="6"/>
      <c r="S8365" s="1"/>
      <c r="Y8365" s="6"/>
      <c r="AA8365" s="1"/>
      <c r="AE8365" s="6"/>
      <c r="AF8365" s="6"/>
      <c r="AG8365" s="6"/>
      <c r="AH8365" s="6"/>
      <c r="AI8365" s="6"/>
      <c r="AM8365" s="1"/>
      <c r="AW8365" s="1"/>
    </row>
    <row r="8366" spans="13:49" x14ac:dyDescent="0.25">
      <c r="M8366" s="6"/>
      <c r="O8366" s="6"/>
      <c r="Q8366" s="6"/>
      <c r="S8366" s="1"/>
      <c r="Y8366" s="6"/>
      <c r="AA8366" s="1"/>
      <c r="AE8366" s="6"/>
      <c r="AF8366" s="6"/>
      <c r="AG8366" s="6"/>
      <c r="AH8366" s="6"/>
      <c r="AI8366" s="6"/>
      <c r="AM8366" s="1"/>
      <c r="AW8366" s="1"/>
    </row>
    <row r="8367" spans="13:49" x14ac:dyDescent="0.25">
      <c r="M8367" s="6"/>
      <c r="O8367" s="6"/>
      <c r="Q8367" s="6"/>
      <c r="S8367" s="1"/>
      <c r="Y8367" s="6"/>
      <c r="AA8367" s="1"/>
      <c r="AE8367" s="6"/>
      <c r="AF8367" s="6"/>
      <c r="AG8367" s="6"/>
      <c r="AH8367" s="6"/>
      <c r="AI8367" s="6"/>
      <c r="AM8367" s="1"/>
      <c r="AW8367" s="1"/>
    </row>
    <row r="8368" spans="13:49" x14ac:dyDescent="0.25">
      <c r="M8368" s="6"/>
      <c r="O8368" s="6"/>
      <c r="Q8368" s="6"/>
      <c r="S8368" s="1"/>
      <c r="Y8368" s="6"/>
      <c r="AA8368" s="1"/>
      <c r="AE8368" s="6"/>
      <c r="AF8368" s="6"/>
      <c r="AG8368" s="6"/>
      <c r="AH8368" s="6"/>
      <c r="AI8368" s="6"/>
      <c r="AM8368" s="1"/>
      <c r="AW8368" s="1"/>
    </row>
    <row r="8369" spans="13:49" x14ac:dyDescent="0.25">
      <c r="M8369" s="6"/>
      <c r="O8369" s="6"/>
      <c r="Q8369" s="6"/>
      <c r="S8369" s="1"/>
      <c r="Y8369" s="6"/>
      <c r="AA8369" s="1"/>
      <c r="AE8369" s="6"/>
      <c r="AF8369" s="6"/>
      <c r="AG8369" s="6"/>
      <c r="AH8369" s="6"/>
      <c r="AI8369" s="6"/>
      <c r="AM8369" s="1"/>
      <c r="AW8369" s="1"/>
    </row>
    <row r="8370" spans="13:49" x14ac:dyDescent="0.25">
      <c r="M8370" s="6"/>
      <c r="O8370" s="6"/>
      <c r="Q8370" s="6"/>
      <c r="S8370" s="1"/>
      <c r="Y8370" s="6"/>
      <c r="AA8370" s="1"/>
      <c r="AE8370" s="6"/>
      <c r="AF8370" s="6"/>
      <c r="AG8370" s="6"/>
      <c r="AH8370" s="6"/>
      <c r="AI8370" s="6"/>
      <c r="AM8370" s="1"/>
      <c r="AW8370" s="1"/>
    </row>
    <row r="8371" spans="13:49" x14ac:dyDescent="0.25">
      <c r="M8371" s="6"/>
      <c r="O8371" s="6"/>
      <c r="Q8371" s="6"/>
      <c r="S8371" s="1"/>
      <c r="Y8371" s="6"/>
      <c r="AA8371" s="1"/>
      <c r="AE8371" s="6"/>
      <c r="AF8371" s="6"/>
      <c r="AG8371" s="6"/>
      <c r="AH8371" s="6"/>
      <c r="AI8371" s="6"/>
      <c r="AM8371" s="1"/>
      <c r="AW8371" s="1"/>
    </row>
    <row r="8372" spans="13:49" x14ac:dyDescent="0.25">
      <c r="M8372" s="6"/>
      <c r="O8372" s="6"/>
      <c r="Q8372" s="6"/>
      <c r="S8372" s="1"/>
      <c r="Y8372" s="6"/>
      <c r="AA8372" s="1"/>
      <c r="AE8372" s="6"/>
      <c r="AF8372" s="6"/>
      <c r="AG8372" s="6"/>
      <c r="AH8372" s="6"/>
      <c r="AI8372" s="6"/>
      <c r="AM8372" s="1"/>
      <c r="AW8372" s="1"/>
    </row>
    <row r="8373" spans="13:49" x14ac:dyDescent="0.25">
      <c r="M8373" s="6"/>
      <c r="O8373" s="6"/>
      <c r="Q8373" s="6"/>
      <c r="S8373" s="1"/>
      <c r="Y8373" s="6"/>
      <c r="AA8373" s="1"/>
      <c r="AE8373" s="6"/>
      <c r="AF8373" s="6"/>
      <c r="AG8373" s="6"/>
      <c r="AH8373" s="6"/>
      <c r="AI8373" s="6"/>
      <c r="AM8373" s="1"/>
      <c r="AW8373" s="1"/>
    </row>
    <row r="8374" spans="13:49" x14ac:dyDescent="0.25">
      <c r="M8374" s="6"/>
      <c r="O8374" s="6"/>
      <c r="Q8374" s="6"/>
      <c r="S8374" s="1"/>
      <c r="Y8374" s="6"/>
      <c r="AA8374" s="1"/>
      <c r="AE8374" s="6"/>
      <c r="AF8374" s="6"/>
      <c r="AG8374" s="6"/>
      <c r="AH8374" s="6"/>
      <c r="AI8374" s="6"/>
      <c r="AM8374" s="1"/>
      <c r="AW8374" s="1"/>
    </row>
    <row r="8375" spans="13:49" x14ac:dyDescent="0.25">
      <c r="M8375" s="6"/>
      <c r="O8375" s="6"/>
      <c r="Q8375" s="6"/>
      <c r="S8375" s="1"/>
      <c r="Y8375" s="6"/>
      <c r="AA8375" s="1"/>
      <c r="AE8375" s="6"/>
      <c r="AF8375" s="6"/>
      <c r="AG8375" s="6"/>
      <c r="AH8375" s="6"/>
      <c r="AI8375" s="6"/>
      <c r="AM8375" s="1"/>
      <c r="AW8375" s="1"/>
    </row>
    <row r="8376" spans="13:49" x14ac:dyDescent="0.25">
      <c r="M8376" s="6"/>
      <c r="O8376" s="6"/>
      <c r="Q8376" s="6"/>
      <c r="S8376" s="1"/>
      <c r="Y8376" s="6"/>
      <c r="AA8376" s="1"/>
      <c r="AE8376" s="6"/>
      <c r="AF8376" s="6"/>
      <c r="AG8376" s="6"/>
      <c r="AH8376" s="6"/>
      <c r="AI8376" s="6"/>
      <c r="AM8376" s="1"/>
      <c r="AW8376" s="1"/>
    </row>
    <row r="8377" spans="13:49" x14ac:dyDescent="0.25">
      <c r="M8377" s="6"/>
      <c r="O8377" s="6"/>
      <c r="Q8377" s="6"/>
      <c r="S8377" s="1"/>
      <c r="Y8377" s="6"/>
      <c r="AA8377" s="1"/>
      <c r="AE8377" s="6"/>
      <c r="AF8377" s="6"/>
      <c r="AG8377" s="6"/>
      <c r="AH8377" s="6"/>
      <c r="AI8377" s="6"/>
      <c r="AM8377" s="1"/>
      <c r="AW8377" s="1"/>
    </row>
    <row r="8378" spans="13:49" x14ac:dyDescent="0.25">
      <c r="M8378" s="6"/>
      <c r="O8378" s="6"/>
      <c r="Q8378" s="6"/>
      <c r="S8378" s="1"/>
      <c r="Y8378" s="6"/>
      <c r="AA8378" s="1"/>
      <c r="AE8378" s="6"/>
      <c r="AF8378" s="6"/>
      <c r="AG8378" s="6"/>
      <c r="AH8378" s="6"/>
      <c r="AI8378" s="6"/>
      <c r="AM8378" s="1"/>
      <c r="AW8378" s="1"/>
    </row>
    <row r="8379" spans="13:49" x14ac:dyDescent="0.25">
      <c r="M8379" s="6"/>
      <c r="O8379" s="6"/>
      <c r="Q8379" s="6"/>
      <c r="S8379" s="1"/>
      <c r="Y8379" s="6"/>
      <c r="AA8379" s="1"/>
      <c r="AE8379" s="6"/>
      <c r="AF8379" s="6"/>
      <c r="AG8379" s="6"/>
      <c r="AH8379" s="6"/>
      <c r="AI8379" s="6"/>
      <c r="AM8379" s="1"/>
      <c r="AW8379" s="1"/>
    </row>
    <row r="8380" spans="13:49" x14ac:dyDescent="0.25">
      <c r="M8380" s="6"/>
      <c r="O8380" s="6"/>
      <c r="Q8380" s="6"/>
      <c r="S8380" s="1"/>
      <c r="Y8380" s="6"/>
      <c r="AA8380" s="1"/>
      <c r="AE8380" s="6"/>
      <c r="AF8380" s="6"/>
      <c r="AG8380" s="6"/>
      <c r="AH8380" s="6"/>
      <c r="AI8380" s="6"/>
      <c r="AM8380" s="1"/>
      <c r="AW8380" s="1"/>
    </row>
    <row r="8381" spans="13:49" x14ac:dyDescent="0.25">
      <c r="M8381" s="6"/>
      <c r="O8381" s="6"/>
      <c r="Q8381" s="6"/>
      <c r="S8381" s="1"/>
      <c r="Y8381" s="6"/>
      <c r="AA8381" s="1"/>
      <c r="AE8381" s="6"/>
      <c r="AF8381" s="6"/>
      <c r="AG8381" s="6"/>
      <c r="AH8381" s="6"/>
      <c r="AI8381" s="6"/>
      <c r="AM8381" s="1"/>
      <c r="AW8381" s="1"/>
    </row>
    <row r="8382" spans="13:49" x14ac:dyDescent="0.25">
      <c r="M8382" s="6"/>
      <c r="O8382" s="6"/>
      <c r="Q8382" s="6"/>
      <c r="S8382" s="1"/>
      <c r="Y8382" s="6"/>
      <c r="AA8382" s="1"/>
      <c r="AE8382" s="6"/>
      <c r="AF8382" s="6"/>
      <c r="AG8382" s="6"/>
      <c r="AH8382" s="6"/>
      <c r="AI8382" s="6"/>
      <c r="AM8382" s="1"/>
      <c r="AW8382" s="1"/>
    </row>
    <row r="8383" spans="13:49" x14ac:dyDescent="0.25">
      <c r="M8383" s="6"/>
      <c r="O8383" s="6"/>
      <c r="Q8383" s="6"/>
      <c r="S8383" s="1"/>
      <c r="Y8383" s="6"/>
      <c r="AA8383" s="1"/>
      <c r="AE8383" s="6"/>
      <c r="AF8383" s="6"/>
      <c r="AG8383" s="6"/>
      <c r="AH8383" s="6"/>
      <c r="AI8383" s="6"/>
      <c r="AM8383" s="1"/>
      <c r="AW8383" s="1"/>
    </row>
    <row r="8384" spans="13:49" x14ac:dyDescent="0.25">
      <c r="M8384" s="6"/>
      <c r="O8384" s="6"/>
      <c r="Q8384" s="6"/>
      <c r="S8384" s="1"/>
      <c r="Y8384" s="6"/>
      <c r="AA8384" s="1"/>
      <c r="AE8384" s="6"/>
      <c r="AF8384" s="6"/>
      <c r="AG8384" s="6"/>
      <c r="AH8384" s="6"/>
      <c r="AI8384" s="6"/>
      <c r="AM8384" s="1"/>
      <c r="AW8384" s="1"/>
    </row>
    <row r="8385" spans="13:49" x14ac:dyDescent="0.25">
      <c r="M8385" s="6"/>
      <c r="O8385" s="6"/>
      <c r="Q8385" s="6"/>
      <c r="S8385" s="1"/>
      <c r="Y8385" s="6"/>
      <c r="AA8385" s="1"/>
      <c r="AE8385" s="6"/>
      <c r="AF8385" s="6"/>
      <c r="AG8385" s="6"/>
      <c r="AH8385" s="6"/>
      <c r="AI8385" s="6"/>
      <c r="AM8385" s="1"/>
      <c r="AW8385" s="1"/>
    </row>
    <row r="8386" spans="13:49" x14ac:dyDescent="0.25">
      <c r="M8386" s="6"/>
      <c r="O8386" s="6"/>
      <c r="Q8386" s="6"/>
      <c r="S8386" s="1"/>
      <c r="Y8386" s="6"/>
      <c r="AA8386" s="1"/>
      <c r="AE8386" s="6"/>
      <c r="AF8386" s="6"/>
      <c r="AG8386" s="6"/>
      <c r="AH8386" s="6"/>
      <c r="AI8386" s="6"/>
      <c r="AM8386" s="1"/>
      <c r="AW8386" s="1"/>
    </row>
    <row r="8387" spans="13:49" x14ac:dyDescent="0.25">
      <c r="M8387" s="6"/>
      <c r="O8387" s="6"/>
      <c r="Q8387" s="6"/>
      <c r="S8387" s="1"/>
      <c r="Y8387" s="6"/>
      <c r="AA8387" s="1"/>
      <c r="AE8387" s="6"/>
      <c r="AF8387" s="6"/>
      <c r="AG8387" s="6"/>
      <c r="AH8387" s="6"/>
      <c r="AI8387" s="6"/>
      <c r="AM8387" s="1"/>
      <c r="AW8387" s="1"/>
    </row>
    <row r="8388" spans="13:49" x14ac:dyDescent="0.25">
      <c r="M8388" s="6"/>
      <c r="O8388" s="6"/>
      <c r="Q8388" s="6"/>
      <c r="S8388" s="1"/>
      <c r="Y8388" s="6"/>
      <c r="AA8388" s="1"/>
      <c r="AE8388" s="6"/>
      <c r="AF8388" s="6"/>
      <c r="AG8388" s="6"/>
      <c r="AH8388" s="6"/>
      <c r="AI8388" s="6"/>
      <c r="AM8388" s="1"/>
      <c r="AW8388" s="1"/>
    </row>
    <row r="8389" spans="13:49" x14ac:dyDescent="0.25">
      <c r="M8389" s="6"/>
      <c r="O8389" s="6"/>
      <c r="Q8389" s="6"/>
      <c r="S8389" s="1"/>
      <c r="Y8389" s="6"/>
      <c r="AA8389" s="1"/>
      <c r="AE8389" s="6"/>
      <c r="AF8389" s="6"/>
      <c r="AG8389" s="6"/>
      <c r="AH8389" s="6"/>
      <c r="AI8389" s="6"/>
      <c r="AM8389" s="1"/>
      <c r="AW8389" s="1"/>
    </row>
    <row r="8390" spans="13:49" x14ac:dyDescent="0.25">
      <c r="M8390" s="6"/>
      <c r="O8390" s="6"/>
      <c r="Q8390" s="6"/>
      <c r="S8390" s="1"/>
      <c r="Y8390" s="6"/>
      <c r="AA8390" s="1"/>
      <c r="AE8390" s="6"/>
      <c r="AF8390" s="6"/>
      <c r="AG8390" s="6"/>
      <c r="AH8390" s="6"/>
      <c r="AI8390" s="6"/>
      <c r="AM8390" s="1"/>
      <c r="AW8390" s="1"/>
    </row>
    <row r="8391" spans="13:49" x14ac:dyDescent="0.25">
      <c r="M8391" s="6"/>
      <c r="O8391" s="6"/>
      <c r="Q8391" s="6"/>
      <c r="S8391" s="1"/>
      <c r="Y8391" s="6"/>
      <c r="AA8391" s="1"/>
      <c r="AE8391" s="6"/>
      <c r="AF8391" s="6"/>
      <c r="AG8391" s="6"/>
      <c r="AH8391" s="6"/>
      <c r="AI8391" s="6"/>
      <c r="AM8391" s="1"/>
      <c r="AW8391" s="1"/>
    </row>
    <row r="8392" spans="13:49" x14ac:dyDescent="0.25">
      <c r="M8392" s="6"/>
      <c r="O8392" s="6"/>
      <c r="Q8392" s="6"/>
      <c r="S8392" s="1"/>
      <c r="Y8392" s="6"/>
      <c r="AA8392" s="1"/>
      <c r="AE8392" s="6"/>
      <c r="AF8392" s="6"/>
      <c r="AG8392" s="6"/>
      <c r="AH8392" s="6"/>
      <c r="AI8392" s="6"/>
      <c r="AM8392" s="1"/>
      <c r="AW8392" s="1"/>
    </row>
    <row r="8393" spans="13:49" x14ac:dyDescent="0.25">
      <c r="M8393" s="6"/>
      <c r="O8393" s="6"/>
      <c r="Q8393" s="6"/>
      <c r="S8393" s="1"/>
      <c r="Y8393" s="6"/>
      <c r="AA8393" s="1"/>
      <c r="AE8393" s="6"/>
      <c r="AF8393" s="6"/>
      <c r="AG8393" s="6"/>
      <c r="AH8393" s="6"/>
      <c r="AI8393" s="6"/>
      <c r="AM8393" s="1"/>
      <c r="AW8393" s="1"/>
    </row>
    <row r="8394" spans="13:49" x14ac:dyDescent="0.25">
      <c r="M8394" s="6"/>
      <c r="O8394" s="6"/>
      <c r="Q8394" s="6"/>
      <c r="S8394" s="1"/>
      <c r="Y8394" s="6"/>
      <c r="AA8394" s="1"/>
      <c r="AE8394" s="6"/>
      <c r="AF8394" s="6"/>
      <c r="AG8394" s="6"/>
      <c r="AH8394" s="6"/>
      <c r="AI8394" s="6"/>
      <c r="AM8394" s="1"/>
      <c r="AW8394" s="1"/>
    </row>
    <row r="8395" spans="13:49" x14ac:dyDescent="0.25">
      <c r="M8395" s="6"/>
      <c r="O8395" s="6"/>
      <c r="Q8395" s="6"/>
      <c r="S8395" s="1"/>
      <c r="Y8395" s="6"/>
      <c r="AA8395" s="1"/>
      <c r="AE8395" s="6"/>
      <c r="AF8395" s="6"/>
      <c r="AG8395" s="6"/>
      <c r="AH8395" s="6"/>
      <c r="AI8395" s="6"/>
      <c r="AM8395" s="1"/>
      <c r="AW8395" s="1"/>
    </row>
    <row r="8396" spans="13:49" x14ac:dyDescent="0.25">
      <c r="M8396" s="6"/>
      <c r="O8396" s="6"/>
      <c r="Q8396" s="6"/>
      <c r="S8396" s="1"/>
      <c r="Y8396" s="6"/>
      <c r="AA8396" s="1"/>
      <c r="AE8396" s="6"/>
      <c r="AF8396" s="6"/>
      <c r="AG8396" s="6"/>
      <c r="AH8396" s="6"/>
      <c r="AI8396" s="6"/>
      <c r="AM8396" s="1"/>
      <c r="AW8396" s="1"/>
    </row>
    <row r="8397" spans="13:49" x14ac:dyDescent="0.25">
      <c r="M8397" s="6"/>
      <c r="O8397" s="6"/>
      <c r="Q8397" s="6"/>
      <c r="S8397" s="1"/>
      <c r="Y8397" s="6"/>
      <c r="AA8397" s="1"/>
      <c r="AE8397" s="6"/>
      <c r="AF8397" s="6"/>
      <c r="AG8397" s="6"/>
      <c r="AH8397" s="6"/>
      <c r="AI8397" s="6"/>
      <c r="AM8397" s="1"/>
      <c r="AW8397" s="1"/>
    </row>
    <row r="8398" spans="13:49" x14ac:dyDescent="0.25">
      <c r="M8398" s="6"/>
      <c r="O8398" s="6"/>
      <c r="Q8398" s="6"/>
      <c r="S8398" s="1"/>
      <c r="Y8398" s="6"/>
      <c r="AA8398" s="1"/>
      <c r="AE8398" s="6"/>
      <c r="AF8398" s="6"/>
      <c r="AG8398" s="6"/>
      <c r="AH8398" s="6"/>
      <c r="AI8398" s="6"/>
      <c r="AM8398" s="1"/>
      <c r="AW8398" s="1"/>
    </row>
    <row r="8399" spans="13:49" x14ac:dyDescent="0.25">
      <c r="M8399" s="6"/>
      <c r="O8399" s="6"/>
      <c r="Q8399" s="6"/>
      <c r="S8399" s="1"/>
      <c r="Y8399" s="6"/>
      <c r="AA8399" s="1"/>
      <c r="AE8399" s="6"/>
      <c r="AF8399" s="6"/>
      <c r="AG8399" s="6"/>
      <c r="AH8399" s="6"/>
      <c r="AI8399" s="6"/>
      <c r="AM8399" s="1"/>
      <c r="AW8399" s="1"/>
    </row>
    <row r="8400" spans="13:49" x14ac:dyDescent="0.25">
      <c r="M8400" s="6"/>
      <c r="O8400" s="6"/>
      <c r="Q8400" s="6"/>
      <c r="S8400" s="1"/>
      <c r="Y8400" s="6"/>
      <c r="AA8400" s="1"/>
      <c r="AE8400" s="6"/>
      <c r="AF8400" s="6"/>
      <c r="AG8400" s="6"/>
      <c r="AH8400" s="6"/>
      <c r="AI8400" s="6"/>
      <c r="AM8400" s="1"/>
      <c r="AW8400" s="1"/>
    </row>
    <row r="8401" spans="13:49" x14ac:dyDescent="0.25">
      <c r="M8401" s="6"/>
      <c r="O8401" s="6"/>
      <c r="Q8401" s="6"/>
      <c r="S8401" s="1"/>
      <c r="Y8401" s="6"/>
      <c r="AA8401" s="1"/>
      <c r="AE8401" s="6"/>
      <c r="AF8401" s="6"/>
      <c r="AG8401" s="6"/>
      <c r="AH8401" s="6"/>
      <c r="AI8401" s="6"/>
      <c r="AM8401" s="1"/>
      <c r="AW8401" s="1"/>
    </row>
    <row r="8402" spans="13:49" x14ac:dyDescent="0.25">
      <c r="M8402" s="6"/>
      <c r="O8402" s="6"/>
      <c r="Q8402" s="6"/>
      <c r="S8402" s="1"/>
      <c r="Y8402" s="6"/>
      <c r="AA8402" s="1"/>
      <c r="AE8402" s="6"/>
      <c r="AF8402" s="6"/>
      <c r="AG8402" s="6"/>
      <c r="AH8402" s="6"/>
      <c r="AI8402" s="6"/>
      <c r="AM8402" s="1"/>
      <c r="AW8402" s="1"/>
    </row>
    <row r="8403" spans="13:49" x14ac:dyDescent="0.25">
      <c r="M8403" s="6"/>
      <c r="O8403" s="6"/>
      <c r="Q8403" s="6"/>
      <c r="S8403" s="1"/>
      <c r="Y8403" s="6"/>
      <c r="AA8403" s="1"/>
      <c r="AE8403" s="6"/>
      <c r="AF8403" s="6"/>
      <c r="AG8403" s="6"/>
      <c r="AH8403" s="6"/>
      <c r="AI8403" s="6"/>
      <c r="AM8403" s="1"/>
      <c r="AW8403" s="1"/>
    </row>
    <row r="8404" spans="13:49" x14ac:dyDescent="0.25">
      <c r="M8404" s="6"/>
      <c r="O8404" s="6"/>
      <c r="Q8404" s="6"/>
      <c r="S8404" s="1"/>
      <c r="Y8404" s="6"/>
      <c r="AA8404" s="1"/>
      <c r="AE8404" s="6"/>
      <c r="AF8404" s="6"/>
      <c r="AG8404" s="6"/>
      <c r="AH8404" s="6"/>
      <c r="AI8404" s="6"/>
      <c r="AM8404" s="1"/>
      <c r="AW8404" s="1"/>
    </row>
    <row r="8405" spans="13:49" x14ac:dyDescent="0.25">
      <c r="M8405" s="6"/>
      <c r="O8405" s="6"/>
      <c r="Q8405" s="6"/>
      <c r="S8405" s="1"/>
      <c r="Y8405" s="6"/>
      <c r="AA8405" s="1"/>
      <c r="AE8405" s="6"/>
      <c r="AF8405" s="6"/>
      <c r="AG8405" s="6"/>
      <c r="AH8405" s="6"/>
      <c r="AI8405" s="6"/>
      <c r="AM8405" s="1"/>
      <c r="AW8405" s="1"/>
    </row>
    <row r="8406" spans="13:49" x14ac:dyDescent="0.25">
      <c r="M8406" s="6"/>
      <c r="O8406" s="6"/>
      <c r="Q8406" s="6"/>
      <c r="S8406" s="1"/>
      <c r="Y8406" s="6"/>
      <c r="AA8406" s="1"/>
      <c r="AE8406" s="6"/>
      <c r="AF8406" s="6"/>
      <c r="AG8406" s="6"/>
      <c r="AH8406" s="6"/>
      <c r="AI8406" s="6"/>
      <c r="AM8406" s="1"/>
      <c r="AW8406" s="1"/>
    </row>
    <row r="8407" spans="13:49" x14ac:dyDescent="0.25">
      <c r="M8407" s="6"/>
      <c r="O8407" s="6"/>
      <c r="Q8407" s="6"/>
      <c r="S8407" s="1"/>
      <c r="Y8407" s="6"/>
      <c r="AA8407" s="1"/>
      <c r="AE8407" s="6"/>
      <c r="AF8407" s="6"/>
      <c r="AG8407" s="6"/>
      <c r="AH8407" s="6"/>
      <c r="AI8407" s="6"/>
      <c r="AM8407" s="1"/>
      <c r="AW8407" s="1"/>
    </row>
    <row r="8408" spans="13:49" x14ac:dyDescent="0.25">
      <c r="M8408" s="6"/>
      <c r="O8408" s="6"/>
      <c r="Q8408" s="6"/>
      <c r="S8408" s="1"/>
      <c r="Y8408" s="6"/>
      <c r="AA8408" s="1"/>
      <c r="AE8408" s="6"/>
      <c r="AF8408" s="6"/>
      <c r="AG8408" s="6"/>
      <c r="AH8408" s="6"/>
      <c r="AI8408" s="6"/>
      <c r="AM8408" s="1"/>
      <c r="AW8408" s="1"/>
    </row>
    <row r="8409" spans="13:49" x14ac:dyDescent="0.25">
      <c r="M8409" s="6"/>
      <c r="O8409" s="6"/>
      <c r="Q8409" s="6"/>
      <c r="S8409" s="1"/>
      <c r="Y8409" s="6"/>
      <c r="AA8409" s="1"/>
      <c r="AE8409" s="6"/>
      <c r="AF8409" s="6"/>
      <c r="AG8409" s="6"/>
      <c r="AH8409" s="6"/>
      <c r="AI8409" s="6"/>
      <c r="AM8409" s="1"/>
      <c r="AW8409" s="1"/>
    </row>
    <row r="8410" spans="13:49" x14ac:dyDescent="0.25">
      <c r="M8410" s="6"/>
      <c r="O8410" s="6"/>
      <c r="Q8410" s="6"/>
      <c r="S8410" s="1"/>
      <c r="Y8410" s="6"/>
      <c r="AA8410" s="1"/>
      <c r="AE8410" s="6"/>
      <c r="AF8410" s="6"/>
      <c r="AG8410" s="6"/>
      <c r="AH8410" s="6"/>
      <c r="AI8410" s="6"/>
      <c r="AM8410" s="1"/>
      <c r="AW8410" s="1"/>
    </row>
    <row r="8411" spans="13:49" x14ac:dyDescent="0.25">
      <c r="M8411" s="6"/>
      <c r="O8411" s="6"/>
      <c r="Q8411" s="6"/>
      <c r="S8411" s="1"/>
      <c r="Y8411" s="6"/>
      <c r="AA8411" s="1"/>
      <c r="AE8411" s="6"/>
      <c r="AF8411" s="6"/>
      <c r="AG8411" s="6"/>
      <c r="AH8411" s="6"/>
      <c r="AI8411" s="6"/>
      <c r="AM8411" s="1"/>
      <c r="AW8411" s="1"/>
    </row>
    <row r="8412" spans="13:49" x14ac:dyDescent="0.25">
      <c r="M8412" s="6"/>
      <c r="O8412" s="6"/>
      <c r="Q8412" s="6"/>
      <c r="S8412" s="1"/>
      <c r="Y8412" s="6"/>
      <c r="AA8412" s="1"/>
      <c r="AE8412" s="6"/>
      <c r="AF8412" s="6"/>
      <c r="AG8412" s="6"/>
      <c r="AH8412" s="6"/>
      <c r="AI8412" s="6"/>
      <c r="AM8412" s="1"/>
      <c r="AW8412" s="1"/>
    </row>
    <row r="8413" spans="13:49" x14ac:dyDescent="0.25">
      <c r="M8413" s="6"/>
      <c r="O8413" s="6"/>
      <c r="Q8413" s="6"/>
      <c r="S8413" s="1"/>
      <c r="Y8413" s="6"/>
      <c r="AA8413" s="1"/>
      <c r="AE8413" s="6"/>
      <c r="AF8413" s="6"/>
      <c r="AG8413" s="6"/>
      <c r="AH8413" s="6"/>
      <c r="AI8413" s="6"/>
      <c r="AM8413" s="1"/>
      <c r="AW8413" s="1"/>
    </row>
    <row r="8414" spans="13:49" x14ac:dyDescent="0.25">
      <c r="M8414" s="6"/>
      <c r="O8414" s="6"/>
      <c r="Q8414" s="6"/>
      <c r="S8414" s="1"/>
      <c r="Y8414" s="6"/>
      <c r="AA8414" s="1"/>
      <c r="AE8414" s="6"/>
      <c r="AF8414" s="6"/>
      <c r="AG8414" s="6"/>
      <c r="AH8414" s="6"/>
      <c r="AI8414" s="6"/>
      <c r="AM8414" s="1"/>
      <c r="AW8414" s="1"/>
    </row>
    <row r="8415" spans="13:49" x14ac:dyDescent="0.25">
      <c r="M8415" s="6"/>
      <c r="O8415" s="6"/>
      <c r="Q8415" s="6"/>
      <c r="S8415" s="1"/>
      <c r="Y8415" s="6"/>
      <c r="AA8415" s="1"/>
      <c r="AE8415" s="6"/>
      <c r="AF8415" s="6"/>
      <c r="AG8415" s="6"/>
      <c r="AH8415" s="6"/>
      <c r="AI8415" s="6"/>
      <c r="AM8415" s="1"/>
      <c r="AW8415" s="1"/>
    </row>
    <row r="8416" spans="13:49" x14ac:dyDescent="0.25">
      <c r="M8416" s="6"/>
      <c r="O8416" s="6"/>
      <c r="Q8416" s="6"/>
      <c r="S8416" s="1"/>
      <c r="Y8416" s="6"/>
      <c r="AA8416" s="1"/>
      <c r="AE8416" s="6"/>
      <c r="AF8416" s="6"/>
      <c r="AG8416" s="6"/>
      <c r="AH8416" s="6"/>
      <c r="AI8416" s="6"/>
      <c r="AM8416" s="1"/>
      <c r="AW8416" s="1"/>
    </row>
    <row r="8417" spans="13:49" x14ac:dyDescent="0.25">
      <c r="M8417" s="6"/>
      <c r="O8417" s="6"/>
      <c r="Q8417" s="6"/>
      <c r="S8417" s="1"/>
      <c r="Y8417" s="6"/>
      <c r="AA8417" s="1"/>
      <c r="AE8417" s="6"/>
      <c r="AF8417" s="6"/>
      <c r="AG8417" s="6"/>
      <c r="AH8417" s="6"/>
      <c r="AI8417" s="6"/>
      <c r="AM8417" s="1"/>
      <c r="AW8417" s="1"/>
    </row>
    <row r="8418" spans="13:49" x14ac:dyDescent="0.25">
      <c r="M8418" s="6"/>
      <c r="O8418" s="6"/>
      <c r="Q8418" s="6"/>
      <c r="S8418" s="1"/>
      <c r="Y8418" s="6"/>
      <c r="AA8418" s="1"/>
      <c r="AE8418" s="6"/>
      <c r="AF8418" s="6"/>
      <c r="AG8418" s="6"/>
      <c r="AH8418" s="6"/>
      <c r="AI8418" s="6"/>
      <c r="AM8418" s="1"/>
      <c r="AW8418" s="1"/>
    </row>
    <row r="8419" spans="13:49" x14ac:dyDescent="0.25">
      <c r="M8419" s="6"/>
      <c r="O8419" s="6"/>
      <c r="Q8419" s="6"/>
      <c r="S8419" s="1"/>
      <c r="Y8419" s="6"/>
      <c r="AA8419" s="1"/>
      <c r="AE8419" s="6"/>
      <c r="AF8419" s="6"/>
      <c r="AG8419" s="6"/>
      <c r="AH8419" s="6"/>
      <c r="AI8419" s="6"/>
      <c r="AM8419" s="1"/>
      <c r="AW8419" s="1"/>
    </row>
    <row r="8420" spans="13:49" x14ac:dyDescent="0.25">
      <c r="M8420" s="6"/>
      <c r="O8420" s="6"/>
      <c r="Q8420" s="6"/>
      <c r="S8420" s="1"/>
      <c r="Y8420" s="6"/>
      <c r="AA8420" s="1"/>
      <c r="AE8420" s="6"/>
      <c r="AF8420" s="6"/>
      <c r="AG8420" s="6"/>
      <c r="AH8420" s="6"/>
      <c r="AI8420" s="6"/>
      <c r="AM8420" s="1"/>
      <c r="AW8420" s="1"/>
    </row>
    <row r="8421" spans="13:49" x14ac:dyDescent="0.25">
      <c r="M8421" s="6"/>
      <c r="O8421" s="6"/>
      <c r="Q8421" s="6"/>
      <c r="S8421" s="1"/>
      <c r="Y8421" s="6"/>
      <c r="AA8421" s="1"/>
      <c r="AE8421" s="6"/>
      <c r="AF8421" s="6"/>
      <c r="AG8421" s="6"/>
      <c r="AH8421" s="6"/>
      <c r="AI8421" s="6"/>
      <c r="AM8421" s="1"/>
      <c r="AW8421" s="1"/>
    </row>
    <row r="8422" spans="13:49" x14ac:dyDescent="0.25">
      <c r="M8422" s="6"/>
      <c r="O8422" s="6"/>
      <c r="Q8422" s="6"/>
      <c r="S8422" s="1"/>
      <c r="Y8422" s="6"/>
      <c r="AA8422" s="1"/>
      <c r="AE8422" s="6"/>
      <c r="AF8422" s="6"/>
      <c r="AG8422" s="6"/>
      <c r="AH8422" s="6"/>
      <c r="AI8422" s="6"/>
      <c r="AM8422" s="1"/>
      <c r="AW8422" s="1"/>
    </row>
    <row r="8423" spans="13:49" x14ac:dyDescent="0.25">
      <c r="M8423" s="6"/>
      <c r="O8423" s="6"/>
      <c r="Q8423" s="6"/>
      <c r="S8423" s="1"/>
      <c r="Y8423" s="6"/>
      <c r="AA8423" s="1"/>
      <c r="AE8423" s="6"/>
      <c r="AF8423" s="6"/>
      <c r="AG8423" s="6"/>
      <c r="AH8423" s="6"/>
      <c r="AI8423" s="6"/>
      <c r="AM8423" s="1"/>
      <c r="AW8423" s="1"/>
    </row>
    <row r="8424" spans="13:49" x14ac:dyDescent="0.25">
      <c r="M8424" s="6"/>
      <c r="O8424" s="6"/>
      <c r="Q8424" s="6"/>
      <c r="S8424" s="1"/>
      <c r="Y8424" s="6"/>
      <c r="AA8424" s="1"/>
      <c r="AE8424" s="6"/>
      <c r="AF8424" s="6"/>
      <c r="AG8424" s="6"/>
      <c r="AH8424" s="6"/>
      <c r="AI8424" s="6"/>
      <c r="AM8424" s="1"/>
      <c r="AW8424" s="1"/>
    </row>
    <row r="8425" spans="13:49" x14ac:dyDescent="0.25">
      <c r="M8425" s="6"/>
      <c r="O8425" s="6"/>
      <c r="Q8425" s="6"/>
      <c r="S8425" s="1"/>
      <c r="Y8425" s="6"/>
      <c r="AA8425" s="1"/>
      <c r="AE8425" s="6"/>
      <c r="AF8425" s="6"/>
      <c r="AG8425" s="6"/>
      <c r="AH8425" s="6"/>
      <c r="AI8425" s="6"/>
      <c r="AM8425" s="1"/>
      <c r="AW8425" s="1"/>
    </row>
    <row r="8426" spans="13:49" x14ac:dyDescent="0.25">
      <c r="M8426" s="6"/>
      <c r="O8426" s="6"/>
      <c r="Q8426" s="6"/>
      <c r="S8426" s="1"/>
      <c r="Y8426" s="6"/>
      <c r="AA8426" s="1"/>
      <c r="AE8426" s="6"/>
      <c r="AF8426" s="6"/>
      <c r="AG8426" s="6"/>
      <c r="AH8426" s="6"/>
      <c r="AI8426" s="6"/>
      <c r="AM8426" s="1"/>
      <c r="AW8426" s="1"/>
    </row>
    <row r="8427" spans="13:49" x14ac:dyDescent="0.25">
      <c r="M8427" s="6"/>
      <c r="O8427" s="6"/>
      <c r="Q8427" s="6"/>
      <c r="S8427" s="1"/>
      <c r="Y8427" s="6"/>
      <c r="AA8427" s="1"/>
      <c r="AE8427" s="6"/>
      <c r="AF8427" s="6"/>
      <c r="AG8427" s="6"/>
      <c r="AH8427" s="6"/>
      <c r="AI8427" s="6"/>
      <c r="AM8427" s="1"/>
      <c r="AW8427" s="1"/>
    </row>
    <row r="8428" spans="13:49" x14ac:dyDescent="0.25">
      <c r="M8428" s="6"/>
      <c r="O8428" s="6"/>
      <c r="Q8428" s="6"/>
      <c r="S8428" s="1"/>
      <c r="Y8428" s="6"/>
      <c r="AA8428" s="1"/>
      <c r="AE8428" s="6"/>
      <c r="AF8428" s="6"/>
      <c r="AG8428" s="6"/>
      <c r="AH8428" s="6"/>
      <c r="AI8428" s="6"/>
      <c r="AM8428" s="1"/>
      <c r="AW8428" s="1"/>
    </row>
    <row r="8429" spans="13:49" x14ac:dyDescent="0.25">
      <c r="M8429" s="6"/>
      <c r="O8429" s="6"/>
      <c r="Q8429" s="6"/>
      <c r="S8429" s="1"/>
      <c r="Y8429" s="6"/>
      <c r="AA8429" s="1"/>
      <c r="AE8429" s="6"/>
      <c r="AF8429" s="6"/>
      <c r="AG8429" s="6"/>
      <c r="AH8429" s="6"/>
      <c r="AI8429" s="6"/>
      <c r="AM8429" s="1"/>
      <c r="AW8429" s="1"/>
    </row>
    <row r="8430" spans="13:49" x14ac:dyDescent="0.25">
      <c r="M8430" s="6"/>
      <c r="O8430" s="6"/>
      <c r="Q8430" s="6"/>
      <c r="S8430" s="1"/>
      <c r="Y8430" s="6"/>
      <c r="AA8430" s="1"/>
      <c r="AE8430" s="6"/>
      <c r="AF8430" s="6"/>
      <c r="AG8430" s="6"/>
      <c r="AH8430" s="6"/>
      <c r="AI8430" s="6"/>
      <c r="AM8430" s="1"/>
      <c r="AW8430" s="1"/>
    </row>
    <row r="8431" spans="13:49" x14ac:dyDescent="0.25">
      <c r="M8431" s="6"/>
      <c r="O8431" s="6"/>
      <c r="Q8431" s="6"/>
      <c r="S8431" s="1"/>
      <c r="Y8431" s="6"/>
      <c r="AA8431" s="1"/>
      <c r="AE8431" s="6"/>
      <c r="AF8431" s="6"/>
      <c r="AG8431" s="6"/>
      <c r="AH8431" s="6"/>
      <c r="AI8431" s="6"/>
      <c r="AM8431" s="1"/>
      <c r="AW8431" s="1"/>
    </row>
    <row r="8432" spans="13:49" x14ac:dyDescent="0.25">
      <c r="M8432" s="6"/>
      <c r="O8432" s="6"/>
      <c r="Q8432" s="6"/>
      <c r="S8432" s="1"/>
      <c r="Y8432" s="6"/>
      <c r="AA8432" s="1"/>
      <c r="AE8432" s="6"/>
      <c r="AF8432" s="6"/>
      <c r="AG8432" s="6"/>
      <c r="AH8432" s="6"/>
      <c r="AI8432" s="6"/>
      <c r="AM8432" s="1"/>
      <c r="AW8432" s="1"/>
    </row>
    <row r="8433" spans="13:49" x14ac:dyDescent="0.25">
      <c r="M8433" s="6"/>
      <c r="O8433" s="6"/>
      <c r="Q8433" s="6"/>
      <c r="S8433" s="1"/>
      <c r="Y8433" s="6"/>
      <c r="AA8433" s="1"/>
      <c r="AE8433" s="6"/>
      <c r="AF8433" s="6"/>
      <c r="AG8433" s="6"/>
      <c r="AH8433" s="6"/>
      <c r="AI8433" s="6"/>
      <c r="AM8433" s="1"/>
      <c r="AW8433" s="1"/>
    </row>
    <row r="8434" spans="13:49" x14ac:dyDescent="0.25">
      <c r="M8434" s="6"/>
      <c r="O8434" s="6"/>
      <c r="Q8434" s="6"/>
      <c r="S8434" s="1"/>
      <c r="Y8434" s="6"/>
      <c r="AA8434" s="1"/>
      <c r="AE8434" s="6"/>
      <c r="AF8434" s="6"/>
      <c r="AG8434" s="6"/>
      <c r="AH8434" s="6"/>
      <c r="AI8434" s="6"/>
      <c r="AM8434" s="1"/>
      <c r="AW8434" s="1"/>
    </row>
    <row r="8435" spans="13:49" x14ac:dyDescent="0.25">
      <c r="M8435" s="6"/>
      <c r="O8435" s="6"/>
      <c r="Q8435" s="6"/>
      <c r="S8435" s="1"/>
      <c r="Y8435" s="6"/>
      <c r="AA8435" s="1"/>
      <c r="AE8435" s="6"/>
      <c r="AF8435" s="6"/>
      <c r="AG8435" s="6"/>
      <c r="AH8435" s="6"/>
      <c r="AI8435" s="6"/>
      <c r="AM8435" s="1"/>
      <c r="AW8435" s="1"/>
    </row>
    <row r="8436" spans="13:49" x14ac:dyDescent="0.25">
      <c r="M8436" s="6"/>
      <c r="O8436" s="6"/>
      <c r="Q8436" s="6"/>
      <c r="S8436" s="1"/>
      <c r="Y8436" s="6"/>
      <c r="AA8436" s="1"/>
      <c r="AE8436" s="6"/>
      <c r="AF8436" s="6"/>
      <c r="AG8436" s="6"/>
      <c r="AH8436" s="6"/>
      <c r="AI8436" s="6"/>
      <c r="AM8436" s="1"/>
      <c r="AW8436" s="1"/>
    </row>
    <row r="8437" spans="13:49" x14ac:dyDescent="0.25">
      <c r="M8437" s="6"/>
      <c r="O8437" s="6"/>
      <c r="Q8437" s="6"/>
      <c r="S8437" s="1"/>
      <c r="Y8437" s="6"/>
      <c r="AA8437" s="1"/>
      <c r="AE8437" s="6"/>
      <c r="AF8437" s="6"/>
      <c r="AG8437" s="6"/>
      <c r="AH8437" s="6"/>
      <c r="AI8437" s="6"/>
      <c r="AM8437" s="1"/>
      <c r="AW8437" s="1"/>
    </row>
    <row r="8438" spans="13:49" x14ac:dyDescent="0.25">
      <c r="M8438" s="6"/>
      <c r="O8438" s="6"/>
      <c r="Q8438" s="6"/>
      <c r="S8438" s="1"/>
      <c r="Y8438" s="6"/>
      <c r="AA8438" s="1"/>
      <c r="AE8438" s="6"/>
      <c r="AF8438" s="6"/>
      <c r="AG8438" s="6"/>
      <c r="AH8438" s="6"/>
      <c r="AI8438" s="6"/>
      <c r="AM8438" s="1"/>
      <c r="AW8438" s="1"/>
    </row>
    <row r="8439" spans="13:49" x14ac:dyDescent="0.25">
      <c r="M8439" s="6"/>
      <c r="O8439" s="6"/>
      <c r="Q8439" s="6"/>
      <c r="S8439" s="1"/>
      <c r="Y8439" s="6"/>
      <c r="AA8439" s="1"/>
      <c r="AE8439" s="6"/>
      <c r="AF8439" s="6"/>
      <c r="AG8439" s="6"/>
      <c r="AH8439" s="6"/>
      <c r="AI8439" s="6"/>
      <c r="AM8439" s="1"/>
      <c r="AW8439" s="1"/>
    </row>
    <row r="8440" spans="13:49" x14ac:dyDescent="0.25">
      <c r="M8440" s="6"/>
      <c r="O8440" s="6"/>
      <c r="Q8440" s="6"/>
      <c r="S8440" s="1"/>
      <c r="Y8440" s="6"/>
      <c r="AA8440" s="1"/>
      <c r="AE8440" s="6"/>
      <c r="AF8440" s="6"/>
      <c r="AG8440" s="6"/>
      <c r="AH8440" s="6"/>
      <c r="AI8440" s="6"/>
      <c r="AM8440" s="1"/>
      <c r="AW8440" s="1"/>
    </row>
    <row r="8441" spans="13:49" x14ac:dyDescent="0.25">
      <c r="M8441" s="6"/>
      <c r="O8441" s="6"/>
      <c r="Q8441" s="6"/>
      <c r="S8441" s="1"/>
      <c r="Y8441" s="6"/>
      <c r="AA8441" s="1"/>
      <c r="AE8441" s="6"/>
      <c r="AF8441" s="6"/>
      <c r="AG8441" s="6"/>
      <c r="AH8441" s="6"/>
      <c r="AI8441" s="6"/>
      <c r="AM8441" s="1"/>
      <c r="AW8441" s="1"/>
    </row>
    <row r="8442" spans="13:49" x14ac:dyDescent="0.25">
      <c r="M8442" s="6"/>
      <c r="O8442" s="6"/>
      <c r="Q8442" s="6"/>
      <c r="S8442" s="1"/>
      <c r="Y8442" s="6"/>
      <c r="AA8442" s="1"/>
      <c r="AE8442" s="6"/>
      <c r="AF8442" s="6"/>
      <c r="AG8442" s="6"/>
      <c r="AH8442" s="6"/>
      <c r="AI8442" s="6"/>
      <c r="AM8442" s="1"/>
      <c r="AW8442" s="1"/>
    </row>
    <row r="8443" spans="13:49" x14ac:dyDescent="0.25">
      <c r="M8443" s="6"/>
      <c r="O8443" s="6"/>
      <c r="Q8443" s="6"/>
      <c r="S8443" s="1"/>
      <c r="Y8443" s="6"/>
      <c r="AA8443" s="1"/>
      <c r="AE8443" s="6"/>
      <c r="AF8443" s="6"/>
      <c r="AG8443" s="6"/>
      <c r="AH8443" s="6"/>
      <c r="AI8443" s="6"/>
      <c r="AM8443" s="1"/>
      <c r="AW8443" s="1"/>
    </row>
    <row r="8444" spans="13:49" x14ac:dyDescent="0.25">
      <c r="M8444" s="6"/>
      <c r="O8444" s="6"/>
      <c r="Q8444" s="6"/>
      <c r="S8444" s="1"/>
      <c r="Y8444" s="6"/>
      <c r="AA8444" s="1"/>
      <c r="AE8444" s="6"/>
      <c r="AF8444" s="6"/>
      <c r="AG8444" s="6"/>
      <c r="AH8444" s="6"/>
      <c r="AI8444" s="6"/>
      <c r="AM8444" s="1"/>
      <c r="AW8444" s="1"/>
    </row>
    <row r="8445" spans="13:49" x14ac:dyDescent="0.25">
      <c r="M8445" s="6"/>
      <c r="O8445" s="6"/>
      <c r="Q8445" s="6"/>
      <c r="S8445" s="1"/>
      <c r="Y8445" s="6"/>
      <c r="AA8445" s="1"/>
      <c r="AE8445" s="6"/>
      <c r="AF8445" s="6"/>
      <c r="AG8445" s="6"/>
      <c r="AH8445" s="6"/>
      <c r="AI8445" s="6"/>
      <c r="AM8445" s="1"/>
      <c r="AW8445" s="1"/>
    </row>
    <row r="8446" spans="13:49" x14ac:dyDescent="0.25">
      <c r="M8446" s="6"/>
      <c r="O8446" s="6"/>
      <c r="Q8446" s="6"/>
      <c r="S8446" s="1"/>
      <c r="Y8446" s="6"/>
      <c r="AA8446" s="1"/>
      <c r="AE8446" s="6"/>
      <c r="AF8446" s="6"/>
      <c r="AG8446" s="6"/>
      <c r="AH8446" s="6"/>
      <c r="AI8446" s="6"/>
      <c r="AM8446" s="1"/>
      <c r="AW8446" s="1"/>
    </row>
    <row r="8447" spans="13:49" x14ac:dyDescent="0.25">
      <c r="M8447" s="6"/>
      <c r="O8447" s="6"/>
      <c r="Q8447" s="6"/>
      <c r="S8447" s="1"/>
      <c r="Y8447" s="6"/>
      <c r="AA8447" s="1"/>
      <c r="AE8447" s="6"/>
      <c r="AF8447" s="6"/>
      <c r="AG8447" s="6"/>
      <c r="AH8447" s="6"/>
      <c r="AI8447" s="6"/>
      <c r="AM8447" s="1"/>
      <c r="AW8447" s="1"/>
    </row>
    <row r="8448" spans="13:49" x14ac:dyDescent="0.25">
      <c r="M8448" s="6"/>
      <c r="O8448" s="6"/>
      <c r="Q8448" s="6"/>
      <c r="S8448" s="1"/>
      <c r="Y8448" s="6"/>
      <c r="AA8448" s="1"/>
      <c r="AE8448" s="6"/>
      <c r="AF8448" s="6"/>
      <c r="AG8448" s="6"/>
      <c r="AH8448" s="6"/>
      <c r="AI8448" s="6"/>
      <c r="AM8448" s="1"/>
      <c r="AW8448" s="1"/>
    </row>
    <row r="8449" spans="13:49" x14ac:dyDescent="0.25">
      <c r="M8449" s="6"/>
      <c r="O8449" s="6"/>
      <c r="Q8449" s="6"/>
      <c r="S8449" s="1"/>
      <c r="Y8449" s="6"/>
      <c r="AA8449" s="1"/>
      <c r="AE8449" s="6"/>
      <c r="AF8449" s="6"/>
      <c r="AG8449" s="6"/>
      <c r="AH8449" s="6"/>
      <c r="AI8449" s="6"/>
      <c r="AM8449" s="1"/>
      <c r="AW8449" s="1"/>
    </row>
    <row r="8450" spans="13:49" x14ac:dyDescent="0.25">
      <c r="M8450" s="6"/>
      <c r="O8450" s="6"/>
      <c r="Q8450" s="6"/>
      <c r="S8450" s="1"/>
      <c r="Y8450" s="6"/>
      <c r="AA8450" s="1"/>
      <c r="AE8450" s="6"/>
      <c r="AF8450" s="6"/>
      <c r="AG8450" s="6"/>
      <c r="AH8450" s="6"/>
      <c r="AI8450" s="6"/>
      <c r="AM8450" s="1"/>
      <c r="AW8450" s="1"/>
    </row>
    <row r="8451" spans="13:49" x14ac:dyDescent="0.25">
      <c r="M8451" s="6"/>
      <c r="O8451" s="6"/>
      <c r="Q8451" s="6"/>
      <c r="S8451" s="1"/>
      <c r="Y8451" s="6"/>
      <c r="AA8451" s="1"/>
      <c r="AE8451" s="6"/>
      <c r="AF8451" s="6"/>
      <c r="AG8451" s="6"/>
      <c r="AH8451" s="6"/>
      <c r="AI8451" s="6"/>
      <c r="AM8451" s="1"/>
      <c r="AW8451" s="1"/>
    </row>
    <row r="8452" spans="13:49" x14ac:dyDescent="0.25">
      <c r="M8452" s="6"/>
      <c r="O8452" s="6"/>
      <c r="Q8452" s="6"/>
      <c r="S8452" s="1"/>
      <c r="Y8452" s="6"/>
      <c r="AA8452" s="1"/>
      <c r="AE8452" s="6"/>
      <c r="AF8452" s="6"/>
      <c r="AG8452" s="6"/>
      <c r="AH8452" s="6"/>
      <c r="AI8452" s="6"/>
      <c r="AM8452" s="1"/>
      <c r="AW8452" s="1"/>
    </row>
    <row r="8453" spans="13:49" x14ac:dyDescent="0.25">
      <c r="M8453" s="6"/>
      <c r="O8453" s="6"/>
      <c r="Q8453" s="6"/>
      <c r="S8453" s="1"/>
      <c r="Y8453" s="6"/>
      <c r="AA8453" s="1"/>
      <c r="AE8453" s="6"/>
      <c r="AF8453" s="6"/>
      <c r="AG8453" s="6"/>
      <c r="AH8453" s="6"/>
      <c r="AI8453" s="6"/>
      <c r="AM8453" s="1"/>
      <c r="AW8453" s="1"/>
    </row>
    <row r="8454" spans="13:49" x14ac:dyDescent="0.25">
      <c r="M8454" s="6"/>
      <c r="O8454" s="6"/>
      <c r="Q8454" s="6"/>
      <c r="S8454" s="1"/>
      <c r="Y8454" s="6"/>
      <c r="AA8454" s="1"/>
      <c r="AE8454" s="6"/>
      <c r="AF8454" s="6"/>
      <c r="AG8454" s="6"/>
      <c r="AH8454" s="6"/>
      <c r="AI8454" s="6"/>
      <c r="AM8454" s="1"/>
      <c r="AW8454" s="1"/>
    </row>
    <row r="8455" spans="13:49" x14ac:dyDescent="0.25">
      <c r="M8455" s="6"/>
      <c r="O8455" s="6"/>
      <c r="Q8455" s="6"/>
      <c r="S8455" s="1"/>
      <c r="Y8455" s="6"/>
      <c r="AA8455" s="1"/>
      <c r="AE8455" s="6"/>
      <c r="AF8455" s="6"/>
      <c r="AG8455" s="6"/>
      <c r="AH8455" s="6"/>
      <c r="AI8455" s="6"/>
      <c r="AM8455" s="1"/>
      <c r="AW8455" s="1"/>
    </row>
    <row r="8456" spans="13:49" x14ac:dyDescent="0.25">
      <c r="M8456" s="6"/>
      <c r="O8456" s="6"/>
      <c r="Q8456" s="6"/>
      <c r="S8456" s="1"/>
      <c r="Y8456" s="6"/>
      <c r="AA8456" s="1"/>
      <c r="AE8456" s="6"/>
      <c r="AF8456" s="6"/>
      <c r="AG8456" s="6"/>
      <c r="AH8456" s="6"/>
      <c r="AI8456" s="6"/>
      <c r="AM8456" s="1"/>
      <c r="AW8456" s="1"/>
    </row>
    <row r="8457" spans="13:49" x14ac:dyDescent="0.25">
      <c r="M8457" s="6"/>
      <c r="O8457" s="6"/>
      <c r="Q8457" s="6"/>
      <c r="S8457" s="1"/>
      <c r="Y8457" s="6"/>
      <c r="AA8457" s="1"/>
      <c r="AE8457" s="6"/>
      <c r="AF8457" s="6"/>
      <c r="AG8457" s="6"/>
      <c r="AH8457" s="6"/>
      <c r="AI8457" s="6"/>
      <c r="AM8457" s="1"/>
      <c r="AW8457" s="1"/>
    </row>
    <row r="8458" spans="13:49" x14ac:dyDescent="0.25">
      <c r="M8458" s="6"/>
      <c r="O8458" s="6"/>
      <c r="Q8458" s="6"/>
      <c r="S8458" s="1"/>
      <c r="Y8458" s="6"/>
      <c r="AA8458" s="1"/>
      <c r="AE8458" s="6"/>
      <c r="AF8458" s="6"/>
      <c r="AG8458" s="6"/>
      <c r="AH8458" s="6"/>
      <c r="AI8458" s="6"/>
      <c r="AM8458" s="1"/>
      <c r="AW8458" s="1"/>
    </row>
    <row r="8459" spans="13:49" x14ac:dyDescent="0.25">
      <c r="M8459" s="6"/>
      <c r="O8459" s="6"/>
      <c r="Q8459" s="6"/>
      <c r="S8459" s="1"/>
      <c r="Y8459" s="6"/>
      <c r="AA8459" s="1"/>
      <c r="AE8459" s="6"/>
      <c r="AF8459" s="6"/>
      <c r="AG8459" s="6"/>
      <c r="AH8459" s="6"/>
      <c r="AI8459" s="6"/>
      <c r="AM8459" s="1"/>
      <c r="AW8459" s="1"/>
    </row>
    <row r="8460" spans="13:49" x14ac:dyDescent="0.25">
      <c r="M8460" s="6"/>
      <c r="O8460" s="6"/>
      <c r="Q8460" s="6"/>
      <c r="S8460" s="1"/>
      <c r="Y8460" s="6"/>
      <c r="AA8460" s="1"/>
      <c r="AE8460" s="6"/>
      <c r="AF8460" s="6"/>
      <c r="AG8460" s="6"/>
      <c r="AH8460" s="6"/>
      <c r="AI8460" s="6"/>
      <c r="AM8460" s="1"/>
      <c r="AW8460" s="1"/>
    </row>
    <row r="8461" spans="13:49" x14ac:dyDescent="0.25">
      <c r="M8461" s="6"/>
      <c r="O8461" s="6"/>
      <c r="Q8461" s="6"/>
      <c r="S8461" s="1"/>
      <c r="Y8461" s="6"/>
      <c r="AA8461" s="1"/>
      <c r="AE8461" s="6"/>
      <c r="AF8461" s="6"/>
      <c r="AG8461" s="6"/>
      <c r="AH8461" s="6"/>
      <c r="AI8461" s="6"/>
      <c r="AM8461" s="1"/>
      <c r="AW8461" s="1"/>
    </row>
    <row r="8462" spans="13:49" x14ac:dyDescent="0.25">
      <c r="M8462" s="6"/>
      <c r="O8462" s="6"/>
      <c r="Q8462" s="6"/>
      <c r="S8462" s="1"/>
      <c r="Y8462" s="6"/>
      <c r="AA8462" s="1"/>
      <c r="AE8462" s="6"/>
      <c r="AF8462" s="6"/>
      <c r="AG8462" s="6"/>
      <c r="AH8462" s="6"/>
      <c r="AI8462" s="6"/>
      <c r="AM8462" s="1"/>
      <c r="AW8462" s="1"/>
    </row>
    <row r="8463" spans="13:49" x14ac:dyDescent="0.25">
      <c r="M8463" s="6"/>
      <c r="O8463" s="6"/>
      <c r="Q8463" s="6"/>
      <c r="S8463" s="1"/>
      <c r="Y8463" s="6"/>
      <c r="AA8463" s="1"/>
      <c r="AE8463" s="6"/>
      <c r="AF8463" s="6"/>
      <c r="AG8463" s="6"/>
      <c r="AH8463" s="6"/>
      <c r="AI8463" s="6"/>
      <c r="AM8463" s="1"/>
      <c r="AW8463" s="1"/>
    </row>
    <row r="8464" spans="13:49" x14ac:dyDescent="0.25">
      <c r="M8464" s="6"/>
      <c r="O8464" s="6"/>
      <c r="Q8464" s="6"/>
      <c r="S8464" s="1"/>
      <c r="Y8464" s="6"/>
      <c r="AA8464" s="1"/>
      <c r="AE8464" s="6"/>
      <c r="AF8464" s="6"/>
      <c r="AG8464" s="6"/>
      <c r="AH8464" s="6"/>
      <c r="AI8464" s="6"/>
      <c r="AM8464" s="1"/>
      <c r="AW8464" s="1"/>
    </row>
    <row r="8465" spans="13:49" x14ac:dyDescent="0.25">
      <c r="M8465" s="6"/>
      <c r="O8465" s="6"/>
      <c r="Q8465" s="6"/>
      <c r="S8465" s="1"/>
      <c r="Y8465" s="6"/>
      <c r="AA8465" s="1"/>
      <c r="AE8465" s="6"/>
      <c r="AF8465" s="6"/>
      <c r="AG8465" s="6"/>
      <c r="AH8465" s="6"/>
      <c r="AI8465" s="6"/>
      <c r="AM8465" s="1"/>
      <c r="AW8465" s="1"/>
    </row>
    <row r="8466" spans="13:49" x14ac:dyDescent="0.25">
      <c r="M8466" s="6"/>
      <c r="O8466" s="6"/>
      <c r="Q8466" s="6"/>
      <c r="S8466" s="1"/>
      <c r="Y8466" s="6"/>
      <c r="AA8466" s="1"/>
      <c r="AE8466" s="6"/>
      <c r="AF8466" s="6"/>
      <c r="AG8466" s="6"/>
      <c r="AH8466" s="6"/>
      <c r="AI8466" s="6"/>
      <c r="AM8466" s="1"/>
      <c r="AW8466" s="1"/>
    </row>
    <row r="8467" spans="13:49" x14ac:dyDescent="0.25">
      <c r="M8467" s="6"/>
      <c r="O8467" s="6"/>
      <c r="Q8467" s="6"/>
      <c r="S8467" s="1"/>
      <c r="Y8467" s="6"/>
      <c r="AA8467" s="1"/>
      <c r="AE8467" s="6"/>
      <c r="AF8467" s="6"/>
      <c r="AG8467" s="6"/>
      <c r="AH8467" s="6"/>
      <c r="AI8467" s="6"/>
      <c r="AM8467" s="1"/>
      <c r="AW8467" s="1"/>
    </row>
    <row r="8468" spans="13:49" x14ac:dyDescent="0.25">
      <c r="M8468" s="6"/>
      <c r="O8468" s="6"/>
      <c r="Q8468" s="6"/>
      <c r="S8468" s="1"/>
      <c r="Y8468" s="6"/>
      <c r="AA8468" s="1"/>
      <c r="AE8468" s="6"/>
      <c r="AF8468" s="6"/>
      <c r="AG8468" s="6"/>
      <c r="AH8468" s="6"/>
      <c r="AI8468" s="6"/>
      <c r="AM8468" s="1"/>
      <c r="AW8468" s="1"/>
    </row>
    <row r="8469" spans="13:49" x14ac:dyDescent="0.25">
      <c r="M8469" s="6"/>
      <c r="O8469" s="6"/>
      <c r="Q8469" s="6"/>
      <c r="S8469" s="1"/>
      <c r="Y8469" s="6"/>
      <c r="AA8469" s="1"/>
      <c r="AE8469" s="6"/>
      <c r="AF8469" s="6"/>
      <c r="AG8469" s="6"/>
      <c r="AH8469" s="6"/>
      <c r="AI8469" s="6"/>
      <c r="AM8469" s="1"/>
      <c r="AW8469" s="1"/>
    </row>
    <row r="8470" spans="13:49" x14ac:dyDescent="0.25">
      <c r="M8470" s="6"/>
      <c r="O8470" s="6"/>
      <c r="Q8470" s="6"/>
      <c r="S8470" s="1"/>
      <c r="Y8470" s="6"/>
      <c r="AA8470" s="1"/>
      <c r="AE8470" s="6"/>
      <c r="AF8470" s="6"/>
      <c r="AG8470" s="6"/>
      <c r="AH8470" s="6"/>
      <c r="AI8470" s="6"/>
      <c r="AM8470" s="1"/>
      <c r="AW8470" s="1"/>
    </row>
    <row r="8471" spans="13:49" x14ac:dyDescent="0.25">
      <c r="M8471" s="6"/>
      <c r="O8471" s="6"/>
      <c r="Q8471" s="6"/>
      <c r="S8471" s="1"/>
      <c r="Y8471" s="6"/>
      <c r="AA8471" s="1"/>
      <c r="AE8471" s="6"/>
      <c r="AF8471" s="6"/>
      <c r="AG8471" s="6"/>
      <c r="AH8471" s="6"/>
      <c r="AI8471" s="6"/>
      <c r="AM8471" s="1"/>
      <c r="AW8471" s="1"/>
    </row>
    <row r="8472" spans="13:49" x14ac:dyDescent="0.25">
      <c r="M8472" s="6"/>
      <c r="O8472" s="6"/>
      <c r="Q8472" s="6"/>
      <c r="S8472" s="1"/>
      <c r="Y8472" s="6"/>
      <c r="AA8472" s="1"/>
      <c r="AE8472" s="6"/>
      <c r="AF8472" s="6"/>
      <c r="AG8472" s="6"/>
      <c r="AH8472" s="6"/>
      <c r="AI8472" s="6"/>
      <c r="AM8472" s="1"/>
      <c r="AW8472" s="1"/>
    </row>
    <row r="8473" spans="13:49" x14ac:dyDescent="0.25">
      <c r="M8473" s="6"/>
      <c r="O8473" s="6"/>
      <c r="Q8473" s="6"/>
      <c r="S8473" s="1"/>
      <c r="Y8473" s="6"/>
      <c r="AA8473" s="1"/>
      <c r="AE8473" s="6"/>
      <c r="AF8473" s="6"/>
      <c r="AG8473" s="6"/>
      <c r="AH8473" s="6"/>
      <c r="AI8473" s="6"/>
      <c r="AM8473" s="1"/>
      <c r="AW8473" s="1"/>
    </row>
    <row r="8474" spans="13:49" x14ac:dyDescent="0.25">
      <c r="M8474" s="6"/>
      <c r="O8474" s="6"/>
      <c r="Q8474" s="6"/>
      <c r="S8474" s="1"/>
      <c r="Y8474" s="6"/>
      <c r="AA8474" s="1"/>
      <c r="AE8474" s="6"/>
      <c r="AF8474" s="6"/>
      <c r="AG8474" s="6"/>
      <c r="AH8474" s="6"/>
      <c r="AI8474" s="6"/>
      <c r="AM8474" s="1"/>
      <c r="AW8474" s="1"/>
    </row>
    <row r="8475" spans="13:49" x14ac:dyDescent="0.25">
      <c r="M8475" s="6"/>
      <c r="O8475" s="6"/>
      <c r="Q8475" s="6"/>
      <c r="S8475" s="1"/>
      <c r="Y8475" s="6"/>
      <c r="AA8475" s="1"/>
      <c r="AE8475" s="6"/>
      <c r="AF8475" s="6"/>
      <c r="AG8475" s="6"/>
      <c r="AH8475" s="6"/>
      <c r="AI8475" s="6"/>
      <c r="AM8475" s="1"/>
      <c r="AW8475" s="1"/>
    </row>
    <row r="8476" spans="13:49" x14ac:dyDescent="0.25">
      <c r="M8476" s="6"/>
      <c r="O8476" s="6"/>
      <c r="Q8476" s="6"/>
      <c r="S8476" s="1"/>
      <c r="Y8476" s="6"/>
      <c r="AA8476" s="1"/>
      <c r="AE8476" s="6"/>
      <c r="AF8476" s="6"/>
      <c r="AG8476" s="6"/>
      <c r="AH8476" s="6"/>
      <c r="AI8476" s="6"/>
      <c r="AM8476" s="1"/>
      <c r="AW8476" s="1"/>
    </row>
    <row r="8477" spans="13:49" x14ac:dyDescent="0.25">
      <c r="M8477" s="6"/>
      <c r="O8477" s="6"/>
      <c r="Q8477" s="6"/>
      <c r="S8477" s="1"/>
      <c r="Y8477" s="6"/>
      <c r="AA8477" s="1"/>
      <c r="AE8477" s="6"/>
      <c r="AF8477" s="6"/>
      <c r="AG8477" s="6"/>
      <c r="AH8477" s="6"/>
      <c r="AI8477" s="6"/>
      <c r="AM8477" s="1"/>
      <c r="AW8477" s="1"/>
    </row>
    <row r="8478" spans="13:49" x14ac:dyDescent="0.25">
      <c r="M8478" s="6"/>
      <c r="O8478" s="6"/>
      <c r="Q8478" s="6"/>
      <c r="S8478" s="1"/>
      <c r="Y8478" s="6"/>
      <c r="AA8478" s="1"/>
      <c r="AE8478" s="6"/>
      <c r="AF8478" s="6"/>
      <c r="AG8478" s="6"/>
      <c r="AH8478" s="6"/>
      <c r="AI8478" s="6"/>
      <c r="AM8478" s="1"/>
      <c r="AW8478" s="1"/>
    </row>
    <row r="8479" spans="13:49" x14ac:dyDescent="0.25">
      <c r="M8479" s="6"/>
      <c r="O8479" s="6"/>
      <c r="Q8479" s="6"/>
      <c r="S8479" s="1"/>
      <c r="Y8479" s="6"/>
      <c r="AA8479" s="1"/>
      <c r="AE8479" s="6"/>
      <c r="AF8479" s="6"/>
      <c r="AG8479" s="6"/>
      <c r="AH8479" s="6"/>
      <c r="AI8479" s="6"/>
      <c r="AM8479" s="1"/>
      <c r="AW8479" s="1"/>
    </row>
    <row r="8480" spans="13:49" x14ac:dyDescent="0.25">
      <c r="M8480" s="6"/>
      <c r="O8480" s="6"/>
      <c r="Q8480" s="6"/>
      <c r="S8480" s="1"/>
      <c r="Y8480" s="6"/>
      <c r="AA8480" s="1"/>
      <c r="AE8480" s="6"/>
      <c r="AF8480" s="6"/>
      <c r="AG8480" s="6"/>
      <c r="AH8480" s="6"/>
      <c r="AI8480" s="6"/>
      <c r="AM8480" s="1"/>
      <c r="AW8480" s="1"/>
    </row>
    <row r="8481" spans="13:49" x14ac:dyDescent="0.25">
      <c r="M8481" s="6"/>
      <c r="O8481" s="6"/>
      <c r="Q8481" s="6"/>
      <c r="S8481" s="1"/>
      <c r="Y8481" s="6"/>
      <c r="AA8481" s="1"/>
      <c r="AE8481" s="6"/>
      <c r="AF8481" s="6"/>
      <c r="AG8481" s="6"/>
      <c r="AH8481" s="6"/>
      <c r="AI8481" s="6"/>
      <c r="AM8481" s="1"/>
      <c r="AW8481" s="1"/>
    </row>
    <row r="8482" spans="13:49" x14ac:dyDescent="0.25">
      <c r="M8482" s="6"/>
      <c r="O8482" s="6"/>
      <c r="Q8482" s="6"/>
      <c r="S8482" s="1"/>
      <c r="Y8482" s="6"/>
      <c r="AA8482" s="1"/>
      <c r="AE8482" s="6"/>
      <c r="AF8482" s="6"/>
      <c r="AG8482" s="6"/>
      <c r="AH8482" s="6"/>
      <c r="AI8482" s="6"/>
      <c r="AM8482" s="1"/>
      <c r="AW8482" s="1"/>
    </row>
    <row r="8483" spans="13:49" x14ac:dyDescent="0.25">
      <c r="M8483" s="6"/>
      <c r="O8483" s="6"/>
      <c r="Q8483" s="6"/>
      <c r="S8483" s="1"/>
      <c r="Y8483" s="6"/>
      <c r="AA8483" s="1"/>
      <c r="AE8483" s="6"/>
      <c r="AF8483" s="6"/>
      <c r="AG8483" s="6"/>
      <c r="AH8483" s="6"/>
      <c r="AI8483" s="6"/>
      <c r="AM8483" s="1"/>
      <c r="AW8483" s="1"/>
    </row>
    <row r="8484" spans="13:49" x14ac:dyDescent="0.25">
      <c r="M8484" s="6"/>
      <c r="O8484" s="6"/>
      <c r="Q8484" s="6"/>
      <c r="S8484" s="1"/>
      <c r="Y8484" s="6"/>
      <c r="AA8484" s="1"/>
      <c r="AE8484" s="6"/>
      <c r="AF8484" s="6"/>
      <c r="AG8484" s="6"/>
      <c r="AH8484" s="6"/>
      <c r="AI8484" s="6"/>
      <c r="AM8484" s="1"/>
      <c r="AW8484" s="1"/>
    </row>
    <row r="8485" spans="13:49" x14ac:dyDescent="0.25">
      <c r="M8485" s="6"/>
      <c r="O8485" s="6"/>
      <c r="Q8485" s="6"/>
      <c r="S8485" s="1"/>
      <c r="Y8485" s="6"/>
      <c r="AA8485" s="1"/>
      <c r="AE8485" s="6"/>
      <c r="AF8485" s="6"/>
      <c r="AG8485" s="6"/>
      <c r="AH8485" s="6"/>
      <c r="AI8485" s="6"/>
      <c r="AM8485" s="1"/>
      <c r="AW8485" s="1"/>
    </row>
    <row r="8486" spans="13:49" x14ac:dyDescent="0.25">
      <c r="M8486" s="6"/>
      <c r="O8486" s="6"/>
      <c r="Q8486" s="6"/>
      <c r="S8486" s="1"/>
      <c r="Y8486" s="6"/>
      <c r="AA8486" s="1"/>
      <c r="AE8486" s="6"/>
      <c r="AF8486" s="6"/>
      <c r="AG8486" s="6"/>
      <c r="AH8486" s="6"/>
      <c r="AI8486" s="6"/>
      <c r="AM8486" s="1"/>
      <c r="AW8486" s="1"/>
    </row>
    <row r="8487" spans="13:49" x14ac:dyDescent="0.25">
      <c r="M8487" s="6"/>
      <c r="O8487" s="6"/>
      <c r="Q8487" s="6"/>
      <c r="S8487" s="1"/>
      <c r="Y8487" s="6"/>
      <c r="AA8487" s="1"/>
      <c r="AE8487" s="6"/>
      <c r="AF8487" s="6"/>
      <c r="AG8487" s="6"/>
      <c r="AH8487" s="6"/>
      <c r="AI8487" s="6"/>
      <c r="AM8487" s="1"/>
      <c r="AW8487" s="1"/>
    </row>
    <row r="8488" spans="13:49" x14ac:dyDescent="0.25">
      <c r="M8488" s="6"/>
      <c r="O8488" s="6"/>
      <c r="Q8488" s="6"/>
      <c r="S8488" s="1"/>
      <c r="Y8488" s="6"/>
      <c r="AA8488" s="1"/>
      <c r="AE8488" s="6"/>
      <c r="AF8488" s="6"/>
      <c r="AG8488" s="6"/>
      <c r="AH8488" s="6"/>
      <c r="AI8488" s="6"/>
      <c r="AM8488" s="1"/>
      <c r="AW8488" s="1"/>
    </row>
    <row r="8489" spans="13:49" x14ac:dyDescent="0.25">
      <c r="M8489" s="6"/>
      <c r="O8489" s="6"/>
      <c r="Q8489" s="6"/>
      <c r="S8489" s="1"/>
      <c r="Y8489" s="6"/>
      <c r="AA8489" s="1"/>
      <c r="AE8489" s="6"/>
      <c r="AF8489" s="6"/>
      <c r="AG8489" s="6"/>
      <c r="AH8489" s="6"/>
      <c r="AI8489" s="6"/>
      <c r="AM8489" s="1"/>
      <c r="AW8489" s="1"/>
    </row>
    <row r="8490" spans="13:49" x14ac:dyDescent="0.25">
      <c r="M8490" s="6"/>
      <c r="O8490" s="6"/>
      <c r="Q8490" s="6"/>
      <c r="S8490" s="1"/>
      <c r="Y8490" s="6"/>
      <c r="AA8490" s="1"/>
      <c r="AE8490" s="6"/>
      <c r="AF8490" s="6"/>
      <c r="AG8490" s="6"/>
      <c r="AH8490" s="6"/>
      <c r="AI8490" s="6"/>
      <c r="AM8490" s="1"/>
      <c r="AW8490" s="1"/>
    </row>
    <row r="8491" spans="13:49" x14ac:dyDescent="0.25">
      <c r="M8491" s="6"/>
      <c r="O8491" s="6"/>
      <c r="Q8491" s="6"/>
      <c r="S8491" s="1"/>
      <c r="Y8491" s="6"/>
      <c r="AA8491" s="1"/>
      <c r="AE8491" s="6"/>
      <c r="AF8491" s="6"/>
      <c r="AG8491" s="6"/>
      <c r="AH8491" s="6"/>
      <c r="AI8491" s="6"/>
      <c r="AM8491" s="1"/>
      <c r="AW8491" s="1"/>
    </row>
    <row r="8492" spans="13:49" x14ac:dyDescent="0.25">
      <c r="M8492" s="6"/>
      <c r="O8492" s="6"/>
      <c r="Q8492" s="6"/>
      <c r="S8492" s="1"/>
      <c r="Y8492" s="6"/>
      <c r="AA8492" s="1"/>
      <c r="AE8492" s="6"/>
      <c r="AF8492" s="6"/>
      <c r="AG8492" s="6"/>
      <c r="AH8492" s="6"/>
      <c r="AI8492" s="6"/>
      <c r="AM8492" s="1"/>
      <c r="AW8492" s="1"/>
    </row>
    <row r="8493" spans="13:49" x14ac:dyDescent="0.25">
      <c r="M8493" s="6"/>
      <c r="O8493" s="6"/>
      <c r="Q8493" s="6"/>
      <c r="S8493" s="1"/>
      <c r="Y8493" s="6"/>
      <c r="AA8493" s="1"/>
      <c r="AE8493" s="6"/>
      <c r="AF8493" s="6"/>
      <c r="AG8493" s="6"/>
      <c r="AH8493" s="6"/>
      <c r="AI8493" s="6"/>
      <c r="AM8493" s="1"/>
      <c r="AW8493" s="1"/>
    </row>
    <row r="8494" spans="13:49" x14ac:dyDescent="0.25">
      <c r="M8494" s="6"/>
      <c r="O8494" s="6"/>
      <c r="Q8494" s="6"/>
      <c r="S8494" s="1"/>
      <c r="Y8494" s="6"/>
      <c r="AA8494" s="1"/>
      <c r="AE8494" s="6"/>
      <c r="AF8494" s="6"/>
      <c r="AG8494" s="6"/>
      <c r="AH8494" s="6"/>
      <c r="AI8494" s="6"/>
      <c r="AM8494" s="1"/>
      <c r="AW8494" s="1"/>
    </row>
    <row r="8495" spans="13:49" x14ac:dyDescent="0.25">
      <c r="M8495" s="6"/>
      <c r="O8495" s="6"/>
      <c r="Q8495" s="6"/>
      <c r="S8495" s="1"/>
      <c r="Y8495" s="6"/>
      <c r="AA8495" s="1"/>
      <c r="AE8495" s="6"/>
      <c r="AF8495" s="6"/>
      <c r="AG8495" s="6"/>
      <c r="AH8495" s="6"/>
      <c r="AI8495" s="6"/>
      <c r="AM8495" s="1"/>
      <c r="AW8495" s="1"/>
    </row>
    <row r="8496" spans="13:49" x14ac:dyDescent="0.25">
      <c r="M8496" s="6"/>
      <c r="O8496" s="6"/>
      <c r="Q8496" s="6"/>
      <c r="S8496" s="1"/>
      <c r="Y8496" s="6"/>
      <c r="AA8496" s="1"/>
      <c r="AE8496" s="6"/>
      <c r="AF8496" s="6"/>
      <c r="AG8496" s="6"/>
      <c r="AH8496" s="6"/>
      <c r="AI8496" s="6"/>
      <c r="AM8496" s="1"/>
      <c r="AW8496" s="1"/>
    </row>
    <row r="8497" spans="13:49" x14ac:dyDescent="0.25">
      <c r="M8497" s="6"/>
      <c r="O8497" s="6"/>
      <c r="Q8497" s="6"/>
      <c r="S8497" s="1"/>
      <c r="Y8497" s="6"/>
      <c r="AA8497" s="1"/>
      <c r="AE8497" s="6"/>
      <c r="AF8497" s="6"/>
      <c r="AG8497" s="6"/>
      <c r="AH8497" s="6"/>
      <c r="AI8497" s="6"/>
      <c r="AM8497" s="1"/>
      <c r="AW8497" s="1"/>
    </row>
    <row r="8498" spans="13:49" x14ac:dyDescent="0.25">
      <c r="M8498" s="6"/>
      <c r="O8498" s="6"/>
      <c r="Q8498" s="6"/>
      <c r="S8498" s="1"/>
      <c r="Y8498" s="6"/>
      <c r="AA8498" s="1"/>
      <c r="AE8498" s="6"/>
      <c r="AF8498" s="6"/>
      <c r="AG8498" s="6"/>
      <c r="AH8498" s="6"/>
      <c r="AI8498" s="6"/>
      <c r="AM8498" s="1"/>
      <c r="AW8498" s="1"/>
    </row>
    <row r="8499" spans="13:49" x14ac:dyDescent="0.25">
      <c r="M8499" s="6"/>
      <c r="O8499" s="6"/>
      <c r="Q8499" s="6"/>
      <c r="S8499" s="1"/>
      <c r="Y8499" s="6"/>
      <c r="AA8499" s="1"/>
      <c r="AE8499" s="6"/>
      <c r="AF8499" s="6"/>
      <c r="AG8499" s="6"/>
      <c r="AH8499" s="6"/>
      <c r="AI8499" s="6"/>
      <c r="AM8499" s="1"/>
      <c r="AW8499" s="1"/>
    </row>
    <row r="8500" spans="13:49" x14ac:dyDescent="0.25">
      <c r="M8500" s="6"/>
      <c r="O8500" s="6"/>
      <c r="Q8500" s="6"/>
      <c r="S8500" s="1"/>
      <c r="Y8500" s="6"/>
      <c r="AA8500" s="1"/>
      <c r="AE8500" s="6"/>
      <c r="AF8500" s="6"/>
      <c r="AG8500" s="6"/>
      <c r="AH8500" s="6"/>
      <c r="AI8500" s="6"/>
      <c r="AM8500" s="1"/>
      <c r="AW8500" s="1"/>
    </row>
    <row r="8501" spans="13:49" x14ac:dyDescent="0.25">
      <c r="M8501" s="6"/>
      <c r="O8501" s="6"/>
      <c r="Q8501" s="6"/>
      <c r="S8501" s="1"/>
      <c r="Y8501" s="6"/>
      <c r="AA8501" s="1"/>
      <c r="AE8501" s="6"/>
      <c r="AF8501" s="6"/>
      <c r="AG8501" s="6"/>
      <c r="AH8501" s="6"/>
      <c r="AI8501" s="6"/>
      <c r="AM8501" s="1"/>
      <c r="AW8501" s="1"/>
    </row>
    <row r="8502" spans="13:49" x14ac:dyDescent="0.25">
      <c r="M8502" s="6"/>
      <c r="O8502" s="6"/>
      <c r="Q8502" s="6"/>
      <c r="S8502" s="1"/>
      <c r="Y8502" s="6"/>
      <c r="AA8502" s="1"/>
      <c r="AE8502" s="6"/>
      <c r="AF8502" s="6"/>
      <c r="AG8502" s="6"/>
      <c r="AH8502" s="6"/>
      <c r="AI8502" s="6"/>
      <c r="AM8502" s="1"/>
      <c r="AW8502" s="1"/>
    </row>
    <row r="8503" spans="13:49" x14ac:dyDescent="0.25">
      <c r="M8503" s="6"/>
      <c r="O8503" s="6"/>
      <c r="Q8503" s="6"/>
      <c r="S8503" s="1"/>
      <c r="Y8503" s="6"/>
      <c r="AA8503" s="1"/>
      <c r="AE8503" s="6"/>
      <c r="AF8503" s="6"/>
      <c r="AG8503" s="6"/>
      <c r="AH8503" s="6"/>
      <c r="AI8503" s="6"/>
      <c r="AM8503" s="1"/>
      <c r="AW8503" s="1"/>
    </row>
    <row r="8504" spans="13:49" x14ac:dyDescent="0.25">
      <c r="M8504" s="6"/>
      <c r="O8504" s="6"/>
      <c r="Q8504" s="6"/>
      <c r="S8504" s="1"/>
      <c r="Y8504" s="6"/>
      <c r="AA8504" s="1"/>
      <c r="AE8504" s="6"/>
      <c r="AF8504" s="6"/>
      <c r="AG8504" s="6"/>
      <c r="AH8504" s="6"/>
      <c r="AI8504" s="6"/>
      <c r="AM8504" s="1"/>
      <c r="AW8504" s="1"/>
    </row>
    <row r="8505" spans="13:49" x14ac:dyDescent="0.25">
      <c r="M8505" s="6"/>
      <c r="O8505" s="6"/>
      <c r="Q8505" s="6"/>
      <c r="S8505" s="1"/>
      <c r="Y8505" s="6"/>
      <c r="AA8505" s="1"/>
      <c r="AE8505" s="6"/>
      <c r="AF8505" s="6"/>
      <c r="AG8505" s="6"/>
      <c r="AH8505" s="6"/>
      <c r="AI8505" s="6"/>
      <c r="AM8505" s="1"/>
      <c r="AW8505" s="1"/>
    </row>
    <row r="8506" spans="13:49" x14ac:dyDescent="0.25">
      <c r="M8506" s="6"/>
      <c r="O8506" s="6"/>
      <c r="Q8506" s="6"/>
      <c r="S8506" s="1"/>
      <c r="Y8506" s="6"/>
      <c r="AA8506" s="1"/>
      <c r="AE8506" s="6"/>
      <c r="AF8506" s="6"/>
      <c r="AG8506" s="6"/>
      <c r="AH8506" s="6"/>
      <c r="AI8506" s="6"/>
      <c r="AM8506" s="1"/>
      <c r="AW8506" s="1"/>
    </row>
    <row r="8507" spans="13:49" x14ac:dyDescent="0.25">
      <c r="M8507" s="6"/>
      <c r="O8507" s="6"/>
      <c r="Q8507" s="6"/>
      <c r="S8507" s="1"/>
      <c r="Y8507" s="6"/>
      <c r="AA8507" s="1"/>
      <c r="AE8507" s="6"/>
      <c r="AF8507" s="6"/>
      <c r="AG8507" s="6"/>
      <c r="AH8507" s="6"/>
      <c r="AI8507" s="6"/>
      <c r="AM8507" s="1"/>
      <c r="AW8507" s="1"/>
    </row>
    <row r="8508" spans="13:49" x14ac:dyDescent="0.25">
      <c r="M8508" s="6"/>
      <c r="O8508" s="6"/>
      <c r="Q8508" s="6"/>
      <c r="S8508" s="1"/>
      <c r="Y8508" s="6"/>
      <c r="AA8508" s="1"/>
      <c r="AE8508" s="6"/>
      <c r="AF8508" s="6"/>
      <c r="AG8508" s="6"/>
      <c r="AH8508" s="6"/>
      <c r="AI8508" s="6"/>
      <c r="AM8508" s="1"/>
      <c r="AW8508" s="1"/>
    </row>
    <row r="8509" spans="13:49" x14ac:dyDescent="0.25">
      <c r="M8509" s="6"/>
      <c r="O8509" s="6"/>
      <c r="Q8509" s="6"/>
      <c r="S8509" s="1"/>
      <c r="Y8509" s="6"/>
      <c r="AA8509" s="1"/>
      <c r="AE8509" s="6"/>
      <c r="AF8509" s="6"/>
      <c r="AG8509" s="6"/>
      <c r="AH8509" s="6"/>
      <c r="AI8509" s="6"/>
      <c r="AM8509" s="1"/>
      <c r="AW8509" s="1"/>
    </row>
    <row r="8510" spans="13:49" x14ac:dyDescent="0.25">
      <c r="M8510" s="6"/>
      <c r="O8510" s="6"/>
      <c r="Q8510" s="6"/>
      <c r="S8510" s="1"/>
      <c r="Y8510" s="6"/>
      <c r="AA8510" s="1"/>
      <c r="AE8510" s="6"/>
      <c r="AF8510" s="6"/>
      <c r="AG8510" s="6"/>
      <c r="AH8510" s="6"/>
      <c r="AI8510" s="6"/>
      <c r="AM8510" s="1"/>
      <c r="AW8510" s="1"/>
    </row>
    <row r="8511" spans="13:49" x14ac:dyDescent="0.25">
      <c r="M8511" s="6"/>
      <c r="O8511" s="6"/>
      <c r="Q8511" s="6"/>
      <c r="S8511" s="1"/>
      <c r="Y8511" s="6"/>
      <c r="AA8511" s="1"/>
      <c r="AE8511" s="6"/>
      <c r="AF8511" s="6"/>
      <c r="AG8511" s="6"/>
      <c r="AH8511" s="6"/>
      <c r="AI8511" s="6"/>
      <c r="AM8511" s="1"/>
      <c r="AW8511" s="1"/>
    </row>
    <row r="8512" spans="13:49" x14ac:dyDescent="0.25">
      <c r="M8512" s="6"/>
      <c r="O8512" s="6"/>
      <c r="Q8512" s="6"/>
      <c r="S8512" s="1"/>
      <c r="Y8512" s="6"/>
      <c r="AA8512" s="1"/>
      <c r="AE8512" s="6"/>
      <c r="AF8512" s="6"/>
      <c r="AG8512" s="6"/>
      <c r="AH8512" s="6"/>
      <c r="AI8512" s="6"/>
      <c r="AM8512" s="1"/>
      <c r="AW8512" s="1"/>
    </row>
    <row r="8513" spans="13:49" x14ac:dyDescent="0.25">
      <c r="M8513" s="6"/>
      <c r="O8513" s="6"/>
      <c r="Q8513" s="6"/>
      <c r="S8513" s="1"/>
      <c r="Y8513" s="6"/>
      <c r="AA8513" s="1"/>
      <c r="AE8513" s="6"/>
      <c r="AF8513" s="6"/>
      <c r="AG8513" s="6"/>
      <c r="AH8513" s="6"/>
      <c r="AI8513" s="6"/>
      <c r="AM8513" s="1"/>
      <c r="AW8513" s="1"/>
    </row>
    <row r="8514" spans="13:49" x14ac:dyDescent="0.25">
      <c r="M8514" s="6"/>
      <c r="O8514" s="6"/>
      <c r="Q8514" s="6"/>
      <c r="S8514" s="1"/>
      <c r="Y8514" s="6"/>
      <c r="AA8514" s="1"/>
      <c r="AE8514" s="6"/>
      <c r="AF8514" s="6"/>
      <c r="AG8514" s="6"/>
      <c r="AH8514" s="6"/>
      <c r="AI8514" s="6"/>
      <c r="AM8514" s="1"/>
      <c r="AW8514" s="1"/>
    </row>
    <row r="8515" spans="13:49" x14ac:dyDescent="0.25">
      <c r="M8515" s="6"/>
      <c r="O8515" s="6"/>
      <c r="Q8515" s="6"/>
      <c r="S8515" s="1"/>
      <c r="Y8515" s="6"/>
      <c r="AA8515" s="1"/>
      <c r="AE8515" s="6"/>
      <c r="AF8515" s="6"/>
      <c r="AG8515" s="6"/>
      <c r="AH8515" s="6"/>
      <c r="AI8515" s="6"/>
      <c r="AM8515" s="1"/>
      <c r="AW8515" s="1"/>
    </row>
    <row r="8516" spans="13:49" x14ac:dyDescent="0.25">
      <c r="M8516" s="6"/>
      <c r="O8516" s="6"/>
      <c r="Q8516" s="6"/>
      <c r="S8516" s="1"/>
      <c r="Y8516" s="6"/>
      <c r="AA8516" s="1"/>
      <c r="AE8516" s="6"/>
      <c r="AF8516" s="6"/>
      <c r="AG8516" s="6"/>
      <c r="AH8516" s="6"/>
      <c r="AI8516" s="6"/>
      <c r="AM8516" s="1"/>
      <c r="AW8516" s="1"/>
    </row>
    <row r="8517" spans="13:49" x14ac:dyDescent="0.25">
      <c r="M8517" s="6"/>
      <c r="O8517" s="6"/>
      <c r="Q8517" s="6"/>
      <c r="S8517" s="1"/>
      <c r="Y8517" s="6"/>
      <c r="AA8517" s="1"/>
      <c r="AE8517" s="6"/>
      <c r="AF8517" s="6"/>
      <c r="AG8517" s="6"/>
      <c r="AH8517" s="6"/>
      <c r="AI8517" s="6"/>
      <c r="AM8517" s="1"/>
      <c r="AW8517" s="1"/>
    </row>
    <row r="8518" spans="13:49" x14ac:dyDescent="0.25">
      <c r="M8518" s="6"/>
      <c r="O8518" s="6"/>
      <c r="Q8518" s="6"/>
      <c r="S8518" s="1"/>
      <c r="Y8518" s="6"/>
      <c r="AA8518" s="1"/>
      <c r="AE8518" s="6"/>
      <c r="AF8518" s="6"/>
      <c r="AG8518" s="6"/>
      <c r="AH8518" s="6"/>
      <c r="AI8518" s="6"/>
      <c r="AM8518" s="1"/>
      <c r="AW8518" s="1"/>
    </row>
    <row r="8519" spans="13:49" x14ac:dyDescent="0.25">
      <c r="M8519" s="6"/>
      <c r="O8519" s="6"/>
      <c r="Q8519" s="6"/>
      <c r="S8519" s="1"/>
      <c r="Y8519" s="6"/>
      <c r="AA8519" s="1"/>
      <c r="AE8519" s="6"/>
      <c r="AF8519" s="6"/>
      <c r="AG8519" s="6"/>
      <c r="AH8519" s="6"/>
      <c r="AI8519" s="6"/>
      <c r="AM8519" s="1"/>
      <c r="AW8519" s="1"/>
    </row>
    <row r="8520" spans="13:49" x14ac:dyDescent="0.25">
      <c r="M8520" s="6"/>
      <c r="O8520" s="6"/>
      <c r="Q8520" s="6"/>
      <c r="S8520" s="1"/>
      <c r="Y8520" s="6"/>
      <c r="AA8520" s="1"/>
      <c r="AE8520" s="6"/>
      <c r="AF8520" s="6"/>
      <c r="AG8520" s="6"/>
      <c r="AH8520" s="6"/>
      <c r="AI8520" s="6"/>
      <c r="AM8520" s="1"/>
      <c r="AW8520" s="1"/>
    </row>
    <row r="8521" spans="13:49" x14ac:dyDescent="0.25">
      <c r="M8521" s="6"/>
      <c r="O8521" s="6"/>
      <c r="Q8521" s="6"/>
      <c r="S8521" s="1"/>
      <c r="Y8521" s="6"/>
      <c r="AA8521" s="1"/>
      <c r="AE8521" s="6"/>
      <c r="AF8521" s="6"/>
      <c r="AG8521" s="6"/>
      <c r="AH8521" s="6"/>
      <c r="AI8521" s="6"/>
      <c r="AM8521" s="1"/>
      <c r="AW8521" s="1"/>
    </row>
    <row r="8522" spans="13:49" x14ac:dyDescent="0.25">
      <c r="M8522" s="6"/>
      <c r="O8522" s="6"/>
      <c r="Q8522" s="6"/>
      <c r="S8522" s="1"/>
      <c r="Y8522" s="6"/>
      <c r="AA8522" s="1"/>
      <c r="AE8522" s="6"/>
      <c r="AF8522" s="6"/>
      <c r="AG8522" s="6"/>
      <c r="AH8522" s="6"/>
      <c r="AI8522" s="6"/>
      <c r="AM8522" s="1"/>
      <c r="AW8522" s="1"/>
    </row>
    <row r="8523" spans="13:49" x14ac:dyDescent="0.25">
      <c r="M8523" s="6"/>
      <c r="O8523" s="6"/>
      <c r="Q8523" s="6"/>
      <c r="S8523" s="1"/>
      <c r="Y8523" s="6"/>
      <c r="AA8523" s="1"/>
      <c r="AE8523" s="6"/>
      <c r="AF8523" s="6"/>
      <c r="AG8523" s="6"/>
      <c r="AH8523" s="6"/>
      <c r="AI8523" s="6"/>
      <c r="AM8523" s="1"/>
      <c r="AW8523" s="1"/>
    </row>
    <row r="8524" spans="13:49" x14ac:dyDescent="0.25">
      <c r="M8524" s="6"/>
      <c r="O8524" s="6"/>
      <c r="Q8524" s="6"/>
      <c r="S8524" s="1"/>
      <c r="Y8524" s="6"/>
      <c r="AA8524" s="1"/>
      <c r="AE8524" s="6"/>
      <c r="AF8524" s="6"/>
      <c r="AG8524" s="6"/>
      <c r="AH8524" s="6"/>
      <c r="AI8524" s="6"/>
      <c r="AM8524" s="1"/>
      <c r="AW8524" s="1"/>
    </row>
    <row r="8525" spans="13:49" x14ac:dyDescent="0.25">
      <c r="M8525" s="6"/>
      <c r="O8525" s="6"/>
      <c r="Q8525" s="6"/>
      <c r="S8525" s="1"/>
      <c r="Y8525" s="6"/>
      <c r="AA8525" s="1"/>
      <c r="AE8525" s="6"/>
      <c r="AF8525" s="6"/>
      <c r="AG8525" s="6"/>
      <c r="AH8525" s="6"/>
      <c r="AI8525" s="6"/>
      <c r="AM8525" s="1"/>
      <c r="AW8525" s="1"/>
    </row>
    <row r="8526" spans="13:49" x14ac:dyDescent="0.25">
      <c r="M8526" s="6"/>
      <c r="O8526" s="6"/>
      <c r="Q8526" s="6"/>
      <c r="S8526" s="1"/>
      <c r="Y8526" s="6"/>
      <c r="AA8526" s="1"/>
      <c r="AE8526" s="6"/>
      <c r="AF8526" s="6"/>
      <c r="AG8526" s="6"/>
      <c r="AH8526" s="6"/>
      <c r="AI8526" s="6"/>
      <c r="AM8526" s="1"/>
      <c r="AW8526" s="1"/>
    </row>
    <row r="8527" spans="13:49" x14ac:dyDescent="0.25">
      <c r="M8527" s="6"/>
      <c r="O8527" s="6"/>
      <c r="Q8527" s="6"/>
      <c r="S8527" s="1"/>
      <c r="Y8527" s="6"/>
      <c r="AA8527" s="1"/>
      <c r="AE8527" s="6"/>
      <c r="AF8527" s="6"/>
      <c r="AG8527" s="6"/>
      <c r="AH8527" s="6"/>
      <c r="AI8527" s="6"/>
      <c r="AM8527" s="1"/>
      <c r="AW8527" s="1"/>
    </row>
    <row r="8528" spans="13:49" x14ac:dyDescent="0.25">
      <c r="M8528" s="6"/>
      <c r="O8528" s="6"/>
      <c r="Q8528" s="6"/>
      <c r="S8528" s="1"/>
      <c r="Y8528" s="6"/>
      <c r="AA8528" s="1"/>
      <c r="AE8528" s="6"/>
      <c r="AF8528" s="6"/>
      <c r="AG8528" s="6"/>
      <c r="AH8528" s="6"/>
      <c r="AI8528" s="6"/>
      <c r="AM8528" s="1"/>
      <c r="AW8528" s="1"/>
    </row>
    <row r="8529" spans="13:49" x14ac:dyDescent="0.25">
      <c r="M8529" s="6"/>
      <c r="O8529" s="6"/>
      <c r="Q8529" s="6"/>
      <c r="S8529" s="1"/>
      <c r="Y8529" s="6"/>
      <c r="AA8529" s="1"/>
      <c r="AE8529" s="6"/>
      <c r="AF8529" s="6"/>
      <c r="AG8529" s="6"/>
      <c r="AH8529" s="6"/>
      <c r="AI8529" s="6"/>
      <c r="AM8529" s="1"/>
      <c r="AW8529" s="1"/>
    </row>
    <row r="8530" spans="13:49" x14ac:dyDescent="0.25">
      <c r="M8530" s="6"/>
      <c r="O8530" s="6"/>
      <c r="Q8530" s="6"/>
      <c r="S8530" s="1"/>
      <c r="Y8530" s="6"/>
      <c r="AA8530" s="1"/>
      <c r="AE8530" s="6"/>
      <c r="AF8530" s="6"/>
      <c r="AG8530" s="6"/>
      <c r="AH8530" s="6"/>
      <c r="AI8530" s="6"/>
      <c r="AM8530" s="1"/>
      <c r="AW8530" s="1"/>
    </row>
    <row r="8531" spans="13:49" x14ac:dyDescent="0.25">
      <c r="M8531" s="6"/>
      <c r="O8531" s="6"/>
      <c r="Q8531" s="6"/>
      <c r="S8531" s="1"/>
      <c r="Y8531" s="6"/>
      <c r="AA8531" s="1"/>
      <c r="AE8531" s="6"/>
      <c r="AF8531" s="6"/>
      <c r="AG8531" s="6"/>
      <c r="AH8531" s="6"/>
      <c r="AI8531" s="6"/>
      <c r="AM8531" s="1"/>
      <c r="AW8531" s="1"/>
    </row>
    <row r="8532" spans="13:49" x14ac:dyDescent="0.25">
      <c r="M8532" s="6"/>
      <c r="O8532" s="6"/>
      <c r="Q8532" s="6"/>
      <c r="S8532" s="1"/>
      <c r="Y8532" s="6"/>
      <c r="AA8532" s="1"/>
      <c r="AE8532" s="6"/>
      <c r="AF8532" s="6"/>
      <c r="AG8532" s="6"/>
      <c r="AH8532" s="6"/>
      <c r="AI8532" s="6"/>
      <c r="AM8532" s="1"/>
      <c r="AW8532" s="1"/>
    </row>
    <row r="8533" spans="13:49" x14ac:dyDescent="0.25">
      <c r="M8533" s="6"/>
      <c r="O8533" s="6"/>
      <c r="Q8533" s="6"/>
      <c r="S8533" s="1"/>
      <c r="Y8533" s="6"/>
      <c r="AA8533" s="1"/>
      <c r="AE8533" s="6"/>
      <c r="AF8533" s="6"/>
      <c r="AG8533" s="6"/>
      <c r="AH8533" s="6"/>
      <c r="AI8533" s="6"/>
      <c r="AM8533" s="1"/>
      <c r="AW8533" s="1"/>
    </row>
    <row r="8534" spans="13:49" x14ac:dyDescent="0.25">
      <c r="M8534" s="6"/>
      <c r="O8534" s="6"/>
      <c r="Q8534" s="6"/>
      <c r="S8534" s="1"/>
      <c r="Y8534" s="6"/>
      <c r="AA8534" s="1"/>
      <c r="AE8534" s="6"/>
      <c r="AF8534" s="6"/>
      <c r="AG8534" s="6"/>
      <c r="AH8534" s="6"/>
      <c r="AI8534" s="6"/>
      <c r="AM8534" s="1"/>
      <c r="AW8534" s="1"/>
    </row>
    <row r="8535" spans="13:49" x14ac:dyDescent="0.25">
      <c r="M8535" s="6"/>
      <c r="O8535" s="6"/>
      <c r="Q8535" s="6"/>
      <c r="S8535" s="1"/>
      <c r="Y8535" s="6"/>
      <c r="AA8535" s="1"/>
      <c r="AE8535" s="6"/>
      <c r="AF8535" s="6"/>
      <c r="AG8535" s="6"/>
      <c r="AH8535" s="6"/>
      <c r="AI8535" s="6"/>
      <c r="AM8535" s="1"/>
      <c r="AW8535" s="1"/>
    </row>
    <row r="8536" spans="13:49" x14ac:dyDescent="0.25">
      <c r="M8536" s="6"/>
      <c r="O8536" s="6"/>
      <c r="Q8536" s="6"/>
      <c r="S8536" s="1"/>
      <c r="Y8536" s="6"/>
      <c r="AA8536" s="1"/>
      <c r="AE8536" s="6"/>
      <c r="AF8536" s="6"/>
      <c r="AG8536" s="6"/>
      <c r="AH8536" s="6"/>
      <c r="AI8536" s="6"/>
      <c r="AM8536" s="1"/>
      <c r="AW8536" s="1"/>
    </row>
    <row r="8537" spans="13:49" x14ac:dyDescent="0.25">
      <c r="M8537" s="6"/>
      <c r="O8537" s="6"/>
      <c r="Q8537" s="6"/>
      <c r="S8537" s="1"/>
      <c r="Y8537" s="6"/>
      <c r="AA8537" s="1"/>
      <c r="AE8537" s="6"/>
      <c r="AF8537" s="6"/>
      <c r="AG8537" s="6"/>
      <c r="AH8537" s="6"/>
      <c r="AI8537" s="6"/>
      <c r="AM8537" s="1"/>
      <c r="AW8537" s="1"/>
    </row>
    <row r="8538" spans="13:49" x14ac:dyDescent="0.25">
      <c r="M8538" s="6"/>
      <c r="O8538" s="6"/>
      <c r="Q8538" s="6"/>
      <c r="S8538" s="1"/>
      <c r="Y8538" s="6"/>
      <c r="AA8538" s="1"/>
      <c r="AE8538" s="6"/>
      <c r="AF8538" s="6"/>
      <c r="AG8538" s="6"/>
      <c r="AH8538" s="6"/>
      <c r="AI8538" s="6"/>
      <c r="AM8538" s="1"/>
      <c r="AW8538" s="1"/>
    </row>
    <row r="8539" spans="13:49" x14ac:dyDescent="0.25">
      <c r="M8539" s="6"/>
      <c r="O8539" s="6"/>
      <c r="Q8539" s="6"/>
      <c r="S8539" s="1"/>
      <c r="Y8539" s="6"/>
      <c r="AA8539" s="1"/>
      <c r="AE8539" s="6"/>
      <c r="AF8539" s="6"/>
      <c r="AG8539" s="6"/>
      <c r="AH8539" s="6"/>
      <c r="AI8539" s="6"/>
      <c r="AM8539" s="1"/>
      <c r="AW8539" s="1"/>
    </row>
    <row r="8540" spans="13:49" x14ac:dyDescent="0.25">
      <c r="M8540" s="6"/>
      <c r="O8540" s="6"/>
      <c r="Q8540" s="6"/>
      <c r="S8540" s="1"/>
      <c r="Y8540" s="6"/>
      <c r="AA8540" s="1"/>
      <c r="AE8540" s="6"/>
      <c r="AF8540" s="6"/>
      <c r="AG8540" s="6"/>
      <c r="AH8540" s="6"/>
      <c r="AI8540" s="6"/>
      <c r="AM8540" s="1"/>
      <c r="AW8540" s="1"/>
    </row>
    <row r="8541" spans="13:49" x14ac:dyDescent="0.25">
      <c r="M8541" s="6"/>
      <c r="O8541" s="6"/>
      <c r="Q8541" s="6"/>
      <c r="S8541" s="1"/>
      <c r="Y8541" s="6"/>
      <c r="AA8541" s="1"/>
      <c r="AE8541" s="6"/>
      <c r="AF8541" s="6"/>
      <c r="AG8541" s="6"/>
      <c r="AH8541" s="6"/>
      <c r="AI8541" s="6"/>
      <c r="AM8541" s="1"/>
      <c r="AW8541" s="1"/>
    </row>
    <row r="8542" spans="13:49" x14ac:dyDescent="0.25">
      <c r="M8542" s="6"/>
      <c r="O8542" s="6"/>
      <c r="Q8542" s="6"/>
      <c r="S8542" s="1"/>
      <c r="Y8542" s="6"/>
      <c r="AA8542" s="1"/>
      <c r="AE8542" s="6"/>
      <c r="AF8542" s="6"/>
      <c r="AG8542" s="6"/>
      <c r="AH8542" s="6"/>
      <c r="AI8542" s="6"/>
      <c r="AM8542" s="1"/>
      <c r="AW8542" s="1"/>
    </row>
    <row r="8543" spans="13:49" x14ac:dyDescent="0.25">
      <c r="M8543" s="6"/>
      <c r="O8543" s="6"/>
      <c r="Q8543" s="6"/>
      <c r="S8543" s="1"/>
      <c r="Y8543" s="6"/>
      <c r="AA8543" s="1"/>
      <c r="AE8543" s="6"/>
      <c r="AF8543" s="6"/>
      <c r="AG8543" s="6"/>
      <c r="AH8543" s="6"/>
      <c r="AI8543" s="6"/>
      <c r="AM8543" s="1"/>
      <c r="AW8543" s="1"/>
    </row>
    <row r="8544" spans="13:49" x14ac:dyDescent="0.25">
      <c r="M8544" s="6"/>
      <c r="O8544" s="6"/>
      <c r="Q8544" s="6"/>
      <c r="S8544" s="1"/>
      <c r="Y8544" s="6"/>
      <c r="AA8544" s="1"/>
      <c r="AE8544" s="6"/>
      <c r="AF8544" s="6"/>
      <c r="AG8544" s="6"/>
      <c r="AH8544" s="6"/>
      <c r="AI8544" s="6"/>
      <c r="AM8544" s="1"/>
      <c r="AW8544" s="1"/>
    </row>
    <row r="8545" spans="13:49" x14ac:dyDescent="0.25">
      <c r="M8545" s="6"/>
      <c r="O8545" s="6"/>
      <c r="Q8545" s="6"/>
      <c r="S8545" s="1"/>
      <c r="Y8545" s="6"/>
      <c r="AA8545" s="1"/>
      <c r="AE8545" s="6"/>
      <c r="AF8545" s="6"/>
      <c r="AG8545" s="6"/>
      <c r="AH8545" s="6"/>
      <c r="AI8545" s="6"/>
      <c r="AM8545" s="1"/>
      <c r="AW8545" s="1"/>
    </row>
    <row r="8546" spans="13:49" x14ac:dyDescent="0.25">
      <c r="M8546" s="6"/>
      <c r="O8546" s="6"/>
      <c r="Q8546" s="6"/>
      <c r="S8546" s="1"/>
      <c r="Y8546" s="6"/>
      <c r="AA8546" s="1"/>
      <c r="AE8546" s="6"/>
      <c r="AF8546" s="6"/>
      <c r="AG8546" s="6"/>
      <c r="AH8546" s="6"/>
      <c r="AI8546" s="6"/>
      <c r="AM8546" s="1"/>
      <c r="AW8546" s="1"/>
    </row>
    <row r="8547" spans="13:49" x14ac:dyDescent="0.25">
      <c r="M8547" s="6"/>
      <c r="O8547" s="6"/>
      <c r="Q8547" s="6"/>
      <c r="S8547" s="1"/>
      <c r="Y8547" s="6"/>
      <c r="AA8547" s="1"/>
      <c r="AE8547" s="6"/>
      <c r="AF8547" s="6"/>
      <c r="AG8547" s="6"/>
      <c r="AH8547" s="6"/>
      <c r="AI8547" s="6"/>
      <c r="AM8547" s="1"/>
      <c r="AW8547" s="1"/>
    </row>
    <row r="8548" spans="13:49" x14ac:dyDescent="0.25">
      <c r="M8548" s="6"/>
      <c r="O8548" s="6"/>
      <c r="Q8548" s="6"/>
      <c r="S8548" s="1"/>
      <c r="Y8548" s="6"/>
      <c r="AA8548" s="1"/>
      <c r="AE8548" s="6"/>
      <c r="AF8548" s="6"/>
      <c r="AG8548" s="6"/>
      <c r="AH8548" s="6"/>
      <c r="AI8548" s="6"/>
      <c r="AM8548" s="1"/>
      <c r="AW8548" s="1"/>
    </row>
    <row r="8549" spans="13:49" x14ac:dyDescent="0.25">
      <c r="M8549" s="6"/>
      <c r="O8549" s="6"/>
      <c r="Q8549" s="6"/>
      <c r="S8549" s="1"/>
      <c r="Y8549" s="6"/>
      <c r="AA8549" s="1"/>
      <c r="AE8549" s="6"/>
      <c r="AF8549" s="6"/>
      <c r="AG8549" s="6"/>
      <c r="AH8549" s="6"/>
      <c r="AI8549" s="6"/>
      <c r="AM8549" s="1"/>
      <c r="AW8549" s="1"/>
    </row>
    <row r="8550" spans="13:49" x14ac:dyDescent="0.25">
      <c r="M8550" s="6"/>
      <c r="O8550" s="6"/>
      <c r="Q8550" s="6"/>
      <c r="S8550" s="1"/>
      <c r="Y8550" s="6"/>
      <c r="AA8550" s="1"/>
      <c r="AE8550" s="6"/>
      <c r="AF8550" s="6"/>
      <c r="AG8550" s="6"/>
      <c r="AH8550" s="6"/>
      <c r="AI8550" s="6"/>
      <c r="AM8550" s="1"/>
      <c r="AW8550" s="1"/>
    </row>
    <row r="8551" spans="13:49" x14ac:dyDescent="0.25">
      <c r="M8551" s="6"/>
      <c r="O8551" s="6"/>
      <c r="Q8551" s="6"/>
      <c r="S8551" s="1"/>
      <c r="Y8551" s="6"/>
      <c r="AA8551" s="1"/>
      <c r="AE8551" s="6"/>
      <c r="AF8551" s="6"/>
      <c r="AG8551" s="6"/>
      <c r="AH8551" s="6"/>
      <c r="AI8551" s="6"/>
      <c r="AM8551" s="1"/>
      <c r="AW8551" s="1"/>
    </row>
    <row r="8552" spans="13:49" x14ac:dyDescent="0.25">
      <c r="M8552" s="6"/>
      <c r="O8552" s="6"/>
      <c r="Q8552" s="6"/>
      <c r="S8552" s="1"/>
      <c r="Y8552" s="6"/>
      <c r="AA8552" s="1"/>
      <c r="AE8552" s="6"/>
      <c r="AF8552" s="6"/>
      <c r="AG8552" s="6"/>
      <c r="AH8552" s="6"/>
      <c r="AI8552" s="6"/>
      <c r="AM8552" s="1"/>
      <c r="AW8552" s="1"/>
    </row>
    <row r="8553" spans="13:49" x14ac:dyDescent="0.25">
      <c r="M8553" s="6"/>
      <c r="O8553" s="6"/>
      <c r="Q8553" s="6"/>
      <c r="S8553" s="1"/>
      <c r="Y8553" s="6"/>
      <c r="AA8553" s="1"/>
      <c r="AE8553" s="6"/>
      <c r="AF8553" s="6"/>
      <c r="AG8553" s="6"/>
      <c r="AH8553" s="6"/>
      <c r="AI8553" s="6"/>
      <c r="AM8553" s="1"/>
      <c r="AW8553" s="1"/>
    </row>
    <row r="8554" spans="13:49" x14ac:dyDescent="0.25">
      <c r="M8554" s="6"/>
      <c r="O8554" s="6"/>
      <c r="Q8554" s="6"/>
      <c r="S8554" s="1"/>
      <c r="Y8554" s="6"/>
      <c r="AA8554" s="1"/>
      <c r="AE8554" s="6"/>
      <c r="AF8554" s="6"/>
      <c r="AG8554" s="6"/>
      <c r="AH8554" s="6"/>
      <c r="AI8554" s="6"/>
      <c r="AM8554" s="1"/>
      <c r="AW8554" s="1"/>
    </row>
    <row r="8555" spans="13:49" x14ac:dyDescent="0.25">
      <c r="M8555" s="6"/>
      <c r="O8555" s="6"/>
      <c r="Q8555" s="6"/>
      <c r="S8555" s="1"/>
      <c r="Y8555" s="6"/>
      <c r="AA8555" s="1"/>
      <c r="AE8555" s="6"/>
      <c r="AF8555" s="6"/>
      <c r="AG8555" s="6"/>
      <c r="AH8555" s="6"/>
      <c r="AI8555" s="6"/>
      <c r="AM8555" s="1"/>
      <c r="AW8555" s="1"/>
    </row>
    <row r="8556" spans="13:49" x14ac:dyDescent="0.25">
      <c r="M8556" s="6"/>
      <c r="O8556" s="6"/>
      <c r="Q8556" s="6"/>
      <c r="S8556" s="1"/>
      <c r="Y8556" s="6"/>
      <c r="AA8556" s="1"/>
      <c r="AE8556" s="6"/>
      <c r="AF8556" s="6"/>
      <c r="AG8556" s="6"/>
      <c r="AH8556" s="6"/>
      <c r="AI8556" s="6"/>
      <c r="AM8556" s="1"/>
      <c r="AW8556" s="1"/>
    </row>
    <row r="8557" spans="13:49" x14ac:dyDescent="0.25">
      <c r="M8557" s="6"/>
      <c r="O8557" s="6"/>
      <c r="Q8557" s="6"/>
      <c r="S8557" s="1"/>
      <c r="Y8557" s="6"/>
      <c r="AA8557" s="1"/>
      <c r="AE8557" s="6"/>
      <c r="AF8557" s="6"/>
      <c r="AG8557" s="6"/>
      <c r="AH8557" s="6"/>
      <c r="AI8557" s="6"/>
      <c r="AM8557" s="1"/>
      <c r="AW8557" s="1"/>
    </row>
    <row r="8558" spans="13:49" x14ac:dyDescent="0.25">
      <c r="M8558" s="6"/>
      <c r="O8558" s="6"/>
      <c r="Q8558" s="6"/>
      <c r="S8558" s="1"/>
      <c r="Y8558" s="6"/>
      <c r="AA8558" s="1"/>
      <c r="AE8558" s="6"/>
      <c r="AF8558" s="6"/>
      <c r="AG8558" s="6"/>
      <c r="AH8558" s="6"/>
      <c r="AI8558" s="6"/>
      <c r="AM8558" s="1"/>
      <c r="AW8558" s="1"/>
    </row>
    <row r="8559" spans="13:49" x14ac:dyDescent="0.25">
      <c r="M8559" s="6"/>
      <c r="O8559" s="6"/>
      <c r="Q8559" s="6"/>
      <c r="S8559" s="1"/>
      <c r="Y8559" s="6"/>
      <c r="AA8559" s="1"/>
      <c r="AE8559" s="6"/>
      <c r="AF8559" s="6"/>
      <c r="AG8559" s="6"/>
      <c r="AH8559" s="6"/>
      <c r="AI8559" s="6"/>
      <c r="AM8559" s="1"/>
      <c r="AW8559" s="1"/>
    </row>
    <row r="8560" spans="13:49" x14ac:dyDescent="0.25">
      <c r="M8560" s="6"/>
      <c r="O8560" s="6"/>
      <c r="Q8560" s="6"/>
      <c r="S8560" s="1"/>
      <c r="Y8560" s="6"/>
      <c r="AA8560" s="1"/>
      <c r="AE8560" s="6"/>
      <c r="AF8560" s="6"/>
      <c r="AG8560" s="6"/>
      <c r="AH8560" s="6"/>
      <c r="AI8560" s="6"/>
      <c r="AM8560" s="1"/>
      <c r="AW8560" s="1"/>
    </row>
    <row r="8561" spans="13:49" x14ac:dyDescent="0.25">
      <c r="M8561" s="6"/>
      <c r="O8561" s="6"/>
      <c r="Q8561" s="6"/>
      <c r="S8561" s="1"/>
      <c r="Y8561" s="6"/>
      <c r="AA8561" s="1"/>
      <c r="AE8561" s="6"/>
      <c r="AF8561" s="6"/>
      <c r="AG8561" s="6"/>
      <c r="AH8561" s="6"/>
      <c r="AI8561" s="6"/>
      <c r="AM8561" s="1"/>
      <c r="AW8561" s="1"/>
    </row>
    <row r="8562" spans="13:49" x14ac:dyDescent="0.25">
      <c r="M8562" s="6"/>
      <c r="O8562" s="6"/>
      <c r="Q8562" s="6"/>
      <c r="S8562" s="1"/>
      <c r="Y8562" s="6"/>
      <c r="AA8562" s="1"/>
      <c r="AE8562" s="6"/>
      <c r="AF8562" s="6"/>
      <c r="AG8562" s="6"/>
      <c r="AH8562" s="6"/>
      <c r="AI8562" s="6"/>
      <c r="AM8562" s="1"/>
      <c r="AW8562" s="1"/>
    </row>
    <row r="8563" spans="13:49" x14ac:dyDescent="0.25">
      <c r="M8563" s="6"/>
      <c r="O8563" s="6"/>
      <c r="Q8563" s="6"/>
      <c r="S8563" s="1"/>
      <c r="Y8563" s="6"/>
      <c r="AA8563" s="1"/>
      <c r="AE8563" s="6"/>
      <c r="AF8563" s="6"/>
      <c r="AG8563" s="6"/>
      <c r="AH8563" s="6"/>
      <c r="AI8563" s="6"/>
      <c r="AM8563" s="1"/>
      <c r="AW8563" s="1"/>
    </row>
    <row r="8564" spans="13:49" x14ac:dyDescent="0.25">
      <c r="M8564" s="6"/>
      <c r="O8564" s="6"/>
      <c r="Q8564" s="6"/>
      <c r="S8564" s="1"/>
      <c r="Y8564" s="6"/>
      <c r="AA8564" s="1"/>
      <c r="AE8564" s="6"/>
      <c r="AF8564" s="6"/>
      <c r="AG8564" s="6"/>
      <c r="AH8564" s="6"/>
      <c r="AI8564" s="6"/>
      <c r="AM8564" s="1"/>
      <c r="AW8564" s="1"/>
    </row>
    <row r="8565" spans="13:49" x14ac:dyDescent="0.25">
      <c r="M8565" s="6"/>
      <c r="O8565" s="6"/>
      <c r="Q8565" s="6"/>
      <c r="S8565" s="1"/>
      <c r="Y8565" s="6"/>
      <c r="AA8565" s="1"/>
      <c r="AE8565" s="6"/>
      <c r="AF8565" s="6"/>
      <c r="AG8565" s="6"/>
      <c r="AH8565" s="6"/>
      <c r="AI8565" s="6"/>
      <c r="AM8565" s="1"/>
      <c r="AW8565" s="1"/>
    </row>
    <row r="8566" spans="13:49" x14ac:dyDescent="0.25">
      <c r="M8566" s="6"/>
      <c r="O8566" s="6"/>
      <c r="Q8566" s="6"/>
      <c r="S8566" s="1"/>
      <c r="Y8566" s="6"/>
      <c r="AA8566" s="1"/>
      <c r="AE8566" s="6"/>
      <c r="AF8566" s="6"/>
      <c r="AG8566" s="6"/>
      <c r="AH8566" s="6"/>
      <c r="AI8566" s="6"/>
      <c r="AM8566" s="1"/>
      <c r="AW8566" s="1"/>
    </row>
    <row r="8567" spans="13:49" x14ac:dyDescent="0.25">
      <c r="M8567" s="6"/>
      <c r="O8567" s="6"/>
      <c r="Q8567" s="6"/>
      <c r="S8567" s="1"/>
      <c r="Y8567" s="6"/>
      <c r="AA8567" s="1"/>
      <c r="AE8567" s="6"/>
      <c r="AF8567" s="6"/>
      <c r="AG8567" s="6"/>
      <c r="AH8567" s="6"/>
      <c r="AI8567" s="6"/>
      <c r="AM8567" s="1"/>
      <c r="AW8567" s="1"/>
    </row>
    <row r="8568" spans="13:49" x14ac:dyDescent="0.25">
      <c r="M8568" s="6"/>
      <c r="O8568" s="6"/>
      <c r="Q8568" s="6"/>
      <c r="S8568" s="1"/>
      <c r="Y8568" s="6"/>
      <c r="AA8568" s="1"/>
      <c r="AE8568" s="6"/>
      <c r="AF8568" s="6"/>
      <c r="AG8568" s="6"/>
      <c r="AH8568" s="6"/>
      <c r="AI8568" s="6"/>
      <c r="AM8568" s="1"/>
      <c r="AW8568" s="1"/>
    </row>
    <row r="8569" spans="13:49" x14ac:dyDescent="0.25">
      <c r="M8569" s="6"/>
      <c r="O8569" s="6"/>
      <c r="Q8569" s="6"/>
      <c r="S8569" s="1"/>
      <c r="Y8569" s="6"/>
      <c r="AA8569" s="1"/>
      <c r="AE8569" s="6"/>
      <c r="AF8569" s="6"/>
      <c r="AG8569" s="6"/>
      <c r="AH8569" s="6"/>
      <c r="AI8569" s="6"/>
      <c r="AM8569" s="1"/>
      <c r="AW8569" s="1"/>
    </row>
    <row r="8570" spans="13:49" x14ac:dyDescent="0.25">
      <c r="M8570" s="6"/>
      <c r="O8570" s="6"/>
      <c r="Q8570" s="6"/>
      <c r="S8570" s="1"/>
      <c r="Y8570" s="6"/>
      <c r="AA8570" s="1"/>
      <c r="AE8570" s="6"/>
      <c r="AF8570" s="6"/>
      <c r="AG8570" s="6"/>
      <c r="AH8570" s="6"/>
      <c r="AI8570" s="6"/>
      <c r="AM8570" s="1"/>
      <c r="AW8570" s="1"/>
    </row>
    <row r="8571" spans="13:49" x14ac:dyDescent="0.25">
      <c r="M8571" s="6"/>
      <c r="O8571" s="6"/>
      <c r="Q8571" s="6"/>
      <c r="S8571" s="1"/>
      <c r="Y8571" s="6"/>
      <c r="AA8571" s="1"/>
      <c r="AE8571" s="6"/>
      <c r="AF8571" s="6"/>
      <c r="AG8571" s="6"/>
      <c r="AH8571" s="6"/>
      <c r="AI8571" s="6"/>
      <c r="AM8571" s="1"/>
      <c r="AW8571" s="1"/>
    </row>
    <row r="8572" spans="13:49" x14ac:dyDescent="0.25">
      <c r="M8572" s="6"/>
      <c r="O8572" s="6"/>
      <c r="Q8572" s="6"/>
      <c r="S8572" s="1"/>
      <c r="Y8572" s="6"/>
      <c r="AA8572" s="1"/>
      <c r="AE8572" s="6"/>
      <c r="AF8572" s="6"/>
      <c r="AG8572" s="6"/>
      <c r="AH8572" s="6"/>
      <c r="AI8572" s="6"/>
      <c r="AM8572" s="1"/>
      <c r="AW8572" s="1"/>
    </row>
    <row r="8573" spans="13:49" x14ac:dyDescent="0.25">
      <c r="M8573" s="6"/>
      <c r="O8573" s="6"/>
      <c r="Q8573" s="6"/>
      <c r="S8573" s="1"/>
      <c r="Y8573" s="6"/>
      <c r="AA8573" s="1"/>
      <c r="AE8573" s="6"/>
      <c r="AF8573" s="6"/>
      <c r="AG8573" s="6"/>
      <c r="AH8573" s="6"/>
      <c r="AI8573" s="6"/>
      <c r="AM8573" s="1"/>
      <c r="AW8573" s="1"/>
    </row>
    <row r="8574" spans="13:49" x14ac:dyDescent="0.25">
      <c r="M8574" s="6"/>
      <c r="O8574" s="6"/>
      <c r="Q8574" s="6"/>
      <c r="S8574" s="1"/>
      <c r="Y8574" s="6"/>
      <c r="AA8574" s="1"/>
      <c r="AE8574" s="6"/>
      <c r="AF8574" s="6"/>
      <c r="AG8574" s="6"/>
      <c r="AH8574" s="6"/>
      <c r="AI8574" s="6"/>
      <c r="AM8574" s="1"/>
      <c r="AW8574" s="1"/>
    </row>
    <row r="8575" spans="13:49" x14ac:dyDescent="0.25">
      <c r="M8575" s="6"/>
      <c r="O8575" s="6"/>
      <c r="Q8575" s="6"/>
      <c r="S8575" s="1"/>
      <c r="Y8575" s="6"/>
      <c r="AA8575" s="1"/>
      <c r="AE8575" s="6"/>
      <c r="AF8575" s="6"/>
      <c r="AG8575" s="6"/>
      <c r="AH8575" s="6"/>
      <c r="AI8575" s="6"/>
      <c r="AM8575" s="1"/>
      <c r="AW8575" s="1"/>
    </row>
    <row r="8576" spans="13:49" x14ac:dyDescent="0.25">
      <c r="M8576" s="6"/>
      <c r="O8576" s="6"/>
      <c r="Q8576" s="6"/>
      <c r="S8576" s="1"/>
      <c r="Y8576" s="6"/>
      <c r="AA8576" s="1"/>
      <c r="AE8576" s="6"/>
      <c r="AF8576" s="6"/>
      <c r="AG8576" s="6"/>
      <c r="AH8576" s="6"/>
      <c r="AI8576" s="6"/>
      <c r="AM8576" s="1"/>
      <c r="AW8576" s="1"/>
    </row>
    <row r="8577" spans="13:49" x14ac:dyDescent="0.25">
      <c r="M8577" s="6"/>
      <c r="O8577" s="6"/>
      <c r="Q8577" s="6"/>
      <c r="S8577" s="1"/>
      <c r="Y8577" s="6"/>
      <c r="AA8577" s="1"/>
      <c r="AE8577" s="6"/>
      <c r="AF8577" s="6"/>
      <c r="AG8577" s="6"/>
      <c r="AH8577" s="6"/>
      <c r="AI8577" s="6"/>
      <c r="AM8577" s="1"/>
      <c r="AW8577" s="1"/>
    </row>
    <row r="8578" spans="13:49" x14ac:dyDescent="0.25">
      <c r="M8578" s="6"/>
      <c r="O8578" s="6"/>
      <c r="Q8578" s="6"/>
      <c r="S8578" s="1"/>
      <c r="Y8578" s="6"/>
      <c r="AA8578" s="1"/>
      <c r="AE8578" s="6"/>
      <c r="AF8578" s="6"/>
      <c r="AG8578" s="6"/>
      <c r="AH8578" s="6"/>
      <c r="AI8578" s="6"/>
      <c r="AM8578" s="1"/>
      <c r="AW8578" s="1"/>
    </row>
    <row r="8579" spans="13:49" x14ac:dyDescent="0.25">
      <c r="M8579" s="6"/>
      <c r="O8579" s="6"/>
      <c r="Q8579" s="6"/>
      <c r="S8579" s="1"/>
      <c r="Y8579" s="6"/>
      <c r="AA8579" s="1"/>
      <c r="AE8579" s="6"/>
      <c r="AF8579" s="6"/>
      <c r="AG8579" s="6"/>
      <c r="AH8579" s="6"/>
      <c r="AI8579" s="6"/>
      <c r="AM8579" s="1"/>
      <c r="AW8579" s="1"/>
    </row>
    <row r="8580" spans="13:49" x14ac:dyDescent="0.25">
      <c r="M8580" s="6"/>
      <c r="O8580" s="6"/>
      <c r="Q8580" s="6"/>
      <c r="S8580" s="1"/>
      <c r="Y8580" s="6"/>
      <c r="AA8580" s="1"/>
      <c r="AE8580" s="6"/>
      <c r="AF8580" s="6"/>
      <c r="AG8580" s="6"/>
      <c r="AH8580" s="6"/>
      <c r="AI8580" s="6"/>
      <c r="AM8580" s="1"/>
      <c r="AW8580" s="1"/>
    </row>
    <row r="8581" spans="13:49" x14ac:dyDescent="0.25">
      <c r="M8581" s="6"/>
      <c r="O8581" s="6"/>
      <c r="Q8581" s="6"/>
      <c r="S8581" s="1"/>
      <c r="Y8581" s="6"/>
      <c r="AA8581" s="1"/>
      <c r="AE8581" s="6"/>
      <c r="AF8581" s="6"/>
      <c r="AG8581" s="6"/>
      <c r="AH8581" s="6"/>
      <c r="AI8581" s="6"/>
      <c r="AM8581" s="1"/>
      <c r="AW8581" s="1"/>
    </row>
    <row r="8582" spans="13:49" x14ac:dyDescent="0.25">
      <c r="M8582" s="6"/>
      <c r="O8582" s="6"/>
      <c r="Q8582" s="6"/>
      <c r="S8582" s="1"/>
      <c r="Y8582" s="6"/>
      <c r="AA8582" s="1"/>
      <c r="AE8582" s="6"/>
      <c r="AF8582" s="6"/>
      <c r="AG8582" s="6"/>
      <c r="AH8582" s="6"/>
      <c r="AI8582" s="6"/>
      <c r="AM8582" s="1"/>
      <c r="AW8582" s="1"/>
    </row>
    <row r="8583" spans="13:49" x14ac:dyDescent="0.25">
      <c r="M8583" s="6"/>
      <c r="O8583" s="6"/>
      <c r="Q8583" s="6"/>
      <c r="S8583" s="1"/>
      <c r="Y8583" s="6"/>
      <c r="AA8583" s="1"/>
      <c r="AE8583" s="6"/>
      <c r="AF8583" s="6"/>
      <c r="AG8583" s="6"/>
      <c r="AH8583" s="6"/>
      <c r="AI8583" s="6"/>
      <c r="AM8583" s="1"/>
      <c r="AW8583" s="1"/>
    </row>
    <row r="8584" spans="13:49" x14ac:dyDescent="0.25">
      <c r="M8584" s="6"/>
      <c r="O8584" s="6"/>
      <c r="Q8584" s="6"/>
      <c r="S8584" s="1"/>
      <c r="Y8584" s="6"/>
      <c r="AA8584" s="1"/>
      <c r="AE8584" s="6"/>
      <c r="AF8584" s="6"/>
      <c r="AG8584" s="6"/>
      <c r="AH8584" s="6"/>
      <c r="AI8584" s="6"/>
      <c r="AM8584" s="1"/>
      <c r="AW8584" s="1"/>
    </row>
    <row r="8585" spans="13:49" x14ac:dyDescent="0.25">
      <c r="M8585" s="6"/>
      <c r="O8585" s="6"/>
      <c r="Q8585" s="6"/>
      <c r="S8585" s="1"/>
      <c r="Y8585" s="6"/>
      <c r="AA8585" s="1"/>
      <c r="AE8585" s="6"/>
      <c r="AF8585" s="6"/>
      <c r="AG8585" s="6"/>
      <c r="AH8585" s="6"/>
      <c r="AI8585" s="6"/>
      <c r="AM8585" s="1"/>
      <c r="AW8585" s="1"/>
    </row>
    <row r="8586" spans="13:49" x14ac:dyDescent="0.25">
      <c r="M8586" s="6"/>
      <c r="O8586" s="6"/>
      <c r="Q8586" s="6"/>
      <c r="S8586" s="1"/>
      <c r="Y8586" s="6"/>
      <c r="AA8586" s="1"/>
      <c r="AE8586" s="6"/>
      <c r="AF8586" s="6"/>
      <c r="AG8586" s="6"/>
      <c r="AH8586" s="6"/>
      <c r="AI8586" s="6"/>
      <c r="AM8586" s="1"/>
      <c r="AW8586" s="1"/>
    </row>
    <row r="8587" spans="13:49" x14ac:dyDescent="0.25">
      <c r="M8587" s="6"/>
      <c r="O8587" s="6"/>
      <c r="Q8587" s="6"/>
      <c r="S8587" s="1"/>
      <c r="Y8587" s="6"/>
      <c r="AA8587" s="1"/>
      <c r="AE8587" s="6"/>
      <c r="AF8587" s="6"/>
      <c r="AG8587" s="6"/>
      <c r="AH8587" s="6"/>
      <c r="AI8587" s="6"/>
      <c r="AM8587" s="1"/>
      <c r="AW8587" s="1"/>
    </row>
    <row r="8588" spans="13:49" x14ac:dyDescent="0.25">
      <c r="M8588" s="6"/>
      <c r="O8588" s="6"/>
      <c r="Q8588" s="6"/>
      <c r="S8588" s="1"/>
      <c r="Y8588" s="6"/>
      <c r="AA8588" s="1"/>
      <c r="AE8588" s="6"/>
      <c r="AF8588" s="6"/>
      <c r="AG8588" s="6"/>
      <c r="AH8588" s="6"/>
      <c r="AI8588" s="6"/>
      <c r="AM8588" s="1"/>
      <c r="AW8588" s="1"/>
    </row>
    <row r="8589" spans="13:49" x14ac:dyDescent="0.25">
      <c r="M8589" s="6"/>
      <c r="O8589" s="6"/>
      <c r="Q8589" s="6"/>
      <c r="S8589" s="1"/>
      <c r="Y8589" s="6"/>
      <c r="AA8589" s="1"/>
      <c r="AE8589" s="6"/>
      <c r="AF8589" s="6"/>
      <c r="AG8589" s="6"/>
      <c r="AH8589" s="6"/>
      <c r="AI8589" s="6"/>
      <c r="AM8589" s="1"/>
      <c r="AW8589" s="1"/>
    </row>
    <row r="8590" spans="13:49" x14ac:dyDescent="0.25">
      <c r="M8590" s="6"/>
      <c r="O8590" s="6"/>
      <c r="Q8590" s="6"/>
      <c r="S8590" s="1"/>
      <c r="Y8590" s="6"/>
      <c r="AA8590" s="1"/>
      <c r="AE8590" s="6"/>
      <c r="AF8590" s="6"/>
      <c r="AG8590" s="6"/>
      <c r="AH8590" s="6"/>
      <c r="AI8590" s="6"/>
      <c r="AM8590" s="1"/>
      <c r="AW8590" s="1"/>
    </row>
    <row r="8591" spans="13:49" x14ac:dyDescent="0.25">
      <c r="M8591" s="6"/>
      <c r="O8591" s="6"/>
      <c r="Q8591" s="6"/>
      <c r="S8591" s="1"/>
      <c r="Y8591" s="6"/>
      <c r="AA8591" s="1"/>
      <c r="AE8591" s="6"/>
      <c r="AF8591" s="6"/>
      <c r="AG8591" s="6"/>
      <c r="AH8591" s="6"/>
      <c r="AI8591" s="6"/>
      <c r="AM8591" s="1"/>
      <c r="AW8591" s="1"/>
    </row>
    <row r="8592" spans="13:49" x14ac:dyDescent="0.25">
      <c r="M8592" s="6"/>
      <c r="O8592" s="6"/>
      <c r="Q8592" s="6"/>
      <c r="S8592" s="1"/>
      <c r="Y8592" s="6"/>
      <c r="AA8592" s="1"/>
      <c r="AE8592" s="6"/>
      <c r="AF8592" s="6"/>
      <c r="AG8592" s="6"/>
      <c r="AH8592" s="6"/>
      <c r="AI8592" s="6"/>
      <c r="AM8592" s="1"/>
      <c r="AW8592" s="1"/>
    </row>
    <row r="8593" spans="13:49" x14ac:dyDescent="0.25">
      <c r="M8593" s="6"/>
      <c r="O8593" s="6"/>
      <c r="Q8593" s="6"/>
      <c r="S8593" s="1"/>
      <c r="Y8593" s="6"/>
      <c r="AA8593" s="1"/>
      <c r="AE8593" s="6"/>
      <c r="AF8593" s="6"/>
      <c r="AG8593" s="6"/>
      <c r="AH8593" s="6"/>
      <c r="AI8593" s="6"/>
      <c r="AM8593" s="1"/>
      <c r="AW8593" s="1"/>
    </row>
    <row r="8594" spans="13:49" x14ac:dyDescent="0.25">
      <c r="M8594" s="6"/>
      <c r="O8594" s="6"/>
      <c r="Q8594" s="6"/>
      <c r="S8594" s="1"/>
      <c r="Y8594" s="6"/>
      <c r="AA8594" s="1"/>
      <c r="AE8594" s="6"/>
      <c r="AF8594" s="6"/>
      <c r="AG8594" s="6"/>
      <c r="AH8594" s="6"/>
      <c r="AI8594" s="6"/>
      <c r="AM8594" s="1"/>
      <c r="AW8594" s="1"/>
    </row>
    <row r="8595" spans="13:49" x14ac:dyDescent="0.25">
      <c r="M8595" s="6"/>
      <c r="O8595" s="6"/>
      <c r="Q8595" s="6"/>
      <c r="S8595" s="1"/>
      <c r="Y8595" s="6"/>
      <c r="AA8595" s="1"/>
      <c r="AE8595" s="6"/>
      <c r="AF8595" s="6"/>
      <c r="AG8595" s="6"/>
      <c r="AH8595" s="6"/>
      <c r="AI8595" s="6"/>
      <c r="AM8595" s="1"/>
      <c r="AW8595" s="1"/>
    </row>
    <row r="8596" spans="13:49" x14ac:dyDescent="0.25">
      <c r="M8596" s="6"/>
      <c r="O8596" s="6"/>
      <c r="Q8596" s="6"/>
      <c r="S8596" s="1"/>
      <c r="Y8596" s="6"/>
      <c r="AA8596" s="1"/>
      <c r="AE8596" s="6"/>
      <c r="AF8596" s="6"/>
      <c r="AG8596" s="6"/>
      <c r="AH8596" s="6"/>
      <c r="AI8596" s="6"/>
      <c r="AM8596" s="1"/>
      <c r="AW8596" s="1"/>
    </row>
    <row r="8597" spans="13:49" x14ac:dyDescent="0.25">
      <c r="M8597" s="6"/>
      <c r="O8597" s="6"/>
      <c r="Q8597" s="6"/>
      <c r="S8597" s="1"/>
      <c r="Y8597" s="6"/>
      <c r="AA8597" s="1"/>
      <c r="AE8597" s="6"/>
      <c r="AF8597" s="6"/>
      <c r="AG8597" s="6"/>
      <c r="AH8597" s="6"/>
      <c r="AI8597" s="6"/>
      <c r="AM8597" s="1"/>
      <c r="AW8597" s="1"/>
    </row>
    <row r="8598" spans="13:49" x14ac:dyDescent="0.25">
      <c r="M8598" s="6"/>
      <c r="O8598" s="6"/>
      <c r="Q8598" s="6"/>
      <c r="S8598" s="1"/>
      <c r="Y8598" s="6"/>
      <c r="AA8598" s="1"/>
      <c r="AE8598" s="6"/>
      <c r="AF8598" s="6"/>
      <c r="AG8598" s="6"/>
      <c r="AH8598" s="6"/>
      <c r="AI8598" s="6"/>
      <c r="AM8598" s="1"/>
      <c r="AW8598" s="1"/>
    </row>
    <row r="8599" spans="13:49" x14ac:dyDescent="0.25">
      <c r="M8599" s="6"/>
      <c r="O8599" s="6"/>
      <c r="Q8599" s="6"/>
      <c r="S8599" s="1"/>
      <c r="Y8599" s="6"/>
      <c r="AA8599" s="1"/>
      <c r="AE8599" s="6"/>
      <c r="AF8599" s="6"/>
      <c r="AG8599" s="6"/>
      <c r="AH8599" s="6"/>
      <c r="AI8599" s="6"/>
      <c r="AM8599" s="1"/>
      <c r="AW8599" s="1"/>
    </row>
    <row r="8600" spans="13:49" x14ac:dyDescent="0.25">
      <c r="M8600" s="6"/>
      <c r="O8600" s="6"/>
      <c r="Q8600" s="6"/>
      <c r="S8600" s="1"/>
      <c r="Y8600" s="6"/>
      <c r="AA8600" s="1"/>
      <c r="AE8600" s="6"/>
      <c r="AF8600" s="6"/>
      <c r="AG8600" s="6"/>
      <c r="AH8600" s="6"/>
      <c r="AI8600" s="6"/>
      <c r="AM8600" s="1"/>
      <c r="AW8600" s="1"/>
    </row>
    <row r="8601" spans="13:49" x14ac:dyDescent="0.25">
      <c r="M8601" s="6"/>
      <c r="O8601" s="6"/>
      <c r="Q8601" s="6"/>
      <c r="S8601" s="1"/>
      <c r="Y8601" s="6"/>
      <c r="AA8601" s="1"/>
      <c r="AE8601" s="6"/>
      <c r="AF8601" s="6"/>
      <c r="AG8601" s="6"/>
      <c r="AH8601" s="6"/>
      <c r="AI8601" s="6"/>
      <c r="AM8601" s="1"/>
      <c r="AW8601" s="1"/>
    </row>
    <row r="8602" spans="13:49" x14ac:dyDescent="0.25">
      <c r="M8602" s="6"/>
      <c r="O8602" s="6"/>
      <c r="Q8602" s="6"/>
      <c r="S8602" s="1"/>
      <c r="Y8602" s="6"/>
      <c r="AA8602" s="1"/>
      <c r="AE8602" s="6"/>
      <c r="AF8602" s="6"/>
      <c r="AG8602" s="6"/>
      <c r="AH8602" s="6"/>
      <c r="AI8602" s="6"/>
      <c r="AM8602" s="1"/>
      <c r="AW8602" s="1"/>
    </row>
    <row r="8603" spans="13:49" x14ac:dyDescent="0.25">
      <c r="M8603" s="6"/>
      <c r="O8603" s="6"/>
      <c r="Q8603" s="6"/>
      <c r="S8603" s="1"/>
      <c r="Y8603" s="6"/>
      <c r="AA8603" s="1"/>
      <c r="AE8603" s="6"/>
      <c r="AF8603" s="6"/>
      <c r="AG8603" s="6"/>
      <c r="AH8603" s="6"/>
      <c r="AI8603" s="6"/>
      <c r="AM8603" s="1"/>
      <c r="AW8603" s="1"/>
    </row>
    <row r="8604" spans="13:49" x14ac:dyDescent="0.25">
      <c r="M8604" s="6"/>
      <c r="O8604" s="6"/>
      <c r="Q8604" s="6"/>
      <c r="S8604" s="1"/>
      <c r="Y8604" s="6"/>
      <c r="AA8604" s="1"/>
      <c r="AE8604" s="6"/>
      <c r="AF8604" s="6"/>
      <c r="AG8604" s="6"/>
      <c r="AH8604" s="6"/>
      <c r="AI8604" s="6"/>
      <c r="AM8604" s="1"/>
      <c r="AW8604" s="1"/>
    </row>
    <row r="8605" spans="13:49" x14ac:dyDescent="0.25">
      <c r="M8605" s="6"/>
      <c r="O8605" s="6"/>
      <c r="Q8605" s="6"/>
      <c r="S8605" s="1"/>
      <c r="Y8605" s="6"/>
      <c r="AA8605" s="1"/>
      <c r="AE8605" s="6"/>
      <c r="AF8605" s="6"/>
      <c r="AG8605" s="6"/>
      <c r="AH8605" s="6"/>
      <c r="AI8605" s="6"/>
      <c r="AM8605" s="1"/>
      <c r="AW8605" s="1"/>
    </row>
    <row r="8606" spans="13:49" x14ac:dyDescent="0.25">
      <c r="M8606" s="6"/>
      <c r="O8606" s="6"/>
      <c r="Q8606" s="6"/>
      <c r="S8606" s="1"/>
      <c r="Y8606" s="6"/>
      <c r="AA8606" s="1"/>
      <c r="AE8606" s="6"/>
      <c r="AF8606" s="6"/>
      <c r="AG8606" s="6"/>
      <c r="AH8606" s="6"/>
      <c r="AI8606" s="6"/>
      <c r="AM8606" s="1"/>
      <c r="AW8606" s="1"/>
    </row>
    <row r="8607" spans="13:49" x14ac:dyDescent="0.25">
      <c r="M8607" s="6"/>
      <c r="O8607" s="6"/>
      <c r="Q8607" s="6"/>
      <c r="S8607" s="1"/>
      <c r="Y8607" s="6"/>
      <c r="AA8607" s="1"/>
      <c r="AE8607" s="6"/>
      <c r="AF8607" s="6"/>
      <c r="AG8607" s="6"/>
      <c r="AH8607" s="6"/>
      <c r="AI8607" s="6"/>
      <c r="AM8607" s="1"/>
      <c r="AW8607" s="1"/>
    </row>
    <row r="8608" spans="13:49" x14ac:dyDescent="0.25">
      <c r="M8608" s="6"/>
      <c r="O8608" s="6"/>
      <c r="Q8608" s="6"/>
      <c r="S8608" s="1"/>
      <c r="Y8608" s="6"/>
      <c r="AA8608" s="1"/>
      <c r="AE8608" s="6"/>
      <c r="AF8608" s="6"/>
      <c r="AG8608" s="6"/>
      <c r="AH8608" s="6"/>
      <c r="AI8608" s="6"/>
      <c r="AM8608" s="1"/>
      <c r="AW8608" s="1"/>
    </row>
    <row r="8609" spans="13:49" x14ac:dyDescent="0.25">
      <c r="M8609" s="6"/>
      <c r="O8609" s="6"/>
      <c r="Q8609" s="6"/>
      <c r="S8609" s="1"/>
      <c r="Y8609" s="6"/>
      <c r="AA8609" s="1"/>
      <c r="AE8609" s="6"/>
      <c r="AF8609" s="6"/>
      <c r="AG8609" s="6"/>
      <c r="AH8609" s="6"/>
      <c r="AI8609" s="6"/>
      <c r="AM8609" s="1"/>
      <c r="AW8609" s="1"/>
    </row>
    <row r="8610" spans="13:49" x14ac:dyDescent="0.25">
      <c r="M8610" s="6"/>
      <c r="O8610" s="6"/>
      <c r="Q8610" s="6"/>
      <c r="S8610" s="1"/>
      <c r="Y8610" s="6"/>
      <c r="AA8610" s="1"/>
      <c r="AE8610" s="6"/>
      <c r="AF8610" s="6"/>
      <c r="AG8610" s="6"/>
      <c r="AH8610" s="6"/>
      <c r="AI8610" s="6"/>
      <c r="AM8610" s="1"/>
      <c r="AW8610" s="1"/>
    </row>
    <row r="8611" spans="13:49" x14ac:dyDescent="0.25">
      <c r="M8611" s="6"/>
      <c r="O8611" s="6"/>
      <c r="Q8611" s="6"/>
      <c r="S8611" s="1"/>
      <c r="Y8611" s="6"/>
      <c r="AA8611" s="1"/>
      <c r="AE8611" s="6"/>
      <c r="AF8611" s="6"/>
      <c r="AG8611" s="6"/>
      <c r="AH8611" s="6"/>
      <c r="AI8611" s="6"/>
      <c r="AM8611" s="1"/>
      <c r="AW8611" s="1"/>
    </row>
    <row r="8612" spans="13:49" x14ac:dyDescent="0.25">
      <c r="M8612" s="6"/>
      <c r="O8612" s="6"/>
      <c r="Q8612" s="6"/>
      <c r="S8612" s="1"/>
      <c r="Y8612" s="6"/>
      <c r="AA8612" s="1"/>
      <c r="AE8612" s="6"/>
      <c r="AF8612" s="6"/>
      <c r="AG8612" s="6"/>
      <c r="AH8612" s="6"/>
      <c r="AI8612" s="6"/>
      <c r="AM8612" s="1"/>
      <c r="AW8612" s="1"/>
    </row>
    <row r="8613" spans="13:49" x14ac:dyDescent="0.25">
      <c r="M8613" s="6"/>
      <c r="O8613" s="6"/>
      <c r="Q8613" s="6"/>
      <c r="S8613" s="1"/>
      <c r="Y8613" s="6"/>
      <c r="AA8613" s="1"/>
      <c r="AE8613" s="6"/>
      <c r="AF8613" s="6"/>
      <c r="AG8613" s="6"/>
      <c r="AH8613" s="6"/>
      <c r="AI8613" s="6"/>
      <c r="AM8613" s="1"/>
      <c r="AW8613" s="1"/>
    </row>
    <row r="8614" spans="13:49" x14ac:dyDescent="0.25">
      <c r="M8614" s="6"/>
      <c r="O8614" s="6"/>
      <c r="Q8614" s="6"/>
      <c r="S8614" s="1"/>
      <c r="Y8614" s="6"/>
      <c r="AA8614" s="1"/>
      <c r="AE8614" s="6"/>
      <c r="AF8614" s="6"/>
      <c r="AG8614" s="6"/>
      <c r="AH8614" s="6"/>
      <c r="AI8614" s="6"/>
      <c r="AM8614" s="1"/>
      <c r="AW8614" s="1"/>
    </row>
    <row r="8615" spans="13:49" x14ac:dyDescent="0.25">
      <c r="M8615" s="6"/>
      <c r="O8615" s="6"/>
      <c r="Q8615" s="6"/>
      <c r="S8615" s="1"/>
      <c r="Y8615" s="6"/>
      <c r="AA8615" s="1"/>
      <c r="AE8615" s="6"/>
      <c r="AF8615" s="6"/>
      <c r="AG8615" s="6"/>
      <c r="AH8615" s="6"/>
      <c r="AI8615" s="6"/>
      <c r="AM8615" s="1"/>
      <c r="AW8615" s="1"/>
    </row>
    <row r="8616" spans="13:49" x14ac:dyDescent="0.25">
      <c r="M8616" s="6"/>
      <c r="O8616" s="6"/>
      <c r="Q8616" s="6"/>
      <c r="S8616" s="1"/>
      <c r="Y8616" s="6"/>
      <c r="AA8616" s="1"/>
      <c r="AE8616" s="6"/>
      <c r="AF8616" s="6"/>
      <c r="AG8616" s="6"/>
      <c r="AH8616" s="6"/>
      <c r="AI8616" s="6"/>
      <c r="AM8616" s="1"/>
      <c r="AW8616" s="1"/>
    </row>
    <row r="8617" spans="13:49" x14ac:dyDescent="0.25">
      <c r="M8617" s="6"/>
      <c r="O8617" s="6"/>
      <c r="Q8617" s="6"/>
      <c r="S8617" s="1"/>
      <c r="Y8617" s="6"/>
      <c r="AA8617" s="1"/>
      <c r="AE8617" s="6"/>
      <c r="AF8617" s="6"/>
      <c r="AG8617" s="6"/>
      <c r="AH8617" s="6"/>
      <c r="AI8617" s="6"/>
      <c r="AM8617" s="1"/>
      <c r="AW8617" s="1"/>
    </row>
    <row r="8618" spans="13:49" x14ac:dyDescent="0.25">
      <c r="M8618" s="6"/>
      <c r="O8618" s="6"/>
      <c r="Q8618" s="6"/>
      <c r="S8618" s="1"/>
      <c r="Y8618" s="6"/>
      <c r="AA8618" s="1"/>
      <c r="AE8618" s="6"/>
      <c r="AF8618" s="6"/>
      <c r="AG8618" s="6"/>
      <c r="AH8618" s="6"/>
      <c r="AI8618" s="6"/>
      <c r="AM8618" s="1"/>
      <c r="AW8618" s="1"/>
    </row>
    <row r="8619" spans="13:49" x14ac:dyDescent="0.25">
      <c r="M8619" s="6"/>
      <c r="O8619" s="6"/>
      <c r="Q8619" s="6"/>
      <c r="S8619" s="1"/>
      <c r="Y8619" s="6"/>
      <c r="AA8619" s="1"/>
      <c r="AE8619" s="6"/>
      <c r="AF8619" s="6"/>
      <c r="AG8619" s="6"/>
      <c r="AH8619" s="6"/>
      <c r="AI8619" s="6"/>
      <c r="AM8619" s="1"/>
      <c r="AW8619" s="1"/>
    </row>
    <row r="8620" spans="13:49" x14ac:dyDescent="0.25">
      <c r="M8620" s="6"/>
      <c r="O8620" s="6"/>
      <c r="Q8620" s="6"/>
      <c r="S8620" s="1"/>
      <c r="Y8620" s="6"/>
      <c r="AA8620" s="1"/>
      <c r="AE8620" s="6"/>
      <c r="AF8620" s="6"/>
      <c r="AG8620" s="6"/>
      <c r="AH8620" s="6"/>
      <c r="AI8620" s="6"/>
      <c r="AM8620" s="1"/>
      <c r="AW8620" s="1"/>
    </row>
    <row r="8621" spans="13:49" x14ac:dyDescent="0.25">
      <c r="M8621" s="6"/>
      <c r="O8621" s="6"/>
      <c r="Q8621" s="6"/>
      <c r="S8621" s="1"/>
      <c r="Y8621" s="6"/>
      <c r="AA8621" s="1"/>
      <c r="AE8621" s="6"/>
      <c r="AF8621" s="6"/>
      <c r="AG8621" s="6"/>
      <c r="AH8621" s="6"/>
      <c r="AI8621" s="6"/>
      <c r="AM8621" s="1"/>
      <c r="AW8621" s="1"/>
    </row>
    <row r="8622" spans="13:49" x14ac:dyDescent="0.25">
      <c r="M8622" s="6"/>
      <c r="O8622" s="6"/>
      <c r="Q8622" s="6"/>
      <c r="S8622" s="1"/>
      <c r="Y8622" s="6"/>
      <c r="AA8622" s="1"/>
      <c r="AE8622" s="6"/>
      <c r="AF8622" s="6"/>
      <c r="AG8622" s="6"/>
      <c r="AH8622" s="6"/>
      <c r="AI8622" s="6"/>
      <c r="AM8622" s="1"/>
      <c r="AW8622" s="1"/>
    </row>
    <row r="8623" spans="13:49" x14ac:dyDescent="0.25">
      <c r="M8623" s="6"/>
      <c r="O8623" s="6"/>
      <c r="Q8623" s="6"/>
      <c r="S8623" s="1"/>
      <c r="Y8623" s="6"/>
      <c r="AA8623" s="1"/>
      <c r="AE8623" s="6"/>
      <c r="AF8623" s="6"/>
      <c r="AG8623" s="6"/>
      <c r="AH8623" s="6"/>
      <c r="AI8623" s="6"/>
      <c r="AM8623" s="1"/>
      <c r="AW8623" s="1"/>
    </row>
    <row r="8624" spans="13:49" x14ac:dyDescent="0.25">
      <c r="M8624" s="6"/>
      <c r="O8624" s="6"/>
      <c r="Q8624" s="6"/>
      <c r="S8624" s="1"/>
      <c r="Y8624" s="6"/>
      <c r="AA8624" s="1"/>
      <c r="AE8624" s="6"/>
      <c r="AF8624" s="6"/>
      <c r="AG8624" s="6"/>
      <c r="AH8624" s="6"/>
      <c r="AI8624" s="6"/>
      <c r="AM8624" s="1"/>
      <c r="AW8624" s="1"/>
    </row>
    <row r="8625" spans="13:49" x14ac:dyDescent="0.25">
      <c r="M8625" s="6"/>
      <c r="O8625" s="6"/>
      <c r="Q8625" s="6"/>
      <c r="S8625" s="1"/>
      <c r="Y8625" s="6"/>
      <c r="AA8625" s="1"/>
      <c r="AE8625" s="6"/>
      <c r="AF8625" s="6"/>
      <c r="AG8625" s="6"/>
      <c r="AH8625" s="6"/>
      <c r="AI8625" s="6"/>
      <c r="AM8625" s="1"/>
      <c r="AW8625" s="1"/>
    </row>
    <row r="8626" spans="13:49" x14ac:dyDescent="0.25">
      <c r="M8626" s="6"/>
      <c r="O8626" s="6"/>
      <c r="Q8626" s="6"/>
      <c r="S8626" s="1"/>
      <c r="Y8626" s="6"/>
      <c r="AA8626" s="1"/>
      <c r="AE8626" s="6"/>
      <c r="AF8626" s="6"/>
      <c r="AG8626" s="6"/>
      <c r="AH8626" s="6"/>
      <c r="AI8626" s="6"/>
      <c r="AM8626" s="1"/>
      <c r="AW8626" s="1"/>
    </row>
    <row r="8627" spans="13:49" x14ac:dyDescent="0.25">
      <c r="M8627" s="6"/>
      <c r="O8627" s="6"/>
      <c r="Q8627" s="6"/>
      <c r="S8627" s="1"/>
      <c r="Y8627" s="6"/>
      <c r="AA8627" s="1"/>
      <c r="AE8627" s="6"/>
      <c r="AF8627" s="6"/>
      <c r="AG8627" s="6"/>
      <c r="AH8627" s="6"/>
      <c r="AI8627" s="6"/>
      <c r="AM8627" s="1"/>
      <c r="AW8627" s="1"/>
    </row>
    <row r="8628" spans="13:49" x14ac:dyDescent="0.25">
      <c r="M8628" s="6"/>
      <c r="O8628" s="6"/>
      <c r="Q8628" s="6"/>
      <c r="S8628" s="1"/>
      <c r="Y8628" s="6"/>
      <c r="AA8628" s="1"/>
      <c r="AE8628" s="6"/>
      <c r="AF8628" s="6"/>
      <c r="AG8628" s="6"/>
      <c r="AH8628" s="6"/>
      <c r="AI8628" s="6"/>
      <c r="AM8628" s="1"/>
      <c r="AW8628" s="1"/>
    </row>
    <row r="8629" spans="13:49" x14ac:dyDescent="0.25">
      <c r="M8629" s="6"/>
      <c r="O8629" s="6"/>
      <c r="Q8629" s="6"/>
      <c r="S8629" s="1"/>
      <c r="Y8629" s="6"/>
      <c r="AA8629" s="1"/>
      <c r="AE8629" s="6"/>
      <c r="AF8629" s="6"/>
      <c r="AG8629" s="6"/>
      <c r="AH8629" s="6"/>
      <c r="AI8629" s="6"/>
      <c r="AM8629" s="1"/>
      <c r="AW8629" s="1"/>
    </row>
    <row r="8630" spans="13:49" x14ac:dyDescent="0.25">
      <c r="M8630" s="6"/>
      <c r="O8630" s="6"/>
      <c r="Q8630" s="6"/>
      <c r="S8630" s="1"/>
      <c r="Y8630" s="6"/>
      <c r="AA8630" s="1"/>
      <c r="AE8630" s="6"/>
      <c r="AF8630" s="6"/>
      <c r="AG8630" s="6"/>
      <c r="AH8630" s="6"/>
      <c r="AI8630" s="6"/>
      <c r="AM8630" s="1"/>
      <c r="AW8630" s="1"/>
    </row>
    <row r="8631" spans="13:49" x14ac:dyDescent="0.25">
      <c r="M8631" s="6"/>
      <c r="O8631" s="6"/>
      <c r="Q8631" s="6"/>
      <c r="S8631" s="1"/>
      <c r="Y8631" s="6"/>
      <c r="AA8631" s="1"/>
      <c r="AE8631" s="6"/>
      <c r="AF8631" s="6"/>
      <c r="AG8631" s="6"/>
      <c r="AH8631" s="6"/>
      <c r="AI8631" s="6"/>
      <c r="AM8631" s="1"/>
      <c r="AW8631" s="1"/>
    </row>
    <row r="8632" spans="13:49" x14ac:dyDescent="0.25">
      <c r="M8632" s="6"/>
      <c r="O8632" s="6"/>
      <c r="Q8632" s="6"/>
      <c r="S8632" s="1"/>
      <c r="Y8632" s="6"/>
      <c r="AA8632" s="1"/>
      <c r="AE8632" s="6"/>
      <c r="AF8632" s="6"/>
      <c r="AG8632" s="6"/>
      <c r="AH8632" s="6"/>
      <c r="AI8632" s="6"/>
      <c r="AM8632" s="1"/>
      <c r="AW8632" s="1"/>
    </row>
    <row r="8633" spans="13:49" x14ac:dyDescent="0.25">
      <c r="M8633" s="6"/>
      <c r="O8633" s="6"/>
      <c r="Q8633" s="6"/>
      <c r="S8633" s="1"/>
      <c r="Y8633" s="6"/>
      <c r="AA8633" s="1"/>
      <c r="AE8633" s="6"/>
      <c r="AF8633" s="6"/>
      <c r="AG8633" s="6"/>
      <c r="AH8633" s="6"/>
      <c r="AI8633" s="6"/>
      <c r="AM8633" s="1"/>
      <c r="AW8633" s="1"/>
    </row>
    <row r="8634" spans="13:49" x14ac:dyDescent="0.25">
      <c r="M8634" s="6"/>
      <c r="O8634" s="6"/>
      <c r="Q8634" s="6"/>
      <c r="S8634" s="1"/>
      <c r="Y8634" s="6"/>
      <c r="AA8634" s="1"/>
      <c r="AE8634" s="6"/>
      <c r="AF8634" s="6"/>
      <c r="AG8634" s="6"/>
      <c r="AH8634" s="6"/>
      <c r="AI8634" s="6"/>
      <c r="AM8634" s="1"/>
      <c r="AW8634" s="1"/>
    </row>
    <row r="8635" spans="13:49" x14ac:dyDescent="0.25">
      <c r="M8635" s="6"/>
      <c r="O8635" s="6"/>
      <c r="Q8635" s="6"/>
      <c r="S8635" s="1"/>
      <c r="Y8635" s="6"/>
      <c r="AA8635" s="1"/>
      <c r="AE8635" s="6"/>
      <c r="AF8635" s="6"/>
      <c r="AG8635" s="6"/>
      <c r="AH8635" s="6"/>
      <c r="AI8635" s="6"/>
      <c r="AM8635" s="1"/>
      <c r="AW8635" s="1"/>
    </row>
    <row r="8636" spans="13:49" x14ac:dyDescent="0.25">
      <c r="M8636" s="6"/>
      <c r="O8636" s="6"/>
      <c r="Q8636" s="6"/>
      <c r="S8636" s="1"/>
      <c r="Y8636" s="6"/>
      <c r="AA8636" s="1"/>
      <c r="AE8636" s="6"/>
      <c r="AF8636" s="6"/>
      <c r="AG8636" s="6"/>
      <c r="AH8636" s="6"/>
      <c r="AI8636" s="6"/>
      <c r="AM8636" s="1"/>
      <c r="AW8636" s="1"/>
    </row>
    <row r="8637" spans="13:49" x14ac:dyDescent="0.25">
      <c r="M8637" s="6"/>
      <c r="O8637" s="6"/>
      <c r="Q8637" s="6"/>
      <c r="S8637" s="1"/>
      <c r="Y8637" s="6"/>
      <c r="AA8637" s="1"/>
      <c r="AE8637" s="6"/>
      <c r="AF8637" s="6"/>
      <c r="AG8637" s="6"/>
      <c r="AH8637" s="6"/>
      <c r="AI8637" s="6"/>
      <c r="AM8637" s="1"/>
      <c r="AW8637" s="1"/>
    </row>
    <row r="8638" spans="13:49" x14ac:dyDescent="0.25">
      <c r="M8638" s="6"/>
      <c r="O8638" s="6"/>
      <c r="Q8638" s="6"/>
      <c r="S8638" s="1"/>
      <c r="Y8638" s="6"/>
      <c r="AA8638" s="1"/>
      <c r="AE8638" s="6"/>
      <c r="AF8638" s="6"/>
      <c r="AG8638" s="6"/>
      <c r="AH8638" s="6"/>
      <c r="AI8638" s="6"/>
      <c r="AM8638" s="1"/>
      <c r="AW8638" s="1"/>
    </row>
    <row r="8639" spans="13:49" x14ac:dyDescent="0.25">
      <c r="M8639" s="6"/>
      <c r="O8639" s="6"/>
      <c r="Q8639" s="6"/>
      <c r="S8639" s="1"/>
      <c r="Y8639" s="6"/>
      <c r="AA8639" s="1"/>
      <c r="AE8639" s="6"/>
      <c r="AF8639" s="6"/>
      <c r="AG8639" s="6"/>
      <c r="AH8639" s="6"/>
      <c r="AI8639" s="6"/>
      <c r="AM8639" s="1"/>
      <c r="AW8639" s="1"/>
    </row>
    <row r="8640" spans="13:49" x14ac:dyDescent="0.25">
      <c r="M8640" s="6"/>
      <c r="O8640" s="6"/>
      <c r="Q8640" s="6"/>
      <c r="S8640" s="1"/>
      <c r="Y8640" s="6"/>
      <c r="AA8640" s="1"/>
      <c r="AE8640" s="6"/>
      <c r="AF8640" s="6"/>
      <c r="AG8640" s="6"/>
      <c r="AH8640" s="6"/>
      <c r="AI8640" s="6"/>
      <c r="AM8640" s="1"/>
      <c r="AW8640" s="1"/>
    </row>
    <row r="8641" spans="13:49" x14ac:dyDescent="0.25">
      <c r="M8641" s="6"/>
      <c r="O8641" s="6"/>
      <c r="Q8641" s="6"/>
      <c r="S8641" s="1"/>
      <c r="Y8641" s="6"/>
      <c r="AA8641" s="1"/>
      <c r="AE8641" s="6"/>
      <c r="AF8641" s="6"/>
      <c r="AG8641" s="6"/>
      <c r="AH8641" s="6"/>
      <c r="AI8641" s="6"/>
      <c r="AM8641" s="1"/>
      <c r="AW8641" s="1"/>
    </row>
    <row r="8642" spans="13:49" x14ac:dyDescent="0.25">
      <c r="M8642" s="6"/>
      <c r="O8642" s="6"/>
      <c r="Q8642" s="6"/>
      <c r="S8642" s="1"/>
      <c r="Y8642" s="6"/>
      <c r="AA8642" s="1"/>
      <c r="AE8642" s="6"/>
      <c r="AF8642" s="6"/>
      <c r="AG8642" s="6"/>
      <c r="AH8642" s="6"/>
      <c r="AI8642" s="6"/>
      <c r="AM8642" s="1"/>
      <c r="AW8642" s="1"/>
    </row>
    <row r="8643" spans="13:49" x14ac:dyDescent="0.25">
      <c r="M8643" s="6"/>
      <c r="O8643" s="6"/>
      <c r="Q8643" s="6"/>
      <c r="S8643" s="1"/>
      <c r="Y8643" s="6"/>
      <c r="AA8643" s="1"/>
      <c r="AE8643" s="6"/>
      <c r="AF8643" s="6"/>
      <c r="AG8643" s="6"/>
      <c r="AH8643" s="6"/>
      <c r="AI8643" s="6"/>
      <c r="AM8643" s="1"/>
      <c r="AW8643" s="1"/>
    </row>
    <row r="8644" spans="13:49" x14ac:dyDescent="0.25">
      <c r="M8644" s="6"/>
      <c r="O8644" s="6"/>
      <c r="Q8644" s="6"/>
      <c r="S8644" s="1"/>
      <c r="Y8644" s="6"/>
      <c r="AA8644" s="1"/>
      <c r="AE8644" s="6"/>
      <c r="AF8644" s="6"/>
      <c r="AG8644" s="6"/>
      <c r="AH8644" s="6"/>
      <c r="AI8644" s="6"/>
      <c r="AM8644" s="1"/>
      <c r="AW8644" s="1"/>
    </row>
    <row r="8645" spans="13:49" x14ac:dyDescent="0.25">
      <c r="M8645" s="6"/>
      <c r="O8645" s="6"/>
      <c r="Q8645" s="6"/>
      <c r="S8645" s="1"/>
      <c r="Y8645" s="6"/>
      <c r="AA8645" s="1"/>
      <c r="AE8645" s="6"/>
      <c r="AF8645" s="6"/>
      <c r="AG8645" s="6"/>
      <c r="AH8645" s="6"/>
      <c r="AI8645" s="6"/>
      <c r="AM8645" s="1"/>
      <c r="AW8645" s="1"/>
    </row>
    <row r="8646" spans="13:49" x14ac:dyDescent="0.25">
      <c r="M8646" s="6"/>
      <c r="O8646" s="6"/>
      <c r="Q8646" s="6"/>
      <c r="S8646" s="1"/>
      <c r="Y8646" s="6"/>
      <c r="AA8646" s="1"/>
      <c r="AE8646" s="6"/>
      <c r="AF8646" s="6"/>
      <c r="AG8646" s="6"/>
      <c r="AH8646" s="6"/>
      <c r="AI8646" s="6"/>
      <c r="AM8646" s="1"/>
      <c r="AW8646" s="1"/>
    </row>
    <row r="8647" spans="13:49" x14ac:dyDescent="0.25">
      <c r="M8647" s="6"/>
      <c r="O8647" s="6"/>
      <c r="Q8647" s="6"/>
      <c r="S8647" s="1"/>
      <c r="Y8647" s="6"/>
      <c r="AA8647" s="1"/>
      <c r="AE8647" s="6"/>
      <c r="AF8647" s="6"/>
      <c r="AG8647" s="6"/>
      <c r="AH8647" s="6"/>
      <c r="AI8647" s="6"/>
      <c r="AM8647" s="1"/>
      <c r="AW8647" s="1"/>
    </row>
    <row r="8648" spans="13:49" x14ac:dyDescent="0.25">
      <c r="M8648" s="6"/>
      <c r="O8648" s="6"/>
      <c r="Q8648" s="6"/>
      <c r="S8648" s="1"/>
      <c r="Y8648" s="6"/>
      <c r="AA8648" s="1"/>
      <c r="AE8648" s="6"/>
      <c r="AF8648" s="6"/>
      <c r="AG8648" s="6"/>
      <c r="AH8648" s="6"/>
      <c r="AI8648" s="6"/>
      <c r="AM8648" s="1"/>
      <c r="AW8648" s="1"/>
    </row>
    <row r="8649" spans="13:49" x14ac:dyDescent="0.25">
      <c r="M8649" s="6"/>
      <c r="O8649" s="6"/>
      <c r="Q8649" s="6"/>
      <c r="S8649" s="1"/>
      <c r="Y8649" s="6"/>
      <c r="AA8649" s="1"/>
      <c r="AE8649" s="6"/>
      <c r="AF8649" s="6"/>
      <c r="AG8649" s="6"/>
      <c r="AH8649" s="6"/>
      <c r="AI8649" s="6"/>
      <c r="AM8649" s="1"/>
      <c r="AW8649" s="1"/>
    </row>
    <row r="8650" spans="13:49" x14ac:dyDescent="0.25">
      <c r="M8650" s="6"/>
      <c r="O8650" s="6"/>
      <c r="Q8650" s="6"/>
      <c r="S8650" s="1"/>
      <c r="Y8650" s="6"/>
      <c r="AA8650" s="1"/>
      <c r="AE8650" s="6"/>
      <c r="AF8650" s="6"/>
      <c r="AG8650" s="6"/>
      <c r="AH8650" s="6"/>
      <c r="AI8650" s="6"/>
      <c r="AM8650" s="1"/>
      <c r="AW8650" s="1"/>
    </row>
    <row r="8651" spans="13:49" x14ac:dyDescent="0.25">
      <c r="M8651" s="6"/>
      <c r="O8651" s="6"/>
      <c r="Q8651" s="6"/>
      <c r="S8651" s="1"/>
      <c r="Y8651" s="6"/>
      <c r="AA8651" s="1"/>
      <c r="AE8651" s="6"/>
      <c r="AF8651" s="6"/>
      <c r="AG8651" s="6"/>
      <c r="AH8651" s="6"/>
      <c r="AI8651" s="6"/>
      <c r="AM8651" s="1"/>
      <c r="AW8651" s="1"/>
    </row>
    <row r="8652" spans="13:49" x14ac:dyDescent="0.25">
      <c r="M8652" s="6"/>
      <c r="O8652" s="6"/>
      <c r="Q8652" s="6"/>
      <c r="S8652" s="1"/>
      <c r="Y8652" s="6"/>
      <c r="AA8652" s="1"/>
      <c r="AE8652" s="6"/>
      <c r="AF8652" s="6"/>
      <c r="AG8652" s="6"/>
      <c r="AH8652" s="6"/>
      <c r="AI8652" s="6"/>
      <c r="AM8652" s="1"/>
      <c r="AW8652" s="1"/>
    </row>
    <row r="8653" spans="13:49" x14ac:dyDescent="0.25">
      <c r="M8653" s="6"/>
      <c r="O8653" s="6"/>
      <c r="Q8653" s="6"/>
      <c r="S8653" s="1"/>
      <c r="Y8653" s="6"/>
      <c r="AA8653" s="1"/>
      <c r="AE8653" s="6"/>
      <c r="AF8653" s="6"/>
      <c r="AG8653" s="6"/>
      <c r="AH8653" s="6"/>
      <c r="AI8653" s="6"/>
      <c r="AM8653" s="1"/>
      <c r="AW8653" s="1"/>
    </row>
    <row r="8654" spans="13:49" x14ac:dyDescent="0.25">
      <c r="M8654" s="6"/>
      <c r="O8654" s="6"/>
      <c r="Q8654" s="6"/>
      <c r="S8654" s="1"/>
      <c r="Y8654" s="6"/>
      <c r="AA8654" s="1"/>
      <c r="AE8654" s="6"/>
      <c r="AF8654" s="6"/>
      <c r="AG8654" s="6"/>
      <c r="AH8654" s="6"/>
      <c r="AI8654" s="6"/>
      <c r="AM8654" s="1"/>
      <c r="AW8654" s="1"/>
    </row>
    <row r="8655" spans="13:49" x14ac:dyDescent="0.25">
      <c r="M8655" s="6"/>
      <c r="O8655" s="6"/>
      <c r="Q8655" s="6"/>
      <c r="S8655" s="1"/>
      <c r="Y8655" s="6"/>
      <c r="AA8655" s="1"/>
      <c r="AE8655" s="6"/>
      <c r="AF8655" s="6"/>
      <c r="AG8655" s="6"/>
      <c r="AH8655" s="6"/>
      <c r="AI8655" s="6"/>
      <c r="AM8655" s="1"/>
      <c r="AW8655" s="1"/>
    </row>
    <row r="8656" spans="13:49" x14ac:dyDescent="0.25">
      <c r="M8656" s="6"/>
      <c r="O8656" s="6"/>
      <c r="Q8656" s="6"/>
      <c r="S8656" s="1"/>
      <c r="Y8656" s="6"/>
      <c r="AA8656" s="1"/>
      <c r="AE8656" s="6"/>
      <c r="AF8656" s="6"/>
      <c r="AG8656" s="6"/>
      <c r="AH8656" s="6"/>
      <c r="AI8656" s="6"/>
      <c r="AM8656" s="1"/>
      <c r="AW8656" s="1"/>
    </row>
    <row r="8657" spans="13:49" x14ac:dyDescent="0.25">
      <c r="M8657" s="6"/>
      <c r="O8657" s="6"/>
      <c r="Q8657" s="6"/>
      <c r="S8657" s="1"/>
      <c r="Y8657" s="6"/>
      <c r="AA8657" s="1"/>
      <c r="AE8657" s="6"/>
      <c r="AF8657" s="6"/>
      <c r="AG8657" s="6"/>
      <c r="AH8657" s="6"/>
      <c r="AI8657" s="6"/>
      <c r="AM8657" s="1"/>
      <c r="AW8657" s="1"/>
    </row>
    <row r="8658" spans="13:49" x14ac:dyDescent="0.25">
      <c r="M8658" s="6"/>
      <c r="O8658" s="6"/>
      <c r="Q8658" s="6"/>
      <c r="S8658" s="1"/>
      <c r="Y8658" s="6"/>
      <c r="AA8658" s="1"/>
      <c r="AE8658" s="6"/>
      <c r="AF8658" s="6"/>
      <c r="AG8658" s="6"/>
      <c r="AH8658" s="6"/>
      <c r="AI8658" s="6"/>
      <c r="AM8658" s="1"/>
      <c r="AW8658" s="1"/>
    </row>
    <row r="8659" spans="13:49" x14ac:dyDescent="0.25">
      <c r="M8659" s="6"/>
      <c r="O8659" s="6"/>
      <c r="Q8659" s="6"/>
      <c r="S8659" s="1"/>
      <c r="Y8659" s="6"/>
      <c r="AA8659" s="1"/>
      <c r="AE8659" s="6"/>
      <c r="AF8659" s="6"/>
      <c r="AG8659" s="6"/>
      <c r="AH8659" s="6"/>
      <c r="AI8659" s="6"/>
      <c r="AM8659" s="1"/>
      <c r="AW8659" s="1"/>
    </row>
    <row r="8660" spans="13:49" x14ac:dyDescent="0.25">
      <c r="M8660" s="6"/>
      <c r="O8660" s="6"/>
      <c r="Q8660" s="6"/>
      <c r="S8660" s="1"/>
      <c r="Y8660" s="6"/>
      <c r="AA8660" s="1"/>
      <c r="AE8660" s="6"/>
      <c r="AF8660" s="6"/>
      <c r="AG8660" s="6"/>
      <c r="AH8660" s="6"/>
      <c r="AI8660" s="6"/>
      <c r="AM8660" s="1"/>
      <c r="AW8660" s="1"/>
    </row>
    <row r="8661" spans="13:49" x14ac:dyDescent="0.25">
      <c r="M8661" s="6"/>
      <c r="O8661" s="6"/>
      <c r="Q8661" s="6"/>
      <c r="S8661" s="1"/>
      <c r="Y8661" s="6"/>
      <c r="AA8661" s="1"/>
      <c r="AE8661" s="6"/>
      <c r="AF8661" s="6"/>
      <c r="AG8661" s="6"/>
      <c r="AH8661" s="6"/>
      <c r="AI8661" s="6"/>
      <c r="AM8661" s="1"/>
      <c r="AW8661" s="1"/>
    </row>
    <row r="8662" spans="13:49" x14ac:dyDescent="0.25">
      <c r="M8662" s="6"/>
      <c r="O8662" s="6"/>
      <c r="Q8662" s="6"/>
      <c r="S8662" s="1"/>
      <c r="Y8662" s="6"/>
      <c r="AA8662" s="1"/>
      <c r="AE8662" s="6"/>
      <c r="AF8662" s="6"/>
      <c r="AG8662" s="6"/>
      <c r="AH8662" s="6"/>
      <c r="AI8662" s="6"/>
      <c r="AM8662" s="1"/>
      <c r="AW8662" s="1"/>
    </row>
    <row r="8663" spans="13:49" x14ac:dyDescent="0.25">
      <c r="M8663" s="6"/>
      <c r="O8663" s="6"/>
      <c r="Q8663" s="6"/>
      <c r="S8663" s="1"/>
      <c r="Y8663" s="6"/>
      <c r="AA8663" s="1"/>
      <c r="AE8663" s="6"/>
      <c r="AF8663" s="6"/>
      <c r="AG8663" s="6"/>
      <c r="AH8663" s="6"/>
      <c r="AI8663" s="6"/>
      <c r="AM8663" s="1"/>
      <c r="AW8663" s="1"/>
    </row>
    <row r="8664" spans="13:49" x14ac:dyDescent="0.25">
      <c r="M8664" s="6"/>
      <c r="O8664" s="6"/>
      <c r="Q8664" s="6"/>
      <c r="S8664" s="1"/>
      <c r="Y8664" s="6"/>
      <c r="AA8664" s="1"/>
      <c r="AE8664" s="6"/>
      <c r="AF8664" s="6"/>
      <c r="AG8664" s="6"/>
      <c r="AH8664" s="6"/>
      <c r="AI8664" s="6"/>
      <c r="AM8664" s="1"/>
      <c r="AW8664" s="1"/>
    </row>
    <row r="8665" spans="13:49" x14ac:dyDescent="0.25">
      <c r="M8665" s="6"/>
      <c r="O8665" s="6"/>
      <c r="Q8665" s="6"/>
      <c r="S8665" s="1"/>
      <c r="Y8665" s="6"/>
      <c r="AA8665" s="1"/>
      <c r="AE8665" s="6"/>
      <c r="AF8665" s="6"/>
      <c r="AG8665" s="6"/>
      <c r="AH8665" s="6"/>
      <c r="AI8665" s="6"/>
      <c r="AM8665" s="1"/>
      <c r="AW8665" s="1"/>
    </row>
    <row r="8666" spans="13:49" x14ac:dyDescent="0.25">
      <c r="M8666" s="6"/>
      <c r="O8666" s="6"/>
      <c r="Q8666" s="6"/>
      <c r="S8666" s="1"/>
      <c r="Y8666" s="6"/>
      <c r="AA8666" s="1"/>
      <c r="AE8666" s="6"/>
      <c r="AF8666" s="6"/>
      <c r="AG8666" s="6"/>
      <c r="AH8666" s="6"/>
      <c r="AI8666" s="6"/>
      <c r="AM8666" s="1"/>
      <c r="AW8666" s="1"/>
    </row>
    <row r="8667" spans="13:49" x14ac:dyDescent="0.25">
      <c r="M8667" s="6"/>
      <c r="O8667" s="6"/>
      <c r="Q8667" s="6"/>
      <c r="S8667" s="1"/>
      <c r="Y8667" s="6"/>
      <c r="AA8667" s="1"/>
      <c r="AE8667" s="6"/>
      <c r="AF8667" s="6"/>
      <c r="AG8667" s="6"/>
      <c r="AH8667" s="6"/>
      <c r="AI8667" s="6"/>
      <c r="AM8667" s="1"/>
      <c r="AW8667" s="1"/>
    </row>
    <row r="8668" spans="13:49" x14ac:dyDescent="0.25">
      <c r="M8668" s="6"/>
      <c r="O8668" s="6"/>
      <c r="Q8668" s="6"/>
      <c r="S8668" s="1"/>
      <c r="Y8668" s="6"/>
      <c r="AA8668" s="1"/>
      <c r="AE8668" s="6"/>
      <c r="AF8668" s="6"/>
      <c r="AG8668" s="6"/>
      <c r="AH8668" s="6"/>
      <c r="AI8668" s="6"/>
      <c r="AM8668" s="1"/>
      <c r="AW8668" s="1"/>
    </row>
    <row r="8669" spans="13:49" x14ac:dyDescent="0.25">
      <c r="M8669" s="6"/>
      <c r="O8669" s="6"/>
      <c r="Q8669" s="6"/>
      <c r="S8669" s="1"/>
      <c r="Y8669" s="6"/>
      <c r="AA8669" s="1"/>
      <c r="AE8669" s="6"/>
      <c r="AF8669" s="6"/>
      <c r="AG8669" s="6"/>
      <c r="AH8669" s="6"/>
      <c r="AI8669" s="6"/>
      <c r="AM8669" s="1"/>
      <c r="AW8669" s="1"/>
    </row>
    <row r="8670" spans="13:49" x14ac:dyDescent="0.25">
      <c r="M8670" s="6"/>
      <c r="O8670" s="6"/>
      <c r="Q8670" s="6"/>
      <c r="S8670" s="1"/>
      <c r="Y8670" s="6"/>
      <c r="AA8670" s="1"/>
      <c r="AE8670" s="6"/>
      <c r="AF8670" s="6"/>
      <c r="AG8670" s="6"/>
      <c r="AH8670" s="6"/>
      <c r="AI8670" s="6"/>
      <c r="AM8670" s="1"/>
      <c r="AW8670" s="1"/>
    </row>
    <row r="8671" spans="13:49" x14ac:dyDescent="0.25">
      <c r="M8671" s="6"/>
      <c r="O8671" s="6"/>
      <c r="Q8671" s="6"/>
      <c r="S8671" s="1"/>
      <c r="Y8671" s="6"/>
      <c r="AA8671" s="1"/>
      <c r="AE8671" s="6"/>
      <c r="AF8671" s="6"/>
      <c r="AG8671" s="6"/>
      <c r="AH8671" s="6"/>
      <c r="AI8671" s="6"/>
      <c r="AM8671" s="1"/>
      <c r="AW8671" s="1"/>
    </row>
    <row r="8672" spans="13:49" x14ac:dyDescent="0.25">
      <c r="M8672" s="6"/>
      <c r="O8672" s="6"/>
      <c r="Q8672" s="6"/>
      <c r="S8672" s="1"/>
      <c r="Y8672" s="6"/>
      <c r="AA8672" s="1"/>
      <c r="AE8672" s="6"/>
      <c r="AF8672" s="6"/>
      <c r="AG8672" s="6"/>
      <c r="AH8672" s="6"/>
      <c r="AI8672" s="6"/>
      <c r="AM8672" s="1"/>
      <c r="AW8672" s="1"/>
    </row>
    <row r="8673" spans="13:49" x14ac:dyDescent="0.25">
      <c r="M8673" s="6"/>
      <c r="O8673" s="6"/>
      <c r="Q8673" s="6"/>
      <c r="S8673" s="1"/>
      <c r="Y8673" s="6"/>
      <c r="AA8673" s="1"/>
      <c r="AE8673" s="6"/>
      <c r="AF8673" s="6"/>
      <c r="AG8673" s="6"/>
      <c r="AH8673" s="6"/>
      <c r="AI8673" s="6"/>
      <c r="AM8673" s="1"/>
      <c r="AW8673" s="1"/>
    </row>
    <row r="8674" spans="13:49" x14ac:dyDescent="0.25">
      <c r="M8674" s="6"/>
      <c r="O8674" s="6"/>
      <c r="Q8674" s="6"/>
      <c r="S8674" s="1"/>
      <c r="Y8674" s="6"/>
      <c r="AA8674" s="1"/>
      <c r="AE8674" s="6"/>
      <c r="AF8674" s="6"/>
      <c r="AG8674" s="6"/>
      <c r="AH8674" s="6"/>
      <c r="AI8674" s="6"/>
      <c r="AM8674" s="1"/>
      <c r="AW8674" s="1"/>
    </row>
    <row r="8675" spans="13:49" x14ac:dyDescent="0.25">
      <c r="M8675" s="6"/>
      <c r="O8675" s="6"/>
      <c r="Q8675" s="6"/>
      <c r="S8675" s="1"/>
      <c r="Y8675" s="6"/>
      <c r="AA8675" s="1"/>
      <c r="AE8675" s="6"/>
      <c r="AF8675" s="6"/>
      <c r="AG8675" s="6"/>
      <c r="AH8675" s="6"/>
      <c r="AI8675" s="6"/>
      <c r="AM8675" s="1"/>
      <c r="AW8675" s="1"/>
    </row>
    <row r="8676" spans="13:49" x14ac:dyDescent="0.25">
      <c r="M8676" s="6"/>
      <c r="O8676" s="6"/>
      <c r="Q8676" s="6"/>
      <c r="S8676" s="1"/>
      <c r="Y8676" s="6"/>
      <c r="AA8676" s="1"/>
      <c r="AE8676" s="6"/>
      <c r="AF8676" s="6"/>
      <c r="AG8676" s="6"/>
      <c r="AH8676" s="6"/>
      <c r="AI8676" s="6"/>
      <c r="AM8676" s="1"/>
      <c r="AW8676" s="1"/>
    </row>
    <row r="8677" spans="13:49" x14ac:dyDescent="0.25">
      <c r="M8677" s="6"/>
      <c r="O8677" s="6"/>
      <c r="Q8677" s="6"/>
      <c r="S8677" s="1"/>
      <c r="Y8677" s="6"/>
      <c r="AA8677" s="1"/>
      <c r="AE8677" s="6"/>
      <c r="AF8677" s="6"/>
      <c r="AG8677" s="6"/>
      <c r="AH8677" s="6"/>
      <c r="AI8677" s="6"/>
      <c r="AM8677" s="1"/>
      <c r="AW8677" s="1"/>
    </row>
    <row r="8678" spans="13:49" x14ac:dyDescent="0.25">
      <c r="M8678" s="6"/>
      <c r="O8678" s="6"/>
      <c r="Q8678" s="6"/>
      <c r="S8678" s="1"/>
      <c r="Y8678" s="6"/>
      <c r="AA8678" s="1"/>
      <c r="AE8678" s="6"/>
      <c r="AF8678" s="6"/>
      <c r="AG8678" s="6"/>
      <c r="AH8678" s="6"/>
      <c r="AI8678" s="6"/>
      <c r="AM8678" s="1"/>
      <c r="AW8678" s="1"/>
    </row>
    <row r="8679" spans="13:49" x14ac:dyDescent="0.25">
      <c r="M8679" s="6"/>
      <c r="O8679" s="6"/>
      <c r="Q8679" s="6"/>
      <c r="S8679" s="1"/>
      <c r="Y8679" s="6"/>
      <c r="AA8679" s="1"/>
      <c r="AE8679" s="6"/>
      <c r="AF8679" s="6"/>
      <c r="AG8679" s="6"/>
      <c r="AH8679" s="6"/>
      <c r="AI8679" s="6"/>
      <c r="AM8679" s="1"/>
      <c r="AW8679" s="1"/>
    </row>
    <row r="8680" spans="13:49" x14ac:dyDescent="0.25">
      <c r="M8680" s="6"/>
      <c r="O8680" s="6"/>
      <c r="Q8680" s="6"/>
      <c r="S8680" s="1"/>
      <c r="Y8680" s="6"/>
      <c r="AA8680" s="1"/>
      <c r="AE8680" s="6"/>
      <c r="AF8680" s="6"/>
      <c r="AG8680" s="6"/>
      <c r="AH8680" s="6"/>
      <c r="AI8680" s="6"/>
      <c r="AM8680" s="1"/>
      <c r="AW8680" s="1"/>
    </row>
    <row r="8681" spans="13:49" x14ac:dyDescent="0.25">
      <c r="M8681" s="6"/>
      <c r="O8681" s="6"/>
      <c r="Q8681" s="6"/>
      <c r="S8681" s="1"/>
      <c r="Y8681" s="6"/>
      <c r="AA8681" s="1"/>
      <c r="AE8681" s="6"/>
      <c r="AF8681" s="6"/>
      <c r="AG8681" s="6"/>
      <c r="AH8681" s="6"/>
      <c r="AI8681" s="6"/>
      <c r="AM8681" s="1"/>
      <c r="AW8681" s="1"/>
    </row>
    <row r="8682" spans="13:49" x14ac:dyDescent="0.25">
      <c r="M8682" s="6"/>
      <c r="O8682" s="6"/>
      <c r="Q8682" s="6"/>
      <c r="S8682" s="1"/>
      <c r="Y8682" s="6"/>
      <c r="AA8682" s="1"/>
      <c r="AE8682" s="6"/>
      <c r="AF8682" s="6"/>
      <c r="AG8682" s="6"/>
      <c r="AH8682" s="6"/>
      <c r="AI8682" s="6"/>
      <c r="AM8682" s="1"/>
      <c r="AW8682" s="1"/>
    </row>
    <row r="8683" spans="13:49" x14ac:dyDescent="0.25">
      <c r="M8683" s="6"/>
      <c r="O8683" s="6"/>
      <c r="Q8683" s="6"/>
      <c r="S8683" s="1"/>
      <c r="Y8683" s="6"/>
      <c r="AA8683" s="1"/>
      <c r="AE8683" s="6"/>
      <c r="AF8683" s="6"/>
      <c r="AG8683" s="6"/>
      <c r="AH8683" s="6"/>
      <c r="AI8683" s="6"/>
      <c r="AM8683" s="1"/>
      <c r="AW8683" s="1"/>
    </row>
    <row r="8684" spans="13:49" x14ac:dyDescent="0.25">
      <c r="M8684" s="6"/>
      <c r="O8684" s="6"/>
      <c r="Q8684" s="6"/>
      <c r="S8684" s="1"/>
      <c r="Y8684" s="6"/>
      <c r="AA8684" s="1"/>
      <c r="AE8684" s="6"/>
      <c r="AF8684" s="6"/>
      <c r="AG8684" s="6"/>
      <c r="AH8684" s="6"/>
      <c r="AI8684" s="6"/>
      <c r="AM8684" s="1"/>
      <c r="AW8684" s="1"/>
    </row>
    <row r="8685" spans="13:49" x14ac:dyDescent="0.25">
      <c r="M8685" s="6"/>
      <c r="O8685" s="6"/>
      <c r="Q8685" s="6"/>
      <c r="S8685" s="1"/>
      <c r="Y8685" s="6"/>
      <c r="AA8685" s="1"/>
      <c r="AE8685" s="6"/>
      <c r="AF8685" s="6"/>
      <c r="AG8685" s="6"/>
      <c r="AH8685" s="6"/>
      <c r="AI8685" s="6"/>
      <c r="AM8685" s="1"/>
      <c r="AW8685" s="1"/>
    </row>
    <row r="8686" spans="13:49" x14ac:dyDescent="0.25">
      <c r="M8686" s="6"/>
      <c r="O8686" s="6"/>
      <c r="Q8686" s="6"/>
      <c r="S8686" s="1"/>
      <c r="Y8686" s="6"/>
      <c r="AA8686" s="1"/>
      <c r="AE8686" s="6"/>
      <c r="AF8686" s="6"/>
      <c r="AG8686" s="6"/>
      <c r="AH8686" s="6"/>
      <c r="AI8686" s="6"/>
      <c r="AM8686" s="1"/>
      <c r="AW8686" s="1"/>
    </row>
    <row r="8687" spans="13:49" x14ac:dyDescent="0.25">
      <c r="M8687" s="6"/>
      <c r="O8687" s="6"/>
      <c r="Q8687" s="6"/>
      <c r="S8687" s="1"/>
      <c r="Y8687" s="6"/>
      <c r="AA8687" s="1"/>
      <c r="AE8687" s="6"/>
      <c r="AF8687" s="6"/>
      <c r="AG8687" s="6"/>
      <c r="AH8687" s="6"/>
      <c r="AI8687" s="6"/>
      <c r="AM8687" s="1"/>
      <c r="AW8687" s="1"/>
    </row>
    <row r="8688" spans="13:49" x14ac:dyDescent="0.25">
      <c r="M8688" s="6"/>
      <c r="O8688" s="6"/>
      <c r="Q8688" s="6"/>
      <c r="S8688" s="1"/>
      <c r="Y8688" s="6"/>
      <c r="AA8688" s="1"/>
      <c r="AE8688" s="6"/>
      <c r="AF8688" s="6"/>
      <c r="AG8688" s="6"/>
      <c r="AH8688" s="6"/>
      <c r="AI8688" s="6"/>
      <c r="AM8688" s="1"/>
      <c r="AW8688" s="1"/>
    </row>
    <row r="8689" spans="13:49" x14ac:dyDescent="0.25">
      <c r="M8689" s="6"/>
      <c r="O8689" s="6"/>
      <c r="Q8689" s="6"/>
      <c r="S8689" s="1"/>
      <c r="Y8689" s="6"/>
      <c r="AA8689" s="1"/>
      <c r="AE8689" s="6"/>
      <c r="AF8689" s="6"/>
      <c r="AG8689" s="6"/>
      <c r="AH8689" s="6"/>
      <c r="AI8689" s="6"/>
      <c r="AM8689" s="1"/>
      <c r="AW8689" s="1"/>
    </row>
    <row r="8690" spans="13:49" x14ac:dyDescent="0.25">
      <c r="M8690" s="6"/>
      <c r="O8690" s="6"/>
      <c r="Q8690" s="6"/>
      <c r="S8690" s="1"/>
      <c r="Y8690" s="6"/>
      <c r="AA8690" s="1"/>
      <c r="AE8690" s="6"/>
      <c r="AF8690" s="6"/>
      <c r="AG8690" s="6"/>
      <c r="AH8690" s="6"/>
      <c r="AI8690" s="6"/>
      <c r="AM8690" s="1"/>
      <c r="AW8690" s="1"/>
    </row>
    <row r="8691" spans="13:49" x14ac:dyDescent="0.25">
      <c r="M8691" s="6"/>
      <c r="O8691" s="6"/>
      <c r="Q8691" s="6"/>
      <c r="S8691" s="1"/>
      <c r="Y8691" s="6"/>
      <c r="AA8691" s="1"/>
      <c r="AE8691" s="6"/>
      <c r="AF8691" s="6"/>
      <c r="AG8691" s="6"/>
      <c r="AH8691" s="6"/>
      <c r="AI8691" s="6"/>
      <c r="AM8691" s="1"/>
      <c r="AW8691" s="1"/>
    </row>
    <row r="8692" spans="13:49" x14ac:dyDescent="0.25">
      <c r="M8692" s="6"/>
      <c r="O8692" s="6"/>
      <c r="Q8692" s="6"/>
      <c r="S8692" s="1"/>
      <c r="Y8692" s="6"/>
      <c r="AA8692" s="1"/>
      <c r="AE8692" s="6"/>
      <c r="AF8692" s="6"/>
      <c r="AG8692" s="6"/>
      <c r="AH8692" s="6"/>
      <c r="AI8692" s="6"/>
      <c r="AM8692" s="1"/>
      <c r="AW8692" s="1"/>
    </row>
    <row r="8693" spans="13:49" x14ac:dyDescent="0.25">
      <c r="M8693" s="6"/>
      <c r="O8693" s="6"/>
      <c r="Q8693" s="6"/>
      <c r="S8693" s="1"/>
      <c r="Y8693" s="6"/>
      <c r="AA8693" s="1"/>
      <c r="AE8693" s="6"/>
      <c r="AF8693" s="6"/>
      <c r="AG8693" s="6"/>
      <c r="AH8693" s="6"/>
      <c r="AI8693" s="6"/>
      <c r="AM8693" s="1"/>
      <c r="AW8693" s="1"/>
    </row>
    <row r="8694" spans="13:49" x14ac:dyDescent="0.25">
      <c r="M8694" s="6"/>
      <c r="O8694" s="6"/>
      <c r="Q8694" s="6"/>
      <c r="S8694" s="1"/>
      <c r="Y8694" s="6"/>
      <c r="AA8694" s="1"/>
      <c r="AE8694" s="6"/>
      <c r="AF8694" s="6"/>
      <c r="AG8694" s="6"/>
      <c r="AH8694" s="6"/>
      <c r="AI8694" s="6"/>
      <c r="AM8694" s="1"/>
      <c r="AW8694" s="1"/>
    </row>
    <row r="8695" spans="13:49" x14ac:dyDescent="0.25">
      <c r="M8695" s="6"/>
      <c r="O8695" s="6"/>
      <c r="Q8695" s="6"/>
      <c r="S8695" s="1"/>
      <c r="Y8695" s="6"/>
      <c r="AA8695" s="1"/>
      <c r="AE8695" s="6"/>
      <c r="AF8695" s="6"/>
      <c r="AG8695" s="6"/>
      <c r="AH8695" s="6"/>
      <c r="AI8695" s="6"/>
      <c r="AM8695" s="1"/>
      <c r="AW8695" s="1"/>
    </row>
    <row r="8696" spans="13:49" x14ac:dyDescent="0.25">
      <c r="M8696" s="6"/>
      <c r="O8696" s="6"/>
      <c r="Q8696" s="6"/>
      <c r="S8696" s="1"/>
      <c r="Y8696" s="6"/>
      <c r="AA8696" s="1"/>
      <c r="AE8696" s="6"/>
      <c r="AF8696" s="6"/>
      <c r="AG8696" s="6"/>
      <c r="AH8696" s="6"/>
      <c r="AI8696" s="6"/>
      <c r="AM8696" s="1"/>
      <c r="AW8696" s="1"/>
    </row>
    <row r="8697" spans="13:49" x14ac:dyDescent="0.25">
      <c r="M8697" s="6"/>
      <c r="O8697" s="6"/>
      <c r="Q8697" s="6"/>
      <c r="S8697" s="1"/>
      <c r="Y8697" s="6"/>
      <c r="AA8697" s="1"/>
      <c r="AE8697" s="6"/>
      <c r="AF8697" s="6"/>
      <c r="AG8697" s="6"/>
      <c r="AH8697" s="6"/>
      <c r="AI8697" s="6"/>
      <c r="AM8697" s="1"/>
      <c r="AW8697" s="1"/>
    </row>
    <row r="8698" spans="13:49" x14ac:dyDescent="0.25">
      <c r="M8698" s="6"/>
      <c r="O8698" s="6"/>
      <c r="Q8698" s="6"/>
      <c r="S8698" s="1"/>
      <c r="Y8698" s="6"/>
      <c r="AA8698" s="1"/>
      <c r="AE8698" s="6"/>
      <c r="AF8698" s="6"/>
      <c r="AG8698" s="6"/>
      <c r="AH8698" s="6"/>
      <c r="AI8698" s="6"/>
      <c r="AM8698" s="1"/>
      <c r="AW8698" s="1"/>
    </row>
    <row r="8699" spans="13:49" x14ac:dyDescent="0.25">
      <c r="M8699" s="6"/>
      <c r="O8699" s="6"/>
      <c r="Q8699" s="6"/>
      <c r="S8699" s="1"/>
      <c r="Y8699" s="6"/>
      <c r="AA8699" s="1"/>
      <c r="AE8699" s="6"/>
      <c r="AF8699" s="6"/>
      <c r="AG8699" s="6"/>
      <c r="AH8699" s="6"/>
      <c r="AI8699" s="6"/>
      <c r="AM8699" s="1"/>
      <c r="AW8699" s="1"/>
    </row>
    <row r="8700" spans="13:49" x14ac:dyDescent="0.25">
      <c r="M8700" s="6"/>
      <c r="O8700" s="6"/>
      <c r="Q8700" s="6"/>
      <c r="S8700" s="1"/>
      <c r="Y8700" s="6"/>
      <c r="AA8700" s="1"/>
      <c r="AE8700" s="6"/>
      <c r="AF8700" s="6"/>
      <c r="AG8700" s="6"/>
      <c r="AH8700" s="6"/>
      <c r="AI8700" s="6"/>
      <c r="AM8700" s="1"/>
      <c r="AW8700" s="1"/>
    </row>
    <row r="8701" spans="13:49" x14ac:dyDescent="0.25">
      <c r="M8701" s="6"/>
      <c r="O8701" s="6"/>
      <c r="Q8701" s="6"/>
      <c r="S8701" s="1"/>
      <c r="Y8701" s="6"/>
      <c r="AA8701" s="1"/>
      <c r="AE8701" s="6"/>
      <c r="AF8701" s="6"/>
      <c r="AG8701" s="6"/>
      <c r="AH8701" s="6"/>
      <c r="AI8701" s="6"/>
      <c r="AM8701" s="1"/>
      <c r="AW8701" s="1"/>
    </row>
    <row r="8702" spans="13:49" x14ac:dyDescent="0.25">
      <c r="M8702" s="6"/>
      <c r="O8702" s="6"/>
      <c r="Q8702" s="6"/>
      <c r="S8702" s="1"/>
      <c r="Y8702" s="6"/>
      <c r="AA8702" s="1"/>
      <c r="AE8702" s="6"/>
      <c r="AF8702" s="6"/>
      <c r="AG8702" s="6"/>
      <c r="AH8702" s="6"/>
      <c r="AI8702" s="6"/>
      <c r="AM8702" s="1"/>
      <c r="AW8702" s="1"/>
    </row>
    <row r="8703" spans="13:49" x14ac:dyDescent="0.25">
      <c r="M8703" s="6"/>
      <c r="O8703" s="6"/>
      <c r="Q8703" s="6"/>
      <c r="S8703" s="1"/>
      <c r="Y8703" s="6"/>
      <c r="AA8703" s="1"/>
      <c r="AE8703" s="6"/>
      <c r="AF8703" s="6"/>
      <c r="AG8703" s="6"/>
      <c r="AH8703" s="6"/>
      <c r="AI8703" s="6"/>
      <c r="AM8703" s="1"/>
      <c r="AW8703" s="1"/>
    </row>
    <row r="8704" spans="13:49" x14ac:dyDescent="0.25">
      <c r="M8704" s="6"/>
      <c r="O8704" s="6"/>
      <c r="Q8704" s="6"/>
      <c r="S8704" s="1"/>
      <c r="Y8704" s="6"/>
      <c r="AA8704" s="1"/>
      <c r="AE8704" s="6"/>
      <c r="AF8704" s="6"/>
      <c r="AG8704" s="6"/>
      <c r="AH8704" s="6"/>
      <c r="AI8704" s="6"/>
      <c r="AM8704" s="1"/>
      <c r="AW8704" s="1"/>
    </row>
    <row r="8705" spans="13:49" x14ac:dyDescent="0.25">
      <c r="M8705" s="6"/>
      <c r="O8705" s="6"/>
      <c r="Q8705" s="6"/>
      <c r="S8705" s="1"/>
      <c r="Y8705" s="6"/>
      <c r="AA8705" s="1"/>
      <c r="AE8705" s="6"/>
      <c r="AF8705" s="6"/>
      <c r="AG8705" s="6"/>
      <c r="AH8705" s="6"/>
      <c r="AI8705" s="6"/>
      <c r="AM8705" s="1"/>
      <c r="AW8705" s="1"/>
    </row>
    <row r="8706" spans="13:49" x14ac:dyDescent="0.25">
      <c r="M8706" s="6"/>
      <c r="O8706" s="6"/>
      <c r="Q8706" s="6"/>
      <c r="S8706" s="1"/>
      <c r="Y8706" s="6"/>
      <c r="AA8706" s="1"/>
      <c r="AE8706" s="6"/>
      <c r="AF8706" s="6"/>
      <c r="AG8706" s="6"/>
      <c r="AH8706" s="6"/>
      <c r="AI8706" s="6"/>
      <c r="AM8706" s="1"/>
      <c r="AW8706" s="1"/>
    </row>
    <row r="8707" spans="13:49" x14ac:dyDescent="0.25">
      <c r="M8707" s="6"/>
      <c r="O8707" s="6"/>
      <c r="Q8707" s="6"/>
      <c r="S8707" s="1"/>
      <c r="Y8707" s="6"/>
      <c r="AA8707" s="1"/>
      <c r="AE8707" s="6"/>
      <c r="AF8707" s="6"/>
      <c r="AG8707" s="6"/>
      <c r="AH8707" s="6"/>
      <c r="AI8707" s="6"/>
      <c r="AM8707" s="1"/>
      <c r="AW8707" s="1"/>
    </row>
    <row r="8708" spans="13:49" x14ac:dyDescent="0.25">
      <c r="M8708" s="6"/>
      <c r="O8708" s="6"/>
      <c r="Q8708" s="6"/>
      <c r="S8708" s="1"/>
      <c r="Y8708" s="6"/>
      <c r="AA8708" s="1"/>
      <c r="AE8708" s="6"/>
      <c r="AF8708" s="6"/>
      <c r="AG8708" s="6"/>
      <c r="AH8708" s="6"/>
      <c r="AI8708" s="6"/>
      <c r="AM8708" s="1"/>
      <c r="AW8708" s="1"/>
    </row>
    <row r="8709" spans="13:49" x14ac:dyDescent="0.25">
      <c r="M8709" s="6"/>
      <c r="O8709" s="6"/>
      <c r="Q8709" s="6"/>
      <c r="S8709" s="1"/>
      <c r="Y8709" s="6"/>
      <c r="AA8709" s="1"/>
      <c r="AE8709" s="6"/>
      <c r="AF8709" s="6"/>
      <c r="AG8709" s="6"/>
      <c r="AH8709" s="6"/>
      <c r="AI8709" s="6"/>
      <c r="AM8709" s="1"/>
      <c r="AW8709" s="1"/>
    </row>
    <row r="8710" spans="13:49" x14ac:dyDescent="0.25">
      <c r="M8710" s="6"/>
      <c r="O8710" s="6"/>
      <c r="Q8710" s="6"/>
      <c r="S8710" s="1"/>
      <c r="Y8710" s="6"/>
      <c r="AA8710" s="1"/>
      <c r="AE8710" s="6"/>
      <c r="AF8710" s="6"/>
      <c r="AG8710" s="6"/>
      <c r="AH8710" s="6"/>
      <c r="AI8710" s="6"/>
      <c r="AM8710" s="1"/>
      <c r="AW8710" s="1"/>
    </row>
    <row r="8711" spans="13:49" x14ac:dyDescent="0.25">
      <c r="M8711" s="6"/>
      <c r="O8711" s="6"/>
      <c r="Q8711" s="6"/>
      <c r="S8711" s="1"/>
      <c r="Y8711" s="6"/>
      <c r="AA8711" s="1"/>
      <c r="AE8711" s="6"/>
      <c r="AF8711" s="6"/>
      <c r="AG8711" s="6"/>
      <c r="AH8711" s="6"/>
      <c r="AI8711" s="6"/>
      <c r="AM8711" s="1"/>
      <c r="AW8711" s="1"/>
    </row>
    <row r="8712" spans="13:49" x14ac:dyDescent="0.25">
      <c r="M8712" s="6"/>
      <c r="O8712" s="6"/>
      <c r="Q8712" s="6"/>
      <c r="S8712" s="1"/>
      <c r="Y8712" s="6"/>
      <c r="AA8712" s="1"/>
      <c r="AE8712" s="6"/>
      <c r="AF8712" s="6"/>
      <c r="AG8712" s="6"/>
      <c r="AH8712" s="6"/>
      <c r="AI8712" s="6"/>
      <c r="AM8712" s="1"/>
      <c r="AW8712" s="1"/>
    </row>
    <row r="8713" spans="13:49" x14ac:dyDescent="0.25">
      <c r="M8713" s="6"/>
      <c r="O8713" s="6"/>
      <c r="Q8713" s="6"/>
      <c r="S8713" s="1"/>
      <c r="Y8713" s="6"/>
      <c r="AA8713" s="1"/>
      <c r="AE8713" s="6"/>
      <c r="AF8713" s="6"/>
      <c r="AG8713" s="6"/>
      <c r="AH8713" s="6"/>
      <c r="AI8713" s="6"/>
      <c r="AM8713" s="1"/>
      <c r="AW8713" s="1"/>
    </row>
    <row r="8714" spans="13:49" x14ac:dyDescent="0.25">
      <c r="M8714" s="6"/>
      <c r="O8714" s="6"/>
      <c r="Q8714" s="6"/>
      <c r="S8714" s="1"/>
      <c r="Y8714" s="6"/>
      <c r="AA8714" s="1"/>
      <c r="AE8714" s="6"/>
      <c r="AF8714" s="6"/>
      <c r="AG8714" s="6"/>
      <c r="AH8714" s="6"/>
      <c r="AI8714" s="6"/>
      <c r="AM8714" s="1"/>
      <c r="AW8714" s="1"/>
    </row>
    <row r="8715" spans="13:49" x14ac:dyDescent="0.25">
      <c r="M8715" s="6"/>
      <c r="O8715" s="6"/>
      <c r="Q8715" s="6"/>
      <c r="S8715" s="1"/>
      <c r="Y8715" s="6"/>
      <c r="AA8715" s="1"/>
      <c r="AE8715" s="6"/>
      <c r="AF8715" s="6"/>
      <c r="AG8715" s="6"/>
      <c r="AH8715" s="6"/>
      <c r="AI8715" s="6"/>
      <c r="AM8715" s="1"/>
      <c r="AW8715" s="1"/>
    </row>
    <row r="8716" spans="13:49" x14ac:dyDescent="0.25">
      <c r="M8716" s="6"/>
      <c r="O8716" s="6"/>
      <c r="Q8716" s="6"/>
      <c r="S8716" s="1"/>
      <c r="Y8716" s="6"/>
      <c r="AA8716" s="1"/>
      <c r="AE8716" s="6"/>
      <c r="AF8716" s="6"/>
      <c r="AG8716" s="6"/>
      <c r="AH8716" s="6"/>
      <c r="AI8716" s="6"/>
      <c r="AM8716" s="1"/>
      <c r="AW8716" s="1"/>
    </row>
    <row r="8717" spans="13:49" x14ac:dyDescent="0.25">
      <c r="M8717" s="6"/>
      <c r="O8717" s="6"/>
      <c r="Q8717" s="6"/>
      <c r="S8717" s="1"/>
      <c r="Y8717" s="6"/>
      <c r="AA8717" s="1"/>
      <c r="AE8717" s="6"/>
      <c r="AF8717" s="6"/>
      <c r="AG8717" s="6"/>
      <c r="AH8717" s="6"/>
      <c r="AI8717" s="6"/>
      <c r="AM8717" s="1"/>
      <c r="AW8717" s="1"/>
    </row>
    <row r="8718" spans="13:49" x14ac:dyDescent="0.25">
      <c r="M8718" s="6"/>
      <c r="O8718" s="6"/>
      <c r="Q8718" s="6"/>
      <c r="S8718" s="1"/>
      <c r="Y8718" s="6"/>
      <c r="AA8718" s="1"/>
      <c r="AE8718" s="6"/>
      <c r="AF8718" s="6"/>
      <c r="AG8718" s="6"/>
      <c r="AH8718" s="6"/>
      <c r="AI8718" s="6"/>
      <c r="AM8718" s="1"/>
      <c r="AW8718" s="1"/>
    </row>
    <row r="8719" spans="13:49" x14ac:dyDescent="0.25">
      <c r="M8719" s="6"/>
      <c r="O8719" s="6"/>
      <c r="Q8719" s="6"/>
      <c r="S8719" s="1"/>
      <c r="Y8719" s="6"/>
      <c r="AA8719" s="1"/>
      <c r="AE8719" s="6"/>
      <c r="AF8719" s="6"/>
      <c r="AG8719" s="6"/>
      <c r="AH8719" s="6"/>
      <c r="AI8719" s="6"/>
      <c r="AM8719" s="1"/>
      <c r="AW8719" s="1"/>
    </row>
    <row r="8720" spans="13:49" x14ac:dyDescent="0.25">
      <c r="M8720" s="6"/>
      <c r="O8720" s="6"/>
      <c r="Q8720" s="6"/>
      <c r="S8720" s="1"/>
      <c r="Y8720" s="6"/>
      <c r="AA8720" s="1"/>
      <c r="AE8720" s="6"/>
      <c r="AF8720" s="6"/>
      <c r="AG8720" s="6"/>
      <c r="AH8720" s="6"/>
      <c r="AI8720" s="6"/>
      <c r="AM8720" s="1"/>
      <c r="AW8720" s="1"/>
    </row>
    <row r="8721" spans="13:49" x14ac:dyDescent="0.25">
      <c r="M8721" s="6"/>
      <c r="O8721" s="6"/>
      <c r="Q8721" s="6"/>
      <c r="S8721" s="1"/>
      <c r="Y8721" s="6"/>
      <c r="AA8721" s="1"/>
      <c r="AE8721" s="6"/>
      <c r="AF8721" s="6"/>
      <c r="AG8721" s="6"/>
      <c r="AH8721" s="6"/>
      <c r="AI8721" s="6"/>
      <c r="AM8721" s="1"/>
      <c r="AW8721" s="1"/>
    </row>
    <row r="8722" spans="13:49" x14ac:dyDescent="0.25">
      <c r="M8722" s="6"/>
      <c r="O8722" s="6"/>
      <c r="Q8722" s="6"/>
      <c r="S8722" s="1"/>
      <c r="Y8722" s="6"/>
      <c r="AA8722" s="1"/>
      <c r="AE8722" s="6"/>
      <c r="AF8722" s="6"/>
      <c r="AG8722" s="6"/>
      <c r="AH8722" s="6"/>
      <c r="AI8722" s="6"/>
      <c r="AM8722" s="1"/>
      <c r="AW8722" s="1"/>
    </row>
    <row r="8723" spans="13:49" x14ac:dyDescent="0.25">
      <c r="M8723" s="6"/>
      <c r="O8723" s="6"/>
      <c r="Q8723" s="6"/>
      <c r="S8723" s="1"/>
      <c r="Y8723" s="6"/>
      <c r="AA8723" s="1"/>
      <c r="AE8723" s="6"/>
      <c r="AF8723" s="6"/>
      <c r="AG8723" s="6"/>
      <c r="AH8723" s="6"/>
      <c r="AI8723" s="6"/>
      <c r="AM8723" s="1"/>
      <c r="AW8723" s="1"/>
    </row>
    <row r="8724" spans="13:49" x14ac:dyDescent="0.25">
      <c r="M8724" s="6"/>
      <c r="O8724" s="6"/>
      <c r="Q8724" s="6"/>
      <c r="S8724" s="1"/>
      <c r="Y8724" s="6"/>
      <c r="AA8724" s="1"/>
      <c r="AE8724" s="6"/>
      <c r="AF8724" s="6"/>
      <c r="AG8724" s="6"/>
      <c r="AH8724" s="6"/>
      <c r="AI8724" s="6"/>
      <c r="AM8724" s="1"/>
      <c r="AW8724" s="1"/>
    </row>
    <row r="8725" spans="13:49" x14ac:dyDescent="0.25">
      <c r="M8725" s="6"/>
      <c r="O8725" s="6"/>
      <c r="Q8725" s="6"/>
      <c r="S8725" s="1"/>
      <c r="Y8725" s="6"/>
      <c r="AA8725" s="1"/>
      <c r="AE8725" s="6"/>
      <c r="AF8725" s="6"/>
      <c r="AG8725" s="6"/>
      <c r="AH8725" s="6"/>
      <c r="AI8725" s="6"/>
      <c r="AM8725" s="1"/>
      <c r="AW8725" s="1"/>
    </row>
    <row r="8726" spans="13:49" x14ac:dyDescent="0.25">
      <c r="M8726" s="6"/>
      <c r="O8726" s="6"/>
      <c r="Q8726" s="6"/>
      <c r="S8726" s="1"/>
      <c r="Y8726" s="6"/>
      <c r="AA8726" s="1"/>
      <c r="AE8726" s="6"/>
      <c r="AF8726" s="6"/>
      <c r="AG8726" s="6"/>
      <c r="AH8726" s="6"/>
      <c r="AI8726" s="6"/>
      <c r="AM8726" s="1"/>
      <c r="AW8726" s="1"/>
    </row>
    <row r="8727" spans="13:49" x14ac:dyDescent="0.25">
      <c r="M8727" s="6"/>
      <c r="O8727" s="6"/>
      <c r="Q8727" s="6"/>
      <c r="S8727" s="1"/>
      <c r="Y8727" s="6"/>
      <c r="AA8727" s="1"/>
      <c r="AE8727" s="6"/>
      <c r="AF8727" s="6"/>
      <c r="AG8727" s="6"/>
      <c r="AH8727" s="6"/>
      <c r="AI8727" s="6"/>
      <c r="AM8727" s="1"/>
      <c r="AW8727" s="1"/>
    </row>
    <row r="8728" spans="13:49" x14ac:dyDescent="0.25">
      <c r="M8728" s="6"/>
      <c r="O8728" s="6"/>
      <c r="Q8728" s="6"/>
      <c r="S8728" s="1"/>
      <c r="Y8728" s="6"/>
      <c r="AA8728" s="1"/>
      <c r="AE8728" s="6"/>
      <c r="AF8728" s="6"/>
      <c r="AG8728" s="6"/>
      <c r="AH8728" s="6"/>
      <c r="AI8728" s="6"/>
      <c r="AM8728" s="1"/>
      <c r="AW8728" s="1"/>
    </row>
    <row r="8729" spans="13:49" x14ac:dyDescent="0.25">
      <c r="M8729" s="6"/>
      <c r="O8729" s="6"/>
      <c r="Q8729" s="6"/>
      <c r="S8729" s="1"/>
      <c r="Y8729" s="6"/>
      <c r="AA8729" s="1"/>
      <c r="AE8729" s="6"/>
      <c r="AF8729" s="6"/>
      <c r="AG8729" s="6"/>
      <c r="AH8729" s="6"/>
      <c r="AI8729" s="6"/>
      <c r="AM8729" s="1"/>
      <c r="AW8729" s="1"/>
    </row>
    <row r="8730" spans="13:49" x14ac:dyDescent="0.25">
      <c r="M8730" s="6"/>
      <c r="O8730" s="6"/>
      <c r="Q8730" s="6"/>
      <c r="S8730" s="1"/>
      <c r="Y8730" s="6"/>
      <c r="AA8730" s="1"/>
      <c r="AE8730" s="6"/>
      <c r="AF8730" s="6"/>
      <c r="AG8730" s="6"/>
      <c r="AH8730" s="6"/>
      <c r="AI8730" s="6"/>
      <c r="AM8730" s="1"/>
      <c r="AW8730" s="1"/>
    </row>
    <row r="8731" spans="13:49" x14ac:dyDescent="0.25">
      <c r="M8731" s="6"/>
      <c r="O8731" s="6"/>
      <c r="Q8731" s="6"/>
      <c r="S8731" s="1"/>
      <c r="Y8731" s="6"/>
      <c r="AA8731" s="1"/>
      <c r="AE8731" s="6"/>
      <c r="AF8731" s="6"/>
      <c r="AG8731" s="6"/>
      <c r="AH8731" s="6"/>
      <c r="AI8731" s="6"/>
      <c r="AM8731" s="1"/>
      <c r="AW8731" s="1"/>
    </row>
    <row r="8732" spans="13:49" x14ac:dyDescent="0.25">
      <c r="M8732" s="6"/>
      <c r="O8732" s="6"/>
      <c r="Q8732" s="6"/>
      <c r="S8732" s="1"/>
      <c r="Y8732" s="6"/>
      <c r="AA8732" s="1"/>
      <c r="AE8732" s="6"/>
      <c r="AF8732" s="6"/>
      <c r="AG8732" s="6"/>
      <c r="AH8732" s="6"/>
      <c r="AI8732" s="6"/>
      <c r="AM8732" s="1"/>
      <c r="AW8732" s="1"/>
    </row>
    <row r="8733" spans="13:49" x14ac:dyDescent="0.25">
      <c r="M8733" s="6"/>
      <c r="O8733" s="6"/>
      <c r="Q8733" s="6"/>
      <c r="S8733" s="1"/>
      <c r="Y8733" s="6"/>
      <c r="AA8733" s="1"/>
      <c r="AE8733" s="6"/>
      <c r="AF8733" s="6"/>
      <c r="AG8733" s="6"/>
      <c r="AH8733" s="6"/>
      <c r="AI8733" s="6"/>
      <c r="AM8733" s="1"/>
      <c r="AW8733" s="1"/>
    </row>
    <row r="8734" spans="13:49" x14ac:dyDescent="0.25">
      <c r="M8734" s="6"/>
      <c r="O8734" s="6"/>
      <c r="Q8734" s="6"/>
      <c r="S8734" s="1"/>
      <c r="Y8734" s="6"/>
      <c r="AA8734" s="1"/>
      <c r="AE8734" s="6"/>
      <c r="AF8734" s="6"/>
      <c r="AG8734" s="6"/>
      <c r="AH8734" s="6"/>
      <c r="AI8734" s="6"/>
      <c r="AM8734" s="1"/>
      <c r="AW8734" s="1"/>
    </row>
    <row r="8735" spans="13:49" x14ac:dyDescent="0.25">
      <c r="M8735" s="6"/>
      <c r="O8735" s="6"/>
      <c r="Q8735" s="6"/>
      <c r="S8735" s="1"/>
      <c r="Y8735" s="6"/>
      <c r="AA8735" s="1"/>
      <c r="AE8735" s="6"/>
      <c r="AF8735" s="6"/>
      <c r="AG8735" s="6"/>
      <c r="AH8735" s="6"/>
      <c r="AI8735" s="6"/>
      <c r="AM8735" s="1"/>
      <c r="AW8735" s="1"/>
    </row>
    <row r="8736" spans="13:49" x14ac:dyDescent="0.25">
      <c r="M8736" s="6"/>
      <c r="O8736" s="6"/>
      <c r="Q8736" s="6"/>
      <c r="S8736" s="1"/>
      <c r="Y8736" s="6"/>
      <c r="AA8736" s="1"/>
      <c r="AE8736" s="6"/>
      <c r="AF8736" s="6"/>
      <c r="AG8736" s="6"/>
      <c r="AH8736" s="6"/>
      <c r="AI8736" s="6"/>
      <c r="AM8736" s="1"/>
      <c r="AW8736" s="1"/>
    </row>
    <row r="8737" spans="13:49" x14ac:dyDescent="0.25">
      <c r="M8737" s="6"/>
      <c r="O8737" s="6"/>
      <c r="Q8737" s="6"/>
      <c r="S8737" s="1"/>
      <c r="Y8737" s="6"/>
      <c r="AA8737" s="1"/>
      <c r="AE8737" s="6"/>
      <c r="AF8737" s="6"/>
      <c r="AG8737" s="6"/>
      <c r="AH8737" s="6"/>
      <c r="AI8737" s="6"/>
      <c r="AM8737" s="1"/>
      <c r="AW8737" s="1"/>
    </row>
    <row r="8738" spans="13:49" x14ac:dyDescent="0.25">
      <c r="M8738" s="6"/>
      <c r="O8738" s="6"/>
      <c r="Q8738" s="6"/>
      <c r="S8738" s="1"/>
      <c r="Y8738" s="6"/>
      <c r="AA8738" s="1"/>
      <c r="AE8738" s="6"/>
      <c r="AF8738" s="6"/>
      <c r="AG8738" s="6"/>
      <c r="AH8738" s="6"/>
      <c r="AI8738" s="6"/>
      <c r="AM8738" s="1"/>
      <c r="AW8738" s="1"/>
    </row>
    <row r="8739" spans="13:49" x14ac:dyDescent="0.25">
      <c r="M8739" s="6"/>
      <c r="O8739" s="6"/>
      <c r="Q8739" s="6"/>
      <c r="S8739" s="1"/>
      <c r="Y8739" s="6"/>
      <c r="AA8739" s="1"/>
      <c r="AE8739" s="6"/>
      <c r="AF8739" s="6"/>
      <c r="AG8739" s="6"/>
      <c r="AH8739" s="6"/>
      <c r="AI8739" s="6"/>
      <c r="AM8739" s="1"/>
      <c r="AW8739" s="1"/>
    </row>
    <row r="8740" spans="13:49" x14ac:dyDescent="0.25">
      <c r="M8740" s="6"/>
      <c r="O8740" s="6"/>
      <c r="Q8740" s="6"/>
      <c r="S8740" s="1"/>
      <c r="Y8740" s="6"/>
      <c r="AA8740" s="1"/>
      <c r="AE8740" s="6"/>
      <c r="AF8740" s="6"/>
      <c r="AG8740" s="6"/>
      <c r="AH8740" s="6"/>
      <c r="AI8740" s="6"/>
      <c r="AM8740" s="1"/>
      <c r="AW8740" s="1"/>
    </row>
    <row r="8741" spans="13:49" x14ac:dyDescent="0.25">
      <c r="M8741" s="6"/>
      <c r="O8741" s="6"/>
      <c r="Q8741" s="6"/>
      <c r="S8741" s="1"/>
      <c r="Y8741" s="6"/>
      <c r="AA8741" s="1"/>
      <c r="AE8741" s="6"/>
      <c r="AF8741" s="6"/>
      <c r="AG8741" s="6"/>
      <c r="AH8741" s="6"/>
      <c r="AI8741" s="6"/>
      <c r="AM8741" s="1"/>
      <c r="AW8741" s="1"/>
    </row>
    <row r="8742" spans="13:49" x14ac:dyDescent="0.25">
      <c r="M8742" s="6"/>
      <c r="O8742" s="6"/>
      <c r="Q8742" s="6"/>
      <c r="S8742" s="1"/>
      <c r="Y8742" s="6"/>
      <c r="AA8742" s="1"/>
      <c r="AE8742" s="6"/>
      <c r="AF8742" s="6"/>
      <c r="AG8742" s="6"/>
      <c r="AH8742" s="6"/>
      <c r="AI8742" s="6"/>
      <c r="AM8742" s="1"/>
      <c r="AW8742" s="1"/>
    </row>
    <row r="8743" spans="13:49" x14ac:dyDescent="0.25">
      <c r="M8743" s="6"/>
      <c r="O8743" s="6"/>
      <c r="Q8743" s="6"/>
      <c r="S8743" s="1"/>
      <c r="Y8743" s="6"/>
      <c r="AA8743" s="1"/>
      <c r="AE8743" s="6"/>
      <c r="AF8743" s="6"/>
      <c r="AG8743" s="6"/>
      <c r="AH8743" s="6"/>
      <c r="AI8743" s="6"/>
      <c r="AM8743" s="1"/>
      <c r="AW8743" s="1"/>
    </row>
    <row r="8744" spans="13:49" x14ac:dyDescent="0.25">
      <c r="M8744" s="6"/>
      <c r="O8744" s="6"/>
      <c r="Q8744" s="6"/>
      <c r="S8744" s="1"/>
      <c r="Y8744" s="6"/>
      <c r="AA8744" s="1"/>
      <c r="AE8744" s="6"/>
      <c r="AF8744" s="6"/>
      <c r="AG8744" s="6"/>
      <c r="AH8744" s="6"/>
      <c r="AI8744" s="6"/>
      <c r="AM8744" s="1"/>
      <c r="AW8744" s="1"/>
    </row>
    <row r="8745" spans="13:49" x14ac:dyDescent="0.25">
      <c r="M8745" s="6"/>
      <c r="O8745" s="6"/>
      <c r="Q8745" s="6"/>
      <c r="S8745" s="1"/>
      <c r="Y8745" s="6"/>
      <c r="AA8745" s="1"/>
      <c r="AE8745" s="6"/>
      <c r="AF8745" s="6"/>
      <c r="AG8745" s="6"/>
      <c r="AH8745" s="6"/>
      <c r="AI8745" s="6"/>
      <c r="AM8745" s="1"/>
      <c r="AW8745" s="1"/>
    </row>
    <row r="8746" spans="13:49" x14ac:dyDescent="0.25">
      <c r="M8746" s="6"/>
      <c r="O8746" s="6"/>
      <c r="Q8746" s="6"/>
      <c r="S8746" s="1"/>
      <c r="Y8746" s="6"/>
      <c r="AA8746" s="1"/>
      <c r="AE8746" s="6"/>
      <c r="AF8746" s="6"/>
      <c r="AG8746" s="6"/>
      <c r="AH8746" s="6"/>
      <c r="AI8746" s="6"/>
      <c r="AM8746" s="1"/>
      <c r="AW8746" s="1"/>
    </row>
    <row r="8747" spans="13:49" x14ac:dyDescent="0.25">
      <c r="M8747" s="6"/>
      <c r="O8747" s="6"/>
      <c r="Q8747" s="6"/>
      <c r="S8747" s="1"/>
      <c r="Y8747" s="6"/>
      <c r="AA8747" s="1"/>
      <c r="AE8747" s="6"/>
      <c r="AF8747" s="6"/>
      <c r="AG8747" s="6"/>
      <c r="AH8747" s="6"/>
      <c r="AI8747" s="6"/>
      <c r="AM8747" s="1"/>
      <c r="AW8747" s="1"/>
    </row>
    <row r="8748" spans="13:49" x14ac:dyDescent="0.25">
      <c r="M8748" s="6"/>
      <c r="O8748" s="6"/>
      <c r="Q8748" s="6"/>
      <c r="S8748" s="1"/>
      <c r="Y8748" s="6"/>
      <c r="AA8748" s="1"/>
      <c r="AE8748" s="6"/>
      <c r="AF8748" s="6"/>
      <c r="AG8748" s="6"/>
      <c r="AH8748" s="6"/>
      <c r="AI8748" s="6"/>
      <c r="AM8748" s="1"/>
      <c r="AW8748" s="1"/>
    </row>
    <row r="8749" spans="13:49" x14ac:dyDescent="0.25">
      <c r="M8749" s="6"/>
      <c r="O8749" s="6"/>
      <c r="Q8749" s="6"/>
      <c r="S8749" s="1"/>
      <c r="Y8749" s="6"/>
      <c r="AA8749" s="1"/>
      <c r="AE8749" s="6"/>
      <c r="AF8749" s="6"/>
      <c r="AG8749" s="6"/>
      <c r="AH8749" s="6"/>
      <c r="AI8749" s="6"/>
      <c r="AM8749" s="1"/>
      <c r="AW8749" s="1"/>
    </row>
    <row r="8750" spans="13:49" x14ac:dyDescent="0.25">
      <c r="M8750" s="6"/>
      <c r="O8750" s="6"/>
      <c r="Q8750" s="6"/>
      <c r="S8750" s="1"/>
      <c r="Y8750" s="6"/>
      <c r="AA8750" s="1"/>
      <c r="AE8750" s="6"/>
      <c r="AF8750" s="6"/>
      <c r="AG8750" s="6"/>
      <c r="AH8750" s="6"/>
      <c r="AI8750" s="6"/>
      <c r="AM8750" s="1"/>
      <c r="AW8750" s="1"/>
    </row>
    <row r="8751" spans="13:49" x14ac:dyDescent="0.25">
      <c r="M8751" s="6"/>
      <c r="O8751" s="6"/>
      <c r="Q8751" s="6"/>
      <c r="S8751" s="1"/>
      <c r="Y8751" s="6"/>
      <c r="AA8751" s="1"/>
      <c r="AE8751" s="6"/>
      <c r="AF8751" s="6"/>
      <c r="AG8751" s="6"/>
      <c r="AH8751" s="6"/>
      <c r="AI8751" s="6"/>
      <c r="AM8751" s="1"/>
      <c r="AW8751" s="1"/>
    </row>
    <row r="8752" spans="13:49" x14ac:dyDescent="0.25">
      <c r="M8752" s="6"/>
      <c r="O8752" s="6"/>
      <c r="Q8752" s="6"/>
      <c r="S8752" s="1"/>
      <c r="Y8752" s="6"/>
      <c r="AA8752" s="1"/>
      <c r="AE8752" s="6"/>
      <c r="AF8752" s="6"/>
      <c r="AG8752" s="6"/>
      <c r="AH8752" s="6"/>
      <c r="AI8752" s="6"/>
      <c r="AM8752" s="1"/>
      <c r="AW8752" s="1"/>
    </row>
    <row r="8753" spans="13:49" x14ac:dyDescent="0.25">
      <c r="M8753" s="6"/>
      <c r="O8753" s="6"/>
      <c r="Q8753" s="6"/>
      <c r="S8753" s="1"/>
      <c r="Y8753" s="6"/>
      <c r="AA8753" s="1"/>
      <c r="AE8753" s="6"/>
      <c r="AF8753" s="6"/>
      <c r="AG8753" s="6"/>
      <c r="AH8753" s="6"/>
      <c r="AI8753" s="6"/>
      <c r="AM8753" s="1"/>
      <c r="AW8753" s="1"/>
    </row>
    <row r="8754" spans="13:49" x14ac:dyDescent="0.25">
      <c r="M8754" s="6"/>
      <c r="O8754" s="6"/>
      <c r="Q8754" s="6"/>
      <c r="S8754" s="1"/>
      <c r="Y8754" s="6"/>
      <c r="AA8754" s="1"/>
      <c r="AE8754" s="6"/>
      <c r="AF8754" s="6"/>
      <c r="AG8754" s="6"/>
      <c r="AH8754" s="6"/>
      <c r="AI8754" s="6"/>
      <c r="AM8754" s="1"/>
      <c r="AW8754" s="1"/>
    </row>
    <row r="8755" spans="13:49" x14ac:dyDescent="0.25">
      <c r="M8755" s="6"/>
      <c r="O8755" s="6"/>
      <c r="Q8755" s="6"/>
      <c r="S8755" s="1"/>
      <c r="Y8755" s="6"/>
      <c r="AA8755" s="1"/>
      <c r="AE8755" s="6"/>
      <c r="AF8755" s="6"/>
      <c r="AG8755" s="6"/>
      <c r="AH8755" s="6"/>
      <c r="AI8755" s="6"/>
      <c r="AM8755" s="1"/>
      <c r="AW8755" s="1"/>
    </row>
    <row r="8756" spans="13:49" x14ac:dyDescent="0.25">
      <c r="M8756" s="6"/>
      <c r="O8756" s="6"/>
      <c r="Q8756" s="6"/>
      <c r="S8756" s="1"/>
      <c r="Y8756" s="6"/>
      <c r="AA8756" s="1"/>
      <c r="AE8756" s="6"/>
      <c r="AF8756" s="6"/>
      <c r="AG8756" s="6"/>
      <c r="AH8756" s="6"/>
      <c r="AI8756" s="6"/>
      <c r="AM8756" s="1"/>
      <c r="AW8756" s="1"/>
    </row>
    <row r="8757" spans="13:49" x14ac:dyDescent="0.25">
      <c r="M8757" s="6"/>
      <c r="O8757" s="6"/>
      <c r="Q8757" s="6"/>
      <c r="S8757" s="1"/>
      <c r="Y8757" s="6"/>
      <c r="AA8757" s="1"/>
      <c r="AE8757" s="6"/>
      <c r="AF8757" s="6"/>
      <c r="AG8757" s="6"/>
      <c r="AH8757" s="6"/>
      <c r="AI8757" s="6"/>
      <c r="AM8757" s="1"/>
      <c r="AW8757" s="1"/>
    </row>
    <row r="8758" spans="13:49" x14ac:dyDescent="0.25">
      <c r="M8758" s="6"/>
      <c r="O8758" s="6"/>
      <c r="Q8758" s="6"/>
      <c r="S8758" s="1"/>
      <c r="Y8758" s="6"/>
      <c r="AA8758" s="1"/>
      <c r="AE8758" s="6"/>
      <c r="AF8758" s="6"/>
      <c r="AG8758" s="6"/>
      <c r="AH8758" s="6"/>
      <c r="AI8758" s="6"/>
      <c r="AM8758" s="1"/>
      <c r="AW8758" s="1"/>
    </row>
    <row r="8759" spans="13:49" x14ac:dyDescent="0.25">
      <c r="M8759" s="6"/>
      <c r="O8759" s="6"/>
      <c r="Q8759" s="6"/>
      <c r="S8759" s="1"/>
      <c r="Y8759" s="6"/>
      <c r="AA8759" s="1"/>
      <c r="AE8759" s="6"/>
      <c r="AF8759" s="6"/>
      <c r="AG8759" s="6"/>
      <c r="AH8759" s="6"/>
      <c r="AI8759" s="6"/>
      <c r="AM8759" s="1"/>
      <c r="AW8759" s="1"/>
    </row>
    <row r="8760" spans="13:49" x14ac:dyDescent="0.25">
      <c r="M8760" s="6"/>
      <c r="O8760" s="6"/>
      <c r="Q8760" s="6"/>
      <c r="S8760" s="1"/>
      <c r="Y8760" s="6"/>
      <c r="AA8760" s="1"/>
      <c r="AE8760" s="6"/>
      <c r="AF8760" s="6"/>
      <c r="AG8760" s="6"/>
      <c r="AH8760" s="6"/>
      <c r="AI8760" s="6"/>
      <c r="AM8760" s="1"/>
      <c r="AW8760" s="1"/>
    </row>
    <row r="8761" spans="13:49" x14ac:dyDescent="0.25">
      <c r="M8761" s="6"/>
      <c r="O8761" s="6"/>
      <c r="Q8761" s="6"/>
      <c r="S8761" s="1"/>
      <c r="Y8761" s="6"/>
      <c r="AA8761" s="1"/>
      <c r="AE8761" s="6"/>
      <c r="AF8761" s="6"/>
      <c r="AG8761" s="6"/>
      <c r="AH8761" s="6"/>
      <c r="AI8761" s="6"/>
      <c r="AM8761" s="1"/>
      <c r="AW8761" s="1"/>
    </row>
    <row r="8762" spans="13:49" x14ac:dyDescent="0.25">
      <c r="M8762" s="6"/>
      <c r="O8762" s="6"/>
      <c r="Q8762" s="6"/>
      <c r="S8762" s="1"/>
      <c r="Y8762" s="6"/>
      <c r="AA8762" s="1"/>
      <c r="AE8762" s="6"/>
      <c r="AF8762" s="6"/>
      <c r="AG8762" s="6"/>
      <c r="AH8762" s="6"/>
      <c r="AI8762" s="6"/>
      <c r="AM8762" s="1"/>
      <c r="AW8762" s="1"/>
    </row>
    <row r="8763" spans="13:49" x14ac:dyDescent="0.25">
      <c r="M8763" s="6"/>
      <c r="O8763" s="6"/>
      <c r="Q8763" s="6"/>
      <c r="S8763" s="1"/>
      <c r="Y8763" s="6"/>
      <c r="AA8763" s="1"/>
      <c r="AE8763" s="6"/>
      <c r="AF8763" s="6"/>
      <c r="AG8763" s="6"/>
      <c r="AH8763" s="6"/>
      <c r="AI8763" s="6"/>
      <c r="AM8763" s="1"/>
      <c r="AW8763" s="1"/>
    </row>
    <row r="8764" spans="13:49" x14ac:dyDescent="0.25">
      <c r="M8764" s="6"/>
      <c r="O8764" s="6"/>
      <c r="Q8764" s="6"/>
      <c r="S8764" s="1"/>
      <c r="Y8764" s="6"/>
      <c r="AA8764" s="1"/>
      <c r="AE8764" s="6"/>
      <c r="AF8764" s="6"/>
      <c r="AG8764" s="6"/>
      <c r="AH8764" s="6"/>
      <c r="AI8764" s="6"/>
      <c r="AM8764" s="1"/>
      <c r="AW8764" s="1"/>
    </row>
    <row r="8765" spans="13:49" x14ac:dyDescent="0.25">
      <c r="M8765" s="6"/>
      <c r="O8765" s="6"/>
      <c r="Q8765" s="6"/>
      <c r="S8765" s="1"/>
      <c r="Y8765" s="6"/>
      <c r="AA8765" s="1"/>
      <c r="AE8765" s="6"/>
      <c r="AF8765" s="6"/>
      <c r="AG8765" s="6"/>
      <c r="AH8765" s="6"/>
      <c r="AI8765" s="6"/>
      <c r="AM8765" s="1"/>
      <c r="AW8765" s="1"/>
    </row>
    <row r="8766" spans="13:49" x14ac:dyDescent="0.25">
      <c r="M8766" s="6"/>
      <c r="O8766" s="6"/>
      <c r="Q8766" s="6"/>
      <c r="S8766" s="1"/>
      <c r="Y8766" s="6"/>
      <c r="AA8766" s="1"/>
      <c r="AE8766" s="6"/>
      <c r="AF8766" s="6"/>
      <c r="AG8766" s="6"/>
      <c r="AH8766" s="6"/>
      <c r="AI8766" s="6"/>
      <c r="AM8766" s="1"/>
      <c r="AW8766" s="1"/>
    </row>
    <row r="8767" spans="13:49" x14ac:dyDescent="0.25">
      <c r="M8767" s="6"/>
      <c r="O8767" s="6"/>
      <c r="Q8767" s="6"/>
      <c r="S8767" s="1"/>
      <c r="Y8767" s="6"/>
      <c r="AA8767" s="1"/>
      <c r="AE8767" s="6"/>
      <c r="AF8767" s="6"/>
      <c r="AG8767" s="6"/>
      <c r="AH8767" s="6"/>
      <c r="AI8767" s="6"/>
      <c r="AM8767" s="1"/>
      <c r="AW8767" s="1"/>
    </row>
    <row r="8768" spans="13:49" x14ac:dyDescent="0.25">
      <c r="M8768" s="6"/>
      <c r="O8768" s="6"/>
      <c r="Q8768" s="6"/>
      <c r="S8768" s="1"/>
      <c r="Y8768" s="6"/>
      <c r="AA8768" s="1"/>
      <c r="AE8768" s="6"/>
      <c r="AF8768" s="6"/>
      <c r="AG8768" s="6"/>
      <c r="AH8768" s="6"/>
      <c r="AI8768" s="6"/>
      <c r="AM8768" s="1"/>
      <c r="AW8768" s="1"/>
    </row>
    <row r="8769" spans="13:49" x14ac:dyDescent="0.25">
      <c r="M8769" s="6"/>
      <c r="O8769" s="6"/>
      <c r="Q8769" s="6"/>
      <c r="S8769" s="1"/>
      <c r="Y8769" s="6"/>
      <c r="AA8769" s="1"/>
      <c r="AE8769" s="6"/>
      <c r="AF8769" s="6"/>
      <c r="AG8769" s="6"/>
      <c r="AH8769" s="6"/>
      <c r="AI8769" s="6"/>
      <c r="AM8769" s="1"/>
      <c r="AW8769" s="1"/>
    </row>
    <row r="8770" spans="13:49" x14ac:dyDescent="0.25">
      <c r="M8770" s="6"/>
      <c r="O8770" s="6"/>
      <c r="Q8770" s="6"/>
      <c r="S8770" s="1"/>
      <c r="Y8770" s="6"/>
      <c r="AA8770" s="1"/>
      <c r="AE8770" s="6"/>
      <c r="AF8770" s="6"/>
      <c r="AG8770" s="6"/>
      <c r="AH8770" s="6"/>
      <c r="AI8770" s="6"/>
      <c r="AM8770" s="1"/>
      <c r="AW8770" s="1"/>
    </row>
    <row r="8771" spans="13:49" x14ac:dyDescent="0.25">
      <c r="M8771" s="6"/>
      <c r="O8771" s="6"/>
      <c r="Q8771" s="6"/>
      <c r="S8771" s="1"/>
      <c r="Y8771" s="6"/>
      <c r="AA8771" s="1"/>
      <c r="AE8771" s="6"/>
      <c r="AF8771" s="6"/>
      <c r="AG8771" s="6"/>
      <c r="AH8771" s="6"/>
      <c r="AI8771" s="6"/>
      <c r="AM8771" s="1"/>
      <c r="AW8771" s="1"/>
    </row>
    <row r="8772" spans="13:49" x14ac:dyDescent="0.25">
      <c r="M8772" s="6"/>
      <c r="O8772" s="6"/>
      <c r="Q8772" s="6"/>
      <c r="S8772" s="1"/>
      <c r="Y8772" s="6"/>
      <c r="AA8772" s="1"/>
      <c r="AE8772" s="6"/>
      <c r="AF8772" s="6"/>
      <c r="AG8772" s="6"/>
      <c r="AH8772" s="6"/>
      <c r="AI8772" s="6"/>
      <c r="AM8772" s="1"/>
      <c r="AW8772" s="1"/>
    </row>
    <row r="8773" spans="13:49" x14ac:dyDescent="0.25">
      <c r="M8773" s="6"/>
      <c r="O8773" s="6"/>
      <c r="Q8773" s="6"/>
      <c r="S8773" s="1"/>
      <c r="Y8773" s="6"/>
      <c r="AA8773" s="1"/>
      <c r="AE8773" s="6"/>
      <c r="AF8773" s="6"/>
      <c r="AG8773" s="6"/>
      <c r="AH8773" s="6"/>
      <c r="AI8773" s="6"/>
      <c r="AM8773" s="1"/>
      <c r="AW8773" s="1"/>
    </row>
    <row r="8774" spans="13:49" x14ac:dyDescent="0.25">
      <c r="M8774" s="6"/>
      <c r="O8774" s="6"/>
      <c r="Q8774" s="6"/>
      <c r="S8774" s="1"/>
      <c r="Y8774" s="6"/>
      <c r="AA8774" s="1"/>
      <c r="AE8774" s="6"/>
      <c r="AF8774" s="6"/>
      <c r="AG8774" s="6"/>
      <c r="AH8774" s="6"/>
      <c r="AI8774" s="6"/>
      <c r="AM8774" s="1"/>
      <c r="AW8774" s="1"/>
    </row>
    <row r="8775" spans="13:49" x14ac:dyDescent="0.25">
      <c r="M8775" s="6"/>
      <c r="O8775" s="6"/>
      <c r="Q8775" s="6"/>
      <c r="S8775" s="1"/>
      <c r="Y8775" s="6"/>
      <c r="AA8775" s="1"/>
      <c r="AE8775" s="6"/>
      <c r="AF8775" s="6"/>
      <c r="AG8775" s="6"/>
      <c r="AH8775" s="6"/>
      <c r="AI8775" s="6"/>
      <c r="AM8775" s="1"/>
      <c r="AW8775" s="1"/>
    </row>
    <row r="8776" spans="13:49" x14ac:dyDescent="0.25">
      <c r="M8776" s="6"/>
      <c r="O8776" s="6"/>
      <c r="Q8776" s="6"/>
      <c r="S8776" s="1"/>
      <c r="Y8776" s="6"/>
      <c r="AA8776" s="1"/>
      <c r="AE8776" s="6"/>
      <c r="AF8776" s="6"/>
      <c r="AG8776" s="6"/>
      <c r="AH8776" s="6"/>
      <c r="AI8776" s="6"/>
      <c r="AM8776" s="1"/>
      <c r="AW8776" s="1"/>
    </row>
    <row r="8777" spans="13:49" x14ac:dyDescent="0.25">
      <c r="M8777" s="6"/>
      <c r="O8777" s="6"/>
      <c r="Q8777" s="6"/>
      <c r="S8777" s="1"/>
      <c r="Y8777" s="6"/>
      <c r="AA8777" s="1"/>
      <c r="AE8777" s="6"/>
      <c r="AF8777" s="6"/>
      <c r="AG8777" s="6"/>
      <c r="AH8777" s="6"/>
      <c r="AI8777" s="6"/>
      <c r="AM8777" s="1"/>
      <c r="AW8777" s="1"/>
    </row>
    <row r="8778" spans="13:49" x14ac:dyDescent="0.25">
      <c r="M8778" s="6"/>
      <c r="O8778" s="6"/>
      <c r="Q8778" s="6"/>
      <c r="S8778" s="1"/>
      <c r="Y8778" s="6"/>
      <c r="AA8778" s="1"/>
      <c r="AE8778" s="6"/>
      <c r="AF8778" s="6"/>
      <c r="AG8778" s="6"/>
      <c r="AH8778" s="6"/>
      <c r="AI8778" s="6"/>
      <c r="AM8778" s="1"/>
      <c r="AW8778" s="1"/>
    </row>
    <row r="8779" spans="13:49" x14ac:dyDescent="0.25">
      <c r="M8779" s="6"/>
      <c r="O8779" s="6"/>
      <c r="Q8779" s="6"/>
      <c r="S8779" s="1"/>
      <c r="Y8779" s="6"/>
      <c r="AA8779" s="1"/>
      <c r="AE8779" s="6"/>
      <c r="AF8779" s="6"/>
      <c r="AG8779" s="6"/>
      <c r="AH8779" s="6"/>
      <c r="AI8779" s="6"/>
      <c r="AM8779" s="1"/>
      <c r="AW8779" s="1"/>
    </row>
    <row r="8780" spans="13:49" x14ac:dyDescent="0.25">
      <c r="M8780" s="6"/>
      <c r="O8780" s="6"/>
      <c r="Q8780" s="6"/>
      <c r="S8780" s="1"/>
      <c r="Y8780" s="6"/>
      <c r="AA8780" s="1"/>
      <c r="AE8780" s="6"/>
      <c r="AF8780" s="6"/>
      <c r="AG8780" s="6"/>
      <c r="AH8780" s="6"/>
      <c r="AI8780" s="6"/>
      <c r="AM8780" s="1"/>
      <c r="AW8780" s="1"/>
    </row>
    <row r="8781" spans="13:49" x14ac:dyDescent="0.25">
      <c r="M8781" s="6"/>
      <c r="O8781" s="6"/>
      <c r="Q8781" s="6"/>
      <c r="S8781" s="1"/>
      <c r="Y8781" s="6"/>
      <c r="AA8781" s="1"/>
      <c r="AE8781" s="6"/>
      <c r="AF8781" s="6"/>
      <c r="AG8781" s="6"/>
      <c r="AH8781" s="6"/>
      <c r="AI8781" s="6"/>
      <c r="AM8781" s="1"/>
      <c r="AW8781" s="1"/>
    </row>
    <row r="8782" spans="13:49" x14ac:dyDescent="0.25">
      <c r="M8782" s="6"/>
      <c r="O8782" s="6"/>
      <c r="Q8782" s="6"/>
      <c r="S8782" s="1"/>
      <c r="Y8782" s="6"/>
      <c r="AA8782" s="1"/>
      <c r="AE8782" s="6"/>
      <c r="AF8782" s="6"/>
      <c r="AG8782" s="6"/>
      <c r="AH8782" s="6"/>
      <c r="AI8782" s="6"/>
      <c r="AM8782" s="1"/>
      <c r="AW8782" s="1"/>
    </row>
    <row r="8783" spans="13:49" x14ac:dyDescent="0.25">
      <c r="M8783" s="6"/>
      <c r="O8783" s="6"/>
      <c r="Q8783" s="6"/>
      <c r="S8783" s="1"/>
      <c r="Y8783" s="6"/>
      <c r="AA8783" s="1"/>
      <c r="AE8783" s="6"/>
      <c r="AF8783" s="6"/>
      <c r="AG8783" s="6"/>
      <c r="AH8783" s="6"/>
      <c r="AI8783" s="6"/>
      <c r="AM8783" s="1"/>
      <c r="AW8783" s="1"/>
    </row>
    <row r="8784" spans="13:49" x14ac:dyDescent="0.25">
      <c r="M8784" s="6"/>
      <c r="O8784" s="6"/>
      <c r="Q8784" s="6"/>
      <c r="S8784" s="1"/>
      <c r="Y8784" s="6"/>
      <c r="AA8784" s="1"/>
      <c r="AE8784" s="6"/>
      <c r="AF8784" s="6"/>
      <c r="AG8784" s="6"/>
      <c r="AH8784" s="6"/>
      <c r="AI8784" s="6"/>
      <c r="AM8784" s="1"/>
      <c r="AW8784" s="1"/>
    </row>
    <row r="8785" spans="13:49" x14ac:dyDescent="0.25">
      <c r="M8785" s="6"/>
      <c r="O8785" s="6"/>
      <c r="Q8785" s="6"/>
      <c r="S8785" s="1"/>
      <c r="Y8785" s="6"/>
      <c r="AA8785" s="1"/>
      <c r="AE8785" s="6"/>
      <c r="AF8785" s="6"/>
      <c r="AG8785" s="6"/>
      <c r="AH8785" s="6"/>
      <c r="AI8785" s="6"/>
      <c r="AM8785" s="1"/>
      <c r="AW8785" s="1"/>
    </row>
    <row r="8786" spans="13:49" x14ac:dyDescent="0.25">
      <c r="M8786" s="6"/>
      <c r="O8786" s="6"/>
      <c r="Q8786" s="6"/>
      <c r="S8786" s="1"/>
      <c r="Y8786" s="6"/>
      <c r="AA8786" s="1"/>
      <c r="AE8786" s="6"/>
      <c r="AF8786" s="6"/>
      <c r="AG8786" s="6"/>
      <c r="AH8786" s="6"/>
      <c r="AI8786" s="6"/>
      <c r="AM8786" s="1"/>
      <c r="AW8786" s="1"/>
    </row>
    <row r="8787" spans="13:49" x14ac:dyDescent="0.25">
      <c r="M8787" s="6"/>
      <c r="O8787" s="6"/>
      <c r="Q8787" s="6"/>
      <c r="S8787" s="1"/>
      <c r="Y8787" s="6"/>
      <c r="AA8787" s="1"/>
      <c r="AE8787" s="6"/>
      <c r="AF8787" s="6"/>
      <c r="AG8787" s="6"/>
      <c r="AH8787" s="6"/>
      <c r="AI8787" s="6"/>
      <c r="AM8787" s="1"/>
      <c r="AW8787" s="1"/>
    </row>
    <row r="8788" spans="13:49" x14ac:dyDescent="0.25">
      <c r="M8788" s="6"/>
      <c r="O8788" s="6"/>
      <c r="Q8788" s="6"/>
      <c r="S8788" s="1"/>
      <c r="Y8788" s="6"/>
      <c r="AA8788" s="1"/>
      <c r="AE8788" s="6"/>
      <c r="AF8788" s="6"/>
      <c r="AG8788" s="6"/>
      <c r="AH8788" s="6"/>
      <c r="AI8788" s="6"/>
      <c r="AM8788" s="1"/>
      <c r="AW8788" s="1"/>
    </row>
    <row r="8789" spans="13:49" x14ac:dyDescent="0.25">
      <c r="M8789" s="6"/>
      <c r="O8789" s="6"/>
      <c r="Q8789" s="6"/>
      <c r="S8789" s="1"/>
      <c r="Y8789" s="6"/>
      <c r="AA8789" s="1"/>
      <c r="AE8789" s="6"/>
      <c r="AF8789" s="6"/>
      <c r="AG8789" s="6"/>
      <c r="AH8789" s="6"/>
      <c r="AI8789" s="6"/>
      <c r="AM8789" s="1"/>
      <c r="AW8789" s="1"/>
    </row>
    <row r="8790" spans="13:49" x14ac:dyDescent="0.25">
      <c r="M8790" s="6"/>
      <c r="O8790" s="6"/>
      <c r="Q8790" s="6"/>
      <c r="S8790" s="1"/>
      <c r="Y8790" s="6"/>
      <c r="AA8790" s="1"/>
      <c r="AE8790" s="6"/>
      <c r="AF8790" s="6"/>
      <c r="AG8790" s="6"/>
      <c r="AH8790" s="6"/>
      <c r="AI8790" s="6"/>
      <c r="AM8790" s="1"/>
      <c r="AW8790" s="1"/>
    </row>
    <row r="8791" spans="13:49" x14ac:dyDescent="0.25">
      <c r="M8791" s="6"/>
      <c r="O8791" s="6"/>
      <c r="Q8791" s="6"/>
      <c r="S8791" s="1"/>
      <c r="Y8791" s="6"/>
      <c r="AA8791" s="1"/>
      <c r="AE8791" s="6"/>
      <c r="AF8791" s="6"/>
      <c r="AG8791" s="6"/>
      <c r="AH8791" s="6"/>
      <c r="AI8791" s="6"/>
      <c r="AM8791" s="1"/>
      <c r="AW8791" s="1"/>
    </row>
    <row r="8792" spans="13:49" x14ac:dyDescent="0.25">
      <c r="M8792" s="6"/>
      <c r="O8792" s="6"/>
      <c r="Q8792" s="6"/>
      <c r="S8792" s="1"/>
      <c r="Y8792" s="6"/>
      <c r="AA8792" s="1"/>
      <c r="AE8792" s="6"/>
      <c r="AF8792" s="6"/>
      <c r="AG8792" s="6"/>
      <c r="AH8792" s="6"/>
      <c r="AI8792" s="6"/>
      <c r="AM8792" s="1"/>
      <c r="AW8792" s="1"/>
    </row>
    <row r="8793" spans="13:49" x14ac:dyDescent="0.25">
      <c r="M8793" s="6"/>
      <c r="O8793" s="6"/>
      <c r="Q8793" s="6"/>
      <c r="S8793" s="1"/>
      <c r="Y8793" s="6"/>
      <c r="AA8793" s="1"/>
      <c r="AE8793" s="6"/>
      <c r="AF8793" s="6"/>
      <c r="AG8793" s="6"/>
      <c r="AH8793" s="6"/>
      <c r="AI8793" s="6"/>
      <c r="AM8793" s="1"/>
      <c r="AW8793" s="1"/>
    </row>
    <row r="8794" spans="13:49" x14ac:dyDescent="0.25">
      <c r="M8794" s="6"/>
      <c r="O8794" s="6"/>
      <c r="Q8794" s="6"/>
      <c r="S8794" s="1"/>
      <c r="Y8794" s="6"/>
      <c r="AA8794" s="1"/>
      <c r="AE8794" s="6"/>
      <c r="AF8794" s="6"/>
      <c r="AG8794" s="6"/>
      <c r="AH8794" s="6"/>
      <c r="AI8794" s="6"/>
      <c r="AM8794" s="1"/>
      <c r="AW8794" s="1"/>
    </row>
    <row r="8795" spans="13:49" x14ac:dyDescent="0.25">
      <c r="M8795" s="6"/>
      <c r="O8795" s="6"/>
      <c r="Q8795" s="6"/>
      <c r="S8795" s="1"/>
      <c r="Y8795" s="6"/>
      <c r="AA8795" s="1"/>
      <c r="AE8795" s="6"/>
      <c r="AF8795" s="6"/>
      <c r="AG8795" s="6"/>
      <c r="AH8795" s="6"/>
      <c r="AI8795" s="6"/>
      <c r="AM8795" s="1"/>
      <c r="AW8795" s="1"/>
    </row>
    <row r="8796" spans="13:49" x14ac:dyDescent="0.25">
      <c r="M8796" s="6"/>
      <c r="O8796" s="6"/>
      <c r="Q8796" s="6"/>
      <c r="S8796" s="1"/>
      <c r="Y8796" s="6"/>
      <c r="AA8796" s="1"/>
      <c r="AE8796" s="6"/>
      <c r="AF8796" s="6"/>
      <c r="AG8796" s="6"/>
      <c r="AH8796" s="6"/>
      <c r="AI8796" s="6"/>
      <c r="AM8796" s="1"/>
      <c r="AW8796" s="1"/>
    </row>
    <row r="8797" spans="13:49" x14ac:dyDescent="0.25">
      <c r="M8797" s="6"/>
      <c r="O8797" s="6"/>
      <c r="Q8797" s="6"/>
      <c r="S8797" s="1"/>
      <c r="Y8797" s="6"/>
      <c r="AA8797" s="1"/>
      <c r="AE8797" s="6"/>
      <c r="AF8797" s="6"/>
      <c r="AG8797" s="6"/>
      <c r="AH8797" s="6"/>
      <c r="AI8797" s="6"/>
      <c r="AM8797" s="1"/>
      <c r="AW8797" s="1"/>
    </row>
    <row r="8798" spans="13:49" x14ac:dyDescent="0.25">
      <c r="M8798" s="6"/>
      <c r="O8798" s="6"/>
      <c r="Q8798" s="6"/>
      <c r="S8798" s="1"/>
      <c r="Y8798" s="6"/>
      <c r="AA8798" s="1"/>
      <c r="AE8798" s="6"/>
      <c r="AF8798" s="6"/>
      <c r="AG8798" s="6"/>
      <c r="AH8798" s="6"/>
      <c r="AI8798" s="6"/>
      <c r="AM8798" s="1"/>
      <c r="AW8798" s="1"/>
    </row>
    <row r="8799" spans="13:49" x14ac:dyDescent="0.25">
      <c r="M8799" s="6"/>
      <c r="O8799" s="6"/>
      <c r="Q8799" s="6"/>
      <c r="S8799" s="1"/>
      <c r="Y8799" s="6"/>
      <c r="AA8799" s="1"/>
      <c r="AE8799" s="6"/>
      <c r="AF8799" s="6"/>
      <c r="AG8799" s="6"/>
      <c r="AH8799" s="6"/>
      <c r="AI8799" s="6"/>
      <c r="AM8799" s="1"/>
      <c r="AW8799" s="1"/>
    </row>
    <row r="8800" spans="13:49" x14ac:dyDescent="0.25">
      <c r="M8800" s="6"/>
      <c r="O8800" s="6"/>
      <c r="Q8800" s="6"/>
      <c r="S8800" s="1"/>
      <c r="Y8800" s="6"/>
      <c r="AA8800" s="1"/>
      <c r="AE8800" s="6"/>
      <c r="AF8800" s="6"/>
      <c r="AG8800" s="6"/>
      <c r="AH8800" s="6"/>
      <c r="AI8800" s="6"/>
      <c r="AM8800" s="1"/>
      <c r="AW8800" s="1"/>
    </row>
    <row r="8801" spans="13:49" x14ac:dyDescent="0.25">
      <c r="M8801" s="6"/>
      <c r="O8801" s="6"/>
      <c r="Q8801" s="6"/>
      <c r="S8801" s="1"/>
      <c r="Y8801" s="6"/>
      <c r="AA8801" s="1"/>
      <c r="AE8801" s="6"/>
      <c r="AF8801" s="6"/>
      <c r="AG8801" s="6"/>
      <c r="AH8801" s="6"/>
      <c r="AI8801" s="6"/>
      <c r="AM8801" s="1"/>
      <c r="AW8801" s="1"/>
    </row>
    <row r="8802" spans="13:49" x14ac:dyDescent="0.25">
      <c r="M8802" s="6"/>
      <c r="O8802" s="6"/>
      <c r="Q8802" s="6"/>
      <c r="S8802" s="1"/>
      <c r="Y8802" s="6"/>
      <c r="AA8802" s="1"/>
      <c r="AE8802" s="6"/>
      <c r="AF8802" s="6"/>
      <c r="AG8802" s="6"/>
      <c r="AH8802" s="6"/>
      <c r="AI8802" s="6"/>
      <c r="AM8802" s="1"/>
      <c r="AW8802" s="1"/>
    </row>
    <row r="8803" spans="13:49" x14ac:dyDescent="0.25">
      <c r="M8803" s="6"/>
      <c r="O8803" s="6"/>
      <c r="Q8803" s="6"/>
      <c r="S8803" s="1"/>
      <c r="Y8803" s="6"/>
      <c r="AA8803" s="1"/>
      <c r="AE8803" s="6"/>
      <c r="AF8803" s="6"/>
      <c r="AG8803" s="6"/>
      <c r="AH8803" s="6"/>
      <c r="AI8803" s="6"/>
      <c r="AM8803" s="1"/>
      <c r="AW8803" s="1"/>
    </row>
    <row r="8804" spans="13:49" x14ac:dyDescent="0.25">
      <c r="M8804" s="6"/>
      <c r="O8804" s="6"/>
      <c r="Q8804" s="6"/>
      <c r="S8804" s="1"/>
      <c r="Y8804" s="6"/>
      <c r="AA8804" s="1"/>
      <c r="AE8804" s="6"/>
      <c r="AF8804" s="6"/>
      <c r="AG8804" s="6"/>
      <c r="AH8804" s="6"/>
      <c r="AI8804" s="6"/>
      <c r="AM8804" s="1"/>
      <c r="AW8804" s="1"/>
    </row>
    <row r="8805" spans="13:49" x14ac:dyDescent="0.25">
      <c r="M8805" s="6"/>
      <c r="O8805" s="6"/>
      <c r="Q8805" s="6"/>
      <c r="S8805" s="1"/>
      <c r="Y8805" s="6"/>
      <c r="AA8805" s="1"/>
      <c r="AE8805" s="6"/>
      <c r="AF8805" s="6"/>
      <c r="AG8805" s="6"/>
      <c r="AH8805" s="6"/>
      <c r="AI8805" s="6"/>
      <c r="AM8805" s="1"/>
      <c r="AW8805" s="1"/>
    </row>
    <row r="8806" spans="13:49" x14ac:dyDescent="0.25">
      <c r="M8806" s="6"/>
      <c r="O8806" s="6"/>
      <c r="Q8806" s="6"/>
      <c r="S8806" s="1"/>
      <c r="Y8806" s="6"/>
      <c r="AA8806" s="1"/>
      <c r="AE8806" s="6"/>
      <c r="AF8806" s="6"/>
      <c r="AG8806" s="6"/>
      <c r="AH8806" s="6"/>
      <c r="AI8806" s="6"/>
      <c r="AM8806" s="1"/>
      <c r="AW8806" s="1"/>
    </row>
    <row r="8807" spans="13:49" x14ac:dyDescent="0.25">
      <c r="M8807" s="6"/>
      <c r="O8807" s="6"/>
      <c r="Q8807" s="6"/>
      <c r="S8807" s="1"/>
      <c r="Y8807" s="6"/>
      <c r="AA8807" s="1"/>
      <c r="AE8807" s="6"/>
      <c r="AF8807" s="6"/>
      <c r="AG8807" s="6"/>
      <c r="AH8807" s="6"/>
      <c r="AI8807" s="6"/>
      <c r="AM8807" s="1"/>
      <c r="AW8807" s="1"/>
    </row>
    <row r="8808" spans="13:49" x14ac:dyDescent="0.25">
      <c r="M8808" s="6"/>
      <c r="O8808" s="6"/>
      <c r="Q8808" s="6"/>
      <c r="S8808" s="1"/>
      <c r="Y8808" s="6"/>
      <c r="AA8808" s="1"/>
      <c r="AE8808" s="6"/>
      <c r="AF8808" s="6"/>
      <c r="AG8808" s="6"/>
      <c r="AH8808" s="6"/>
      <c r="AI8808" s="6"/>
      <c r="AM8808" s="1"/>
      <c r="AW8808" s="1"/>
    </row>
    <row r="8809" spans="13:49" x14ac:dyDescent="0.25">
      <c r="M8809" s="6"/>
      <c r="O8809" s="6"/>
      <c r="Q8809" s="6"/>
      <c r="S8809" s="1"/>
      <c r="Y8809" s="6"/>
      <c r="AA8809" s="1"/>
      <c r="AE8809" s="6"/>
      <c r="AF8809" s="6"/>
      <c r="AG8809" s="6"/>
      <c r="AH8809" s="6"/>
      <c r="AI8809" s="6"/>
      <c r="AM8809" s="1"/>
      <c r="AW8809" s="1"/>
    </row>
    <row r="8810" spans="13:49" x14ac:dyDescent="0.25">
      <c r="M8810" s="6"/>
      <c r="O8810" s="6"/>
      <c r="Q8810" s="6"/>
      <c r="S8810" s="1"/>
      <c r="Y8810" s="6"/>
      <c r="AA8810" s="1"/>
      <c r="AE8810" s="6"/>
      <c r="AF8810" s="6"/>
      <c r="AG8810" s="6"/>
      <c r="AH8810" s="6"/>
      <c r="AI8810" s="6"/>
      <c r="AM8810" s="1"/>
      <c r="AW8810" s="1"/>
    </row>
    <row r="8811" spans="13:49" x14ac:dyDescent="0.25">
      <c r="M8811" s="6"/>
      <c r="O8811" s="6"/>
      <c r="Q8811" s="6"/>
      <c r="S8811" s="1"/>
      <c r="Y8811" s="6"/>
      <c r="AA8811" s="1"/>
      <c r="AE8811" s="6"/>
      <c r="AF8811" s="6"/>
      <c r="AG8811" s="6"/>
      <c r="AH8811" s="6"/>
      <c r="AI8811" s="6"/>
      <c r="AM8811" s="1"/>
      <c r="AW8811" s="1"/>
    </row>
    <row r="8812" spans="13:49" x14ac:dyDescent="0.25">
      <c r="M8812" s="6"/>
      <c r="O8812" s="6"/>
      <c r="Q8812" s="6"/>
      <c r="S8812" s="1"/>
      <c r="Y8812" s="6"/>
      <c r="AA8812" s="1"/>
      <c r="AE8812" s="6"/>
      <c r="AF8812" s="6"/>
      <c r="AG8812" s="6"/>
      <c r="AH8812" s="6"/>
      <c r="AI8812" s="6"/>
      <c r="AM8812" s="1"/>
      <c r="AW8812" s="1"/>
    </row>
    <row r="8813" spans="13:49" x14ac:dyDescent="0.25">
      <c r="M8813" s="6"/>
      <c r="O8813" s="6"/>
      <c r="Q8813" s="6"/>
      <c r="S8813" s="1"/>
      <c r="Y8813" s="6"/>
      <c r="AA8813" s="1"/>
      <c r="AE8813" s="6"/>
      <c r="AF8813" s="6"/>
      <c r="AG8813" s="6"/>
      <c r="AH8813" s="6"/>
      <c r="AI8813" s="6"/>
      <c r="AM8813" s="1"/>
      <c r="AW8813" s="1"/>
    </row>
    <row r="8814" spans="13:49" x14ac:dyDescent="0.25">
      <c r="M8814" s="6"/>
      <c r="O8814" s="6"/>
      <c r="Q8814" s="6"/>
      <c r="S8814" s="1"/>
      <c r="Y8814" s="6"/>
      <c r="AA8814" s="1"/>
      <c r="AE8814" s="6"/>
      <c r="AF8814" s="6"/>
      <c r="AG8814" s="6"/>
      <c r="AH8814" s="6"/>
      <c r="AI8814" s="6"/>
      <c r="AM8814" s="1"/>
      <c r="AW8814" s="1"/>
    </row>
    <row r="8815" spans="13:49" x14ac:dyDescent="0.25">
      <c r="M8815" s="6"/>
      <c r="O8815" s="6"/>
      <c r="Q8815" s="6"/>
      <c r="S8815" s="1"/>
      <c r="Y8815" s="6"/>
      <c r="AA8815" s="1"/>
      <c r="AE8815" s="6"/>
      <c r="AF8815" s="6"/>
      <c r="AG8815" s="6"/>
      <c r="AH8815" s="6"/>
      <c r="AI8815" s="6"/>
      <c r="AM8815" s="1"/>
      <c r="AW8815" s="1"/>
    </row>
    <row r="8816" spans="13:49" x14ac:dyDescent="0.25">
      <c r="M8816" s="6"/>
      <c r="O8816" s="6"/>
      <c r="Q8816" s="6"/>
      <c r="S8816" s="1"/>
      <c r="Y8816" s="6"/>
      <c r="AA8816" s="1"/>
      <c r="AE8816" s="6"/>
      <c r="AF8816" s="6"/>
      <c r="AG8816" s="6"/>
      <c r="AH8816" s="6"/>
      <c r="AI8816" s="6"/>
      <c r="AM8816" s="1"/>
      <c r="AW8816" s="1"/>
    </row>
    <row r="8817" spans="13:49" x14ac:dyDescent="0.25">
      <c r="M8817" s="6"/>
      <c r="O8817" s="6"/>
      <c r="Q8817" s="6"/>
      <c r="S8817" s="1"/>
      <c r="Y8817" s="6"/>
      <c r="AA8817" s="1"/>
      <c r="AE8817" s="6"/>
      <c r="AF8817" s="6"/>
      <c r="AG8817" s="6"/>
      <c r="AH8817" s="6"/>
      <c r="AI8817" s="6"/>
      <c r="AM8817" s="1"/>
      <c r="AW8817" s="1"/>
    </row>
    <row r="8818" spans="13:49" x14ac:dyDescent="0.25">
      <c r="M8818" s="6"/>
      <c r="O8818" s="6"/>
      <c r="Q8818" s="6"/>
      <c r="S8818" s="1"/>
      <c r="Y8818" s="6"/>
      <c r="AA8818" s="1"/>
      <c r="AE8818" s="6"/>
      <c r="AF8818" s="6"/>
      <c r="AG8818" s="6"/>
      <c r="AH8818" s="6"/>
      <c r="AI8818" s="6"/>
      <c r="AM8818" s="1"/>
      <c r="AW8818" s="1"/>
    </row>
    <row r="8819" spans="13:49" x14ac:dyDescent="0.25">
      <c r="M8819" s="6"/>
      <c r="O8819" s="6"/>
      <c r="Q8819" s="6"/>
      <c r="S8819" s="1"/>
      <c r="Y8819" s="6"/>
      <c r="AA8819" s="1"/>
      <c r="AE8819" s="6"/>
      <c r="AF8819" s="6"/>
      <c r="AG8819" s="6"/>
      <c r="AH8819" s="6"/>
      <c r="AI8819" s="6"/>
      <c r="AM8819" s="1"/>
      <c r="AW8819" s="1"/>
    </row>
    <row r="8820" spans="13:49" x14ac:dyDescent="0.25">
      <c r="M8820" s="6"/>
      <c r="O8820" s="6"/>
      <c r="Q8820" s="6"/>
      <c r="S8820" s="1"/>
      <c r="Y8820" s="6"/>
      <c r="AA8820" s="1"/>
      <c r="AE8820" s="6"/>
      <c r="AF8820" s="6"/>
      <c r="AG8820" s="6"/>
      <c r="AH8820" s="6"/>
      <c r="AI8820" s="6"/>
      <c r="AM8820" s="1"/>
      <c r="AW8820" s="1"/>
    </row>
    <row r="8821" spans="13:49" x14ac:dyDescent="0.25">
      <c r="M8821" s="6"/>
      <c r="O8821" s="6"/>
      <c r="Q8821" s="6"/>
      <c r="S8821" s="1"/>
      <c r="Y8821" s="6"/>
      <c r="AA8821" s="1"/>
      <c r="AE8821" s="6"/>
      <c r="AF8821" s="6"/>
      <c r="AG8821" s="6"/>
      <c r="AH8821" s="6"/>
      <c r="AI8821" s="6"/>
      <c r="AM8821" s="1"/>
      <c r="AW8821" s="1"/>
    </row>
    <row r="8822" spans="13:49" x14ac:dyDescent="0.25">
      <c r="M8822" s="6"/>
      <c r="O8822" s="6"/>
      <c r="Q8822" s="6"/>
      <c r="S8822" s="1"/>
      <c r="Y8822" s="6"/>
      <c r="AA8822" s="1"/>
      <c r="AE8822" s="6"/>
      <c r="AF8822" s="6"/>
      <c r="AG8822" s="6"/>
      <c r="AH8822" s="6"/>
      <c r="AI8822" s="6"/>
      <c r="AM8822" s="1"/>
      <c r="AW8822" s="1"/>
    </row>
    <row r="8823" spans="13:49" x14ac:dyDescent="0.25">
      <c r="M8823" s="6"/>
      <c r="O8823" s="6"/>
      <c r="Q8823" s="6"/>
      <c r="S8823" s="1"/>
      <c r="Y8823" s="6"/>
      <c r="AA8823" s="1"/>
      <c r="AE8823" s="6"/>
      <c r="AF8823" s="6"/>
      <c r="AG8823" s="6"/>
      <c r="AH8823" s="6"/>
      <c r="AI8823" s="6"/>
      <c r="AM8823" s="1"/>
      <c r="AW8823" s="1"/>
    </row>
    <row r="8824" spans="13:49" x14ac:dyDescent="0.25">
      <c r="M8824" s="6"/>
      <c r="O8824" s="6"/>
      <c r="Q8824" s="6"/>
      <c r="S8824" s="1"/>
      <c r="Y8824" s="6"/>
      <c r="AA8824" s="1"/>
      <c r="AE8824" s="6"/>
      <c r="AF8824" s="6"/>
      <c r="AG8824" s="6"/>
      <c r="AH8824" s="6"/>
      <c r="AI8824" s="6"/>
      <c r="AM8824" s="1"/>
      <c r="AW8824" s="1"/>
    </row>
    <row r="8825" spans="13:49" x14ac:dyDescent="0.25">
      <c r="M8825" s="6"/>
      <c r="O8825" s="6"/>
      <c r="Q8825" s="6"/>
      <c r="S8825" s="1"/>
      <c r="Y8825" s="6"/>
      <c r="AA8825" s="1"/>
      <c r="AE8825" s="6"/>
      <c r="AF8825" s="6"/>
      <c r="AG8825" s="6"/>
      <c r="AH8825" s="6"/>
      <c r="AI8825" s="6"/>
      <c r="AM8825" s="1"/>
      <c r="AW8825" s="1"/>
    </row>
    <row r="8826" spans="13:49" x14ac:dyDescent="0.25">
      <c r="M8826" s="6"/>
      <c r="O8826" s="6"/>
      <c r="Q8826" s="6"/>
      <c r="S8826" s="1"/>
      <c r="Y8826" s="6"/>
      <c r="AA8826" s="1"/>
      <c r="AE8826" s="6"/>
      <c r="AF8826" s="6"/>
      <c r="AG8826" s="6"/>
      <c r="AH8826" s="6"/>
      <c r="AI8826" s="6"/>
      <c r="AM8826" s="1"/>
      <c r="AW8826" s="1"/>
    </row>
    <row r="8827" spans="13:49" x14ac:dyDescent="0.25">
      <c r="M8827" s="6"/>
      <c r="O8827" s="6"/>
      <c r="Q8827" s="6"/>
      <c r="S8827" s="1"/>
      <c r="Y8827" s="6"/>
      <c r="AA8827" s="1"/>
      <c r="AE8827" s="6"/>
      <c r="AF8827" s="6"/>
      <c r="AG8827" s="6"/>
      <c r="AH8827" s="6"/>
      <c r="AI8827" s="6"/>
      <c r="AM8827" s="1"/>
      <c r="AW8827" s="1"/>
    </row>
    <row r="8828" spans="13:49" x14ac:dyDescent="0.25">
      <c r="M8828" s="6"/>
      <c r="O8828" s="6"/>
      <c r="Q8828" s="6"/>
      <c r="S8828" s="1"/>
      <c r="Y8828" s="6"/>
      <c r="AA8828" s="1"/>
      <c r="AE8828" s="6"/>
      <c r="AF8828" s="6"/>
      <c r="AG8828" s="6"/>
      <c r="AH8828" s="6"/>
      <c r="AI8828" s="6"/>
      <c r="AM8828" s="1"/>
      <c r="AW8828" s="1"/>
    </row>
    <row r="8829" spans="13:49" x14ac:dyDescent="0.25">
      <c r="M8829" s="6"/>
      <c r="O8829" s="6"/>
      <c r="Q8829" s="6"/>
      <c r="S8829" s="1"/>
      <c r="Y8829" s="6"/>
      <c r="AA8829" s="1"/>
      <c r="AE8829" s="6"/>
      <c r="AF8829" s="6"/>
      <c r="AG8829" s="6"/>
      <c r="AH8829" s="6"/>
      <c r="AI8829" s="6"/>
      <c r="AM8829" s="1"/>
      <c r="AW8829" s="1"/>
    </row>
    <row r="8830" spans="13:49" x14ac:dyDescent="0.25">
      <c r="M8830" s="6"/>
      <c r="O8830" s="6"/>
      <c r="Q8830" s="6"/>
      <c r="S8830" s="1"/>
      <c r="Y8830" s="6"/>
      <c r="AA8830" s="1"/>
      <c r="AE8830" s="6"/>
      <c r="AF8830" s="6"/>
      <c r="AG8830" s="6"/>
      <c r="AH8830" s="6"/>
      <c r="AI8830" s="6"/>
      <c r="AM8830" s="1"/>
      <c r="AW8830" s="1"/>
    </row>
    <row r="8831" spans="13:49" x14ac:dyDescent="0.25">
      <c r="M8831" s="6"/>
      <c r="O8831" s="6"/>
      <c r="Q8831" s="6"/>
      <c r="S8831" s="1"/>
      <c r="Y8831" s="6"/>
      <c r="AA8831" s="1"/>
      <c r="AE8831" s="6"/>
      <c r="AF8831" s="6"/>
      <c r="AG8831" s="6"/>
      <c r="AH8831" s="6"/>
      <c r="AI8831" s="6"/>
      <c r="AM8831" s="1"/>
      <c r="AW8831" s="1"/>
    </row>
    <row r="8832" spans="13:49" x14ac:dyDescent="0.25">
      <c r="M8832" s="6"/>
      <c r="O8832" s="6"/>
      <c r="Q8832" s="6"/>
      <c r="S8832" s="1"/>
      <c r="Y8832" s="6"/>
      <c r="AA8832" s="1"/>
      <c r="AE8832" s="6"/>
      <c r="AF8832" s="6"/>
      <c r="AG8832" s="6"/>
      <c r="AH8832" s="6"/>
      <c r="AI8832" s="6"/>
      <c r="AM8832" s="1"/>
      <c r="AW8832" s="1"/>
    </row>
    <row r="8833" spans="13:49" x14ac:dyDescent="0.25">
      <c r="M8833" s="6"/>
      <c r="O8833" s="6"/>
      <c r="Q8833" s="6"/>
      <c r="S8833" s="1"/>
      <c r="Y8833" s="6"/>
      <c r="AA8833" s="1"/>
      <c r="AE8833" s="6"/>
      <c r="AF8833" s="6"/>
      <c r="AG8833" s="6"/>
      <c r="AH8833" s="6"/>
      <c r="AI8833" s="6"/>
      <c r="AM8833" s="1"/>
      <c r="AW8833" s="1"/>
    </row>
    <row r="8834" spans="13:49" x14ac:dyDescent="0.25">
      <c r="M8834" s="6"/>
      <c r="O8834" s="6"/>
      <c r="Q8834" s="6"/>
      <c r="S8834" s="1"/>
      <c r="Y8834" s="6"/>
      <c r="AA8834" s="1"/>
      <c r="AE8834" s="6"/>
      <c r="AF8834" s="6"/>
      <c r="AG8834" s="6"/>
      <c r="AH8834" s="6"/>
      <c r="AI8834" s="6"/>
      <c r="AM8834" s="1"/>
      <c r="AW8834" s="1"/>
    </row>
    <row r="8835" spans="13:49" x14ac:dyDescent="0.25">
      <c r="M8835" s="6"/>
      <c r="O8835" s="6"/>
      <c r="Q8835" s="6"/>
      <c r="S8835" s="1"/>
      <c r="Y8835" s="6"/>
      <c r="AA8835" s="1"/>
      <c r="AE8835" s="6"/>
      <c r="AF8835" s="6"/>
      <c r="AG8835" s="6"/>
      <c r="AH8835" s="6"/>
      <c r="AI8835" s="6"/>
      <c r="AM8835" s="1"/>
      <c r="AW8835" s="1"/>
    </row>
    <row r="8836" spans="13:49" x14ac:dyDescent="0.25">
      <c r="M8836" s="6"/>
      <c r="O8836" s="6"/>
      <c r="Q8836" s="6"/>
      <c r="S8836" s="1"/>
      <c r="Y8836" s="6"/>
      <c r="AA8836" s="1"/>
      <c r="AE8836" s="6"/>
      <c r="AF8836" s="6"/>
      <c r="AG8836" s="6"/>
      <c r="AH8836" s="6"/>
      <c r="AI8836" s="6"/>
      <c r="AM8836" s="1"/>
      <c r="AW8836" s="1"/>
    </row>
    <row r="8837" spans="13:49" x14ac:dyDescent="0.25">
      <c r="M8837" s="6"/>
      <c r="O8837" s="6"/>
      <c r="Q8837" s="6"/>
      <c r="S8837" s="1"/>
      <c r="Y8837" s="6"/>
      <c r="AA8837" s="1"/>
      <c r="AE8837" s="6"/>
      <c r="AF8837" s="6"/>
      <c r="AG8837" s="6"/>
      <c r="AH8837" s="6"/>
      <c r="AI8837" s="6"/>
      <c r="AM8837" s="1"/>
      <c r="AW8837" s="1"/>
    </row>
    <row r="8838" spans="13:49" x14ac:dyDescent="0.25">
      <c r="M8838" s="6"/>
      <c r="O8838" s="6"/>
      <c r="Q8838" s="6"/>
      <c r="S8838" s="1"/>
      <c r="Y8838" s="6"/>
      <c r="AA8838" s="1"/>
      <c r="AE8838" s="6"/>
      <c r="AF8838" s="6"/>
      <c r="AG8838" s="6"/>
      <c r="AH8838" s="6"/>
      <c r="AI8838" s="6"/>
      <c r="AM8838" s="1"/>
      <c r="AW8838" s="1"/>
    </row>
    <row r="8839" spans="13:49" x14ac:dyDescent="0.25">
      <c r="M8839" s="6"/>
      <c r="O8839" s="6"/>
      <c r="Q8839" s="6"/>
      <c r="S8839" s="1"/>
      <c r="Y8839" s="6"/>
      <c r="AA8839" s="1"/>
      <c r="AE8839" s="6"/>
      <c r="AF8839" s="6"/>
      <c r="AG8839" s="6"/>
      <c r="AH8839" s="6"/>
      <c r="AI8839" s="6"/>
      <c r="AM8839" s="1"/>
      <c r="AW8839" s="1"/>
    </row>
    <row r="8840" spans="13:49" x14ac:dyDescent="0.25">
      <c r="M8840" s="6"/>
      <c r="O8840" s="6"/>
      <c r="Q8840" s="6"/>
      <c r="S8840" s="1"/>
      <c r="Y8840" s="6"/>
      <c r="AA8840" s="1"/>
      <c r="AE8840" s="6"/>
      <c r="AF8840" s="6"/>
      <c r="AG8840" s="6"/>
      <c r="AH8840" s="6"/>
      <c r="AI8840" s="6"/>
      <c r="AM8840" s="1"/>
      <c r="AW8840" s="1"/>
    </row>
    <row r="8841" spans="13:49" x14ac:dyDescent="0.25">
      <c r="M8841" s="6"/>
      <c r="O8841" s="6"/>
      <c r="Q8841" s="6"/>
      <c r="S8841" s="1"/>
      <c r="Y8841" s="6"/>
      <c r="AA8841" s="1"/>
      <c r="AE8841" s="6"/>
      <c r="AF8841" s="6"/>
      <c r="AG8841" s="6"/>
      <c r="AH8841" s="6"/>
      <c r="AI8841" s="6"/>
      <c r="AM8841" s="1"/>
      <c r="AW8841" s="1"/>
    </row>
    <row r="8842" spans="13:49" x14ac:dyDescent="0.25">
      <c r="M8842" s="6"/>
      <c r="O8842" s="6"/>
      <c r="Q8842" s="6"/>
      <c r="S8842" s="1"/>
      <c r="Y8842" s="6"/>
      <c r="AA8842" s="1"/>
      <c r="AE8842" s="6"/>
      <c r="AF8842" s="6"/>
      <c r="AG8842" s="6"/>
      <c r="AH8842" s="6"/>
      <c r="AI8842" s="6"/>
      <c r="AM8842" s="1"/>
      <c r="AW8842" s="1"/>
    </row>
    <row r="8843" spans="13:49" x14ac:dyDescent="0.25">
      <c r="M8843" s="6"/>
      <c r="O8843" s="6"/>
      <c r="Q8843" s="6"/>
      <c r="S8843" s="1"/>
      <c r="Y8843" s="6"/>
      <c r="AA8843" s="1"/>
      <c r="AE8843" s="6"/>
      <c r="AF8843" s="6"/>
      <c r="AG8843" s="6"/>
      <c r="AH8843" s="6"/>
      <c r="AI8843" s="6"/>
      <c r="AM8843" s="1"/>
      <c r="AW8843" s="1"/>
    </row>
    <row r="8844" spans="13:49" x14ac:dyDescent="0.25">
      <c r="M8844" s="6"/>
      <c r="O8844" s="6"/>
      <c r="Q8844" s="6"/>
      <c r="S8844" s="1"/>
      <c r="Y8844" s="6"/>
      <c r="AA8844" s="1"/>
      <c r="AE8844" s="6"/>
      <c r="AF8844" s="6"/>
      <c r="AG8844" s="6"/>
      <c r="AH8844" s="6"/>
      <c r="AI8844" s="6"/>
      <c r="AM8844" s="1"/>
      <c r="AW8844" s="1"/>
    </row>
    <row r="8845" spans="13:49" x14ac:dyDescent="0.25">
      <c r="M8845" s="6"/>
      <c r="O8845" s="6"/>
      <c r="Q8845" s="6"/>
      <c r="S8845" s="1"/>
      <c r="Y8845" s="6"/>
      <c r="AA8845" s="1"/>
      <c r="AE8845" s="6"/>
      <c r="AF8845" s="6"/>
      <c r="AG8845" s="6"/>
      <c r="AH8845" s="6"/>
      <c r="AI8845" s="6"/>
      <c r="AM8845" s="1"/>
      <c r="AW8845" s="1"/>
    </row>
    <row r="8846" spans="13:49" x14ac:dyDescent="0.25">
      <c r="M8846" s="6"/>
      <c r="O8846" s="6"/>
      <c r="Q8846" s="6"/>
      <c r="S8846" s="1"/>
      <c r="Y8846" s="6"/>
      <c r="AA8846" s="1"/>
      <c r="AE8846" s="6"/>
      <c r="AF8846" s="6"/>
      <c r="AG8846" s="6"/>
      <c r="AH8846" s="6"/>
      <c r="AI8846" s="6"/>
      <c r="AM8846" s="1"/>
      <c r="AW8846" s="1"/>
    </row>
    <row r="8847" spans="13:49" x14ac:dyDescent="0.25">
      <c r="M8847" s="6"/>
      <c r="O8847" s="6"/>
      <c r="Q8847" s="6"/>
      <c r="S8847" s="1"/>
      <c r="Y8847" s="6"/>
      <c r="AA8847" s="1"/>
      <c r="AE8847" s="6"/>
      <c r="AF8847" s="6"/>
      <c r="AG8847" s="6"/>
      <c r="AH8847" s="6"/>
      <c r="AI8847" s="6"/>
      <c r="AM8847" s="1"/>
      <c r="AW8847" s="1"/>
    </row>
    <row r="8848" spans="13:49" x14ac:dyDescent="0.25">
      <c r="M8848" s="6"/>
      <c r="O8848" s="6"/>
      <c r="Q8848" s="6"/>
      <c r="S8848" s="1"/>
      <c r="Y8848" s="6"/>
      <c r="AA8848" s="1"/>
      <c r="AE8848" s="6"/>
      <c r="AF8848" s="6"/>
      <c r="AG8848" s="6"/>
      <c r="AH8848" s="6"/>
      <c r="AI8848" s="6"/>
      <c r="AM8848" s="1"/>
      <c r="AW8848" s="1"/>
    </row>
    <row r="8849" spans="13:49" x14ac:dyDescent="0.25">
      <c r="M8849" s="6"/>
      <c r="O8849" s="6"/>
      <c r="Q8849" s="6"/>
      <c r="S8849" s="1"/>
      <c r="Y8849" s="6"/>
      <c r="AA8849" s="1"/>
      <c r="AE8849" s="6"/>
      <c r="AF8849" s="6"/>
      <c r="AG8849" s="6"/>
      <c r="AH8849" s="6"/>
      <c r="AI8849" s="6"/>
      <c r="AM8849" s="1"/>
      <c r="AW8849" s="1"/>
    </row>
    <row r="8850" spans="13:49" x14ac:dyDescent="0.25">
      <c r="M8850" s="6"/>
      <c r="O8850" s="6"/>
      <c r="Q8850" s="6"/>
      <c r="S8850" s="1"/>
      <c r="Y8850" s="6"/>
      <c r="AA8850" s="1"/>
      <c r="AE8850" s="6"/>
      <c r="AF8850" s="6"/>
      <c r="AG8850" s="6"/>
      <c r="AH8850" s="6"/>
      <c r="AI8850" s="6"/>
      <c r="AM8850" s="1"/>
      <c r="AW8850" s="1"/>
    </row>
    <row r="8851" spans="13:49" x14ac:dyDescent="0.25">
      <c r="M8851" s="6"/>
      <c r="O8851" s="6"/>
      <c r="Q8851" s="6"/>
      <c r="S8851" s="1"/>
      <c r="Y8851" s="6"/>
      <c r="AA8851" s="1"/>
      <c r="AE8851" s="6"/>
      <c r="AF8851" s="6"/>
      <c r="AG8851" s="6"/>
      <c r="AH8851" s="6"/>
      <c r="AI8851" s="6"/>
      <c r="AM8851" s="1"/>
      <c r="AW8851" s="1"/>
    </row>
    <row r="8852" spans="13:49" x14ac:dyDescent="0.25">
      <c r="M8852" s="6"/>
      <c r="O8852" s="6"/>
      <c r="Q8852" s="6"/>
      <c r="S8852" s="1"/>
      <c r="Y8852" s="6"/>
      <c r="AA8852" s="1"/>
      <c r="AE8852" s="6"/>
      <c r="AF8852" s="6"/>
      <c r="AG8852" s="6"/>
      <c r="AH8852" s="6"/>
      <c r="AI8852" s="6"/>
      <c r="AM8852" s="1"/>
      <c r="AW8852" s="1"/>
    </row>
    <row r="8853" spans="13:49" x14ac:dyDescent="0.25">
      <c r="M8853" s="6"/>
      <c r="O8853" s="6"/>
      <c r="Q8853" s="6"/>
      <c r="S8853" s="1"/>
      <c r="Y8853" s="6"/>
      <c r="AA8853" s="1"/>
      <c r="AE8853" s="6"/>
      <c r="AF8853" s="6"/>
      <c r="AG8853" s="6"/>
      <c r="AH8853" s="6"/>
      <c r="AI8853" s="6"/>
      <c r="AM8853" s="1"/>
      <c r="AW8853" s="1"/>
    </row>
    <row r="8854" spans="13:49" x14ac:dyDescent="0.25">
      <c r="M8854" s="6"/>
      <c r="O8854" s="6"/>
      <c r="Q8854" s="6"/>
      <c r="S8854" s="1"/>
      <c r="Y8854" s="6"/>
      <c r="AA8854" s="1"/>
      <c r="AE8854" s="6"/>
      <c r="AF8854" s="6"/>
      <c r="AG8854" s="6"/>
      <c r="AH8854" s="6"/>
      <c r="AI8854" s="6"/>
      <c r="AM8854" s="1"/>
      <c r="AW8854" s="1"/>
    </row>
    <row r="8855" spans="13:49" x14ac:dyDescent="0.25">
      <c r="M8855" s="6"/>
      <c r="O8855" s="6"/>
      <c r="Q8855" s="6"/>
      <c r="S8855" s="1"/>
      <c r="Y8855" s="6"/>
      <c r="AA8855" s="1"/>
      <c r="AE8855" s="6"/>
      <c r="AF8855" s="6"/>
      <c r="AG8855" s="6"/>
      <c r="AH8855" s="6"/>
      <c r="AI8855" s="6"/>
      <c r="AM8855" s="1"/>
      <c r="AW8855" s="1"/>
    </row>
    <row r="8856" spans="13:49" x14ac:dyDescent="0.25">
      <c r="M8856" s="6"/>
      <c r="O8856" s="6"/>
      <c r="Q8856" s="6"/>
      <c r="S8856" s="1"/>
      <c r="Y8856" s="6"/>
      <c r="AA8856" s="1"/>
      <c r="AE8856" s="6"/>
      <c r="AF8856" s="6"/>
      <c r="AG8856" s="6"/>
      <c r="AH8856" s="6"/>
      <c r="AI8856" s="6"/>
      <c r="AM8856" s="1"/>
      <c r="AW8856" s="1"/>
    </row>
    <row r="8857" spans="13:49" x14ac:dyDescent="0.25">
      <c r="M8857" s="6"/>
      <c r="O8857" s="6"/>
      <c r="Q8857" s="6"/>
      <c r="S8857" s="1"/>
      <c r="Y8857" s="6"/>
      <c r="AA8857" s="1"/>
      <c r="AE8857" s="6"/>
      <c r="AF8857" s="6"/>
      <c r="AG8857" s="6"/>
      <c r="AH8857" s="6"/>
      <c r="AI8857" s="6"/>
      <c r="AM8857" s="1"/>
      <c r="AW8857" s="1"/>
    </row>
    <row r="8858" spans="13:49" x14ac:dyDescent="0.25">
      <c r="M8858" s="6"/>
      <c r="O8858" s="6"/>
      <c r="Q8858" s="6"/>
      <c r="S8858" s="1"/>
      <c r="Y8858" s="6"/>
      <c r="AA8858" s="1"/>
      <c r="AE8858" s="6"/>
      <c r="AF8858" s="6"/>
      <c r="AG8858" s="6"/>
      <c r="AH8858" s="6"/>
      <c r="AI8858" s="6"/>
      <c r="AM8858" s="1"/>
      <c r="AW8858" s="1"/>
    </row>
    <row r="8859" spans="13:49" x14ac:dyDescent="0.25">
      <c r="M8859" s="6"/>
      <c r="O8859" s="6"/>
      <c r="Q8859" s="6"/>
      <c r="S8859" s="1"/>
      <c r="Y8859" s="6"/>
      <c r="AA8859" s="1"/>
      <c r="AE8859" s="6"/>
      <c r="AF8859" s="6"/>
      <c r="AG8859" s="6"/>
      <c r="AH8859" s="6"/>
      <c r="AI8859" s="6"/>
      <c r="AM8859" s="1"/>
      <c r="AW8859" s="1"/>
    </row>
    <row r="8860" spans="13:49" x14ac:dyDescent="0.25">
      <c r="M8860" s="6"/>
      <c r="O8860" s="6"/>
      <c r="Q8860" s="6"/>
      <c r="S8860" s="1"/>
      <c r="Y8860" s="6"/>
      <c r="AA8860" s="1"/>
      <c r="AE8860" s="6"/>
      <c r="AF8860" s="6"/>
      <c r="AG8860" s="6"/>
      <c r="AH8860" s="6"/>
      <c r="AI8860" s="6"/>
      <c r="AM8860" s="1"/>
      <c r="AW8860" s="1"/>
    </row>
    <row r="8861" spans="13:49" x14ac:dyDescent="0.25">
      <c r="M8861" s="6"/>
      <c r="O8861" s="6"/>
      <c r="Q8861" s="6"/>
      <c r="S8861" s="1"/>
      <c r="Y8861" s="6"/>
      <c r="AA8861" s="1"/>
      <c r="AE8861" s="6"/>
      <c r="AF8861" s="6"/>
      <c r="AG8861" s="6"/>
      <c r="AH8861" s="6"/>
      <c r="AI8861" s="6"/>
      <c r="AM8861" s="1"/>
      <c r="AW8861" s="1"/>
    </row>
    <row r="8862" spans="13:49" x14ac:dyDescent="0.25">
      <c r="M8862" s="6"/>
      <c r="O8862" s="6"/>
      <c r="Q8862" s="6"/>
      <c r="S8862" s="1"/>
      <c r="Y8862" s="6"/>
      <c r="AA8862" s="1"/>
      <c r="AE8862" s="6"/>
      <c r="AF8862" s="6"/>
      <c r="AG8862" s="6"/>
      <c r="AH8862" s="6"/>
      <c r="AI8862" s="6"/>
      <c r="AM8862" s="1"/>
      <c r="AW8862" s="1"/>
    </row>
    <row r="8863" spans="13:49" x14ac:dyDescent="0.25">
      <c r="M8863" s="6"/>
      <c r="O8863" s="6"/>
      <c r="Q8863" s="6"/>
      <c r="S8863" s="1"/>
      <c r="Y8863" s="6"/>
      <c r="AA8863" s="1"/>
      <c r="AE8863" s="6"/>
      <c r="AF8863" s="6"/>
      <c r="AG8863" s="6"/>
      <c r="AH8863" s="6"/>
      <c r="AI8863" s="6"/>
      <c r="AM8863" s="1"/>
      <c r="AW8863" s="1"/>
    </row>
    <row r="8864" spans="13:49" x14ac:dyDescent="0.25">
      <c r="M8864" s="6"/>
      <c r="O8864" s="6"/>
      <c r="Q8864" s="6"/>
      <c r="S8864" s="1"/>
      <c r="Y8864" s="6"/>
      <c r="AA8864" s="1"/>
      <c r="AE8864" s="6"/>
      <c r="AF8864" s="6"/>
      <c r="AG8864" s="6"/>
      <c r="AH8864" s="6"/>
      <c r="AI8864" s="6"/>
      <c r="AM8864" s="1"/>
      <c r="AW8864" s="1"/>
    </row>
    <row r="8865" spans="13:49" x14ac:dyDescent="0.25">
      <c r="M8865" s="6"/>
      <c r="O8865" s="6"/>
      <c r="Q8865" s="6"/>
      <c r="S8865" s="1"/>
      <c r="Y8865" s="6"/>
      <c r="AA8865" s="1"/>
      <c r="AE8865" s="6"/>
      <c r="AF8865" s="6"/>
      <c r="AG8865" s="6"/>
      <c r="AH8865" s="6"/>
      <c r="AI8865" s="6"/>
      <c r="AM8865" s="1"/>
      <c r="AW8865" s="1"/>
    </row>
    <row r="8866" spans="13:49" x14ac:dyDescent="0.25">
      <c r="M8866" s="6"/>
      <c r="O8866" s="6"/>
      <c r="Q8866" s="6"/>
      <c r="S8866" s="1"/>
      <c r="Y8866" s="6"/>
      <c r="AA8866" s="1"/>
      <c r="AE8866" s="6"/>
      <c r="AF8866" s="6"/>
      <c r="AG8866" s="6"/>
      <c r="AH8866" s="6"/>
      <c r="AI8866" s="6"/>
      <c r="AM8866" s="1"/>
      <c r="AW8866" s="1"/>
    </row>
    <row r="8867" spans="13:49" x14ac:dyDescent="0.25">
      <c r="M8867" s="6"/>
      <c r="O8867" s="6"/>
      <c r="Q8867" s="6"/>
      <c r="S8867" s="1"/>
      <c r="Y8867" s="6"/>
      <c r="AA8867" s="1"/>
      <c r="AE8867" s="6"/>
      <c r="AF8867" s="6"/>
      <c r="AG8867" s="6"/>
      <c r="AH8867" s="6"/>
      <c r="AI8867" s="6"/>
      <c r="AM8867" s="1"/>
      <c r="AW8867" s="1"/>
    </row>
    <row r="8868" spans="13:49" x14ac:dyDescent="0.25">
      <c r="M8868" s="6"/>
      <c r="O8868" s="6"/>
      <c r="Q8868" s="6"/>
      <c r="S8868" s="1"/>
      <c r="Y8868" s="6"/>
      <c r="AA8868" s="1"/>
      <c r="AE8868" s="6"/>
      <c r="AF8868" s="6"/>
      <c r="AG8868" s="6"/>
      <c r="AH8868" s="6"/>
      <c r="AI8868" s="6"/>
      <c r="AM8868" s="1"/>
      <c r="AW8868" s="1"/>
    </row>
    <row r="8869" spans="13:49" x14ac:dyDescent="0.25">
      <c r="M8869" s="6"/>
      <c r="O8869" s="6"/>
      <c r="Q8869" s="6"/>
      <c r="S8869" s="1"/>
      <c r="Y8869" s="6"/>
      <c r="AA8869" s="1"/>
      <c r="AE8869" s="6"/>
      <c r="AF8869" s="6"/>
      <c r="AG8869" s="6"/>
      <c r="AH8869" s="6"/>
      <c r="AI8869" s="6"/>
      <c r="AM8869" s="1"/>
      <c r="AW8869" s="1"/>
    </row>
    <row r="8870" spans="13:49" x14ac:dyDescent="0.25">
      <c r="M8870" s="6"/>
      <c r="O8870" s="6"/>
      <c r="Q8870" s="6"/>
      <c r="S8870" s="1"/>
      <c r="Y8870" s="6"/>
      <c r="AA8870" s="1"/>
      <c r="AE8870" s="6"/>
      <c r="AF8870" s="6"/>
      <c r="AG8870" s="6"/>
      <c r="AH8870" s="6"/>
      <c r="AI8870" s="6"/>
      <c r="AM8870" s="1"/>
      <c r="AW8870" s="1"/>
    </row>
    <row r="8871" spans="13:49" x14ac:dyDescent="0.25">
      <c r="M8871" s="6"/>
      <c r="O8871" s="6"/>
      <c r="Q8871" s="6"/>
      <c r="S8871" s="1"/>
      <c r="Y8871" s="6"/>
      <c r="AA8871" s="1"/>
      <c r="AE8871" s="6"/>
      <c r="AF8871" s="6"/>
      <c r="AG8871" s="6"/>
      <c r="AH8871" s="6"/>
      <c r="AI8871" s="6"/>
      <c r="AM8871" s="1"/>
      <c r="AW8871" s="1"/>
    </row>
    <row r="8872" spans="13:49" x14ac:dyDescent="0.25">
      <c r="M8872" s="6"/>
      <c r="O8872" s="6"/>
      <c r="Q8872" s="6"/>
      <c r="S8872" s="1"/>
      <c r="Y8872" s="6"/>
      <c r="AA8872" s="1"/>
      <c r="AE8872" s="6"/>
      <c r="AF8872" s="6"/>
      <c r="AG8872" s="6"/>
      <c r="AH8872" s="6"/>
      <c r="AI8872" s="6"/>
      <c r="AM8872" s="1"/>
      <c r="AW8872" s="1"/>
    </row>
    <row r="8873" spans="13:49" x14ac:dyDescent="0.25">
      <c r="M8873" s="6"/>
      <c r="O8873" s="6"/>
      <c r="Q8873" s="6"/>
      <c r="S8873" s="1"/>
      <c r="Y8873" s="6"/>
      <c r="AA8873" s="1"/>
      <c r="AE8873" s="6"/>
      <c r="AF8873" s="6"/>
      <c r="AG8873" s="6"/>
      <c r="AH8873" s="6"/>
      <c r="AI8873" s="6"/>
      <c r="AM8873" s="1"/>
      <c r="AW8873" s="1"/>
    </row>
    <row r="8874" spans="13:49" x14ac:dyDescent="0.25">
      <c r="M8874" s="6"/>
      <c r="O8874" s="6"/>
      <c r="Q8874" s="6"/>
      <c r="S8874" s="1"/>
      <c r="Y8874" s="6"/>
      <c r="AA8874" s="1"/>
      <c r="AE8874" s="6"/>
      <c r="AF8874" s="6"/>
      <c r="AG8874" s="6"/>
      <c r="AH8874" s="6"/>
      <c r="AI8874" s="6"/>
      <c r="AM8874" s="1"/>
      <c r="AW8874" s="1"/>
    </row>
    <row r="8875" spans="13:49" x14ac:dyDescent="0.25">
      <c r="M8875" s="6"/>
      <c r="O8875" s="6"/>
      <c r="Q8875" s="6"/>
      <c r="S8875" s="1"/>
      <c r="Y8875" s="6"/>
      <c r="AA8875" s="1"/>
      <c r="AE8875" s="6"/>
      <c r="AF8875" s="6"/>
      <c r="AG8875" s="6"/>
      <c r="AH8875" s="6"/>
      <c r="AI8875" s="6"/>
      <c r="AM8875" s="1"/>
      <c r="AW8875" s="1"/>
    </row>
    <row r="8876" spans="13:49" x14ac:dyDescent="0.25">
      <c r="M8876" s="6"/>
      <c r="O8876" s="6"/>
      <c r="Q8876" s="6"/>
      <c r="S8876" s="1"/>
      <c r="Y8876" s="6"/>
      <c r="AA8876" s="1"/>
      <c r="AE8876" s="6"/>
      <c r="AF8876" s="6"/>
      <c r="AG8876" s="6"/>
      <c r="AH8876" s="6"/>
      <c r="AI8876" s="6"/>
      <c r="AM8876" s="1"/>
      <c r="AW8876" s="1"/>
    </row>
    <row r="8877" spans="13:49" x14ac:dyDescent="0.25">
      <c r="M8877" s="6"/>
      <c r="O8877" s="6"/>
      <c r="Q8877" s="6"/>
      <c r="S8877" s="1"/>
      <c r="Y8877" s="6"/>
      <c r="AA8877" s="1"/>
      <c r="AE8877" s="6"/>
      <c r="AF8877" s="6"/>
      <c r="AG8877" s="6"/>
      <c r="AH8877" s="6"/>
      <c r="AI8877" s="6"/>
      <c r="AM8877" s="1"/>
      <c r="AW8877" s="1"/>
    </row>
    <row r="8878" spans="13:49" x14ac:dyDescent="0.25">
      <c r="M8878" s="6"/>
      <c r="O8878" s="6"/>
      <c r="Q8878" s="6"/>
      <c r="S8878" s="1"/>
      <c r="Y8878" s="6"/>
      <c r="AA8878" s="1"/>
      <c r="AE8878" s="6"/>
      <c r="AF8878" s="6"/>
      <c r="AG8878" s="6"/>
      <c r="AH8878" s="6"/>
      <c r="AI8878" s="6"/>
      <c r="AM8878" s="1"/>
      <c r="AW8878" s="1"/>
    </row>
    <row r="8879" spans="13:49" x14ac:dyDescent="0.25">
      <c r="M8879" s="6"/>
      <c r="O8879" s="6"/>
      <c r="Q8879" s="6"/>
      <c r="S8879" s="1"/>
      <c r="Y8879" s="6"/>
      <c r="AA8879" s="1"/>
      <c r="AE8879" s="6"/>
      <c r="AF8879" s="6"/>
      <c r="AG8879" s="6"/>
      <c r="AH8879" s="6"/>
      <c r="AI8879" s="6"/>
      <c r="AM8879" s="1"/>
      <c r="AW8879" s="1"/>
    </row>
    <row r="8880" spans="13:49" x14ac:dyDescent="0.25">
      <c r="M8880" s="6"/>
      <c r="O8880" s="6"/>
      <c r="Q8880" s="6"/>
      <c r="S8880" s="1"/>
      <c r="Y8880" s="6"/>
      <c r="AA8880" s="1"/>
      <c r="AE8880" s="6"/>
      <c r="AF8880" s="6"/>
      <c r="AG8880" s="6"/>
      <c r="AH8880" s="6"/>
      <c r="AI8880" s="6"/>
      <c r="AM8880" s="1"/>
      <c r="AW8880" s="1"/>
    </row>
    <row r="8881" spans="13:49" x14ac:dyDescent="0.25">
      <c r="M8881" s="6"/>
      <c r="O8881" s="6"/>
      <c r="Q8881" s="6"/>
      <c r="S8881" s="1"/>
      <c r="Y8881" s="6"/>
      <c r="AA8881" s="1"/>
      <c r="AE8881" s="6"/>
      <c r="AF8881" s="6"/>
      <c r="AG8881" s="6"/>
      <c r="AH8881" s="6"/>
      <c r="AI8881" s="6"/>
      <c r="AM8881" s="1"/>
      <c r="AW8881" s="1"/>
    </row>
    <row r="8882" spans="13:49" x14ac:dyDescent="0.25">
      <c r="M8882" s="6"/>
      <c r="O8882" s="6"/>
      <c r="Q8882" s="6"/>
      <c r="S8882" s="1"/>
      <c r="Y8882" s="6"/>
      <c r="AA8882" s="1"/>
      <c r="AE8882" s="6"/>
      <c r="AF8882" s="6"/>
      <c r="AG8882" s="6"/>
      <c r="AH8882" s="6"/>
      <c r="AI8882" s="6"/>
      <c r="AM8882" s="1"/>
      <c r="AW8882" s="1"/>
    </row>
    <row r="8883" spans="13:49" x14ac:dyDescent="0.25">
      <c r="M8883" s="6"/>
      <c r="O8883" s="6"/>
      <c r="Q8883" s="6"/>
      <c r="S8883" s="1"/>
      <c r="Y8883" s="6"/>
      <c r="AA8883" s="1"/>
      <c r="AE8883" s="6"/>
      <c r="AF8883" s="6"/>
      <c r="AG8883" s="6"/>
      <c r="AH8883" s="6"/>
      <c r="AI8883" s="6"/>
      <c r="AM8883" s="1"/>
      <c r="AW8883" s="1"/>
    </row>
    <row r="8884" spans="13:49" x14ac:dyDescent="0.25">
      <c r="M8884" s="6"/>
      <c r="O8884" s="6"/>
      <c r="Q8884" s="6"/>
      <c r="S8884" s="1"/>
      <c r="Y8884" s="6"/>
      <c r="AA8884" s="1"/>
      <c r="AE8884" s="6"/>
      <c r="AF8884" s="6"/>
      <c r="AG8884" s="6"/>
      <c r="AH8884" s="6"/>
      <c r="AI8884" s="6"/>
      <c r="AM8884" s="1"/>
      <c r="AW8884" s="1"/>
    </row>
    <row r="8885" spans="13:49" x14ac:dyDescent="0.25">
      <c r="M8885" s="6"/>
      <c r="O8885" s="6"/>
      <c r="Q8885" s="6"/>
      <c r="S8885" s="1"/>
      <c r="Y8885" s="6"/>
      <c r="AA8885" s="1"/>
      <c r="AE8885" s="6"/>
      <c r="AF8885" s="6"/>
      <c r="AG8885" s="6"/>
      <c r="AH8885" s="6"/>
      <c r="AI8885" s="6"/>
      <c r="AM8885" s="1"/>
      <c r="AW8885" s="1"/>
    </row>
    <row r="8886" spans="13:49" x14ac:dyDescent="0.25">
      <c r="M8886" s="6"/>
      <c r="O8886" s="6"/>
      <c r="Q8886" s="6"/>
      <c r="S8886" s="1"/>
      <c r="Y8886" s="6"/>
      <c r="AA8886" s="1"/>
      <c r="AE8886" s="6"/>
      <c r="AF8886" s="6"/>
      <c r="AG8886" s="6"/>
      <c r="AH8886" s="6"/>
      <c r="AI8886" s="6"/>
      <c r="AM8886" s="1"/>
      <c r="AW8886" s="1"/>
    </row>
    <row r="8887" spans="13:49" x14ac:dyDescent="0.25">
      <c r="M8887" s="6"/>
      <c r="O8887" s="6"/>
      <c r="Q8887" s="6"/>
      <c r="S8887" s="1"/>
      <c r="Y8887" s="6"/>
      <c r="AA8887" s="1"/>
      <c r="AE8887" s="6"/>
      <c r="AF8887" s="6"/>
      <c r="AG8887" s="6"/>
      <c r="AH8887" s="6"/>
      <c r="AI8887" s="6"/>
      <c r="AM8887" s="1"/>
      <c r="AW8887" s="1"/>
    </row>
    <row r="8888" spans="13:49" x14ac:dyDescent="0.25">
      <c r="M8888" s="6"/>
      <c r="O8888" s="6"/>
      <c r="Q8888" s="6"/>
      <c r="S8888" s="1"/>
      <c r="Y8888" s="6"/>
      <c r="AA8888" s="1"/>
      <c r="AE8888" s="6"/>
      <c r="AF8888" s="6"/>
      <c r="AG8888" s="6"/>
      <c r="AH8888" s="6"/>
      <c r="AI8888" s="6"/>
      <c r="AM8888" s="1"/>
      <c r="AW8888" s="1"/>
    </row>
    <row r="8889" spans="13:49" x14ac:dyDescent="0.25">
      <c r="M8889" s="6"/>
      <c r="O8889" s="6"/>
      <c r="Q8889" s="6"/>
      <c r="S8889" s="1"/>
      <c r="Y8889" s="6"/>
      <c r="AA8889" s="1"/>
      <c r="AE8889" s="6"/>
      <c r="AF8889" s="6"/>
      <c r="AG8889" s="6"/>
      <c r="AH8889" s="6"/>
      <c r="AI8889" s="6"/>
      <c r="AM8889" s="1"/>
      <c r="AW8889" s="1"/>
    </row>
    <row r="8890" spans="13:49" x14ac:dyDescent="0.25">
      <c r="M8890" s="6"/>
      <c r="O8890" s="6"/>
      <c r="Q8890" s="6"/>
      <c r="S8890" s="1"/>
      <c r="Y8890" s="6"/>
      <c r="AA8890" s="1"/>
      <c r="AE8890" s="6"/>
      <c r="AF8890" s="6"/>
      <c r="AG8890" s="6"/>
      <c r="AH8890" s="6"/>
      <c r="AI8890" s="6"/>
      <c r="AM8890" s="1"/>
      <c r="AW8890" s="1"/>
    </row>
    <row r="8891" spans="13:49" x14ac:dyDescent="0.25">
      <c r="M8891" s="6"/>
      <c r="O8891" s="6"/>
      <c r="Q8891" s="6"/>
      <c r="S8891" s="1"/>
      <c r="Y8891" s="6"/>
      <c r="AA8891" s="1"/>
      <c r="AE8891" s="6"/>
      <c r="AF8891" s="6"/>
      <c r="AG8891" s="6"/>
      <c r="AH8891" s="6"/>
      <c r="AI8891" s="6"/>
      <c r="AM8891" s="1"/>
      <c r="AW8891" s="1"/>
    </row>
    <row r="8892" spans="13:49" x14ac:dyDescent="0.25">
      <c r="M8892" s="6"/>
      <c r="O8892" s="6"/>
      <c r="Q8892" s="6"/>
      <c r="S8892" s="1"/>
      <c r="Y8892" s="6"/>
      <c r="AA8892" s="1"/>
      <c r="AE8892" s="6"/>
      <c r="AF8892" s="6"/>
      <c r="AG8892" s="6"/>
      <c r="AH8892" s="6"/>
      <c r="AI8892" s="6"/>
      <c r="AM8892" s="1"/>
      <c r="AW8892" s="1"/>
    </row>
    <row r="8893" spans="13:49" x14ac:dyDescent="0.25">
      <c r="M8893" s="6"/>
      <c r="O8893" s="6"/>
      <c r="Q8893" s="6"/>
      <c r="S8893" s="1"/>
      <c r="Y8893" s="6"/>
      <c r="AA8893" s="1"/>
      <c r="AE8893" s="6"/>
      <c r="AF8893" s="6"/>
      <c r="AG8893" s="6"/>
      <c r="AH8893" s="6"/>
      <c r="AI8893" s="6"/>
      <c r="AM8893" s="1"/>
      <c r="AW8893" s="1"/>
    </row>
    <row r="8894" spans="13:49" x14ac:dyDescent="0.25">
      <c r="M8894" s="6"/>
      <c r="O8894" s="6"/>
      <c r="Q8894" s="6"/>
      <c r="S8894" s="1"/>
      <c r="Y8894" s="6"/>
      <c r="AA8894" s="1"/>
      <c r="AE8894" s="6"/>
      <c r="AF8894" s="6"/>
      <c r="AG8894" s="6"/>
      <c r="AH8894" s="6"/>
      <c r="AI8894" s="6"/>
      <c r="AM8894" s="1"/>
      <c r="AW8894" s="1"/>
    </row>
    <row r="8895" spans="13:49" x14ac:dyDescent="0.25">
      <c r="M8895" s="6"/>
      <c r="O8895" s="6"/>
      <c r="Q8895" s="6"/>
      <c r="S8895" s="1"/>
      <c r="Y8895" s="6"/>
      <c r="AA8895" s="1"/>
      <c r="AE8895" s="6"/>
      <c r="AF8895" s="6"/>
      <c r="AG8895" s="6"/>
      <c r="AH8895" s="6"/>
      <c r="AI8895" s="6"/>
      <c r="AM8895" s="1"/>
      <c r="AW8895" s="1"/>
    </row>
    <row r="8896" spans="13:49" x14ac:dyDescent="0.25">
      <c r="M8896" s="6"/>
      <c r="O8896" s="6"/>
      <c r="Q8896" s="6"/>
      <c r="S8896" s="1"/>
      <c r="Y8896" s="6"/>
      <c r="AA8896" s="1"/>
      <c r="AE8896" s="6"/>
      <c r="AF8896" s="6"/>
      <c r="AG8896" s="6"/>
      <c r="AH8896" s="6"/>
      <c r="AI8896" s="6"/>
      <c r="AM8896" s="1"/>
      <c r="AW8896" s="1"/>
    </row>
    <row r="8897" spans="13:49" x14ac:dyDescent="0.25">
      <c r="M8897" s="6"/>
      <c r="O8897" s="6"/>
      <c r="Q8897" s="6"/>
      <c r="S8897" s="1"/>
      <c r="Y8897" s="6"/>
      <c r="AA8897" s="1"/>
      <c r="AE8897" s="6"/>
      <c r="AF8897" s="6"/>
      <c r="AG8897" s="6"/>
      <c r="AH8897" s="6"/>
      <c r="AI8897" s="6"/>
      <c r="AM8897" s="1"/>
      <c r="AW8897" s="1"/>
    </row>
    <row r="8898" spans="13:49" x14ac:dyDescent="0.25">
      <c r="M8898" s="6"/>
      <c r="O8898" s="6"/>
      <c r="Q8898" s="6"/>
      <c r="S8898" s="1"/>
      <c r="Y8898" s="6"/>
      <c r="AA8898" s="1"/>
      <c r="AE8898" s="6"/>
      <c r="AF8898" s="6"/>
      <c r="AG8898" s="6"/>
      <c r="AH8898" s="6"/>
      <c r="AI8898" s="6"/>
      <c r="AM8898" s="1"/>
      <c r="AW8898" s="1"/>
    </row>
    <row r="8899" spans="13:49" x14ac:dyDescent="0.25">
      <c r="M8899" s="6"/>
      <c r="O8899" s="6"/>
      <c r="Q8899" s="6"/>
      <c r="S8899" s="1"/>
      <c r="Y8899" s="6"/>
      <c r="AA8899" s="1"/>
      <c r="AE8899" s="6"/>
      <c r="AF8899" s="6"/>
      <c r="AG8899" s="6"/>
      <c r="AH8899" s="6"/>
      <c r="AI8899" s="6"/>
      <c r="AM8899" s="1"/>
      <c r="AW8899" s="1"/>
    </row>
    <row r="8900" spans="13:49" x14ac:dyDescent="0.25">
      <c r="M8900" s="6"/>
      <c r="O8900" s="6"/>
      <c r="Q8900" s="6"/>
      <c r="S8900" s="1"/>
      <c r="Y8900" s="6"/>
      <c r="AA8900" s="1"/>
      <c r="AE8900" s="6"/>
      <c r="AF8900" s="6"/>
      <c r="AG8900" s="6"/>
      <c r="AH8900" s="6"/>
      <c r="AI8900" s="6"/>
      <c r="AM8900" s="1"/>
      <c r="AW8900" s="1"/>
    </row>
    <row r="8901" spans="13:49" x14ac:dyDescent="0.25">
      <c r="M8901" s="6"/>
      <c r="O8901" s="6"/>
      <c r="Q8901" s="6"/>
      <c r="S8901" s="1"/>
      <c r="Y8901" s="6"/>
      <c r="AA8901" s="1"/>
      <c r="AE8901" s="6"/>
      <c r="AF8901" s="6"/>
      <c r="AG8901" s="6"/>
      <c r="AH8901" s="6"/>
      <c r="AI8901" s="6"/>
      <c r="AM8901" s="1"/>
      <c r="AW8901" s="1"/>
    </row>
    <row r="8902" spans="13:49" x14ac:dyDescent="0.25">
      <c r="M8902" s="6"/>
      <c r="O8902" s="6"/>
      <c r="Q8902" s="6"/>
      <c r="S8902" s="1"/>
      <c r="Y8902" s="6"/>
      <c r="AA8902" s="1"/>
      <c r="AE8902" s="6"/>
      <c r="AF8902" s="6"/>
      <c r="AG8902" s="6"/>
      <c r="AH8902" s="6"/>
      <c r="AI8902" s="6"/>
      <c r="AM8902" s="1"/>
      <c r="AW8902" s="1"/>
    </row>
    <row r="8903" spans="13:49" x14ac:dyDescent="0.25">
      <c r="M8903" s="6"/>
      <c r="O8903" s="6"/>
      <c r="Q8903" s="6"/>
      <c r="S8903" s="1"/>
      <c r="Y8903" s="6"/>
      <c r="AA8903" s="1"/>
      <c r="AE8903" s="6"/>
      <c r="AF8903" s="6"/>
      <c r="AG8903" s="6"/>
      <c r="AH8903" s="6"/>
      <c r="AI8903" s="6"/>
      <c r="AM8903" s="1"/>
      <c r="AW8903" s="1"/>
    </row>
    <row r="8904" spans="13:49" x14ac:dyDescent="0.25">
      <c r="M8904" s="6"/>
      <c r="O8904" s="6"/>
      <c r="Q8904" s="6"/>
      <c r="S8904" s="1"/>
      <c r="Y8904" s="6"/>
      <c r="AA8904" s="1"/>
      <c r="AE8904" s="6"/>
      <c r="AF8904" s="6"/>
      <c r="AG8904" s="6"/>
      <c r="AH8904" s="6"/>
      <c r="AI8904" s="6"/>
      <c r="AM8904" s="1"/>
      <c r="AW8904" s="1"/>
    </row>
    <row r="8905" spans="13:49" x14ac:dyDescent="0.25">
      <c r="M8905" s="6"/>
      <c r="O8905" s="6"/>
      <c r="Q8905" s="6"/>
      <c r="S8905" s="1"/>
      <c r="Y8905" s="6"/>
      <c r="AA8905" s="1"/>
      <c r="AE8905" s="6"/>
      <c r="AF8905" s="6"/>
      <c r="AG8905" s="6"/>
      <c r="AH8905" s="6"/>
      <c r="AI8905" s="6"/>
      <c r="AM8905" s="1"/>
      <c r="AW8905" s="1"/>
    </row>
    <row r="8906" spans="13:49" x14ac:dyDescent="0.25">
      <c r="M8906" s="6"/>
      <c r="O8906" s="6"/>
      <c r="Q8906" s="6"/>
      <c r="S8906" s="1"/>
      <c r="Y8906" s="6"/>
      <c r="AA8906" s="1"/>
      <c r="AE8906" s="6"/>
      <c r="AF8906" s="6"/>
      <c r="AG8906" s="6"/>
      <c r="AH8906" s="6"/>
      <c r="AI8906" s="6"/>
      <c r="AM8906" s="1"/>
      <c r="AW8906" s="1"/>
    </row>
    <row r="8907" spans="13:49" x14ac:dyDescent="0.25">
      <c r="M8907" s="6"/>
      <c r="O8907" s="6"/>
      <c r="Q8907" s="6"/>
      <c r="S8907" s="1"/>
      <c r="Y8907" s="6"/>
      <c r="AA8907" s="1"/>
      <c r="AE8907" s="6"/>
      <c r="AF8907" s="6"/>
      <c r="AG8907" s="6"/>
      <c r="AH8907" s="6"/>
      <c r="AI8907" s="6"/>
      <c r="AM8907" s="1"/>
      <c r="AW8907" s="1"/>
    </row>
    <row r="8908" spans="13:49" x14ac:dyDescent="0.25">
      <c r="M8908" s="6"/>
      <c r="O8908" s="6"/>
      <c r="Q8908" s="6"/>
      <c r="S8908" s="1"/>
      <c r="Y8908" s="6"/>
      <c r="AA8908" s="1"/>
      <c r="AE8908" s="6"/>
      <c r="AF8908" s="6"/>
      <c r="AG8908" s="6"/>
      <c r="AH8908" s="6"/>
      <c r="AI8908" s="6"/>
      <c r="AM8908" s="1"/>
      <c r="AW8908" s="1"/>
    </row>
    <row r="8909" spans="13:49" x14ac:dyDescent="0.25">
      <c r="M8909" s="6"/>
      <c r="O8909" s="6"/>
      <c r="Q8909" s="6"/>
      <c r="S8909" s="1"/>
      <c r="Y8909" s="6"/>
      <c r="AA8909" s="1"/>
      <c r="AE8909" s="6"/>
      <c r="AF8909" s="6"/>
      <c r="AG8909" s="6"/>
      <c r="AH8909" s="6"/>
      <c r="AI8909" s="6"/>
      <c r="AM8909" s="1"/>
      <c r="AW8909" s="1"/>
    </row>
    <row r="8910" spans="13:49" x14ac:dyDescent="0.25">
      <c r="M8910" s="6"/>
      <c r="O8910" s="6"/>
      <c r="Q8910" s="6"/>
      <c r="S8910" s="1"/>
      <c r="Y8910" s="6"/>
      <c r="AA8910" s="1"/>
      <c r="AE8910" s="6"/>
      <c r="AF8910" s="6"/>
      <c r="AG8910" s="6"/>
      <c r="AH8910" s="6"/>
      <c r="AI8910" s="6"/>
      <c r="AM8910" s="1"/>
      <c r="AW8910" s="1"/>
    </row>
    <row r="8911" spans="13:49" x14ac:dyDescent="0.25">
      <c r="M8911" s="6"/>
      <c r="O8911" s="6"/>
      <c r="Q8911" s="6"/>
      <c r="S8911" s="1"/>
      <c r="Y8911" s="6"/>
      <c r="AA8911" s="1"/>
      <c r="AE8911" s="6"/>
      <c r="AF8911" s="6"/>
      <c r="AG8911" s="6"/>
      <c r="AH8911" s="6"/>
      <c r="AI8911" s="6"/>
      <c r="AM8911" s="1"/>
      <c r="AW8911" s="1"/>
    </row>
    <row r="8912" spans="13:49" x14ac:dyDescent="0.25">
      <c r="M8912" s="6"/>
      <c r="O8912" s="6"/>
      <c r="Q8912" s="6"/>
      <c r="S8912" s="1"/>
      <c r="Y8912" s="6"/>
      <c r="AA8912" s="1"/>
      <c r="AE8912" s="6"/>
      <c r="AF8912" s="6"/>
      <c r="AG8912" s="6"/>
      <c r="AH8912" s="6"/>
      <c r="AI8912" s="6"/>
      <c r="AM8912" s="1"/>
      <c r="AW8912" s="1"/>
    </row>
    <row r="8913" spans="13:49" x14ac:dyDescent="0.25">
      <c r="M8913" s="6"/>
      <c r="O8913" s="6"/>
      <c r="Q8913" s="6"/>
      <c r="S8913" s="1"/>
      <c r="Y8913" s="6"/>
      <c r="AA8913" s="1"/>
      <c r="AE8913" s="6"/>
      <c r="AF8913" s="6"/>
      <c r="AG8913" s="6"/>
      <c r="AH8913" s="6"/>
      <c r="AI8913" s="6"/>
      <c r="AM8913" s="1"/>
      <c r="AW8913" s="1"/>
    </row>
    <row r="8914" spans="13:49" x14ac:dyDescent="0.25">
      <c r="M8914" s="6"/>
      <c r="O8914" s="6"/>
      <c r="Q8914" s="6"/>
      <c r="S8914" s="1"/>
      <c r="Y8914" s="6"/>
      <c r="AA8914" s="1"/>
      <c r="AE8914" s="6"/>
      <c r="AF8914" s="6"/>
      <c r="AG8914" s="6"/>
      <c r="AH8914" s="6"/>
      <c r="AI8914" s="6"/>
      <c r="AM8914" s="1"/>
      <c r="AW8914" s="1"/>
    </row>
    <row r="8915" spans="13:49" x14ac:dyDescent="0.25">
      <c r="M8915" s="6"/>
      <c r="O8915" s="6"/>
      <c r="Q8915" s="6"/>
      <c r="S8915" s="1"/>
      <c r="Y8915" s="6"/>
      <c r="AA8915" s="1"/>
      <c r="AE8915" s="6"/>
      <c r="AF8915" s="6"/>
      <c r="AG8915" s="6"/>
      <c r="AH8915" s="6"/>
      <c r="AI8915" s="6"/>
      <c r="AM8915" s="1"/>
      <c r="AW8915" s="1"/>
    </row>
    <row r="8916" spans="13:49" x14ac:dyDescent="0.25">
      <c r="M8916" s="6"/>
      <c r="O8916" s="6"/>
      <c r="Q8916" s="6"/>
      <c r="S8916" s="1"/>
      <c r="Y8916" s="6"/>
      <c r="AA8916" s="1"/>
      <c r="AE8916" s="6"/>
      <c r="AF8916" s="6"/>
      <c r="AG8916" s="6"/>
      <c r="AH8916" s="6"/>
      <c r="AI8916" s="6"/>
      <c r="AM8916" s="1"/>
      <c r="AW8916" s="1"/>
    </row>
    <row r="8917" spans="13:49" x14ac:dyDescent="0.25">
      <c r="M8917" s="6"/>
      <c r="O8917" s="6"/>
      <c r="Q8917" s="6"/>
      <c r="S8917" s="1"/>
      <c r="Y8917" s="6"/>
      <c r="AA8917" s="1"/>
      <c r="AE8917" s="6"/>
      <c r="AF8917" s="6"/>
      <c r="AG8917" s="6"/>
      <c r="AH8917" s="6"/>
      <c r="AI8917" s="6"/>
      <c r="AM8917" s="1"/>
      <c r="AW8917" s="1"/>
    </row>
    <row r="8918" spans="13:49" x14ac:dyDescent="0.25">
      <c r="M8918" s="6"/>
      <c r="O8918" s="6"/>
      <c r="Q8918" s="6"/>
      <c r="S8918" s="1"/>
      <c r="Y8918" s="6"/>
      <c r="AA8918" s="1"/>
      <c r="AE8918" s="6"/>
      <c r="AF8918" s="6"/>
      <c r="AG8918" s="6"/>
      <c r="AH8918" s="6"/>
      <c r="AI8918" s="6"/>
      <c r="AM8918" s="1"/>
      <c r="AW8918" s="1"/>
    </row>
    <row r="8919" spans="13:49" x14ac:dyDescent="0.25">
      <c r="M8919" s="6"/>
      <c r="O8919" s="6"/>
      <c r="Q8919" s="6"/>
      <c r="S8919" s="1"/>
      <c r="Y8919" s="6"/>
      <c r="AA8919" s="1"/>
      <c r="AE8919" s="6"/>
      <c r="AF8919" s="6"/>
      <c r="AG8919" s="6"/>
      <c r="AH8919" s="6"/>
      <c r="AI8919" s="6"/>
      <c r="AM8919" s="1"/>
      <c r="AW8919" s="1"/>
    </row>
    <row r="8920" spans="13:49" x14ac:dyDescent="0.25">
      <c r="M8920" s="6"/>
      <c r="O8920" s="6"/>
      <c r="Q8920" s="6"/>
      <c r="S8920" s="1"/>
      <c r="Y8920" s="6"/>
      <c r="AA8920" s="1"/>
      <c r="AE8920" s="6"/>
      <c r="AF8920" s="6"/>
      <c r="AG8920" s="6"/>
      <c r="AH8920" s="6"/>
      <c r="AI8920" s="6"/>
      <c r="AM8920" s="1"/>
      <c r="AW8920" s="1"/>
    </row>
    <row r="8921" spans="13:49" x14ac:dyDescent="0.25">
      <c r="M8921" s="6"/>
      <c r="O8921" s="6"/>
      <c r="Q8921" s="6"/>
      <c r="S8921" s="1"/>
      <c r="Y8921" s="6"/>
      <c r="AA8921" s="1"/>
      <c r="AE8921" s="6"/>
      <c r="AF8921" s="6"/>
      <c r="AG8921" s="6"/>
      <c r="AH8921" s="6"/>
      <c r="AI8921" s="6"/>
      <c r="AM8921" s="1"/>
      <c r="AW8921" s="1"/>
    </row>
    <row r="8922" spans="13:49" x14ac:dyDescent="0.25">
      <c r="M8922" s="6"/>
      <c r="O8922" s="6"/>
      <c r="Q8922" s="6"/>
      <c r="S8922" s="1"/>
      <c r="Y8922" s="6"/>
      <c r="AA8922" s="1"/>
      <c r="AE8922" s="6"/>
      <c r="AF8922" s="6"/>
      <c r="AG8922" s="6"/>
      <c r="AH8922" s="6"/>
      <c r="AI8922" s="6"/>
      <c r="AM8922" s="1"/>
      <c r="AW8922" s="1"/>
    </row>
    <row r="8923" spans="13:49" x14ac:dyDescent="0.25">
      <c r="M8923" s="6"/>
      <c r="O8923" s="6"/>
      <c r="Q8923" s="6"/>
      <c r="S8923" s="1"/>
      <c r="Y8923" s="6"/>
      <c r="AA8923" s="1"/>
      <c r="AE8923" s="6"/>
      <c r="AF8923" s="6"/>
      <c r="AG8923" s="6"/>
      <c r="AH8923" s="6"/>
      <c r="AI8923" s="6"/>
      <c r="AM8923" s="1"/>
      <c r="AW8923" s="1"/>
    </row>
    <row r="8924" spans="13:49" x14ac:dyDescent="0.25">
      <c r="M8924" s="6"/>
      <c r="O8924" s="6"/>
      <c r="Q8924" s="6"/>
      <c r="S8924" s="1"/>
      <c r="Y8924" s="6"/>
      <c r="AA8924" s="1"/>
      <c r="AE8924" s="6"/>
      <c r="AF8924" s="6"/>
      <c r="AG8924" s="6"/>
      <c r="AH8924" s="6"/>
      <c r="AI8924" s="6"/>
      <c r="AM8924" s="1"/>
      <c r="AW8924" s="1"/>
    </row>
    <row r="8925" spans="13:49" x14ac:dyDescent="0.25">
      <c r="M8925" s="6"/>
      <c r="O8925" s="6"/>
      <c r="Q8925" s="6"/>
      <c r="S8925" s="1"/>
      <c r="Y8925" s="6"/>
      <c r="AA8925" s="1"/>
      <c r="AE8925" s="6"/>
      <c r="AF8925" s="6"/>
      <c r="AG8925" s="6"/>
      <c r="AH8925" s="6"/>
      <c r="AI8925" s="6"/>
      <c r="AM8925" s="1"/>
      <c r="AW8925" s="1"/>
    </row>
    <row r="8926" spans="13:49" x14ac:dyDescent="0.25">
      <c r="M8926" s="6"/>
      <c r="O8926" s="6"/>
      <c r="Q8926" s="6"/>
      <c r="S8926" s="1"/>
      <c r="Y8926" s="6"/>
      <c r="AA8926" s="1"/>
      <c r="AE8926" s="6"/>
      <c r="AF8926" s="6"/>
      <c r="AG8926" s="6"/>
      <c r="AH8926" s="6"/>
      <c r="AI8926" s="6"/>
      <c r="AM8926" s="1"/>
      <c r="AW8926" s="1"/>
    </row>
    <row r="8927" spans="13:49" x14ac:dyDescent="0.25">
      <c r="M8927" s="6"/>
      <c r="O8927" s="6"/>
      <c r="Q8927" s="6"/>
      <c r="S8927" s="1"/>
      <c r="Y8927" s="6"/>
      <c r="AA8927" s="1"/>
      <c r="AE8927" s="6"/>
      <c r="AF8927" s="6"/>
      <c r="AG8927" s="6"/>
      <c r="AH8927" s="6"/>
      <c r="AI8927" s="6"/>
      <c r="AM8927" s="1"/>
      <c r="AW8927" s="1"/>
    </row>
    <row r="8928" spans="13:49" x14ac:dyDescent="0.25">
      <c r="M8928" s="6"/>
      <c r="O8928" s="6"/>
      <c r="Q8928" s="6"/>
      <c r="S8928" s="1"/>
      <c r="Y8928" s="6"/>
      <c r="AA8928" s="1"/>
      <c r="AE8928" s="6"/>
      <c r="AF8928" s="6"/>
      <c r="AG8928" s="6"/>
      <c r="AH8928" s="6"/>
      <c r="AI8928" s="6"/>
      <c r="AM8928" s="1"/>
      <c r="AW8928" s="1"/>
    </row>
    <row r="8929" spans="13:49" x14ac:dyDescent="0.25">
      <c r="M8929" s="6"/>
      <c r="O8929" s="6"/>
      <c r="Q8929" s="6"/>
      <c r="S8929" s="1"/>
      <c r="Y8929" s="6"/>
      <c r="AA8929" s="1"/>
      <c r="AE8929" s="6"/>
      <c r="AF8929" s="6"/>
      <c r="AG8929" s="6"/>
      <c r="AH8929" s="6"/>
      <c r="AI8929" s="6"/>
      <c r="AM8929" s="1"/>
      <c r="AW8929" s="1"/>
    </row>
    <row r="8930" spans="13:49" x14ac:dyDescent="0.25">
      <c r="M8930" s="6"/>
      <c r="O8930" s="6"/>
      <c r="Q8930" s="6"/>
      <c r="S8930" s="1"/>
      <c r="Y8930" s="6"/>
      <c r="AA8930" s="1"/>
      <c r="AE8930" s="6"/>
      <c r="AF8930" s="6"/>
      <c r="AG8930" s="6"/>
      <c r="AH8930" s="6"/>
      <c r="AI8930" s="6"/>
      <c r="AM8930" s="1"/>
      <c r="AW8930" s="1"/>
    </row>
    <row r="8931" spans="13:49" x14ac:dyDescent="0.25">
      <c r="M8931" s="6"/>
      <c r="O8931" s="6"/>
      <c r="Q8931" s="6"/>
      <c r="S8931" s="1"/>
      <c r="Y8931" s="6"/>
      <c r="AA8931" s="1"/>
      <c r="AE8931" s="6"/>
      <c r="AF8931" s="6"/>
      <c r="AG8931" s="6"/>
      <c r="AH8931" s="6"/>
      <c r="AI8931" s="6"/>
      <c r="AM8931" s="1"/>
      <c r="AW8931" s="1"/>
    </row>
    <row r="8932" spans="13:49" x14ac:dyDescent="0.25">
      <c r="M8932" s="6"/>
      <c r="O8932" s="6"/>
      <c r="Q8932" s="6"/>
      <c r="S8932" s="1"/>
      <c r="Y8932" s="6"/>
      <c r="AA8932" s="1"/>
      <c r="AE8932" s="6"/>
      <c r="AF8932" s="6"/>
      <c r="AG8932" s="6"/>
      <c r="AH8932" s="6"/>
      <c r="AI8932" s="6"/>
      <c r="AM8932" s="1"/>
      <c r="AW8932" s="1"/>
    </row>
    <row r="8933" spans="13:49" x14ac:dyDescent="0.25">
      <c r="M8933" s="6"/>
      <c r="O8933" s="6"/>
      <c r="Q8933" s="6"/>
      <c r="S8933" s="1"/>
      <c r="Y8933" s="6"/>
      <c r="AA8933" s="1"/>
      <c r="AE8933" s="6"/>
      <c r="AF8933" s="6"/>
      <c r="AG8933" s="6"/>
      <c r="AH8933" s="6"/>
      <c r="AI8933" s="6"/>
      <c r="AM8933" s="1"/>
      <c r="AW8933" s="1"/>
    </row>
    <row r="8934" spans="13:49" x14ac:dyDescent="0.25">
      <c r="M8934" s="6"/>
      <c r="O8934" s="6"/>
      <c r="Q8934" s="6"/>
      <c r="S8934" s="1"/>
      <c r="Y8934" s="6"/>
      <c r="AA8934" s="1"/>
      <c r="AE8934" s="6"/>
      <c r="AF8934" s="6"/>
      <c r="AG8934" s="6"/>
      <c r="AH8934" s="6"/>
      <c r="AI8934" s="6"/>
      <c r="AM8934" s="1"/>
      <c r="AW8934" s="1"/>
    </row>
    <row r="8935" spans="13:49" x14ac:dyDescent="0.25">
      <c r="M8935" s="6"/>
      <c r="O8935" s="6"/>
      <c r="Q8935" s="6"/>
      <c r="S8935" s="1"/>
      <c r="Y8935" s="6"/>
      <c r="AA8935" s="1"/>
      <c r="AE8935" s="6"/>
      <c r="AF8935" s="6"/>
      <c r="AG8935" s="6"/>
      <c r="AH8935" s="6"/>
      <c r="AI8935" s="6"/>
      <c r="AM8935" s="1"/>
      <c r="AW8935" s="1"/>
    </row>
    <row r="8936" spans="13:49" x14ac:dyDescent="0.25">
      <c r="M8936" s="6"/>
      <c r="O8936" s="6"/>
      <c r="Q8936" s="6"/>
      <c r="S8936" s="1"/>
      <c r="Y8936" s="6"/>
      <c r="AA8936" s="1"/>
      <c r="AE8936" s="6"/>
      <c r="AF8936" s="6"/>
      <c r="AG8936" s="6"/>
      <c r="AH8936" s="6"/>
      <c r="AI8936" s="6"/>
      <c r="AM8936" s="1"/>
      <c r="AW8936" s="1"/>
    </row>
    <row r="8937" spans="13:49" x14ac:dyDescent="0.25">
      <c r="M8937" s="6"/>
      <c r="O8937" s="6"/>
      <c r="Q8937" s="6"/>
      <c r="S8937" s="1"/>
      <c r="Y8937" s="6"/>
      <c r="AA8937" s="1"/>
      <c r="AE8937" s="6"/>
      <c r="AF8937" s="6"/>
      <c r="AG8937" s="6"/>
      <c r="AH8937" s="6"/>
      <c r="AI8937" s="6"/>
      <c r="AM8937" s="1"/>
      <c r="AW8937" s="1"/>
    </row>
    <row r="8938" spans="13:49" x14ac:dyDescent="0.25">
      <c r="M8938" s="6"/>
      <c r="O8938" s="6"/>
      <c r="Q8938" s="6"/>
      <c r="S8938" s="1"/>
      <c r="Y8938" s="6"/>
      <c r="AA8938" s="1"/>
      <c r="AE8938" s="6"/>
      <c r="AF8938" s="6"/>
      <c r="AG8938" s="6"/>
      <c r="AH8938" s="6"/>
      <c r="AI8938" s="6"/>
      <c r="AM8938" s="1"/>
      <c r="AW8938" s="1"/>
    </row>
    <row r="8939" spans="13:49" x14ac:dyDescent="0.25">
      <c r="M8939" s="6"/>
      <c r="O8939" s="6"/>
      <c r="Q8939" s="6"/>
      <c r="S8939" s="1"/>
      <c r="Y8939" s="6"/>
      <c r="AA8939" s="1"/>
      <c r="AE8939" s="6"/>
      <c r="AF8939" s="6"/>
      <c r="AG8939" s="6"/>
      <c r="AH8939" s="6"/>
      <c r="AI8939" s="6"/>
      <c r="AM8939" s="1"/>
      <c r="AW8939" s="1"/>
    </row>
    <row r="8940" spans="13:49" x14ac:dyDescent="0.25">
      <c r="M8940" s="6"/>
      <c r="O8940" s="6"/>
      <c r="Q8940" s="6"/>
      <c r="S8940" s="1"/>
      <c r="Y8940" s="6"/>
      <c r="AA8940" s="1"/>
      <c r="AE8940" s="6"/>
      <c r="AF8940" s="6"/>
      <c r="AG8940" s="6"/>
      <c r="AH8940" s="6"/>
      <c r="AI8940" s="6"/>
      <c r="AM8940" s="1"/>
      <c r="AW8940" s="1"/>
    </row>
    <row r="8941" spans="13:49" x14ac:dyDescent="0.25">
      <c r="M8941" s="6"/>
      <c r="O8941" s="6"/>
      <c r="Q8941" s="6"/>
      <c r="S8941" s="1"/>
      <c r="Y8941" s="6"/>
      <c r="AA8941" s="1"/>
      <c r="AE8941" s="6"/>
      <c r="AF8941" s="6"/>
      <c r="AG8941" s="6"/>
      <c r="AH8941" s="6"/>
      <c r="AI8941" s="6"/>
      <c r="AM8941" s="1"/>
      <c r="AW8941" s="1"/>
    </row>
    <row r="8942" spans="13:49" x14ac:dyDescent="0.25">
      <c r="M8942" s="6"/>
      <c r="O8942" s="6"/>
      <c r="Q8942" s="6"/>
      <c r="S8942" s="1"/>
      <c r="Y8942" s="6"/>
      <c r="AA8942" s="1"/>
      <c r="AE8942" s="6"/>
      <c r="AF8942" s="6"/>
      <c r="AG8942" s="6"/>
      <c r="AH8942" s="6"/>
      <c r="AI8942" s="6"/>
      <c r="AM8942" s="1"/>
      <c r="AW8942" s="1"/>
    </row>
    <row r="8943" spans="13:49" x14ac:dyDescent="0.25">
      <c r="M8943" s="6"/>
      <c r="O8943" s="6"/>
      <c r="Q8943" s="6"/>
      <c r="S8943" s="1"/>
      <c r="Y8943" s="6"/>
      <c r="AA8943" s="1"/>
      <c r="AE8943" s="6"/>
      <c r="AF8943" s="6"/>
      <c r="AG8943" s="6"/>
      <c r="AH8943" s="6"/>
      <c r="AI8943" s="6"/>
      <c r="AM8943" s="1"/>
      <c r="AW8943" s="1"/>
    </row>
    <row r="8944" spans="13:49" x14ac:dyDescent="0.25">
      <c r="M8944" s="6"/>
      <c r="O8944" s="6"/>
      <c r="Q8944" s="6"/>
      <c r="S8944" s="1"/>
      <c r="Y8944" s="6"/>
      <c r="AA8944" s="1"/>
      <c r="AE8944" s="6"/>
      <c r="AF8944" s="6"/>
      <c r="AG8944" s="6"/>
      <c r="AH8944" s="6"/>
      <c r="AI8944" s="6"/>
      <c r="AM8944" s="1"/>
      <c r="AW8944" s="1"/>
    </row>
    <row r="8945" spans="13:49" x14ac:dyDescent="0.25">
      <c r="M8945" s="6"/>
      <c r="O8945" s="6"/>
      <c r="Q8945" s="6"/>
      <c r="S8945" s="1"/>
      <c r="Y8945" s="6"/>
      <c r="AA8945" s="1"/>
      <c r="AE8945" s="6"/>
      <c r="AF8945" s="6"/>
      <c r="AG8945" s="6"/>
      <c r="AH8945" s="6"/>
      <c r="AI8945" s="6"/>
      <c r="AM8945" s="1"/>
      <c r="AW8945" s="1"/>
    </row>
    <row r="8946" spans="13:49" x14ac:dyDescent="0.25">
      <c r="M8946" s="6"/>
      <c r="O8946" s="6"/>
      <c r="Q8946" s="6"/>
      <c r="S8946" s="1"/>
      <c r="Y8946" s="6"/>
      <c r="AA8946" s="1"/>
      <c r="AE8946" s="6"/>
      <c r="AF8946" s="6"/>
      <c r="AG8946" s="6"/>
      <c r="AH8946" s="6"/>
      <c r="AI8946" s="6"/>
      <c r="AM8946" s="1"/>
      <c r="AW8946" s="1"/>
    </row>
    <row r="8947" spans="13:49" x14ac:dyDescent="0.25">
      <c r="M8947" s="6"/>
      <c r="O8947" s="6"/>
      <c r="Q8947" s="6"/>
      <c r="S8947" s="1"/>
      <c r="Y8947" s="6"/>
      <c r="AA8947" s="1"/>
      <c r="AE8947" s="6"/>
      <c r="AF8947" s="6"/>
      <c r="AG8947" s="6"/>
      <c r="AH8947" s="6"/>
      <c r="AI8947" s="6"/>
      <c r="AM8947" s="1"/>
      <c r="AW8947" s="1"/>
    </row>
    <row r="8948" spans="13:49" x14ac:dyDescent="0.25">
      <c r="M8948" s="6"/>
      <c r="O8948" s="6"/>
      <c r="Q8948" s="6"/>
      <c r="S8948" s="1"/>
      <c r="Y8948" s="6"/>
      <c r="AA8948" s="1"/>
      <c r="AE8948" s="6"/>
      <c r="AF8948" s="6"/>
      <c r="AG8948" s="6"/>
      <c r="AH8948" s="6"/>
      <c r="AI8948" s="6"/>
      <c r="AM8948" s="1"/>
      <c r="AW8948" s="1"/>
    </row>
    <row r="8949" spans="13:49" x14ac:dyDescent="0.25">
      <c r="M8949" s="6"/>
      <c r="O8949" s="6"/>
      <c r="Q8949" s="6"/>
      <c r="S8949" s="1"/>
      <c r="Y8949" s="6"/>
      <c r="AA8949" s="1"/>
      <c r="AE8949" s="6"/>
      <c r="AF8949" s="6"/>
      <c r="AG8949" s="6"/>
      <c r="AH8949" s="6"/>
      <c r="AI8949" s="6"/>
      <c r="AM8949" s="1"/>
      <c r="AW8949" s="1"/>
    </row>
    <row r="8950" spans="13:49" x14ac:dyDescent="0.25">
      <c r="M8950" s="6"/>
      <c r="O8950" s="6"/>
      <c r="Q8950" s="6"/>
      <c r="S8950" s="1"/>
      <c r="Y8950" s="6"/>
      <c r="AA8950" s="1"/>
      <c r="AE8950" s="6"/>
      <c r="AF8950" s="6"/>
      <c r="AG8950" s="6"/>
      <c r="AH8950" s="6"/>
      <c r="AI8950" s="6"/>
      <c r="AM8950" s="1"/>
      <c r="AW8950" s="1"/>
    </row>
    <row r="8951" spans="13:49" x14ac:dyDescent="0.25">
      <c r="M8951" s="6"/>
      <c r="O8951" s="6"/>
      <c r="Q8951" s="6"/>
      <c r="S8951" s="1"/>
      <c r="Y8951" s="6"/>
      <c r="AA8951" s="1"/>
      <c r="AE8951" s="6"/>
      <c r="AF8951" s="6"/>
      <c r="AG8951" s="6"/>
      <c r="AH8951" s="6"/>
      <c r="AI8951" s="6"/>
      <c r="AM8951" s="1"/>
      <c r="AW8951" s="1"/>
    </row>
    <row r="8952" spans="13:49" x14ac:dyDescent="0.25">
      <c r="M8952" s="6"/>
      <c r="O8952" s="6"/>
      <c r="Q8952" s="6"/>
      <c r="S8952" s="1"/>
      <c r="Y8952" s="6"/>
      <c r="AA8952" s="1"/>
      <c r="AE8952" s="6"/>
      <c r="AF8952" s="6"/>
      <c r="AG8952" s="6"/>
      <c r="AH8952" s="6"/>
      <c r="AI8952" s="6"/>
      <c r="AM8952" s="1"/>
      <c r="AW8952" s="1"/>
    </row>
    <row r="8953" spans="13:49" x14ac:dyDescent="0.25">
      <c r="M8953" s="6"/>
      <c r="O8953" s="6"/>
      <c r="Q8953" s="6"/>
      <c r="S8953" s="1"/>
      <c r="Y8953" s="6"/>
      <c r="AA8953" s="1"/>
      <c r="AE8953" s="6"/>
      <c r="AF8953" s="6"/>
      <c r="AG8953" s="6"/>
      <c r="AH8953" s="6"/>
      <c r="AI8953" s="6"/>
      <c r="AM8953" s="1"/>
      <c r="AW8953" s="1"/>
    </row>
    <row r="8954" spans="13:49" x14ac:dyDescent="0.25">
      <c r="M8954" s="6"/>
      <c r="O8954" s="6"/>
      <c r="Q8954" s="6"/>
      <c r="S8954" s="1"/>
      <c r="Y8954" s="6"/>
      <c r="AA8954" s="1"/>
      <c r="AE8954" s="6"/>
      <c r="AF8954" s="6"/>
      <c r="AG8954" s="6"/>
      <c r="AH8954" s="6"/>
      <c r="AI8954" s="6"/>
      <c r="AM8954" s="1"/>
      <c r="AW8954" s="1"/>
    </row>
    <row r="8955" spans="13:49" x14ac:dyDescent="0.25">
      <c r="M8955" s="6"/>
      <c r="O8955" s="6"/>
      <c r="Q8955" s="6"/>
      <c r="S8955" s="1"/>
      <c r="Y8955" s="6"/>
      <c r="AA8955" s="1"/>
      <c r="AE8955" s="6"/>
      <c r="AF8955" s="6"/>
      <c r="AG8955" s="6"/>
      <c r="AH8955" s="6"/>
      <c r="AI8955" s="6"/>
      <c r="AM8955" s="1"/>
      <c r="AW8955" s="1"/>
    </row>
    <row r="8956" spans="13:49" x14ac:dyDescent="0.25">
      <c r="M8956" s="6"/>
      <c r="O8956" s="6"/>
      <c r="Q8956" s="6"/>
      <c r="S8956" s="1"/>
      <c r="Y8956" s="6"/>
      <c r="AA8956" s="1"/>
      <c r="AE8956" s="6"/>
      <c r="AF8956" s="6"/>
      <c r="AG8956" s="6"/>
      <c r="AH8956" s="6"/>
      <c r="AI8956" s="6"/>
      <c r="AM8956" s="1"/>
      <c r="AW8956" s="1"/>
    </row>
    <row r="8957" spans="13:49" x14ac:dyDescent="0.25">
      <c r="M8957" s="6"/>
      <c r="O8957" s="6"/>
      <c r="Q8957" s="6"/>
      <c r="S8957" s="1"/>
      <c r="Y8957" s="6"/>
      <c r="AA8957" s="1"/>
      <c r="AE8957" s="6"/>
      <c r="AF8957" s="6"/>
      <c r="AG8957" s="6"/>
      <c r="AH8957" s="6"/>
      <c r="AI8957" s="6"/>
      <c r="AM8957" s="1"/>
      <c r="AW8957" s="1"/>
    </row>
    <row r="8958" spans="13:49" x14ac:dyDescent="0.25">
      <c r="M8958" s="6"/>
      <c r="O8958" s="6"/>
      <c r="Q8958" s="6"/>
      <c r="S8958" s="1"/>
      <c r="Y8958" s="6"/>
      <c r="AA8958" s="1"/>
      <c r="AE8958" s="6"/>
      <c r="AF8958" s="6"/>
      <c r="AG8958" s="6"/>
      <c r="AH8958" s="6"/>
      <c r="AI8958" s="6"/>
      <c r="AM8958" s="1"/>
      <c r="AW8958" s="1"/>
    </row>
    <row r="8959" spans="13:49" x14ac:dyDescent="0.25">
      <c r="M8959" s="6"/>
      <c r="O8959" s="6"/>
      <c r="Q8959" s="6"/>
      <c r="S8959" s="1"/>
      <c r="Y8959" s="6"/>
      <c r="AA8959" s="1"/>
      <c r="AE8959" s="6"/>
      <c r="AF8959" s="6"/>
      <c r="AG8959" s="6"/>
      <c r="AH8959" s="6"/>
      <c r="AI8959" s="6"/>
      <c r="AM8959" s="1"/>
      <c r="AW8959" s="1"/>
    </row>
    <row r="8960" spans="13:49" x14ac:dyDescent="0.25">
      <c r="M8960" s="6"/>
      <c r="O8960" s="6"/>
      <c r="Q8960" s="6"/>
      <c r="S8960" s="1"/>
      <c r="Y8960" s="6"/>
      <c r="AA8960" s="1"/>
      <c r="AE8960" s="6"/>
      <c r="AF8960" s="6"/>
      <c r="AG8960" s="6"/>
      <c r="AH8960" s="6"/>
      <c r="AI8960" s="6"/>
      <c r="AM8960" s="1"/>
      <c r="AW8960" s="1"/>
    </row>
    <row r="8961" spans="13:49" x14ac:dyDescent="0.25">
      <c r="M8961" s="6"/>
      <c r="O8961" s="6"/>
      <c r="Q8961" s="6"/>
      <c r="S8961" s="1"/>
      <c r="Y8961" s="6"/>
      <c r="AA8961" s="1"/>
      <c r="AE8961" s="6"/>
      <c r="AF8961" s="6"/>
      <c r="AG8961" s="6"/>
      <c r="AH8961" s="6"/>
      <c r="AI8961" s="6"/>
      <c r="AM8961" s="1"/>
      <c r="AW8961" s="1"/>
    </row>
    <row r="8962" spans="13:49" x14ac:dyDescent="0.25">
      <c r="M8962" s="6"/>
      <c r="O8962" s="6"/>
      <c r="Q8962" s="6"/>
      <c r="S8962" s="1"/>
      <c r="Y8962" s="6"/>
      <c r="AA8962" s="1"/>
      <c r="AE8962" s="6"/>
      <c r="AF8962" s="6"/>
      <c r="AG8962" s="6"/>
      <c r="AH8962" s="6"/>
      <c r="AI8962" s="6"/>
      <c r="AM8962" s="1"/>
      <c r="AW8962" s="1"/>
    </row>
    <row r="8963" spans="13:49" x14ac:dyDescent="0.25">
      <c r="M8963" s="6"/>
      <c r="O8963" s="6"/>
      <c r="Q8963" s="6"/>
      <c r="S8963" s="1"/>
      <c r="Y8963" s="6"/>
      <c r="AA8963" s="1"/>
      <c r="AE8963" s="6"/>
      <c r="AF8963" s="6"/>
      <c r="AG8963" s="6"/>
      <c r="AH8963" s="6"/>
      <c r="AI8963" s="6"/>
      <c r="AM8963" s="1"/>
      <c r="AW8963" s="1"/>
    </row>
    <row r="8964" spans="13:49" x14ac:dyDescent="0.25">
      <c r="M8964" s="6"/>
      <c r="O8964" s="6"/>
      <c r="Q8964" s="6"/>
      <c r="S8964" s="1"/>
      <c r="Y8964" s="6"/>
      <c r="AA8964" s="1"/>
      <c r="AE8964" s="6"/>
      <c r="AF8964" s="6"/>
      <c r="AG8964" s="6"/>
      <c r="AH8964" s="6"/>
      <c r="AI8964" s="6"/>
      <c r="AM8964" s="1"/>
      <c r="AW8964" s="1"/>
    </row>
    <row r="8965" spans="13:49" x14ac:dyDescent="0.25">
      <c r="M8965" s="6"/>
      <c r="O8965" s="6"/>
      <c r="Q8965" s="6"/>
      <c r="S8965" s="1"/>
      <c r="Y8965" s="6"/>
      <c r="AA8965" s="1"/>
      <c r="AE8965" s="6"/>
      <c r="AF8965" s="6"/>
      <c r="AG8965" s="6"/>
      <c r="AH8965" s="6"/>
      <c r="AI8965" s="6"/>
      <c r="AM8965" s="1"/>
      <c r="AW8965" s="1"/>
    </row>
    <row r="8966" spans="13:49" x14ac:dyDescent="0.25">
      <c r="M8966" s="6"/>
      <c r="O8966" s="6"/>
      <c r="Q8966" s="6"/>
      <c r="S8966" s="1"/>
      <c r="Y8966" s="6"/>
      <c r="AA8966" s="1"/>
      <c r="AE8966" s="6"/>
      <c r="AF8966" s="6"/>
      <c r="AG8966" s="6"/>
      <c r="AH8966" s="6"/>
      <c r="AI8966" s="6"/>
      <c r="AM8966" s="1"/>
      <c r="AW8966" s="1"/>
    </row>
    <row r="8967" spans="13:49" x14ac:dyDescent="0.25">
      <c r="M8967" s="6"/>
      <c r="O8967" s="6"/>
      <c r="Q8967" s="6"/>
      <c r="S8967" s="1"/>
      <c r="Y8967" s="6"/>
      <c r="AA8967" s="1"/>
      <c r="AE8967" s="6"/>
      <c r="AF8967" s="6"/>
      <c r="AG8967" s="6"/>
      <c r="AH8967" s="6"/>
      <c r="AI8967" s="6"/>
      <c r="AM8967" s="1"/>
      <c r="AW8967" s="1"/>
    </row>
    <row r="8968" spans="13:49" x14ac:dyDescent="0.25">
      <c r="M8968" s="6"/>
      <c r="O8968" s="6"/>
      <c r="Q8968" s="6"/>
      <c r="S8968" s="1"/>
      <c r="Y8968" s="6"/>
      <c r="AA8968" s="1"/>
      <c r="AE8968" s="6"/>
      <c r="AF8968" s="6"/>
      <c r="AG8968" s="6"/>
      <c r="AH8968" s="6"/>
      <c r="AI8968" s="6"/>
      <c r="AM8968" s="1"/>
      <c r="AW8968" s="1"/>
    </row>
    <row r="8969" spans="13:49" x14ac:dyDescent="0.25">
      <c r="M8969" s="6"/>
      <c r="O8969" s="6"/>
      <c r="Q8969" s="6"/>
      <c r="S8969" s="1"/>
      <c r="Y8969" s="6"/>
      <c r="AA8969" s="1"/>
      <c r="AE8969" s="6"/>
      <c r="AF8969" s="6"/>
      <c r="AG8969" s="6"/>
      <c r="AH8969" s="6"/>
      <c r="AI8969" s="6"/>
      <c r="AM8969" s="1"/>
      <c r="AW8969" s="1"/>
    </row>
    <row r="8970" spans="13:49" x14ac:dyDescent="0.25">
      <c r="M8970" s="6"/>
      <c r="O8970" s="6"/>
      <c r="Q8970" s="6"/>
      <c r="S8970" s="1"/>
      <c r="Y8970" s="6"/>
      <c r="AA8970" s="1"/>
      <c r="AE8970" s="6"/>
      <c r="AF8970" s="6"/>
      <c r="AG8970" s="6"/>
      <c r="AH8970" s="6"/>
      <c r="AI8970" s="6"/>
      <c r="AM8970" s="1"/>
      <c r="AW8970" s="1"/>
    </row>
    <row r="8971" spans="13:49" x14ac:dyDescent="0.25">
      <c r="M8971" s="6"/>
      <c r="O8971" s="6"/>
      <c r="Q8971" s="6"/>
      <c r="S8971" s="1"/>
      <c r="Y8971" s="6"/>
      <c r="AA8971" s="1"/>
      <c r="AE8971" s="6"/>
      <c r="AF8971" s="6"/>
      <c r="AG8971" s="6"/>
      <c r="AH8971" s="6"/>
      <c r="AI8971" s="6"/>
      <c r="AM8971" s="1"/>
      <c r="AW8971" s="1"/>
    </row>
    <row r="8972" spans="13:49" x14ac:dyDescent="0.25">
      <c r="M8972" s="6"/>
      <c r="O8972" s="6"/>
      <c r="Q8972" s="6"/>
      <c r="S8972" s="1"/>
      <c r="Y8972" s="6"/>
      <c r="AA8972" s="1"/>
      <c r="AE8972" s="6"/>
      <c r="AF8972" s="6"/>
      <c r="AG8972" s="6"/>
      <c r="AH8972" s="6"/>
      <c r="AI8972" s="6"/>
      <c r="AM8972" s="1"/>
      <c r="AW8972" s="1"/>
    </row>
    <row r="8973" spans="13:49" x14ac:dyDescent="0.25">
      <c r="M8973" s="6"/>
      <c r="O8973" s="6"/>
      <c r="Q8973" s="6"/>
      <c r="S8973" s="1"/>
      <c r="Y8973" s="6"/>
      <c r="AA8973" s="1"/>
      <c r="AE8973" s="6"/>
      <c r="AF8973" s="6"/>
      <c r="AG8973" s="6"/>
      <c r="AH8973" s="6"/>
      <c r="AI8973" s="6"/>
      <c r="AM8973" s="1"/>
      <c r="AW8973" s="1"/>
    </row>
    <row r="8974" spans="13:49" x14ac:dyDescent="0.25">
      <c r="M8974" s="6"/>
      <c r="O8974" s="6"/>
      <c r="Q8974" s="6"/>
      <c r="S8974" s="1"/>
      <c r="Y8974" s="6"/>
      <c r="AA8974" s="1"/>
      <c r="AE8974" s="6"/>
      <c r="AF8974" s="6"/>
      <c r="AG8974" s="6"/>
      <c r="AH8974" s="6"/>
      <c r="AI8974" s="6"/>
      <c r="AM8974" s="1"/>
      <c r="AW8974" s="1"/>
    </row>
    <row r="8975" spans="13:49" x14ac:dyDescent="0.25">
      <c r="M8975" s="6"/>
      <c r="O8975" s="6"/>
      <c r="Q8975" s="6"/>
      <c r="S8975" s="1"/>
      <c r="Y8975" s="6"/>
      <c r="AA8975" s="1"/>
      <c r="AE8975" s="6"/>
      <c r="AF8975" s="6"/>
      <c r="AG8975" s="6"/>
      <c r="AH8975" s="6"/>
      <c r="AI8975" s="6"/>
      <c r="AM8975" s="1"/>
      <c r="AW8975" s="1"/>
    </row>
    <row r="8976" spans="13:49" x14ac:dyDescent="0.25">
      <c r="M8976" s="6"/>
      <c r="O8976" s="6"/>
      <c r="Q8976" s="6"/>
      <c r="S8976" s="1"/>
      <c r="Y8976" s="6"/>
      <c r="AA8976" s="1"/>
      <c r="AE8976" s="6"/>
      <c r="AF8976" s="6"/>
      <c r="AG8976" s="6"/>
      <c r="AH8976" s="6"/>
      <c r="AI8976" s="6"/>
      <c r="AM8976" s="1"/>
      <c r="AW8976" s="1"/>
    </row>
    <row r="8977" spans="13:49" x14ac:dyDescent="0.25">
      <c r="M8977" s="6"/>
      <c r="O8977" s="6"/>
      <c r="Q8977" s="6"/>
      <c r="S8977" s="1"/>
      <c r="Y8977" s="6"/>
      <c r="AA8977" s="1"/>
      <c r="AE8977" s="6"/>
      <c r="AF8977" s="6"/>
      <c r="AG8977" s="6"/>
      <c r="AH8977" s="6"/>
      <c r="AI8977" s="6"/>
      <c r="AM8977" s="1"/>
      <c r="AW8977" s="1"/>
    </row>
    <row r="8978" spans="13:49" x14ac:dyDescent="0.25">
      <c r="M8978" s="6"/>
      <c r="O8978" s="6"/>
      <c r="Q8978" s="6"/>
      <c r="S8978" s="1"/>
      <c r="Y8978" s="6"/>
      <c r="AA8978" s="1"/>
      <c r="AE8978" s="6"/>
      <c r="AF8978" s="6"/>
      <c r="AG8978" s="6"/>
      <c r="AH8978" s="6"/>
      <c r="AI8978" s="6"/>
      <c r="AM8978" s="1"/>
      <c r="AW8978" s="1"/>
    </row>
    <row r="8979" spans="13:49" x14ac:dyDescent="0.25">
      <c r="M8979" s="6"/>
      <c r="O8979" s="6"/>
      <c r="Q8979" s="6"/>
      <c r="S8979" s="1"/>
      <c r="Y8979" s="6"/>
      <c r="AA8979" s="1"/>
      <c r="AE8979" s="6"/>
      <c r="AF8979" s="6"/>
      <c r="AG8979" s="6"/>
      <c r="AH8979" s="6"/>
      <c r="AI8979" s="6"/>
      <c r="AM8979" s="1"/>
      <c r="AW8979" s="1"/>
    </row>
    <row r="8980" spans="13:49" x14ac:dyDescent="0.25">
      <c r="M8980" s="6"/>
      <c r="O8980" s="6"/>
      <c r="Q8980" s="6"/>
      <c r="S8980" s="1"/>
      <c r="Y8980" s="6"/>
      <c r="AA8980" s="1"/>
      <c r="AE8980" s="6"/>
      <c r="AF8980" s="6"/>
      <c r="AG8980" s="6"/>
      <c r="AH8980" s="6"/>
      <c r="AI8980" s="6"/>
      <c r="AM8980" s="1"/>
      <c r="AW8980" s="1"/>
    </row>
    <row r="8981" spans="13:49" x14ac:dyDescent="0.25">
      <c r="M8981" s="6"/>
      <c r="O8981" s="6"/>
      <c r="Q8981" s="6"/>
      <c r="S8981" s="1"/>
      <c r="Y8981" s="6"/>
      <c r="AA8981" s="1"/>
      <c r="AE8981" s="6"/>
      <c r="AF8981" s="6"/>
      <c r="AG8981" s="6"/>
      <c r="AH8981" s="6"/>
      <c r="AI8981" s="6"/>
      <c r="AM8981" s="1"/>
      <c r="AW8981" s="1"/>
    </row>
    <row r="8982" spans="13:49" x14ac:dyDescent="0.25">
      <c r="M8982" s="6"/>
      <c r="O8982" s="6"/>
      <c r="Q8982" s="6"/>
      <c r="S8982" s="1"/>
      <c r="Y8982" s="6"/>
      <c r="AA8982" s="1"/>
      <c r="AE8982" s="6"/>
      <c r="AF8982" s="6"/>
      <c r="AG8982" s="6"/>
      <c r="AH8982" s="6"/>
      <c r="AI8982" s="6"/>
      <c r="AM8982" s="1"/>
      <c r="AW8982" s="1"/>
    </row>
    <row r="8983" spans="13:49" x14ac:dyDescent="0.25">
      <c r="M8983" s="6"/>
      <c r="O8983" s="6"/>
      <c r="Q8983" s="6"/>
      <c r="S8983" s="1"/>
      <c r="Y8983" s="6"/>
      <c r="AA8983" s="1"/>
      <c r="AE8983" s="6"/>
      <c r="AF8983" s="6"/>
      <c r="AG8983" s="6"/>
      <c r="AH8983" s="6"/>
      <c r="AI8983" s="6"/>
      <c r="AM8983" s="1"/>
      <c r="AW8983" s="1"/>
    </row>
    <row r="8984" spans="13:49" x14ac:dyDescent="0.25">
      <c r="M8984" s="6"/>
      <c r="O8984" s="6"/>
      <c r="Q8984" s="6"/>
      <c r="S8984" s="1"/>
      <c r="Y8984" s="6"/>
      <c r="AA8984" s="1"/>
      <c r="AE8984" s="6"/>
      <c r="AF8984" s="6"/>
      <c r="AG8984" s="6"/>
      <c r="AH8984" s="6"/>
      <c r="AI8984" s="6"/>
      <c r="AM8984" s="1"/>
      <c r="AW8984" s="1"/>
    </row>
    <row r="8985" spans="13:49" x14ac:dyDescent="0.25">
      <c r="M8985" s="6"/>
      <c r="O8985" s="6"/>
      <c r="Q8985" s="6"/>
      <c r="S8985" s="1"/>
      <c r="Y8985" s="6"/>
      <c r="AA8985" s="1"/>
      <c r="AE8985" s="6"/>
      <c r="AF8985" s="6"/>
      <c r="AG8985" s="6"/>
      <c r="AH8985" s="6"/>
      <c r="AI8985" s="6"/>
      <c r="AM8985" s="1"/>
      <c r="AW8985" s="1"/>
    </row>
    <row r="8986" spans="13:49" x14ac:dyDescent="0.25">
      <c r="M8986" s="6"/>
      <c r="O8986" s="6"/>
      <c r="Q8986" s="6"/>
      <c r="S8986" s="1"/>
      <c r="Y8986" s="6"/>
      <c r="AA8986" s="1"/>
      <c r="AE8986" s="6"/>
      <c r="AF8986" s="6"/>
      <c r="AG8986" s="6"/>
      <c r="AH8986" s="6"/>
      <c r="AI8986" s="6"/>
      <c r="AM8986" s="1"/>
      <c r="AW8986" s="1"/>
    </row>
    <row r="8987" spans="13:49" x14ac:dyDescent="0.25">
      <c r="M8987" s="6"/>
      <c r="O8987" s="6"/>
      <c r="Q8987" s="6"/>
      <c r="S8987" s="1"/>
      <c r="Y8987" s="6"/>
      <c r="AA8987" s="1"/>
      <c r="AE8987" s="6"/>
      <c r="AF8987" s="6"/>
      <c r="AG8987" s="6"/>
      <c r="AH8987" s="6"/>
      <c r="AI8987" s="6"/>
      <c r="AM8987" s="1"/>
      <c r="AW8987" s="1"/>
    </row>
    <row r="8988" spans="13:49" x14ac:dyDescent="0.25">
      <c r="M8988" s="6"/>
      <c r="O8988" s="6"/>
      <c r="Q8988" s="6"/>
      <c r="S8988" s="1"/>
      <c r="Y8988" s="6"/>
      <c r="AA8988" s="1"/>
      <c r="AE8988" s="6"/>
      <c r="AF8988" s="6"/>
      <c r="AG8988" s="6"/>
      <c r="AH8988" s="6"/>
      <c r="AI8988" s="6"/>
      <c r="AM8988" s="1"/>
      <c r="AW8988" s="1"/>
    </row>
    <row r="8989" spans="13:49" x14ac:dyDescent="0.25">
      <c r="M8989" s="6"/>
      <c r="O8989" s="6"/>
      <c r="Q8989" s="6"/>
      <c r="S8989" s="1"/>
      <c r="Y8989" s="6"/>
      <c r="AA8989" s="1"/>
      <c r="AE8989" s="6"/>
      <c r="AF8989" s="6"/>
      <c r="AG8989" s="6"/>
      <c r="AH8989" s="6"/>
      <c r="AI8989" s="6"/>
      <c r="AM8989" s="1"/>
      <c r="AW8989" s="1"/>
    </row>
    <row r="8990" spans="13:49" x14ac:dyDescent="0.25">
      <c r="M8990" s="6"/>
      <c r="O8990" s="6"/>
      <c r="Q8990" s="6"/>
      <c r="S8990" s="1"/>
      <c r="Y8990" s="6"/>
      <c r="AA8990" s="1"/>
      <c r="AE8990" s="6"/>
      <c r="AF8990" s="6"/>
      <c r="AG8990" s="6"/>
      <c r="AH8990" s="6"/>
      <c r="AI8990" s="6"/>
      <c r="AM8990" s="1"/>
      <c r="AW8990" s="1"/>
    </row>
    <row r="8991" spans="13:49" x14ac:dyDescent="0.25">
      <c r="M8991" s="6"/>
      <c r="O8991" s="6"/>
      <c r="Q8991" s="6"/>
      <c r="S8991" s="1"/>
      <c r="Y8991" s="6"/>
      <c r="AA8991" s="1"/>
      <c r="AE8991" s="6"/>
      <c r="AF8991" s="6"/>
      <c r="AG8991" s="6"/>
      <c r="AH8991" s="6"/>
      <c r="AI8991" s="6"/>
      <c r="AM8991" s="1"/>
      <c r="AW8991" s="1"/>
    </row>
    <row r="8992" spans="13:49" x14ac:dyDescent="0.25">
      <c r="M8992" s="6"/>
      <c r="O8992" s="6"/>
      <c r="Q8992" s="6"/>
      <c r="S8992" s="1"/>
      <c r="Y8992" s="6"/>
      <c r="AA8992" s="1"/>
      <c r="AE8992" s="6"/>
      <c r="AF8992" s="6"/>
      <c r="AG8992" s="6"/>
      <c r="AH8992" s="6"/>
      <c r="AI8992" s="6"/>
      <c r="AM8992" s="1"/>
      <c r="AW8992" s="1"/>
    </row>
    <row r="8993" spans="13:49" x14ac:dyDescent="0.25">
      <c r="M8993" s="6"/>
      <c r="O8993" s="6"/>
      <c r="Q8993" s="6"/>
      <c r="S8993" s="1"/>
      <c r="Y8993" s="6"/>
      <c r="AA8993" s="1"/>
      <c r="AE8993" s="6"/>
      <c r="AF8993" s="6"/>
      <c r="AG8993" s="6"/>
      <c r="AH8993" s="6"/>
      <c r="AI8993" s="6"/>
      <c r="AM8993" s="1"/>
      <c r="AW8993" s="1"/>
    </row>
    <row r="8994" spans="13:49" x14ac:dyDescent="0.25">
      <c r="M8994" s="6"/>
      <c r="O8994" s="6"/>
      <c r="Q8994" s="6"/>
      <c r="S8994" s="1"/>
      <c r="Y8994" s="6"/>
      <c r="AA8994" s="1"/>
      <c r="AE8994" s="6"/>
      <c r="AF8994" s="6"/>
      <c r="AG8994" s="6"/>
      <c r="AH8994" s="6"/>
      <c r="AI8994" s="6"/>
      <c r="AM8994" s="1"/>
      <c r="AW8994" s="1"/>
    </row>
    <row r="8995" spans="13:49" x14ac:dyDescent="0.25">
      <c r="M8995" s="6"/>
      <c r="O8995" s="6"/>
      <c r="Q8995" s="6"/>
      <c r="S8995" s="1"/>
      <c r="Y8995" s="6"/>
      <c r="AA8995" s="1"/>
      <c r="AE8995" s="6"/>
      <c r="AF8995" s="6"/>
      <c r="AG8995" s="6"/>
      <c r="AH8995" s="6"/>
      <c r="AI8995" s="6"/>
      <c r="AM8995" s="1"/>
      <c r="AW8995" s="1"/>
    </row>
    <row r="8996" spans="13:49" x14ac:dyDescent="0.25">
      <c r="M8996" s="6"/>
      <c r="O8996" s="6"/>
      <c r="Q8996" s="6"/>
      <c r="S8996" s="1"/>
      <c r="Y8996" s="6"/>
      <c r="AA8996" s="1"/>
      <c r="AE8996" s="6"/>
      <c r="AF8996" s="6"/>
      <c r="AG8996" s="6"/>
      <c r="AH8996" s="6"/>
      <c r="AI8996" s="6"/>
      <c r="AM8996" s="1"/>
      <c r="AW8996" s="1"/>
    </row>
    <row r="8997" spans="13:49" x14ac:dyDescent="0.25">
      <c r="M8997" s="6"/>
      <c r="O8997" s="6"/>
      <c r="Q8997" s="6"/>
      <c r="S8997" s="1"/>
      <c r="Y8997" s="6"/>
      <c r="AA8997" s="1"/>
      <c r="AE8997" s="6"/>
      <c r="AF8997" s="6"/>
      <c r="AG8997" s="6"/>
      <c r="AH8997" s="6"/>
      <c r="AI8997" s="6"/>
      <c r="AM8997" s="1"/>
      <c r="AW8997" s="1"/>
    </row>
    <row r="8998" spans="13:49" x14ac:dyDescent="0.25">
      <c r="M8998" s="6"/>
      <c r="O8998" s="6"/>
      <c r="Q8998" s="6"/>
      <c r="S8998" s="1"/>
      <c r="Y8998" s="6"/>
      <c r="AA8998" s="1"/>
      <c r="AE8998" s="6"/>
      <c r="AF8998" s="6"/>
      <c r="AG8998" s="6"/>
      <c r="AH8998" s="6"/>
      <c r="AI8998" s="6"/>
      <c r="AM8998" s="1"/>
      <c r="AW8998" s="1"/>
    </row>
    <row r="8999" spans="13:49" x14ac:dyDescent="0.25">
      <c r="M8999" s="6"/>
      <c r="O8999" s="6"/>
      <c r="Q8999" s="6"/>
      <c r="S8999" s="1"/>
      <c r="Y8999" s="6"/>
      <c r="AA8999" s="1"/>
      <c r="AE8999" s="6"/>
      <c r="AF8999" s="6"/>
      <c r="AG8999" s="6"/>
      <c r="AH8999" s="6"/>
      <c r="AI8999" s="6"/>
      <c r="AM8999" s="1"/>
      <c r="AW8999" s="1"/>
    </row>
    <row r="9000" spans="13:49" x14ac:dyDescent="0.25">
      <c r="M9000" s="6"/>
      <c r="O9000" s="6"/>
      <c r="Q9000" s="6"/>
      <c r="S9000" s="1"/>
      <c r="Y9000" s="6"/>
      <c r="AA9000" s="1"/>
      <c r="AE9000" s="6"/>
      <c r="AF9000" s="6"/>
      <c r="AG9000" s="6"/>
      <c r="AH9000" s="6"/>
      <c r="AI9000" s="6"/>
      <c r="AM9000" s="1"/>
      <c r="AW9000" s="1"/>
    </row>
    <row r="9001" spans="13:49" x14ac:dyDescent="0.25">
      <c r="M9001" s="6"/>
      <c r="O9001" s="6"/>
      <c r="Q9001" s="6"/>
      <c r="S9001" s="1"/>
      <c r="Y9001" s="6"/>
      <c r="AA9001" s="1"/>
      <c r="AE9001" s="6"/>
      <c r="AF9001" s="6"/>
      <c r="AG9001" s="6"/>
      <c r="AH9001" s="6"/>
      <c r="AI9001" s="6"/>
      <c r="AM9001" s="1"/>
      <c r="AW9001" s="1"/>
    </row>
    <row r="9002" spans="13:49" x14ac:dyDescent="0.25">
      <c r="M9002" s="6"/>
      <c r="O9002" s="6"/>
      <c r="Q9002" s="6"/>
      <c r="S9002" s="1"/>
      <c r="Y9002" s="6"/>
      <c r="AA9002" s="1"/>
      <c r="AE9002" s="6"/>
      <c r="AF9002" s="6"/>
      <c r="AG9002" s="6"/>
      <c r="AH9002" s="6"/>
      <c r="AI9002" s="6"/>
      <c r="AM9002" s="1"/>
      <c r="AW9002" s="1"/>
    </row>
    <row r="9003" spans="13:49" x14ac:dyDescent="0.25">
      <c r="M9003" s="6"/>
      <c r="O9003" s="6"/>
      <c r="Q9003" s="6"/>
      <c r="S9003" s="1"/>
      <c r="Y9003" s="6"/>
      <c r="AA9003" s="1"/>
      <c r="AE9003" s="6"/>
      <c r="AF9003" s="6"/>
      <c r="AG9003" s="6"/>
      <c r="AH9003" s="6"/>
      <c r="AI9003" s="6"/>
      <c r="AM9003" s="1"/>
      <c r="AW9003" s="1"/>
    </row>
    <row r="9004" spans="13:49" x14ac:dyDescent="0.25">
      <c r="M9004" s="6"/>
      <c r="O9004" s="6"/>
      <c r="Q9004" s="6"/>
      <c r="S9004" s="1"/>
      <c r="Y9004" s="6"/>
      <c r="AA9004" s="1"/>
      <c r="AE9004" s="6"/>
      <c r="AF9004" s="6"/>
      <c r="AG9004" s="6"/>
      <c r="AH9004" s="6"/>
      <c r="AI9004" s="6"/>
      <c r="AM9004" s="1"/>
      <c r="AW9004" s="1"/>
    </row>
    <row r="9005" spans="13:49" x14ac:dyDescent="0.25">
      <c r="M9005" s="6"/>
      <c r="O9005" s="6"/>
      <c r="Q9005" s="6"/>
      <c r="S9005" s="1"/>
      <c r="Y9005" s="6"/>
      <c r="AA9005" s="1"/>
      <c r="AE9005" s="6"/>
      <c r="AF9005" s="6"/>
      <c r="AG9005" s="6"/>
      <c r="AH9005" s="6"/>
      <c r="AI9005" s="6"/>
      <c r="AM9005" s="1"/>
      <c r="AW9005" s="1"/>
    </row>
    <row r="9006" spans="13:49" x14ac:dyDescent="0.25">
      <c r="M9006" s="6"/>
      <c r="O9006" s="6"/>
      <c r="Q9006" s="6"/>
      <c r="S9006" s="1"/>
      <c r="Y9006" s="6"/>
      <c r="AA9006" s="1"/>
      <c r="AE9006" s="6"/>
      <c r="AF9006" s="6"/>
      <c r="AG9006" s="6"/>
      <c r="AH9006" s="6"/>
      <c r="AI9006" s="6"/>
      <c r="AM9006" s="1"/>
      <c r="AW9006" s="1"/>
    </row>
    <row r="9007" spans="13:49" x14ac:dyDescent="0.25">
      <c r="M9007" s="6"/>
      <c r="O9007" s="6"/>
      <c r="Q9007" s="6"/>
      <c r="S9007" s="1"/>
      <c r="Y9007" s="6"/>
      <c r="AA9007" s="1"/>
      <c r="AE9007" s="6"/>
      <c r="AF9007" s="6"/>
      <c r="AG9007" s="6"/>
      <c r="AH9007" s="6"/>
      <c r="AI9007" s="6"/>
      <c r="AM9007" s="1"/>
      <c r="AW9007" s="1"/>
    </row>
    <row r="9008" spans="13:49" x14ac:dyDescent="0.25">
      <c r="M9008" s="6"/>
      <c r="O9008" s="6"/>
      <c r="Q9008" s="6"/>
      <c r="S9008" s="1"/>
      <c r="Y9008" s="6"/>
      <c r="AA9008" s="1"/>
      <c r="AE9008" s="6"/>
      <c r="AF9008" s="6"/>
      <c r="AG9008" s="6"/>
      <c r="AH9008" s="6"/>
      <c r="AI9008" s="6"/>
      <c r="AM9008" s="1"/>
      <c r="AW9008" s="1"/>
    </row>
    <row r="9009" spans="13:49" x14ac:dyDescent="0.25">
      <c r="M9009" s="6"/>
      <c r="O9009" s="6"/>
      <c r="Q9009" s="6"/>
      <c r="S9009" s="1"/>
      <c r="Y9009" s="6"/>
      <c r="AA9009" s="1"/>
      <c r="AE9009" s="6"/>
      <c r="AF9009" s="6"/>
      <c r="AG9009" s="6"/>
      <c r="AH9009" s="6"/>
      <c r="AI9009" s="6"/>
      <c r="AM9009" s="1"/>
      <c r="AW9009" s="1"/>
    </row>
    <row r="9010" spans="13:49" x14ac:dyDescent="0.25">
      <c r="M9010" s="6"/>
      <c r="O9010" s="6"/>
      <c r="Q9010" s="6"/>
      <c r="S9010" s="1"/>
      <c r="Y9010" s="6"/>
      <c r="AA9010" s="1"/>
      <c r="AE9010" s="6"/>
      <c r="AF9010" s="6"/>
      <c r="AG9010" s="6"/>
      <c r="AH9010" s="6"/>
      <c r="AI9010" s="6"/>
      <c r="AM9010" s="1"/>
      <c r="AW9010" s="1"/>
    </row>
    <row r="9011" spans="13:49" x14ac:dyDescent="0.25">
      <c r="M9011" s="6"/>
      <c r="O9011" s="6"/>
      <c r="Q9011" s="6"/>
      <c r="S9011" s="1"/>
      <c r="Y9011" s="6"/>
      <c r="AA9011" s="1"/>
      <c r="AE9011" s="6"/>
      <c r="AF9011" s="6"/>
      <c r="AG9011" s="6"/>
      <c r="AH9011" s="6"/>
      <c r="AI9011" s="6"/>
      <c r="AM9011" s="1"/>
      <c r="AW9011" s="1"/>
    </row>
    <row r="9012" spans="13:49" x14ac:dyDescent="0.25">
      <c r="M9012" s="6"/>
      <c r="O9012" s="6"/>
      <c r="Q9012" s="6"/>
      <c r="S9012" s="1"/>
      <c r="Y9012" s="6"/>
      <c r="AA9012" s="1"/>
      <c r="AE9012" s="6"/>
      <c r="AF9012" s="6"/>
      <c r="AG9012" s="6"/>
      <c r="AH9012" s="6"/>
      <c r="AI9012" s="6"/>
      <c r="AM9012" s="1"/>
      <c r="AW9012" s="1"/>
    </row>
    <row r="9013" spans="13:49" x14ac:dyDescent="0.25">
      <c r="M9013" s="6"/>
      <c r="O9013" s="6"/>
      <c r="Q9013" s="6"/>
      <c r="S9013" s="1"/>
      <c r="Y9013" s="6"/>
      <c r="AA9013" s="1"/>
      <c r="AE9013" s="6"/>
      <c r="AF9013" s="6"/>
      <c r="AG9013" s="6"/>
      <c r="AH9013" s="6"/>
      <c r="AI9013" s="6"/>
      <c r="AM9013" s="1"/>
      <c r="AW9013" s="1"/>
    </row>
    <row r="9014" spans="13:49" x14ac:dyDescent="0.25">
      <c r="M9014" s="6"/>
      <c r="O9014" s="6"/>
      <c r="Q9014" s="6"/>
      <c r="S9014" s="1"/>
      <c r="Y9014" s="6"/>
      <c r="AA9014" s="1"/>
      <c r="AE9014" s="6"/>
      <c r="AF9014" s="6"/>
      <c r="AG9014" s="6"/>
      <c r="AH9014" s="6"/>
      <c r="AI9014" s="6"/>
      <c r="AM9014" s="1"/>
      <c r="AW9014" s="1"/>
    </row>
    <row r="9015" spans="13:49" x14ac:dyDescent="0.25">
      <c r="M9015" s="6"/>
      <c r="O9015" s="6"/>
      <c r="Q9015" s="6"/>
      <c r="S9015" s="1"/>
      <c r="Y9015" s="6"/>
      <c r="AA9015" s="1"/>
      <c r="AE9015" s="6"/>
      <c r="AF9015" s="6"/>
      <c r="AG9015" s="6"/>
      <c r="AH9015" s="6"/>
      <c r="AI9015" s="6"/>
      <c r="AM9015" s="1"/>
      <c r="AW9015" s="1"/>
    </row>
    <row r="9016" spans="13:49" x14ac:dyDescent="0.25">
      <c r="M9016" s="6"/>
      <c r="O9016" s="6"/>
      <c r="Q9016" s="6"/>
      <c r="S9016" s="1"/>
      <c r="Y9016" s="6"/>
      <c r="AA9016" s="1"/>
      <c r="AE9016" s="6"/>
      <c r="AF9016" s="6"/>
      <c r="AG9016" s="6"/>
      <c r="AH9016" s="6"/>
      <c r="AI9016" s="6"/>
      <c r="AM9016" s="1"/>
      <c r="AW9016" s="1"/>
    </row>
    <row r="9017" spans="13:49" x14ac:dyDescent="0.25">
      <c r="M9017" s="6"/>
      <c r="O9017" s="6"/>
      <c r="Q9017" s="6"/>
      <c r="S9017" s="1"/>
      <c r="Y9017" s="6"/>
      <c r="AA9017" s="1"/>
      <c r="AE9017" s="6"/>
      <c r="AF9017" s="6"/>
      <c r="AG9017" s="6"/>
      <c r="AH9017" s="6"/>
      <c r="AI9017" s="6"/>
      <c r="AM9017" s="1"/>
      <c r="AW9017" s="1"/>
    </row>
    <row r="9018" spans="13:49" x14ac:dyDescent="0.25">
      <c r="M9018" s="6"/>
      <c r="O9018" s="6"/>
      <c r="Q9018" s="6"/>
      <c r="S9018" s="1"/>
      <c r="Y9018" s="6"/>
      <c r="AA9018" s="1"/>
      <c r="AE9018" s="6"/>
      <c r="AF9018" s="6"/>
      <c r="AG9018" s="6"/>
      <c r="AH9018" s="6"/>
      <c r="AI9018" s="6"/>
      <c r="AM9018" s="1"/>
      <c r="AW9018" s="1"/>
    </row>
    <row r="9019" spans="13:49" x14ac:dyDescent="0.25">
      <c r="M9019" s="6"/>
      <c r="O9019" s="6"/>
      <c r="Q9019" s="6"/>
      <c r="S9019" s="1"/>
      <c r="Y9019" s="6"/>
      <c r="AA9019" s="1"/>
      <c r="AE9019" s="6"/>
      <c r="AF9019" s="6"/>
      <c r="AG9019" s="6"/>
      <c r="AH9019" s="6"/>
      <c r="AI9019" s="6"/>
      <c r="AM9019" s="1"/>
      <c r="AW9019" s="1"/>
    </row>
    <row r="9020" spans="13:49" x14ac:dyDescent="0.25">
      <c r="M9020" s="6"/>
      <c r="O9020" s="6"/>
      <c r="Q9020" s="6"/>
      <c r="S9020" s="1"/>
      <c r="Y9020" s="6"/>
      <c r="AA9020" s="1"/>
      <c r="AE9020" s="6"/>
      <c r="AF9020" s="6"/>
      <c r="AG9020" s="6"/>
      <c r="AH9020" s="6"/>
      <c r="AI9020" s="6"/>
      <c r="AM9020" s="1"/>
      <c r="AW9020" s="1"/>
    </row>
    <row r="9021" spans="13:49" x14ac:dyDescent="0.25">
      <c r="M9021" s="6"/>
      <c r="O9021" s="6"/>
      <c r="Q9021" s="6"/>
      <c r="S9021" s="1"/>
      <c r="Y9021" s="6"/>
      <c r="AA9021" s="1"/>
      <c r="AE9021" s="6"/>
      <c r="AF9021" s="6"/>
      <c r="AG9021" s="6"/>
      <c r="AH9021" s="6"/>
      <c r="AI9021" s="6"/>
      <c r="AM9021" s="1"/>
      <c r="AW9021" s="1"/>
    </row>
    <row r="9022" spans="13:49" x14ac:dyDescent="0.25">
      <c r="M9022" s="6"/>
      <c r="O9022" s="6"/>
      <c r="Q9022" s="6"/>
      <c r="S9022" s="1"/>
      <c r="Y9022" s="6"/>
      <c r="AA9022" s="1"/>
      <c r="AE9022" s="6"/>
      <c r="AF9022" s="6"/>
      <c r="AG9022" s="6"/>
      <c r="AH9022" s="6"/>
      <c r="AI9022" s="6"/>
      <c r="AM9022" s="1"/>
      <c r="AW9022" s="1"/>
    </row>
    <row r="9023" spans="13:49" x14ac:dyDescent="0.25">
      <c r="M9023" s="6"/>
      <c r="O9023" s="6"/>
      <c r="Q9023" s="6"/>
      <c r="S9023" s="1"/>
      <c r="Y9023" s="6"/>
      <c r="AA9023" s="1"/>
      <c r="AE9023" s="6"/>
      <c r="AF9023" s="6"/>
      <c r="AG9023" s="6"/>
      <c r="AH9023" s="6"/>
      <c r="AI9023" s="6"/>
      <c r="AM9023" s="1"/>
      <c r="AW9023" s="1"/>
    </row>
    <row r="9024" spans="13:49" x14ac:dyDescent="0.25">
      <c r="M9024" s="6"/>
      <c r="O9024" s="6"/>
      <c r="Q9024" s="6"/>
      <c r="S9024" s="1"/>
      <c r="Y9024" s="6"/>
      <c r="AA9024" s="1"/>
      <c r="AE9024" s="6"/>
      <c r="AF9024" s="6"/>
      <c r="AG9024" s="6"/>
      <c r="AH9024" s="6"/>
      <c r="AI9024" s="6"/>
      <c r="AM9024" s="1"/>
      <c r="AW9024" s="1"/>
    </row>
    <row r="9025" spans="13:49" x14ac:dyDescent="0.25">
      <c r="M9025" s="6"/>
      <c r="O9025" s="6"/>
      <c r="Q9025" s="6"/>
      <c r="S9025" s="1"/>
      <c r="Y9025" s="6"/>
      <c r="AA9025" s="1"/>
      <c r="AE9025" s="6"/>
      <c r="AF9025" s="6"/>
      <c r="AG9025" s="6"/>
      <c r="AH9025" s="6"/>
      <c r="AI9025" s="6"/>
      <c r="AM9025" s="1"/>
      <c r="AW9025" s="1"/>
    </row>
    <row r="9026" spans="13:49" x14ac:dyDescent="0.25">
      <c r="M9026" s="6"/>
      <c r="O9026" s="6"/>
      <c r="Q9026" s="6"/>
      <c r="S9026" s="1"/>
      <c r="Y9026" s="6"/>
      <c r="AA9026" s="1"/>
      <c r="AE9026" s="6"/>
      <c r="AF9026" s="6"/>
      <c r="AG9026" s="6"/>
      <c r="AH9026" s="6"/>
      <c r="AI9026" s="6"/>
      <c r="AM9026" s="1"/>
      <c r="AW9026" s="1"/>
    </row>
    <row r="9027" spans="13:49" x14ac:dyDescent="0.25">
      <c r="M9027" s="6"/>
      <c r="O9027" s="6"/>
      <c r="Q9027" s="6"/>
      <c r="S9027" s="1"/>
      <c r="Y9027" s="6"/>
      <c r="AA9027" s="1"/>
      <c r="AE9027" s="6"/>
      <c r="AF9027" s="6"/>
      <c r="AG9027" s="6"/>
      <c r="AH9027" s="6"/>
      <c r="AI9027" s="6"/>
      <c r="AM9027" s="1"/>
      <c r="AW9027" s="1"/>
    </row>
    <row r="9028" spans="13:49" x14ac:dyDescent="0.25">
      <c r="M9028" s="6"/>
      <c r="O9028" s="6"/>
      <c r="Q9028" s="6"/>
      <c r="S9028" s="1"/>
      <c r="Y9028" s="6"/>
      <c r="AA9028" s="1"/>
      <c r="AE9028" s="6"/>
      <c r="AF9028" s="6"/>
      <c r="AG9028" s="6"/>
      <c r="AH9028" s="6"/>
      <c r="AI9028" s="6"/>
      <c r="AM9028" s="1"/>
      <c r="AW9028" s="1"/>
    </row>
    <row r="9029" spans="13:49" x14ac:dyDescent="0.25">
      <c r="M9029" s="6"/>
      <c r="O9029" s="6"/>
      <c r="Q9029" s="6"/>
      <c r="S9029" s="1"/>
      <c r="Y9029" s="6"/>
      <c r="AA9029" s="1"/>
      <c r="AE9029" s="6"/>
      <c r="AF9029" s="6"/>
      <c r="AG9029" s="6"/>
      <c r="AH9029" s="6"/>
      <c r="AI9029" s="6"/>
      <c r="AM9029" s="1"/>
      <c r="AW9029" s="1"/>
    </row>
    <row r="9030" spans="13:49" x14ac:dyDescent="0.25">
      <c r="M9030" s="6"/>
      <c r="O9030" s="6"/>
      <c r="Q9030" s="6"/>
      <c r="S9030" s="1"/>
      <c r="Y9030" s="6"/>
      <c r="AA9030" s="1"/>
      <c r="AE9030" s="6"/>
      <c r="AF9030" s="6"/>
      <c r="AG9030" s="6"/>
      <c r="AH9030" s="6"/>
      <c r="AI9030" s="6"/>
      <c r="AM9030" s="1"/>
      <c r="AW9030" s="1"/>
    </row>
    <row r="9031" spans="13:49" x14ac:dyDescent="0.25">
      <c r="M9031" s="6"/>
      <c r="O9031" s="6"/>
      <c r="Q9031" s="6"/>
      <c r="S9031" s="1"/>
      <c r="Y9031" s="6"/>
      <c r="AA9031" s="1"/>
      <c r="AE9031" s="6"/>
      <c r="AF9031" s="6"/>
      <c r="AG9031" s="6"/>
      <c r="AH9031" s="6"/>
      <c r="AI9031" s="6"/>
      <c r="AM9031" s="1"/>
      <c r="AW9031" s="1"/>
    </row>
    <row r="9032" spans="13:49" x14ac:dyDescent="0.25">
      <c r="M9032" s="6"/>
      <c r="O9032" s="6"/>
      <c r="Q9032" s="6"/>
      <c r="S9032" s="1"/>
      <c r="Y9032" s="6"/>
      <c r="AA9032" s="1"/>
      <c r="AE9032" s="6"/>
      <c r="AF9032" s="6"/>
      <c r="AG9032" s="6"/>
      <c r="AH9032" s="6"/>
      <c r="AI9032" s="6"/>
      <c r="AM9032" s="1"/>
      <c r="AW9032" s="1"/>
    </row>
    <row r="9033" spans="13:49" x14ac:dyDescent="0.25">
      <c r="M9033" s="6"/>
      <c r="O9033" s="6"/>
      <c r="Q9033" s="6"/>
      <c r="S9033" s="1"/>
      <c r="Y9033" s="6"/>
      <c r="AA9033" s="1"/>
      <c r="AE9033" s="6"/>
      <c r="AF9033" s="6"/>
      <c r="AG9033" s="6"/>
      <c r="AH9033" s="6"/>
      <c r="AI9033" s="6"/>
      <c r="AM9033" s="1"/>
      <c r="AW9033" s="1"/>
    </row>
    <row r="9034" spans="13:49" x14ac:dyDescent="0.25">
      <c r="M9034" s="6"/>
      <c r="O9034" s="6"/>
      <c r="Q9034" s="6"/>
      <c r="S9034" s="1"/>
      <c r="Y9034" s="6"/>
      <c r="AA9034" s="1"/>
      <c r="AE9034" s="6"/>
      <c r="AF9034" s="6"/>
      <c r="AG9034" s="6"/>
      <c r="AH9034" s="6"/>
      <c r="AI9034" s="6"/>
      <c r="AM9034" s="1"/>
      <c r="AW9034" s="1"/>
    </row>
    <row r="9035" spans="13:49" x14ac:dyDescent="0.25">
      <c r="M9035" s="6"/>
      <c r="O9035" s="6"/>
      <c r="Q9035" s="6"/>
      <c r="S9035" s="1"/>
      <c r="Y9035" s="6"/>
      <c r="AA9035" s="1"/>
      <c r="AE9035" s="6"/>
      <c r="AF9035" s="6"/>
      <c r="AG9035" s="6"/>
      <c r="AH9035" s="6"/>
      <c r="AI9035" s="6"/>
      <c r="AM9035" s="1"/>
      <c r="AW9035" s="1"/>
    </row>
    <row r="9036" spans="13:49" x14ac:dyDescent="0.25">
      <c r="M9036" s="6"/>
      <c r="O9036" s="6"/>
      <c r="Q9036" s="6"/>
      <c r="S9036" s="1"/>
      <c r="Y9036" s="6"/>
      <c r="AA9036" s="1"/>
      <c r="AE9036" s="6"/>
      <c r="AF9036" s="6"/>
      <c r="AG9036" s="6"/>
      <c r="AH9036" s="6"/>
      <c r="AI9036" s="6"/>
      <c r="AM9036" s="1"/>
      <c r="AW9036" s="1"/>
    </row>
    <row r="9037" spans="13:49" x14ac:dyDescent="0.25">
      <c r="M9037" s="6"/>
      <c r="O9037" s="6"/>
      <c r="Q9037" s="6"/>
      <c r="S9037" s="1"/>
      <c r="Y9037" s="6"/>
      <c r="AA9037" s="1"/>
      <c r="AE9037" s="6"/>
      <c r="AF9037" s="6"/>
      <c r="AG9037" s="6"/>
      <c r="AH9037" s="6"/>
      <c r="AI9037" s="6"/>
      <c r="AM9037" s="1"/>
      <c r="AW9037" s="1"/>
    </row>
    <row r="9038" spans="13:49" x14ac:dyDescent="0.25">
      <c r="M9038" s="6"/>
      <c r="O9038" s="6"/>
      <c r="Q9038" s="6"/>
      <c r="S9038" s="1"/>
      <c r="Y9038" s="6"/>
      <c r="AA9038" s="1"/>
      <c r="AE9038" s="6"/>
      <c r="AF9038" s="6"/>
      <c r="AG9038" s="6"/>
      <c r="AH9038" s="6"/>
      <c r="AI9038" s="6"/>
      <c r="AM9038" s="1"/>
      <c r="AW9038" s="1"/>
    </row>
    <row r="9039" spans="13:49" x14ac:dyDescent="0.25">
      <c r="M9039" s="6"/>
      <c r="O9039" s="6"/>
      <c r="Q9039" s="6"/>
      <c r="S9039" s="1"/>
      <c r="Y9039" s="6"/>
      <c r="AA9039" s="1"/>
      <c r="AE9039" s="6"/>
      <c r="AF9039" s="6"/>
      <c r="AG9039" s="6"/>
      <c r="AH9039" s="6"/>
      <c r="AI9039" s="6"/>
      <c r="AM9039" s="1"/>
      <c r="AW9039" s="1"/>
    </row>
    <row r="9040" spans="13:49" x14ac:dyDescent="0.25">
      <c r="M9040" s="6"/>
      <c r="O9040" s="6"/>
      <c r="Q9040" s="6"/>
      <c r="S9040" s="1"/>
      <c r="Y9040" s="6"/>
      <c r="AA9040" s="1"/>
      <c r="AE9040" s="6"/>
      <c r="AF9040" s="6"/>
      <c r="AG9040" s="6"/>
      <c r="AH9040" s="6"/>
      <c r="AI9040" s="6"/>
      <c r="AM9040" s="1"/>
      <c r="AW9040" s="1"/>
    </row>
    <row r="9041" spans="13:49" x14ac:dyDescent="0.25">
      <c r="M9041" s="6"/>
      <c r="O9041" s="6"/>
      <c r="Q9041" s="6"/>
      <c r="S9041" s="1"/>
      <c r="Y9041" s="6"/>
      <c r="AA9041" s="1"/>
      <c r="AE9041" s="6"/>
      <c r="AF9041" s="6"/>
      <c r="AG9041" s="6"/>
      <c r="AH9041" s="6"/>
      <c r="AI9041" s="6"/>
      <c r="AM9041" s="1"/>
      <c r="AW9041" s="1"/>
    </row>
    <row r="9042" spans="13:49" x14ac:dyDescent="0.25">
      <c r="M9042" s="6"/>
      <c r="O9042" s="6"/>
      <c r="Q9042" s="6"/>
      <c r="S9042" s="1"/>
      <c r="Y9042" s="6"/>
      <c r="AA9042" s="1"/>
      <c r="AE9042" s="6"/>
      <c r="AF9042" s="6"/>
      <c r="AG9042" s="6"/>
      <c r="AH9042" s="6"/>
      <c r="AI9042" s="6"/>
      <c r="AM9042" s="1"/>
      <c r="AW9042" s="1"/>
    </row>
    <row r="9043" spans="13:49" x14ac:dyDescent="0.25">
      <c r="M9043" s="6"/>
      <c r="O9043" s="6"/>
      <c r="Q9043" s="6"/>
      <c r="S9043" s="1"/>
      <c r="Y9043" s="6"/>
      <c r="AA9043" s="1"/>
      <c r="AE9043" s="6"/>
      <c r="AF9043" s="6"/>
      <c r="AG9043" s="6"/>
      <c r="AH9043" s="6"/>
      <c r="AI9043" s="6"/>
      <c r="AM9043" s="1"/>
      <c r="AW9043" s="1"/>
    </row>
    <row r="9044" spans="13:49" x14ac:dyDescent="0.25">
      <c r="M9044" s="6"/>
      <c r="O9044" s="6"/>
      <c r="Q9044" s="6"/>
      <c r="S9044" s="1"/>
      <c r="Y9044" s="6"/>
      <c r="AA9044" s="1"/>
      <c r="AE9044" s="6"/>
      <c r="AF9044" s="6"/>
      <c r="AG9044" s="6"/>
      <c r="AH9044" s="6"/>
      <c r="AI9044" s="6"/>
      <c r="AM9044" s="1"/>
      <c r="AW9044" s="1"/>
    </row>
    <row r="9045" spans="13:49" x14ac:dyDescent="0.25">
      <c r="M9045" s="6"/>
      <c r="O9045" s="6"/>
      <c r="Q9045" s="6"/>
      <c r="S9045" s="1"/>
      <c r="Y9045" s="6"/>
      <c r="AA9045" s="1"/>
      <c r="AE9045" s="6"/>
      <c r="AF9045" s="6"/>
      <c r="AG9045" s="6"/>
      <c r="AH9045" s="6"/>
      <c r="AI9045" s="6"/>
      <c r="AM9045" s="1"/>
      <c r="AW9045" s="1"/>
    </row>
    <row r="9046" spans="13:49" x14ac:dyDescent="0.25">
      <c r="M9046" s="6"/>
      <c r="O9046" s="6"/>
      <c r="Q9046" s="6"/>
      <c r="S9046" s="1"/>
      <c r="Y9046" s="6"/>
      <c r="AA9046" s="1"/>
      <c r="AE9046" s="6"/>
      <c r="AF9046" s="6"/>
      <c r="AG9046" s="6"/>
      <c r="AH9046" s="6"/>
      <c r="AI9046" s="6"/>
      <c r="AM9046" s="1"/>
      <c r="AW9046" s="1"/>
    </row>
    <row r="9047" spans="13:49" x14ac:dyDescent="0.25">
      <c r="M9047" s="6"/>
      <c r="O9047" s="6"/>
      <c r="Q9047" s="6"/>
      <c r="S9047" s="1"/>
      <c r="Y9047" s="6"/>
      <c r="AA9047" s="1"/>
      <c r="AE9047" s="6"/>
      <c r="AF9047" s="6"/>
      <c r="AG9047" s="6"/>
      <c r="AH9047" s="6"/>
      <c r="AI9047" s="6"/>
      <c r="AM9047" s="1"/>
      <c r="AW9047" s="1"/>
    </row>
    <row r="9048" spans="13:49" x14ac:dyDescent="0.25">
      <c r="M9048" s="6"/>
      <c r="O9048" s="6"/>
      <c r="Q9048" s="6"/>
      <c r="S9048" s="1"/>
      <c r="Y9048" s="6"/>
      <c r="AA9048" s="1"/>
      <c r="AE9048" s="6"/>
      <c r="AF9048" s="6"/>
      <c r="AG9048" s="6"/>
      <c r="AH9048" s="6"/>
      <c r="AI9048" s="6"/>
      <c r="AM9048" s="1"/>
      <c r="AW9048" s="1"/>
    </row>
    <row r="9049" spans="13:49" x14ac:dyDescent="0.25">
      <c r="M9049" s="6"/>
      <c r="O9049" s="6"/>
      <c r="Q9049" s="6"/>
      <c r="S9049" s="1"/>
      <c r="Y9049" s="6"/>
      <c r="AA9049" s="1"/>
      <c r="AE9049" s="6"/>
      <c r="AF9049" s="6"/>
      <c r="AG9049" s="6"/>
      <c r="AH9049" s="6"/>
      <c r="AI9049" s="6"/>
      <c r="AM9049" s="1"/>
      <c r="AW9049" s="1"/>
    </row>
    <row r="9050" spans="13:49" x14ac:dyDescent="0.25">
      <c r="M9050" s="6"/>
      <c r="O9050" s="6"/>
      <c r="Q9050" s="6"/>
      <c r="S9050" s="1"/>
      <c r="Y9050" s="6"/>
      <c r="AA9050" s="1"/>
      <c r="AE9050" s="6"/>
      <c r="AF9050" s="6"/>
      <c r="AG9050" s="6"/>
      <c r="AH9050" s="6"/>
      <c r="AI9050" s="6"/>
      <c r="AM9050" s="1"/>
      <c r="AW9050" s="1"/>
    </row>
    <row r="9051" spans="13:49" x14ac:dyDescent="0.25">
      <c r="M9051" s="6"/>
      <c r="O9051" s="6"/>
      <c r="Q9051" s="6"/>
      <c r="S9051" s="1"/>
      <c r="Y9051" s="6"/>
      <c r="AA9051" s="1"/>
      <c r="AE9051" s="6"/>
      <c r="AF9051" s="6"/>
      <c r="AG9051" s="6"/>
      <c r="AH9051" s="6"/>
      <c r="AI9051" s="6"/>
      <c r="AM9051" s="1"/>
      <c r="AW9051" s="1"/>
    </row>
    <row r="9052" spans="13:49" x14ac:dyDescent="0.25">
      <c r="M9052" s="6"/>
      <c r="O9052" s="6"/>
      <c r="Q9052" s="6"/>
      <c r="S9052" s="1"/>
      <c r="Y9052" s="6"/>
      <c r="AA9052" s="1"/>
      <c r="AE9052" s="6"/>
      <c r="AF9052" s="6"/>
      <c r="AG9052" s="6"/>
      <c r="AH9052" s="6"/>
      <c r="AI9052" s="6"/>
      <c r="AM9052" s="1"/>
      <c r="AW9052" s="1"/>
    </row>
    <row r="9053" spans="13:49" x14ac:dyDescent="0.25">
      <c r="M9053" s="6"/>
      <c r="O9053" s="6"/>
      <c r="Q9053" s="6"/>
      <c r="S9053" s="1"/>
      <c r="Y9053" s="6"/>
      <c r="AA9053" s="1"/>
      <c r="AE9053" s="6"/>
      <c r="AF9053" s="6"/>
      <c r="AG9053" s="6"/>
      <c r="AH9053" s="6"/>
      <c r="AI9053" s="6"/>
      <c r="AM9053" s="1"/>
      <c r="AW9053" s="1"/>
    </row>
    <row r="9054" spans="13:49" x14ac:dyDescent="0.25">
      <c r="M9054" s="6"/>
      <c r="O9054" s="6"/>
      <c r="Q9054" s="6"/>
      <c r="S9054" s="1"/>
      <c r="Y9054" s="6"/>
      <c r="AA9054" s="1"/>
      <c r="AE9054" s="6"/>
      <c r="AF9054" s="6"/>
      <c r="AG9054" s="6"/>
      <c r="AH9054" s="6"/>
      <c r="AI9054" s="6"/>
      <c r="AM9054" s="1"/>
      <c r="AW9054" s="1"/>
    </row>
    <row r="9055" spans="13:49" x14ac:dyDescent="0.25">
      <c r="M9055" s="6"/>
      <c r="O9055" s="6"/>
      <c r="Q9055" s="6"/>
      <c r="S9055" s="1"/>
      <c r="Y9055" s="6"/>
      <c r="AA9055" s="1"/>
      <c r="AE9055" s="6"/>
      <c r="AF9055" s="6"/>
      <c r="AG9055" s="6"/>
      <c r="AH9055" s="6"/>
      <c r="AI9055" s="6"/>
      <c r="AM9055" s="1"/>
      <c r="AW9055" s="1"/>
    </row>
    <row r="9056" spans="13:49" x14ac:dyDescent="0.25">
      <c r="M9056" s="6"/>
      <c r="O9056" s="6"/>
      <c r="Q9056" s="6"/>
      <c r="S9056" s="1"/>
      <c r="Y9056" s="6"/>
      <c r="AA9056" s="1"/>
      <c r="AE9056" s="6"/>
      <c r="AF9056" s="6"/>
      <c r="AG9056" s="6"/>
      <c r="AH9056" s="6"/>
      <c r="AI9056" s="6"/>
      <c r="AM9056" s="1"/>
      <c r="AW9056" s="1"/>
    </row>
    <row r="9057" spans="13:49" x14ac:dyDescent="0.25">
      <c r="M9057" s="6"/>
      <c r="O9057" s="6"/>
      <c r="Q9057" s="6"/>
      <c r="S9057" s="1"/>
      <c r="Y9057" s="6"/>
      <c r="AA9057" s="1"/>
      <c r="AE9057" s="6"/>
      <c r="AF9057" s="6"/>
      <c r="AG9057" s="6"/>
      <c r="AH9057" s="6"/>
      <c r="AI9057" s="6"/>
      <c r="AM9057" s="1"/>
      <c r="AW9057" s="1"/>
    </row>
    <row r="9058" spans="13:49" x14ac:dyDescent="0.25">
      <c r="M9058" s="6"/>
      <c r="O9058" s="6"/>
      <c r="Q9058" s="6"/>
      <c r="S9058" s="1"/>
      <c r="Y9058" s="6"/>
      <c r="AA9058" s="1"/>
      <c r="AE9058" s="6"/>
      <c r="AF9058" s="6"/>
      <c r="AG9058" s="6"/>
      <c r="AH9058" s="6"/>
      <c r="AI9058" s="6"/>
      <c r="AM9058" s="1"/>
      <c r="AW9058" s="1"/>
    </row>
    <row r="9059" spans="13:49" x14ac:dyDescent="0.25">
      <c r="M9059" s="6"/>
      <c r="O9059" s="6"/>
      <c r="Q9059" s="6"/>
      <c r="S9059" s="1"/>
      <c r="Y9059" s="6"/>
      <c r="AA9059" s="1"/>
      <c r="AE9059" s="6"/>
      <c r="AF9059" s="6"/>
      <c r="AG9059" s="6"/>
      <c r="AH9059" s="6"/>
      <c r="AI9059" s="6"/>
      <c r="AM9059" s="1"/>
      <c r="AW9059" s="1"/>
    </row>
    <row r="9060" spans="13:49" x14ac:dyDescent="0.25">
      <c r="M9060" s="6"/>
      <c r="O9060" s="6"/>
      <c r="Q9060" s="6"/>
      <c r="S9060" s="1"/>
      <c r="Y9060" s="6"/>
      <c r="AA9060" s="1"/>
      <c r="AE9060" s="6"/>
      <c r="AF9060" s="6"/>
      <c r="AG9060" s="6"/>
      <c r="AH9060" s="6"/>
      <c r="AI9060" s="6"/>
      <c r="AM9060" s="1"/>
      <c r="AW9060" s="1"/>
    </row>
    <row r="9061" spans="13:49" x14ac:dyDescent="0.25">
      <c r="M9061" s="6"/>
      <c r="O9061" s="6"/>
      <c r="Q9061" s="6"/>
      <c r="S9061" s="1"/>
      <c r="Y9061" s="6"/>
      <c r="AA9061" s="1"/>
      <c r="AE9061" s="6"/>
      <c r="AF9061" s="6"/>
      <c r="AG9061" s="6"/>
      <c r="AH9061" s="6"/>
      <c r="AI9061" s="6"/>
      <c r="AM9061" s="1"/>
      <c r="AW9061" s="1"/>
    </row>
    <row r="9062" spans="13:49" x14ac:dyDescent="0.25">
      <c r="M9062" s="6"/>
      <c r="O9062" s="6"/>
      <c r="Q9062" s="6"/>
      <c r="S9062" s="1"/>
      <c r="Y9062" s="6"/>
      <c r="AA9062" s="1"/>
      <c r="AE9062" s="6"/>
      <c r="AF9062" s="6"/>
      <c r="AG9062" s="6"/>
      <c r="AH9062" s="6"/>
      <c r="AI9062" s="6"/>
      <c r="AM9062" s="1"/>
      <c r="AW9062" s="1"/>
    </row>
    <row r="9063" spans="13:49" x14ac:dyDescent="0.25">
      <c r="M9063" s="6"/>
      <c r="O9063" s="6"/>
      <c r="Q9063" s="6"/>
      <c r="S9063" s="1"/>
      <c r="Y9063" s="6"/>
      <c r="AA9063" s="1"/>
      <c r="AE9063" s="6"/>
      <c r="AF9063" s="6"/>
      <c r="AG9063" s="6"/>
      <c r="AH9063" s="6"/>
      <c r="AI9063" s="6"/>
      <c r="AM9063" s="1"/>
      <c r="AW9063" s="1"/>
    </row>
    <row r="9064" spans="13:49" x14ac:dyDescent="0.25">
      <c r="M9064" s="6"/>
      <c r="O9064" s="6"/>
      <c r="Q9064" s="6"/>
      <c r="S9064" s="1"/>
      <c r="Y9064" s="6"/>
      <c r="AA9064" s="1"/>
      <c r="AE9064" s="6"/>
      <c r="AF9064" s="6"/>
      <c r="AG9064" s="6"/>
      <c r="AH9064" s="6"/>
      <c r="AI9064" s="6"/>
      <c r="AM9064" s="1"/>
      <c r="AW9064" s="1"/>
    </row>
    <row r="9065" spans="13:49" x14ac:dyDescent="0.25">
      <c r="M9065" s="6"/>
      <c r="O9065" s="6"/>
      <c r="Q9065" s="6"/>
      <c r="S9065" s="1"/>
      <c r="Y9065" s="6"/>
      <c r="AA9065" s="1"/>
      <c r="AE9065" s="6"/>
      <c r="AF9065" s="6"/>
      <c r="AG9065" s="6"/>
      <c r="AH9065" s="6"/>
      <c r="AI9065" s="6"/>
      <c r="AM9065" s="1"/>
      <c r="AW9065" s="1"/>
    </row>
    <row r="9066" spans="13:49" x14ac:dyDescent="0.25">
      <c r="M9066" s="6"/>
      <c r="O9066" s="6"/>
      <c r="Q9066" s="6"/>
      <c r="S9066" s="1"/>
      <c r="Y9066" s="6"/>
      <c r="AA9066" s="1"/>
      <c r="AE9066" s="6"/>
      <c r="AF9066" s="6"/>
      <c r="AG9066" s="6"/>
      <c r="AH9066" s="6"/>
      <c r="AI9066" s="6"/>
      <c r="AM9066" s="1"/>
      <c r="AW9066" s="1"/>
    </row>
    <row r="9067" spans="13:49" x14ac:dyDescent="0.25">
      <c r="M9067" s="6"/>
      <c r="O9067" s="6"/>
      <c r="Q9067" s="6"/>
      <c r="S9067" s="1"/>
      <c r="Y9067" s="6"/>
      <c r="AA9067" s="1"/>
      <c r="AE9067" s="6"/>
      <c r="AF9067" s="6"/>
      <c r="AG9067" s="6"/>
      <c r="AH9067" s="6"/>
      <c r="AI9067" s="6"/>
      <c r="AM9067" s="1"/>
      <c r="AW9067" s="1"/>
    </row>
    <row r="9068" spans="13:49" x14ac:dyDescent="0.25">
      <c r="M9068" s="6"/>
      <c r="O9068" s="6"/>
      <c r="Q9068" s="6"/>
      <c r="S9068" s="1"/>
      <c r="Y9068" s="6"/>
      <c r="AA9068" s="1"/>
      <c r="AE9068" s="6"/>
      <c r="AF9068" s="6"/>
      <c r="AG9068" s="6"/>
      <c r="AH9068" s="6"/>
      <c r="AI9068" s="6"/>
      <c r="AM9068" s="1"/>
      <c r="AW9068" s="1"/>
    </row>
    <row r="9069" spans="13:49" x14ac:dyDescent="0.25">
      <c r="M9069" s="6"/>
      <c r="O9069" s="6"/>
      <c r="Q9069" s="6"/>
      <c r="S9069" s="1"/>
      <c r="Y9069" s="6"/>
      <c r="AA9069" s="1"/>
      <c r="AE9069" s="6"/>
      <c r="AF9069" s="6"/>
      <c r="AG9069" s="6"/>
      <c r="AH9069" s="6"/>
      <c r="AI9069" s="6"/>
      <c r="AM9069" s="1"/>
      <c r="AW9069" s="1"/>
    </row>
    <row r="9070" spans="13:49" x14ac:dyDescent="0.25">
      <c r="M9070" s="6"/>
      <c r="O9070" s="6"/>
      <c r="Q9070" s="6"/>
      <c r="S9070" s="1"/>
      <c r="Y9070" s="6"/>
      <c r="AA9070" s="1"/>
      <c r="AE9070" s="6"/>
      <c r="AF9070" s="6"/>
      <c r="AG9070" s="6"/>
      <c r="AH9070" s="6"/>
      <c r="AI9070" s="6"/>
      <c r="AM9070" s="1"/>
      <c r="AW9070" s="1"/>
    </row>
    <row r="9071" spans="13:49" x14ac:dyDescent="0.25">
      <c r="M9071" s="6"/>
      <c r="O9071" s="6"/>
      <c r="Q9071" s="6"/>
      <c r="S9071" s="1"/>
      <c r="Y9071" s="6"/>
      <c r="AA9071" s="1"/>
      <c r="AE9071" s="6"/>
      <c r="AF9071" s="6"/>
      <c r="AG9071" s="6"/>
      <c r="AH9071" s="6"/>
      <c r="AI9071" s="6"/>
      <c r="AM9071" s="1"/>
      <c r="AW9071" s="1"/>
    </row>
    <row r="9072" spans="13:49" x14ac:dyDescent="0.25">
      <c r="M9072" s="6"/>
      <c r="O9072" s="6"/>
      <c r="Q9072" s="6"/>
      <c r="S9072" s="1"/>
      <c r="Y9072" s="6"/>
      <c r="AA9072" s="1"/>
      <c r="AE9072" s="6"/>
      <c r="AF9072" s="6"/>
      <c r="AG9072" s="6"/>
      <c r="AH9072" s="6"/>
      <c r="AI9072" s="6"/>
      <c r="AM9072" s="1"/>
      <c r="AW9072" s="1"/>
    </row>
    <row r="9073" spans="13:49" x14ac:dyDescent="0.25">
      <c r="M9073" s="6"/>
      <c r="O9073" s="6"/>
      <c r="Q9073" s="6"/>
      <c r="S9073" s="1"/>
      <c r="Y9073" s="6"/>
      <c r="AA9073" s="1"/>
      <c r="AE9073" s="6"/>
      <c r="AF9073" s="6"/>
      <c r="AG9073" s="6"/>
      <c r="AH9073" s="6"/>
      <c r="AI9073" s="6"/>
      <c r="AM9073" s="1"/>
      <c r="AW9073" s="1"/>
    </row>
    <row r="9074" spans="13:49" x14ac:dyDescent="0.25">
      <c r="M9074" s="6"/>
      <c r="O9074" s="6"/>
      <c r="Q9074" s="6"/>
      <c r="S9074" s="1"/>
      <c r="Y9074" s="6"/>
      <c r="AA9074" s="1"/>
      <c r="AE9074" s="6"/>
      <c r="AF9074" s="6"/>
      <c r="AG9074" s="6"/>
      <c r="AH9074" s="6"/>
      <c r="AI9074" s="6"/>
      <c r="AM9074" s="1"/>
      <c r="AW9074" s="1"/>
    </row>
    <row r="9075" spans="13:49" x14ac:dyDescent="0.25">
      <c r="M9075" s="6"/>
      <c r="O9075" s="6"/>
      <c r="Q9075" s="6"/>
      <c r="S9075" s="1"/>
      <c r="Y9075" s="6"/>
      <c r="AA9075" s="1"/>
      <c r="AE9075" s="6"/>
      <c r="AF9075" s="6"/>
      <c r="AG9075" s="6"/>
      <c r="AH9075" s="6"/>
      <c r="AI9075" s="6"/>
      <c r="AM9075" s="1"/>
      <c r="AW9075" s="1"/>
    </row>
    <row r="9076" spans="13:49" x14ac:dyDescent="0.25">
      <c r="M9076" s="6"/>
      <c r="O9076" s="6"/>
      <c r="Q9076" s="6"/>
      <c r="S9076" s="1"/>
      <c r="Y9076" s="6"/>
      <c r="AA9076" s="1"/>
      <c r="AE9076" s="6"/>
      <c r="AF9076" s="6"/>
      <c r="AG9076" s="6"/>
      <c r="AH9076" s="6"/>
      <c r="AI9076" s="6"/>
      <c r="AM9076" s="1"/>
      <c r="AW9076" s="1"/>
    </row>
    <row r="9077" spans="13:49" x14ac:dyDescent="0.25">
      <c r="M9077" s="6"/>
      <c r="O9077" s="6"/>
      <c r="Q9077" s="6"/>
      <c r="S9077" s="1"/>
      <c r="Y9077" s="6"/>
      <c r="AA9077" s="1"/>
      <c r="AE9077" s="6"/>
      <c r="AF9077" s="6"/>
      <c r="AG9077" s="6"/>
      <c r="AH9077" s="6"/>
      <c r="AI9077" s="6"/>
      <c r="AM9077" s="1"/>
      <c r="AW9077" s="1"/>
    </row>
    <row r="9078" spans="13:49" x14ac:dyDescent="0.25">
      <c r="M9078" s="6"/>
      <c r="O9078" s="6"/>
      <c r="Q9078" s="6"/>
      <c r="S9078" s="1"/>
      <c r="Y9078" s="6"/>
      <c r="AA9078" s="1"/>
      <c r="AE9078" s="6"/>
      <c r="AF9078" s="6"/>
      <c r="AG9078" s="6"/>
      <c r="AH9078" s="6"/>
      <c r="AI9078" s="6"/>
      <c r="AM9078" s="1"/>
      <c r="AW9078" s="1"/>
    </row>
    <row r="9079" spans="13:49" x14ac:dyDescent="0.25">
      <c r="M9079" s="6"/>
      <c r="O9079" s="6"/>
      <c r="Q9079" s="6"/>
      <c r="S9079" s="1"/>
      <c r="Y9079" s="6"/>
      <c r="AA9079" s="1"/>
      <c r="AE9079" s="6"/>
      <c r="AF9079" s="6"/>
      <c r="AG9079" s="6"/>
      <c r="AH9079" s="6"/>
      <c r="AI9079" s="6"/>
      <c r="AM9079" s="1"/>
      <c r="AW9079" s="1"/>
    </row>
    <row r="9080" spans="13:49" x14ac:dyDescent="0.25">
      <c r="M9080" s="6"/>
      <c r="O9080" s="6"/>
      <c r="Q9080" s="6"/>
      <c r="S9080" s="1"/>
      <c r="Y9080" s="6"/>
      <c r="AA9080" s="1"/>
      <c r="AE9080" s="6"/>
      <c r="AF9080" s="6"/>
      <c r="AG9080" s="6"/>
      <c r="AH9080" s="6"/>
      <c r="AI9080" s="6"/>
      <c r="AM9080" s="1"/>
      <c r="AW9080" s="1"/>
    </row>
    <row r="9081" spans="13:49" x14ac:dyDescent="0.25">
      <c r="M9081" s="6"/>
      <c r="O9081" s="6"/>
      <c r="Q9081" s="6"/>
      <c r="S9081" s="1"/>
      <c r="Y9081" s="6"/>
      <c r="AA9081" s="1"/>
      <c r="AE9081" s="6"/>
      <c r="AF9081" s="6"/>
      <c r="AG9081" s="6"/>
      <c r="AH9081" s="6"/>
      <c r="AI9081" s="6"/>
      <c r="AM9081" s="1"/>
      <c r="AW9081" s="1"/>
    </row>
    <row r="9082" spans="13:49" x14ac:dyDescent="0.25">
      <c r="M9082" s="6"/>
      <c r="O9082" s="6"/>
      <c r="Q9082" s="6"/>
      <c r="S9082" s="1"/>
      <c r="Y9082" s="6"/>
      <c r="AA9082" s="1"/>
      <c r="AE9082" s="6"/>
      <c r="AF9082" s="6"/>
      <c r="AG9082" s="6"/>
      <c r="AH9082" s="6"/>
      <c r="AI9082" s="6"/>
      <c r="AM9082" s="1"/>
      <c r="AW9082" s="1"/>
    </row>
    <row r="9083" spans="13:49" x14ac:dyDescent="0.25">
      <c r="M9083" s="6"/>
      <c r="O9083" s="6"/>
      <c r="Q9083" s="6"/>
      <c r="S9083" s="1"/>
      <c r="Y9083" s="6"/>
      <c r="AA9083" s="1"/>
      <c r="AE9083" s="6"/>
      <c r="AF9083" s="6"/>
      <c r="AG9083" s="6"/>
      <c r="AH9083" s="6"/>
      <c r="AI9083" s="6"/>
      <c r="AM9083" s="1"/>
      <c r="AW9083" s="1"/>
    </row>
    <row r="9084" spans="13:49" x14ac:dyDescent="0.25">
      <c r="M9084" s="6"/>
      <c r="O9084" s="6"/>
      <c r="Q9084" s="6"/>
      <c r="S9084" s="1"/>
      <c r="Y9084" s="6"/>
      <c r="AA9084" s="1"/>
      <c r="AE9084" s="6"/>
      <c r="AF9084" s="6"/>
      <c r="AG9084" s="6"/>
      <c r="AH9084" s="6"/>
      <c r="AI9084" s="6"/>
      <c r="AM9084" s="1"/>
      <c r="AW9084" s="1"/>
    </row>
    <row r="9085" spans="13:49" x14ac:dyDescent="0.25">
      <c r="M9085" s="6"/>
      <c r="O9085" s="6"/>
      <c r="Q9085" s="6"/>
      <c r="S9085" s="1"/>
      <c r="Y9085" s="6"/>
      <c r="AA9085" s="1"/>
      <c r="AE9085" s="6"/>
      <c r="AF9085" s="6"/>
      <c r="AG9085" s="6"/>
      <c r="AH9085" s="6"/>
      <c r="AI9085" s="6"/>
      <c r="AM9085" s="1"/>
      <c r="AW9085" s="1"/>
    </row>
    <row r="9086" spans="13:49" x14ac:dyDescent="0.25">
      <c r="M9086" s="6"/>
      <c r="O9086" s="6"/>
      <c r="Q9086" s="6"/>
      <c r="S9086" s="1"/>
      <c r="Y9086" s="6"/>
      <c r="AA9086" s="1"/>
      <c r="AE9086" s="6"/>
      <c r="AF9086" s="6"/>
      <c r="AG9086" s="6"/>
      <c r="AH9086" s="6"/>
      <c r="AI9086" s="6"/>
      <c r="AM9086" s="1"/>
      <c r="AW9086" s="1"/>
    </row>
    <row r="9087" spans="13:49" x14ac:dyDescent="0.25">
      <c r="M9087" s="6"/>
      <c r="O9087" s="6"/>
      <c r="Q9087" s="6"/>
      <c r="S9087" s="1"/>
      <c r="Y9087" s="6"/>
      <c r="AA9087" s="1"/>
      <c r="AE9087" s="6"/>
      <c r="AF9087" s="6"/>
      <c r="AG9087" s="6"/>
      <c r="AH9087" s="6"/>
      <c r="AI9087" s="6"/>
      <c r="AM9087" s="1"/>
      <c r="AW9087" s="1"/>
    </row>
    <row r="9088" spans="13:49" x14ac:dyDescent="0.25">
      <c r="M9088" s="6"/>
      <c r="O9088" s="6"/>
      <c r="Q9088" s="6"/>
      <c r="S9088" s="1"/>
      <c r="Y9088" s="6"/>
      <c r="AA9088" s="1"/>
      <c r="AE9088" s="6"/>
      <c r="AF9088" s="6"/>
      <c r="AG9088" s="6"/>
      <c r="AH9088" s="6"/>
      <c r="AI9088" s="6"/>
      <c r="AM9088" s="1"/>
      <c r="AW9088" s="1"/>
    </row>
    <row r="9089" spans="13:49" x14ac:dyDescent="0.25">
      <c r="M9089" s="6"/>
      <c r="O9089" s="6"/>
      <c r="Q9089" s="6"/>
      <c r="S9089" s="1"/>
      <c r="Y9089" s="6"/>
      <c r="AA9089" s="1"/>
      <c r="AE9089" s="6"/>
      <c r="AF9089" s="6"/>
      <c r="AG9089" s="6"/>
      <c r="AH9089" s="6"/>
      <c r="AI9089" s="6"/>
      <c r="AM9089" s="1"/>
      <c r="AW9089" s="1"/>
    </row>
    <row r="9090" spans="13:49" x14ac:dyDescent="0.25">
      <c r="M9090" s="6"/>
      <c r="O9090" s="6"/>
      <c r="Q9090" s="6"/>
      <c r="S9090" s="1"/>
      <c r="Y9090" s="6"/>
      <c r="AA9090" s="1"/>
      <c r="AE9090" s="6"/>
      <c r="AF9090" s="6"/>
      <c r="AG9090" s="6"/>
      <c r="AH9090" s="6"/>
      <c r="AI9090" s="6"/>
      <c r="AM9090" s="1"/>
      <c r="AW9090" s="1"/>
    </row>
    <row r="9091" spans="13:49" x14ac:dyDescent="0.25">
      <c r="M9091" s="6"/>
      <c r="O9091" s="6"/>
      <c r="Q9091" s="6"/>
      <c r="S9091" s="1"/>
      <c r="Y9091" s="6"/>
      <c r="AA9091" s="1"/>
      <c r="AE9091" s="6"/>
      <c r="AF9091" s="6"/>
      <c r="AG9091" s="6"/>
      <c r="AH9091" s="6"/>
      <c r="AI9091" s="6"/>
      <c r="AM9091" s="1"/>
      <c r="AW9091" s="1"/>
    </row>
    <row r="9092" spans="13:49" x14ac:dyDescent="0.25">
      <c r="M9092" s="6"/>
      <c r="O9092" s="6"/>
      <c r="Q9092" s="6"/>
      <c r="S9092" s="1"/>
      <c r="Y9092" s="6"/>
      <c r="AA9092" s="1"/>
      <c r="AE9092" s="6"/>
      <c r="AF9092" s="6"/>
      <c r="AG9092" s="6"/>
      <c r="AH9092" s="6"/>
      <c r="AI9092" s="6"/>
      <c r="AM9092" s="1"/>
      <c r="AW9092" s="1"/>
    </row>
    <row r="9093" spans="13:49" x14ac:dyDescent="0.25">
      <c r="M9093" s="6"/>
      <c r="O9093" s="6"/>
      <c r="Q9093" s="6"/>
      <c r="S9093" s="1"/>
      <c r="Y9093" s="6"/>
      <c r="AA9093" s="1"/>
      <c r="AE9093" s="6"/>
      <c r="AF9093" s="6"/>
      <c r="AG9093" s="6"/>
      <c r="AH9093" s="6"/>
      <c r="AI9093" s="6"/>
      <c r="AM9093" s="1"/>
      <c r="AW9093" s="1"/>
    </row>
    <row r="9094" spans="13:49" x14ac:dyDescent="0.25">
      <c r="M9094" s="6"/>
      <c r="O9094" s="6"/>
      <c r="Q9094" s="6"/>
      <c r="S9094" s="1"/>
      <c r="Y9094" s="6"/>
      <c r="AA9094" s="1"/>
      <c r="AE9094" s="6"/>
      <c r="AF9094" s="6"/>
      <c r="AG9094" s="6"/>
      <c r="AH9094" s="6"/>
      <c r="AI9094" s="6"/>
      <c r="AM9094" s="1"/>
      <c r="AW9094" s="1"/>
    </row>
    <row r="9095" spans="13:49" x14ac:dyDescent="0.25">
      <c r="M9095" s="6"/>
      <c r="O9095" s="6"/>
      <c r="Q9095" s="6"/>
      <c r="S9095" s="1"/>
      <c r="Y9095" s="6"/>
      <c r="AA9095" s="1"/>
      <c r="AE9095" s="6"/>
      <c r="AF9095" s="6"/>
      <c r="AG9095" s="6"/>
      <c r="AH9095" s="6"/>
      <c r="AI9095" s="6"/>
      <c r="AM9095" s="1"/>
      <c r="AW9095" s="1"/>
    </row>
    <row r="9096" spans="13:49" x14ac:dyDescent="0.25">
      <c r="M9096" s="6"/>
      <c r="O9096" s="6"/>
      <c r="Q9096" s="6"/>
      <c r="S9096" s="1"/>
      <c r="Y9096" s="6"/>
      <c r="AA9096" s="1"/>
      <c r="AE9096" s="6"/>
      <c r="AF9096" s="6"/>
      <c r="AG9096" s="6"/>
      <c r="AH9096" s="6"/>
      <c r="AI9096" s="6"/>
      <c r="AM9096" s="1"/>
      <c r="AW9096" s="1"/>
    </row>
    <row r="9097" spans="13:49" x14ac:dyDescent="0.25">
      <c r="M9097" s="6"/>
      <c r="O9097" s="6"/>
      <c r="Q9097" s="6"/>
      <c r="S9097" s="1"/>
      <c r="Y9097" s="6"/>
      <c r="AA9097" s="1"/>
      <c r="AE9097" s="6"/>
      <c r="AF9097" s="6"/>
      <c r="AG9097" s="6"/>
      <c r="AH9097" s="6"/>
      <c r="AI9097" s="6"/>
      <c r="AM9097" s="1"/>
      <c r="AW9097" s="1"/>
    </row>
    <row r="9098" spans="13:49" x14ac:dyDescent="0.25">
      <c r="M9098" s="6"/>
      <c r="O9098" s="6"/>
      <c r="Q9098" s="6"/>
      <c r="S9098" s="1"/>
      <c r="Y9098" s="6"/>
      <c r="AA9098" s="1"/>
      <c r="AE9098" s="6"/>
      <c r="AF9098" s="6"/>
      <c r="AG9098" s="6"/>
      <c r="AH9098" s="6"/>
      <c r="AI9098" s="6"/>
      <c r="AM9098" s="1"/>
      <c r="AW9098" s="1"/>
    </row>
    <row r="9099" spans="13:49" x14ac:dyDescent="0.25">
      <c r="M9099" s="6"/>
      <c r="O9099" s="6"/>
      <c r="Q9099" s="6"/>
      <c r="S9099" s="1"/>
      <c r="Y9099" s="6"/>
      <c r="AA9099" s="1"/>
      <c r="AE9099" s="6"/>
      <c r="AF9099" s="6"/>
      <c r="AG9099" s="6"/>
      <c r="AH9099" s="6"/>
      <c r="AI9099" s="6"/>
      <c r="AM9099" s="1"/>
      <c r="AW9099" s="1"/>
    </row>
    <row r="9100" spans="13:49" x14ac:dyDescent="0.25">
      <c r="M9100" s="6"/>
      <c r="O9100" s="6"/>
      <c r="Q9100" s="6"/>
      <c r="S9100" s="1"/>
      <c r="Y9100" s="6"/>
      <c r="AA9100" s="1"/>
      <c r="AE9100" s="6"/>
      <c r="AF9100" s="6"/>
      <c r="AG9100" s="6"/>
      <c r="AH9100" s="6"/>
      <c r="AI9100" s="6"/>
      <c r="AM9100" s="1"/>
      <c r="AW9100" s="1"/>
    </row>
    <row r="9101" spans="13:49" x14ac:dyDescent="0.25">
      <c r="M9101" s="6"/>
      <c r="O9101" s="6"/>
      <c r="Q9101" s="6"/>
      <c r="S9101" s="1"/>
      <c r="Y9101" s="6"/>
      <c r="AA9101" s="1"/>
      <c r="AE9101" s="6"/>
      <c r="AF9101" s="6"/>
      <c r="AG9101" s="6"/>
      <c r="AH9101" s="6"/>
      <c r="AI9101" s="6"/>
      <c r="AM9101" s="1"/>
      <c r="AW9101" s="1"/>
    </row>
    <row r="9102" spans="13:49" x14ac:dyDescent="0.25">
      <c r="M9102" s="6"/>
      <c r="O9102" s="6"/>
      <c r="Q9102" s="6"/>
      <c r="S9102" s="1"/>
      <c r="Y9102" s="6"/>
      <c r="AA9102" s="1"/>
      <c r="AE9102" s="6"/>
      <c r="AF9102" s="6"/>
      <c r="AG9102" s="6"/>
      <c r="AH9102" s="6"/>
      <c r="AI9102" s="6"/>
      <c r="AM9102" s="1"/>
      <c r="AW9102" s="1"/>
    </row>
    <row r="9103" spans="13:49" x14ac:dyDescent="0.25">
      <c r="M9103" s="6"/>
      <c r="O9103" s="6"/>
      <c r="Q9103" s="6"/>
      <c r="S9103" s="1"/>
      <c r="Y9103" s="6"/>
      <c r="AA9103" s="1"/>
      <c r="AE9103" s="6"/>
      <c r="AF9103" s="6"/>
      <c r="AG9103" s="6"/>
      <c r="AH9103" s="6"/>
      <c r="AI9103" s="6"/>
      <c r="AM9103" s="1"/>
      <c r="AW9103" s="1"/>
    </row>
    <row r="9104" spans="13:49" x14ac:dyDescent="0.25">
      <c r="M9104" s="6"/>
      <c r="O9104" s="6"/>
      <c r="Q9104" s="6"/>
      <c r="S9104" s="1"/>
      <c r="Y9104" s="6"/>
      <c r="AA9104" s="1"/>
      <c r="AE9104" s="6"/>
      <c r="AF9104" s="6"/>
      <c r="AG9104" s="6"/>
      <c r="AH9104" s="6"/>
      <c r="AI9104" s="6"/>
      <c r="AM9104" s="1"/>
      <c r="AW9104" s="1"/>
    </row>
    <row r="9105" spans="13:49" x14ac:dyDescent="0.25">
      <c r="M9105" s="6"/>
      <c r="O9105" s="6"/>
      <c r="Q9105" s="6"/>
      <c r="S9105" s="1"/>
      <c r="Y9105" s="6"/>
      <c r="AA9105" s="1"/>
      <c r="AE9105" s="6"/>
      <c r="AF9105" s="6"/>
      <c r="AG9105" s="6"/>
      <c r="AH9105" s="6"/>
      <c r="AI9105" s="6"/>
      <c r="AM9105" s="1"/>
      <c r="AW9105" s="1"/>
    </row>
    <row r="9106" spans="13:49" x14ac:dyDescent="0.25">
      <c r="M9106" s="6"/>
      <c r="O9106" s="6"/>
      <c r="Q9106" s="6"/>
      <c r="S9106" s="1"/>
      <c r="Y9106" s="6"/>
      <c r="AA9106" s="1"/>
      <c r="AE9106" s="6"/>
      <c r="AF9106" s="6"/>
      <c r="AG9106" s="6"/>
      <c r="AH9106" s="6"/>
      <c r="AI9106" s="6"/>
      <c r="AM9106" s="1"/>
      <c r="AW9106" s="1"/>
    </row>
    <row r="9107" spans="13:49" x14ac:dyDescent="0.25">
      <c r="M9107" s="6"/>
      <c r="O9107" s="6"/>
      <c r="Q9107" s="6"/>
      <c r="S9107" s="1"/>
      <c r="Y9107" s="6"/>
      <c r="AA9107" s="1"/>
      <c r="AE9107" s="6"/>
      <c r="AF9107" s="6"/>
      <c r="AG9107" s="6"/>
      <c r="AH9107" s="6"/>
      <c r="AI9107" s="6"/>
      <c r="AM9107" s="1"/>
      <c r="AW9107" s="1"/>
    </row>
    <row r="9108" spans="13:49" x14ac:dyDescent="0.25">
      <c r="M9108" s="6"/>
      <c r="O9108" s="6"/>
      <c r="Q9108" s="6"/>
      <c r="S9108" s="1"/>
      <c r="Y9108" s="6"/>
      <c r="AA9108" s="1"/>
      <c r="AE9108" s="6"/>
      <c r="AF9108" s="6"/>
      <c r="AG9108" s="6"/>
      <c r="AH9108" s="6"/>
      <c r="AI9108" s="6"/>
      <c r="AM9108" s="1"/>
      <c r="AW9108" s="1"/>
    </row>
    <row r="9109" spans="13:49" x14ac:dyDescent="0.25">
      <c r="M9109" s="6"/>
      <c r="O9109" s="6"/>
      <c r="Q9109" s="6"/>
      <c r="S9109" s="1"/>
      <c r="Y9109" s="6"/>
      <c r="AA9109" s="1"/>
      <c r="AE9109" s="6"/>
      <c r="AF9109" s="6"/>
      <c r="AG9109" s="6"/>
      <c r="AH9109" s="6"/>
      <c r="AI9109" s="6"/>
      <c r="AM9109" s="1"/>
      <c r="AW9109" s="1"/>
    </row>
    <row r="9110" spans="13:49" x14ac:dyDescent="0.25">
      <c r="M9110" s="6"/>
      <c r="O9110" s="6"/>
      <c r="Q9110" s="6"/>
      <c r="S9110" s="1"/>
      <c r="Y9110" s="6"/>
      <c r="AA9110" s="1"/>
      <c r="AE9110" s="6"/>
      <c r="AF9110" s="6"/>
      <c r="AG9110" s="6"/>
      <c r="AH9110" s="6"/>
      <c r="AI9110" s="6"/>
      <c r="AM9110" s="1"/>
      <c r="AW9110" s="1"/>
    </row>
    <row r="9111" spans="13:49" x14ac:dyDescent="0.25">
      <c r="M9111" s="6"/>
      <c r="O9111" s="6"/>
      <c r="Q9111" s="6"/>
      <c r="S9111" s="1"/>
      <c r="Y9111" s="6"/>
      <c r="AA9111" s="1"/>
      <c r="AE9111" s="6"/>
      <c r="AF9111" s="6"/>
      <c r="AG9111" s="6"/>
      <c r="AH9111" s="6"/>
      <c r="AI9111" s="6"/>
      <c r="AM9111" s="1"/>
      <c r="AW9111" s="1"/>
    </row>
    <row r="9112" spans="13:49" x14ac:dyDescent="0.25">
      <c r="M9112" s="6"/>
      <c r="O9112" s="6"/>
      <c r="Q9112" s="6"/>
      <c r="S9112" s="1"/>
      <c r="Y9112" s="6"/>
      <c r="AA9112" s="1"/>
      <c r="AE9112" s="6"/>
      <c r="AF9112" s="6"/>
      <c r="AG9112" s="6"/>
      <c r="AH9112" s="6"/>
      <c r="AI9112" s="6"/>
      <c r="AM9112" s="1"/>
      <c r="AW9112" s="1"/>
    </row>
    <row r="9113" spans="13:49" x14ac:dyDescent="0.25">
      <c r="M9113" s="6"/>
      <c r="O9113" s="6"/>
      <c r="Q9113" s="6"/>
      <c r="S9113" s="1"/>
      <c r="Y9113" s="6"/>
      <c r="AA9113" s="1"/>
      <c r="AE9113" s="6"/>
      <c r="AF9113" s="6"/>
      <c r="AG9113" s="6"/>
      <c r="AH9113" s="6"/>
      <c r="AI9113" s="6"/>
      <c r="AM9113" s="1"/>
      <c r="AW9113" s="1"/>
    </row>
    <row r="9114" spans="13:49" x14ac:dyDescent="0.25">
      <c r="M9114" s="6"/>
      <c r="O9114" s="6"/>
      <c r="Q9114" s="6"/>
      <c r="S9114" s="1"/>
      <c r="Y9114" s="6"/>
      <c r="AA9114" s="1"/>
      <c r="AE9114" s="6"/>
      <c r="AF9114" s="6"/>
      <c r="AG9114" s="6"/>
      <c r="AH9114" s="6"/>
      <c r="AI9114" s="6"/>
      <c r="AM9114" s="1"/>
      <c r="AW9114" s="1"/>
    </row>
    <row r="9115" spans="13:49" x14ac:dyDescent="0.25">
      <c r="M9115" s="6"/>
      <c r="O9115" s="6"/>
      <c r="Q9115" s="6"/>
      <c r="S9115" s="1"/>
      <c r="Y9115" s="6"/>
      <c r="AA9115" s="1"/>
      <c r="AE9115" s="6"/>
      <c r="AF9115" s="6"/>
      <c r="AG9115" s="6"/>
      <c r="AH9115" s="6"/>
      <c r="AI9115" s="6"/>
      <c r="AM9115" s="1"/>
      <c r="AW9115" s="1"/>
    </row>
    <row r="9116" spans="13:49" x14ac:dyDescent="0.25">
      <c r="M9116" s="6"/>
      <c r="O9116" s="6"/>
      <c r="Q9116" s="6"/>
      <c r="S9116" s="1"/>
      <c r="Y9116" s="6"/>
      <c r="AA9116" s="1"/>
      <c r="AE9116" s="6"/>
      <c r="AF9116" s="6"/>
      <c r="AG9116" s="6"/>
      <c r="AH9116" s="6"/>
      <c r="AI9116" s="6"/>
      <c r="AM9116" s="1"/>
      <c r="AW9116" s="1"/>
    </row>
    <row r="9117" spans="13:49" x14ac:dyDescent="0.25">
      <c r="M9117" s="6"/>
      <c r="O9117" s="6"/>
      <c r="Q9117" s="6"/>
      <c r="S9117" s="1"/>
      <c r="Y9117" s="6"/>
      <c r="AA9117" s="1"/>
      <c r="AE9117" s="6"/>
      <c r="AF9117" s="6"/>
      <c r="AG9117" s="6"/>
      <c r="AH9117" s="6"/>
      <c r="AI9117" s="6"/>
      <c r="AM9117" s="1"/>
      <c r="AW9117" s="1"/>
    </row>
    <row r="9118" spans="13:49" x14ac:dyDescent="0.25">
      <c r="M9118" s="6"/>
      <c r="O9118" s="6"/>
      <c r="Q9118" s="6"/>
      <c r="S9118" s="1"/>
      <c r="Y9118" s="6"/>
      <c r="AA9118" s="1"/>
      <c r="AE9118" s="6"/>
      <c r="AF9118" s="6"/>
      <c r="AG9118" s="6"/>
      <c r="AH9118" s="6"/>
      <c r="AI9118" s="6"/>
      <c r="AM9118" s="1"/>
      <c r="AW9118" s="1"/>
    </row>
    <row r="9119" spans="13:49" x14ac:dyDescent="0.25">
      <c r="M9119" s="6"/>
      <c r="O9119" s="6"/>
      <c r="Q9119" s="6"/>
      <c r="S9119" s="1"/>
      <c r="Y9119" s="6"/>
      <c r="AA9119" s="1"/>
      <c r="AE9119" s="6"/>
      <c r="AF9119" s="6"/>
      <c r="AG9119" s="6"/>
      <c r="AH9119" s="6"/>
      <c r="AI9119" s="6"/>
      <c r="AM9119" s="1"/>
      <c r="AW9119" s="1"/>
    </row>
    <row r="9120" spans="13:49" x14ac:dyDescent="0.25">
      <c r="M9120" s="6"/>
      <c r="O9120" s="6"/>
      <c r="Q9120" s="6"/>
      <c r="S9120" s="1"/>
      <c r="Y9120" s="6"/>
      <c r="AA9120" s="1"/>
      <c r="AE9120" s="6"/>
      <c r="AF9120" s="6"/>
      <c r="AG9120" s="6"/>
      <c r="AH9120" s="6"/>
      <c r="AI9120" s="6"/>
      <c r="AM9120" s="1"/>
      <c r="AW9120" s="1"/>
    </row>
    <row r="9121" spans="13:49" x14ac:dyDescent="0.25">
      <c r="M9121" s="6"/>
      <c r="O9121" s="6"/>
      <c r="Q9121" s="6"/>
      <c r="S9121" s="1"/>
      <c r="Y9121" s="6"/>
      <c r="AA9121" s="1"/>
      <c r="AE9121" s="6"/>
      <c r="AF9121" s="6"/>
      <c r="AG9121" s="6"/>
      <c r="AH9121" s="6"/>
      <c r="AI9121" s="6"/>
      <c r="AM9121" s="1"/>
      <c r="AW9121" s="1"/>
    </row>
    <row r="9122" spans="13:49" x14ac:dyDescent="0.25">
      <c r="M9122" s="6"/>
      <c r="O9122" s="6"/>
      <c r="Q9122" s="6"/>
      <c r="S9122" s="1"/>
      <c r="Y9122" s="6"/>
      <c r="AA9122" s="1"/>
      <c r="AE9122" s="6"/>
      <c r="AF9122" s="6"/>
      <c r="AG9122" s="6"/>
      <c r="AH9122" s="6"/>
      <c r="AI9122" s="6"/>
      <c r="AM9122" s="1"/>
      <c r="AW9122" s="1"/>
    </row>
    <row r="9123" spans="13:49" x14ac:dyDescent="0.25">
      <c r="M9123" s="6"/>
      <c r="O9123" s="6"/>
      <c r="Q9123" s="6"/>
      <c r="S9123" s="1"/>
      <c r="Y9123" s="6"/>
      <c r="AA9123" s="1"/>
      <c r="AE9123" s="6"/>
      <c r="AF9123" s="6"/>
      <c r="AG9123" s="6"/>
      <c r="AH9123" s="6"/>
      <c r="AI9123" s="6"/>
      <c r="AM9123" s="1"/>
      <c r="AW9123" s="1"/>
    </row>
    <row r="9124" spans="13:49" x14ac:dyDescent="0.25">
      <c r="M9124" s="6"/>
      <c r="O9124" s="6"/>
      <c r="Q9124" s="6"/>
      <c r="S9124" s="1"/>
      <c r="Y9124" s="6"/>
      <c r="AA9124" s="1"/>
      <c r="AE9124" s="6"/>
      <c r="AF9124" s="6"/>
      <c r="AG9124" s="6"/>
      <c r="AH9124" s="6"/>
      <c r="AI9124" s="6"/>
      <c r="AM9124" s="1"/>
      <c r="AW9124" s="1"/>
    </row>
    <row r="9125" spans="13:49" x14ac:dyDescent="0.25">
      <c r="M9125" s="6"/>
      <c r="O9125" s="6"/>
      <c r="Q9125" s="6"/>
      <c r="S9125" s="1"/>
      <c r="Y9125" s="6"/>
      <c r="AA9125" s="1"/>
      <c r="AE9125" s="6"/>
      <c r="AF9125" s="6"/>
      <c r="AG9125" s="6"/>
      <c r="AH9125" s="6"/>
      <c r="AI9125" s="6"/>
      <c r="AM9125" s="1"/>
      <c r="AW9125" s="1"/>
    </row>
    <row r="9126" spans="13:49" x14ac:dyDescent="0.25">
      <c r="M9126" s="6"/>
      <c r="O9126" s="6"/>
      <c r="Q9126" s="6"/>
      <c r="S9126" s="1"/>
      <c r="Y9126" s="6"/>
      <c r="AA9126" s="1"/>
      <c r="AE9126" s="6"/>
      <c r="AF9126" s="6"/>
      <c r="AG9126" s="6"/>
      <c r="AH9126" s="6"/>
      <c r="AI9126" s="6"/>
      <c r="AM9126" s="1"/>
      <c r="AW9126" s="1"/>
    </row>
    <row r="9127" spans="13:49" x14ac:dyDescent="0.25">
      <c r="M9127" s="6"/>
      <c r="O9127" s="6"/>
      <c r="Q9127" s="6"/>
      <c r="S9127" s="1"/>
      <c r="Y9127" s="6"/>
      <c r="AA9127" s="1"/>
      <c r="AE9127" s="6"/>
      <c r="AF9127" s="6"/>
      <c r="AG9127" s="6"/>
      <c r="AH9127" s="6"/>
      <c r="AI9127" s="6"/>
      <c r="AM9127" s="1"/>
      <c r="AW9127" s="1"/>
    </row>
    <row r="9128" spans="13:49" x14ac:dyDescent="0.25">
      <c r="M9128" s="6"/>
      <c r="O9128" s="6"/>
      <c r="Q9128" s="6"/>
      <c r="S9128" s="1"/>
      <c r="Y9128" s="6"/>
      <c r="AA9128" s="1"/>
      <c r="AE9128" s="6"/>
      <c r="AF9128" s="6"/>
      <c r="AG9128" s="6"/>
      <c r="AH9128" s="6"/>
      <c r="AI9128" s="6"/>
      <c r="AM9128" s="1"/>
      <c r="AW9128" s="1"/>
    </row>
    <row r="9129" spans="13:49" x14ac:dyDescent="0.25">
      <c r="M9129" s="6"/>
      <c r="O9129" s="6"/>
      <c r="Q9129" s="6"/>
      <c r="S9129" s="1"/>
      <c r="Y9129" s="6"/>
      <c r="AA9129" s="1"/>
      <c r="AE9129" s="6"/>
      <c r="AF9129" s="6"/>
      <c r="AG9129" s="6"/>
      <c r="AH9129" s="6"/>
      <c r="AI9129" s="6"/>
      <c r="AM9129" s="1"/>
      <c r="AW9129" s="1"/>
    </row>
    <row r="9130" spans="13:49" x14ac:dyDescent="0.25">
      <c r="M9130" s="6"/>
      <c r="O9130" s="6"/>
      <c r="Q9130" s="6"/>
      <c r="S9130" s="1"/>
      <c r="Y9130" s="6"/>
      <c r="AA9130" s="1"/>
      <c r="AE9130" s="6"/>
      <c r="AF9130" s="6"/>
      <c r="AG9130" s="6"/>
      <c r="AH9130" s="6"/>
      <c r="AI9130" s="6"/>
      <c r="AM9130" s="1"/>
      <c r="AW9130" s="1"/>
    </row>
    <row r="9131" spans="13:49" x14ac:dyDescent="0.25">
      <c r="M9131" s="6"/>
      <c r="O9131" s="6"/>
      <c r="Q9131" s="6"/>
      <c r="S9131" s="1"/>
      <c r="Y9131" s="6"/>
      <c r="AA9131" s="1"/>
      <c r="AE9131" s="6"/>
      <c r="AF9131" s="6"/>
      <c r="AG9131" s="6"/>
      <c r="AH9131" s="6"/>
      <c r="AI9131" s="6"/>
      <c r="AM9131" s="1"/>
      <c r="AW9131" s="1"/>
    </row>
    <row r="9132" spans="13:49" x14ac:dyDescent="0.25">
      <c r="M9132" s="6"/>
      <c r="O9132" s="6"/>
      <c r="Q9132" s="6"/>
      <c r="S9132" s="1"/>
      <c r="Y9132" s="6"/>
      <c r="AA9132" s="1"/>
      <c r="AE9132" s="6"/>
      <c r="AF9132" s="6"/>
      <c r="AG9132" s="6"/>
      <c r="AH9132" s="6"/>
      <c r="AI9132" s="6"/>
      <c r="AM9132" s="1"/>
      <c r="AW9132" s="1"/>
    </row>
    <row r="9133" spans="13:49" x14ac:dyDescent="0.25">
      <c r="M9133" s="6"/>
      <c r="O9133" s="6"/>
      <c r="Q9133" s="6"/>
      <c r="S9133" s="1"/>
      <c r="Y9133" s="6"/>
      <c r="AA9133" s="1"/>
      <c r="AE9133" s="6"/>
      <c r="AF9133" s="6"/>
      <c r="AG9133" s="6"/>
      <c r="AH9133" s="6"/>
      <c r="AI9133" s="6"/>
      <c r="AM9133" s="1"/>
      <c r="AW9133" s="1"/>
    </row>
    <row r="9134" spans="13:49" x14ac:dyDescent="0.25">
      <c r="M9134" s="6"/>
      <c r="O9134" s="6"/>
      <c r="Q9134" s="6"/>
      <c r="S9134" s="1"/>
      <c r="Y9134" s="6"/>
      <c r="AA9134" s="1"/>
      <c r="AE9134" s="6"/>
      <c r="AF9134" s="6"/>
      <c r="AG9134" s="6"/>
      <c r="AH9134" s="6"/>
      <c r="AI9134" s="6"/>
      <c r="AM9134" s="1"/>
      <c r="AW9134" s="1"/>
    </row>
    <row r="9135" spans="13:49" x14ac:dyDescent="0.25">
      <c r="M9135" s="6"/>
      <c r="O9135" s="6"/>
      <c r="Q9135" s="6"/>
      <c r="S9135" s="1"/>
      <c r="Y9135" s="6"/>
      <c r="AA9135" s="1"/>
      <c r="AE9135" s="6"/>
      <c r="AF9135" s="6"/>
      <c r="AG9135" s="6"/>
      <c r="AH9135" s="6"/>
      <c r="AI9135" s="6"/>
      <c r="AM9135" s="1"/>
      <c r="AW9135" s="1"/>
    </row>
    <row r="9136" spans="13:49" x14ac:dyDescent="0.25">
      <c r="M9136" s="6"/>
      <c r="O9136" s="6"/>
      <c r="Q9136" s="6"/>
      <c r="S9136" s="1"/>
      <c r="Y9136" s="6"/>
      <c r="AA9136" s="1"/>
      <c r="AE9136" s="6"/>
      <c r="AF9136" s="6"/>
      <c r="AG9136" s="6"/>
      <c r="AH9136" s="6"/>
      <c r="AI9136" s="6"/>
      <c r="AM9136" s="1"/>
      <c r="AW9136" s="1"/>
    </row>
    <row r="9137" spans="13:49" x14ac:dyDescent="0.25">
      <c r="M9137" s="6"/>
      <c r="O9137" s="6"/>
      <c r="Q9137" s="6"/>
      <c r="S9137" s="1"/>
      <c r="Y9137" s="6"/>
      <c r="AA9137" s="1"/>
      <c r="AE9137" s="6"/>
      <c r="AF9137" s="6"/>
      <c r="AG9137" s="6"/>
      <c r="AH9137" s="6"/>
      <c r="AI9137" s="6"/>
      <c r="AM9137" s="1"/>
      <c r="AW9137" s="1"/>
    </row>
    <row r="9138" spans="13:49" x14ac:dyDescent="0.25">
      <c r="M9138" s="6"/>
      <c r="O9138" s="6"/>
      <c r="Q9138" s="6"/>
      <c r="S9138" s="1"/>
      <c r="Y9138" s="6"/>
      <c r="AA9138" s="1"/>
      <c r="AE9138" s="6"/>
      <c r="AF9138" s="6"/>
      <c r="AG9138" s="6"/>
      <c r="AH9138" s="6"/>
      <c r="AI9138" s="6"/>
      <c r="AM9138" s="1"/>
      <c r="AW9138" s="1"/>
    </row>
    <row r="9139" spans="13:49" x14ac:dyDescent="0.25">
      <c r="M9139" s="6"/>
      <c r="O9139" s="6"/>
      <c r="Q9139" s="6"/>
      <c r="S9139" s="1"/>
      <c r="Y9139" s="6"/>
      <c r="AA9139" s="1"/>
      <c r="AE9139" s="6"/>
      <c r="AF9139" s="6"/>
      <c r="AG9139" s="6"/>
      <c r="AH9139" s="6"/>
      <c r="AI9139" s="6"/>
      <c r="AM9139" s="1"/>
      <c r="AW9139" s="1"/>
    </row>
    <row r="9140" spans="13:49" x14ac:dyDescent="0.25">
      <c r="M9140" s="6"/>
      <c r="O9140" s="6"/>
      <c r="Q9140" s="6"/>
      <c r="S9140" s="1"/>
      <c r="Y9140" s="6"/>
      <c r="AA9140" s="1"/>
      <c r="AE9140" s="6"/>
      <c r="AF9140" s="6"/>
      <c r="AG9140" s="6"/>
      <c r="AH9140" s="6"/>
      <c r="AI9140" s="6"/>
      <c r="AM9140" s="1"/>
      <c r="AW9140" s="1"/>
    </row>
    <row r="9141" spans="13:49" x14ac:dyDescent="0.25">
      <c r="M9141" s="6"/>
      <c r="O9141" s="6"/>
      <c r="Q9141" s="6"/>
      <c r="S9141" s="1"/>
      <c r="Y9141" s="6"/>
      <c r="AA9141" s="1"/>
      <c r="AE9141" s="6"/>
      <c r="AF9141" s="6"/>
      <c r="AG9141" s="6"/>
      <c r="AH9141" s="6"/>
      <c r="AI9141" s="6"/>
      <c r="AM9141" s="1"/>
      <c r="AW9141" s="1"/>
    </row>
    <row r="9142" spans="13:49" x14ac:dyDescent="0.25">
      <c r="M9142" s="6"/>
      <c r="O9142" s="6"/>
      <c r="Q9142" s="6"/>
      <c r="S9142" s="1"/>
      <c r="Y9142" s="6"/>
      <c r="AA9142" s="1"/>
      <c r="AE9142" s="6"/>
      <c r="AF9142" s="6"/>
      <c r="AG9142" s="6"/>
      <c r="AH9142" s="6"/>
      <c r="AI9142" s="6"/>
      <c r="AM9142" s="1"/>
      <c r="AW9142" s="1"/>
    </row>
    <row r="9143" spans="13:49" x14ac:dyDescent="0.25">
      <c r="M9143" s="6"/>
      <c r="O9143" s="6"/>
      <c r="Q9143" s="6"/>
      <c r="S9143" s="1"/>
      <c r="Y9143" s="6"/>
      <c r="AA9143" s="1"/>
      <c r="AE9143" s="6"/>
      <c r="AF9143" s="6"/>
      <c r="AG9143" s="6"/>
      <c r="AH9143" s="6"/>
      <c r="AI9143" s="6"/>
      <c r="AM9143" s="1"/>
      <c r="AW9143" s="1"/>
    </row>
    <row r="9144" spans="13:49" x14ac:dyDescent="0.25">
      <c r="M9144" s="6"/>
      <c r="O9144" s="6"/>
      <c r="Q9144" s="6"/>
      <c r="S9144" s="1"/>
      <c r="Y9144" s="6"/>
      <c r="AA9144" s="1"/>
      <c r="AE9144" s="6"/>
      <c r="AF9144" s="6"/>
      <c r="AG9144" s="6"/>
      <c r="AH9144" s="6"/>
      <c r="AI9144" s="6"/>
      <c r="AM9144" s="1"/>
      <c r="AW9144" s="1"/>
    </row>
    <row r="9145" spans="13:49" x14ac:dyDescent="0.25">
      <c r="M9145" s="6"/>
      <c r="O9145" s="6"/>
      <c r="Q9145" s="6"/>
      <c r="S9145" s="1"/>
      <c r="Y9145" s="6"/>
      <c r="AA9145" s="1"/>
      <c r="AE9145" s="6"/>
      <c r="AF9145" s="6"/>
      <c r="AG9145" s="6"/>
      <c r="AH9145" s="6"/>
      <c r="AI9145" s="6"/>
      <c r="AM9145" s="1"/>
      <c r="AW9145" s="1"/>
    </row>
    <row r="9146" spans="13:49" x14ac:dyDescent="0.25">
      <c r="M9146" s="6"/>
      <c r="O9146" s="6"/>
      <c r="Q9146" s="6"/>
      <c r="S9146" s="1"/>
      <c r="Y9146" s="6"/>
      <c r="AA9146" s="1"/>
      <c r="AE9146" s="6"/>
      <c r="AF9146" s="6"/>
      <c r="AG9146" s="6"/>
      <c r="AH9146" s="6"/>
      <c r="AI9146" s="6"/>
      <c r="AM9146" s="1"/>
      <c r="AW9146" s="1"/>
    </row>
    <row r="9147" spans="13:49" x14ac:dyDescent="0.25">
      <c r="M9147" s="6"/>
      <c r="O9147" s="6"/>
      <c r="Q9147" s="6"/>
      <c r="S9147" s="1"/>
      <c r="Y9147" s="6"/>
      <c r="AA9147" s="1"/>
      <c r="AE9147" s="6"/>
      <c r="AF9147" s="6"/>
      <c r="AG9147" s="6"/>
      <c r="AH9147" s="6"/>
      <c r="AI9147" s="6"/>
      <c r="AM9147" s="1"/>
      <c r="AW9147" s="1"/>
    </row>
    <row r="9148" spans="13:49" x14ac:dyDescent="0.25">
      <c r="M9148" s="6"/>
      <c r="O9148" s="6"/>
      <c r="Q9148" s="6"/>
      <c r="S9148" s="1"/>
      <c r="Y9148" s="6"/>
      <c r="AA9148" s="1"/>
      <c r="AE9148" s="6"/>
      <c r="AF9148" s="6"/>
      <c r="AG9148" s="6"/>
      <c r="AH9148" s="6"/>
      <c r="AI9148" s="6"/>
      <c r="AM9148" s="1"/>
      <c r="AW9148" s="1"/>
    </row>
    <row r="9149" spans="13:49" x14ac:dyDescent="0.25">
      <c r="M9149" s="6"/>
      <c r="O9149" s="6"/>
      <c r="Q9149" s="6"/>
      <c r="S9149" s="1"/>
      <c r="Y9149" s="6"/>
      <c r="AA9149" s="1"/>
      <c r="AE9149" s="6"/>
      <c r="AF9149" s="6"/>
      <c r="AG9149" s="6"/>
      <c r="AH9149" s="6"/>
      <c r="AI9149" s="6"/>
      <c r="AM9149" s="1"/>
      <c r="AW9149" s="1"/>
    </row>
    <row r="9150" spans="13:49" x14ac:dyDescent="0.25">
      <c r="M9150" s="6"/>
      <c r="O9150" s="6"/>
      <c r="Q9150" s="6"/>
      <c r="S9150" s="1"/>
      <c r="Y9150" s="6"/>
      <c r="AA9150" s="1"/>
      <c r="AE9150" s="6"/>
      <c r="AF9150" s="6"/>
      <c r="AG9150" s="6"/>
      <c r="AH9150" s="6"/>
      <c r="AI9150" s="6"/>
      <c r="AM9150" s="1"/>
      <c r="AW9150" s="1"/>
    </row>
    <row r="9151" spans="13:49" x14ac:dyDescent="0.25">
      <c r="M9151" s="6"/>
      <c r="O9151" s="6"/>
      <c r="Q9151" s="6"/>
      <c r="S9151" s="1"/>
      <c r="Y9151" s="6"/>
      <c r="AA9151" s="1"/>
      <c r="AE9151" s="6"/>
      <c r="AF9151" s="6"/>
      <c r="AG9151" s="6"/>
      <c r="AH9151" s="6"/>
      <c r="AI9151" s="6"/>
      <c r="AM9151" s="1"/>
      <c r="AW9151" s="1"/>
    </row>
    <row r="9152" spans="13:49" x14ac:dyDescent="0.25">
      <c r="M9152" s="6"/>
      <c r="O9152" s="6"/>
      <c r="Q9152" s="6"/>
      <c r="S9152" s="1"/>
      <c r="Y9152" s="6"/>
      <c r="AA9152" s="1"/>
      <c r="AE9152" s="6"/>
      <c r="AF9152" s="6"/>
      <c r="AG9152" s="6"/>
      <c r="AH9152" s="6"/>
      <c r="AI9152" s="6"/>
      <c r="AM9152" s="1"/>
      <c r="AW9152" s="1"/>
    </row>
    <row r="9153" spans="13:49" x14ac:dyDescent="0.25">
      <c r="M9153" s="6"/>
      <c r="O9153" s="6"/>
      <c r="Q9153" s="6"/>
      <c r="S9153" s="1"/>
      <c r="Y9153" s="6"/>
      <c r="AA9153" s="1"/>
      <c r="AE9153" s="6"/>
      <c r="AF9153" s="6"/>
      <c r="AG9153" s="6"/>
      <c r="AH9153" s="6"/>
      <c r="AI9153" s="6"/>
      <c r="AM9153" s="1"/>
      <c r="AW9153" s="1"/>
    </row>
    <row r="9154" spans="13:49" x14ac:dyDescent="0.25">
      <c r="M9154" s="6"/>
      <c r="O9154" s="6"/>
      <c r="Q9154" s="6"/>
      <c r="S9154" s="1"/>
      <c r="Y9154" s="6"/>
      <c r="AA9154" s="1"/>
      <c r="AE9154" s="6"/>
      <c r="AF9154" s="6"/>
      <c r="AG9154" s="6"/>
      <c r="AH9154" s="6"/>
      <c r="AI9154" s="6"/>
      <c r="AM9154" s="1"/>
      <c r="AW9154" s="1"/>
    </row>
    <row r="9155" spans="13:49" x14ac:dyDescent="0.25">
      <c r="M9155" s="6"/>
      <c r="O9155" s="6"/>
      <c r="Q9155" s="6"/>
      <c r="S9155" s="1"/>
      <c r="Y9155" s="6"/>
      <c r="AA9155" s="1"/>
      <c r="AE9155" s="6"/>
      <c r="AF9155" s="6"/>
      <c r="AG9155" s="6"/>
      <c r="AH9155" s="6"/>
      <c r="AI9155" s="6"/>
      <c r="AM9155" s="1"/>
      <c r="AW9155" s="1"/>
    </row>
    <row r="9156" spans="13:49" x14ac:dyDescent="0.25">
      <c r="M9156" s="6"/>
      <c r="O9156" s="6"/>
      <c r="Q9156" s="6"/>
      <c r="S9156" s="1"/>
      <c r="Y9156" s="6"/>
      <c r="AA9156" s="1"/>
      <c r="AE9156" s="6"/>
      <c r="AF9156" s="6"/>
      <c r="AG9156" s="6"/>
      <c r="AH9156" s="6"/>
      <c r="AI9156" s="6"/>
      <c r="AM9156" s="1"/>
      <c r="AW9156" s="1"/>
    </row>
    <row r="9157" spans="13:49" x14ac:dyDescent="0.25">
      <c r="M9157" s="6"/>
      <c r="O9157" s="6"/>
      <c r="Q9157" s="6"/>
      <c r="S9157" s="1"/>
      <c r="Y9157" s="6"/>
      <c r="AA9157" s="1"/>
      <c r="AE9157" s="6"/>
      <c r="AF9157" s="6"/>
      <c r="AG9157" s="6"/>
      <c r="AH9157" s="6"/>
      <c r="AI9157" s="6"/>
      <c r="AM9157" s="1"/>
      <c r="AW9157" s="1"/>
    </row>
    <row r="9158" spans="13:49" x14ac:dyDescent="0.25">
      <c r="M9158" s="6"/>
      <c r="O9158" s="6"/>
      <c r="Q9158" s="6"/>
      <c r="S9158" s="1"/>
      <c r="Y9158" s="6"/>
      <c r="AA9158" s="1"/>
      <c r="AE9158" s="6"/>
      <c r="AF9158" s="6"/>
      <c r="AG9158" s="6"/>
      <c r="AH9158" s="6"/>
      <c r="AI9158" s="6"/>
      <c r="AM9158" s="1"/>
      <c r="AW9158" s="1"/>
    </row>
    <row r="9159" spans="13:49" x14ac:dyDescent="0.25">
      <c r="M9159" s="6"/>
      <c r="O9159" s="6"/>
      <c r="Q9159" s="6"/>
      <c r="S9159" s="1"/>
      <c r="Y9159" s="6"/>
      <c r="AA9159" s="1"/>
      <c r="AE9159" s="6"/>
      <c r="AF9159" s="6"/>
      <c r="AG9159" s="6"/>
      <c r="AH9159" s="6"/>
      <c r="AI9159" s="6"/>
      <c r="AM9159" s="1"/>
      <c r="AW9159" s="1"/>
    </row>
    <row r="9160" spans="13:49" x14ac:dyDescent="0.25">
      <c r="M9160" s="6"/>
      <c r="O9160" s="6"/>
      <c r="Q9160" s="6"/>
      <c r="S9160" s="1"/>
      <c r="Y9160" s="6"/>
      <c r="AA9160" s="1"/>
      <c r="AE9160" s="6"/>
      <c r="AF9160" s="6"/>
      <c r="AG9160" s="6"/>
      <c r="AH9160" s="6"/>
      <c r="AI9160" s="6"/>
      <c r="AM9160" s="1"/>
      <c r="AW9160" s="1"/>
    </row>
    <row r="9161" spans="13:49" x14ac:dyDescent="0.25">
      <c r="M9161" s="6"/>
      <c r="O9161" s="6"/>
      <c r="Q9161" s="6"/>
      <c r="S9161" s="1"/>
      <c r="Y9161" s="6"/>
      <c r="AA9161" s="1"/>
      <c r="AE9161" s="6"/>
      <c r="AF9161" s="6"/>
      <c r="AG9161" s="6"/>
      <c r="AH9161" s="6"/>
      <c r="AI9161" s="6"/>
      <c r="AM9161" s="1"/>
      <c r="AW9161" s="1"/>
    </row>
    <row r="9162" spans="13:49" x14ac:dyDescent="0.25">
      <c r="M9162" s="6"/>
      <c r="O9162" s="6"/>
      <c r="Q9162" s="6"/>
      <c r="S9162" s="1"/>
      <c r="Y9162" s="6"/>
      <c r="AA9162" s="1"/>
      <c r="AE9162" s="6"/>
      <c r="AF9162" s="6"/>
      <c r="AG9162" s="6"/>
      <c r="AH9162" s="6"/>
      <c r="AI9162" s="6"/>
      <c r="AM9162" s="1"/>
      <c r="AW9162" s="1"/>
    </row>
    <row r="9163" spans="13:49" x14ac:dyDescent="0.25">
      <c r="M9163" s="6"/>
      <c r="O9163" s="6"/>
      <c r="Q9163" s="6"/>
      <c r="S9163" s="1"/>
      <c r="Y9163" s="6"/>
      <c r="AA9163" s="1"/>
      <c r="AE9163" s="6"/>
      <c r="AF9163" s="6"/>
      <c r="AG9163" s="6"/>
      <c r="AH9163" s="6"/>
      <c r="AI9163" s="6"/>
      <c r="AM9163" s="1"/>
      <c r="AW9163" s="1"/>
    </row>
    <row r="9164" spans="13:49" x14ac:dyDescent="0.25">
      <c r="M9164" s="6"/>
      <c r="O9164" s="6"/>
      <c r="Q9164" s="6"/>
      <c r="S9164" s="1"/>
      <c r="Y9164" s="6"/>
      <c r="AA9164" s="1"/>
      <c r="AE9164" s="6"/>
      <c r="AF9164" s="6"/>
      <c r="AG9164" s="6"/>
      <c r="AH9164" s="6"/>
      <c r="AI9164" s="6"/>
      <c r="AM9164" s="1"/>
      <c r="AW9164" s="1"/>
    </row>
    <row r="9165" spans="13:49" x14ac:dyDescent="0.25">
      <c r="M9165" s="6"/>
      <c r="O9165" s="6"/>
      <c r="Q9165" s="6"/>
      <c r="S9165" s="1"/>
      <c r="Y9165" s="6"/>
      <c r="AA9165" s="1"/>
      <c r="AE9165" s="6"/>
      <c r="AF9165" s="6"/>
      <c r="AG9165" s="6"/>
      <c r="AH9165" s="6"/>
      <c r="AI9165" s="6"/>
      <c r="AM9165" s="1"/>
      <c r="AW9165" s="1"/>
    </row>
    <row r="9166" spans="13:49" x14ac:dyDescent="0.25">
      <c r="M9166" s="6"/>
      <c r="O9166" s="6"/>
      <c r="Q9166" s="6"/>
      <c r="S9166" s="1"/>
      <c r="Y9166" s="6"/>
      <c r="AA9166" s="1"/>
      <c r="AE9166" s="6"/>
      <c r="AF9166" s="6"/>
      <c r="AG9166" s="6"/>
      <c r="AH9166" s="6"/>
      <c r="AI9166" s="6"/>
      <c r="AM9166" s="1"/>
      <c r="AW9166" s="1"/>
    </row>
    <row r="9167" spans="13:49" x14ac:dyDescent="0.25">
      <c r="M9167" s="6"/>
      <c r="O9167" s="6"/>
      <c r="Q9167" s="6"/>
      <c r="S9167" s="1"/>
      <c r="Y9167" s="6"/>
      <c r="AA9167" s="1"/>
      <c r="AE9167" s="6"/>
      <c r="AF9167" s="6"/>
      <c r="AG9167" s="6"/>
      <c r="AH9167" s="6"/>
      <c r="AI9167" s="6"/>
      <c r="AM9167" s="1"/>
      <c r="AW9167" s="1"/>
    </row>
    <row r="9168" spans="13:49" x14ac:dyDescent="0.25">
      <c r="M9168" s="6"/>
      <c r="O9168" s="6"/>
      <c r="Q9168" s="6"/>
      <c r="S9168" s="1"/>
      <c r="Y9168" s="6"/>
      <c r="AA9168" s="1"/>
      <c r="AE9168" s="6"/>
      <c r="AF9168" s="6"/>
      <c r="AG9168" s="6"/>
      <c r="AH9168" s="6"/>
      <c r="AI9168" s="6"/>
      <c r="AM9168" s="1"/>
      <c r="AW9168" s="1"/>
    </row>
    <row r="9169" spans="13:49" x14ac:dyDescent="0.25">
      <c r="M9169" s="6"/>
      <c r="O9169" s="6"/>
      <c r="Q9169" s="6"/>
      <c r="S9169" s="1"/>
      <c r="Y9169" s="6"/>
      <c r="AA9169" s="1"/>
      <c r="AE9169" s="6"/>
      <c r="AF9169" s="6"/>
      <c r="AG9169" s="6"/>
      <c r="AH9169" s="6"/>
      <c r="AI9169" s="6"/>
      <c r="AM9169" s="1"/>
      <c r="AW9169" s="1"/>
    </row>
    <row r="9170" spans="13:49" x14ac:dyDescent="0.25">
      <c r="M9170" s="6"/>
      <c r="O9170" s="6"/>
      <c r="Q9170" s="6"/>
      <c r="S9170" s="1"/>
      <c r="Y9170" s="6"/>
      <c r="AA9170" s="1"/>
      <c r="AE9170" s="6"/>
      <c r="AF9170" s="6"/>
      <c r="AG9170" s="6"/>
      <c r="AH9170" s="6"/>
      <c r="AI9170" s="6"/>
      <c r="AM9170" s="1"/>
      <c r="AW9170" s="1"/>
    </row>
    <row r="9171" spans="13:49" x14ac:dyDescent="0.25">
      <c r="M9171" s="6"/>
      <c r="O9171" s="6"/>
      <c r="Q9171" s="6"/>
      <c r="S9171" s="1"/>
      <c r="Y9171" s="6"/>
      <c r="AA9171" s="1"/>
      <c r="AE9171" s="6"/>
      <c r="AF9171" s="6"/>
      <c r="AG9171" s="6"/>
      <c r="AH9171" s="6"/>
      <c r="AI9171" s="6"/>
      <c r="AM9171" s="1"/>
      <c r="AW9171" s="1"/>
    </row>
    <row r="9172" spans="13:49" x14ac:dyDescent="0.25">
      <c r="M9172" s="6"/>
      <c r="O9172" s="6"/>
      <c r="Q9172" s="6"/>
      <c r="S9172" s="1"/>
      <c r="Y9172" s="6"/>
      <c r="AA9172" s="1"/>
      <c r="AE9172" s="6"/>
      <c r="AF9172" s="6"/>
      <c r="AG9172" s="6"/>
      <c r="AH9172" s="6"/>
      <c r="AI9172" s="6"/>
      <c r="AM9172" s="1"/>
      <c r="AW9172" s="1"/>
    </row>
    <row r="9173" spans="13:49" x14ac:dyDescent="0.25">
      <c r="M9173" s="6"/>
      <c r="O9173" s="6"/>
      <c r="Q9173" s="6"/>
      <c r="S9173" s="1"/>
      <c r="Y9173" s="6"/>
      <c r="AA9173" s="1"/>
      <c r="AE9173" s="6"/>
      <c r="AF9173" s="6"/>
      <c r="AG9173" s="6"/>
      <c r="AH9173" s="6"/>
      <c r="AI9173" s="6"/>
      <c r="AM9173" s="1"/>
      <c r="AW9173" s="1"/>
    </row>
    <row r="9174" spans="13:49" x14ac:dyDescent="0.25">
      <c r="M9174" s="6"/>
      <c r="O9174" s="6"/>
      <c r="Q9174" s="6"/>
      <c r="S9174" s="1"/>
      <c r="Y9174" s="6"/>
      <c r="AA9174" s="1"/>
      <c r="AE9174" s="6"/>
      <c r="AF9174" s="6"/>
      <c r="AG9174" s="6"/>
      <c r="AH9174" s="6"/>
      <c r="AI9174" s="6"/>
      <c r="AM9174" s="1"/>
      <c r="AW9174" s="1"/>
    </row>
    <row r="9175" spans="13:49" x14ac:dyDescent="0.25">
      <c r="M9175" s="6"/>
      <c r="O9175" s="6"/>
      <c r="Q9175" s="6"/>
      <c r="S9175" s="1"/>
      <c r="Y9175" s="6"/>
      <c r="AA9175" s="1"/>
      <c r="AE9175" s="6"/>
      <c r="AF9175" s="6"/>
      <c r="AG9175" s="6"/>
      <c r="AH9175" s="6"/>
      <c r="AI9175" s="6"/>
      <c r="AM9175" s="1"/>
      <c r="AW9175" s="1"/>
    </row>
    <row r="9176" spans="13:49" x14ac:dyDescent="0.25">
      <c r="M9176" s="6"/>
      <c r="O9176" s="6"/>
      <c r="Q9176" s="6"/>
      <c r="S9176" s="1"/>
      <c r="Y9176" s="6"/>
      <c r="AA9176" s="1"/>
      <c r="AE9176" s="6"/>
      <c r="AF9176" s="6"/>
      <c r="AG9176" s="6"/>
      <c r="AH9176" s="6"/>
      <c r="AI9176" s="6"/>
      <c r="AM9176" s="1"/>
      <c r="AW9176" s="1"/>
    </row>
    <row r="9177" spans="13:49" x14ac:dyDescent="0.25">
      <c r="M9177" s="6"/>
      <c r="O9177" s="6"/>
      <c r="Q9177" s="6"/>
      <c r="S9177" s="1"/>
      <c r="Y9177" s="6"/>
      <c r="AA9177" s="1"/>
      <c r="AE9177" s="6"/>
      <c r="AF9177" s="6"/>
      <c r="AG9177" s="6"/>
      <c r="AH9177" s="6"/>
      <c r="AI9177" s="6"/>
      <c r="AM9177" s="1"/>
      <c r="AW9177" s="1"/>
    </row>
    <row r="9178" spans="13:49" x14ac:dyDescent="0.25">
      <c r="M9178" s="6"/>
      <c r="O9178" s="6"/>
      <c r="Q9178" s="6"/>
      <c r="S9178" s="1"/>
      <c r="Y9178" s="6"/>
      <c r="AA9178" s="1"/>
      <c r="AE9178" s="6"/>
      <c r="AF9178" s="6"/>
      <c r="AG9178" s="6"/>
      <c r="AH9178" s="6"/>
      <c r="AI9178" s="6"/>
      <c r="AM9178" s="1"/>
      <c r="AW9178" s="1"/>
    </row>
    <row r="9179" spans="13:49" x14ac:dyDescent="0.25">
      <c r="M9179" s="6"/>
      <c r="O9179" s="6"/>
      <c r="Q9179" s="6"/>
      <c r="S9179" s="1"/>
      <c r="Y9179" s="6"/>
      <c r="AA9179" s="1"/>
      <c r="AE9179" s="6"/>
      <c r="AF9179" s="6"/>
      <c r="AG9179" s="6"/>
      <c r="AH9179" s="6"/>
      <c r="AI9179" s="6"/>
      <c r="AM9179" s="1"/>
      <c r="AW9179" s="1"/>
    </row>
    <row r="9180" spans="13:49" x14ac:dyDescent="0.25">
      <c r="M9180" s="6"/>
      <c r="O9180" s="6"/>
      <c r="Q9180" s="6"/>
      <c r="S9180" s="1"/>
      <c r="Y9180" s="6"/>
      <c r="AA9180" s="1"/>
      <c r="AE9180" s="6"/>
      <c r="AF9180" s="6"/>
      <c r="AG9180" s="6"/>
      <c r="AH9180" s="6"/>
      <c r="AI9180" s="6"/>
      <c r="AM9180" s="1"/>
      <c r="AW9180" s="1"/>
    </row>
    <row r="9181" spans="13:49" x14ac:dyDescent="0.25">
      <c r="M9181" s="6"/>
      <c r="O9181" s="6"/>
      <c r="Q9181" s="6"/>
      <c r="S9181" s="1"/>
      <c r="Y9181" s="6"/>
      <c r="AA9181" s="1"/>
      <c r="AE9181" s="6"/>
      <c r="AF9181" s="6"/>
      <c r="AG9181" s="6"/>
      <c r="AH9181" s="6"/>
      <c r="AI9181" s="6"/>
      <c r="AM9181" s="1"/>
      <c r="AW9181" s="1"/>
    </row>
    <row r="9182" spans="13:49" x14ac:dyDescent="0.25">
      <c r="M9182" s="6"/>
      <c r="O9182" s="6"/>
      <c r="Q9182" s="6"/>
      <c r="S9182" s="1"/>
      <c r="Y9182" s="6"/>
      <c r="AA9182" s="1"/>
      <c r="AE9182" s="6"/>
      <c r="AF9182" s="6"/>
      <c r="AG9182" s="6"/>
      <c r="AH9182" s="6"/>
      <c r="AI9182" s="6"/>
      <c r="AM9182" s="1"/>
      <c r="AW9182" s="1"/>
    </row>
    <row r="9183" spans="13:49" x14ac:dyDescent="0.25">
      <c r="M9183" s="6"/>
      <c r="O9183" s="6"/>
      <c r="Q9183" s="6"/>
      <c r="S9183" s="1"/>
      <c r="Y9183" s="6"/>
      <c r="AA9183" s="1"/>
      <c r="AE9183" s="6"/>
      <c r="AF9183" s="6"/>
      <c r="AG9183" s="6"/>
      <c r="AH9183" s="6"/>
      <c r="AI9183" s="6"/>
      <c r="AM9183" s="1"/>
      <c r="AW9183" s="1"/>
    </row>
    <row r="9184" spans="13:49" x14ac:dyDescent="0.25">
      <c r="M9184" s="6"/>
      <c r="O9184" s="6"/>
      <c r="Q9184" s="6"/>
      <c r="S9184" s="1"/>
      <c r="Y9184" s="6"/>
      <c r="AA9184" s="1"/>
      <c r="AE9184" s="6"/>
      <c r="AF9184" s="6"/>
      <c r="AG9184" s="6"/>
      <c r="AH9184" s="6"/>
      <c r="AI9184" s="6"/>
      <c r="AM9184" s="1"/>
      <c r="AW9184" s="1"/>
    </row>
    <row r="9185" spans="13:49" x14ac:dyDescent="0.25">
      <c r="M9185" s="6"/>
      <c r="O9185" s="6"/>
      <c r="Q9185" s="6"/>
      <c r="S9185" s="1"/>
      <c r="Y9185" s="6"/>
      <c r="AA9185" s="1"/>
      <c r="AE9185" s="6"/>
      <c r="AF9185" s="6"/>
      <c r="AG9185" s="6"/>
      <c r="AH9185" s="6"/>
      <c r="AI9185" s="6"/>
      <c r="AM9185" s="1"/>
      <c r="AW9185" s="1"/>
    </row>
    <row r="9186" spans="13:49" x14ac:dyDescent="0.25">
      <c r="M9186" s="6"/>
      <c r="O9186" s="6"/>
      <c r="Q9186" s="6"/>
      <c r="S9186" s="1"/>
      <c r="Y9186" s="6"/>
      <c r="AA9186" s="1"/>
      <c r="AE9186" s="6"/>
      <c r="AF9186" s="6"/>
      <c r="AG9186" s="6"/>
      <c r="AH9186" s="6"/>
      <c r="AI9186" s="6"/>
      <c r="AM9186" s="1"/>
      <c r="AW9186" s="1"/>
    </row>
    <row r="9187" spans="13:49" x14ac:dyDescent="0.25">
      <c r="M9187" s="6"/>
      <c r="O9187" s="6"/>
      <c r="Q9187" s="6"/>
      <c r="S9187" s="1"/>
      <c r="Y9187" s="6"/>
      <c r="AA9187" s="1"/>
      <c r="AE9187" s="6"/>
      <c r="AF9187" s="6"/>
      <c r="AG9187" s="6"/>
      <c r="AH9187" s="6"/>
      <c r="AI9187" s="6"/>
      <c r="AM9187" s="1"/>
      <c r="AW9187" s="1"/>
    </row>
    <row r="9188" spans="13:49" x14ac:dyDescent="0.25">
      <c r="M9188" s="6"/>
      <c r="O9188" s="6"/>
      <c r="Q9188" s="6"/>
      <c r="S9188" s="1"/>
      <c r="Y9188" s="6"/>
      <c r="AA9188" s="1"/>
      <c r="AE9188" s="6"/>
      <c r="AF9188" s="6"/>
      <c r="AG9188" s="6"/>
      <c r="AH9188" s="6"/>
      <c r="AI9188" s="6"/>
      <c r="AM9188" s="1"/>
      <c r="AW9188" s="1"/>
    </row>
    <row r="9189" spans="13:49" x14ac:dyDescent="0.25">
      <c r="M9189" s="6"/>
      <c r="O9189" s="6"/>
      <c r="Q9189" s="6"/>
      <c r="S9189" s="1"/>
      <c r="Y9189" s="6"/>
      <c r="AA9189" s="1"/>
      <c r="AE9189" s="6"/>
      <c r="AF9189" s="6"/>
      <c r="AG9189" s="6"/>
      <c r="AH9189" s="6"/>
      <c r="AI9189" s="6"/>
      <c r="AM9189" s="1"/>
      <c r="AW9189" s="1"/>
    </row>
    <row r="9190" spans="13:49" x14ac:dyDescent="0.25">
      <c r="M9190" s="6"/>
      <c r="O9190" s="6"/>
      <c r="Q9190" s="6"/>
      <c r="S9190" s="1"/>
      <c r="Y9190" s="6"/>
      <c r="AA9190" s="1"/>
      <c r="AE9190" s="6"/>
      <c r="AF9190" s="6"/>
      <c r="AG9190" s="6"/>
      <c r="AH9190" s="6"/>
      <c r="AI9190" s="6"/>
      <c r="AM9190" s="1"/>
      <c r="AW9190" s="1"/>
    </row>
    <row r="9191" spans="13:49" x14ac:dyDescent="0.25">
      <c r="M9191" s="6"/>
      <c r="O9191" s="6"/>
      <c r="Q9191" s="6"/>
      <c r="S9191" s="1"/>
      <c r="Y9191" s="6"/>
      <c r="AA9191" s="1"/>
      <c r="AE9191" s="6"/>
      <c r="AF9191" s="6"/>
      <c r="AG9191" s="6"/>
      <c r="AH9191" s="6"/>
      <c r="AI9191" s="6"/>
      <c r="AM9191" s="1"/>
      <c r="AW9191" s="1"/>
    </row>
    <row r="9192" spans="13:49" x14ac:dyDescent="0.25">
      <c r="M9192" s="6"/>
      <c r="O9192" s="6"/>
      <c r="Q9192" s="6"/>
      <c r="S9192" s="1"/>
      <c r="Y9192" s="6"/>
      <c r="AA9192" s="1"/>
      <c r="AE9192" s="6"/>
      <c r="AF9192" s="6"/>
      <c r="AG9192" s="6"/>
      <c r="AH9192" s="6"/>
      <c r="AI9192" s="6"/>
      <c r="AM9192" s="1"/>
      <c r="AW9192" s="1"/>
    </row>
    <row r="9193" spans="13:49" x14ac:dyDescent="0.25">
      <c r="M9193" s="6"/>
      <c r="O9193" s="6"/>
      <c r="Q9193" s="6"/>
      <c r="S9193" s="1"/>
      <c r="Y9193" s="6"/>
      <c r="AA9193" s="1"/>
      <c r="AE9193" s="6"/>
      <c r="AF9193" s="6"/>
      <c r="AG9193" s="6"/>
      <c r="AH9193" s="6"/>
      <c r="AI9193" s="6"/>
      <c r="AM9193" s="1"/>
      <c r="AW9193" s="1"/>
    </row>
    <row r="9194" spans="13:49" x14ac:dyDescent="0.25">
      <c r="M9194" s="6"/>
      <c r="O9194" s="6"/>
      <c r="Q9194" s="6"/>
      <c r="S9194" s="1"/>
      <c r="Y9194" s="6"/>
      <c r="AA9194" s="1"/>
      <c r="AE9194" s="6"/>
      <c r="AF9194" s="6"/>
      <c r="AG9194" s="6"/>
      <c r="AH9194" s="6"/>
      <c r="AI9194" s="6"/>
      <c r="AM9194" s="1"/>
      <c r="AW9194" s="1"/>
    </row>
    <row r="9195" spans="13:49" x14ac:dyDescent="0.25">
      <c r="M9195" s="6"/>
      <c r="O9195" s="6"/>
      <c r="Q9195" s="6"/>
      <c r="S9195" s="1"/>
      <c r="Y9195" s="6"/>
      <c r="AA9195" s="1"/>
      <c r="AE9195" s="6"/>
      <c r="AF9195" s="6"/>
      <c r="AG9195" s="6"/>
      <c r="AH9195" s="6"/>
      <c r="AI9195" s="6"/>
      <c r="AM9195" s="1"/>
      <c r="AW9195" s="1"/>
    </row>
    <row r="9196" spans="13:49" x14ac:dyDescent="0.25">
      <c r="M9196" s="6"/>
      <c r="O9196" s="6"/>
      <c r="Q9196" s="6"/>
      <c r="S9196" s="1"/>
      <c r="Y9196" s="6"/>
      <c r="AA9196" s="1"/>
      <c r="AE9196" s="6"/>
      <c r="AF9196" s="6"/>
      <c r="AG9196" s="6"/>
      <c r="AH9196" s="6"/>
      <c r="AI9196" s="6"/>
      <c r="AM9196" s="1"/>
      <c r="AW9196" s="1"/>
    </row>
    <row r="9197" spans="13:49" x14ac:dyDescent="0.25">
      <c r="M9197" s="6"/>
      <c r="O9197" s="6"/>
      <c r="Q9197" s="6"/>
      <c r="S9197" s="1"/>
      <c r="Y9197" s="6"/>
      <c r="AA9197" s="1"/>
      <c r="AE9197" s="6"/>
      <c r="AF9197" s="6"/>
      <c r="AG9197" s="6"/>
      <c r="AH9197" s="6"/>
      <c r="AI9197" s="6"/>
      <c r="AM9197" s="1"/>
      <c r="AW9197" s="1"/>
    </row>
    <row r="9198" spans="13:49" x14ac:dyDescent="0.25">
      <c r="M9198" s="6"/>
      <c r="O9198" s="6"/>
      <c r="Q9198" s="6"/>
      <c r="S9198" s="1"/>
      <c r="Y9198" s="6"/>
      <c r="AA9198" s="1"/>
      <c r="AE9198" s="6"/>
      <c r="AF9198" s="6"/>
      <c r="AG9198" s="6"/>
      <c r="AH9198" s="6"/>
      <c r="AI9198" s="6"/>
      <c r="AM9198" s="1"/>
      <c r="AW9198" s="1"/>
    </row>
    <row r="9199" spans="13:49" x14ac:dyDescent="0.25">
      <c r="M9199" s="6"/>
      <c r="O9199" s="6"/>
      <c r="Q9199" s="6"/>
      <c r="S9199" s="1"/>
      <c r="Y9199" s="6"/>
      <c r="AA9199" s="1"/>
      <c r="AE9199" s="6"/>
      <c r="AF9199" s="6"/>
      <c r="AG9199" s="6"/>
      <c r="AH9199" s="6"/>
      <c r="AI9199" s="6"/>
      <c r="AM9199" s="1"/>
      <c r="AW9199" s="1"/>
    </row>
    <row r="9200" spans="13:49" x14ac:dyDescent="0.25">
      <c r="M9200" s="6"/>
      <c r="O9200" s="6"/>
      <c r="Q9200" s="6"/>
      <c r="S9200" s="1"/>
      <c r="Y9200" s="6"/>
      <c r="AA9200" s="1"/>
      <c r="AE9200" s="6"/>
      <c r="AF9200" s="6"/>
      <c r="AG9200" s="6"/>
      <c r="AH9200" s="6"/>
      <c r="AI9200" s="6"/>
      <c r="AM9200" s="1"/>
      <c r="AW9200" s="1"/>
    </row>
    <row r="9201" spans="13:49" x14ac:dyDescent="0.25">
      <c r="M9201" s="6"/>
      <c r="O9201" s="6"/>
      <c r="Q9201" s="6"/>
      <c r="S9201" s="1"/>
      <c r="Y9201" s="6"/>
      <c r="AA9201" s="1"/>
      <c r="AE9201" s="6"/>
      <c r="AF9201" s="6"/>
      <c r="AG9201" s="6"/>
      <c r="AH9201" s="6"/>
      <c r="AI9201" s="6"/>
      <c r="AM9201" s="1"/>
      <c r="AW9201" s="1"/>
    </row>
    <row r="9202" spans="13:49" x14ac:dyDescent="0.25">
      <c r="M9202" s="6"/>
      <c r="O9202" s="6"/>
      <c r="Q9202" s="6"/>
      <c r="S9202" s="1"/>
      <c r="Y9202" s="6"/>
      <c r="AA9202" s="1"/>
      <c r="AE9202" s="6"/>
      <c r="AF9202" s="6"/>
      <c r="AG9202" s="6"/>
      <c r="AH9202" s="6"/>
      <c r="AI9202" s="6"/>
      <c r="AM9202" s="1"/>
      <c r="AW9202" s="1"/>
    </row>
    <row r="9203" spans="13:49" x14ac:dyDescent="0.25">
      <c r="M9203" s="6"/>
      <c r="O9203" s="6"/>
      <c r="Q9203" s="6"/>
      <c r="S9203" s="1"/>
      <c r="Y9203" s="6"/>
      <c r="AA9203" s="1"/>
      <c r="AE9203" s="6"/>
      <c r="AF9203" s="6"/>
      <c r="AG9203" s="6"/>
      <c r="AH9203" s="6"/>
      <c r="AI9203" s="6"/>
      <c r="AM9203" s="1"/>
      <c r="AW9203" s="1"/>
    </row>
    <row r="9204" spans="13:49" x14ac:dyDescent="0.25">
      <c r="M9204" s="6"/>
      <c r="O9204" s="6"/>
      <c r="Q9204" s="6"/>
      <c r="S9204" s="1"/>
      <c r="Y9204" s="6"/>
      <c r="AA9204" s="1"/>
      <c r="AE9204" s="6"/>
      <c r="AF9204" s="6"/>
      <c r="AG9204" s="6"/>
      <c r="AH9204" s="6"/>
      <c r="AI9204" s="6"/>
      <c r="AM9204" s="1"/>
      <c r="AW9204" s="1"/>
    </row>
    <row r="9205" spans="13:49" x14ac:dyDescent="0.25">
      <c r="M9205" s="6"/>
      <c r="O9205" s="6"/>
      <c r="Q9205" s="6"/>
      <c r="S9205" s="1"/>
      <c r="Y9205" s="6"/>
      <c r="AA9205" s="1"/>
      <c r="AE9205" s="6"/>
      <c r="AF9205" s="6"/>
      <c r="AG9205" s="6"/>
      <c r="AH9205" s="6"/>
      <c r="AI9205" s="6"/>
      <c r="AM9205" s="1"/>
      <c r="AW9205" s="1"/>
    </row>
    <row r="9206" spans="13:49" x14ac:dyDescent="0.25">
      <c r="M9206" s="6"/>
      <c r="O9206" s="6"/>
      <c r="Q9206" s="6"/>
      <c r="S9206" s="1"/>
      <c r="Y9206" s="6"/>
      <c r="AA9206" s="1"/>
      <c r="AE9206" s="6"/>
      <c r="AF9206" s="6"/>
      <c r="AG9206" s="6"/>
      <c r="AH9206" s="6"/>
      <c r="AI9206" s="6"/>
      <c r="AM9206" s="1"/>
      <c r="AW9206" s="1"/>
    </row>
    <row r="9207" spans="13:49" x14ac:dyDescent="0.25">
      <c r="M9207" s="6"/>
      <c r="O9207" s="6"/>
      <c r="Q9207" s="6"/>
      <c r="S9207" s="1"/>
      <c r="Y9207" s="6"/>
      <c r="AA9207" s="1"/>
      <c r="AE9207" s="6"/>
      <c r="AF9207" s="6"/>
      <c r="AG9207" s="6"/>
      <c r="AH9207" s="6"/>
      <c r="AI9207" s="6"/>
      <c r="AM9207" s="1"/>
      <c r="AW9207" s="1"/>
    </row>
    <row r="9208" spans="13:49" x14ac:dyDescent="0.25">
      <c r="M9208" s="6"/>
      <c r="O9208" s="6"/>
      <c r="Q9208" s="6"/>
      <c r="S9208" s="1"/>
      <c r="Y9208" s="6"/>
      <c r="AA9208" s="1"/>
      <c r="AE9208" s="6"/>
      <c r="AF9208" s="6"/>
      <c r="AG9208" s="6"/>
      <c r="AH9208" s="6"/>
      <c r="AI9208" s="6"/>
      <c r="AM9208" s="1"/>
      <c r="AW9208" s="1"/>
    </row>
    <row r="9209" spans="13:49" x14ac:dyDescent="0.25">
      <c r="M9209" s="6"/>
      <c r="O9209" s="6"/>
      <c r="Q9209" s="6"/>
      <c r="S9209" s="1"/>
      <c r="Y9209" s="6"/>
      <c r="AA9209" s="1"/>
      <c r="AE9209" s="6"/>
      <c r="AF9209" s="6"/>
      <c r="AG9209" s="6"/>
      <c r="AH9209" s="6"/>
      <c r="AI9209" s="6"/>
      <c r="AM9209" s="1"/>
      <c r="AW9209" s="1"/>
    </row>
    <row r="9210" spans="13:49" x14ac:dyDescent="0.25">
      <c r="M9210" s="6"/>
      <c r="O9210" s="6"/>
      <c r="Q9210" s="6"/>
      <c r="S9210" s="1"/>
      <c r="Y9210" s="6"/>
      <c r="AA9210" s="1"/>
      <c r="AE9210" s="6"/>
      <c r="AF9210" s="6"/>
      <c r="AG9210" s="6"/>
      <c r="AH9210" s="6"/>
      <c r="AI9210" s="6"/>
      <c r="AM9210" s="1"/>
      <c r="AW9210" s="1"/>
    </row>
    <row r="9211" spans="13:49" x14ac:dyDescent="0.25">
      <c r="M9211" s="6"/>
      <c r="O9211" s="6"/>
      <c r="Q9211" s="6"/>
      <c r="S9211" s="1"/>
      <c r="Y9211" s="6"/>
      <c r="AA9211" s="1"/>
      <c r="AE9211" s="6"/>
      <c r="AF9211" s="6"/>
      <c r="AG9211" s="6"/>
      <c r="AH9211" s="6"/>
      <c r="AI9211" s="6"/>
      <c r="AM9211" s="1"/>
      <c r="AW9211" s="1"/>
    </row>
    <row r="9212" spans="13:49" x14ac:dyDescent="0.25">
      <c r="M9212" s="6"/>
      <c r="O9212" s="6"/>
      <c r="Q9212" s="6"/>
      <c r="S9212" s="1"/>
      <c r="Y9212" s="6"/>
      <c r="AA9212" s="1"/>
      <c r="AE9212" s="6"/>
      <c r="AF9212" s="6"/>
      <c r="AG9212" s="6"/>
      <c r="AH9212" s="6"/>
      <c r="AI9212" s="6"/>
      <c r="AM9212" s="1"/>
      <c r="AW9212" s="1"/>
    </row>
    <row r="9213" spans="13:49" x14ac:dyDescent="0.25">
      <c r="M9213" s="6"/>
      <c r="O9213" s="6"/>
      <c r="Q9213" s="6"/>
      <c r="S9213" s="1"/>
      <c r="Y9213" s="6"/>
      <c r="AA9213" s="1"/>
      <c r="AE9213" s="6"/>
      <c r="AF9213" s="6"/>
      <c r="AG9213" s="6"/>
      <c r="AH9213" s="6"/>
      <c r="AI9213" s="6"/>
      <c r="AM9213" s="1"/>
      <c r="AW9213" s="1"/>
    </row>
    <row r="9214" spans="13:49" x14ac:dyDescent="0.25">
      <c r="M9214" s="6"/>
      <c r="O9214" s="6"/>
      <c r="Q9214" s="6"/>
      <c r="S9214" s="1"/>
      <c r="Y9214" s="6"/>
      <c r="AA9214" s="1"/>
      <c r="AE9214" s="6"/>
      <c r="AF9214" s="6"/>
      <c r="AG9214" s="6"/>
      <c r="AH9214" s="6"/>
      <c r="AI9214" s="6"/>
      <c r="AM9214" s="1"/>
      <c r="AW9214" s="1"/>
    </row>
    <row r="9215" spans="13:49" x14ac:dyDescent="0.25">
      <c r="M9215" s="6"/>
      <c r="O9215" s="6"/>
      <c r="Q9215" s="6"/>
      <c r="S9215" s="1"/>
      <c r="Y9215" s="6"/>
      <c r="AA9215" s="1"/>
      <c r="AE9215" s="6"/>
      <c r="AF9215" s="6"/>
      <c r="AG9215" s="6"/>
      <c r="AH9215" s="6"/>
      <c r="AI9215" s="6"/>
      <c r="AM9215" s="1"/>
      <c r="AW9215" s="1"/>
    </row>
    <row r="9216" spans="13:49" x14ac:dyDescent="0.25">
      <c r="M9216" s="6"/>
      <c r="O9216" s="6"/>
      <c r="Q9216" s="6"/>
      <c r="S9216" s="1"/>
      <c r="Y9216" s="6"/>
      <c r="AA9216" s="1"/>
      <c r="AE9216" s="6"/>
      <c r="AF9216" s="6"/>
      <c r="AG9216" s="6"/>
      <c r="AH9216" s="6"/>
      <c r="AI9216" s="6"/>
      <c r="AM9216" s="1"/>
      <c r="AW9216" s="1"/>
    </row>
    <row r="9217" spans="13:49" x14ac:dyDescent="0.25">
      <c r="M9217" s="6"/>
      <c r="O9217" s="6"/>
      <c r="Q9217" s="6"/>
      <c r="S9217" s="1"/>
      <c r="Y9217" s="6"/>
      <c r="AA9217" s="1"/>
      <c r="AE9217" s="6"/>
      <c r="AF9217" s="6"/>
      <c r="AG9217" s="6"/>
      <c r="AH9217" s="6"/>
      <c r="AI9217" s="6"/>
      <c r="AM9217" s="1"/>
      <c r="AW9217" s="1"/>
    </row>
    <row r="9218" spans="13:49" x14ac:dyDescent="0.25">
      <c r="M9218" s="6"/>
      <c r="O9218" s="6"/>
      <c r="Q9218" s="6"/>
      <c r="S9218" s="1"/>
      <c r="Y9218" s="6"/>
      <c r="AA9218" s="1"/>
      <c r="AE9218" s="6"/>
      <c r="AF9218" s="6"/>
      <c r="AG9218" s="6"/>
      <c r="AH9218" s="6"/>
      <c r="AI9218" s="6"/>
      <c r="AM9218" s="1"/>
      <c r="AW9218" s="1"/>
    </row>
    <row r="9219" spans="13:49" x14ac:dyDescent="0.25">
      <c r="M9219" s="6"/>
      <c r="O9219" s="6"/>
      <c r="Q9219" s="6"/>
      <c r="S9219" s="1"/>
      <c r="Y9219" s="6"/>
      <c r="AA9219" s="1"/>
      <c r="AE9219" s="6"/>
      <c r="AF9219" s="6"/>
      <c r="AG9219" s="6"/>
      <c r="AH9219" s="6"/>
      <c r="AI9219" s="6"/>
      <c r="AM9219" s="1"/>
      <c r="AW9219" s="1"/>
    </row>
    <row r="9220" spans="13:49" x14ac:dyDescent="0.25">
      <c r="M9220" s="6"/>
      <c r="O9220" s="6"/>
      <c r="Q9220" s="6"/>
      <c r="S9220" s="1"/>
      <c r="Y9220" s="6"/>
      <c r="AA9220" s="1"/>
      <c r="AE9220" s="6"/>
      <c r="AF9220" s="6"/>
      <c r="AG9220" s="6"/>
      <c r="AH9220" s="6"/>
      <c r="AI9220" s="6"/>
      <c r="AM9220" s="1"/>
      <c r="AW9220" s="1"/>
    </row>
    <row r="9221" spans="13:49" x14ac:dyDescent="0.25">
      <c r="M9221" s="6"/>
      <c r="O9221" s="6"/>
      <c r="Q9221" s="6"/>
      <c r="S9221" s="1"/>
      <c r="Y9221" s="6"/>
      <c r="AA9221" s="1"/>
      <c r="AE9221" s="6"/>
      <c r="AF9221" s="6"/>
      <c r="AG9221" s="6"/>
      <c r="AH9221" s="6"/>
      <c r="AI9221" s="6"/>
      <c r="AM9221" s="1"/>
      <c r="AW9221" s="1"/>
    </row>
    <row r="9222" spans="13:49" x14ac:dyDescent="0.25">
      <c r="M9222" s="6"/>
      <c r="O9222" s="6"/>
      <c r="Q9222" s="6"/>
      <c r="S9222" s="1"/>
      <c r="Y9222" s="6"/>
      <c r="AA9222" s="1"/>
      <c r="AE9222" s="6"/>
      <c r="AF9222" s="6"/>
      <c r="AG9222" s="6"/>
      <c r="AH9222" s="6"/>
      <c r="AI9222" s="6"/>
      <c r="AM9222" s="1"/>
      <c r="AW9222" s="1"/>
    </row>
    <row r="9223" spans="13:49" x14ac:dyDescent="0.25">
      <c r="M9223" s="6"/>
      <c r="O9223" s="6"/>
      <c r="Q9223" s="6"/>
      <c r="S9223" s="1"/>
      <c r="Y9223" s="6"/>
      <c r="AA9223" s="1"/>
      <c r="AE9223" s="6"/>
      <c r="AF9223" s="6"/>
      <c r="AG9223" s="6"/>
      <c r="AH9223" s="6"/>
      <c r="AI9223" s="6"/>
      <c r="AM9223" s="1"/>
      <c r="AW9223" s="1"/>
    </row>
    <row r="9224" spans="13:49" x14ac:dyDescent="0.25">
      <c r="M9224" s="6"/>
      <c r="O9224" s="6"/>
      <c r="Q9224" s="6"/>
      <c r="S9224" s="1"/>
      <c r="Y9224" s="6"/>
      <c r="AA9224" s="1"/>
      <c r="AE9224" s="6"/>
      <c r="AF9224" s="6"/>
      <c r="AG9224" s="6"/>
      <c r="AH9224" s="6"/>
      <c r="AI9224" s="6"/>
      <c r="AM9224" s="1"/>
      <c r="AW9224" s="1"/>
    </row>
    <row r="9225" spans="13:49" x14ac:dyDescent="0.25">
      <c r="M9225" s="6"/>
      <c r="O9225" s="6"/>
      <c r="Q9225" s="6"/>
      <c r="S9225" s="1"/>
      <c r="Y9225" s="6"/>
      <c r="AA9225" s="1"/>
      <c r="AE9225" s="6"/>
      <c r="AF9225" s="6"/>
      <c r="AG9225" s="6"/>
      <c r="AH9225" s="6"/>
      <c r="AI9225" s="6"/>
      <c r="AM9225" s="1"/>
      <c r="AW9225" s="1"/>
    </row>
    <row r="9226" spans="13:49" x14ac:dyDescent="0.25">
      <c r="M9226" s="6"/>
      <c r="O9226" s="6"/>
      <c r="Q9226" s="6"/>
      <c r="S9226" s="1"/>
      <c r="Y9226" s="6"/>
      <c r="AA9226" s="1"/>
      <c r="AE9226" s="6"/>
      <c r="AF9226" s="6"/>
      <c r="AG9226" s="6"/>
      <c r="AH9226" s="6"/>
      <c r="AI9226" s="6"/>
      <c r="AM9226" s="1"/>
      <c r="AW9226" s="1"/>
    </row>
    <row r="9227" spans="13:49" x14ac:dyDescent="0.25">
      <c r="M9227" s="6"/>
      <c r="O9227" s="6"/>
      <c r="Q9227" s="6"/>
      <c r="S9227" s="1"/>
      <c r="Y9227" s="6"/>
      <c r="AA9227" s="1"/>
      <c r="AE9227" s="6"/>
      <c r="AF9227" s="6"/>
      <c r="AG9227" s="6"/>
      <c r="AH9227" s="6"/>
      <c r="AI9227" s="6"/>
      <c r="AM9227" s="1"/>
      <c r="AW9227" s="1"/>
    </row>
    <row r="9228" spans="13:49" x14ac:dyDescent="0.25">
      <c r="M9228" s="6"/>
      <c r="O9228" s="6"/>
      <c r="Q9228" s="6"/>
      <c r="S9228" s="1"/>
      <c r="Y9228" s="6"/>
      <c r="AA9228" s="1"/>
      <c r="AE9228" s="6"/>
      <c r="AF9228" s="6"/>
      <c r="AG9228" s="6"/>
      <c r="AH9228" s="6"/>
      <c r="AI9228" s="6"/>
      <c r="AM9228" s="1"/>
      <c r="AW9228" s="1"/>
    </row>
    <row r="9229" spans="13:49" x14ac:dyDescent="0.25">
      <c r="M9229" s="6"/>
      <c r="O9229" s="6"/>
      <c r="Q9229" s="6"/>
      <c r="S9229" s="1"/>
      <c r="Y9229" s="6"/>
      <c r="AA9229" s="1"/>
      <c r="AE9229" s="6"/>
      <c r="AF9229" s="6"/>
      <c r="AG9229" s="6"/>
      <c r="AH9229" s="6"/>
      <c r="AI9229" s="6"/>
      <c r="AM9229" s="1"/>
      <c r="AW9229" s="1"/>
    </row>
    <row r="9230" spans="13:49" x14ac:dyDescent="0.25">
      <c r="M9230" s="6"/>
      <c r="O9230" s="6"/>
      <c r="Q9230" s="6"/>
      <c r="S9230" s="1"/>
      <c r="Y9230" s="6"/>
      <c r="AA9230" s="1"/>
      <c r="AE9230" s="6"/>
      <c r="AF9230" s="6"/>
      <c r="AG9230" s="6"/>
      <c r="AH9230" s="6"/>
      <c r="AI9230" s="6"/>
      <c r="AM9230" s="1"/>
      <c r="AW9230" s="1"/>
    </row>
    <row r="9231" spans="13:49" x14ac:dyDescent="0.25">
      <c r="M9231" s="6"/>
      <c r="O9231" s="6"/>
      <c r="Q9231" s="6"/>
      <c r="S9231" s="1"/>
      <c r="Y9231" s="6"/>
      <c r="AA9231" s="1"/>
      <c r="AE9231" s="6"/>
      <c r="AF9231" s="6"/>
      <c r="AG9231" s="6"/>
      <c r="AH9231" s="6"/>
      <c r="AI9231" s="6"/>
      <c r="AM9231" s="1"/>
      <c r="AW9231" s="1"/>
    </row>
    <row r="9232" spans="13:49" x14ac:dyDescent="0.25">
      <c r="M9232" s="6"/>
      <c r="O9232" s="6"/>
      <c r="Q9232" s="6"/>
      <c r="S9232" s="1"/>
      <c r="Y9232" s="6"/>
      <c r="AA9232" s="1"/>
      <c r="AE9232" s="6"/>
      <c r="AF9232" s="6"/>
      <c r="AG9232" s="6"/>
      <c r="AH9232" s="6"/>
      <c r="AI9232" s="6"/>
      <c r="AM9232" s="1"/>
      <c r="AW9232" s="1"/>
    </row>
    <row r="9233" spans="13:49" x14ac:dyDescent="0.25">
      <c r="M9233" s="6"/>
      <c r="O9233" s="6"/>
      <c r="Q9233" s="6"/>
      <c r="S9233" s="1"/>
      <c r="Y9233" s="6"/>
      <c r="AA9233" s="1"/>
      <c r="AE9233" s="6"/>
      <c r="AF9233" s="6"/>
      <c r="AG9233" s="6"/>
      <c r="AH9233" s="6"/>
      <c r="AI9233" s="6"/>
      <c r="AM9233" s="1"/>
      <c r="AW9233" s="1"/>
    </row>
    <row r="9234" spans="13:49" x14ac:dyDescent="0.25">
      <c r="M9234" s="6"/>
      <c r="O9234" s="6"/>
      <c r="Q9234" s="6"/>
      <c r="S9234" s="1"/>
      <c r="Y9234" s="6"/>
      <c r="AA9234" s="1"/>
      <c r="AE9234" s="6"/>
      <c r="AF9234" s="6"/>
      <c r="AG9234" s="6"/>
      <c r="AH9234" s="6"/>
      <c r="AI9234" s="6"/>
      <c r="AM9234" s="1"/>
      <c r="AW9234" s="1"/>
    </row>
    <row r="9235" spans="13:49" x14ac:dyDescent="0.25">
      <c r="M9235" s="6"/>
      <c r="O9235" s="6"/>
      <c r="Q9235" s="6"/>
      <c r="S9235" s="1"/>
      <c r="Y9235" s="6"/>
      <c r="AA9235" s="1"/>
      <c r="AE9235" s="6"/>
      <c r="AF9235" s="6"/>
      <c r="AG9235" s="6"/>
      <c r="AH9235" s="6"/>
      <c r="AI9235" s="6"/>
      <c r="AM9235" s="1"/>
      <c r="AW9235" s="1"/>
    </row>
    <row r="9236" spans="13:49" x14ac:dyDescent="0.25">
      <c r="M9236" s="6"/>
      <c r="O9236" s="6"/>
      <c r="Q9236" s="6"/>
      <c r="S9236" s="1"/>
      <c r="Y9236" s="6"/>
      <c r="AA9236" s="1"/>
      <c r="AE9236" s="6"/>
      <c r="AF9236" s="6"/>
      <c r="AG9236" s="6"/>
      <c r="AH9236" s="6"/>
      <c r="AI9236" s="6"/>
      <c r="AM9236" s="1"/>
      <c r="AW9236" s="1"/>
    </row>
    <row r="9237" spans="13:49" x14ac:dyDescent="0.25">
      <c r="M9237" s="6"/>
      <c r="O9237" s="6"/>
      <c r="Q9237" s="6"/>
      <c r="S9237" s="1"/>
      <c r="Y9237" s="6"/>
      <c r="AA9237" s="1"/>
      <c r="AE9237" s="6"/>
      <c r="AF9237" s="6"/>
      <c r="AG9237" s="6"/>
      <c r="AH9237" s="6"/>
      <c r="AI9237" s="6"/>
      <c r="AM9237" s="1"/>
      <c r="AW9237" s="1"/>
    </row>
    <row r="9238" spans="13:49" x14ac:dyDescent="0.25">
      <c r="M9238" s="6"/>
      <c r="O9238" s="6"/>
      <c r="Q9238" s="6"/>
      <c r="S9238" s="1"/>
      <c r="Y9238" s="6"/>
      <c r="AA9238" s="1"/>
      <c r="AE9238" s="6"/>
      <c r="AF9238" s="6"/>
      <c r="AG9238" s="6"/>
      <c r="AH9238" s="6"/>
      <c r="AI9238" s="6"/>
      <c r="AM9238" s="1"/>
      <c r="AW9238" s="1"/>
    </row>
    <row r="9239" spans="13:49" x14ac:dyDescent="0.25">
      <c r="M9239" s="6"/>
      <c r="O9239" s="6"/>
      <c r="Q9239" s="6"/>
      <c r="S9239" s="1"/>
      <c r="Y9239" s="6"/>
      <c r="AA9239" s="1"/>
      <c r="AE9239" s="6"/>
      <c r="AF9239" s="6"/>
      <c r="AG9239" s="6"/>
      <c r="AH9239" s="6"/>
      <c r="AI9239" s="6"/>
      <c r="AM9239" s="1"/>
      <c r="AW9239" s="1"/>
    </row>
    <row r="9240" spans="13:49" x14ac:dyDescent="0.25">
      <c r="M9240" s="6"/>
      <c r="O9240" s="6"/>
      <c r="Q9240" s="6"/>
      <c r="S9240" s="1"/>
      <c r="Y9240" s="6"/>
      <c r="AA9240" s="1"/>
      <c r="AE9240" s="6"/>
      <c r="AF9240" s="6"/>
      <c r="AG9240" s="6"/>
      <c r="AH9240" s="6"/>
      <c r="AI9240" s="6"/>
      <c r="AM9240" s="1"/>
      <c r="AW9240" s="1"/>
    </row>
    <row r="9241" spans="13:49" x14ac:dyDescent="0.25">
      <c r="M9241" s="6"/>
      <c r="O9241" s="6"/>
      <c r="Q9241" s="6"/>
      <c r="S9241" s="1"/>
      <c r="Y9241" s="6"/>
      <c r="AA9241" s="1"/>
      <c r="AE9241" s="6"/>
      <c r="AF9241" s="6"/>
      <c r="AG9241" s="6"/>
      <c r="AH9241" s="6"/>
      <c r="AI9241" s="6"/>
      <c r="AM9241" s="1"/>
      <c r="AW9241" s="1"/>
    </row>
    <row r="9242" spans="13:49" x14ac:dyDescent="0.25">
      <c r="M9242" s="6"/>
      <c r="O9242" s="6"/>
      <c r="Q9242" s="6"/>
      <c r="S9242" s="1"/>
      <c r="Y9242" s="6"/>
      <c r="AA9242" s="1"/>
      <c r="AE9242" s="6"/>
      <c r="AF9242" s="6"/>
      <c r="AG9242" s="6"/>
      <c r="AH9242" s="6"/>
      <c r="AI9242" s="6"/>
      <c r="AM9242" s="1"/>
      <c r="AW9242" s="1"/>
    </row>
    <row r="9243" spans="13:49" x14ac:dyDescent="0.25">
      <c r="M9243" s="6"/>
      <c r="O9243" s="6"/>
      <c r="Q9243" s="6"/>
      <c r="S9243" s="1"/>
      <c r="Y9243" s="6"/>
      <c r="AA9243" s="1"/>
      <c r="AE9243" s="6"/>
      <c r="AF9243" s="6"/>
      <c r="AG9243" s="6"/>
      <c r="AH9243" s="6"/>
      <c r="AI9243" s="6"/>
      <c r="AM9243" s="1"/>
      <c r="AW9243" s="1"/>
    </row>
    <row r="9244" spans="13:49" x14ac:dyDescent="0.25">
      <c r="M9244" s="6"/>
      <c r="O9244" s="6"/>
      <c r="Q9244" s="6"/>
      <c r="S9244" s="1"/>
      <c r="Y9244" s="6"/>
      <c r="AA9244" s="1"/>
      <c r="AE9244" s="6"/>
      <c r="AF9244" s="6"/>
      <c r="AG9244" s="6"/>
      <c r="AH9244" s="6"/>
      <c r="AI9244" s="6"/>
      <c r="AM9244" s="1"/>
      <c r="AW9244" s="1"/>
    </row>
    <row r="9245" spans="13:49" x14ac:dyDescent="0.25">
      <c r="M9245" s="6"/>
      <c r="O9245" s="6"/>
      <c r="Q9245" s="6"/>
      <c r="S9245" s="1"/>
      <c r="Y9245" s="6"/>
      <c r="AA9245" s="1"/>
      <c r="AE9245" s="6"/>
      <c r="AF9245" s="6"/>
      <c r="AG9245" s="6"/>
      <c r="AH9245" s="6"/>
      <c r="AI9245" s="6"/>
      <c r="AM9245" s="1"/>
      <c r="AW9245" s="1"/>
    </row>
    <row r="9246" spans="13:49" x14ac:dyDescent="0.25">
      <c r="M9246" s="6"/>
      <c r="O9246" s="6"/>
      <c r="Q9246" s="6"/>
      <c r="S9246" s="1"/>
      <c r="Y9246" s="6"/>
      <c r="AA9246" s="1"/>
      <c r="AE9246" s="6"/>
      <c r="AF9246" s="6"/>
      <c r="AG9246" s="6"/>
      <c r="AH9246" s="6"/>
      <c r="AI9246" s="6"/>
      <c r="AM9246" s="1"/>
      <c r="AW9246" s="1"/>
    </row>
    <row r="9247" spans="13:49" x14ac:dyDescent="0.25">
      <c r="M9247" s="6"/>
      <c r="O9247" s="6"/>
      <c r="Q9247" s="6"/>
      <c r="S9247" s="1"/>
      <c r="Y9247" s="6"/>
      <c r="AA9247" s="1"/>
      <c r="AE9247" s="6"/>
      <c r="AF9247" s="6"/>
      <c r="AG9247" s="6"/>
      <c r="AH9247" s="6"/>
      <c r="AI9247" s="6"/>
      <c r="AM9247" s="1"/>
      <c r="AW9247" s="1"/>
    </row>
    <row r="9248" spans="13:49" x14ac:dyDescent="0.25">
      <c r="M9248" s="6"/>
      <c r="O9248" s="6"/>
      <c r="Q9248" s="6"/>
      <c r="S9248" s="1"/>
      <c r="Y9248" s="6"/>
      <c r="AA9248" s="1"/>
      <c r="AE9248" s="6"/>
      <c r="AF9248" s="6"/>
      <c r="AG9248" s="6"/>
      <c r="AH9248" s="6"/>
      <c r="AI9248" s="6"/>
      <c r="AM9248" s="1"/>
      <c r="AW9248" s="1"/>
    </row>
    <row r="9249" spans="13:49" x14ac:dyDescent="0.25">
      <c r="M9249" s="6"/>
      <c r="O9249" s="6"/>
      <c r="Q9249" s="6"/>
      <c r="S9249" s="1"/>
      <c r="Y9249" s="6"/>
      <c r="AA9249" s="1"/>
      <c r="AE9249" s="6"/>
      <c r="AF9249" s="6"/>
      <c r="AG9249" s="6"/>
      <c r="AH9249" s="6"/>
      <c r="AI9249" s="6"/>
      <c r="AM9249" s="1"/>
      <c r="AW9249" s="1"/>
    </row>
    <row r="9250" spans="13:49" x14ac:dyDescent="0.25">
      <c r="M9250" s="6"/>
      <c r="O9250" s="6"/>
      <c r="Q9250" s="6"/>
      <c r="S9250" s="1"/>
      <c r="Y9250" s="6"/>
      <c r="AA9250" s="1"/>
      <c r="AE9250" s="6"/>
      <c r="AF9250" s="6"/>
      <c r="AG9250" s="6"/>
      <c r="AH9250" s="6"/>
      <c r="AI9250" s="6"/>
      <c r="AM9250" s="1"/>
      <c r="AW9250" s="1"/>
    </row>
    <row r="9251" spans="13:49" x14ac:dyDescent="0.25">
      <c r="M9251" s="6"/>
      <c r="O9251" s="6"/>
      <c r="Q9251" s="6"/>
      <c r="S9251" s="1"/>
      <c r="Y9251" s="6"/>
      <c r="AA9251" s="1"/>
      <c r="AE9251" s="6"/>
      <c r="AF9251" s="6"/>
      <c r="AG9251" s="6"/>
      <c r="AH9251" s="6"/>
      <c r="AI9251" s="6"/>
      <c r="AM9251" s="1"/>
      <c r="AW9251" s="1"/>
    </row>
    <row r="9252" spans="13:49" x14ac:dyDescent="0.25">
      <c r="M9252" s="6"/>
      <c r="O9252" s="6"/>
      <c r="Q9252" s="6"/>
      <c r="S9252" s="1"/>
      <c r="Y9252" s="6"/>
      <c r="AA9252" s="1"/>
      <c r="AE9252" s="6"/>
      <c r="AF9252" s="6"/>
      <c r="AG9252" s="6"/>
      <c r="AH9252" s="6"/>
      <c r="AI9252" s="6"/>
      <c r="AM9252" s="1"/>
      <c r="AW9252" s="1"/>
    </row>
    <row r="9253" spans="13:49" x14ac:dyDescent="0.25">
      <c r="M9253" s="6"/>
      <c r="O9253" s="6"/>
      <c r="Q9253" s="6"/>
      <c r="S9253" s="1"/>
      <c r="Y9253" s="6"/>
      <c r="AA9253" s="1"/>
      <c r="AE9253" s="6"/>
      <c r="AF9253" s="6"/>
      <c r="AG9253" s="6"/>
      <c r="AH9253" s="6"/>
      <c r="AI9253" s="6"/>
      <c r="AM9253" s="1"/>
      <c r="AW9253" s="1"/>
    </row>
    <row r="9254" spans="13:49" x14ac:dyDescent="0.25">
      <c r="M9254" s="6"/>
      <c r="O9254" s="6"/>
      <c r="Q9254" s="6"/>
      <c r="S9254" s="1"/>
      <c r="Y9254" s="6"/>
      <c r="AA9254" s="1"/>
      <c r="AE9254" s="6"/>
      <c r="AF9254" s="6"/>
      <c r="AG9254" s="6"/>
      <c r="AH9254" s="6"/>
      <c r="AI9254" s="6"/>
      <c r="AM9254" s="1"/>
      <c r="AW9254" s="1"/>
    </row>
    <row r="9255" spans="13:49" x14ac:dyDescent="0.25">
      <c r="M9255" s="6"/>
      <c r="O9255" s="6"/>
      <c r="Q9255" s="6"/>
      <c r="S9255" s="1"/>
      <c r="Y9255" s="6"/>
      <c r="AA9255" s="1"/>
      <c r="AE9255" s="6"/>
      <c r="AF9255" s="6"/>
      <c r="AG9255" s="6"/>
      <c r="AH9255" s="6"/>
      <c r="AI9255" s="6"/>
      <c r="AM9255" s="1"/>
      <c r="AW9255" s="1"/>
    </row>
    <row r="9256" spans="13:49" x14ac:dyDescent="0.25">
      <c r="M9256" s="6"/>
      <c r="O9256" s="6"/>
      <c r="Q9256" s="6"/>
      <c r="S9256" s="1"/>
      <c r="Y9256" s="6"/>
      <c r="AA9256" s="1"/>
      <c r="AE9256" s="6"/>
      <c r="AF9256" s="6"/>
      <c r="AG9256" s="6"/>
      <c r="AH9256" s="6"/>
      <c r="AI9256" s="6"/>
      <c r="AM9256" s="1"/>
      <c r="AW9256" s="1"/>
    </row>
    <row r="9257" spans="13:49" x14ac:dyDescent="0.25">
      <c r="M9257" s="6"/>
      <c r="O9257" s="6"/>
      <c r="Q9257" s="6"/>
      <c r="S9257" s="1"/>
      <c r="Y9257" s="6"/>
      <c r="AA9257" s="1"/>
      <c r="AE9257" s="6"/>
      <c r="AF9257" s="6"/>
      <c r="AG9257" s="6"/>
      <c r="AH9257" s="6"/>
      <c r="AI9257" s="6"/>
      <c r="AM9257" s="1"/>
      <c r="AW9257" s="1"/>
    </row>
    <row r="9258" spans="13:49" x14ac:dyDescent="0.25">
      <c r="M9258" s="6"/>
      <c r="O9258" s="6"/>
      <c r="Q9258" s="6"/>
      <c r="S9258" s="1"/>
      <c r="Y9258" s="6"/>
      <c r="AA9258" s="1"/>
      <c r="AE9258" s="6"/>
      <c r="AF9258" s="6"/>
      <c r="AG9258" s="6"/>
      <c r="AH9258" s="6"/>
      <c r="AI9258" s="6"/>
      <c r="AM9258" s="1"/>
      <c r="AW9258" s="1"/>
    </row>
    <row r="9259" spans="13:49" x14ac:dyDescent="0.25">
      <c r="M9259" s="6"/>
      <c r="O9259" s="6"/>
      <c r="Q9259" s="6"/>
      <c r="S9259" s="1"/>
      <c r="Y9259" s="6"/>
      <c r="AA9259" s="1"/>
      <c r="AE9259" s="6"/>
      <c r="AF9259" s="6"/>
      <c r="AG9259" s="6"/>
      <c r="AH9259" s="6"/>
      <c r="AI9259" s="6"/>
      <c r="AM9259" s="1"/>
      <c r="AW9259" s="1"/>
    </row>
    <row r="9260" spans="13:49" x14ac:dyDescent="0.25">
      <c r="M9260" s="6"/>
      <c r="O9260" s="6"/>
      <c r="Q9260" s="6"/>
      <c r="S9260" s="1"/>
      <c r="Y9260" s="6"/>
      <c r="AA9260" s="1"/>
      <c r="AE9260" s="6"/>
      <c r="AF9260" s="6"/>
      <c r="AG9260" s="6"/>
      <c r="AH9260" s="6"/>
      <c r="AI9260" s="6"/>
      <c r="AM9260" s="1"/>
      <c r="AW9260" s="1"/>
    </row>
    <row r="9261" spans="13:49" x14ac:dyDescent="0.25">
      <c r="M9261" s="6"/>
      <c r="O9261" s="6"/>
      <c r="Q9261" s="6"/>
      <c r="S9261" s="1"/>
      <c r="Y9261" s="6"/>
      <c r="AA9261" s="1"/>
      <c r="AE9261" s="6"/>
      <c r="AF9261" s="6"/>
      <c r="AG9261" s="6"/>
      <c r="AH9261" s="6"/>
      <c r="AI9261" s="6"/>
      <c r="AM9261" s="1"/>
      <c r="AW9261" s="1"/>
    </row>
    <row r="9262" spans="13:49" x14ac:dyDescent="0.25">
      <c r="M9262" s="6"/>
      <c r="O9262" s="6"/>
      <c r="Q9262" s="6"/>
      <c r="S9262" s="1"/>
      <c r="Y9262" s="6"/>
      <c r="AA9262" s="1"/>
      <c r="AE9262" s="6"/>
      <c r="AF9262" s="6"/>
      <c r="AG9262" s="6"/>
      <c r="AH9262" s="6"/>
      <c r="AI9262" s="6"/>
      <c r="AM9262" s="1"/>
      <c r="AW9262" s="1"/>
    </row>
    <row r="9263" spans="13:49" x14ac:dyDescent="0.25">
      <c r="M9263" s="6"/>
      <c r="O9263" s="6"/>
      <c r="Q9263" s="6"/>
      <c r="S9263" s="1"/>
      <c r="Y9263" s="6"/>
      <c r="AA9263" s="1"/>
      <c r="AE9263" s="6"/>
      <c r="AF9263" s="6"/>
      <c r="AG9263" s="6"/>
      <c r="AH9263" s="6"/>
      <c r="AI9263" s="6"/>
      <c r="AM9263" s="1"/>
      <c r="AW9263" s="1"/>
    </row>
    <row r="9264" spans="13:49" x14ac:dyDescent="0.25">
      <c r="M9264" s="6"/>
      <c r="O9264" s="6"/>
      <c r="Q9264" s="6"/>
      <c r="S9264" s="1"/>
      <c r="Y9264" s="6"/>
      <c r="AA9264" s="1"/>
      <c r="AE9264" s="6"/>
      <c r="AF9264" s="6"/>
      <c r="AG9264" s="6"/>
      <c r="AH9264" s="6"/>
      <c r="AI9264" s="6"/>
      <c r="AM9264" s="1"/>
      <c r="AW9264" s="1"/>
    </row>
    <row r="9265" spans="13:49" x14ac:dyDescent="0.25">
      <c r="M9265" s="6"/>
      <c r="O9265" s="6"/>
      <c r="Q9265" s="6"/>
      <c r="S9265" s="1"/>
      <c r="Y9265" s="6"/>
      <c r="AA9265" s="1"/>
      <c r="AE9265" s="6"/>
      <c r="AF9265" s="6"/>
      <c r="AG9265" s="6"/>
      <c r="AH9265" s="6"/>
      <c r="AI9265" s="6"/>
      <c r="AM9265" s="1"/>
      <c r="AW9265" s="1"/>
    </row>
    <row r="9266" spans="13:49" x14ac:dyDescent="0.25">
      <c r="M9266" s="6"/>
      <c r="O9266" s="6"/>
      <c r="Q9266" s="6"/>
      <c r="S9266" s="1"/>
      <c r="Y9266" s="6"/>
      <c r="AA9266" s="1"/>
      <c r="AE9266" s="6"/>
      <c r="AF9266" s="6"/>
      <c r="AG9266" s="6"/>
      <c r="AH9266" s="6"/>
      <c r="AI9266" s="6"/>
      <c r="AM9266" s="1"/>
      <c r="AW9266" s="1"/>
    </row>
    <row r="9267" spans="13:49" x14ac:dyDescent="0.25">
      <c r="M9267" s="6"/>
      <c r="O9267" s="6"/>
      <c r="Q9267" s="6"/>
      <c r="S9267" s="1"/>
      <c r="Y9267" s="6"/>
      <c r="AA9267" s="1"/>
      <c r="AE9267" s="6"/>
      <c r="AF9267" s="6"/>
      <c r="AG9267" s="6"/>
      <c r="AH9267" s="6"/>
      <c r="AI9267" s="6"/>
      <c r="AM9267" s="1"/>
      <c r="AW9267" s="1"/>
    </row>
    <row r="9268" spans="13:49" x14ac:dyDescent="0.25">
      <c r="M9268" s="6"/>
      <c r="O9268" s="6"/>
      <c r="Q9268" s="6"/>
      <c r="S9268" s="1"/>
      <c r="Y9268" s="6"/>
      <c r="AA9268" s="1"/>
      <c r="AE9268" s="6"/>
      <c r="AF9268" s="6"/>
      <c r="AG9268" s="6"/>
      <c r="AH9268" s="6"/>
      <c r="AI9268" s="6"/>
      <c r="AM9268" s="1"/>
      <c r="AW9268" s="1"/>
    </row>
    <row r="9269" spans="13:49" x14ac:dyDescent="0.25">
      <c r="M9269" s="6"/>
      <c r="O9269" s="6"/>
      <c r="Q9269" s="6"/>
      <c r="S9269" s="1"/>
      <c r="Y9269" s="6"/>
      <c r="AA9269" s="1"/>
      <c r="AE9269" s="6"/>
      <c r="AF9269" s="6"/>
      <c r="AG9269" s="6"/>
      <c r="AH9269" s="6"/>
      <c r="AI9269" s="6"/>
      <c r="AM9269" s="1"/>
      <c r="AW9269" s="1"/>
    </row>
    <row r="9270" spans="13:49" x14ac:dyDescent="0.25">
      <c r="M9270" s="6"/>
      <c r="O9270" s="6"/>
      <c r="Q9270" s="6"/>
      <c r="S9270" s="1"/>
      <c r="Y9270" s="6"/>
      <c r="AA9270" s="1"/>
      <c r="AE9270" s="6"/>
      <c r="AF9270" s="6"/>
      <c r="AG9270" s="6"/>
      <c r="AH9270" s="6"/>
      <c r="AI9270" s="6"/>
      <c r="AM9270" s="1"/>
      <c r="AW9270" s="1"/>
    </row>
    <row r="9271" spans="13:49" x14ac:dyDescent="0.25">
      <c r="M9271" s="6"/>
      <c r="O9271" s="6"/>
      <c r="Q9271" s="6"/>
      <c r="S9271" s="1"/>
      <c r="Y9271" s="6"/>
      <c r="AA9271" s="1"/>
      <c r="AE9271" s="6"/>
      <c r="AF9271" s="6"/>
      <c r="AG9271" s="6"/>
      <c r="AH9271" s="6"/>
      <c r="AI9271" s="6"/>
      <c r="AM9271" s="1"/>
      <c r="AW9271" s="1"/>
    </row>
    <row r="9272" spans="13:49" x14ac:dyDescent="0.25">
      <c r="M9272" s="6"/>
      <c r="O9272" s="6"/>
      <c r="Q9272" s="6"/>
      <c r="S9272" s="1"/>
      <c r="Y9272" s="6"/>
      <c r="AA9272" s="1"/>
      <c r="AE9272" s="6"/>
      <c r="AF9272" s="6"/>
      <c r="AG9272" s="6"/>
      <c r="AH9272" s="6"/>
      <c r="AI9272" s="6"/>
      <c r="AM9272" s="1"/>
      <c r="AW9272" s="1"/>
    </row>
    <row r="9273" spans="13:49" x14ac:dyDescent="0.25">
      <c r="M9273" s="6"/>
      <c r="O9273" s="6"/>
      <c r="Q9273" s="6"/>
      <c r="S9273" s="1"/>
      <c r="Y9273" s="6"/>
      <c r="AA9273" s="1"/>
      <c r="AE9273" s="6"/>
      <c r="AF9273" s="6"/>
      <c r="AG9273" s="6"/>
      <c r="AH9273" s="6"/>
      <c r="AI9273" s="6"/>
      <c r="AM9273" s="1"/>
      <c r="AW9273" s="1"/>
    </row>
    <row r="9274" spans="13:49" x14ac:dyDescent="0.25">
      <c r="M9274" s="6"/>
      <c r="O9274" s="6"/>
      <c r="Q9274" s="6"/>
      <c r="S9274" s="1"/>
      <c r="Y9274" s="6"/>
      <c r="AA9274" s="1"/>
      <c r="AE9274" s="6"/>
      <c r="AF9274" s="6"/>
      <c r="AG9274" s="6"/>
      <c r="AH9274" s="6"/>
      <c r="AI9274" s="6"/>
      <c r="AM9274" s="1"/>
      <c r="AW9274" s="1"/>
    </row>
    <row r="9275" spans="13:49" x14ac:dyDescent="0.25">
      <c r="M9275" s="6"/>
      <c r="O9275" s="6"/>
      <c r="Q9275" s="6"/>
      <c r="S9275" s="1"/>
      <c r="Y9275" s="6"/>
      <c r="AA9275" s="1"/>
      <c r="AE9275" s="6"/>
      <c r="AF9275" s="6"/>
      <c r="AG9275" s="6"/>
      <c r="AH9275" s="6"/>
      <c r="AI9275" s="6"/>
      <c r="AM9275" s="1"/>
      <c r="AW9275" s="1"/>
    </row>
    <row r="9276" spans="13:49" x14ac:dyDescent="0.25">
      <c r="M9276" s="6"/>
      <c r="O9276" s="6"/>
      <c r="Q9276" s="6"/>
      <c r="S9276" s="1"/>
      <c r="Y9276" s="6"/>
      <c r="AA9276" s="1"/>
      <c r="AE9276" s="6"/>
      <c r="AF9276" s="6"/>
      <c r="AG9276" s="6"/>
      <c r="AH9276" s="6"/>
      <c r="AI9276" s="6"/>
      <c r="AM9276" s="1"/>
      <c r="AW9276" s="1"/>
    </row>
    <row r="9277" spans="13:49" x14ac:dyDescent="0.25">
      <c r="M9277" s="6"/>
      <c r="O9277" s="6"/>
      <c r="Q9277" s="6"/>
      <c r="S9277" s="1"/>
      <c r="Y9277" s="6"/>
      <c r="AA9277" s="1"/>
      <c r="AE9277" s="6"/>
      <c r="AF9277" s="6"/>
      <c r="AG9277" s="6"/>
      <c r="AH9277" s="6"/>
      <c r="AI9277" s="6"/>
      <c r="AM9277" s="1"/>
      <c r="AW9277" s="1"/>
    </row>
    <row r="9278" spans="13:49" x14ac:dyDescent="0.25">
      <c r="M9278" s="6"/>
      <c r="O9278" s="6"/>
      <c r="Q9278" s="6"/>
      <c r="S9278" s="1"/>
      <c r="Y9278" s="6"/>
      <c r="AA9278" s="1"/>
      <c r="AE9278" s="6"/>
      <c r="AF9278" s="6"/>
      <c r="AG9278" s="6"/>
      <c r="AH9278" s="6"/>
      <c r="AI9278" s="6"/>
      <c r="AM9278" s="1"/>
      <c r="AW9278" s="1"/>
    </row>
    <row r="9279" spans="13:49" x14ac:dyDescent="0.25">
      <c r="M9279" s="6"/>
      <c r="O9279" s="6"/>
      <c r="Q9279" s="6"/>
      <c r="S9279" s="1"/>
      <c r="Y9279" s="6"/>
      <c r="AA9279" s="1"/>
      <c r="AE9279" s="6"/>
      <c r="AF9279" s="6"/>
      <c r="AG9279" s="6"/>
      <c r="AH9279" s="6"/>
      <c r="AI9279" s="6"/>
      <c r="AM9279" s="1"/>
      <c r="AW9279" s="1"/>
    </row>
    <row r="9280" spans="13:49" x14ac:dyDescent="0.25">
      <c r="M9280" s="6"/>
      <c r="O9280" s="6"/>
      <c r="Q9280" s="6"/>
      <c r="S9280" s="1"/>
      <c r="Y9280" s="6"/>
      <c r="AA9280" s="1"/>
      <c r="AE9280" s="6"/>
      <c r="AF9280" s="6"/>
      <c r="AG9280" s="6"/>
      <c r="AH9280" s="6"/>
      <c r="AI9280" s="6"/>
      <c r="AM9280" s="1"/>
      <c r="AW9280" s="1"/>
    </row>
    <row r="9281" spans="13:49" x14ac:dyDescent="0.25">
      <c r="M9281" s="6"/>
      <c r="O9281" s="6"/>
      <c r="Q9281" s="6"/>
      <c r="S9281" s="1"/>
      <c r="Y9281" s="6"/>
      <c r="AA9281" s="1"/>
      <c r="AE9281" s="6"/>
      <c r="AF9281" s="6"/>
      <c r="AG9281" s="6"/>
      <c r="AH9281" s="6"/>
      <c r="AI9281" s="6"/>
      <c r="AM9281" s="1"/>
      <c r="AW9281" s="1"/>
    </row>
    <row r="9282" spans="13:49" x14ac:dyDescent="0.25">
      <c r="M9282" s="6"/>
      <c r="O9282" s="6"/>
      <c r="Q9282" s="6"/>
      <c r="S9282" s="1"/>
      <c r="Y9282" s="6"/>
      <c r="AA9282" s="1"/>
      <c r="AE9282" s="6"/>
      <c r="AF9282" s="6"/>
      <c r="AG9282" s="6"/>
      <c r="AH9282" s="6"/>
      <c r="AI9282" s="6"/>
      <c r="AM9282" s="1"/>
      <c r="AW9282" s="1"/>
    </row>
    <row r="9283" spans="13:49" x14ac:dyDescent="0.25">
      <c r="M9283" s="6"/>
      <c r="O9283" s="6"/>
      <c r="Q9283" s="6"/>
      <c r="S9283" s="1"/>
      <c r="Y9283" s="6"/>
      <c r="AA9283" s="1"/>
      <c r="AE9283" s="6"/>
      <c r="AF9283" s="6"/>
      <c r="AG9283" s="6"/>
      <c r="AH9283" s="6"/>
      <c r="AI9283" s="6"/>
      <c r="AM9283" s="1"/>
      <c r="AW9283" s="1"/>
    </row>
    <row r="9284" spans="13:49" x14ac:dyDescent="0.25">
      <c r="M9284" s="6"/>
      <c r="O9284" s="6"/>
      <c r="Q9284" s="6"/>
      <c r="S9284" s="1"/>
      <c r="Y9284" s="6"/>
      <c r="AA9284" s="1"/>
      <c r="AE9284" s="6"/>
      <c r="AF9284" s="6"/>
      <c r="AG9284" s="6"/>
      <c r="AH9284" s="6"/>
      <c r="AI9284" s="6"/>
      <c r="AM9284" s="1"/>
      <c r="AW9284" s="1"/>
    </row>
    <row r="9285" spans="13:49" x14ac:dyDescent="0.25">
      <c r="M9285" s="6"/>
      <c r="O9285" s="6"/>
      <c r="Q9285" s="6"/>
      <c r="S9285" s="1"/>
      <c r="Y9285" s="6"/>
      <c r="AA9285" s="1"/>
      <c r="AE9285" s="6"/>
      <c r="AF9285" s="6"/>
      <c r="AG9285" s="6"/>
      <c r="AH9285" s="6"/>
      <c r="AI9285" s="6"/>
      <c r="AM9285" s="1"/>
      <c r="AW9285" s="1"/>
    </row>
    <row r="9286" spans="13:49" x14ac:dyDescent="0.25">
      <c r="M9286" s="6"/>
      <c r="O9286" s="6"/>
      <c r="Q9286" s="6"/>
      <c r="S9286" s="1"/>
      <c r="Y9286" s="6"/>
      <c r="AA9286" s="1"/>
      <c r="AE9286" s="6"/>
      <c r="AF9286" s="6"/>
      <c r="AG9286" s="6"/>
      <c r="AH9286" s="6"/>
      <c r="AI9286" s="6"/>
      <c r="AM9286" s="1"/>
      <c r="AW9286" s="1"/>
    </row>
    <row r="9287" spans="13:49" x14ac:dyDescent="0.25">
      <c r="M9287" s="6"/>
      <c r="O9287" s="6"/>
      <c r="Q9287" s="6"/>
      <c r="S9287" s="1"/>
      <c r="Y9287" s="6"/>
      <c r="AA9287" s="1"/>
      <c r="AE9287" s="6"/>
      <c r="AF9287" s="6"/>
      <c r="AG9287" s="6"/>
      <c r="AH9287" s="6"/>
      <c r="AI9287" s="6"/>
      <c r="AM9287" s="1"/>
      <c r="AW9287" s="1"/>
    </row>
    <row r="9288" spans="13:49" x14ac:dyDescent="0.25">
      <c r="M9288" s="6"/>
      <c r="O9288" s="6"/>
      <c r="Q9288" s="6"/>
      <c r="S9288" s="1"/>
      <c r="Y9288" s="6"/>
      <c r="AA9288" s="1"/>
      <c r="AE9288" s="6"/>
      <c r="AF9288" s="6"/>
      <c r="AG9288" s="6"/>
      <c r="AH9288" s="6"/>
      <c r="AI9288" s="6"/>
      <c r="AM9288" s="1"/>
      <c r="AW9288" s="1"/>
    </row>
    <row r="9289" spans="13:49" x14ac:dyDescent="0.25">
      <c r="M9289" s="6"/>
      <c r="O9289" s="6"/>
      <c r="Q9289" s="6"/>
      <c r="S9289" s="1"/>
      <c r="Y9289" s="6"/>
      <c r="AA9289" s="1"/>
      <c r="AE9289" s="6"/>
      <c r="AF9289" s="6"/>
      <c r="AG9289" s="6"/>
      <c r="AH9289" s="6"/>
      <c r="AI9289" s="6"/>
      <c r="AM9289" s="1"/>
      <c r="AW9289" s="1"/>
    </row>
    <row r="9290" spans="13:49" x14ac:dyDescent="0.25">
      <c r="M9290" s="6"/>
      <c r="O9290" s="6"/>
      <c r="Q9290" s="6"/>
      <c r="S9290" s="1"/>
      <c r="Y9290" s="6"/>
      <c r="AA9290" s="1"/>
      <c r="AE9290" s="6"/>
      <c r="AF9290" s="6"/>
      <c r="AG9290" s="6"/>
      <c r="AH9290" s="6"/>
      <c r="AI9290" s="6"/>
      <c r="AM9290" s="1"/>
      <c r="AW9290" s="1"/>
    </row>
    <row r="9291" spans="13:49" x14ac:dyDescent="0.25">
      <c r="M9291" s="6"/>
      <c r="O9291" s="6"/>
      <c r="Q9291" s="6"/>
      <c r="S9291" s="1"/>
      <c r="Y9291" s="6"/>
      <c r="AA9291" s="1"/>
      <c r="AE9291" s="6"/>
      <c r="AF9291" s="6"/>
      <c r="AG9291" s="6"/>
      <c r="AH9291" s="6"/>
      <c r="AI9291" s="6"/>
      <c r="AM9291" s="1"/>
      <c r="AW9291" s="1"/>
    </row>
    <row r="9292" spans="13:49" x14ac:dyDescent="0.25">
      <c r="M9292" s="6"/>
      <c r="O9292" s="6"/>
      <c r="Q9292" s="6"/>
      <c r="S9292" s="1"/>
      <c r="Y9292" s="6"/>
      <c r="AA9292" s="1"/>
      <c r="AE9292" s="6"/>
      <c r="AF9292" s="6"/>
      <c r="AG9292" s="6"/>
      <c r="AH9292" s="6"/>
      <c r="AI9292" s="6"/>
      <c r="AM9292" s="1"/>
      <c r="AW9292" s="1"/>
    </row>
    <row r="9293" spans="13:49" x14ac:dyDescent="0.25">
      <c r="M9293" s="6"/>
      <c r="O9293" s="6"/>
      <c r="Q9293" s="6"/>
      <c r="S9293" s="1"/>
      <c r="Y9293" s="6"/>
      <c r="AA9293" s="1"/>
      <c r="AE9293" s="6"/>
      <c r="AF9293" s="6"/>
      <c r="AG9293" s="6"/>
      <c r="AH9293" s="6"/>
      <c r="AI9293" s="6"/>
      <c r="AM9293" s="1"/>
      <c r="AW9293" s="1"/>
    </row>
    <row r="9294" spans="13:49" x14ac:dyDescent="0.25">
      <c r="M9294" s="6"/>
      <c r="O9294" s="6"/>
      <c r="Q9294" s="6"/>
      <c r="S9294" s="1"/>
      <c r="Y9294" s="6"/>
      <c r="AA9294" s="1"/>
      <c r="AE9294" s="6"/>
      <c r="AF9294" s="6"/>
      <c r="AG9294" s="6"/>
      <c r="AH9294" s="6"/>
      <c r="AI9294" s="6"/>
      <c r="AM9294" s="1"/>
      <c r="AW9294" s="1"/>
    </row>
    <row r="9295" spans="13:49" x14ac:dyDescent="0.25">
      <c r="M9295" s="6"/>
      <c r="O9295" s="6"/>
      <c r="Q9295" s="6"/>
      <c r="S9295" s="1"/>
      <c r="Y9295" s="6"/>
      <c r="AA9295" s="1"/>
      <c r="AE9295" s="6"/>
      <c r="AF9295" s="6"/>
      <c r="AG9295" s="6"/>
      <c r="AH9295" s="6"/>
      <c r="AI9295" s="6"/>
      <c r="AM9295" s="1"/>
      <c r="AW9295" s="1"/>
    </row>
    <row r="9296" spans="13:49" x14ac:dyDescent="0.25">
      <c r="M9296" s="6"/>
      <c r="O9296" s="6"/>
      <c r="Q9296" s="6"/>
      <c r="S9296" s="1"/>
      <c r="Y9296" s="6"/>
      <c r="AA9296" s="1"/>
      <c r="AE9296" s="6"/>
      <c r="AF9296" s="6"/>
      <c r="AG9296" s="6"/>
      <c r="AH9296" s="6"/>
      <c r="AI9296" s="6"/>
      <c r="AM9296" s="1"/>
      <c r="AW9296" s="1"/>
    </row>
    <row r="9297" spans="13:49" x14ac:dyDescent="0.25">
      <c r="M9297" s="6"/>
      <c r="O9297" s="6"/>
      <c r="Q9297" s="6"/>
      <c r="S9297" s="1"/>
      <c r="Y9297" s="6"/>
      <c r="AA9297" s="1"/>
      <c r="AE9297" s="6"/>
      <c r="AF9297" s="6"/>
      <c r="AG9297" s="6"/>
      <c r="AH9297" s="6"/>
      <c r="AI9297" s="6"/>
      <c r="AM9297" s="1"/>
      <c r="AW9297" s="1"/>
    </row>
    <row r="9298" spans="13:49" x14ac:dyDescent="0.25">
      <c r="M9298" s="6"/>
      <c r="O9298" s="6"/>
      <c r="Q9298" s="6"/>
      <c r="S9298" s="1"/>
      <c r="Y9298" s="6"/>
      <c r="AA9298" s="1"/>
      <c r="AE9298" s="6"/>
      <c r="AF9298" s="6"/>
      <c r="AG9298" s="6"/>
      <c r="AH9298" s="6"/>
      <c r="AI9298" s="6"/>
      <c r="AM9298" s="1"/>
      <c r="AW9298" s="1"/>
    </row>
    <row r="9299" spans="13:49" x14ac:dyDescent="0.25">
      <c r="M9299" s="6"/>
      <c r="O9299" s="6"/>
      <c r="Q9299" s="6"/>
      <c r="S9299" s="1"/>
      <c r="Y9299" s="6"/>
      <c r="AA9299" s="1"/>
      <c r="AE9299" s="6"/>
      <c r="AF9299" s="6"/>
      <c r="AG9299" s="6"/>
      <c r="AH9299" s="6"/>
      <c r="AI9299" s="6"/>
      <c r="AM9299" s="1"/>
      <c r="AW9299" s="1"/>
    </row>
    <row r="9300" spans="13:49" x14ac:dyDescent="0.25">
      <c r="M9300" s="6"/>
      <c r="O9300" s="6"/>
      <c r="Q9300" s="6"/>
      <c r="S9300" s="1"/>
      <c r="Y9300" s="6"/>
      <c r="AA9300" s="1"/>
      <c r="AE9300" s="6"/>
      <c r="AF9300" s="6"/>
      <c r="AG9300" s="6"/>
      <c r="AH9300" s="6"/>
      <c r="AI9300" s="6"/>
      <c r="AM9300" s="1"/>
      <c r="AW9300" s="1"/>
    </row>
    <row r="9301" spans="13:49" x14ac:dyDescent="0.25">
      <c r="M9301" s="6"/>
      <c r="O9301" s="6"/>
      <c r="Q9301" s="6"/>
      <c r="S9301" s="1"/>
      <c r="Y9301" s="6"/>
      <c r="AA9301" s="1"/>
      <c r="AE9301" s="6"/>
      <c r="AF9301" s="6"/>
      <c r="AG9301" s="6"/>
      <c r="AH9301" s="6"/>
      <c r="AI9301" s="6"/>
      <c r="AM9301" s="1"/>
      <c r="AW9301" s="1"/>
    </row>
    <row r="9302" spans="13:49" x14ac:dyDescent="0.25">
      <c r="M9302" s="6"/>
      <c r="O9302" s="6"/>
      <c r="Q9302" s="6"/>
      <c r="S9302" s="1"/>
      <c r="Y9302" s="6"/>
      <c r="AA9302" s="1"/>
      <c r="AE9302" s="6"/>
      <c r="AF9302" s="6"/>
      <c r="AG9302" s="6"/>
      <c r="AH9302" s="6"/>
      <c r="AI9302" s="6"/>
      <c r="AM9302" s="1"/>
      <c r="AW9302" s="1"/>
    </row>
    <row r="9303" spans="13:49" x14ac:dyDescent="0.25">
      <c r="M9303" s="6"/>
      <c r="O9303" s="6"/>
      <c r="Q9303" s="6"/>
      <c r="S9303" s="1"/>
      <c r="Y9303" s="6"/>
      <c r="AA9303" s="1"/>
      <c r="AE9303" s="6"/>
      <c r="AF9303" s="6"/>
      <c r="AG9303" s="6"/>
      <c r="AH9303" s="6"/>
      <c r="AI9303" s="6"/>
      <c r="AM9303" s="1"/>
      <c r="AW9303" s="1"/>
    </row>
    <row r="9304" spans="13:49" x14ac:dyDescent="0.25">
      <c r="M9304" s="6"/>
      <c r="O9304" s="6"/>
      <c r="Q9304" s="6"/>
      <c r="S9304" s="1"/>
      <c r="Y9304" s="6"/>
      <c r="AA9304" s="1"/>
      <c r="AE9304" s="6"/>
      <c r="AF9304" s="6"/>
      <c r="AG9304" s="6"/>
      <c r="AH9304" s="6"/>
      <c r="AI9304" s="6"/>
      <c r="AM9304" s="1"/>
      <c r="AW9304" s="1"/>
    </row>
    <row r="9305" spans="13:49" x14ac:dyDescent="0.25">
      <c r="M9305" s="6"/>
      <c r="O9305" s="6"/>
      <c r="Q9305" s="6"/>
      <c r="S9305" s="1"/>
      <c r="Y9305" s="6"/>
      <c r="AA9305" s="1"/>
      <c r="AE9305" s="6"/>
      <c r="AF9305" s="6"/>
      <c r="AG9305" s="6"/>
      <c r="AH9305" s="6"/>
      <c r="AI9305" s="6"/>
      <c r="AM9305" s="1"/>
      <c r="AW9305" s="1"/>
    </row>
    <row r="9306" spans="13:49" x14ac:dyDescent="0.25">
      <c r="M9306" s="6"/>
      <c r="O9306" s="6"/>
      <c r="Q9306" s="6"/>
      <c r="S9306" s="1"/>
      <c r="Y9306" s="6"/>
      <c r="AA9306" s="1"/>
      <c r="AE9306" s="6"/>
      <c r="AF9306" s="6"/>
      <c r="AG9306" s="6"/>
      <c r="AH9306" s="6"/>
      <c r="AI9306" s="6"/>
      <c r="AM9306" s="1"/>
      <c r="AW9306" s="1"/>
    </row>
    <row r="9307" spans="13:49" x14ac:dyDescent="0.25">
      <c r="M9307" s="6"/>
      <c r="O9307" s="6"/>
      <c r="Q9307" s="6"/>
      <c r="S9307" s="1"/>
      <c r="Y9307" s="6"/>
      <c r="AA9307" s="1"/>
      <c r="AE9307" s="6"/>
      <c r="AF9307" s="6"/>
      <c r="AG9307" s="6"/>
      <c r="AH9307" s="6"/>
      <c r="AI9307" s="6"/>
      <c r="AM9307" s="1"/>
      <c r="AW9307" s="1"/>
    </row>
    <row r="9308" spans="13:49" x14ac:dyDescent="0.25">
      <c r="M9308" s="6"/>
      <c r="O9308" s="6"/>
      <c r="Q9308" s="6"/>
      <c r="S9308" s="1"/>
      <c r="Y9308" s="6"/>
      <c r="AA9308" s="1"/>
      <c r="AE9308" s="6"/>
      <c r="AF9308" s="6"/>
      <c r="AG9308" s="6"/>
      <c r="AH9308" s="6"/>
      <c r="AI9308" s="6"/>
      <c r="AM9308" s="1"/>
      <c r="AW9308" s="1"/>
    </row>
    <row r="9309" spans="13:49" x14ac:dyDescent="0.25">
      <c r="M9309" s="6"/>
      <c r="O9309" s="6"/>
      <c r="Q9309" s="6"/>
      <c r="S9309" s="1"/>
      <c r="Y9309" s="6"/>
      <c r="AA9309" s="1"/>
      <c r="AE9309" s="6"/>
      <c r="AF9309" s="6"/>
      <c r="AG9309" s="6"/>
      <c r="AH9309" s="6"/>
      <c r="AI9309" s="6"/>
      <c r="AM9309" s="1"/>
      <c r="AW9309" s="1"/>
    </row>
    <row r="9310" spans="13:49" x14ac:dyDescent="0.25">
      <c r="M9310" s="6"/>
      <c r="O9310" s="6"/>
      <c r="Q9310" s="6"/>
      <c r="S9310" s="1"/>
      <c r="Y9310" s="6"/>
      <c r="AA9310" s="1"/>
      <c r="AE9310" s="6"/>
      <c r="AF9310" s="6"/>
      <c r="AG9310" s="6"/>
      <c r="AH9310" s="6"/>
      <c r="AI9310" s="6"/>
      <c r="AM9310" s="1"/>
      <c r="AW9310" s="1"/>
    </row>
    <row r="9311" spans="13:49" x14ac:dyDescent="0.25">
      <c r="M9311" s="6"/>
      <c r="O9311" s="6"/>
      <c r="Q9311" s="6"/>
      <c r="S9311" s="1"/>
      <c r="Y9311" s="6"/>
      <c r="AA9311" s="1"/>
      <c r="AE9311" s="6"/>
      <c r="AF9311" s="6"/>
      <c r="AG9311" s="6"/>
      <c r="AH9311" s="6"/>
      <c r="AI9311" s="6"/>
      <c r="AM9311" s="1"/>
      <c r="AW9311" s="1"/>
    </row>
    <row r="9312" spans="13:49" x14ac:dyDescent="0.25">
      <c r="M9312" s="6"/>
      <c r="O9312" s="6"/>
      <c r="Q9312" s="6"/>
      <c r="S9312" s="1"/>
      <c r="Y9312" s="6"/>
      <c r="AA9312" s="1"/>
      <c r="AE9312" s="6"/>
      <c r="AF9312" s="6"/>
      <c r="AG9312" s="6"/>
      <c r="AH9312" s="6"/>
      <c r="AI9312" s="6"/>
      <c r="AM9312" s="1"/>
      <c r="AW9312" s="1"/>
    </row>
    <row r="9313" spans="13:49" x14ac:dyDescent="0.25">
      <c r="M9313" s="6"/>
      <c r="O9313" s="6"/>
      <c r="Q9313" s="6"/>
      <c r="S9313" s="1"/>
      <c r="Y9313" s="6"/>
      <c r="AA9313" s="1"/>
      <c r="AE9313" s="6"/>
      <c r="AF9313" s="6"/>
      <c r="AG9313" s="6"/>
      <c r="AH9313" s="6"/>
      <c r="AI9313" s="6"/>
      <c r="AM9313" s="1"/>
      <c r="AW9313" s="1"/>
    </row>
    <row r="9314" spans="13:49" x14ac:dyDescent="0.25">
      <c r="M9314" s="6"/>
      <c r="O9314" s="6"/>
      <c r="Q9314" s="6"/>
      <c r="S9314" s="1"/>
      <c r="Y9314" s="6"/>
      <c r="AA9314" s="1"/>
      <c r="AE9314" s="6"/>
      <c r="AF9314" s="6"/>
      <c r="AG9314" s="6"/>
      <c r="AH9314" s="6"/>
      <c r="AI9314" s="6"/>
      <c r="AM9314" s="1"/>
      <c r="AW9314" s="1"/>
    </row>
    <row r="9315" spans="13:49" x14ac:dyDescent="0.25">
      <c r="M9315" s="6"/>
      <c r="O9315" s="6"/>
      <c r="Q9315" s="6"/>
      <c r="S9315" s="1"/>
      <c r="Y9315" s="6"/>
      <c r="AA9315" s="1"/>
      <c r="AE9315" s="6"/>
      <c r="AF9315" s="6"/>
      <c r="AG9315" s="6"/>
      <c r="AH9315" s="6"/>
      <c r="AI9315" s="6"/>
      <c r="AM9315" s="1"/>
      <c r="AW9315" s="1"/>
    </row>
    <row r="9316" spans="13:49" x14ac:dyDescent="0.25">
      <c r="M9316" s="6"/>
      <c r="O9316" s="6"/>
      <c r="Q9316" s="6"/>
      <c r="S9316" s="1"/>
      <c r="Y9316" s="6"/>
      <c r="AA9316" s="1"/>
      <c r="AE9316" s="6"/>
      <c r="AF9316" s="6"/>
      <c r="AG9316" s="6"/>
      <c r="AH9316" s="6"/>
      <c r="AI9316" s="6"/>
      <c r="AM9316" s="1"/>
      <c r="AW9316" s="1"/>
    </row>
    <row r="9317" spans="13:49" x14ac:dyDescent="0.25">
      <c r="M9317" s="6"/>
      <c r="O9317" s="6"/>
      <c r="Q9317" s="6"/>
      <c r="S9317" s="1"/>
      <c r="Y9317" s="6"/>
      <c r="AA9317" s="1"/>
      <c r="AE9317" s="6"/>
      <c r="AF9317" s="6"/>
      <c r="AG9317" s="6"/>
      <c r="AH9317" s="6"/>
      <c r="AI9317" s="6"/>
      <c r="AM9317" s="1"/>
      <c r="AW9317" s="1"/>
    </row>
    <row r="9318" spans="13:49" x14ac:dyDescent="0.25">
      <c r="M9318" s="6"/>
      <c r="O9318" s="6"/>
      <c r="Q9318" s="6"/>
      <c r="S9318" s="1"/>
      <c r="Y9318" s="6"/>
      <c r="AA9318" s="1"/>
      <c r="AE9318" s="6"/>
      <c r="AF9318" s="6"/>
      <c r="AG9318" s="6"/>
      <c r="AH9318" s="6"/>
      <c r="AI9318" s="6"/>
      <c r="AM9318" s="1"/>
      <c r="AW9318" s="1"/>
    </row>
    <row r="9319" spans="13:49" x14ac:dyDescent="0.25">
      <c r="M9319" s="6"/>
      <c r="O9319" s="6"/>
      <c r="Q9319" s="6"/>
      <c r="S9319" s="1"/>
      <c r="Y9319" s="6"/>
      <c r="AA9319" s="1"/>
      <c r="AE9319" s="6"/>
      <c r="AF9319" s="6"/>
      <c r="AG9319" s="6"/>
      <c r="AH9319" s="6"/>
      <c r="AI9319" s="6"/>
      <c r="AM9319" s="1"/>
      <c r="AW9319" s="1"/>
    </row>
    <row r="9320" spans="13:49" x14ac:dyDescent="0.25">
      <c r="M9320" s="6"/>
      <c r="O9320" s="6"/>
      <c r="Q9320" s="6"/>
      <c r="S9320" s="1"/>
      <c r="Y9320" s="6"/>
      <c r="AA9320" s="1"/>
      <c r="AE9320" s="6"/>
      <c r="AF9320" s="6"/>
      <c r="AG9320" s="6"/>
      <c r="AH9320" s="6"/>
      <c r="AI9320" s="6"/>
      <c r="AM9320" s="1"/>
      <c r="AW9320" s="1"/>
    </row>
    <row r="9321" spans="13:49" x14ac:dyDescent="0.25">
      <c r="M9321" s="6"/>
      <c r="O9321" s="6"/>
      <c r="Q9321" s="6"/>
      <c r="S9321" s="1"/>
      <c r="Y9321" s="6"/>
      <c r="AA9321" s="1"/>
      <c r="AE9321" s="6"/>
      <c r="AF9321" s="6"/>
      <c r="AG9321" s="6"/>
      <c r="AH9321" s="6"/>
      <c r="AI9321" s="6"/>
      <c r="AM9321" s="1"/>
      <c r="AW9321" s="1"/>
    </row>
    <row r="9322" spans="13:49" x14ac:dyDescent="0.25">
      <c r="M9322" s="6"/>
      <c r="O9322" s="6"/>
      <c r="Q9322" s="6"/>
      <c r="S9322" s="1"/>
      <c r="Y9322" s="6"/>
      <c r="AA9322" s="1"/>
      <c r="AE9322" s="6"/>
      <c r="AF9322" s="6"/>
      <c r="AG9322" s="6"/>
      <c r="AH9322" s="6"/>
      <c r="AI9322" s="6"/>
      <c r="AM9322" s="1"/>
      <c r="AW9322" s="1"/>
    </row>
    <row r="9323" spans="13:49" x14ac:dyDescent="0.25">
      <c r="M9323" s="6"/>
      <c r="O9323" s="6"/>
      <c r="Q9323" s="6"/>
      <c r="S9323" s="1"/>
      <c r="Y9323" s="6"/>
      <c r="AA9323" s="1"/>
      <c r="AE9323" s="6"/>
      <c r="AF9323" s="6"/>
      <c r="AG9323" s="6"/>
      <c r="AH9323" s="6"/>
      <c r="AI9323" s="6"/>
      <c r="AM9323" s="1"/>
      <c r="AW9323" s="1"/>
    </row>
    <row r="9324" spans="13:49" x14ac:dyDescent="0.25">
      <c r="M9324" s="6"/>
      <c r="O9324" s="6"/>
      <c r="Q9324" s="6"/>
      <c r="S9324" s="1"/>
      <c r="Y9324" s="6"/>
      <c r="AA9324" s="1"/>
      <c r="AE9324" s="6"/>
      <c r="AF9324" s="6"/>
      <c r="AG9324" s="6"/>
      <c r="AH9324" s="6"/>
      <c r="AI9324" s="6"/>
      <c r="AM9324" s="1"/>
      <c r="AW9324" s="1"/>
    </row>
    <row r="9325" spans="13:49" x14ac:dyDescent="0.25">
      <c r="M9325" s="6"/>
      <c r="O9325" s="6"/>
      <c r="Q9325" s="6"/>
      <c r="S9325" s="1"/>
      <c r="Y9325" s="6"/>
      <c r="AA9325" s="1"/>
      <c r="AE9325" s="6"/>
      <c r="AF9325" s="6"/>
      <c r="AG9325" s="6"/>
      <c r="AH9325" s="6"/>
      <c r="AI9325" s="6"/>
      <c r="AM9325" s="1"/>
      <c r="AW9325" s="1"/>
    </row>
    <row r="9326" spans="13:49" x14ac:dyDescent="0.25">
      <c r="M9326" s="6"/>
      <c r="O9326" s="6"/>
      <c r="Q9326" s="6"/>
      <c r="S9326" s="1"/>
      <c r="Y9326" s="6"/>
      <c r="AA9326" s="1"/>
      <c r="AE9326" s="6"/>
      <c r="AF9326" s="6"/>
      <c r="AG9326" s="6"/>
      <c r="AH9326" s="6"/>
      <c r="AI9326" s="6"/>
      <c r="AM9326" s="1"/>
      <c r="AW9326" s="1"/>
    </row>
    <row r="9327" spans="13:49" x14ac:dyDescent="0.25">
      <c r="M9327" s="6"/>
      <c r="O9327" s="6"/>
      <c r="Q9327" s="6"/>
      <c r="S9327" s="1"/>
      <c r="Y9327" s="6"/>
      <c r="AA9327" s="1"/>
      <c r="AE9327" s="6"/>
      <c r="AF9327" s="6"/>
      <c r="AG9327" s="6"/>
      <c r="AH9327" s="6"/>
      <c r="AI9327" s="6"/>
      <c r="AM9327" s="1"/>
      <c r="AW9327" s="1"/>
    </row>
    <row r="9328" spans="13:49" x14ac:dyDescent="0.25">
      <c r="M9328" s="6"/>
      <c r="O9328" s="6"/>
      <c r="Q9328" s="6"/>
      <c r="S9328" s="1"/>
      <c r="Y9328" s="6"/>
      <c r="AA9328" s="1"/>
      <c r="AE9328" s="6"/>
      <c r="AF9328" s="6"/>
      <c r="AG9328" s="6"/>
      <c r="AH9328" s="6"/>
      <c r="AI9328" s="6"/>
      <c r="AM9328" s="1"/>
      <c r="AW9328" s="1"/>
    </row>
    <row r="9329" spans="13:49" x14ac:dyDescent="0.25">
      <c r="M9329" s="6"/>
      <c r="O9329" s="6"/>
      <c r="Q9329" s="6"/>
      <c r="S9329" s="1"/>
      <c r="Y9329" s="6"/>
      <c r="AA9329" s="1"/>
      <c r="AE9329" s="6"/>
      <c r="AF9329" s="6"/>
      <c r="AG9329" s="6"/>
      <c r="AH9329" s="6"/>
      <c r="AI9329" s="6"/>
      <c r="AM9329" s="1"/>
      <c r="AW9329" s="1"/>
    </row>
    <row r="9330" spans="13:49" x14ac:dyDescent="0.25">
      <c r="M9330" s="6"/>
      <c r="O9330" s="6"/>
      <c r="Q9330" s="6"/>
      <c r="S9330" s="1"/>
      <c r="Y9330" s="6"/>
      <c r="AA9330" s="1"/>
      <c r="AE9330" s="6"/>
      <c r="AF9330" s="6"/>
      <c r="AG9330" s="6"/>
      <c r="AH9330" s="6"/>
      <c r="AI9330" s="6"/>
      <c r="AM9330" s="1"/>
      <c r="AW9330" s="1"/>
    </row>
    <row r="9331" spans="13:49" x14ac:dyDescent="0.25">
      <c r="M9331" s="6"/>
      <c r="O9331" s="6"/>
      <c r="Q9331" s="6"/>
      <c r="S9331" s="1"/>
      <c r="Y9331" s="6"/>
      <c r="AA9331" s="1"/>
      <c r="AE9331" s="6"/>
      <c r="AF9331" s="6"/>
      <c r="AG9331" s="6"/>
      <c r="AH9331" s="6"/>
      <c r="AI9331" s="6"/>
      <c r="AM9331" s="1"/>
      <c r="AW9331" s="1"/>
    </row>
    <row r="9332" spans="13:49" x14ac:dyDescent="0.25">
      <c r="M9332" s="6"/>
      <c r="O9332" s="6"/>
      <c r="Q9332" s="6"/>
      <c r="S9332" s="1"/>
      <c r="Y9332" s="6"/>
      <c r="AA9332" s="1"/>
      <c r="AE9332" s="6"/>
      <c r="AF9332" s="6"/>
      <c r="AG9332" s="6"/>
      <c r="AH9332" s="6"/>
      <c r="AI9332" s="6"/>
      <c r="AM9332" s="1"/>
      <c r="AW9332" s="1"/>
    </row>
    <row r="9333" spans="13:49" x14ac:dyDescent="0.25">
      <c r="M9333" s="6"/>
      <c r="O9333" s="6"/>
      <c r="Q9333" s="6"/>
      <c r="S9333" s="1"/>
      <c r="Y9333" s="6"/>
      <c r="AA9333" s="1"/>
      <c r="AE9333" s="6"/>
      <c r="AF9333" s="6"/>
      <c r="AG9333" s="6"/>
      <c r="AH9333" s="6"/>
      <c r="AI9333" s="6"/>
      <c r="AM9333" s="1"/>
      <c r="AW9333" s="1"/>
    </row>
    <row r="9334" spans="13:49" x14ac:dyDescent="0.25">
      <c r="M9334" s="6"/>
      <c r="O9334" s="6"/>
      <c r="Q9334" s="6"/>
      <c r="S9334" s="1"/>
      <c r="Y9334" s="6"/>
      <c r="AA9334" s="1"/>
      <c r="AE9334" s="6"/>
      <c r="AF9334" s="6"/>
      <c r="AG9334" s="6"/>
      <c r="AH9334" s="6"/>
      <c r="AI9334" s="6"/>
      <c r="AM9334" s="1"/>
      <c r="AW9334" s="1"/>
    </row>
    <row r="9335" spans="13:49" x14ac:dyDescent="0.25">
      <c r="M9335" s="6"/>
      <c r="O9335" s="6"/>
      <c r="Q9335" s="6"/>
      <c r="S9335" s="1"/>
      <c r="Y9335" s="6"/>
      <c r="AA9335" s="1"/>
      <c r="AE9335" s="6"/>
      <c r="AF9335" s="6"/>
      <c r="AG9335" s="6"/>
      <c r="AH9335" s="6"/>
      <c r="AI9335" s="6"/>
      <c r="AM9335" s="1"/>
      <c r="AW9335" s="1"/>
    </row>
    <row r="9336" spans="13:49" x14ac:dyDescent="0.25">
      <c r="M9336" s="6"/>
      <c r="O9336" s="6"/>
      <c r="Q9336" s="6"/>
      <c r="S9336" s="1"/>
      <c r="Y9336" s="6"/>
      <c r="AA9336" s="1"/>
      <c r="AE9336" s="6"/>
      <c r="AF9336" s="6"/>
      <c r="AG9336" s="6"/>
      <c r="AH9336" s="6"/>
      <c r="AI9336" s="6"/>
      <c r="AM9336" s="1"/>
      <c r="AW9336" s="1"/>
    </row>
    <row r="9337" spans="13:49" x14ac:dyDescent="0.25">
      <c r="M9337" s="6"/>
      <c r="O9337" s="6"/>
      <c r="Q9337" s="6"/>
      <c r="S9337" s="1"/>
      <c r="Y9337" s="6"/>
      <c r="AA9337" s="1"/>
      <c r="AE9337" s="6"/>
      <c r="AF9337" s="6"/>
      <c r="AG9337" s="6"/>
      <c r="AH9337" s="6"/>
      <c r="AI9337" s="6"/>
      <c r="AM9337" s="1"/>
      <c r="AW9337" s="1"/>
    </row>
    <row r="9338" spans="13:49" x14ac:dyDescent="0.25">
      <c r="M9338" s="6"/>
      <c r="O9338" s="6"/>
      <c r="Q9338" s="6"/>
      <c r="S9338" s="1"/>
      <c r="Y9338" s="6"/>
      <c r="AA9338" s="1"/>
      <c r="AE9338" s="6"/>
      <c r="AF9338" s="6"/>
      <c r="AG9338" s="6"/>
      <c r="AH9338" s="6"/>
      <c r="AI9338" s="6"/>
      <c r="AM9338" s="1"/>
      <c r="AW9338" s="1"/>
    </row>
    <row r="9339" spans="13:49" x14ac:dyDescent="0.25">
      <c r="M9339" s="6"/>
      <c r="O9339" s="6"/>
      <c r="Q9339" s="6"/>
      <c r="S9339" s="1"/>
      <c r="Y9339" s="6"/>
      <c r="AA9339" s="1"/>
      <c r="AE9339" s="6"/>
      <c r="AF9339" s="6"/>
      <c r="AG9339" s="6"/>
      <c r="AH9339" s="6"/>
      <c r="AI9339" s="6"/>
      <c r="AM9339" s="1"/>
      <c r="AW9339" s="1"/>
    </row>
    <row r="9340" spans="13:49" x14ac:dyDescent="0.25">
      <c r="M9340" s="6"/>
      <c r="O9340" s="6"/>
      <c r="Q9340" s="6"/>
      <c r="S9340" s="1"/>
      <c r="Y9340" s="6"/>
      <c r="AA9340" s="1"/>
      <c r="AE9340" s="6"/>
      <c r="AF9340" s="6"/>
      <c r="AG9340" s="6"/>
      <c r="AH9340" s="6"/>
      <c r="AI9340" s="6"/>
      <c r="AM9340" s="1"/>
      <c r="AW9340" s="1"/>
    </row>
    <row r="9341" spans="13:49" x14ac:dyDescent="0.25">
      <c r="M9341" s="6"/>
      <c r="O9341" s="6"/>
      <c r="Q9341" s="6"/>
      <c r="S9341" s="1"/>
      <c r="Y9341" s="6"/>
      <c r="AA9341" s="1"/>
      <c r="AE9341" s="6"/>
      <c r="AF9341" s="6"/>
      <c r="AG9341" s="6"/>
      <c r="AH9341" s="6"/>
      <c r="AI9341" s="6"/>
      <c r="AM9341" s="1"/>
      <c r="AW9341" s="1"/>
    </row>
    <row r="9342" spans="13:49" x14ac:dyDescent="0.25">
      <c r="M9342" s="6"/>
      <c r="O9342" s="6"/>
      <c r="Q9342" s="6"/>
      <c r="S9342" s="1"/>
      <c r="Y9342" s="6"/>
      <c r="AA9342" s="1"/>
      <c r="AE9342" s="6"/>
      <c r="AF9342" s="6"/>
      <c r="AG9342" s="6"/>
      <c r="AH9342" s="6"/>
      <c r="AI9342" s="6"/>
      <c r="AM9342" s="1"/>
      <c r="AW9342" s="1"/>
    </row>
    <row r="9343" spans="13:49" x14ac:dyDescent="0.25">
      <c r="M9343" s="6"/>
      <c r="O9343" s="6"/>
      <c r="Q9343" s="6"/>
      <c r="S9343" s="1"/>
      <c r="Y9343" s="6"/>
      <c r="AA9343" s="1"/>
      <c r="AE9343" s="6"/>
      <c r="AF9343" s="6"/>
      <c r="AG9343" s="6"/>
      <c r="AH9343" s="6"/>
      <c r="AI9343" s="6"/>
      <c r="AM9343" s="1"/>
      <c r="AW9343" s="1"/>
    </row>
    <row r="9344" spans="13:49" x14ac:dyDescent="0.25">
      <c r="M9344" s="6"/>
      <c r="O9344" s="6"/>
      <c r="Q9344" s="6"/>
      <c r="S9344" s="1"/>
      <c r="Y9344" s="6"/>
      <c r="AA9344" s="1"/>
      <c r="AE9344" s="6"/>
      <c r="AF9344" s="6"/>
      <c r="AG9344" s="6"/>
      <c r="AH9344" s="6"/>
      <c r="AI9344" s="6"/>
      <c r="AM9344" s="1"/>
      <c r="AW9344" s="1"/>
    </row>
    <row r="9345" spans="13:49" x14ac:dyDescent="0.25">
      <c r="M9345" s="6"/>
      <c r="O9345" s="6"/>
      <c r="Q9345" s="6"/>
      <c r="S9345" s="1"/>
      <c r="Y9345" s="6"/>
      <c r="AA9345" s="1"/>
      <c r="AE9345" s="6"/>
      <c r="AF9345" s="6"/>
      <c r="AG9345" s="6"/>
      <c r="AH9345" s="6"/>
      <c r="AI9345" s="6"/>
      <c r="AM9345" s="1"/>
      <c r="AW9345" s="1"/>
    </row>
    <row r="9346" spans="13:49" x14ac:dyDescent="0.25">
      <c r="M9346" s="6"/>
      <c r="O9346" s="6"/>
      <c r="Q9346" s="6"/>
      <c r="S9346" s="1"/>
      <c r="Y9346" s="6"/>
      <c r="AA9346" s="1"/>
      <c r="AE9346" s="6"/>
      <c r="AF9346" s="6"/>
      <c r="AG9346" s="6"/>
      <c r="AH9346" s="6"/>
      <c r="AI9346" s="6"/>
      <c r="AM9346" s="1"/>
      <c r="AW9346" s="1"/>
    </row>
    <row r="9347" spans="13:49" x14ac:dyDescent="0.25">
      <c r="M9347" s="6"/>
      <c r="O9347" s="6"/>
      <c r="Q9347" s="6"/>
      <c r="S9347" s="1"/>
      <c r="Y9347" s="6"/>
      <c r="AA9347" s="1"/>
      <c r="AE9347" s="6"/>
      <c r="AF9347" s="6"/>
      <c r="AG9347" s="6"/>
      <c r="AH9347" s="6"/>
      <c r="AI9347" s="6"/>
      <c r="AM9347" s="1"/>
      <c r="AW9347" s="1"/>
    </row>
    <row r="9348" spans="13:49" x14ac:dyDescent="0.25">
      <c r="M9348" s="6"/>
      <c r="O9348" s="6"/>
      <c r="Q9348" s="6"/>
      <c r="S9348" s="1"/>
      <c r="Y9348" s="6"/>
      <c r="AA9348" s="1"/>
      <c r="AE9348" s="6"/>
      <c r="AF9348" s="6"/>
      <c r="AG9348" s="6"/>
      <c r="AH9348" s="6"/>
      <c r="AI9348" s="6"/>
      <c r="AM9348" s="1"/>
      <c r="AW9348" s="1"/>
    </row>
    <row r="9349" spans="13:49" x14ac:dyDescent="0.25">
      <c r="M9349" s="6"/>
      <c r="O9349" s="6"/>
      <c r="Q9349" s="6"/>
      <c r="S9349" s="1"/>
      <c r="Y9349" s="6"/>
      <c r="AA9349" s="1"/>
      <c r="AE9349" s="6"/>
      <c r="AF9349" s="6"/>
      <c r="AG9349" s="6"/>
      <c r="AH9349" s="6"/>
      <c r="AI9349" s="6"/>
      <c r="AM9349" s="1"/>
      <c r="AW9349" s="1"/>
    </row>
    <row r="9350" spans="13:49" x14ac:dyDescent="0.25">
      <c r="M9350" s="6"/>
      <c r="O9350" s="6"/>
      <c r="Q9350" s="6"/>
      <c r="S9350" s="1"/>
      <c r="Y9350" s="6"/>
      <c r="AA9350" s="1"/>
      <c r="AE9350" s="6"/>
      <c r="AF9350" s="6"/>
      <c r="AG9350" s="6"/>
      <c r="AH9350" s="6"/>
      <c r="AI9350" s="6"/>
      <c r="AM9350" s="1"/>
      <c r="AW9350" s="1"/>
    </row>
    <row r="9351" spans="13:49" x14ac:dyDescent="0.25">
      <c r="M9351" s="6"/>
      <c r="O9351" s="6"/>
      <c r="Q9351" s="6"/>
      <c r="S9351" s="1"/>
      <c r="Y9351" s="6"/>
      <c r="AA9351" s="1"/>
      <c r="AE9351" s="6"/>
      <c r="AF9351" s="6"/>
      <c r="AG9351" s="6"/>
      <c r="AH9351" s="6"/>
      <c r="AI9351" s="6"/>
      <c r="AM9351" s="1"/>
      <c r="AW9351" s="1"/>
    </row>
    <row r="9352" spans="13:49" x14ac:dyDescent="0.25">
      <c r="M9352" s="6"/>
      <c r="O9352" s="6"/>
      <c r="Q9352" s="6"/>
      <c r="S9352" s="1"/>
      <c r="Y9352" s="6"/>
      <c r="AA9352" s="1"/>
      <c r="AE9352" s="6"/>
      <c r="AF9352" s="6"/>
      <c r="AG9352" s="6"/>
      <c r="AH9352" s="6"/>
      <c r="AI9352" s="6"/>
      <c r="AM9352" s="1"/>
      <c r="AW9352" s="1"/>
    </row>
    <row r="9353" spans="13:49" x14ac:dyDescent="0.25">
      <c r="M9353" s="6"/>
      <c r="O9353" s="6"/>
      <c r="Q9353" s="6"/>
      <c r="S9353" s="1"/>
      <c r="Y9353" s="6"/>
      <c r="AA9353" s="1"/>
      <c r="AE9353" s="6"/>
      <c r="AF9353" s="6"/>
      <c r="AG9353" s="6"/>
      <c r="AH9353" s="6"/>
      <c r="AI9353" s="6"/>
      <c r="AM9353" s="1"/>
      <c r="AW9353" s="1"/>
    </row>
    <row r="9354" spans="13:49" x14ac:dyDescent="0.25">
      <c r="M9354" s="6"/>
      <c r="O9354" s="6"/>
      <c r="Q9354" s="6"/>
      <c r="S9354" s="1"/>
      <c r="Y9354" s="6"/>
      <c r="AA9354" s="1"/>
      <c r="AE9354" s="6"/>
      <c r="AF9354" s="6"/>
      <c r="AG9354" s="6"/>
      <c r="AH9354" s="6"/>
      <c r="AI9354" s="6"/>
      <c r="AM9354" s="1"/>
      <c r="AW9354" s="1"/>
    </row>
    <row r="9355" spans="13:49" x14ac:dyDescent="0.25">
      <c r="M9355" s="6"/>
      <c r="O9355" s="6"/>
      <c r="Q9355" s="6"/>
      <c r="S9355" s="1"/>
      <c r="Y9355" s="6"/>
      <c r="AA9355" s="1"/>
      <c r="AE9355" s="6"/>
      <c r="AF9355" s="6"/>
      <c r="AG9355" s="6"/>
      <c r="AH9355" s="6"/>
      <c r="AI9355" s="6"/>
      <c r="AM9355" s="1"/>
      <c r="AW9355" s="1"/>
    </row>
    <row r="9356" spans="13:49" x14ac:dyDescent="0.25">
      <c r="M9356" s="6"/>
      <c r="O9356" s="6"/>
      <c r="Q9356" s="6"/>
      <c r="S9356" s="1"/>
      <c r="Y9356" s="6"/>
      <c r="AA9356" s="1"/>
      <c r="AE9356" s="6"/>
      <c r="AF9356" s="6"/>
      <c r="AG9356" s="6"/>
      <c r="AH9356" s="6"/>
      <c r="AI9356" s="6"/>
      <c r="AM9356" s="1"/>
      <c r="AW9356" s="1"/>
    </row>
    <row r="9357" spans="13:49" x14ac:dyDescent="0.25">
      <c r="M9357" s="6"/>
      <c r="O9357" s="6"/>
      <c r="Q9357" s="6"/>
      <c r="S9357" s="1"/>
      <c r="Y9357" s="6"/>
      <c r="AA9357" s="1"/>
      <c r="AE9357" s="6"/>
      <c r="AF9357" s="6"/>
      <c r="AG9357" s="6"/>
      <c r="AH9357" s="6"/>
      <c r="AI9357" s="6"/>
      <c r="AM9357" s="1"/>
      <c r="AW9357" s="1"/>
    </row>
    <row r="9358" spans="13:49" x14ac:dyDescent="0.25">
      <c r="M9358" s="6"/>
      <c r="O9358" s="6"/>
      <c r="Q9358" s="6"/>
      <c r="S9358" s="1"/>
      <c r="Y9358" s="6"/>
      <c r="AA9358" s="1"/>
      <c r="AE9358" s="6"/>
      <c r="AF9358" s="6"/>
      <c r="AG9358" s="6"/>
      <c r="AH9358" s="6"/>
      <c r="AI9358" s="6"/>
      <c r="AM9358" s="1"/>
      <c r="AW9358" s="1"/>
    </row>
    <row r="9359" spans="13:49" x14ac:dyDescent="0.25">
      <c r="M9359" s="6"/>
      <c r="O9359" s="6"/>
      <c r="Q9359" s="6"/>
      <c r="S9359" s="1"/>
      <c r="Y9359" s="6"/>
      <c r="AA9359" s="1"/>
      <c r="AE9359" s="6"/>
      <c r="AF9359" s="6"/>
      <c r="AG9359" s="6"/>
      <c r="AH9359" s="6"/>
      <c r="AI9359" s="6"/>
      <c r="AM9359" s="1"/>
      <c r="AW9359" s="1"/>
    </row>
    <row r="9360" spans="13:49" x14ac:dyDescent="0.25">
      <c r="M9360" s="6"/>
      <c r="O9360" s="6"/>
      <c r="Q9360" s="6"/>
      <c r="S9360" s="1"/>
      <c r="Y9360" s="6"/>
      <c r="AA9360" s="1"/>
      <c r="AE9360" s="6"/>
      <c r="AF9360" s="6"/>
      <c r="AG9360" s="6"/>
      <c r="AH9360" s="6"/>
      <c r="AI9360" s="6"/>
      <c r="AM9360" s="1"/>
      <c r="AW9360" s="1"/>
    </row>
    <row r="9361" spans="13:49" x14ac:dyDescent="0.25">
      <c r="M9361" s="6"/>
      <c r="O9361" s="6"/>
      <c r="Q9361" s="6"/>
      <c r="S9361" s="1"/>
      <c r="Y9361" s="6"/>
      <c r="AA9361" s="1"/>
      <c r="AE9361" s="6"/>
      <c r="AF9361" s="6"/>
      <c r="AG9361" s="6"/>
      <c r="AH9361" s="6"/>
      <c r="AI9361" s="6"/>
      <c r="AM9361" s="1"/>
      <c r="AW9361" s="1"/>
    </row>
    <row r="9362" spans="13:49" x14ac:dyDescent="0.25">
      <c r="M9362" s="6"/>
      <c r="O9362" s="6"/>
      <c r="Q9362" s="6"/>
      <c r="S9362" s="1"/>
      <c r="Y9362" s="6"/>
      <c r="AA9362" s="1"/>
      <c r="AE9362" s="6"/>
      <c r="AF9362" s="6"/>
      <c r="AG9362" s="6"/>
      <c r="AH9362" s="6"/>
      <c r="AI9362" s="6"/>
      <c r="AM9362" s="1"/>
      <c r="AW9362" s="1"/>
    </row>
    <row r="9363" spans="13:49" x14ac:dyDescent="0.25">
      <c r="M9363" s="6"/>
      <c r="O9363" s="6"/>
      <c r="Q9363" s="6"/>
      <c r="S9363" s="1"/>
      <c r="Y9363" s="6"/>
      <c r="AA9363" s="1"/>
      <c r="AE9363" s="6"/>
      <c r="AF9363" s="6"/>
      <c r="AG9363" s="6"/>
      <c r="AH9363" s="6"/>
      <c r="AI9363" s="6"/>
      <c r="AM9363" s="1"/>
      <c r="AW9363" s="1"/>
    </row>
    <row r="9364" spans="13:49" x14ac:dyDescent="0.25">
      <c r="M9364" s="6"/>
      <c r="O9364" s="6"/>
      <c r="Q9364" s="6"/>
      <c r="S9364" s="1"/>
      <c r="Y9364" s="6"/>
      <c r="AA9364" s="1"/>
      <c r="AE9364" s="6"/>
      <c r="AF9364" s="6"/>
      <c r="AG9364" s="6"/>
      <c r="AH9364" s="6"/>
      <c r="AI9364" s="6"/>
      <c r="AM9364" s="1"/>
      <c r="AW9364" s="1"/>
    </row>
    <row r="9365" spans="13:49" x14ac:dyDescent="0.25">
      <c r="M9365" s="6"/>
      <c r="O9365" s="6"/>
      <c r="Q9365" s="6"/>
      <c r="S9365" s="1"/>
      <c r="Y9365" s="6"/>
      <c r="AA9365" s="1"/>
      <c r="AE9365" s="6"/>
      <c r="AF9365" s="6"/>
      <c r="AG9365" s="6"/>
      <c r="AH9365" s="6"/>
      <c r="AI9365" s="6"/>
      <c r="AM9365" s="1"/>
      <c r="AW9365" s="1"/>
    </row>
    <row r="9366" spans="13:49" x14ac:dyDescent="0.25">
      <c r="M9366" s="6"/>
      <c r="O9366" s="6"/>
      <c r="Q9366" s="6"/>
      <c r="S9366" s="1"/>
      <c r="Y9366" s="6"/>
      <c r="AA9366" s="1"/>
      <c r="AE9366" s="6"/>
      <c r="AF9366" s="6"/>
      <c r="AG9366" s="6"/>
      <c r="AH9366" s="6"/>
      <c r="AI9366" s="6"/>
      <c r="AM9366" s="1"/>
      <c r="AW9366" s="1"/>
    </row>
    <row r="9367" spans="13:49" x14ac:dyDescent="0.25">
      <c r="M9367" s="6"/>
      <c r="O9367" s="6"/>
      <c r="Q9367" s="6"/>
      <c r="S9367" s="1"/>
      <c r="Y9367" s="6"/>
      <c r="AA9367" s="1"/>
      <c r="AE9367" s="6"/>
      <c r="AF9367" s="6"/>
      <c r="AG9367" s="6"/>
      <c r="AH9367" s="6"/>
      <c r="AI9367" s="6"/>
      <c r="AM9367" s="1"/>
      <c r="AW9367" s="1"/>
    </row>
    <row r="9368" spans="13:49" x14ac:dyDescent="0.25">
      <c r="M9368" s="6"/>
      <c r="O9368" s="6"/>
      <c r="Q9368" s="6"/>
      <c r="S9368" s="1"/>
      <c r="Y9368" s="6"/>
      <c r="AA9368" s="1"/>
      <c r="AE9368" s="6"/>
      <c r="AF9368" s="6"/>
      <c r="AG9368" s="6"/>
      <c r="AH9368" s="6"/>
      <c r="AI9368" s="6"/>
      <c r="AM9368" s="1"/>
      <c r="AW9368" s="1"/>
    </row>
    <row r="9369" spans="13:49" x14ac:dyDescent="0.25">
      <c r="M9369" s="6"/>
      <c r="O9369" s="6"/>
      <c r="Q9369" s="6"/>
      <c r="S9369" s="1"/>
      <c r="Y9369" s="6"/>
      <c r="AA9369" s="1"/>
      <c r="AE9369" s="6"/>
      <c r="AF9369" s="6"/>
      <c r="AG9369" s="6"/>
      <c r="AH9369" s="6"/>
      <c r="AI9369" s="6"/>
      <c r="AM9369" s="1"/>
      <c r="AW9369" s="1"/>
    </row>
    <row r="9370" spans="13:49" x14ac:dyDescent="0.25">
      <c r="M9370" s="6"/>
      <c r="O9370" s="6"/>
      <c r="Q9370" s="6"/>
      <c r="S9370" s="1"/>
      <c r="Y9370" s="6"/>
      <c r="AA9370" s="1"/>
      <c r="AE9370" s="6"/>
      <c r="AF9370" s="6"/>
      <c r="AG9370" s="6"/>
      <c r="AH9370" s="6"/>
      <c r="AI9370" s="6"/>
      <c r="AM9370" s="1"/>
      <c r="AW9370" s="1"/>
    </row>
    <row r="9371" spans="13:49" x14ac:dyDescent="0.25">
      <c r="M9371" s="6"/>
      <c r="O9371" s="6"/>
      <c r="Q9371" s="6"/>
      <c r="S9371" s="1"/>
      <c r="Y9371" s="6"/>
      <c r="AA9371" s="1"/>
      <c r="AE9371" s="6"/>
      <c r="AF9371" s="6"/>
      <c r="AG9371" s="6"/>
      <c r="AH9371" s="6"/>
      <c r="AI9371" s="6"/>
      <c r="AM9371" s="1"/>
      <c r="AW9371" s="1"/>
    </row>
    <row r="9372" spans="13:49" x14ac:dyDescent="0.25">
      <c r="M9372" s="6"/>
      <c r="O9372" s="6"/>
      <c r="Q9372" s="6"/>
      <c r="S9372" s="1"/>
      <c r="Y9372" s="6"/>
      <c r="AA9372" s="1"/>
      <c r="AE9372" s="6"/>
      <c r="AF9372" s="6"/>
      <c r="AG9372" s="6"/>
      <c r="AH9372" s="6"/>
      <c r="AI9372" s="6"/>
      <c r="AM9372" s="1"/>
      <c r="AW9372" s="1"/>
    </row>
    <row r="9373" spans="13:49" x14ac:dyDescent="0.25">
      <c r="M9373" s="6"/>
      <c r="O9373" s="6"/>
      <c r="Q9373" s="6"/>
      <c r="S9373" s="1"/>
      <c r="Y9373" s="6"/>
      <c r="AA9373" s="1"/>
      <c r="AE9373" s="6"/>
      <c r="AF9373" s="6"/>
      <c r="AG9373" s="6"/>
      <c r="AH9373" s="6"/>
      <c r="AI9373" s="6"/>
      <c r="AM9373" s="1"/>
      <c r="AW9373" s="1"/>
    </row>
    <row r="9374" spans="13:49" x14ac:dyDescent="0.25">
      <c r="M9374" s="6"/>
      <c r="O9374" s="6"/>
      <c r="Q9374" s="6"/>
      <c r="S9374" s="1"/>
      <c r="Y9374" s="6"/>
      <c r="AA9374" s="1"/>
      <c r="AE9374" s="6"/>
      <c r="AF9374" s="6"/>
      <c r="AG9374" s="6"/>
      <c r="AH9374" s="6"/>
      <c r="AI9374" s="6"/>
      <c r="AM9374" s="1"/>
      <c r="AW9374" s="1"/>
    </row>
    <row r="9375" spans="13:49" x14ac:dyDescent="0.25">
      <c r="M9375" s="6"/>
      <c r="O9375" s="6"/>
      <c r="Q9375" s="6"/>
      <c r="S9375" s="1"/>
      <c r="Y9375" s="6"/>
      <c r="AA9375" s="1"/>
      <c r="AE9375" s="6"/>
      <c r="AF9375" s="6"/>
      <c r="AG9375" s="6"/>
      <c r="AH9375" s="6"/>
      <c r="AI9375" s="6"/>
      <c r="AM9375" s="1"/>
      <c r="AW9375" s="1"/>
    </row>
    <row r="9376" spans="13:49" x14ac:dyDescent="0.25">
      <c r="M9376" s="6"/>
      <c r="O9376" s="6"/>
      <c r="Q9376" s="6"/>
      <c r="S9376" s="1"/>
      <c r="Y9376" s="6"/>
      <c r="AA9376" s="1"/>
      <c r="AE9376" s="6"/>
      <c r="AF9376" s="6"/>
      <c r="AG9376" s="6"/>
      <c r="AH9376" s="6"/>
      <c r="AI9376" s="6"/>
      <c r="AM9376" s="1"/>
      <c r="AW9376" s="1"/>
    </row>
    <row r="9377" spans="13:49" x14ac:dyDescent="0.25">
      <c r="M9377" s="6"/>
      <c r="O9377" s="6"/>
      <c r="Q9377" s="6"/>
      <c r="S9377" s="1"/>
      <c r="Y9377" s="6"/>
      <c r="AA9377" s="1"/>
      <c r="AE9377" s="6"/>
      <c r="AF9377" s="6"/>
      <c r="AG9377" s="6"/>
      <c r="AH9377" s="6"/>
      <c r="AI9377" s="6"/>
      <c r="AM9377" s="1"/>
      <c r="AW9377" s="1"/>
    </row>
    <row r="9378" spans="13:49" x14ac:dyDescent="0.25">
      <c r="M9378" s="6"/>
      <c r="O9378" s="6"/>
      <c r="Q9378" s="6"/>
      <c r="S9378" s="1"/>
      <c r="Y9378" s="6"/>
      <c r="AA9378" s="1"/>
      <c r="AE9378" s="6"/>
      <c r="AF9378" s="6"/>
      <c r="AG9378" s="6"/>
      <c r="AH9378" s="6"/>
      <c r="AI9378" s="6"/>
      <c r="AM9378" s="1"/>
      <c r="AW9378" s="1"/>
    </row>
    <row r="9379" spans="13:49" x14ac:dyDescent="0.25">
      <c r="M9379" s="6"/>
      <c r="O9379" s="6"/>
      <c r="Q9379" s="6"/>
      <c r="S9379" s="1"/>
      <c r="Y9379" s="6"/>
      <c r="AA9379" s="1"/>
      <c r="AE9379" s="6"/>
      <c r="AF9379" s="6"/>
      <c r="AG9379" s="6"/>
      <c r="AH9379" s="6"/>
      <c r="AI9379" s="6"/>
      <c r="AM9379" s="1"/>
      <c r="AW9379" s="1"/>
    </row>
    <row r="9380" spans="13:49" x14ac:dyDescent="0.25">
      <c r="M9380" s="6"/>
      <c r="O9380" s="6"/>
      <c r="Q9380" s="6"/>
      <c r="S9380" s="1"/>
      <c r="Y9380" s="6"/>
      <c r="AA9380" s="1"/>
      <c r="AE9380" s="6"/>
      <c r="AF9380" s="6"/>
      <c r="AG9380" s="6"/>
      <c r="AH9380" s="6"/>
      <c r="AI9380" s="6"/>
      <c r="AM9380" s="1"/>
      <c r="AW9380" s="1"/>
    </row>
    <row r="9381" spans="13:49" x14ac:dyDescent="0.25">
      <c r="M9381" s="6"/>
      <c r="O9381" s="6"/>
      <c r="Q9381" s="6"/>
      <c r="S9381" s="1"/>
      <c r="Y9381" s="6"/>
      <c r="AA9381" s="1"/>
      <c r="AE9381" s="6"/>
      <c r="AF9381" s="6"/>
      <c r="AG9381" s="6"/>
      <c r="AH9381" s="6"/>
      <c r="AI9381" s="6"/>
      <c r="AM9381" s="1"/>
      <c r="AW9381" s="1"/>
    </row>
    <row r="9382" spans="13:49" x14ac:dyDescent="0.25">
      <c r="M9382" s="6"/>
      <c r="O9382" s="6"/>
      <c r="Q9382" s="6"/>
      <c r="S9382" s="1"/>
      <c r="Y9382" s="6"/>
      <c r="AA9382" s="1"/>
      <c r="AE9382" s="6"/>
      <c r="AF9382" s="6"/>
      <c r="AG9382" s="6"/>
      <c r="AH9382" s="6"/>
      <c r="AI9382" s="6"/>
      <c r="AM9382" s="1"/>
      <c r="AW9382" s="1"/>
    </row>
    <row r="9383" spans="13:49" x14ac:dyDescent="0.25">
      <c r="M9383" s="6"/>
      <c r="O9383" s="6"/>
      <c r="Q9383" s="6"/>
      <c r="S9383" s="1"/>
      <c r="Y9383" s="6"/>
      <c r="AA9383" s="1"/>
      <c r="AE9383" s="6"/>
      <c r="AF9383" s="6"/>
      <c r="AG9383" s="6"/>
      <c r="AH9383" s="6"/>
      <c r="AI9383" s="6"/>
      <c r="AM9383" s="1"/>
      <c r="AW9383" s="1"/>
    </row>
    <row r="9384" spans="13:49" x14ac:dyDescent="0.25">
      <c r="M9384" s="6"/>
      <c r="O9384" s="6"/>
      <c r="Q9384" s="6"/>
      <c r="S9384" s="1"/>
      <c r="Y9384" s="6"/>
      <c r="AA9384" s="1"/>
      <c r="AE9384" s="6"/>
      <c r="AF9384" s="6"/>
      <c r="AG9384" s="6"/>
      <c r="AH9384" s="6"/>
      <c r="AI9384" s="6"/>
      <c r="AM9384" s="1"/>
      <c r="AW9384" s="1"/>
    </row>
    <row r="9385" spans="13:49" x14ac:dyDescent="0.25">
      <c r="M9385" s="6"/>
      <c r="O9385" s="6"/>
      <c r="Q9385" s="6"/>
      <c r="S9385" s="1"/>
      <c r="Y9385" s="6"/>
      <c r="AA9385" s="1"/>
      <c r="AE9385" s="6"/>
      <c r="AF9385" s="6"/>
      <c r="AG9385" s="6"/>
      <c r="AH9385" s="6"/>
      <c r="AI9385" s="6"/>
      <c r="AM9385" s="1"/>
      <c r="AW9385" s="1"/>
    </row>
    <row r="9386" spans="13:49" x14ac:dyDescent="0.25">
      <c r="M9386" s="6"/>
      <c r="O9386" s="6"/>
      <c r="Q9386" s="6"/>
      <c r="S9386" s="1"/>
      <c r="Y9386" s="6"/>
      <c r="AA9386" s="1"/>
      <c r="AE9386" s="6"/>
      <c r="AF9386" s="6"/>
      <c r="AG9386" s="6"/>
      <c r="AH9386" s="6"/>
      <c r="AI9386" s="6"/>
      <c r="AM9386" s="1"/>
      <c r="AW9386" s="1"/>
    </row>
    <row r="9387" spans="13:49" x14ac:dyDescent="0.25">
      <c r="M9387" s="6"/>
      <c r="O9387" s="6"/>
      <c r="Q9387" s="6"/>
      <c r="S9387" s="1"/>
      <c r="Y9387" s="6"/>
      <c r="AA9387" s="1"/>
      <c r="AE9387" s="6"/>
      <c r="AF9387" s="6"/>
      <c r="AG9387" s="6"/>
      <c r="AH9387" s="6"/>
      <c r="AI9387" s="6"/>
      <c r="AM9387" s="1"/>
      <c r="AW9387" s="1"/>
    </row>
    <row r="9388" spans="13:49" x14ac:dyDescent="0.25">
      <c r="M9388" s="6"/>
      <c r="O9388" s="6"/>
      <c r="Q9388" s="6"/>
      <c r="S9388" s="1"/>
      <c r="Y9388" s="6"/>
      <c r="AA9388" s="1"/>
      <c r="AE9388" s="6"/>
      <c r="AF9388" s="6"/>
      <c r="AG9388" s="6"/>
      <c r="AH9388" s="6"/>
      <c r="AI9388" s="6"/>
      <c r="AM9388" s="1"/>
      <c r="AW9388" s="1"/>
    </row>
    <row r="9389" spans="13:49" x14ac:dyDescent="0.25">
      <c r="M9389" s="6"/>
      <c r="O9389" s="6"/>
      <c r="Q9389" s="6"/>
      <c r="S9389" s="1"/>
      <c r="Y9389" s="6"/>
      <c r="AA9389" s="1"/>
      <c r="AE9389" s="6"/>
      <c r="AF9389" s="6"/>
      <c r="AG9389" s="6"/>
      <c r="AH9389" s="6"/>
      <c r="AI9389" s="6"/>
      <c r="AM9389" s="1"/>
      <c r="AW9389" s="1"/>
    </row>
    <row r="9390" spans="13:49" x14ac:dyDescent="0.25">
      <c r="M9390" s="6"/>
      <c r="O9390" s="6"/>
      <c r="Q9390" s="6"/>
      <c r="S9390" s="1"/>
      <c r="Y9390" s="6"/>
      <c r="AA9390" s="1"/>
      <c r="AE9390" s="6"/>
      <c r="AF9390" s="6"/>
      <c r="AG9390" s="6"/>
      <c r="AH9390" s="6"/>
      <c r="AI9390" s="6"/>
      <c r="AM9390" s="1"/>
      <c r="AW9390" s="1"/>
    </row>
    <row r="9391" spans="13:49" x14ac:dyDescent="0.25">
      <c r="M9391" s="6"/>
      <c r="O9391" s="6"/>
      <c r="Q9391" s="6"/>
      <c r="S9391" s="1"/>
      <c r="Y9391" s="6"/>
      <c r="AA9391" s="1"/>
      <c r="AE9391" s="6"/>
      <c r="AF9391" s="6"/>
      <c r="AG9391" s="6"/>
      <c r="AH9391" s="6"/>
      <c r="AI9391" s="6"/>
      <c r="AM9391" s="1"/>
      <c r="AW9391" s="1"/>
    </row>
    <row r="9392" spans="13:49" x14ac:dyDescent="0.25">
      <c r="M9392" s="6"/>
      <c r="O9392" s="6"/>
      <c r="Q9392" s="6"/>
      <c r="S9392" s="1"/>
      <c r="Y9392" s="6"/>
      <c r="AA9392" s="1"/>
      <c r="AE9392" s="6"/>
      <c r="AF9392" s="6"/>
      <c r="AG9392" s="6"/>
      <c r="AH9392" s="6"/>
      <c r="AI9392" s="6"/>
      <c r="AM9392" s="1"/>
      <c r="AW9392" s="1"/>
    </row>
    <row r="9393" spans="13:49" x14ac:dyDescent="0.25">
      <c r="M9393" s="6"/>
      <c r="O9393" s="6"/>
      <c r="Q9393" s="6"/>
      <c r="S9393" s="1"/>
      <c r="Y9393" s="6"/>
      <c r="AA9393" s="1"/>
      <c r="AE9393" s="6"/>
      <c r="AF9393" s="6"/>
      <c r="AG9393" s="6"/>
      <c r="AH9393" s="6"/>
      <c r="AI9393" s="6"/>
      <c r="AM9393" s="1"/>
      <c r="AW9393" s="1"/>
    </row>
    <row r="9394" spans="13:49" x14ac:dyDescent="0.25">
      <c r="M9394" s="6"/>
      <c r="O9394" s="6"/>
      <c r="Q9394" s="6"/>
      <c r="S9394" s="1"/>
      <c r="Y9394" s="6"/>
      <c r="AA9394" s="1"/>
      <c r="AE9394" s="6"/>
      <c r="AF9394" s="6"/>
      <c r="AG9394" s="6"/>
      <c r="AH9394" s="6"/>
      <c r="AI9394" s="6"/>
      <c r="AM9394" s="1"/>
      <c r="AW9394" s="1"/>
    </row>
    <row r="9395" spans="13:49" x14ac:dyDescent="0.25">
      <c r="M9395" s="6"/>
      <c r="O9395" s="6"/>
      <c r="Q9395" s="6"/>
      <c r="S9395" s="1"/>
      <c r="Y9395" s="6"/>
      <c r="AA9395" s="1"/>
      <c r="AE9395" s="6"/>
      <c r="AF9395" s="6"/>
      <c r="AG9395" s="6"/>
      <c r="AH9395" s="6"/>
      <c r="AI9395" s="6"/>
      <c r="AM9395" s="1"/>
      <c r="AW9395" s="1"/>
    </row>
    <row r="9396" spans="13:49" x14ac:dyDescent="0.25">
      <c r="M9396" s="6"/>
      <c r="O9396" s="6"/>
      <c r="Q9396" s="6"/>
      <c r="S9396" s="1"/>
      <c r="Y9396" s="6"/>
      <c r="AA9396" s="1"/>
      <c r="AE9396" s="6"/>
      <c r="AF9396" s="6"/>
      <c r="AG9396" s="6"/>
      <c r="AH9396" s="6"/>
      <c r="AI9396" s="6"/>
      <c r="AM9396" s="1"/>
      <c r="AW9396" s="1"/>
    </row>
    <row r="9397" spans="13:49" x14ac:dyDescent="0.25">
      <c r="M9397" s="6"/>
      <c r="O9397" s="6"/>
      <c r="Q9397" s="6"/>
      <c r="S9397" s="1"/>
      <c r="Y9397" s="6"/>
      <c r="AA9397" s="1"/>
      <c r="AE9397" s="6"/>
      <c r="AF9397" s="6"/>
      <c r="AG9397" s="6"/>
      <c r="AH9397" s="6"/>
      <c r="AI9397" s="6"/>
      <c r="AM9397" s="1"/>
      <c r="AW9397" s="1"/>
    </row>
    <row r="9398" spans="13:49" x14ac:dyDescent="0.25">
      <c r="M9398" s="6"/>
      <c r="O9398" s="6"/>
      <c r="Q9398" s="6"/>
      <c r="S9398" s="1"/>
      <c r="Y9398" s="6"/>
      <c r="AA9398" s="1"/>
      <c r="AE9398" s="6"/>
      <c r="AF9398" s="6"/>
      <c r="AG9398" s="6"/>
      <c r="AH9398" s="6"/>
      <c r="AI9398" s="6"/>
      <c r="AM9398" s="1"/>
      <c r="AW9398" s="1"/>
    </row>
    <row r="9399" spans="13:49" x14ac:dyDescent="0.25">
      <c r="M9399" s="6"/>
      <c r="O9399" s="6"/>
      <c r="Q9399" s="6"/>
      <c r="S9399" s="1"/>
      <c r="Y9399" s="6"/>
      <c r="AA9399" s="1"/>
      <c r="AE9399" s="6"/>
      <c r="AF9399" s="6"/>
      <c r="AG9399" s="6"/>
      <c r="AH9399" s="6"/>
      <c r="AI9399" s="6"/>
      <c r="AM9399" s="1"/>
      <c r="AW9399" s="1"/>
    </row>
    <row r="9400" spans="13:49" x14ac:dyDescent="0.25">
      <c r="M9400" s="6"/>
      <c r="O9400" s="6"/>
      <c r="Q9400" s="6"/>
      <c r="S9400" s="1"/>
      <c r="Y9400" s="6"/>
      <c r="AA9400" s="1"/>
      <c r="AE9400" s="6"/>
      <c r="AF9400" s="6"/>
      <c r="AG9400" s="6"/>
      <c r="AH9400" s="6"/>
      <c r="AI9400" s="6"/>
      <c r="AM9400" s="1"/>
      <c r="AW9400" s="1"/>
    </row>
    <row r="9401" spans="13:49" x14ac:dyDescent="0.25">
      <c r="M9401" s="6"/>
      <c r="O9401" s="6"/>
      <c r="Q9401" s="6"/>
      <c r="S9401" s="1"/>
      <c r="Y9401" s="6"/>
      <c r="AA9401" s="1"/>
      <c r="AE9401" s="6"/>
      <c r="AF9401" s="6"/>
      <c r="AG9401" s="6"/>
      <c r="AH9401" s="6"/>
      <c r="AI9401" s="6"/>
      <c r="AM9401" s="1"/>
      <c r="AW9401" s="1"/>
    </row>
    <row r="9402" spans="13:49" x14ac:dyDescent="0.25">
      <c r="M9402" s="6"/>
      <c r="O9402" s="6"/>
      <c r="Q9402" s="6"/>
      <c r="S9402" s="1"/>
      <c r="Y9402" s="6"/>
      <c r="AA9402" s="1"/>
      <c r="AE9402" s="6"/>
      <c r="AF9402" s="6"/>
      <c r="AG9402" s="6"/>
      <c r="AH9402" s="6"/>
      <c r="AI9402" s="6"/>
      <c r="AM9402" s="1"/>
      <c r="AW9402" s="1"/>
    </row>
    <row r="9403" spans="13:49" x14ac:dyDescent="0.25">
      <c r="M9403" s="6"/>
      <c r="O9403" s="6"/>
      <c r="Q9403" s="6"/>
      <c r="S9403" s="1"/>
      <c r="Y9403" s="6"/>
      <c r="AA9403" s="1"/>
      <c r="AE9403" s="6"/>
      <c r="AF9403" s="6"/>
      <c r="AG9403" s="6"/>
      <c r="AH9403" s="6"/>
      <c r="AI9403" s="6"/>
      <c r="AM9403" s="1"/>
      <c r="AW9403" s="1"/>
    </row>
    <row r="9404" spans="13:49" x14ac:dyDescent="0.25">
      <c r="M9404" s="6"/>
      <c r="O9404" s="6"/>
      <c r="Q9404" s="6"/>
      <c r="S9404" s="1"/>
      <c r="Y9404" s="6"/>
      <c r="AA9404" s="1"/>
      <c r="AE9404" s="6"/>
      <c r="AF9404" s="6"/>
      <c r="AG9404" s="6"/>
      <c r="AH9404" s="6"/>
      <c r="AI9404" s="6"/>
      <c r="AM9404" s="1"/>
      <c r="AW9404" s="1"/>
    </row>
    <row r="9405" spans="13:49" x14ac:dyDescent="0.25">
      <c r="M9405" s="6"/>
      <c r="O9405" s="6"/>
      <c r="Q9405" s="6"/>
      <c r="S9405" s="1"/>
      <c r="Y9405" s="6"/>
      <c r="AA9405" s="1"/>
      <c r="AE9405" s="6"/>
      <c r="AF9405" s="6"/>
      <c r="AG9405" s="6"/>
      <c r="AH9405" s="6"/>
      <c r="AI9405" s="6"/>
      <c r="AM9405" s="1"/>
      <c r="AW9405" s="1"/>
    </row>
    <row r="9406" spans="13:49" x14ac:dyDescent="0.25">
      <c r="M9406" s="6"/>
      <c r="O9406" s="6"/>
      <c r="Q9406" s="6"/>
      <c r="S9406" s="1"/>
      <c r="Y9406" s="6"/>
      <c r="AA9406" s="1"/>
      <c r="AE9406" s="6"/>
      <c r="AF9406" s="6"/>
      <c r="AG9406" s="6"/>
      <c r="AH9406" s="6"/>
      <c r="AI9406" s="6"/>
      <c r="AM9406" s="1"/>
      <c r="AW9406" s="1"/>
    </row>
    <row r="9407" spans="13:49" x14ac:dyDescent="0.25">
      <c r="M9407" s="6"/>
      <c r="O9407" s="6"/>
      <c r="Q9407" s="6"/>
      <c r="S9407" s="1"/>
      <c r="Y9407" s="6"/>
      <c r="AA9407" s="1"/>
      <c r="AE9407" s="6"/>
      <c r="AF9407" s="6"/>
      <c r="AG9407" s="6"/>
      <c r="AH9407" s="6"/>
      <c r="AI9407" s="6"/>
      <c r="AM9407" s="1"/>
      <c r="AW9407" s="1"/>
    </row>
    <row r="9408" spans="13:49" x14ac:dyDescent="0.25">
      <c r="M9408" s="6"/>
      <c r="O9408" s="6"/>
      <c r="Q9408" s="6"/>
      <c r="S9408" s="1"/>
      <c r="Y9408" s="6"/>
      <c r="AA9408" s="1"/>
      <c r="AE9408" s="6"/>
      <c r="AF9408" s="6"/>
      <c r="AG9408" s="6"/>
      <c r="AH9408" s="6"/>
      <c r="AI9408" s="6"/>
      <c r="AM9408" s="1"/>
      <c r="AW9408" s="1"/>
    </row>
    <row r="9409" spans="13:49" x14ac:dyDescent="0.25">
      <c r="M9409" s="6"/>
      <c r="O9409" s="6"/>
      <c r="Q9409" s="6"/>
      <c r="S9409" s="1"/>
      <c r="Y9409" s="6"/>
      <c r="AA9409" s="1"/>
      <c r="AE9409" s="6"/>
      <c r="AF9409" s="6"/>
      <c r="AG9409" s="6"/>
      <c r="AH9409" s="6"/>
      <c r="AI9409" s="6"/>
      <c r="AM9409" s="1"/>
      <c r="AW9409" s="1"/>
    </row>
    <row r="9410" spans="13:49" x14ac:dyDescent="0.25">
      <c r="M9410" s="6"/>
      <c r="O9410" s="6"/>
      <c r="Q9410" s="6"/>
      <c r="S9410" s="1"/>
      <c r="Y9410" s="6"/>
      <c r="AA9410" s="1"/>
      <c r="AE9410" s="6"/>
      <c r="AF9410" s="6"/>
      <c r="AG9410" s="6"/>
      <c r="AH9410" s="6"/>
      <c r="AI9410" s="6"/>
      <c r="AM9410" s="1"/>
      <c r="AW9410" s="1"/>
    </row>
    <row r="9411" spans="13:49" x14ac:dyDescent="0.25">
      <c r="M9411" s="6"/>
      <c r="O9411" s="6"/>
      <c r="Q9411" s="6"/>
      <c r="S9411" s="1"/>
      <c r="Y9411" s="6"/>
      <c r="AA9411" s="1"/>
      <c r="AE9411" s="6"/>
      <c r="AF9411" s="6"/>
      <c r="AG9411" s="6"/>
      <c r="AH9411" s="6"/>
      <c r="AI9411" s="6"/>
      <c r="AM9411" s="1"/>
      <c r="AW9411" s="1"/>
    </row>
    <row r="9412" spans="13:49" x14ac:dyDescent="0.25">
      <c r="M9412" s="6"/>
      <c r="O9412" s="6"/>
      <c r="Q9412" s="6"/>
      <c r="S9412" s="1"/>
      <c r="Y9412" s="6"/>
      <c r="AA9412" s="1"/>
      <c r="AE9412" s="6"/>
      <c r="AF9412" s="6"/>
      <c r="AG9412" s="6"/>
      <c r="AH9412" s="6"/>
      <c r="AI9412" s="6"/>
      <c r="AM9412" s="1"/>
      <c r="AW9412" s="1"/>
    </row>
    <row r="9413" spans="13:49" x14ac:dyDescent="0.25">
      <c r="M9413" s="6"/>
      <c r="O9413" s="6"/>
      <c r="Q9413" s="6"/>
      <c r="S9413" s="1"/>
      <c r="Y9413" s="6"/>
      <c r="AA9413" s="1"/>
      <c r="AE9413" s="6"/>
      <c r="AF9413" s="6"/>
      <c r="AG9413" s="6"/>
      <c r="AH9413" s="6"/>
      <c r="AI9413" s="6"/>
      <c r="AM9413" s="1"/>
      <c r="AW9413" s="1"/>
    </row>
    <row r="9414" spans="13:49" x14ac:dyDescent="0.25">
      <c r="M9414" s="6"/>
      <c r="O9414" s="6"/>
      <c r="Q9414" s="6"/>
      <c r="S9414" s="1"/>
      <c r="Y9414" s="6"/>
      <c r="AA9414" s="1"/>
      <c r="AE9414" s="6"/>
      <c r="AF9414" s="6"/>
      <c r="AG9414" s="6"/>
      <c r="AH9414" s="6"/>
      <c r="AI9414" s="6"/>
      <c r="AM9414" s="1"/>
      <c r="AW9414" s="1"/>
    </row>
    <row r="9415" spans="13:49" x14ac:dyDescent="0.25">
      <c r="M9415" s="6"/>
      <c r="O9415" s="6"/>
      <c r="Q9415" s="6"/>
      <c r="S9415" s="1"/>
      <c r="Y9415" s="6"/>
      <c r="AA9415" s="1"/>
      <c r="AE9415" s="6"/>
      <c r="AF9415" s="6"/>
      <c r="AG9415" s="6"/>
      <c r="AH9415" s="6"/>
      <c r="AI9415" s="6"/>
      <c r="AM9415" s="1"/>
      <c r="AW9415" s="1"/>
    </row>
    <row r="9416" spans="13:49" x14ac:dyDescent="0.25">
      <c r="M9416" s="6"/>
      <c r="O9416" s="6"/>
      <c r="Q9416" s="6"/>
      <c r="S9416" s="1"/>
      <c r="Y9416" s="6"/>
      <c r="AA9416" s="1"/>
      <c r="AE9416" s="6"/>
      <c r="AF9416" s="6"/>
      <c r="AG9416" s="6"/>
      <c r="AH9416" s="6"/>
      <c r="AI9416" s="6"/>
      <c r="AM9416" s="1"/>
      <c r="AW9416" s="1"/>
    </row>
    <row r="9417" spans="13:49" x14ac:dyDescent="0.25">
      <c r="M9417" s="6"/>
      <c r="O9417" s="6"/>
      <c r="Q9417" s="6"/>
      <c r="S9417" s="1"/>
      <c r="Y9417" s="6"/>
      <c r="AA9417" s="1"/>
      <c r="AE9417" s="6"/>
      <c r="AF9417" s="6"/>
      <c r="AG9417" s="6"/>
      <c r="AH9417" s="6"/>
      <c r="AI9417" s="6"/>
      <c r="AM9417" s="1"/>
      <c r="AW9417" s="1"/>
    </row>
    <row r="9418" spans="13:49" x14ac:dyDescent="0.25">
      <c r="M9418" s="6"/>
      <c r="O9418" s="6"/>
      <c r="Q9418" s="6"/>
      <c r="S9418" s="1"/>
      <c r="Y9418" s="6"/>
      <c r="AA9418" s="1"/>
      <c r="AE9418" s="6"/>
      <c r="AF9418" s="6"/>
      <c r="AG9418" s="6"/>
      <c r="AH9418" s="6"/>
      <c r="AI9418" s="6"/>
      <c r="AM9418" s="1"/>
      <c r="AW9418" s="1"/>
    </row>
    <row r="9419" spans="13:49" x14ac:dyDescent="0.25">
      <c r="M9419" s="6"/>
      <c r="O9419" s="6"/>
      <c r="Q9419" s="6"/>
      <c r="S9419" s="1"/>
      <c r="Y9419" s="6"/>
      <c r="AA9419" s="1"/>
      <c r="AE9419" s="6"/>
      <c r="AF9419" s="6"/>
      <c r="AG9419" s="6"/>
      <c r="AH9419" s="6"/>
      <c r="AI9419" s="6"/>
      <c r="AM9419" s="1"/>
      <c r="AW9419" s="1"/>
    </row>
    <row r="9420" spans="13:49" x14ac:dyDescent="0.25">
      <c r="M9420" s="6"/>
      <c r="O9420" s="6"/>
      <c r="Q9420" s="6"/>
      <c r="S9420" s="1"/>
      <c r="Y9420" s="6"/>
      <c r="AA9420" s="1"/>
      <c r="AE9420" s="6"/>
      <c r="AF9420" s="6"/>
      <c r="AG9420" s="6"/>
      <c r="AH9420" s="6"/>
      <c r="AI9420" s="6"/>
      <c r="AM9420" s="1"/>
      <c r="AW9420" s="1"/>
    </row>
    <row r="9421" spans="13:49" x14ac:dyDescent="0.25">
      <c r="M9421" s="6"/>
      <c r="O9421" s="6"/>
      <c r="Q9421" s="6"/>
      <c r="S9421" s="1"/>
      <c r="Y9421" s="6"/>
      <c r="AA9421" s="1"/>
      <c r="AE9421" s="6"/>
      <c r="AF9421" s="6"/>
      <c r="AG9421" s="6"/>
      <c r="AH9421" s="6"/>
      <c r="AI9421" s="6"/>
      <c r="AM9421" s="1"/>
      <c r="AW9421" s="1"/>
    </row>
    <row r="9422" spans="13:49" x14ac:dyDescent="0.25">
      <c r="M9422" s="6"/>
      <c r="O9422" s="6"/>
      <c r="Q9422" s="6"/>
      <c r="S9422" s="1"/>
      <c r="Y9422" s="6"/>
      <c r="AA9422" s="1"/>
      <c r="AE9422" s="6"/>
      <c r="AF9422" s="6"/>
      <c r="AG9422" s="6"/>
      <c r="AH9422" s="6"/>
      <c r="AI9422" s="6"/>
      <c r="AM9422" s="1"/>
      <c r="AW9422" s="1"/>
    </row>
    <row r="9423" spans="13:49" x14ac:dyDescent="0.25">
      <c r="M9423" s="6"/>
      <c r="O9423" s="6"/>
      <c r="Q9423" s="6"/>
      <c r="S9423" s="1"/>
      <c r="Y9423" s="6"/>
      <c r="AA9423" s="1"/>
      <c r="AE9423" s="6"/>
      <c r="AF9423" s="6"/>
      <c r="AG9423" s="6"/>
      <c r="AH9423" s="6"/>
      <c r="AI9423" s="6"/>
      <c r="AM9423" s="1"/>
      <c r="AW9423" s="1"/>
    </row>
    <row r="9424" spans="13:49" x14ac:dyDescent="0.25">
      <c r="M9424" s="6"/>
      <c r="O9424" s="6"/>
      <c r="Q9424" s="6"/>
      <c r="S9424" s="1"/>
      <c r="Y9424" s="6"/>
      <c r="AA9424" s="1"/>
      <c r="AE9424" s="6"/>
      <c r="AF9424" s="6"/>
      <c r="AG9424" s="6"/>
      <c r="AH9424" s="6"/>
      <c r="AI9424" s="6"/>
      <c r="AM9424" s="1"/>
      <c r="AW9424" s="1"/>
    </row>
    <row r="9425" spans="13:49" x14ac:dyDescent="0.25">
      <c r="M9425" s="6"/>
      <c r="O9425" s="6"/>
      <c r="Q9425" s="6"/>
      <c r="S9425" s="1"/>
      <c r="Y9425" s="6"/>
      <c r="AA9425" s="1"/>
      <c r="AE9425" s="6"/>
      <c r="AF9425" s="6"/>
      <c r="AG9425" s="6"/>
      <c r="AH9425" s="6"/>
      <c r="AI9425" s="6"/>
      <c r="AM9425" s="1"/>
      <c r="AW9425" s="1"/>
    </row>
    <row r="9426" spans="13:49" x14ac:dyDescent="0.25">
      <c r="M9426" s="6"/>
      <c r="O9426" s="6"/>
      <c r="Q9426" s="6"/>
      <c r="S9426" s="1"/>
      <c r="Y9426" s="6"/>
      <c r="AA9426" s="1"/>
      <c r="AE9426" s="6"/>
      <c r="AF9426" s="6"/>
      <c r="AG9426" s="6"/>
      <c r="AH9426" s="6"/>
      <c r="AI9426" s="6"/>
      <c r="AM9426" s="1"/>
      <c r="AW9426" s="1"/>
    </row>
    <row r="9427" spans="13:49" x14ac:dyDescent="0.25">
      <c r="M9427" s="6"/>
      <c r="O9427" s="6"/>
      <c r="Q9427" s="6"/>
      <c r="S9427" s="1"/>
      <c r="Y9427" s="6"/>
      <c r="AA9427" s="1"/>
      <c r="AE9427" s="6"/>
      <c r="AF9427" s="6"/>
      <c r="AG9427" s="6"/>
      <c r="AH9427" s="6"/>
      <c r="AI9427" s="6"/>
      <c r="AM9427" s="1"/>
      <c r="AW9427" s="1"/>
    </row>
    <row r="9428" spans="13:49" x14ac:dyDescent="0.25">
      <c r="M9428" s="6"/>
      <c r="O9428" s="6"/>
      <c r="Q9428" s="6"/>
      <c r="S9428" s="1"/>
      <c r="Y9428" s="6"/>
      <c r="AA9428" s="1"/>
      <c r="AE9428" s="6"/>
      <c r="AF9428" s="6"/>
      <c r="AG9428" s="6"/>
      <c r="AH9428" s="6"/>
      <c r="AI9428" s="6"/>
      <c r="AM9428" s="1"/>
      <c r="AW9428" s="1"/>
    </row>
    <row r="9429" spans="13:49" x14ac:dyDescent="0.25">
      <c r="M9429" s="6"/>
      <c r="O9429" s="6"/>
      <c r="Q9429" s="6"/>
      <c r="S9429" s="1"/>
      <c r="Y9429" s="6"/>
      <c r="AA9429" s="1"/>
      <c r="AE9429" s="6"/>
      <c r="AF9429" s="6"/>
      <c r="AG9429" s="6"/>
      <c r="AH9429" s="6"/>
      <c r="AI9429" s="6"/>
      <c r="AM9429" s="1"/>
      <c r="AW9429" s="1"/>
    </row>
    <row r="9430" spans="13:49" x14ac:dyDescent="0.25">
      <c r="M9430" s="6"/>
      <c r="O9430" s="6"/>
      <c r="Q9430" s="6"/>
      <c r="S9430" s="1"/>
      <c r="Y9430" s="6"/>
      <c r="AA9430" s="1"/>
      <c r="AE9430" s="6"/>
      <c r="AF9430" s="6"/>
      <c r="AG9430" s="6"/>
      <c r="AH9430" s="6"/>
      <c r="AI9430" s="6"/>
      <c r="AM9430" s="1"/>
      <c r="AW9430" s="1"/>
    </row>
    <row r="9431" spans="13:49" x14ac:dyDescent="0.25">
      <c r="M9431" s="6"/>
      <c r="O9431" s="6"/>
      <c r="Q9431" s="6"/>
      <c r="S9431" s="1"/>
      <c r="Y9431" s="6"/>
      <c r="AA9431" s="1"/>
      <c r="AE9431" s="6"/>
      <c r="AF9431" s="6"/>
      <c r="AG9431" s="6"/>
      <c r="AH9431" s="6"/>
      <c r="AI9431" s="6"/>
      <c r="AM9431" s="1"/>
      <c r="AW9431" s="1"/>
    </row>
    <row r="9432" spans="13:49" x14ac:dyDescent="0.25">
      <c r="M9432" s="6"/>
      <c r="O9432" s="6"/>
      <c r="Q9432" s="6"/>
      <c r="S9432" s="1"/>
      <c r="Y9432" s="6"/>
      <c r="AA9432" s="1"/>
      <c r="AE9432" s="6"/>
      <c r="AF9432" s="6"/>
      <c r="AG9432" s="6"/>
      <c r="AH9432" s="6"/>
      <c r="AI9432" s="6"/>
      <c r="AM9432" s="1"/>
      <c r="AW9432" s="1"/>
    </row>
    <row r="9433" spans="13:49" x14ac:dyDescent="0.25">
      <c r="M9433" s="6"/>
      <c r="O9433" s="6"/>
      <c r="Q9433" s="6"/>
      <c r="S9433" s="1"/>
      <c r="Y9433" s="6"/>
      <c r="AA9433" s="1"/>
      <c r="AE9433" s="6"/>
      <c r="AF9433" s="6"/>
      <c r="AG9433" s="6"/>
      <c r="AH9433" s="6"/>
      <c r="AI9433" s="6"/>
      <c r="AM9433" s="1"/>
      <c r="AW9433" s="1"/>
    </row>
    <row r="9434" spans="13:49" x14ac:dyDescent="0.25">
      <c r="M9434" s="6"/>
      <c r="O9434" s="6"/>
      <c r="Q9434" s="6"/>
      <c r="S9434" s="1"/>
      <c r="Y9434" s="6"/>
      <c r="AA9434" s="1"/>
      <c r="AE9434" s="6"/>
      <c r="AF9434" s="6"/>
      <c r="AG9434" s="6"/>
      <c r="AH9434" s="6"/>
      <c r="AI9434" s="6"/>
      <c r="AM9434" s="1"/>
      <c r="AW9434" s="1"/>
    </row>
    <row r="9435" spans="13:49" x14ac:dyDescent="0.25">
      <c r="M9435" s="6"/>
      <c r="O9435" s="6"/>
      <c r="Q9435" s="6"/>
      <c r="S9435" s="1"/>
      <c r="Y9435" s="6"/>
      <c r="AA9435" s="1"/>
      <c r="AE9435" s="6"/>
      <c r="AF9435" s="6"/>
      <c r="AG9435" s="6"/>
      <c r="AH9435" s="6"/>
      <c r="AI9435" s="6"/>
      <c r="AM9435" s="1"/>
      <c r="AW9435" s="1"/>
    </row>
    <row r="9436" spans="13:49" x14ac:dyDescent="0.25">
      <c r="M9436" s="6"/>
      <c r="O9436" s="6"/>
      <c r="Q9436" s="6"/>
      <c r="S9436" s="1"/>
      <c r="Y9436" s="6"/>
      <c r="AA9436" s="1"/>
      <c r="AE9436" s="6"/>
      <c r="AF9436" s="6"/>
      <c r="AG9436" s="6"/>
      <c r="AH9436" s="6"/>
      <c r="AI9436" s="6"/>
      <c r="AM9436" s="1"/>
      <c r="AW9436" s="1"/>
    </row>
    <row r="9437" spans="13:49" x14ac:dyDescent="0.25">
      <c r="M9437" s="6"/>
      <c r="O9437" s="6"/>
      <c r="Q9437" s="6"/>
      <c r="S9437" s="1"/>
      <c r="Y9437" s="6"/>
      <c r="AA9437" s="1"/>
      <c r="AE9437" s="6"/>
      <c r="AF9437" s="6"/>
      <c r="AG9437" s="6"/>
      <c r="AH9437" s="6"/>
      <c r="AI9437" s="6"/>
      <c r="AM9437" s="1"/>
      <c r="AW9437" s="1"/>
    </row>
    <row r="9438" spans="13:49" x14ac:dyDescent="0.25">
      <c r="M9438" s="6"/>
      <c r="O9438" s="6"/>
      <c r="Q9438" s="6"/>
      <c r="S9438" s="1"/>
      <c r="Y9438" s="6"/>
      <c r="AA9438" s="1"/>
      <c r="AE9438" s="6"/>
      <c r="AF9438" s="6"/>
      <c r="AG9438" s="6"/>
      <c r="AH9438" s="6"/>
      <c r="AI9438" s="6"/>
      <c r="AM9438" s="1"/>
      <c r="AW9438" s="1"/>
    </row>
    <row r="9439" spans="13:49" x14ac:dyDescent="0.25">
      <c r="M9439" s="6"/>
      <c r="O9439" s="6"/>
      <c r="Q9439" s="6"/>
      <c r="S9439" s="1"/>
      <c r="Y9439" s="6"/>
      <c r="AA9439" s="1"/>
      <c r="AE9439" s="6"/>
      <c r="AF9439" s="6"/>
      <c r="AG9439" s="6"/>
      <c r="AH9439" s="6"/>
      <c r="AI9439" s="6"/>
      <c r="AM9439" s="1"/>
      <c r="AW9439" s="1"/>
    </row>
    <row r="9440" spans="13:49" x14ac:dyDescent="0.25">
      <c r="M9440" s="6"/>
      <c r="O9440" s="6"/>
      <c r="Q9440" s="6"/>
      <c r="S9440" s="1"/>
      <c r="Y9440" s="6"/>
      <c r="AA9440" s="1"/>
      <c r="AE9440" s="6"/>
      <c r="AF9440" s="6"/>
      <c r="AG9440" s="6"/>
      <c r="AH9440" s="6"/>
      <c r="AI9440" s="6"/>
      <c r="AM9440" s="1"/>
      <c r="AW9440" s="1"/>
    </row>
    <row r="9441" spans="13:49" x14ac:dyDescent="0.25">
      <c r="M9441" s="6"/>
      <c r="O9441" s="6"/>
      <c r="Q9441" s="6"/>
      <c r="S9441" s="1"/>
      <c r="Y9441" s="6"/>
      <c r="AA9441" s="1"/>
      <c r="AE9441" s="6"/>
      <c r="AF9441" s="6"/>
      <c r="AG9441" s="6"/>
      <c r="AH9441" s="6"/>
      <c r="AI9441" s="6"/>
      <c r="AM9441" s="1"/>
      <c r="AW9441" s="1"/>
    </row>
    <row r="9442" spans="13:49" x14ac:dyDescent="0.25">
      <c r="M9442" s="6"/>
      <c r="O9442" s="6"/>
      <c r="Q9442" s="6"/>
      <c r="S9442" s="1"/>
      <c r="Y9442" s="6"/>
      <c r="AA9442" s="1"/>
      <c r="AE9442" s="6"/>
      <c r="AF9442" s="6"/>
      <c r="AG9442" s="6"/>
      <c r="AH9442" s="6"/>
      <c r="AI9442" s="6"/>
      <c r="AM9442" s="1"/>
      <c r="AW9442" s="1"/>
    </row>
    <row r="9443" spans="13:49" x14ac:dyDescent="0.25">
      <c r="M9443" s="6"/>
      <c r="O9443" s="6"/>
      <c r="Q9443" s="6"/>
      <c r="S9443" s="1"/>
      <c r="Y9443" s="6"/>
      <c r="AA9443" s="1"/>
      <c r="AE9443" s="6"/>
      <c r="AF9443" s="6"/>
      <c r="AG9443" s="6"/>
      <c r="AH9443" s="6"/>
      <c r="AI9443" s="6"/>
      <c r="AM9443" s="1"/>
      <c r="AW9443" s="1"/>
    </row>
    <row r="9444" spans="13:49" x14ac:dyDescent="0.25">
      <c r="M9444" s="6"/>
      <c r="O9444" s="6"/>
      <c r="Q9444" s="6"/>
      <c r="S9444" s="1"/>
      <c r="Y9444" s="6"/>
      <c r="AA9444" s="1"/>
      <c r="AE9444" s="6"/>
      <c r="AF9444" s="6"/>
      <c r="AG9444" s="6"/>
      <c r="AH9444" s="6"/>
      <c r="AI9444" s="6"/>
      <c r="AM9444" s="1"/>
      <c r="AW9444" s="1"/>
    </row>
    <row r="9445" spans="13:49" x14ac:dyDescent="0.25">
      <c r="M9445" s="6"/>
      <c r="O9445" s="6"/>
      <c r="Q9445" s="6"/>
      <c r="S9445" s="1"/>
      <c r="Y9445" s="6"/>
      <c r="AA9445" s="1"/>
      <c r="AE9445" s="6"/>
      <c r="AF9445" s="6"/>
      <c r="AG9445" s="6"/>
      <c r="AH9445" s="6"/>
      <c r="AI9445" s="6"/>
      <c r="AM9445" s="1"/>
      <c r="AW9445" s="1"/>
    </row>
    <row r="9446" spans="13:49" x14ac:dyDescent="0.25">
      <c r="M9446" s="6"/>
      <c r="O9446" s="6"/>
      <c r="Q9446" s="6"/>
      <c r="S9446" s="1"/>
      <c r="Y9446" s="6"/>
      <c r="AA9446" s="1"/>
      <c r="AE9446" s="6"/>
      <c r="AF9446" s="6"/>
      <c r="AG9446" s="6"/>
      <c r="AH9446" s="6"/>
      <c r="AI9446" s="6"/>
      <c r="AM9446" s="1"/>
      <c r="AW9446" s="1"/>
    </row>
    <row r="9447" spans="13:49" x14ac:dyDescent="0.25">
      <c r="M9447" s="6"/>
      <c r="O9447" s="6"/>
      <c r="Q9447" s="6"/>
      <c r="S9447" s="1"/>
      <c r="Y9447" s="6"/>
      <c r="AA9447" s="1"/>
      <c r="AE9447" s="6"/>
      <c r="AF9447" s="6"/>
      <c r="AG9447" s="6"/>
      <c r="AH9447" s="6"/>
      <c r="AI9447" s="6"/>
      <c r="AM9447" s="1"/>
      <c r="AW9447" s="1"/>
    </row>
    <row r="9448" spans="13:49" x14ac:dyDescent="0.25">
      <c r="M9448" s="6"/>
      <c r="O9448" s="6"/>
      <c r="Q9448" s="6"/>
      <c r="S9448" s="1"/>
      <c r="Y9448" s="6"/>
      <c r="AA9448" s="1"/>
      <c r="AE9448" s="6"/>
      <c r="AF9448" s="6"/>
      <c r="AG9448" s="6"/>
      <c r="AH9448" s="6"/>
      <c r="AI9448" s="6"/>
      <c r="AM9448" s="1"/>
      <c r="AW9448" s="1"/>
    </row>
    <row r="9449" spans="13:49" x14ac:dyDescent="0.25">
      <c r="M9449" s="6"/>
      <c r="O9449" s="6"/>
      <c r="Q9449" s="6"/>
      <c r="S9449" s="1"/>
      <c r="Y9449" s="6"/>
      <c r="AA9449" s="1"/>
      <c r="AE9449" s="6"/>
      <c r="AF9449" s="6"/>
      <c r="AG9449" s="6"/>
      <c r="AH9449" s="6"/>
      <c r="AI9449" s="6"/>
      <c r="AM9449" s="1"/>
      <c r="AW9449" s="1"/>
    </row>
    <row r="9450" spans="13:49" x14ac:dyDescent="0.25">
      <c r="M9450" s="6"/>
      <c r="O9450" s="6"/>
      <c r="Q9450" s="6"/>
      <c r="S9450" s="1"/>
      <c r="Y9450" s="6"/>
      <c r="AA9450" s="1"/>
      <c r="AE9450" s="6"/>
      <c r="AF9450" s="6"/>
      <c r="AG9450" s="6"/>
      <c r="AH9450" s="6"/>
      <c r="AI9450" s="6"/>
      <c r="AM9450" s="1"/>
      <c r="AW9450" s="1"/>
    </row>
    <row r="9451" spans="13:49" x14ac:dyDescent="0.25">
      <c r="M9451" s="6"/>
      <c r="O9451" s="6"/>
      <c r="Q9451" s="6"/>
      <c r="S9451" s="1"/>
      <c r="Y9451" s="6"/>
      <c r="AA9451" s="1"/>
      <c r="AE9451" s="6"/>
      <c r="AF9451" s="6"/>
      <c r="AG9451" s="6"/>
      <c r="AH9451" s="6"/>
      <c r="AI9451" s="6"/>
      <c r="AM9451" s="1"/>
      <c r="AW9451" s="1"/>
    </row>
    <row r="9452" spans="13:49" x14ac:dyDescent="0.25">
      <c r="M9452" s="6"/>
      <c r="O9452" s="6"/>
      <c r="Q9452" s="6"/>
      <c r="S9452" s="1"/>
      <c r="Y9452" s="6"/>
      <c r="AA9452" s="1"/>
      <c r="AE9452" s="6"/>
      <c r="AF9452" s="6"/>
      <c r="AG9452" s="6"/>
      <c r="AH9452" s="6"/>
      <c r="AI9452" s="6"/>
      <c r="AM9452" s="1"/>
      <c r="AW9452" s="1"/>
    </row>
    <row r="9453" spans="13:49" x14ac:dyDescent="0.25">
      <c r="M9453" s="6"/>
      <c r="O9453" s="6"/>
      <c r="Q9453" s="6"/>
      <c r="S9453" s="1"/>
      <c r="Y9453" s="6"/>
      <c r="AA9453" s="1"/>
      <c r="AE9453" s="6"/>
      <c r="AF9453" s="6"/>
      <c r="AG9453" s="6"/>
      <c r="AH9453" s="6"/>
      <c r="AI9453" s="6"/>
      <c r="AM9453" s="1"/>
      <c r="AW9453" s="1"/>
    </row>
    <row r="9454" spans="13:49" x14ac:dyDescent="0.25">
      <c r="M9454" s="6"/>
      <c r="O9454" s="6"/>
      <c r="Q9454" s="6"/>
      <c r="S9454" s="1"/>
      <c r="Y9454" s="6"/>
      <c r="AA9454" s="1"/>
      <c r="AE9454" s="6"/>
      <c r="AF9454" s="6"/>
      <c r="AG9454" s="6"/>
      <c r="AH9454" s="6"/>
      <c r="AI9454" s="6"/>
      <c r="AM9454" s="1"/>
      <c r="AW9454" s="1"/>
    </row>
    <row r="9455" spans="13:49" x14ac:dyDescent="0.25">
      <c r="M9455" s="6"/>
      <c r="O9455" s="6"/>
      <c r="Q9455" s="6"/>
      <c r="S9455" s="1"/>
      <c r="Y9455" s="6"/>
      <c r="AA9455" s="1"/>
      <c r="AE9455" s="6"/>
      <c r="AF9455" s="6"/>
      <c r="AG9455" s="6"/>
      <c r="AH9455" s="6"/>
      <c r="AI9455" s="6"/>
      <c r="AM9455" s="1"/>
      <c r="AW9455" s="1"/>
    </row>
    <row r="9456" spans="13:49" x14ac:dyDescent="0.25">
      <c r="M9456" s="6"/>
      <c r="O9456" s="6"/>
      <c r="Q9456" s="6"/>
      <c r="S9456" s="1"/>
      <c r="Y9456" s="6"/>
      <c r="AA9456" s="1"/>
      <c r="AE9456" s="6"/>
      <c r="AF9456" s="6"/>
      <c r="AG9456" s="6"/>
      <c r="AH9456" s="6"/>
      <c r="AI9456" s="6"/>
      <c r="AM9456" s="1"/>
      <c r="AW9456" s="1"/>
    </row>
    <row r="9457" spans="13:49" x14ac:dyDescent="0.25">
      <c r="M9457" s="6"/>
      <c r="O9457" s="6"/>
      <c r="Q9457" s="6"/>
      <c r="S9457" s="1"/>
      <c r="Y9457" s="6"/>
      <c r="AA9457" s="1"/>
      <c r="AE9457" s="6"/>
      <c r="AF9457" s="6"/>
      <c r="AG9457" s="6"/>
      <c r="AH9457" s="6"/>
      <c r="AI9457" s="6"/>
      <c r="AM9457" s="1"/>
      <c r="AW9457" s="1"/>
    </row>
    <row r="9458" spans="13:49" x14ac:dyDescent="0.25">
      <c r="M9458" s="6"/>
      <c r="O9458" s="6"/>
      <c r="Q9458" s="6"/>
      <c r="S9458" s="1"/>
      <c r="Y9458" s="6"/>
      <c r="AA9458" s="1"/>
      <c r="AE9458" s="6"/>
      <c r="AF9458" s="6"/>
      <c r="AG9458" s="6"/>
      <c r="AH9458" s="6"/>
      <c r="AI9458" s="6"/>
      <c r="AM9458" s="1"/>
      <c r="AW9458" s="1"/>
    </row>
    <row r="9459" spans="13:49" x14ac:dyDescent="0.25">
      <c r="M9459" s="6"/>
      <c r="O9459" s="6"/>
      <c r="Q9459" s="6"/>
      <c r="S9459" s="1"/>
      <c r="Y9459" s="6"/>
      <c r="AA9459" s="1"/>
      <c r="AE9459" s="6"/>
      <c r="AF9459" s="6"/>
      <c r="AG9459" s="6"/>
      <c r="AH9459" s="6"/>
      <c r="AI9459" s="6"/>
      <c r="AM9459" s="1"/>
      <c r="AW9459" s="1"/>
    </row>
    <row r="9460" spans="13:49" x14ac:dyDescent="0.25">
      <c r="M9460" s="6"/>
      <c r="O9460" s="6"/>
      <c r="Q9460" s="6"/>
      <c r="S9460" s="1"/>
      <c r="Y9460" s="6"/>
      <c r="AA9460" s="1"/>
      <c r="AE9460" s="6"/>
      <c r="AF9460" s="6"/>
      <c r="AG9460" s="6"/>
      <c r="AH9460" s="6"/>
      <c r="AI9460" s="6"/>
      <c r="AM9460" s="1"/>
      <c r="AW9460" s="1"/>
    </row>
    <row r="9461" spans="13:49" x14ac:dyDescent="0.25">
      <c r="M9461" s="6"/>
      <c r="O9461" s="6"/>
      <c r="Q9461" s="6"/>
      <c r="S9461" s="1"/>
      <c r="Y9461" s="6"/>
      <c r="AA9461" s="1"/>
      <c r="AE9461" s="6"/>
      <c r="AF9461" s="6"/>
      <c r="AG9461" s="6"/>
      <c r="AH9461" s="6"/>
      <c r="AI9461" s="6"/>
      <c r="AM9461" s="1"/>
      <c r="AW9461" s="1"/>
    </row>
    <row r="9462" spans="13:49" x14ac:dyDescent="0.25">
      <c r="M9462" s="6"/>
      <c r="O9462" s="6"/>
      <c r="Q9462" s="6"/>
      <c r="S9462" s="1"/>
      <c r="Y9462" s="6"/>
      <c r="AA9462" s="1"/>
      <c r="AE9462" s="6"/>
      <c r="AF9462" s="6"/>
      <c r="AG9462" s="6"/>
      <c r="AH9462" s="6"/>
      <c r="AI9462" s="6"/>
      <c r="AM9462" s="1"/>
      <c r="AW9462" s="1"/>
    </row>
    <row r="9463" spans="13:49" x14ac:dyDescent="0.25">
      <c r="M9463" s="6"/>
      <c r="O9463" s="6"/>
      <c r="Q9463" s="6"/>
      <c r="S9463" s="1"/>
      <c r="Y9463" s="6"/>
      <c r="AA9463" s="1"/>
      <c r="AE9463" s="6"/>
      <c r="AF9463" s="6"/>
      <c r="AG9463" s="6"/>
      <c r="AH9463" s="6"/>
      <c r="AI9463" s="6"/>
      <c r="AM9463" s="1"/>
      <c r="AW9463" s="1"/>
    </row>
    <row r="9464" spans="13:49" x14ac:dyDescent="0.25">
      <c r="M9464" s="6"/>
      <c r="O9464" s="6"/>
      <c r="Q9464" s="6"/>
      <c r="S9464" s="1"/>
      <c r="Y9464" s="6"/>
      <c r="AA9464" s="1"/>
      <c r="AE9464" s="6"/>
      <c r="AF9464" s="6"/>
      <c r="AG9464" s="6"/>
      <c r="AH9464" s="6"/>
      <c r="AI9464" s="6"/>
      <c r="AM9464" s="1"/>
      <c r="AW9464" s="1"/>
    </row>
    <row r="9465" spans="13:49" x14ac:dyDescent="0.25">
      <c r="M9465" s="6"/>
      <c r="O9465" s="6"/>
      <c r="Q9465" s="6"/>
      <c r="S9465" s="1"/>
      <c r="Y9465" s="6"/>
      <c r="AA9465" s="1"/>
      <c r="AE9465" s="6"/>
      <c r="AF9465" s="6"/>
      <c r="AG9465" s="6"/>
      <c r="AH9465" s="6"/>
      <c r="AI9465" s="6"/>
      <c r="AM9465" s="1"/>
      <c r="AW9465" s="1"/>
    </row>
    <row r="9466" spans="13:49" x14ac:dyDescent="0.25">
      <c r="M9466" s="6"/>
      <c r="O9466" s="6"/>
      <c r="Q9466" s="6"/>
      <c r="S9466" s="1"/>
      <c r="Y9466" s="6"/>
      <c r="AA9466" s="1"/>
      <c r="AE9466" s="6"/>
      <c r="AF9466" s="6"/>
      <c r="AG9466" s="6"/>
      <c r="AH9466" s="6"/>
      <c r="AI9466" s="6"/>
      <c r="AM9466" s="1"/>
      <c r="AW9466" s="1"/>
    </row>
    <row r="9467" spans="13:49" x14ac:dyDescent="0.25">
      <c r="M9467" s="6"/>
      <c r="O9467" s="6"/>
      <c r="Q9467" s="6"/>
      <c r="S9467" s="1"/>
      <c r="Y9467" s="6"/>
      <c r="AA9467" s="1"/>
      <c r="AE9467" s="6"/>
      <c r="AF9467" s="6"/>
      <c r="AG9467" s="6"/>
      <c r="AH9467" s="6"/>
      <c r="AI9467" s="6"/>
      <c r="AM9467" s="1"/>
      <c r="AW9467" s="1"/>
    </row>
    <row r="9468" spans="13:49" x14ac:dyDescent="0.25">
      <c r="M9468" s="6"/>
      <c r="O9468" s="6"/>
      <c r="Q9468" s="6"/>
      <c r="S9468" s="1"/>
      <c r="Y9468" s="6"/>
      <c r="AA9468" s="1"/>
      <c r="AE9468" s="6"/>
      <c r="AF9468" s="6"/>
      <c r="AG9468" s="6"/>
      <c r="AH9468" s="6"/>
      <c r="AI9468" s="6"/>
      <c r="AM9468" s="1"/>
      <c r="AW9468" s="1"/>
    </row>
    <row r="9469" spans="13:49" x14ac:dyDescent="0.25">
      <c r="M9469" s="6"/>
      <c r="O9469" s="6"/>
      <c r="Q9469" s="6"/>
      <c r="S9469" s="1"/>
      <c r="Y9469" s="6"/>
      <c r="AA9469" s="1"/>
      <c r="AE9469" s="6"/>
      <c r="AF9469" s="6"/>
      <c r="AG9469" s="6"/>
      <c r="AH9469" s="6"/>
      <c r="AI9469" s="6"/>
      <c r="AM9469" s="1"/>
      <c r="AW9469" s="1"/>
    </row>
    <row r="9470" spans="13:49" x14ac:dyDescent="0.25">
      <c r="M9470" s="6"/>
      <c r="O9470" s="6"/>
      <c r="Q9470" s="6"/>
      <c r="S9470" s="1"/>
      <c r="Y9470" s="6"/>
      <c r="AA9470" s="1"/>
      <c r="AE9470" s="6"/>
      <c r="AF9470" s="6"/>
      <c r="AG9470" s="6"/>
      <c r="AH9470" s="6"/>
      <c r="AI9470" s="6"/>
      <c r="AM9470" s="1"/>
      <c r="AW9470" s="1"/>
    </row>
    <row r="9471" spans="13:49" x14ac:dyDescent="0.25">
      <c r="M9471" s="6"/>
      <c r="O9471" s="6"/>
      <c r="Q9471" s="6"/>
      <c r="S9471" s="1"/>
      <c r="Y9471" s="6"/>
      <c r="AA9471" s="1"/>
      <c r="AE9471" s="6"/>
      <c r="AF9471" s="6"/>
      <c r="AG9471" s="6"/>
      <c r="AH9471" s="6"/>
      <c r="AI9471" s="6"/>
      <c r="AM9471" s="1"/>
      <c r="AW9471" s="1"/>
    </row>
    <row r="9472" spans="13:49" x14ac:dyDescent="0.25">
      <c r="M9472" s="6"/>
      <c r="O9472" s="6"/>
      <c r="Q9472" s="6"/>
      <c r="S9472" s="1"/>
      <c r="Y9472" s="6"/>
      <c r="AA9472" s="1"/>
      <c r="AE9472" s="6"/>
      <c r="AF9472" s="6"/>
      <c r="AG9472" s="6"/>
      <c r="AH9472" s="6"/>
      <c r="AI9472" s="6"/>
      <c r="AM9472" s="1"/>
      <c r="AW9472" s="1"/>
    </row>
    <row r="9473" spans="13:49" x14ac:dyDescent="0.25">
      <c r="M9473" s="6"/>
      <c r="O9473" s="6"/>
      <c r="Q9473" s="6"/>
      <c r="S9473" s="1"/>
      <c r="Y9473" s="6"/>
      <c r="AA9473" s="1"/>
      <c r="AE9473" s="6"/>
      <c r="AF9473" s="6"/>
      <c r="AG9473" s="6"/>
      <c r="AH9473" s="6"/>
      <c r="AI9473" s="6"/>
      <c r="AM9473" s="1"/>
      <c r="AW9473" s="1"/>
    </row>
    <row r="9474" spans="13:49" x14ac:dyDescent="0.25">
      <c r="M9474" s="6"/>
      <c r="O9474" s="6"/>
      <c r="Q9474" s="6"/>
      <c r="S9474" s="1"/>
      <c r="Y9474" s="6"/>
      <c r="AA9474" s="1"/>
      <c r="AE9474" s="6"/>
      <c r="AF9474" s="6"/>
      <c r="AG9474" s="6"/>
      <c r="AH9474" s="6"/>
      <c r="AI9474" s="6"/>
      <c r="AM9474" s="1"/>
      <c r="AW9474" s="1"/>
    </row>
    <row r="9475" spans="13:49" x14ac:dyDescent="0.25">
      <c r="M9475" s="6"/>
      <c r="O9475" s="6"/>
      <c r="Q9475" s="6"/>
      <c r="S9475" s="1"/>
      <c r="Y9475" s="6"/>
      <c r="AA9475" s="1"/>
      <c r="AE9475" s="6"/>
      <c r="AF9475" s="6"/>
      <c r="AG9475" s="6"/>
      <c r="AH9475" s="6"/>
      <c r="AI9475" s="6"/>
      <c r="AM9475" s="1"/>
      <c r="AW9475" s="1"/>
    </row>
    <row r="9476" spans="13:49" x14ac:dyDescent="0.25">
      <c r="M9476" s="6"/>
      <c r="O9476" s="6"/>
      <c r="Q9476" s="6"/>
      <c r="S9476" s="1"/>
      <c r="Y9476" s="6"/>
      <c r="AA9476" s="1"/>
      <c r="AE9476" s="6"/>
      <c r="AF9476" s="6"/>
      <c r="AG9476" s="6"/>
      <c r="AH9476" s="6"/>
      <c r="AI9476" s="6"/>
      <c r="AM9476" s="1"/>
      <c r="AW9476" s="1"/>
    </row>
    <row r="9477" spans="13:49" x14ac:dyDescent="0.25">
      <c r="M9477" s="6"/>
      <c r="O9477" s="6"/>
      <c r="Q9477" s="6"/>
      <c r="S9477" s="1"/>
      <c r="Y9477" s="6"/>
      <c r="AA9477" s="1"/>
      <c r="AE9477" s="6"/>
      <c r="AF9477" s="6"/>
      <c r="AG9477" s="6"/>
      <c r="AH9477" s="6"/>
      <c r="AI9477" s="6"/>
      <c r="AM9477" s="1"/>
      <c r="AW9477" s="1"/>
    </row>
    <row r="9478" spans="13:49" x14ac:dyDescent="0.25">
      <c r="M9478" s="6"/>
      <c r="O9478" s="6"/>
      <c r="Q9478" s="6"/>
      <c r="S9478" s="1"/>
      <c r="Y9478" s="6"/>
      <c r="AA9478" s="1"/>
      <c r="AE9478" s="6"/>
      <c r="AF9478" s="6"/>
      <c r="AG9478" s="6"/>
      <c r="AH9478" s="6"/>
      <c r="AI9478" s="6"/>
      <c r="AM9478" s="1"/>
      <c r="AW9478" s="1"/>
    </row>
    <row r="9479" spans="13:49" x14ac:dyDescent="0.25">
      <c r="M9479" s="6"/>
      <c r="O9479" s="6"/>
      <c r="Q9479" s="6"/>
      <c r="S9479" s="1"/>
      <c r="Y9479" s="6"/>
      <c r="AA9479" s="1"/>
      <c r="AE9479" s="6"/>
      <c r="AF9479" s="6"/>
      <c r="AG9479" s="6"/>
      <c r="AH9479" s="6"/>
      <c r="AI9479" s="6"/>
      <c r="AM9479" s="1"/>
      <c r="AW9479" s="1"/>
    </row>
    <row r="9480" spans="13:49" x14ac:dyDescent="0.25">
      <c r="M9480" s="6"/>
      <c r="O9480" s="6"/>
      <c r="Q9480" s="6"/>
      <c r="S9480" s="1"/>
      <c r="Y9480" s="6"/>
      <c r="AA9480" s="1"/>
      <c r="AE9480" s="6"/>
      <c r="AF9480" s="6"/>
      <c r="AG9480" s="6"/>
      <c r="AH9480" s="6"/>
      <c r="AI9480" s="6"/>
      <c r="AM9480" s="1"/>
      <c r="AW9480" s="1"/>
    </row>
    <row r="9481" spans="13:49" x14ac:dyDescent="0.25">
      <c r="M9481" s="6"/>
      <c r="O9481" s="6"/>
      <c r="Q9481" s="6"/>
      <c r="S9481" s="1"/>
      <c r="Y9481" s="6"/>
      <c r="AA9481" s="1"/>
      <c r="AE9481" s="6"/>
      <c r="AF9481" s="6"/>
      <c r="AG9481" s="6"/>
      <c r="AH9481" s="6"/>
      <c r="AI9481" s="6"/>
      <c r="AM9481" s="1"/>
      <c r="AW9481" s="1"/>
    </row>
    <row r="9482" spans="13:49" x14ac:dyDescent="0.25">
      <c r="M9482" s="6"/>
      <c r="O9482" s="6"/>
      <c r="Q9482" s="6"/>
      <c r="S9482" s="1"/>
      <c r="Y9482" s="6"/>
      <c r="AA9482" s="1"/>
      <c r="AE9482" s="6"/>
      <c r="AF9482" s="6"/>
      <c r="AG9482" s="6"/>
      <c r="AH9482" s="6"/>
      <c r="AI9482" s="6"/>
      <c r="AM9482" s="1"/>
      <c r="AW9482" s="1"/>
    </row>
    <row r="9483" spans="13:49" x14ac:dyDescent="0.25">
      <c r="M9483" s="6"/>
      <c r="O9483" s="6"/>
      <c r="Q9483" s="6"/>
      <c r="S9483" s="1"/>
      <c r="Y9483" s="6"/>
      <c r="AA9483" s="1"/>
      <c r="AE9483" s="6"/>
      <c r="AF9483" s="6"/>
      <c r="AG9483" s="6"/>
      <c r="AH9483" s="6"/>
      <c r="AI9483" s="6"/>
      <c r="AM9483" s="1"/>
      <c r="AW9483" s="1"/>
    </row>
    <row r="9484" spans="13:49" x14ac:dyDescent="0.25">
      <c r="M9484" s="6"/>
      <c r="O9484" s="6"/>
      <c r="Q9484" s="6"/>
      <c r="S9484" s="1"/>
      <c r="Y9484" s="6"/>
      <c r="AA9484" s="1"/>
      <c r="AE9484" s="6"/>
      <c r="AF9484" s="6"/>
      <c r="AG9484" s="6"/>
      <c r="AH9484" s="6"/>
      <c r="AI9484" s="6"/>
      <c r="AM9484" s="1"/>
      <c r="AW9484" s="1"/>
    </row>
    <row r="9485" spans="13:49" x14ac:dyDescent="0.25">
      <c r="M9485" s="6"/>
      <c r="O9485" s="6"/>
      <c r="Q9485" s="6"/>
      <c r="S9485" s="1"/>
      <c r="Y9485" s="6"/>
      <c r="AA9485" s="1"/>
      <c r="AE9485" s="6"/>
      <c r="AF9485" s="6"/>
      <c r="AG9485" s="6"/>
      <c r="AH9485" s="6"/>
      <c r="AI9485" s="6"/>
      <c r="AM9485" s="1"/>
      <c r="AW9485" s="1"/>
    </row>
    <row r="9486" spans="13:49" x14ac:dyDescent="0.25">
      <c r="M9486" s="6"/>
      <c r="O9486" s="6"/>
      <c r="Q9486" s="6"/>
      <c r="S9486" s="1"/>
      <c r="Y9486" s="6"/>
      <c r="AA9486" s="1"/>
      <c r="AE9486" s="6"/>
      <c r="AF9486" s="6"/>
      <c r="AG9486" s="6"/>
      <c r="AH9486" s="6"/>
      <c r="AI9486" s="6"/>
      <c r="AM9486" s="1"/>
      <c r="AW9486" s="1"/>
    </row>
    <row r="9487" spans="13:49" x14ac:dyDescent="0.25">
      <c r="M9487" s="6"/>
      <c r="O9487" s="6"/>
      <c r="Q9487" s="6"/>
      <c r="S9487" s="1"/>
      <c r="Y9487" s="6"/>
      <c r="AA9487" s="1"/>
      <c r="AE9487" s="6"/>
      <c r="AF9487" s="6"/>
      <c r="AG9487" s="6"/>
      <c r="AH9487" s="6"/>
      <c r="AI9487" s="6"/>
      <c r="AM9487" s="1"/>
      <c r="AW9487" s="1"/>
    </row>
    <row r="9488" spans="13:49" x14ac:dyDescent="0.25">
      <c r="M9488" s="6"/>
      <c r="O9488" s="6"/>
      <c r="Q9488" s="6"/>
      <c r="S9488" s="1"/>
      <c r="Y9488" s="6"/>
      <c r="AA9488" s="1"/>
      <c r="AE9488" s="6"/>
      <c r="AF9488" s="6"/>
      <c r="AG9488" s="6"/>
      <c r="AH9488" s="6"/>
      <c r="AI9488" s="6"/>
      <c r="AM9488" s="1"/>
      <c r="AW9488" s="1"/>
    </row>
    <row r="9489" spans="13:49" x14ac:dyDescent="0.25">
      <c r="M9489" s="6"/>
      <c r="O9489" s="6"/>
      <c r="Q9489" s="6"/>
      <c r="S9489" s="1"/>
      <c r="Y9489" s="6"/>
      <c r="AA9489" s="1"/>
      <c r="AE9489" s="6"/>
      <c r="AF9489" s="6"/>
      <c r="AG9489" s="6"/>
      <c r="AH9489" s="6"/>
      <c r="AI9489" s="6"/>
      <c r="AM9489" s="1"/>
      <c r="AW9489" s="1"/>
    </row>
    <row r="9490" spans="13:49" x14ac:dyDescent="0.25">
      <c r="M9490" s="6"/>
      <c r="O9490" s="6"/>
      <c r="Q9490" s="6"/>
      <c r="S9490" s="1"/>
      <c r="Y9490" s="6"/>
      <c r="AA9490" s="1"/>
      <c r="AE9490" s="6"/>
      <c r="AF9490" s="6"/>
      <c r="AG9490" s="6"/>
      <c r="AH9490" s="6"/>
      <c r="AI9490" s="6"/>
      <c r="AM9490" s="1"/>
      <c r="AW9490" s="1"/>
    </row>
    <row r="9491" spans="13:49" x14ac:dyDescent="0.25">
      <c r="M9491" s="6"/>
      <c r="O9491" s="6"/>
      <c r="Q9491" s="6"/>
      <c r="S9491" s="1"/>
      <c r="Y9491" s="6"/>
      <c r="AA9491" s="1"/>
      <c r="AE9491" s="6"/>
      <c r="AF9491" s="6"/>
      <c r="AG9491" s="6"/>
      <c r="AH9491" s="6"/>
      <c r="AI9491" s="6"/>
      <c r="AM9491" s="1"/>
      <c r="AW9491" s="1"/>
    </row>
    <row r="9492" spans="13:49" x14ac:dyDescent="0.25">
      <c r="M9492" s="6"/>
      <c r="O9492" s="6"/>
      <c r="Q9492" s="6"/>
      <c r="S9492" s="1"/>
      <c r="Y9492" s="6"/>
      <c r="AA9492" s="1"/>
      <c r="AE9492" s="6"/>
      <c r="AF9492" s="6"/>
      <c r="AG9492" s="6"/>
      <c r="AH9492" s="6"/>
      <c r="AI9492" s="6"/>
      <c r="AM9492" s="1"/>
      <c r="AW9492" s="1"/>
    </row>
    <row r="9493" spans="13:49" x14ac:dyDescent="0.25">
      <c r="M9493" s="6"/>
      <c r="O9493" s="6"/>
      <c r="Q9493" s="6"/>
      <c r="S9493" s="1"/>
      <c r="Y9493" s="6"/>
      <c r="AA9493" s="1"/>
      <c r="AE9493" s="6"/>
      <c r="AF9493" s="6"/>
      <c r="AG9493" s="6"/>
      <c r="AH9493" s="6"/>
      <c r="AI9493" s="6"/>
      <c r="AM9493" s="1"/>
      <c r="AW9493" s="1"/>
    </row>
    <row r="9494" spans="13:49" x14ac:dyDescent="0.25">
      <c r="M9494" s="6"/>
      <c r="O9494" s="6"/>
      <c r="Q9494" s="6"/>
      <c r="S9494" s="1"/>
      <c r="Y9494" s="6"/>
      <c r="AA9494" s="1"/>
      <c r="AE9494" s="6"/>
      <c r="AF9494" s="6"/>
      <c r="AG9494" s="6"/>
      <c r="AH9494" s="6"/>
      <c r="AI9494" s="6"/>
      <c r="AM9494" s="1"/>
      <c r="AW9494" s="1"/>
    </row>
    <row r="9495" spans="13:49" x14ac:dyDescent="0.25">
      <c r="M9495" s="6"/>
      <c r="O9495" s="6"/>
      <c r="Q9495" s="6"/>
      <c r="S9495" s="1"/>
      <c r="Y9495" s="6"/>
      <c r="AA9495" s="1"/>
      <c r="AE9495" s="6"/>
      <c r="AF9495" s="6"/>
      <c r="AG9495" s="6"/>
      <c r="AH9495" s="6"/>
      <c r="AI9495" s="6"/>
      <c r="AM9495" s="1"/>
      <c r="AW9495" s="1"/>
    </row>
    <row r="9496" spans="13:49" x14ac:dyDescent="0.25">
      <c r="M9496" s="6"/>
      <c r="O9496" s="6"/>
      <c r="Q9496" s="6"/>
      <c r="S9496" s="1"/>
      <c r="Y9496" s="6"/>
      <c r="AA9496" s="1"/>
      <c r="AE9496" s="6"/>
      <c r="AF9496" s="6"/>
      <c r="AG9496" s="6"/>
      <c r="AH9496" s="6"/>
      <c r="AI9496" s="6"/>
      <c r="AM9496" s="1"/>
      <c r="AW9496" s="1"/>
    </row>
    <row r="9497" spans="13:49" x14ac:dyDescent="0.25">
      <c r="M9497" s="6"/>
      <c r="O9497" s="6"/>
      <c r="Q9497" s="6"/>
      <c r="S9497" s="1"/>
      <c r="Y9497" s="6"/>
      <c r="AA9497" s="1"/>
      <c r="AE9497" s="6"/>
      <c r="AF9497" s="6"/>
      <c r="AG9497" s="6"/>
      <c r="AH9497" s="6"/>
      <c r="AI9497" s="6"/>
      <c r="AM9497" s="1"/>
      <c r="AW9497" s="1"/>
    </row>
    <row r="9498" spans="13:49" x14ac:dyDescent="0.25">
      <c r="M9498" s="6"/>
      <c r="O9498" s="6"/>
      <c r="Q9498" s="6"/>
      <c r="S9498" s="1"/>
      <c r="Y9498" s="6"/>
      <c r="AA9498" s="1"/>
      <c r="AE9498" s="6"/>
      <c r="AF9498" s="6"/>
      <c r="AG9498" s="6"/>
      <c r="AH9498" s="6"/>
      <c r="AI9498" s="6"/>
      <c r="AM9498" s="1"/>
      <c r="AW9498" s="1"/>
    </row>
    <row r="9499" spans="13:49" x14ac:dyDescent="0.25">
      <c r="M9499" s="6"/>
      <c r="O9499" s="6"/>
      <c r="Q9499" s="6"/>
      <c r="S9499" s="1"/>
      <c r="Y9499" s="6"/>
      <c r="AA9499" s="1"/>
      <c r="AE9499" s="6"/>
      <c r="AF9499" s="6"/>
      <c r="AG9499" s="6"/>
      <c r="AH9499" s="6"/>
      <c r="AI9499" s="6"/>
      <c r="AM9499" s="1"/>
      <c r="AW9499" s="1"/>
    </row>
    <row r="9500" spans="13:49" x14ac:dyDescent="0.25">
      <c r="M9500" s="6"/>
      <c r="O9500" s="6"/>
      <c r="Q9500" s="6"/>
      <c r="S9500" s="1"/>
      <c r="Y9500" s="6"/>
      <c r="AA9500" s="1"/>
      <c r="AE9500" s="6"/>
      <c r="AF9500" s="6"/>
      <c r="AG9500" s="6"/>
      <c r="AH9500" s="6"/>
      <c r="AI9500" s="6"/>
      <c r="AM9500" s="1"/>
      <c r="AW9500" s="1"/>
    </row>
    <row r="9501" spans="13:49" x14ac:dyDescent="0.25">
      <c r="M9501" s="6"/>
      <c r="O9501" s="6"/>
      <c r="Q9501" s="6"/>
      <c r="S9501" s="1"/>
      <c r="Y9501" s="6"/>
      <c r="AA9501" s="1"/>
      <c r="AE9501" s="6"/>
      <c r="AF9501" s="6"/>
      <c r="AG9501" s="6"/>
      <c r="AH9501" s="6"/>
      <c r="AI9501" s="6"/>
      <c r="AM9501" s="1"/>
      <c r="AW9501" s="1"/>
    </row>
    <row r="9502" spans="13:49" x14ac:dyDescent="0.25">
      <c r="M9502" s="6"/>
      <c r="O9502" s="6"/>
      <c r="Q9502" s="6"/>
      <c r="S9502" s="1"/>
      <c r="Y9502" s="6"/>
      <c r="AA9502" s="1"/>
      <c r="AE9502" s="6"/>
      <c r="AF9502" s="6"/>
      <c r="AG9502" s="6"/>
      <c r="AH9502" s="6"/>
      <c r="AI9502" s="6"/>
      <c r="AM9502" s="1"/>
      <c r="AW9502" s="1"/>
    </row>
    <row r="9503" spans="13:49" x14ac:dyDescent="0.25">
      <c r="M9503" s="6"/>
      <c r="O9503" s="6"/>
      <c r="Q9503" s="6"/>
      <c r="S9503" s="1"/>
      <c r="Y9503" s="6"/>
      <c r="AA9503" s="1"/>
      <c r="AE9503" s="6"/>
      <c r="AF9503" s="6"/>
      <c r="AG9503" s="6"/>
      <c r="AH9503" s="6"/>
      <c r="AI9503" s="6"/>
      <c r="AM9503" s="1"/>
      <c r="AW9503" s="1"/>
    </row>
    <row r="9504" spans="13:49" x14ac:dyDescent="0.25">
      <c r="M9504" s="6"/>
      <c r="O9504" s="6"/>
      <c r="Q9504" s="6"/>
      <c r="S9504" s="1"/>
      <c r="Y9504" s="6"/>
      <c r="AA9504" s="1"/>
      <c r="AE9504" s="6"/>
      <c r="AF9504" s="6"/>
      <c r="AG9504" s="6"/>
      <c r="AH9504" s="6"/>
      <c r="AI9504" s="6"/>
      <c r="AM9504" s="1"/>
      <c r="AW9504" s="1"/>
    </row>
    <row r="9505" spans="13:49" x14ac:dyDescent="0.25">
      <c r="M9505" s="6"/>
      <c r="O9505" s="6"/>
      <c r="Q9505" s="6"/>
      <c r="S9505" s="1"/>
      <c r="Y9505" s="6"/>
      <c r="AA9505" s="1"/>
      <c r="AE9505" s="6"/>
      <c r="AF9505" s="6"/>
      <c r="AG9505" s="6"/>
      <c r="AH9505" s="6"/>
      <c r="AI9505" s="6"/>
      <c r="AM9505" s="1"/>
      <c r="AW9505" s="1"/>
    </row>
    <row r="9506" spans="13:49" x14ac:dyDescent="0.25">
      <c r="M9506" s="6"/>
      <c r="O9506" s="6"/>
      <c r="Q9506" s="6"/>
      <c r="S9506" s="1"/>
      <c r="Y9506" s="6"/>
      <c r="AA9506" s="1"/>
      <c r="AE9506" s="6"/>
      <c r="AF9506" s="6"/>
      <c r="AG9506" s="6"/>
      <c r="AH9506" s="6"/>
      <c r="AI9506" s="6"/>
      <c r="AM9506" s="1"/>
      <c r="AW9506" s="1"/>
    </row>
    <row r="9507" spans="13:49" x14ac:dyDescent="0.25">
      <c r="M9507" s="6"/>
      <c r="O9507" s="6"/>
      <c r="Q9507" s="6"/>
      <c r="S9507" s="1"/>
      <c r="Y9507" s="6"/>
      <c r="AA9507" s="1"/>
      <c r="AE9507" s="6"/>
      <c r="AF9507" s="6"/>
      <c r="AG9507" s="6"/>
      <c r="AH9507" s="6"/>
      <c r="AI9507" s="6"/>
      <c r="AM9507" s="1"/>
      <c r="AW9507" s="1"/>
    </row>
    <row r="9508" spans="13:49" x14ac:dyDescent="0.25">
      <c r="M9508" s="6"/>
      <c r="O9508" s="6"/>
      <c r="Q9508" s="6"/>
      <c r="S9508" s="1"/>
      <c r="Y9508" s="6"/>
      <c r="AA9508" s="1"/>
      <c r="AE9508" s="6"/>
      <c r="AF9508" s="6"/>
      <c r="AG9508" s="6"/>
      <c r="AH9508" s="6"/>
      <c r="AI9508" s="6"/>
      <c r="AM9508" s="1"/>
      <c r="AW9508" s="1"/>
    </row>
    <row r="9509" spans="13:49" x14ac:dyDescent="0.25">
      <c r="M9509" s="6"/>
      <c r="O9509" s="6"/>
      <c r="Q9509" s="6"/>
      <c r="S9509" s="1"/>
      <c r="Y9509" s="6"/>
      <c r="AA9509" s="1"/>
      <c r="AE9509" s="6"/>
      <c r="AF9509" s="6"/>
      <c r="AG9509" s="6"/>
      <c r="AH9509" s="6"/>
      <c r="AI9509" s="6"/>
      <c r="AM9509" s="1"/>
      <c r="AW9509" s="1"/>
    </row>
    <row r="9510" spans="13:49" x14ac:dyDescent="0.25">
      <c r="M9510" s="6"/>
      <c r="O9510" s="6"/>
      <c r="Q9510" s="6"/>
      <c r="S9510" s="1"/>
      <c r="Y9510" s="6"/>
      <c r="AA9510" s="1"/>
      <c r="AE9510" s="6"/>
      <c r="AF9510" s="6"/>
      <c r="AG9510" s="6"/>
      <c r="AH9510" s="6"/>
      <c r="AI9510" s="6"/>
      <c r="AM9510" s="1"/>
      <c r="AW9510" s="1"/>
    </row>
    <row r="9511" spans="13:49" x14ac:dyDescent="0.25">
      <c r="M9511" s="6"/>
      <c r="O9511" s="6"/>
      <c r="Q9511" s="6"/>
      <c r="S9511" s="1"/>
      <c r="Y9511" s="6"/>
      <c r="AA9511" s="1"/>
      <c r="AE9511" s="6"/>
      <c r="AF9511" s="6"/>
      <c r="AG9511" s="6"/>
      <c r="AH9511" s="6"/>
      <c r="AI9511" s="6"/>
      <c r="AM9511" s="1"/>
      <c r="AW9511" s="1"/>
    </row>
    <row r="9512" spans="13:49" x14ac:dyDescent="0.25">
      <c r="M9512" s="6"/>
      <c r="O9512" s="6"/>
      <c r="Q9512" s="6"/>
      <c r="S9512" s="1"/>
      <c r="Y9512" s="6"/>
      <c r="AA9512" s="1"/>
      <c r="AE9512" s="6"/>
      <c r="AF9512" s="6"/>
      <c r="AG9512" s="6"/>
      <c r="AH9512" s="6"/>
      <c r="AI9512" s="6"/>
      <c r="AM9512" s="1"/>
      <c r="AW9512" s="1"/>
    </row>
    <row r="9513" spans="13:49" x14ac:dyDescent="0.25">
      <c r="M9513" s="6"/>
      <c r="O9513" s="6"/>
      <c r="Q9513" s="6"/>
      <c r="S9513" s="1"/>
      <c r="Y9513" s="6"/>
      <c r="AA9513" s="1"/>
      <c r="AE9513" s="6"/>
      <c r="AF9513" s="6"/>
      <c r="AG9513" s="6"/>
      <c r="AH9513" s="6"/>
      <c r="AI9513" s="6"/>
      <c r="AM9513" s="1"/>
      <c r="AW9513" s="1"/>
    </row>
    <row r="9514" spans="13:49" x14ac:dyDescent="0.25">
      <c r="M9514" s="6"/>
      <c r="O9514" s="6"/>
      <c r="Q9514" s="6"/>
      <c r="S9514" s="1"/>
      <c r="Y9514" s="6"/>
      <c r="AA9514" s="1"/>
      <c r="AE9514" s="6"/>
      <c r="AF9514" s="6"/>
      <c r="AG9514" s="6"/>
      <c r="AH9514" s="6"/>
      <c r="AI9514" s="6"/>
      <c r="AM9514" s="1"/>
      <c r="AW9514" s="1"/>
    </row>
    <row r="9515" spans="13:49" x14ac:dyDescent="0.25">
      <c r="M9515" s="6"/>
      <c r="O9515" s="6"/>
      <c r="Q9515" s="6"/>
      <c r="S9515" s="1"/>
      <c r="Y9515" s="6"/>
      <c r="AA9515" s="1"/>
      <c r="AE9515" s="6"/>
      <c r="AF9515" s="6"/>
      <c r="AG9515" s="6"/>
      <c r="AH9515" s="6"/>
      <c r="AI9515" s="6"/>
      <c r="AM9515" s="1"/>
      <c r="AW9515" s="1"/>
    </row>
    <row r="9516" spans="13:49" x14ac:dyDescent="0.25">
      <c r="M9516" s="6"/>
      <c r="O9516" s="6"/>
      <c r="Q9516" s="6"/>
      <c r="S9516" s="1"/>
      <c r="Y9516" s="6"/>
      <c r="AA9516" s="1"/>
      <c r="AE9516" s="6"/>
      <c r="AF9516" s="6"/>
      <c r="AG9516" s="6"/>
      <c r="AH9516" s="6"/>
      <c r="AI9516" s="6"/>
      <c r="AM9516" s="1"/>
      <c r="AW9516" s="1"/>
    </row>
    <row r="9517" spans="13:49" x14ac:dyDescent="0.25">
      <c r="M9517" s="6"/>
      <c r="O9517" s="6"/>
      <c r="Q9517" s="6"/>
      <c r="S9517" s="1"/>
      <c r="Y9517" s="6"/>
      <c r="AA9517" s="1"/>
      <c r="AE9517" s="6"/>
      <c r="AF9517" s="6"/>
      <c r="AG9517" s="6"/>
      <c r="AH9517" s="6"/>
      <c r="AI9517" s="6"/>
      <c r="AM9517" s="1"/>
      <c r="AW9517" s="1"/>
    </row>
    <row r="9518" spans="13:49" x14ac:dyDescent="0.25">
      <c r="M9518" s="6"/>
      <c r="O9518" s="6"/>
      <c r="Q9518" s="6"/>
      <c r="S9518" s="1"/>
      <c r="Y9518" s="6"/>
      <c r="AA9518" s="1"/>
      <c r="AE9518" s="6"/>
      <c r="AF9518" s="6"/>
      <c r="AG9518" s="6"/>
      <c r="AH9518" s="6"/>
      <c r="AI9518" s="6"/>
      <c r="AM9518" s="1"/>
      <c r="AW9518" s="1"/>
    </row>
    <row r="9519" spans="13:49" x14ac:dyDescent="0.25">
      <c r="M9519" s="6"/>
      <c r="O9519" s="6"/>
      <c r="Q9519" s="6"/>
      <c r="S9519" s="1"/>
      <c r="Y9519" s="6"/>
      <c r="AA9519" s="1"/>
      <c r="AE9519" s="6"/>
      <c r="AF9519" s="6"/>
      <c r="AG9519" s="6"/>
      <c r="AH9519" s="6"/>
      <c r="AI9519" s="6"/>
      <c r="AM9519" s="1"/>
      <c r="AW9519" s="1"/>
    </row>
    <row r="9520" spans="13:49" x14ac:dyDescent="0.25">
      <c r="M9520" s="6"/>
      <c r="O9520" s="6"/>
      <c r="Q9520" s="6"/>
      <c r="S9520" s="1"/>
      <c r="Y9520" s="6"/>
      <c r="AA9520" s="1"/>
      <c r="AE9520" s="6"/>
      <c r="AF9520" s="6"/>
      <c r="AG9520" s="6"/>
      <c r="AH9520" s="6"/>
      <c r="AI9520" s="6"/>
      <c r="AM9520" s="1"/>
      <c r="AW9520" s="1"/>
    </row>
    <row r="9521" spans="13:49" x14ac:dyDescent="0.25">
      <c r="M9521" s="6"/>
      <c r="O9521" s="6"/>
      <c r="Q9521" s="6"/>
      <c r="S9521" s="1"/>
      <c r="Y9521" s="6"/>
      <c r="AA9521" s="1"/>
      <c r="AE9521" s="6"/>
      <c r="AF9521" s="6"/>
      <c r="AG9521" s="6"/>
      <c r="AH9521" s="6"/>
      <c r="AI9521" s="6"/>
      <c r="AM9521" s="1"/>
      <c r="AW9521" s="1"/>
    </row>
    <row r="9522" spans="13:49" x14ac:dyDescent="0.25">
      <c r="M9522" s="6"/>
      <c r="O9522" s="6"/>
      <c r="Q9522" s="6"/>
      <c r="S9522" s="1"/>
      <c r="Y9522" s="6"/>
      <c r="AA9522" s="1"/>
      <c r="AE9522" s="6"/>
      <c r="AF9522" s="6"/>
      <c r="AG9522" s="6"/>
      <c r="AH9522" s="6"/>
      <c r="AI9522" s="6"/>
      <c r="AM9522" s="1"/>
      <c r="AW9522" s="1"/>
    </row>
    <row r="9523" spans="13:49" x14ac:dyDescent="0.25">
      <c r="M9523" s="6"/>
      <c r="O9523" s="6"/>
      <c r="Q9523" s="6"/>
      <c r="S9523" s="1"/>
      <c r="Y9523" s="6"/>
      <c r="AA9523" s="1"/>
      <c r="AE9523" s="6"/>
      <c r="AF9523" s="6"/>
      <c r="AG9523" s="6"/>
      <c r="AH9523" s="6"/>
      <c r="AI9523" s="6"/>
      <c r="AM9523" s="1"/>
      <c r="AW9523" s="1"/>
    </row>
    <row r="9524" spans="13:49" x14ac:dyDescent="0.25">
      <c r="M9524" s="6"/>
      <c r="O9524" s="6"/>
      <c r="Q9524" s="6"/>
      <c r="S9524" s="1"/>
      <c r="Y9524" s="6"/>
      <c r="AA9524" s="1"/>
      <c r="AE9524" s="6"/>
      <c r="AF9524" s="6"/>
      <c r="AG9524" s="6"/>
      <c r="AH9524" s="6"/>
      <c r="AI9524" s="6"/>
      <c r="AM9524" s="1"/>
      <c r="AW9524" s="1"/>
    </row>
    <row r="9525" spans="13:49" x14ac:dyDescent="0.25">
      <c r="M9525" s="6"/>
      <c r="O9525" s="6"/>
      <c r="Q9525" s="6"/>
      <c r="S9525" s="1"/>
      <c r="Y9525" s="6"/>
      <c r="AA9525" s="1"/>
      <c r="AE9525" s="6"/>
      <c r="AF9525" s="6"/>
      <c r="AG9525" s="6"/>
      <c r="AH9525" s="6"/>
      <c r="AI9525" s="6"/>
      <c r="AM9525" s="1"/>
      <c r="AW9525" s="1"/>
    </row>
    <row r="9526" spans="13:49" x14ac:dyDescent="0.25">
      <c r="M9526" s="6"/>
      <c r="O9526" s="6"/>
      <c r="Q9526" s="6"/>
      <c r="S9526" s="1"/>
      <c r="Y9526" s="6"/>
      <c r="AA9526" s="1"/>
      <c r="AE9526" s="6"/>
      <c r="AF9526" s="6"/>
      <c r="AG9526" s="6"/>
      <c r="AH9526" s="6"/>
      <c r="AI9526" s="6"/>
      <c r="AM9526" s="1"/>
      <c r="AW9526" s="1"/>
    </row>
    <row r="9527" spans="13:49" x14ac:dyDescent="0.25">
      <c r="M9527" s="6"/>
      <c r="O9527" s="6"/>
      <c r="Q9527" s="6"/>
      <c r="S9527" s="1"/>
      <c r="Y9527" s="6"/>
      <c r="AA9527" s="1"/>
      <c r="AE9527" s="6"/>
      <c r="AF9527" s="6"/>
      <c r="AG9527" s="6"/>
      <c r="AH9527" s="6"/>
      <c r="AI9527" s="6"/>
      <c r="AM9527" s="1"/>
      <c r="AW9527" s="1"/>
    </row>
    <row r="9528" spans="13:49" x14ac:dyDescent="0.25">
      <c r="M9528" s="6"/>
      <c r="O9528" s="6"/>
      <c r="Q9528" s="6"/>
      <c r="S9528" s="1"/>
      <c r="Y9528" s="6"/>
      <c r="AA9528" s="1"/>
      <c r="AE9528" s="6"/>
      <c r="AF9528" s="6"/>
      <c r="AG9528" s="6"/>
      <c r="AH9528" s="6"/>
      <c r="AI9528" s="6"/>
      <c r="AM9528" s="1"/>
      <c r="AW9528" s="1"/>
    </row>
    <row r="9529" spans="13:49" x14ac:dyDescent="0.25">
      <c r="M9529" s="6"/>
      <c r="O9529" s="6"/>
      <c r="Q9529" s="6"/>
      <c r="S9529" s="1"/>
      <c r="Y9529" s="6"/>
      <c r="AA9529" s="1"/>
      <c r="AE9529" s="6"/>
      <c r="AF9529" s="6"/>
      <c r="AG9529" s="6"/>
      <c r="AH9529" s="6"/>
      <c r="AI9529" s="6"/>
      <c r="AM9529" s="1"/>
      <c r="AW9529" s="1"/>
    </row>
    <row r="9530" spans="13:49" x14ac:dyDescent="0.25">
      <c r="M9530" s="6"/>
      <c r="O9530" s="6"/>
      <c r="Q9530" s="6"/>
      <c r="S9530" s="1"/>
      <c r="Y9530" s="6"/>
      <c r="AA9530" s="1"/>
      <c r="AE9530" s="6"/>
      <c r="AF9530" s="6"/>
      <c r="AG9530" s="6"/>
      <c r="AH9530" s="6"/>
      <c r="AI9530" s="6"/>
      <c r="AM9530" s="1"/>
      <c r="AW9530" s="1"/>
    </row>
    <row r="9531" spans="13:49" x14ac:dyDescent="0.25">
      <c r="M9531" s="6"/>
      <c r="O9531" s="6"/>
      <c r="Q9531" s="6"/>
      <c r="S9531" s="1"/>
      <c r="Y9531" s="6"/>
      <c r="AA9531" s="1"/>
      <c r="AE9531" s="6"/>
      <c r="AF9531" s="6"/>
      <c r="AG9531" s="6"/>
      <c r="AH9531" s="6"/>
      <c r="AI9531" s="6"/>
      <c r="AM9531" s="1"/>
      <c r="AW9531" s="1"/>
    </row>
    <row r="9532" spans="13:49" x14ac:dyDescent="0.25">
      <c r="M9532" s="6"/>
      <c r="O9532" s="6"/>
      <c r="Q9532" s="6"/>
      <c r="S9532" s="1"/>
      <c r="Y9532" s="6"/>
      <c r="AA9532" s="1"/>
      <c r="AE9532" s="6"/>
      <c r="AF9532" s="6"/>
      <c r="AG9532" s="6"/>
      <c r="AH9532" s="6"/>
      <c r="AI9532" s="6"/>
      <c r="AM9532" s="1"/>
      <c r="AW9532" s="1"/>
    </row>
    <row r="9533" spans="13:49" x14ac:dyDescent="0.25">
      <c r="M9533" s="6"/>
      <c r="O9533" s="6"/>
      <c r="Q9533" s="6"/>
      <c r="S9533" s="1"/>
      <c r="Y9533" s="6"/>
      <c r="AA9533" s="1"/>
      <c r="AE9533" s="6"/>
      <c r="AF9533" s="6"/>
      <c r="AG9533" s="6"/>
      <c r="AH9533" s="6"/>
      <c r="AI9533" s="6"/>
      <c r="AM9533" s="1"/>
      <c r="AW9533" s="1"/>
    </row>
    <row r="9534" spans="13:49" x14ac:dyDescent="0.25">
      <c r="M9534" s="6"/>
      <c r="O9534" s="6"/>
      <c r="Q9534" s="6"/>
      <c r="S9534" s="1"/>
      <c r="Y9534" s="6"/>
      <c r="AA9534" s="1"/>
      <c r="AE9534" s="6"/>
      <c r="AF9534" s="6"/>
      <c r="AG9534" s="6"/>
      <c r="AH9534" s="6"/>
      <c r="AI9534" s="6"/>
      <c r="AM9534" s="1"/>
      <c r="AW9534" s="1"/>
    </row>
    <row r="9535" spans="13:49" x14ac:dyDescent="0.25">
      <c r="M9535" s="6"/>
      <c r="O9535" s="6"/>
      <c r="Q9535" s="6"/>
      <c r="S9535" s="1"/>
      <c r="Y9535" s="6"/>
      <c r="AA9535" s="1"/>
      <c r="AE9535" s="6"/>
      <c r="AF9535" s="6"/>
      <c r="AG9535" s="6"/>
      <c r="AH9535" s="6"/>
      <c r="AI9535" s="6"/>
      <c r="AM9535" s="1"/>
      <c r="AW9535" s="1"/>
    </row>
    <row r="9536" spans="13:49" x14ac:dyDescent="0.25">
      <c r="M9536" s="6"/>
      <c r="O9536" s="6"/>
      <c r="Q9536" s="6"/>
      <c r="S9536" s="1"/>
      <c r="Y9536" s="6"/>
      <c r="AA9536" s="1"/>
      <c r="AE9536" s="6"/>
      <c r="AF9536" s="6"/>
      <c r="AG9536" s="6"/>
      <c r="AH9536" s="6"/>
      <c r="AI9536" s="6"/>
      <c r="AM9536" s="1"/>
      <c r="AW9536" s="1"/>
    </row>
    <row r="9537" spans="13:49" x14ac:dyDescent="0.25">
      <c r="M9537" s="6"/>
      <c r="O9537" s="6"/>
      <c r="Q9537" s="6"/>
      <c r="S9537" s="1"/>
      <c r="Y9537" s="6"/>
      <c r="AA9537" s="1"/>
      <c r="AE9537" s="6"/>
      <c r="AF9537" s="6"/>
      <c r="AG9537" s="6"/>
      <c r="AH9537" s="6"/>
      <c r="AI9537" s="6"/>
      <c r="AM9537" s="1"/>
      <c r="AW9537" s="1"/>
    </row>
    <row r="9538" spans="13:49" x14ac:dyDescent="0.25">
      <c r="M9538" s="6"/>
      <c r="O9538" s="6"/>
      <c r="Q9538" s="6"/>
      <c r="S9538" s="1"/>
      <c r="Y9538" s="6"/>
      <c r="AA9538" s="1"/>
      <c r="AE9538" s="6"/>
      <c r="AF9538" s="6"/>
      <c r="AG9538" s="6"/>
      <c r="AH9538" s="6"/>
      <c r="AI9538" s="6"/>
      <c r="AM9538" s="1"/>
      <c r="AW9538" s="1"/>
    </row>
    <row r="9539" spans="13:49" x14ac:dyDescent="0.25">
      <c r="M9539" s="6"/>
      <c r="O9539" s="6"/>
      <c r="Q9539" s="6"/>
      <c r="S9539" s="1"/>
      <c r="Y9539" s="6"/>
      <c r="AA9539" s="1"/>
      <c r="AE9539" s="6"/>
      <c r="AF9539" s="6"/>
      <c r="AG9539" s="6"/>
      <c r="AH9539" s="6"/>
      <c r="AI9539" s="6"/>
      <c r="AM9539" s="1"/>
      <c r="AW9539" s="1"/>
    </row>
    <row r="9540" spans="13:49" x14ac:dyDescent="0.25">
      <c r="M9540" s="6"/>
      <c r="O9540" s="6"/>
      <c r="Q9540" s="6"/>
      <c r="S9540" s="1"/>
      <c r="Y9540" s="6"/>
      <c r="AA9540" s="1"/>
      <c r="AE9540" s="6"/>
      <c r="AF9540" s="6"/>
      <c r="AG9540" s="6"/>
      <c r="AH9540" s="6"/>
      <c r="AI9540" s="6"/>
      <c r="AM9540" s="1"/>
      <c r="AW9540" s="1"/>
    </row>
    <row r="9541" spans="13:49" x14ac:dyDescent="0.25">
      <c r="M9541" s="6"/>
      <c r="O9541" s="6"/>
      <c r="Q9541" s="6"/>
      <c r="S9541" s="1"/>
      <c r="Y9541" s="6"/>
      <c r="AA9541" s="1"/>
      <c r="AE9541" s="6"/>
      <c r="AF9541" s="6"/>
      <c r="AG9541" s="6"/>
      <c r="AH9541" s="6"/>
      <c r="AI9541" s="6"/>
      <c r="AM9541" s="1"/>
      <c r="AW9541" s="1"/>
    </row>
    <row r="9542" spans="13:49" x14ac:dyDescent="0.25">
      <c r="M9542" s="6"/>
      <c r="O9542" s="6"/>
      <c r="Q9542" s="6"/>
      <c r="S9542" s="1"/>
      <c r="Y9542" s="6"/>
      <c r="AA9542" s="1"/>
      <c r="AE9542" s="6"/>
      <c r="AF9542" s="6"/>
      <c r="AG9542" s="6"/>
      <c r="AH9542" s="6"/>
      <c r="AI9542" s="6"/>
      <c r="AM9542" s="1"/>
      <c r="AW9542" s="1"/>
    </row>
    <row r="9543" spans="13:49" x14ac:dyDescent="0.25">
      <c r="M9543" s="6"/>
      <c r="O9543" s="6"/>
      <c r="Q9543" s="6"/>
      <c r="S9543" s="1"/>
      <c r="Y9543" s="6"/>
      <c r="AA9543" s="1"/>
      <c r="AE9543" s="6"/>
      <c r="AF9543" s="6"/>
      <c r="AG9543" s="6"/>
      <c r="AH9543" s="6"/>
      <c r="AI9543" s="6"/>
      <c r="AM9543" s="1"/>
      <c r="AW9543" s="1"/>
    </row>
    <row r="9544" spans="13:49" x14ac:dyDescent="0.25">
      <c r="M9544" s="6"/>
      <c r="O9544" s="6"/>
      <c r="Q9544" s="6"/>
      <c r="S9544" s="1"/>
      <c r="Y9544" s="6"/>
      <c r="AA9544" s="1"/>
      <c r="AE9544" s="6"/>
      <c r="AF9544" s="6"/>
      <c r="AG9544" s="6"/>
      <c r="AH9544" s="6"/>
      <c r="AI9544" s="6"/>
      <c r="AM9544" s="1"/>
      <c r="AW9544" s="1"/>
    </row>
    <row r="9545" spans="13:49" x14ac:dyDescent="0.25">
      <c r="M9545" s="6"/>
      <c r="O9545" s="6"/>
      <c r="Q9545" s="6"/>
      <c r="S9545" s="1"/>
      <c r="Y9545" s="6"/>
      <c r="AA9545" s="1"/>
      <c r="AE9545" s="6"/>
      <c r="AF9545" s="6"/>
      <c r="AG9545" s="6"/>
      <c r="AH9545" s="6"/>
      <c r="AI9545" s="6"/>
      <c r="AM9545" s="1"/>
      <c r="AW9545" s="1"/>
    </row>
    <row r="9546" spans="13:49" x14ac:dyDescent="0.25">
      <c r="M9546" s="6"/>
      <c r="O9546" s="6"/>
      <c r="Q9546" s="6"/>
      <c r="S9546" s="1"/>
      <c r="Y9546" s="6"/>
      <c r="AA9546" s="1"/>
      <c r="AE9546" s="6"/>
      <c r="AF9546" s="6"/>
      <c r="AG9546" s="6"/>
      <c r="AH9546" s="6"/>
      <c r="AI9546" s="6"/>
      <c r="AM9546" s="1"/>
      <c r="AW9546" s="1"/>
    </row>
    <row r="9547" spans="13:49" x14ac:dyDescent="0.25">
      <c r="M9547" s="6"/>
      <c r="O9547" s="6"/>
      <c r="Q9547" s="6"/>
      <c r="S9547" s="1"/>
      <c r="Y9547" s="6"/>
      <c r="AA9547" s="1"/>
      <c r="AE9547" s="6"/>
      <c r="AF9547" s="6"/>
      <c r="AG9547" s="6"/>
      <c r="AH9547" s="6"/>
      <c r="AI9547" s="6"/>
      <c r="AM9547" s="1"/>
      <c r="AW9547" s="1"/>
    </row>
    <row r="9548" spans="13:49" x14ac:dyDescent="0.25">
      <c r="M9548" s="6"/>
      <c r="O9548" s="6"/>
      <c r="Q9548" s="6"/>
      <c r="S9548" s="1"/>
      <c r="Y9548" s="6"/>
      <c r="AA9548" s="1"/>
      <c r="AE9548" s="6"/>
      <c r="AF9548" s="6"/>
      <c r="AG9548" s="6"/>
      <c r="AH9548" s="6"/>
      <c r="AI9548" s="6"/>
      <c r="AM9548" s="1"/>
      <c r="AW9548" s="1"/>
    </row>
    <row r="9549" spans="13:49" x14ac:dyDescent="0.25">
      <c r="M9549" s="6"/>
      <c r="O9549" s="6"/>
      <c r="Q9549" s="6"/>
      <c r="S9549" s="1"/>
      <c r="Y9549" s="6"/>
      <c r="AA9549" s="1"/>
      <c r="AE9549" s="6"/>
      <c r="AF9549" s="6"/>
      <c r="AG9549" s="6"/>
      <c r="AH9549" s="6"/>
      <c r="AI9549" s="6"/>
      <c r="AM9549" s="1"/>
      <c r="AW9549" s="1"/>
    </row>
    <row r="9550" spans="13:49" x14ac:dyDescent="0.25">
      <c r="M9550" s="6"/>
      <c r="O9550" s="6"/>
      <c r="Q9550" s="6"/>
      <c r="S9550" s="1"/>
      <c r="Y9550" s="6"/>
      <c r="AA9550" s="1"/>
      <c r="AE9550" s="6"/>
      <c r="AF9550" s="6"/>
      <c r="AG9550" s="6"/>
      <c r="AH9550" s="6"/>
      <c r="AI9550" s="6"/>
      <c r="AM9550" s="1"/>
      <c r="AW9550" s="1"/>
    </row>
    <row r="9551" spans="13:49" x14ac:dyDescent="0.25">
      <c r="M9551" s="6"/>
      <c r="O9551" s="6"/>
      <c r="Q9551" s="6"/>
      <c r="S9551" s="1"/>
      <c r="Y9551" s="6"/>
      <c r="AA9551" s="1"/>
      <c r="AE9551" s="6"/>
      <c r="AF9551" s="6"/>
      <c r="AG9551" s="6"/>
      <c r="AH9551" s="6"/>
      <c r="AI9551" s="6"/>
      <c r="AM9551" s="1"/>
      <c r="AW9551" s="1"/>
    </row>
    <row r="9552" spans="13:49" x14ac:dyDescent="0.25">
      <c r="M9552" s="6"/>
      <c r="O9552" s="6"/>
      <c r="Q9552" s="6"/>
      <c r="S9552" s="1"/>
      <c r="Y9552" s="6"/>
      <c r="AA9552" s="1"/>
      <c r="AE9552" s="6"/>
      <c r="AF9552" s="6"/>
      <c r="AG9552" s="6"/>
      <c r="AH9552" s="6"/>
      <c r="AI9552" s="6"/>
      <c r="AM9552" s="1"/>
      <c r="AW9552" s="1"/>
    </row>
    <row r="9553" spans="13:49" x14ac:dyDescent="0.25">
      <c r="M9553" s="6"/>
      <c r="O9553" s="6"/>
      <c r="Q9553" s="6"/>
      <c r="S9553" s="1"/>
      <c r="Y9553" s="6"/>
      <c r="AA9553" s="1"/>
      <c r="AE9553" s="6"/>
      <c r="AF9553" s="6"/>
      <c r="AG9553" s="6"/>
      <c r="AH9553" s="6"/>
      <c r="AI9553" s="6"/>
      <c r="AM9553" s="1"/>
      <c r="AW9553" s="1"/>
    </row>
    <row r="9554" spans="13:49" x14ac:dyDescent="0.25">
      <c r="M9554" s="6"/>
      <c r="O9554" s="6"/>
      <c r="Q9554" s="6"/>
      <c r="S9554" s="1"/>
      <c r="Y9554" s="6"/>
      <c r="AA9554" s="1"/>
      <c r="AE9554" s="6"/>
      <c r="AF9554" s="6"/>
      <c r="AG9554" s="6"/>
      <c r="AH9554" s="6"/>
      <c r="AI9554" s="6"/>
      <c r="AM9554" s="1"/>
      <c r="AW9554" s="1"/>
    </row>
    <row r="9555" spans="13:49" x14ac:dyDescent="0.25">
      <c r="M9555" s="6"/>
      <c r="O9555" s="6"/>
      <c r="Q9555" s="6"/>
      <c r="S9555" s="1"/>
      <c r="Y9555" s="6"/>
      <c r="AA9555" s="1"/>
      <c r="AE9555" s="6"/>
      <c r="AF9555" s="6"/>
      <c r="AG9555" s="6"/>
      <c r="AH9555" s="6"/>
      <c r="AI9555" s="6"/>
      <c r="AM9555" s="1"/>
      <c r="AW9555" s="1"/>
    </row>
    <row r="9556" spans="13:49" x14ac:dyDescent="0.25">
      <c r="M9556" s="6"/>
      <c r="O9556" s="6"/>
      <c r="Q9556" s="6"/>
      <c r="S9556" s="1"/>
      <c r="Y9556" s="6"/>
      <c r="AA9556" s="1"/>
      <c r="AE9556" s="6"/>
      <c r="AF9556" s="6"/>
      <c r="AG9556" s="6"/>
      <c r="AH9556" s="6"/>
      <c r="AI9556" s="6"/>
      <c r="AM9556" s="1"/>
      <c r="AW9556" s="1"/>
    </row>
    <row r="9557" spans="13:49" x14ac:dyDescent="0.25">
      <c r="M9557" s="6"/>
      <c r="O9557" s="6"/>
      <c r="Q9557" s="6"/>
      <c r="S9557" s="1"/>
      <c r="Y9557" s="6"/>
      <c r="AA9557" s="1"/>
      <c r="AE9557" s="6"/>
      <c r="AF9557" s="6"/>
      <c r="AG9557" s="6"/>
      <c r="AH9557" s="6"/>
      <c r="AI9557" s="6"/>
      <c r="AM9557" s="1"/>
      <c r="AW9557" s="1"/>
    </row>
    <row r="9558" spans="13:49" x14ac:dyDescent="0.25">
      <c r="M9558" s="6"/>
      <c r="O9558" s="6"/>
      <c r="Q9558" s="6"/>
      <c r="S9558" s="1"/>
      <c r="Y9558" s="6"/>
      <c r="AA9558" s="1"/>
      <c r="AE9558" s="6"/>
      <c r="AF9558" s="6"/>
      <c r="AG9558" s="6"/>
      <c r="AH9558" s="6"/>
      <c r="AI9558" s="6"/>
      <c r="AM9558" s="1"/>
      <c r="AW9558" s="1"/>
    </row>
    <row r="9559" spans="13:49" x14ac:dyDescent="0.25">
      <c r="M9559" s="6"/>
      <c r="O9559" s="6"/>
      <c r="Q9559" s="6"/>
      <c r="S9559" s="1"/>
      <c r="Y9559" s="6"/>
      <c r="AA9559" s="1"/>
      <c r="AE9559" s="6"/>
      <c r="AF9559" s="6"/>
      <c r="AG9559" s="6"/>
      <c r="AH9559" s="6"/>
      <c r="AI9559" s="6"/>
      <c r="AM9559" s="1"/>
      <c r="AW9559" s="1"/>
    </row>
    <row r="9560" spans="13:49" x14ac:dyDescent="0.25">
      <c r="M9560" s="6"/>
      <c r="O9560" s="6"/>
      <c r="Q9560" s="6"/>
      <c r="S9560" s="1"/>
      <c r="Y9560" s="6"/>
      <c r="AA9560" s="1"/>
      <c r="AE9560" s="6"/>
      <c r="AF9560" s="6"/>
      <c r="AG9560" s="6"/>
      <c r="AH9560" s="6"/>
      <c r="AI9560" s="6"/>
      <c r="AM9560" s="1"/>
      <c r="AW9560" s="1"/>
    </row>
    <row r="9561" spans="13:49" x14ac:dyDescent="0.25">
      <c r="M9561" s="6"/>
      <c r="O9561" s="6"/>
      <c r="Q9561" s="6"/>
      <c r="S9561" s="1"/>
      <c r="Y9561" s="6"/>
      <c r="AA9561" s="1"/>
      <c r="AE9561" s="6"/>
      <c r="AF9561" s="6"/>
      <c r="AG9561" s="6"/>
      <c r="AH9561" s="6"/>
      <c r="AI9561" s="6"/>
      <c r="AM9561" s="1"/>
      <c r="AW9561" s="1"/>
    </row>
    <row r="9562" spans="13:49" x14ac:dyDescent="0.25">
      <c r="M9562" s="6"/>
      <c r="O9562" s="6"/>
      <c r="Q9562" s="6"/>
      <c r="S9562" s="1"/>
      <c r="Y9562" s="6"/>
      <c r="AA9562" s="1"/>
      <c r="AE9562" s="6"/>
      <c r="AF9562" s="6"/>
      <c r="AG9562" s="6"/>
      <c r="AH9562" s="6"/>
      <c r="AI9562" s="6"/>
      <c r="AM9562" s="1"/>
      <c r="AW9562" s="1"/>
    </row>
    <row r="9563" spans="13:49" x14ac:dyDescent="0.25">
      <c r="M9563" s="6"/>
      <c r="O9563" s="6"/>
      <c r="Q9563" s="6"/>
      <c r="S9563" s="1"/>
      <c r="Y9563" s="6"/>
      <c r="AA9563" s="1"/>
      <c r="AE9563" s="6"/>
      <c r="AF9563" s="6"/>
      <c r="AG9563" s="6"/>
      <c r="AH9563" s="6"/>
      <c r="AI9563" s="6"/>
      <c r="AM9563" s="1"/>
      <c r="AW9563" s="1"/>
    </row>
    <row r="9564" spans="13:49" x14ac:dyDescent="0.25">
      <c r="M9564" s="6"/>
      <c r="O9564" s="6"/>
      <c r="Q9564" s="6"/>
      <c r="S9564" s="1"/>
      <c r="Y9564" s="6"/>
      <c r="AA9564" s="1"/>
      <c r="AE9564" s="6"/>
      <c r="AF9564" s="6"/>
      <c r="AG9564" s="6"/>
      <c r="AH9564" s="6"/>
      <c r="AI9564" s="6"/>
      <c r="AM9564" s="1"/>
      <c r="AW9564" s="1"/>
    </row>
    <row r="9565" spans="13:49" x14ac:dyDescent="0.25">
      <c r="M9565" s="6"/>
      <c r="O9565" s="6"/>
      <c r="Q9565" s="6"/>
      <c r="S9565" s="1"/>
      <c r="Y9565" s="6"/>
      <c r="AA9565" s="1"/>
      <c r="AE9565" s="6"/>
      <c r="AF9565" s="6"/>
      <c r="AG9565" s="6"/>
      <c r="AH9565" s="6"/>
      <c r="AI9565" s="6"/>
      <c r="AM9565" s="1"/>
      <c r="AW9565" s="1"/>
    </row>
    <row r="9566" spans="13:49" x14ac:dyDescent="0.25">
      <c r="M9566" s="6"/>
      <c r="O9566" s="6"/>
      <c r="Q9566" s="6"/>
      <c r="S9566" s="1"/>
      <c r="Y9566" s="6"/>
      <c r="AA9566" s="1"/>
      <c r="AE9566" s="6"/>
      <c r="AF9566" s="6"/>
      <c r="AG9566" s="6"/>
      <c r="AH9566" s="6"/>
      <c r="AI9566" s="6"/>
      <c r="AM9566" s="1"/>
      <c r="AW9566" s="1"/>
    </row>
    <row r="9567" spans="13:49" x14ac:dyDescent="0.25">
      <c r="M9567" s="6"/>
      <c r="O9567" s="6"/>
      <c r="Q9567" s="6"/>
      <c r="S9567" s="1"/>
      <c r="Y9567" s="6"/>
      <c r="AA9567" s="1"/>
      <c r="AE9567" s="6"/>
      <c r="AF9567" s="6"/>
      <c r="AG9567" s="6"/>
      <c r="AH9567" s="6"/>
      <c r="AI9567" s="6"/>
      <c r="AM9567" s="1"/>
      <c r="AW9567" s="1"/>
    </row>
    <row r="9568" spans="13:49" x14ac:dyDescent="0.25">
      <c r="M9568" s="6"/>
      <c r="O9568" s="6"/>
      <c r="Q9568" s="6"/>
      <c r="S9568" s="1"/>
      <c r="Y9568" s="6"/>
      <c r="AA9568" s="1"/>
      <c r="AE9568" s="6"/>
      <c r="AF9568" s="6"/>
      <c r="AG9568" s="6"/>
      <c r="AH9568" s="6"/>
      <c r="AI9568" s="6"/>
      <c r="AM9568" s="1"/>
      <c r="AW9568" s="1"/>
    </row>
    <row r="9569" spans="13:49" x14ac:dyDescent="0.25">
      <c r="M9569" s="6"/>
      <c r="O9569" s="6"/>
      <c r="Q9569" s="6"/>
      <c r="S9569" s="1"/>
      <c r="Y9569" s="6"/>
      <c r="AA9569" s="1"/>
      <c r="AE9569" s="6"/>
      <c r="AF9569" s="6"/>
      <c r="AG9569" s="6"/>
      <c r="AH9569" s="6"/>
      <c r="AI9569" s="6"/>
      <c r="AM9569" s="1"/>
      <c r="AW9569" s="1"/>
    </row>
    <row r="9570" spans="13:49" x14ac:dyDescent="0.25">
      <c r="M9570" s="6"/>
      <c r="O9570" s="6"/>
      <c r="Q9570" s="6"/>
      <c r="S9570" s="1"/>
      <c r="Y9570" s="6"/>
      <c r="AA9570" s="1"/>
      <c r="AE9570" s="6"/>
      <c r="AF9570" s="6"/>
      <c r="AG9570" s="6"/>
      <c r="AH9570" s="6"/>
      <c r="AI9570" s="6"/>
      <c r="AM9570" s="1"/>
      <c r="AW9570" s="1"/>
    </row>
    <row r="9571" spans="13:49" x14ac:dyDescent="0.25">
      <c r="M9571" s="6"/>
      <c r="O9571" s="6"/>
      <c r="Q9571" s="6"/>
      <c r="S9571" s="1"/>
      <c r="Y9571" s="6"/>
      <c r="AA9571" s="1"/>
      <c r="AE9571" s="6"/>
      <c r="AF9571" s="6"/>
      <c r="AG9571" s="6"/>
      <c r="AH9571" s="6"/>
      <c r="AI9571" s="6"/>
      <c r="AM9571" s="1"/>
      <c r="AW9571" s="1"/>
    </row>
    <row r="9572" spans="13:49" x14ac:dyDescent="0.25">
      <c r="M9572" s="6"/>
      <c r="O9572" s="6"/>
      <c r="Q9572" s="6"/>
      <c r="S9572" s="1"/>
      <c r="Y9572" s="6"/>
      <c r="AA9572" s="1"/>
      <c r="AE9572" s="6"/>
      <c r="AF9572" s="6"/>
      <c r="AG9572" s="6"/>
      <c r="AH9572" s="6"/>
      <c r="AI9572" s="6"/>
      <c r="AM9572" s="1"/>
      <c r="AW9572" s="1"/>
    </row>
    <row r="9573" spans="13:49" x14ac:dyDescent="0.25">
      <c r="M9573" s="6"/>
      <c r="O9573" s="6"/>
      <c r="Q9573" s="6"/>
      <c r="S9573" s="1"/>
      <c r="Y9573" s="6"/>
      <c r="AA9573" s="1"/>
      <c r="AE9573" s="6"/>
      <c r="AF9573" s="6"/>
      <c r="AG9573" s="6"/>
      <c r="AH9573" s="6"/>
      <c r="AI9573" s="6"/>
      <c r="AM9573" s="1"/>
      <c r="AW9573" s="1"/>
    </row>
    <row r="9574" spans="13:49" x14ac:dyDescent="0.25">
      <c r="M9574" s="6"/>
      <c r="O9574" s="6"/>
      <c r="Q9574" s="6"/>
      <c r="S9574" s="1"/>
      <c r="Y9574" s="6"/>
      <c r="AA9574" s="1"/>
      <c r="AE9574" s="6"/>
      <c r="AF9574" s="6"/>
      <c r="AG9574" s="6"/>
      <c r="AH9574" s="6"/>
      <c r="AI9574" s="6"/>
      <c r="AM9574" s="1"/>
      <c r="AW9574" s="1"/>
    </row>
    <row r="9575" spans="13:49" x14ac:dyDescent="0.25">
      <c r="M9575" s="6"/>
      <c r="O9575" s="6"/>
      <c r="Q9575" s="6"/>
      <c r="S9575" s="1"/>
      <c r="Y9575" s="6"/>
      <c r="AA9575" s="1"/>
      <c r="AE9575" s="6"/>
      <c r="AF9575" s="6"/>
      <c r="AG9575" s="6"/>
      <c r="AH9575" s="6"/>
      <c r="AI9575" s="6"/>
      <c r="AM9575" s="1"/>
      <c r="AW9575" s="1"/>
    </row>
    <row r="9576" spans="13:49" x14ac:dyDescent="0.25">
      <c r="M9576" s="6"/>
      <c r="O9576" s="6"/>
      <c r="Q9576" s="6"/>
      <c r="S9576" s="1"/>
      <c r="Y9576" s="6"/>
      <c r="AA9576" s="1"/>
      <c r="AE9576" s="6"/>
      <c r="AF9576" s="6"/>
      <c r="AG9576" s="6"/>
      <c r="AH9576" s="6"/>
      <c r="AI9576" s="6"/>
      <c r="AM9576" s="1"/>
      <c r="AW9576" s="1"/>
    </row>
    <row r="9577" spans="13:49" x14ac:dyDescent="0.25">
      <c r="M9577" s="6"/>
      <c r="O9577" s="6"/>
      <c r="Q9577" s="6"/>
      <c r="S9577" s="1"/>
      <c r="Y9577" s="6"/>
      <c r="AA9577" s="1"/>
      <c r="AE9577" s="6"/>
      <c r="AF9577" s="6"/>
      <c r="AG9577" s="6"/>
      <c r="AH9577" s="6"/>
      <c r="AI9577" s="6"/>
      <c r="AM9577" s="1"/>
      <c r="AW9577" s="1"/>
    </row>
    <row r="9578" spans="13:49" x14ac:dyDescent="0.25">
      <c r="M9578" s="6"/>
      <c r="O9578" s="6"/>
      <c r="Q9578" s="6"/>
      <c r="S9578" s="1"/>
      <c r="Y9578" s="6"/>
      <c r="AA9578" s="1"/>
      <c r="AE9578" s="6"/>
      <c r="AF9578" s="6"/>
      <c r="AG9578" s="6"/>
      <c r="AH9578" s="6"/>
      <c r="AI9578" s="6"/>
      <c r="AM9578" s="1"/>
      <c r="AW9578" s="1"/>
    </row>
    <row r="9579" spans="13:49" x14ac:dyDescent="0.25">
      <c r="M9579" s="6"/>
      <c r="O9579" s="6"/>
      <c r="Q9579" s="6"/>
      <c r="S9579" s="1"/>
      <c r="Y9579" s="6"/>
      <c r="AA9579" s="1"/>
      <c r="AE9579" s="6"/>
      <c r="AF9579" s="6"/>
      <c r="AG9579" s="6"/>
      <c r="AH9579" s="6"/>
      <c r="AI9579" s="6"/>
      <c r="AM9579" s="1"/>
      <c r="AW9579" s="1"/>
    </row>
    <row r="9580" spans="13:49" x14ac:dyDescent="0.25">
      <c r="M9580" s="6"/>
      <c r="O9580" s="6"/>
      <c r="Q9580" s="6"/>
      <c r="S9580" s="1"/>
      <c r="Y9580" s="6"/>
      <c r="AA9580" s="1"/>
      <c r="AE9580" s="6"/>
      <c r="AF9580" s="6"/>
      <c r="AG9580" s="6"/>
      <c r="AH9580" s="6"/>
      <c r="AI9580" s="6"/>
      <c r="AM9580" s="1"/>
      <c r="AW9580" s="1"/>
    </row>
    <row r="9581" spans="13:49" x14ac:dyDescent="0.25">
      <c r="M9581" s="6"/>
      <c r="O9581" s="6"/>
      <c r="Q9581" s="6"/>
      <c r="S9581" s="1"/>
      <c r="Y9581" s="6"/>
      <c r="AA9581" s="1"/>
      <c r="AE9581" s="6"/>
      <c r="AF9581" s="6"/>
      <c r="AG9581" s="6"/>
      <c r="AH9581" s="6"/>
      <c r="AI9581" s="6"/>
      <c r="AM9581" s="1"/>
      <c r="AW9581" s="1"/>
    </row>
    <row r="9582" spans="13:49" x14ac:dyDescent="0.25">
      <c r="M9582" s="6"/>
      <c r="O9582" s="6"/>
      <c r="Q9582" s="6"/>
      <c r="S9582" s="1"/>
      <c r="Y9582" s="6"/>
      <c r="AA9582" s="1"/>
      <c r="AE9582" s="6"/>
      <c r="AF9582" s="6"/>
      <c r="AG9582" s="6"/>
      <c r="AH9582" s="6"/>
      <c r="AI9582" s="6"/>
      <c r="AM9582" s="1"/>
      <c r="AW9582" s="1"/>
    </row>
    <row r="9583" spans="13:49" x14ac:dyDescent="0.25">
      <c r="M9583" s="6"/>
      <c r="O9583" s="6"/>
      <c r="Q9583" s="6"/>
      <c r="S9583" s="1"/>
      <c r="Y9583" s="6"/>
      <c r="AA9583" s="1"/>
      <c r="AE9583" s="6"/>
      <c r="AF9583" s="6"/>
      <c r="AG9583" s="6"/>
      <c r="AH9583" s="6"/>
      <c r="AI9583" s="6"/>
      <c r="AM9583" s="1"/>
      <c r="AW9583" s="1"/>
    </row>
    <row r="9584" spans="13:49" x14ac:dyDescent="0.25">
      <c r="M9584" s="6"/>
      <c r="O9584" s="6"/>
      <c r="Q9584" s="6"/>
      <c r="S9584" s="1"/>
      <c r="Y9584" s="6"/>
      <c r="AA9584" s="1"/>
      <c r="AE9584" s="6"/>
      <c r="AF9584" s="6"/>
      <c r="AG9584" s="6"/>
      <c r="AH9584" s="6"/>
      <c r="AI9584" s="6"/>
      <c r="AM9584" s="1"/>
      <c r="AW9584" s="1"/>
    </row>
    <row r="9585" spans="13:49" x14ac:dyDescent="0.25">
      <c r="M9585" s="6"/>
      <c r="O9585" s="6"/>
      <c r="Q9585" s="6"/>
      <c r="S9585" s="1"/>
      <c r="Y9585" s="6"/>
      <c r="AA9585" s="1"/>
      <c r="AE9585" s="6"/>
      <c r="AF9585" s="6"/>
      <c r="AG9585" s="6"/>
      <c r="AH9585" s="6"/>
      <c r="AI9585" s="6"/>
      <c r="AM9585" s="1"/>
      <c r="AW9585" s="1"/>
    </row>
    <row r="9586" spans="13:49" x14ac:dyDescent="0.25">
      <c r="M9586" s="6"/>
      <c r="O9586" s="6"/>
      <c r="Q9586" s="6"/>
      <c r="S9586" s="1"/>
      <c r="Y9586" s="6"/>
      <c r="AA9586" s="1"/>
      <c r="AE9586" s="6"/>
      <c r="AF9586" s="6"/>
      <c r="AG9586" s="6"/>
      <c r="AH9586" s="6"/>
      <c r="AI9586" s="6"/>
      <c r="AM9586" s="1"/>
      <c r="AW9586" s="1"/>
    </row>
    <row r="9587" spans="13:49" x14ac:dyDescent="0.25">
      <c r="M9587" s="6"/>
      <c r="O9587" s="6"/>
      <c r="Q9587" s="6"/>
      <c r="S9587" s="1"/>
      <c r="Y9587" s="6"/>
      <c r="AA9587" s="1"/>
      <c r="AE9587" s="6"/>
      <c r="AF9587" s="6"/>
      <c r="AG9587" s="6"/>
      <c r="AH9587" s="6"/>
      <c r="AI9587" s="6"/>
      <c r="AM9587" s="1"/>
      <c r="AW9587" s="1"/>
    </row>
    <row r="9588" spans="13:49" x14ac:dyDescent="0.25">
      <c r="M9588" s="6"/>
      <c r="O9588" s="6"/>
      <c r="Q9588" s="6"/>
      <c r="S9588" s="1"/>
      <c r="Y9588" s="6"/>
      <c r="AA9588" s="1"/>
      <c r="AE9588" s="6"/>
      <c r="AF9588" s="6"/>
      <c r="AG9588" s="6"/>
      <c r="AH9588" s="6"/>
      <c r="AI9588" s="6"/>
      <c r="AM9588" s="1"/>
      <c r="AW9588" s="1"/>
    </row>
    <row r="9589" spans="13:49" x14ac:dyDescent="0.25">
      <c r="M9589" s="6"/>
      <c r="O9589" s="6"/>
      <c r="Q9589" s="6"/>
      <c r="S9589" s="1"/>
      <c r="Y9589" s="6"/>
      <c r="AA9589" s="1"/>
      <c r="AE9589" s="6"/>
      <c r="AF9589" s="6"/>
      <c r="AG9589" s="6"/>
      <c r="AH9589" s="6"/>
      <c r="AI9589" s="6"/>
      <c r="AM9589" s="1"/>
      <c r="AW9589" s="1"/>
    </row>
    <row r="9590" spans="13:49" x14ac:dyDescent="0.25">
      <c r="M9590" s="6"/>
      <c r="O9590" s="6"/>
      <c r="Q9590" s="6"/>
      <c r="S9590" s="1"/>
      <c r="Y9590" s="6"/>
      <c r="AA9590" s="1"/>
      <c r="AE9590" s="6"/>
      <c r="AF9590" s="6"/>
      <c r="AG9590" s="6"/>
      <c r="AH9590" s="6"/>
      <c r="AI9590" s="6"/>
      <c r="AM9590" s="1"/>
      <c r="AW9590" s="1"/>
    </row>
    <row r="9591" spans="13:49" x14ac:dyDescent="0.25">
      <c r="M9591" s="6"/>
      <c r="O9591" s="6"/>
      <c r="Q9591" s="6"/>
      <c r="S9591" s="1"/>
      <c r="Y9591" s="6"/>
      <c r="AA9591" s="1"/>
      <c r="AE9591" s="6"/>
      <c r="AF9591" s="6"/>
      <c r="AG9591" s="6"/>
      <c r="AH9591" s="6"/>
      <c r="AI9591" s="6"/>
      <c r="AM9591" s="1"/>
      <c r="AW9591" s="1"/>
    </row>
    <row r="9592" spans="13:49" x14ac:dyDescent="0.25">
      <c r="M9592" s="6"/>
      <c r="O9592" s="6"/>
      <c r="Q9592" s="6"/>
      <c r="S9592" s="1"/>
      <c r="Y9592" s="6"/>
      <c r="AA9592" s="1"/>
      <c r="AE9592" s="6"/>
      <c r="AF9592" s="6"/>
      <c r="AG9592" s="6"/>
      <c r="AH9592" s="6"/>
      <c r="AI9592" s="6"/>
      <c r="AM9592" s="1"/>
      <c r="AW9592" s="1"/>
    </row>
    <row r="9593" spans="13:49" x14ac:dyDescent="0.25">
      <c r="M9593" s="6"/>
      <c r="O9593" s="6"/>
      <c r="Q9593" s="6"/>
      <c r="S9593" s="1"/>
      <c r="Y9593" s="6"/>
      <c r="AA9593" s="1"/>
      <c r="AE9593" s="6"/>
      <c r="AF9593" s="6"/>
      <c r="AG9593" s="6"/>
      <c r="AH9593" s="6"/>
      <c r="AI9593" s="6"/>
      <c r="AM9593" s="1"/>
      <c r="AW9593" s="1"/>
    </row>
    <row r="9594" spans="13:49" x14ac:dyDescent="0.25">
      <c r="M9594" s="6"/>
      <c r="O9594" s="6"/>
      <c r="Q9594" s="6"/>
      <c r="S9594" s="1"/>
      <c r="Y9594" s="6"/>
      <c r="AA9594" s="1"/>
      <c r="AE9594" s="6"/>
      <c r="AF9594" s="6"/>
      <c r="AG9594" s="6"/>
      <c r="AH9594" s="6"/>
      <c r="AI9594" s="6"/>
      <c r="AM9594" s="1"/>
      <c r="AW9594" s="1"/>
    </row>
    <row r="9595" spans="13:49" x14ac:dyDescent="0.25">
      <c r="M9595" s="6"/>
      <c r="O9595" s="6"/>
      <c r="Q9595" s="6"/>
      <c r="S9595" s="1"/>
      <c r="Y9595" s="6"/>
      <c r="AA9595" s="1"/>
      <c r="AE9595" s="6"/>
      <c r="AF9595" s="6"/>
      <c r="AG9595" s="6"/>
      <c r="AH9595" s="6"/>
      <c r="AI9595" s="6"/>
      <c r="AM9595" s="1"/>
      <c r="AW9595" s="1"/>
    </row>
    <row r="9596" spans="13:49" x14ac:dyDescent="0.25">
      <c r="M9596" s="6"/>
      <c r="O9596" s="6"/>
      <c r="Q9596" s="6"/>
      <c r="S9596" s="1"/>
      <c r="Y9596" s="6"/>
      <c r="AA9596" s="1"/>
      <c r="AE9596" s="6"/>
      <c r="AF9596" s="6"/>
      <c r="AG9596" s="6"/>
      <c r="AH9596" s="6"/>
      <c r="AI9596" s="6"/>
      <c r="AM9596" s="1"/>
      <c r="AW9596" s="1"/>
    </row>
    <row r="9597" spans="13:49" x14ac:dyDescent="0.25">
      <c r="M9597" s="6"/>
      <c r="O9597" s="6"/>
      <c r="Q9597" s="6"/>
      <c r="S9597" s="1"/>
      <c r="Y9597" s="6"/>
      <c r="AA9597" s="1"/>
      <c r="AE9597" s="6"/>
      <c r="AF9597" s="6"/>
      <c r="AG9597" s="6"/>
      <c r="AH9597" s="6"/>
      <c r="AI9597" s="6"/>
      <c r="AM9597" s="1"/>
      <c r="AW9597" s="1"/>
    </row>
    <row r="9598" spans="13:49" x14ac:dyDescent="0.25">
      <c r="M9598" s="6"/>
      <c r="O9598" s="6"/>
      <c r="Q9598" s="6"/>
      <c r="S9598" s="1"/>
      <c r="Y9598" s="6"/>
      <c r="AA9598" s="1"/>
      <c r="AE9598" s="6"/>
      <c r="AF9598" s="6"/>
      <c r="AG9598" s="6"/>
      <c r="AH9598" s="6"/>
      <c r="AI9598" s="6"/>
      <c r="AM9598" s="1"/>
      <c r="AW9598" s="1"/>
    </row>
    <row r="9599" spans="13:49" x14ac:dyDescent="0.25">
      <c r="M9599" s="6"/>
      <c r="O9599" s="6"/>
      <c r="Q9599" s="6"/>
      <c r="S9599" s="1"/>
      <c r="Y9599" s="6"/>
      <c r="AA9599" s="1"/>
      <c r="AE9599" s="6"/>
      <c r="AF9599" s="6"/>
      <c r="AG9599" s="6"/>
      <c r="AH9599" s="6"/>
      <c r="AI9599" s="6"/>
      <c r="AM9599" s="1"/>
      <c r="AW9599" s="1"/>
    </row>
    <row r="9600" spans="13:49" x14ac:dyDescent="0.25">
      <c r="M9600" s="6"/>
      <c r="O9600" s="6"/>
      <c r="Q9600" s="6"/>
      <c r="S9600" s="1"/>
      <c r="Y9600" s="6"/>
      <c r="AA9600" s="1"/>
      <c r="AE9600" s="6"/>
      <c r="AF9600" s="6"/>
      <c r="AG9600" s="6"/>
      <c r="AH9600" s="6"/>
      <c r="AI9600" s="6"/>
      <c r="AM9600" s="1"/>
      <c r="AW9600" s="1"/>
    </row>
    <row r="9601" spans="13:49" x14ac:dyDescent="0.25">
      <c r="M9601" s="6"/>
      <c r="O9601" s="6"/>
      <c r="Q9601" s="6"/>
      <c r="S9601" s="1"/>
      <c r="Y9601" s="6"/>
      <c r="AA9601" s="1"/>
      <c r="AE9601" s="6"/>
      <c r="AF9601" s="6"/>
      <c r="AG9601" s="6"/>
      <c r="AH9601" s="6"/>
      <c r="AI9601" s="6"/>
      <c r="AM9601" s="1"/>
      <c r="AW9601" s="1"/>
    </row>
    <row r="9602" spans="13:49" x14ac:dyDescent="0.25">
      <c r="M9602" s="6"/>
      <c r="O9602" s="6"/>
      <c r="Q9602" s="6"/>
      <c r="S9602" s="1"/>
      <c r="Y9602" s="6"/>
      <c r="AA9602" s="1"/>
      <c r="AE9602" s="6"/>
      <c r="AF9602" s="6"/>
      <c r="AG9602" s="6"/>
      <c r="AH9602" s="6"/>
      <c r="AI9602" s="6"/>
      <c r="AM9602" s="1"/>
      <c r="AW9602" s="1"/>
    </row>
    <row r="9603" spans="13:49" x14ac:dyDescent="0.25">
      <c r="M9603" s="6"/>
      <c r="O9603" s="6"/>
      <c r="Q9603" s="6"/>
      <c r="S9603" s="1"/>
      <c r="Y9603" s="6"/>
      <c r="AA9603" s="1"/>
      <c r="AE9603" s="6"/>
      <c r="AF9603" s="6"/>
      <c r="AG9603" s="6"/>
      <c r="AH9603" s="6"/>
      <c r="AI9603" s="6"/>
      <c r="AM9603" s="1"/>
      <c r="AW9603" s="1"/>
    </row>
    <row r="9604" spans="13:49" x14ac:dyDescent="0.25">
      <c r="M9604" s="6"/>
      <c r="O9604" s="6"/>
      <c r="Q9604" s="6"/>
      <c r="S9604" s="1"/>
      <c r="Y9604" s="6"/>
      <c r="AA9604" s="1"/>
      <c r="AE9604" s="6"/>
      <c r="AF9604" s="6"/>
      <c r="AG9604" s="6"/>
      <c r="AH9604" s="6"/>
      <c r="AI9604" s="6"/>
      <c r="AM9604" s="1"/>
      <c r="AW9604" s="1"/>
    </row>
    <row r="9605" spans="13:49" x14ac:dyDescent="0.25">
      <c r="M9605" s="6"/>
      <c r="O9605" s="6"/>
      <c r="Q9605" s="6"/>
      <c r="S9605" s="1"/>
      <c r="Y9605" s="6"/>
      <c r="AA9605" s="1"/>
      <c r="AE9605" s="6"/>
      <c r="AF9605" s="6"/>
      <c r="AG9605" s="6"/>
      <c r="AH9605" s="6"/>
      <c r="AI9605" s="6"/>
      <c r="AM9605" s="1"/>
      <c r="AW9605" s="1"/>
    </row>
    <row r="9606" spans="13:49" x14ac:dyDescent="0.25">
      <c r="M9606" s="6"/>
      <c r="O9606" s="6"/>
      <c r="Q9606" s="6"/>
      <c r="S9606" s="1"/>
      <c r="Y9606" s="6"/>
      <c r="AA9606" s="1"/>
      <c r="AE9606" s="6"/>
      <c r="AF9606" s="6"/>
      <c r="AG9606" s="6"/>
      <c r="AH9606" s="6"/>
      <c r="AI9606" s="6"/>
      <c r="AM9606" s="1"/>
      <c r="AW9606" s="1"/>
    </row>
    <row r="9607" spans="13:49" x14ac:dyDescent="0.25">
      <c r="M9607" s="6"/>
      <c r="O9607" s="6"/>
      <c r="Q9607" s="6"/>
      <c r="S9607" s="1"/>
      <c r="Y9607" s="6"/>
      <c r="AA9607" s="1"/>
      <c r="AE9607" s="6"/>
      <c r="AF9607" s="6"/>
      <c r="AG9607" s="6"/>
      <c r="AH9607" s="6"/>
      <c r="AI9607" s="6"/>
      <c r="AM9607" s="1"/>
      <c r="AW9607" s="1"/>
    </row>
    <row r="9608" spans="13:49" x14ac:dyDescent="0.25">
      <c r="M9608" s="6"/>
      <c r="O9608" s="6"/>
      <c r="Q9608" s="6"/>
      <c r="S9608" s="1"/>
      <c r="Y9608" s="6"/>
      <c r="AA9608" s="1"/>
      <c r="AE9608" s="6"/>
      <c r="AF9608" s="6"/>
      <c r="AG9608" s="6"/>
      <c r="AH9608" s="6"/>
      <c r="AI9608" s="6"/>
      <c r="AM9608" s="1"/>
      <c r="AW9608" s="1"/>
    </row>
    <row r="9609" spans="13:49" x14ac:dyDescent="0.25">
      <c r="M9609" s="6"/>
      <c r="O9609" s="6"/>
      <c r="Q9609" s="6"/>
      <c r="S9609" s="1"/>
      <c r="Y9609" s="6"/>
      <c r="AA9609" s="1"/>
      <c r="AE9609" s="6"/>
      <c r="AF9609" s="6"/>
      <c r="AG9609" s="6"/>
      <c r="AH9609" s="6"/>
      <c r="AI9609" s="6"/>
      <c r="AM9609" s="1"/>
      <c r="AW9609" s="1"/>
    </row>
    <row r="9610" spans="13:49" x14ac:dyDescent="0.25">
      <c r="M9610" s="6"/>
      <c r="O9610" s="6"/>
      <c r="Q9610" s="6"/>
      <c r="S9610" s="1"/>
      <c r="Y9610" s="6"/>
      <c r="AA9610" s="1"/>
      <c r="AE9610" s="6"/>
      <c r="AF9610" s="6"/>
      <c r="AG9610" s="6"/>
      <c r="AH9610" s="6"/>
      <c r="AI9610" s="6"/>
      <c r="AM9610" s="1"/>
      <c r="AW9610" s="1"/>
    </row>
    <row r="9611" spans="13:49" x14ac:dyDescent="0.25">
      <c r="M9611" s="6"/>
      <c r="O9611" s="6"/>
      <c r="Q9611" s="6"/>
      <c r="S9611" s="1"/>
      <c r="Y9611" s="6"/>
      <c r="AA9611" s="1"/>
      <c r="AE9611" s="6"/>
      <c r="AF9611" s="6"/>
      <c r="AG9611" s="6"/>
      <c r="AH9611" s="6"/>
      <c r="AI9611" s="6"/>
      <c r="AM9611" s="1"/>
      <c r="AW9611" s="1"/>
    </row>
    <row r="9612" spans="13:49" x14ac:dyDescent="0.25">
      <c r="M9612" s="6"/>
      <c r="O9612" s="6"/>
      <c r="Q9612" s="6"/>
      <c r="S9612" s="1"/>
      <c r="Y9612" s="6"/>
      <c r="AA9612" s="1"/>
      <c r="AE9612" s="6"/>
      <c r="AF9612" s="6"/>
      <c r="AG9612" s="6"/>
      <c r="AH9612" s="6"/>
      <c r="AI9612" s="6"/>
      <c r="AM9612" s="1"/>
      <c r="AW9612" s="1"/>
    </row>
    <row r="9613" spans="13:49" x14ac:dyDescent="0.25">
      <c r="M9613" s="6"/>
      <c r="O9613" s="6"/>
      <c r="Q9613" s="6"/>
      <c r="S9613" s="1"/>
      <c r="Y9613" s="6"/>
      <c r="AA9613" s="1"/>
      <c r="AE9613" s="6"/>
      <c r="AF9613" s="6"/>
      <c r="AG9613" s="6"/>
      <c r="AH9613" s="6"/>
      <c r="AI9613" s="6"/>
      <c r="AM9613" s="1"/>
      <c r="AW9613" s="1"/>
    </row>
    <row r="9614" spans="13:49" x14ac:dyDescent="0.25">
      <c r="M9614" s="6"/>
      <c r="O9614" s="6"/>
      <c r="Q9614" s="6"/>
      <c r="S9614" s="1"/>
      <c r="Y9614" s="6"/>
      <c r="AA9614" s="1"/>
      <c r="AE9614" s="6"/>
      <c r="AF9614" s="6"/>
      <c r="AG9614" s="6"/>
      <c r="AH9614" s="6"/>
      <c r="AI9614" s="6"/>
      <c r="AM9614" s="1"/>
      <c r="AW9614" s="1"/>
    </row>
    <row r="9615" spans="13:49" x14ac:dyDescent="0.25">
      <c r="M9615" s="6"/>
      <c r="O9615" s="6"/>
      <c r="Q9615" s="6"/>
      <c r="S9615" s="1"/>
      <c r="Y9615" s="6"/>
      <c r="AA9615" s="1"/>
      <c r="AE9615" s="6"/>
      <c r="AF9615" s="6"/>
      <c r="AG9615" s="6"/>
      <c r="AH9615" s="6"/>
      <c r="AI9615" s="6"/>
      <c r="AM9615" s="1"/>
      <c r="AW9615" s="1"/>
    </row>
    <row r="9616" spans="13:49" x14ac:dyDescent="0.25">
      <c r="M9616" s="6"/>
      <c r="O9616" s="6"/>
      <c r="Q9616" s="6"/>
      <c r="S9616" s="1"/>
      <c r="Y9616" s="6"/>
      <c r="AA9616" s="1"/>
      <c r="AE9616" s="6"/>
      <c r="AF9616" s="6"/>
      <c r="AG9616" s="6"/>
      <c r="AH9616" s="6"/>
      <c r="AI9616" s="6"/>
      <c r="AM9616" s="1"/>
      <c r="AW9616" s="1"/>
    </row>
    <row r="9617" spans="13:49" x14ac:dyDescent="0.25">
      <c r="M9617" s="6"/>
      <c r="O9617" s="6"/>
      <c r="Q9617" s="6"/>
      <c r="S9617" s="1"/>
      <c r="Y9617" s="6"/>
      <c r="AA9617" s="1"/>
      <c r="AE9617" s="6"/>
      <c r="AF9617" s="6"/>
      <c r="AG9617" s="6"/>
      <c r="AH9617" s="6"/>
      <c r="AI9617" s="6"/>
      <c r="AM9617" s="1"/>
      <c r="AW9617" s="1"/>
    </row>
    <row r="9618" spans="13:49" x14ac:dyDescent="0.25">
      <c r="M9618" s="6"/>
      <c r="O9618" s="6"/>
      <c r="Q9618" s="6"/>
      <c r="S9618" s="1"/>
      <c r="Y9618" s="6"/>
      <c r="AA9618" s="1"/>
      <c r="AE9618" s="6"/>
      <c r="AF9618" s="6"/>
      <c r="AG9618" s="6"/>
      <c r="AH9618" s="6"/>
      <c r="AI9618" s="6"/>
      <c r="AM9618" s="1"/>
      <c r="AW9618" s="1"/>
    </row>
    <row r="9619" spans="13:49" x14ac:dyDescent="0.25">
      <c r="M9619" s="6"/>
      <c r="O9619" s="6"/>
      <c r="Q9619" s="6"/>
      <c r="S9619" s="1"/>
      <c r="Y9619" s="6"/>
      <c r="AA9619" s="1"/>
      <c r="AE9619" s="6"/>
      <c r="AF9619" s="6"/>
      <c r="AG9619" s="6"/>
      <c r="AH9619" s="6"/>
      <c r="AI9619" s="6"/>
      <c r="AM9619" s="1"/>
      <c r="AW9619" s="1"/>
    </row>
    <row r="9620" spans="13:49" x14ac:dyDescent="0.25">
      <c r="M9620" s="6"/>
      <c r="O9620" s="6"/>
      <c r="Q9620" s="6"/>
      <c r="S9620" s="1"/>
      <c r="Y9620" s="6"/>
      <c r="AA9620" s="1"/>
      <c r="AE9620" s="6"/>
      <c r="AF9620" s="6"/>
      <c r="AG9620" s="6"/>
      <c r="AH9620" s="6"/>
      <c r="AI9620" s="6"/>
      <c r="AM9620" s="1"/>
      <c r="AW9620" s="1"/>
    </row>
    <row r="9621" spans="13:49" x14ac:dyDescent="0.25">
      <c r="M9621" s="6"/>
      <c r="O9621" s="6"/>
      <c r="Q9621" s="6"/>
      <c r="S9621" s="1"/>
      <c r="Y9621" s="6"/>
      <c r="AA9621" s="1"/>
      <c r="AE9621" s="6"/>
      <c r="AF9621" s="6"/>
      <c r="AG9621" s="6"/>
      <c r="AH9621" s="6"/>
      <c r="AI9621" s="6"/>
      <c r="AM9621" s="1"/>
      <c r="AW9621" s="1"/>
    </row>
    <row r="9622" spans="13:49" x14ac:dyDescent="0.25">
      <c r="M9622" s="6"/>
      <c r="O9622" s="6"/>
      <c r="Q9622" s="6"/>
      <c r="S9622" s="1"/>
      <c r="Y9622" s="6"/>
      <c r="AA9622" s="1"/>
      <c r="AE9622" s="6"/>
      <c r="AF9622" s="6"/>
      <c r="AG9622" s="6"/>
      <c r="AH9622" s="6"/>
      <c r="AI9622" s="6"/>
      <c r="AM9622" s="1"/>
      <c r="AW9622" s="1"/>
    </row>
    <row r="9623" spans="13:49" x14ac:dyDescent="0.25">
      <c r="M9623" s="6"/>
      <c r="O9623" s="6"/>
      <c r="Q9623" s="6"/>
      <c r="S9623" s="1"/>
      <c r="Y9623" s="6"/>
      <c r="AA9623" s="1"/>
      <c r="AE9623" s="6"/>
      <c r="AF9623" s="6"/>
      <c r="AG9623" s="6"/>
      <c r="AH9623" s="6"/>
      <c r="AI9623" s="6"/>
      <c r="AM9623" s="1"/>
      <c r="AW9623" s="1"/>
    </row>
    <row r="9624" spans="13:49" x14ac:dyDescent="0.25">
      <c r="M9624" s="6"/>
      <c r="O9624" s="6"/>
      <c r="Q9624" s="6"/>
      <c r="S9624" s="1"/>
      <c r="Y9624" s="6"/>
      <c r="AA9624" s="1"/>
      <c r="AE9624" s="6"/>
      <c r="AF9624" s="6"/>
      <c r="AG9624" s="6"/>
      <c r="AH9624" s="6"/>
      <c r="AI9624" s="6"/>
      <c r="AM9624" s="1"/>
      <c r="AW9624" s="1"/>
    </row>
    <row r="9625" spans="13:49" x14ac:dyDescent="0.25">
      <c r="M9625" s="6"/>
      <c r="O9625" s="6"/>
      <c r="Q9625" s="6"/>
      <c r="S9625" s="1"/>
      <c r="Y9625" s="6"/>
      <c r="AA9625" s="1"/>
      <c r="AE9625" s="6"/>
      <c r="AF9625" s="6"/>
      <c r="AG9625" s="6"/>
      <c r="AH9625" s="6"/>
      <c r="AI9625" s="6"/>
      <c r="AM9625" s="1"/>
      <c r="AW9625" s="1"/>
    </row>
    <row r="9626" spans="13:49" x14ac:dyDescent="0.25">
      <c r="M9626" s="6"/>
      <c r="O9626" s="6"/>
      <c r="Q9626" s="6"/>
      <c r="S9626" s="1"/>
      <c r="Y9626" s="6"/>
      <c r="AA9626" s="1"/>
      <c r="AE9626" s="6"/>
      <c r="AF9626" s="6"/>
      <c r="AG9626" s="6"/>
      <c r="AH9626" s="6"/>
      <c r="AI9626" s="6"/>
      <c r="AM9626" s="1"/>
      <c r="AW9626" s="1"/>
    </row>
    <row r="9627" spans="13:49" x14ac:dyDescent="0.25">
      <c r="M9627" s="6"/>
      <c r="O9627" s="6"/>
      <c r="Q9627" s="6"/>
      <c r="S9627" s="1"/>
      <c r="Y9627" s="6"/>
      <c r="AA9627" s="1"/>
      <c r="AE9627" s="6"/>
      <c r="AF9627" s="6"/>
      <c r="AG9627" s="6"/>
      <c r="AH9627" s="6"/>
      <c r="AI9627" s="6"/>
      <c r="AM9627" s="1"/>
      <c r="AW9627" s="1"/>
    </row>
    <row r="9628" spans="13:49" x14ac:dyDescent="0.25">
      <c r="M9628" s="6"/>
      <c r="O9628" s="6"/>
      <c r="Q9628" s="6"/>
      <c r="S9628" s="1"/>
      <c r="Y9628" s="6"/>
      <c r="AA9628" s="1"/>
      <c r="AE9628" s="6"/>
      <c r="AF9628" s="6"/>
      <c r="AG9628" s="6"/>
      <c r="AH9628" s="6"/>
      <c r="AI9628" s="6"/>
      <c r="AM9628" s="1"/>
      <c r="AW9628" s="1"/>
    </row>
    <row r="9629" spans="13:49" x14ac:dyDescent="0.25">
      <c r="M9629" s="6"/>
      <c r="O9629" s="6"/>
      <c r="Q9629" s="6"/>
      <c r="S9629" s="1"/>
      <c r="Y9629" s="6"/>
      <c r="AA9629" s="1"/>
      <c r="AE9629" s="6"/>
      <c r="AF9629" s="6"/>
      <c r="AG9629" s="6"/>
      <c r="AH9629" s="6"/>
      <c r="AI9629" s="6"/>
      <c r="AM9629" s="1"/>
      <c r="AW9629" s="1"/>
    </row>
    <row r="9630" spans="13:49" x14ac:dyDescent="0.25">
      <c r="M9630" s="6"/>
      <c r="O9630" s="6"/>
      <c r="Q9630" s="6"/>
      <c r="S9630" s="1"/>
      <c r="Y9630" s="6"/>
      <c r="AA9630" s="1"/>
      <c r="AE9630" s="6"/>
      <c r="AF9630" s="6"/>
      <c r="AG9630" s="6"/>
      <c r="AH9630" s="6"/>
      <c r="AI9630" s="6"/>
      <c r="AM9630" s="1"/>
      <c r="AW9630" s="1"/>
    </row>
    <row r="9631" spans="13:49" x14ac:dyDescent="0.25">
      <c r="M9631" s="6"/>
      <c r="O9631" s="6"/>
      <c r="Q9631" s="6"/>
      <c r="S9631" s="1"/>
      <c r="Y9631" s="6"/>
      <c r="AA9631" s="1"/>
      <c r="AE9631" s="6"/>
      <c r="AF9631" s="6"/>
      <c r="AG9631" s="6"/>
      <c r="AH9631" s="6"/>
      <c r="AI9631" s="6"/>
      <c r="AM9631" s="1"/>
      <c r="AW9631" s="1"/>
    </row>
    <row r="9632" spans="13:49" x14ac:dyDescent="0.25">
      <c r="M9632" s="6"/>
      <c r="O9632" s="6"/>
      <c r="Q9632" s="6"/>
      <c r="S9632" s="1"/>
      <c r="Y9632" s="6"/>
      <c r="AA9632" s="1"/>
      <c r="AE9632" s="6"/>
      <c r="AF9632" s="6"/>
      <c r="AG9632" s="6"/>
      <c r="AH9632" s="6"/>
      <c r="AI9632" s="6"/>
      <c r="AM9632" s="1"/>
      <c r="AW9632" s="1"/>
    </row>
    <row r="9633" spans="13:49" x14ac:dyDescent="0.25">
      <c r="M9633" s="6"/>
      <c r="O9633" s="6"/>
      <c r="Q9633" s="6"/>
      <c r="S9633" s="1"/>
      <c r="Y9633" s="6"/>
      <c r="AA9633" s="1"/>
      <c r="AE9633" s="6"/>
      <c r="AF9633" s="6"/>
      <c r="AG9633" s="6"/>
      <c r="AH9633" s="6"/>
      <c r="AI9633" s="6"/>
      <c r="AM9633" s="1"/>
      <c r="AW9633" s="1"/>
    </row>
    <row r="9634" spans="13:49" x14ac:dyDescent="0.25">
      <c r="M9634" s="6"/>
      <c r="O9634" s="6"/>
      <c r="Q9634" s="6"/>
      <c r="S9634" s="1"/>
      <c r="Y9634" s="6"/>
      <c r="AA9634" s="1"/>
      <c r="AE9634" s="6"/>
      <c r="AF9634" s="6"/>
      <c r="AG9634" s="6"/>
      <c r="AH9634" s="6"/>
      <c r="AI9634" s="6"/>
      <c r="AM9634" s="1"/>
      <c r="AW9634" s="1"/>
    </row>
    <row r="9635" spans="13:49" x14ac:dyDescent="0.25">
      <c r="M9635" s="6"/>
      <c r="O9635" s="6"/>
      <c r="Q9635" s="6"/>
      <c r="S9635" s="1"/>
      <c r="Y9635" s="6"/>
      <c r="AA9635" s="1"/>
      <c r="AE9635" s="6"/>
      <c r="AF9635" s="6"/>
      <c r="AG9635" s="6"/>
      <c r="AH9635" s="6"/>
      <c r="AI9635" s="6"/>
      <c r="AM9635" s="1"/>
      <c r="AW9635" s="1"/>
    </row>
    <row r="9636" spans="13:49" x14ac:dyDescent="0.25">
      <c r="M9636" s="6"/>
      <c r="O9636" s="6"/>
      <c r="Q9636" s="6"/>
      <c r="S9636" s="1"/>
      <c r="Y9636" s="6"/>
      <c r="AA9636" s="1"/>
      <c r="AE9636" s="6"/>
      <c r="AF9636" s="6"/>
      <c r="AG9636" s="6"/>
      <c r="AH9636" s="6"/>
      <c r="AI9636" s="6"/>
      <c r="AM9636" s="1"/>
      <c r="AW9636" s="1"/>
    </row>
    <row r="9637" spans="13:49" x14ac:dyDescent="0.25">
      <c r="M9637" s="6"/>
      <c r="O9637" s="6"/>
      <c r="Q9637" s="6"/>
      <c r="S9637" s="1"/>
      <c r="Y9637" s="6"/>
      <c r="AA9637" s="1"/>
      <c r="AE9637" s="6"/>
      <c r="AF9637" s="6"/>
      <c r="AG9637" s="6"/>
      <c r="AH9637" s="6"/>
      <c r="AI9637" s="6"/>
      <c r="AM9637" s="1"/>
      <c r="AW9637" s="1"/>
    </row>
    <row r="9638" spans="13:49" x14ac:dyDescent="0.25">
      <c r="M9638" s="6"/>
      <c r="O9638" s="6"/>
      <c r="Q9638" s="6"/>
      <c r="S9638" s="1"/>
      <c r="Y9638" s="6"/>
      <c r="AA9638" s="1"/>
      <c r="AE9638" s="6"/>
      <c r="AF9638" s="6"/>
      <c r="AG9638" s="6"/>
      <c r="AH9638" s="6"/>
      <c r="AI9638" s="6"/>
      <c r="AM9638" s="1"/>
      <c r="AW9638" s="1"/>
    </row>
    <row r="9639" spans="13:49" x14ac:dyDescent="0.25">
      <c r="M9639" s="6"/>
      <c r="O9639" s="6"/>
      <c r="Q9639" s="6"/>
      <c r="S9639" s="1"/>
      <c r="Y9639" s="6"/>
      <c r="AA9639" s="1"/>
      <c r="AE9639" s="6"/>
      <c r="AF9639" s="6"/>
      <c r="AG9639" s="6"/>
      <c r="AH9639" s="6"/>
      <c r="AI9639" s="6"/>
      <c r="AM9639" s="1"/>
      <c r="AW9639" s="1"/>
    </row>
    <row r="9640" spans="13:49" x14ac:dyDescent="0.25">
      <c r="M9640" s="6"/>
      <c r="O9640" s="6"/>
      <c r="Q9640" s="6"/>
      <c r="S9640" s="1"/>
      <c r="Y9640" s="6"/>
      <c r="AA9640" s="1"/>
      <c r="AE9640" s="6"/>
      <c r="AF9640" s="6"/>
      <c r="AG9640" s="6"/>
      <c r="AH9640" s="6"/>
      <c r="AI9640" s="6"/>
      <c r="AM9640" s="1"/>
      <c r="AW9640" s="1"/>
    </row>
    <row r="9641" spans="13:49" x14ac:dyDescent="0.25">
      <c r="M9641" s="6"/>
      <c r="O9641" s="6"/>
      <c r="Q9641" s="6"/>
      <c r="S9641" s="1"/>
      <c r="Y9641" s="6"/>
      <c r="AA9641" s="1"/>
      <c r="AE9641" s="6"/>
      <c r="AF9641" s="6"/>
      <c r="AG9641" s="6"/>
      <c r="AH9641" s="6"/>
      <c r="AI9641" s="6"/>
      <c r="AM9641" s="1"/>
      <c r="AW9641" s="1"/>
    </row>
    <row r="9642" spans="13:49" x14ac:dyDescent="0.25">
      <c r="M9642" s="6"/>
      <c r="O9642" s="6"/>
      <c r="Q9642" s="6"/>
      <c r="S9642" s="1"/>
      <c r="Y9642" s="6"/>
      <c r="AA9642" s="1"/>
      <c r="AE9642" s="6"/>
      <c r="AF9642" s="6"/>
      <c r="AG9642" s="6"/>
      <c r="AH9642" s="6"/>
      <c r="AI9642" s="6"/>
      <c r="AM9642" s="1"/>
      <c r="AW9642" s="1"/>
    </row>
    <row r="9643" spans="13:49" x14ac:dyDescent="0.25">
      <c r="M9643" s="6"/>
      <c r="O9643" s="6"/>
      <c r="Q9643" s="6"/>
      <c r="S9643" s="1"/>
      <c r="Y9643" s="6"/>
      <c r="AA9643" s="1"/>
      <c r="AE9643" s="6"/>
      <c r="AF9643" s="6"/>
      <c r="AG9643" s="6"/>
      <c r="AH9643" s="6"/>
      <c r="AI9643" s="6"/>
      <c r="AM9643" s="1"/>
      <c r="AW9643" s="1"/>
    </row>
    <row r="9644" spans="13:49" x14ac:dyDescent="0.25">
      <c r="M9644" s="6"/>
      <c r="O9644" s="6"/>
      <c r="Q9644" s="6"/>
      <c r="S9644" s="1"/>
      <c r="Y9644" s="6"/>
      <c r="AA9644" s="1"/>
      <c r="AE9644" s="6"/>
      <c r="AF9644" s="6"/>
      <c r="AG9644" s="6"/>
      <c r="AH9644" s="6"/>
      <c r="AI9644" s="6"/>
      <c r="AM9644" s="1"/>
      <c r="AW9644" s="1"/>
    </row>
    <row r="9645" spans="13:49" x14ac:dyDescent="0.25">
      <c r="M9645" s="6"/>
      <c r="O9645" s="6"/>
      <c r="Q9645" s="6"/>
      <c r="S9645" s="1"/>
      <c r="Y9645" s="6"/>
      <c r="AA9645" s="1"/>
      <c r="AE9645" s="6"/>
      <c r="AF9645" s="6"/>
      <c r="AG9645" s="6"/>
      <c r="AH9645" s="6"/>
      <c r="AI9645" s="6"/>
      <c r="AM9645" s="1"/>
      <c r="AW9645" s="1"/>
    </row>
    <row r="9646" spans="13:49" x14ac:dyDescent="0.25">
      <c r="M9646" s="6"/>
      <c r="O9646" s="6"/>
      <c r="Q9646" s="6"/>
      <c r="S9646" s="1"/>
      <c r="Y9646" s="6"/>
      <c r="AA9646" s="1"/>
      <c r="AE9646" s="6"/>
      <c r="AF9646" s="6"/>
      <c r="AG9646" s="6"/>
      <c r="AH9646" s="6"/>
      <c r="AI9646" s="6"/>
      <c r="AM9646" s="1"/>
      <c r="AW9646" s="1"/>
    </row>
    <row r="9647" spans="13:49" x14ac:dyDescent="0.25">
      <c r="M9647" s="6"/>
      <c r="O9647" s="6"/>
      <c r="Q9647" s="6"/>
      <c r="S9647" s="1"/>
      <c r="Y9647" s="6"/>
      <c r="AA9647" s="1"/>
      <c r="AE9647" s="6"/>
      <c r="AF9647" s="6"/>
      <c r="AG9647" s="6"/>
      <c r="AH9647" s="6"/>
      <c r="AI9647" s="6"/>
      <c r="AM9647" s="1"/>
      <c r="AW9647" s="1"/>
    </row>
    <row r="9648" spans="13:49" x14ac:dyDescent="0.25">
      <c r="M9648" s="6"/>
      <c r="O9648" s="6"/>
      <c r="Q9648" s="6"/>
      <c r="S9648" s="1"/>
      <c r="Y9648" s="6"/>
      <c r="AA9648" s="1"/>
      <c r="AE9648" s="6"/>
      <c r="AF9648" s="6"/>
      <c r="AG9648" s="6"/>
      <c r="AH9648" s="6"/>
      <c r="AI9648" s="6"/>
      <c r="AM9648" s="1"/>
      <c r="AW9648" s="1"/>
    </row>
    <row r="9649" spans="13:49" x14ac:dyDescent="0.25">
      <c r="M9649" s="6"/>
      <c r="O9649" s="6"/>
      <c r="Q9649" s="6"/>
      <c r="S9649" s="1"/>
      <c r="Y9649" s="6"/>
      <c r="AA9649" s="1"/>
      <c r="AE9649" s="6"/>
      <c r="AF9649" s="6"/>
      <c r="AG9649" s="6"/>
      <c r="AH9649" s="6"/>
      <c r="AI9649" s="6"/>
      <c r="AM9649" s="1"/>
      <c r="AW9649" s="1"/>
    </row>
    <row r="9650" spans="13:49" x14ac:dyDescent="0.25">
      <c r="M9650" s="6"/>
      <c r="O9650" s="6"/>
      <c r="Q9650" s="6"/>
      <c r="S9650" s="1"/>
      <c r="Y9650" s="6"/>
      <c r="AA9650" s="1"/>
      <c r="AE9650" s="6"/>
      <c r="AF9650" s="6"/>
      <c r="AG9650" s="6"/>
      <c r="AH9650" s="6"/>
      <c r="AI9650" s="6"/>
      <c r="AM9650" s="1"/>
      <c r="AW9650" s="1"/>
    </row>
    <row r="9651" spans="13:49" x14ac:dyDescent="0.25">
      <c r="M9651" s="6"/>
      <c r="O9651" s="6"/>
      <c r="Q9651" s="6"/>
      <c r="S9651" s="1"/>
      <c r="Y9651" s="6"/>
      <c r="AA9651" s="1"/>
      <c r="AE9651" s="6"/>
      <c r="AF9651" s="6"/>
      <c r="AG9651" s="6"/>
      <c r="AH9651" s="6"/>
      <c r="AI9651" s="6"/>
      <c r="AM9651" s="1"/>
      <c r="AW9651" s="1"/>
    </row>
    <row r="9652" spans="13:49" x14ac:dyDescent="0.25">
      <c r="M9652" s="6"/>
      <c r="O9652" s="6"/>
      <c r="Q9652" s="6"/>
      <c r="S9652" s="1"/>
      <c r="Y9652" s="6"/>
      <c r="AA9652" s="1"/>
      <c r="AE9652" s="6"/>
      <c r="AF9652" s="6"/>
      <c r="AG9652" s="6"/>
      <c r="AH9652" s="6"/>
      <c r="AI9652" s="6"/>
      <c r="AM9652" s="1"/>
      <c r="AW9652" s="1"/>
    </row>
    <row r="9653" spans="13:49" x14ac:dyDescent="0.25">
      <c r="M9653" s="6"/>
      <c r="O9653" s="6"/>
      <c r="Q9653" s="6"/>
      <c r="S9653" s="1"/>
      <c r="Y9653" s="6"/>
      <c r="AA9653" s="1"/>
      <c r="AE9653" s="6"/>
      <c r="AF9653" s="6"/>
      <c r="AG9653" s="6"/>
      <c r="AH9653" s="6"/>
      <c r="AI9653" s="6"/>
      <c r="AM9653" s="1"/>
      <c r="AW9653" s="1"/>
    </row>
    <row r="9654" spans="13:49" x14ac:dyDescent="0.25">
      <c r="M9654" s="6"/>
      <c r="O9654" s="6"/>
      <c r="Q9654" s="6"/>
      <c r="S9654" s="1"/>
      <c r="Y9654" s="6"/>
      <c r="AA9654" s="1"/>
      <c r="AE9654" s="6"/>
      <c r="AF9654" s="6"/>
      <c r="AG9654" s="6"/>
      <c r="AH9654" s="6"/>
      <c r="AI9654" s="6"/>
      <c r="AM9654" s="1"/>
      <c r="AW9654" s="1"/>
    </row>
    <row r="9655" spans="13:49" x14ac:dyDescent="0.25">
      <c r="M9655" s="6"/>
      <c r="O9655" s="6"/>
      <c r="Q9655" s="6"/>
      <c r="S9655" s="1"/>
      <c r="Y9655" s="6"/>
      <c r="AA9655" s="1"/>
      <c r="AE9655" s="6"/>
      <c r="AF9655" s="6"/>
      <c r="AG9655" s="6"/>
      <c r="AH9655" s="6"/>
      <c r="AI9655" s="6"/>
      <c r="AM9655" s="1"/>
      <c r="AW9655" s="1"/>
    </row>
    <row r="9656" spans="13:49" x14ac:dyDescent="0.25">
      <c r="M9656" s="6"/>
      <c r="O9656" s="6"/>
      <c r="Q9656" s="6"/>
      <c r="S9656" s="1"/>
      <c r="Y9656" s="6"/>
      <c r="AA9656" s="1"/>
      <c r="AE9656" s="6"/>
      <c r="AF9656" s="6"/>
      <c r="AG9656" s="6"/>
      <c r="AH9656" s="6"/>
      <c r="AI9656" s="6"/>
      <c r="AM9656" s="1"/>
      <c r="AW9656" s="1"/>
    </row>
    <row r="9657" spans="13:49" x14ac:dyDescent="0.25">
      <c r="M9657" s="6"/>
      <c r="O9657" s="6"/>
      <c r="Q9657" s="6"/>
      <c r="S9657" s="1"/>
      <c r="Y9657" s="6"/>
      <c r="AA9657" s="1"/>
      <c r="AE9657" s="6"/>
      <c r="AF9657" s="6"/>
      <c r="AG9657" s="6"/>
      <c r="AH9657" s="6"/>
      <c r="AI9657" s="6"/>
      <c r="AM9657" s="1"/>
      <c r="AW9657" s="1"/>
    </row>
    <row r="9658" spans="13:49" x14ac:dyDescent="0.25">
      <c r="M9658" s="6"/>
      <c r="O9658" s="6"/>
      <c r="Q9658" s="6"/>
      <c r="S9658" s="1"/>
      <c r="Y9658" s="6"/>
      <c r="AA9658" s="1"/>
      <c r="AE9658" s="6"/>
      <c r="AF9658" s="6"/>
      <c r="AG9658" s="6"/>
      <c r="AH9658" s="6"/>
      <c r="AI9658" s="6"/>
      <c r="AM9658" s="1"/>
      <c r="AW9658" s="1"/>
    </row>
    <row r="9659" spans="13:49" x14ac:dyDescent="0.25">
      <c r="M9659" s="6"/>
      <c r="O9659" s="6"/>
      <c r="Q9659" s="6"/>
      <c r="S9659" s="1"/>
      <c r="Y9659" s="6"/>
      <c r="AA9659" s="1"/>
      <c r="AE9659" s="6"/>
      <c r="AF9659" s="6"/>
      <c r="AG9659" s="6"/>
      <c r="AH9659" s="6"/>
      <c r="AI9659" s="6"/>
      <c r="AM9659" s="1"/>
      <c r="AW9659" s="1"/>
    </row>
    <row r="9660" spans="13:49" x14ac:dyDescent="0.25">
      <c r="M9660" s="6"/>
      <c r="O9660" s="6"/>
      <c r="Q9660" s="6"/>
      <c r="S9660" s="1"/>
      <c r="Y9660" s="6"/>
      <c r="AA9660" s="1"/>
      <c r="AE9660" s="6"/>
      <c r="AF9660" s="6"/>
      <c r="AG9660" s="6"/>
      <c r="AH9660" s="6"/>
      <c r="AI9660" s="6"/>
      <c r="AM9660" s="1"/>
      <c r="AW9660" s="1"/>
    </row>
    <row r="9661" spans="13:49" x14ac:dyDescent="0.25">
      <c r="M9661" s="6"/>
      <c r="O9661" s="6"/>
      <c r="Q9661" s="6"/>
      <c r="S9661" s="1"/>
      <c r="Y9661" s="6"/>
      <c r="AA9661" s="1"/>
      <c r="AE9661" s="6"/>
      <c r="AF9661" s="6"/>
      <c r="AG9661" s="6"/>
      <c r="AH9661" s="6"/>
      <c r="AI9661" s="6"/>
      <c r="AM9661" s="1"/>
      <c r="AW9661" s="1"/>
    </row>
    <row r="9662" spans="13:49" x14ac:dyDescent="0.25">
      <c r="M9662" s="6"/>
      <c r="O9662" s="6"/>
      <c r="Q9662" s="6"/>
      <c r="S9662" s="1"/>
      <c r="Y9662" s="6"/>
      <c r="AA9662" s="1"/>
      <c r="AE9662" s="6"/>
      <c r="AF9662" s="6"/>
      <c r="AG9662" s="6"/>
      <c r="AH9662" s="6"/>
      <c r="AI9662" s="6"/>
      <c r="AM9662" s="1"/>
      <c r="AW9662" s="1"/>
    </row>
    <row r="9663" spans="13:49" x14ac:dyDescent="0.25">
      <c r="M9663" s="6"/>
      <c r="O9663" s="6"/>
      <c r="Q9663" s="6"/>
      <c r="S9663" s="1"/>
      <c r="Y9663" s="6"/>
      <c r="AA9663" s="1"/>
      <c r="AE9663" s="6"/>
      <c r="AF9663" s="6"/>
      <c r="AG9663" s="6"/>
      <c r="AH9663" s="6"/>
      <c r="AI9663" s="6"/>
      <c r="AM9663" s="1"/>
      <c r="AW9663" s="1"/>
    </row>
    <row r="9664" spans="13:49" x14ac:dyDescent="0.25">
      <c r="M9664" s="6"/>
      <c r="O9664" s="6"/>
      <c r="Q9664" s="6"/>
      <c r="S9664" s="1"/>
      <c r="Y9664" s="6"/>
      <c r="AA9664" s="1"/>
      <c r="AE9664" s="6"/>
      <c r="AF9664" s="6"/>
      <c r="AG9664" s="6"/>
      <c r="AH9664" s="6"/>
      <c r="AI9664" s="6"/>
      <c r="AM9664" s="1"/>
      <c r="AW9664" s="1"/>
    </row>
    <row r="9665" spans="13:49" x14ac:dyDescent="0.25">
      <c r="M9665" s="6"/>
      <c r="O9665" s="6"/>
      <c r="Q9665" s="6"/>
      <c r="S9665" s="1"/>
      <c r="Y9665" s="6"/>
      <c r="AA9665" s="1"/>
      <c r="AE9665" s="6"/>
      <c r="AF9665" s="6"/>
      <c r="AG9665" s="6"/>
      <c r="AH9665" s="6"/>
      <c r="AI9665" s="6"/>
      <c r="AM9665" s="1"/>
      <c r="AW9665" s="1"/>
    </row>
    <row r="9666" spans="13:49" x14ac:dyDescent="0.25">
      <c r="M9666" s="6"/>
      <c r="O9666" s="6"/>
      <c r="Q9666" s="6"/>
      <c r="S9666" s="1"/>
      <c r="Y9666" s="6"/>
      <c r="AA9666" s="1"/>
      <c r="AE9666" s="6"/>
      <c r="AF9666" s="6"/>
      <c r="AG9666" s="6"/>
      <c r="AH9666" s="6"/>
      <c r="AI9666" s="6"/>
      <c r="AM9666" s="1"/>
      <c r="AW9666" s="1"/>
    </row>
    <row r="9667" spans="13:49" x14ac:dyDescent="0.25">
      <c r="M9667" s="6"/>
      <c r="O9667" s="6"/>
      <c r="Q9667" s="6"/>
      <c r="S9667" s="1"/>
      <c r="Y9667" s="6"/>
      <c r="AA9667" s="1"/>
      <c r="AE9667" s="6"/>
      <c r="AF9667" s="6"/>
      <c r="AG9667" s="6"/>
      <c r="AH9667" s="6"/>
      <c r="AI9667" s="6"/>
      <c r="AM9667" s="1"/>
      <c r="AW9667" s="1"/>
    </row>
    <row r="9668" spans="13:49" x14ac:dyDescent="0.25">
      <c r="M9668" s="6"/>
      <c r="O9668" s="6"/>
      <c r="Q9668" s="6"/>
      <c r="S9668" s="1"/>
      <c r="Y9668" s="6"/>
      <c r="AA9668" s="1"/>
      <c r="AE9668" s="6"/>
      <c r="AF9668" s="6"/>
      <c r="AG9668" s="6"/>
      <c r="AH9668" s="6"/>
      <c r="AI9668" s="6"/>
      <c r="AM9668" s="1"/>
      <c r="AW9668" s="1"/>
    </row>
    <row r="9669" spans="13:49" x14ac:dyDescent="0.25">
      <c r="M9669" s="6"/>
      <c r="O9669" s="6"/>
      <c r="Q9669" s="6"/>
      <c r="S9669" s="1"/>
      <c r="Y9669" s="6"/>
      <c r="AA9669" s="1"/>
      <c r="AE9669" s="6"/>
      <c r="AF9669" s="6"/>
      <c r="AG9669" s="6"/>
      <c r="AH9669" s="6"/>
      <c r="AI9669" s="6"/>
      <c r="AM9669" s="1"/>
      <c r="AW9669" s="1"/>
    </row>
    <row r="9670" spans="13:49" x14ac:dyDescent="0.25">
      <c r="M9670" s="6"/>
      <c r="O9670" s="6"/>
      <c r="Q9670" s="6"/>
      <c r="S9670" s="1"/>
      <c r="Y9670" s="6"/>
      <c r="AA9670" s="1"/>
      <c r="AE9670" s="6"/>
      <c r="AF9670" s="6"/>
      <c r="AG9670" s="6"/>
      <c r="AH9670" s="6"/>
      <c r="AI9670" s="6"/>
      <c r="AM9670" s="1"/>
      <c r="AW9670" s="1"/>
    </row>
    <row r="9671" spans="13:49" x14ac:dyDescent="0.25">
      <c r="M9671" s="6"/>
      <c r="O9671" s="6"/>
      <c r="Q9671" s="6"/>
      <c r="S9671" s="1"/>
      <c r="Y9671" s="6"/>
      <c r="AA9671" s="1"/>
      <c r="AE9671" s="6"/>
      <c r="AF9671" s="6"/>
      <c r="AG9671" s="6"/>
      <c r="AH9671" s="6"/>
      <c r="AI9671" s="6"/>
      <c r="AM9671" s="1"/>
      <c r="AW9671" s="1"/>
    </row>
    <row r="9672" spans="13:49" x14ac:dyDescent="0.25">
      <c r="M9672" s="6"/>
      <c r="O9672" s="6"/>
      <c r="Q9672" s="6"/>
      <c r="S9672" s="1"/>
      <c r="Y9672" s="6"/>
      <c r="AA9672" s="1"/>
      <c r="AE9672" s="6"/>
      <c r="AF9672" s="6"/>
      <c r="AG9672" s="6"/>
      <c r="AH9672" s="6"/>
      <c r="AI9672" s="6"/>
      <c r="AM9672" s="1"/>
      <c r="AW9672" s="1"/>
    </row>
    <row r="9673" spans="13:49" x14ac:dyDescent="0.25">
      <c r="M9673" s="6"/>
      <c r="O9673" s="6"/>
      <c r="Q9673" s="6"/>
      <c r="S9673" s="1"/>
      <c r="Y9673" s="6"/>
      <c r="AA9673" s="1"/>
      <c r="AE9673" s="6"/>
      <c r="AF9673" s="6"/>
      <c r="AG9673" s="6"/>
      <c r="AH9673" s="6"/>
      <c r="AI9673" s="6"/>
      <c r="AM9673" s="1"/>
      <c r="AW9673" s="1"/>
    </row>
    <row r="9674" spans="13:49" x14ac:dyDescent="0.25">
      <c r="M9674" s="6"/>
      <c r="O9674" s="6"/>
      <c r="Q9674" s="6"/>
      <c r="S9674" s="1"/>
      <c r="Y9674" s="6"/>
      <c r="AA9674" s="1"/>
      <c r="AE9674" s="6"/>
      <c r="AF9674" s="6"/>
      <c r="AG9674" s="6"/>
      <c r="AH9674" s="6"/>
      <c r="AI9674" s="6"/>
      <c r="AM9674" s="1"/>
      <c r="AW9674" s="1"/>
    </row>
    <row r="9675" spans="13:49" x14ac:dyDescent="0.25">
      <c r="M9675" s="6"/>
      <c r="O9675" s="6"/>
      <c r="Q9675" s="6"/>
      <c r="S9675" s="1"/>
      <c r="Y9675" s="6"/>
      <c r="AA9675" s="1"/>
      <c r="AE9675" s="6"/>
      <c r="AF9675" s="6"/>
      <c r="AG9675" s="6"/>
      <c r="AH9675" s="6"/>
      <c r="AI9675" s="6"/>
      <c r="AM9675" s="1"/>
      <c r="AW9675" s="1"/>
    </row>
    <row r="9676" spans="13:49" x14ac:dyDescent="0.25">
      <c r="M9676" s="6"/>
      <c r="O9676" s="6"/>
      <c r="Q9676" s="6"/>
      <c r="S9676" s="1"/>
      <c r="Y9676" s="6"/>
      <c r="AA9676" s="1"/>
      <c r="AE9676" s="6"/>
      <c r="AF9676" s="6"/>
      <c r="AG9676" s="6"/>
      <c r="AH9676" s="6"/>
      <c r="AI9676" s="6"/>
      <c r="AM9676" s="1"/>
      <c r="AW9676" s="1"/>
    </row>
    <row r="9677" spans="13:49" x14ac:dyDescent="0.25">
      <c r="M9677" s="6"/>
      <c r="O9677" s="6"/>
      <c r="Q9677" s="6"/>
      <c r="S9677" s="1"/>
      <c r="Y9677" s="6"/>
      <c r="AA9677" s="1"/>
      <c r="AE9677" s="6"/>
      <c r="AF9677" s="6"/>
      <c r="AG9677" s="6"/>
      <c r="AH9677" s="6"/>
      <c r="AI9677" s="6"/>
      <c r="AM9677" s="1"/>
      <c r="AW9677" s="1"/>
    </row>
    <row r="9678" spans="13:49" x14ac:dyDescent="0.25">
      <c r="M9678" s="6"/>
      <c r="O9678" s="6"/>
      <c r="Q9678" s="6"/>
      <c r="S9678" s="1"/>
      <c r="Y9678" s="6"/>
      <c r="AA9678" s="1"/>
      <c r="AE9678" s="6"/>
      <c r="AF9678" s="6"/>
      <c r="AG9678" s="6"/>
      <c r="AH9678" s="6"/>
      <c r="AI9678" s="6"/>
      <c r="AM9678" s="1"/>
      <c r="AW9678" s="1"/>
    </row>
    <row r="9679" spans="13:49" x14ac:dyDescent="0.25">
      <c r="M9679" s="6"/>
      <c r="O9679" s="6"/>
      <c r="Q9679" s="6"/>
      <c r="S9679" s="1"/>
      <c r="Y9679" s="6"/>
      <c r="AA9679" s="1"/>
      <c r="AE9679" s="6"/>
      <c r="AF9679" s="6"/>
      <c r="AG9679" s="6"/>
      <c r="AH9679" s="6"/>
      <c r="AI9679" s="6"/>
      <c r="AM9679" s="1"/>
      <c r="AW9679" s="1"/>
    </row>
    <row r="9680" spans="13:49" x14ac:dyDescent="0.25">
      <c r="M9680" s="6"/>
      <c r="O9680" s="6"/>
      <c r="Q9680" s="6"/>
      <c r="S9680" s="1"/>
      <c r="Y9680" s="6"/>
      <c r="AA9680" s="1"/>
      <c r="AE9680" s="6"/>
      <c r="AF9680" s="6"/>
      <c r="AG9680" s="6"/>
      <c r="AH9680" s="6"/>
      <c r="AI9680" s="6"/>
      <c r="AM9680" s="1"/>
      <c r="AW9680" s="1"/>
    </row>
    <row r="9681" spans="13:49" x14ac:dyDescent="0.25">
      <c r="M9681" s="6"/>
      <c r="O9681" s="6"/>
      <c r="Q9681" s="6"/>
      <c r="S9681" s="1"/>
      <c r="Y9681" s="6"/>
      <c r="AA9681" s="1"/>
      <c r="AE9681" s="6"/>
      <c r="AF9681" s="6"/>
      <c r="AG9681" s="6"/>
      <c r="AH9681" s="6"/>
      <c r="AI9681" s="6"/>
      <c r="AM9681" s="1"/>
      <c r="AW9681" s="1"/>
    </row>
    <row r="9682" spans="13:49" x14ac:dyDescent="0.25">
      <c r="M9682" s="6"/>
      <c r="O9682" s="6"/>
      <c r="Q9682" s="6"/>
      <c r="S9682" s="1"/>
      <c r="Y9682" s="6"/>
      <c r="AA9682" s="1"/>
      <c r="AE9682" s="6"/>
      <c r="AF9682" s="6"/>
      <c r="AG9682" s="6"/>
      <c r="AH9682" s="6"/>
      <c r="AI9682" s="6"/>
      <c r="AM9682" s="1"/>
      <c r="AW9682" s="1"/>
    </row>
    <row r="9683" spans="13:49" x14ac:dyDescent="0.25">
      <c r="M9683" s="6"/>
      <c r="O9683" s="6"/>
      <c r="Q9683" s="6"/>
      <c r="S9683" s="1"/>
      <c r="Y9683" s="6"/>
      <c r="AA9683" s="1"/>
      <c r="AE9683" s="6"/>
      <c r="AF9683" s="6"/>
      <c r="AG9683" s="6"/>
      <c r="AH9683" s="6"/>
      <c r="AI9683" s="6"/>
      <c r="AM9683" s="1"/>
      <c r="AW9683" s="1"/>
    </row>
    <row r="9684" spans="13:49" x14ac:dyDescent="0.25">
      <c r="M9684" s="6"/>
      <c r="O9684" s="6"/>
      <c r="Q9684" s="6"/>
      <c r="S9684" s="1"/>
      <c r="Y9684" s="6"/>
      <c r="AA9684" s="1"/>
      <c r="AE9684" s="6"/>
      <c r="AF9684" s="6"/>
      <c r="AG9684" s="6"/>
      <c r="AH9684" s="6"/>
      <c r="AI9684" s="6"/>
      <c r="AM9684" s="1"/>
      <c r="AW9684" s="1"/>
    </row>
    <row r="9685" spans="13:49" x14ac:dyDescent="0.25">
      <c r="M9685" s="6"/>
      <c r="O9685" s="6"/>
      <c r="Q9685" s="6"/>
      <c r="S9685" s="1"/>
      <c r="Y9685" s="6"/>
      <c r="AA9685" s="1"/>
      <c r="AE9685" s="6"/>
      <c r="AF9685" s="6"/>
      <c r="AG9685" s="6"/>
      <c r="AH9685" s="6"/>
      <c r="AI9685" s="6"/>
      <c r="AM9685" s="1"/>
      <c r="AW9685" s="1"/>
    </row>
    <row r="9686" spans="13:49" x14ac:dyDescent="0.25">
      <c r="M9686" s="6"/>
      <c r="O9686" s="6"/>
      <c r="Q9686" s="6"/>
      <c r="S9686" s="1"/>
      <c r="Y9686" s="6"/>
      <c r="AA9686" s="1"/>
      <c r="AE9686" s="6"/>
      <c r="AF9686" s="6"/>
      <c r="AG9686" s="6"/>
      <c r="AH9686" s="6"/>
      <c r="AI9686" s="6"/>
      <c r="AM9686" s="1"/>
      <c r="AW9686" s="1"/>
    </row>
    <row r="9687" spans="13:49" x14ac:dyDescent="0.25">
      <c r="M9687" s="6"/>
      <c r="O9687" s="6"/>
      <c r="Q9687" s="6"/>
      <c r="S9687" s="1"/>
      <c r="Y9687" s="6"/>
      <c r="AA9687" s="1"/>
      <c r="AE9687" s="6"/>
      <c r="AF9687" s="6"/>
      <c r="AG9687" s="6"/>
      <c r="AH9687" s="6"/>
      <c r="AI9687" s="6"/>
      <c r="AM9687" s="1"/>
      <c r="AW9687" s="1"/>
    </row>
    <row r="9688" spans="13:49" x14ac:dyDescent="0.25">
      <c r="M9688" s="6"/>
      <c r="O9688" s="6"/>
      <c r="Q9688" s="6"/>
      <c r="S9688" s="1"/>
      <c r="Y9688" s="6"/>
      <c r="AA9688" s="1"/>
      <c r="AE9688" s="6"/>
      <c r="AF9688" s="6"/>
      <c r="AG9688" s="6"/>
      <c r="AH9688" s="6"/>
      <c r="AI9688" s="6"/>
      <c r="AM9688" s="1"/>
      <c r="AW9688" s="1"/>
    </row>
    <row r="9689" spans="13:49" x14ac:dyDescent="0.25">
      <c r="M9689" s="6"/>
      <c r="O9689" s="6"/>
      <c r="Q9689" s="6"/>
      <c r="S9689" s="1"/>
      <c r="Y9689" s="6"/>
      <c r="AA9689" s="1"/>
      <c r="AE9689" s="6"/>
      <c r="AF9689" s="6"/>
      <c r="AG9689" s="6"/>
      <c r="AH9689" s="6"/>
      <c r="AI9689" s="6"/>
      <c r="AM9689" s="1"/>
      <c r="AW9689" s="1"/>
    </row>
    <row r="9690" spans="13:49" x14ac:dyDescent="0.25">
      <c r="M9690" s="6"/>
      <c r="O9690" s="6"/>
      <c r="Q9690" s="6"/>
      <c r="S9690" s="1"/>
      <c r="Y9690" s="6"/>
      <c r="AA9690" s="1"/>
      <c r="AE9690" s="6"/>
      <c r="AF9690" s="6"/>
      <c r="AG9690" s="6"/>
      <c r="AH9690" s="6"/>
      <c r="AI9690" s="6"/>
      <c r="AM9690" s="1"/>
      <c r="AW9690" s="1"/>
    </row>
    <row r="9691" spans="13:49" x14ac:dyDescent="0.25">
      <c r="M9691" s="6"/>
      <c r="O9691" s="6"/>
      <c r="Q9691" s="6"/>
      <c r="S9691" s="1"/>
      <c r="Y9691" s="6"/>
      <c r="AA9691" s="1"/>
      <c r="AE9691" s="6"/>
      <c r="AF9691" s="6"/>
      <c r="AG9691" s="6"/>
      <c r="AH9691" s="6"/>
      <c r="AI9691" s="6"/>
      <c r="AM9691" s="1"/>
      <c r="AW9691" s="1"/>
    </row>
    <row r="9692" spans="13:49" x14ac:dyDescent="0.25">
      <c r="M9692" s="6"/>
      <c r="O9692" s="6"/>
      <c r="Q9692" s="6"/>
      <c r="S9692" s="1"/>
      <c r="Y9692" s="6"/>
      <c r="AA9692" s="1"/>
      <c r="AE9692" s="6"/>
      <c r="AF9692" s="6"/>
      <c r="AG9692" s="6"/>
      <c r="AH9692" s="6"/>
      <c r="AI9692" s="6"/>
      <c r="AM9692" s="1"/>
      <c r="AW9692" s="1"/>
    </row>
    <row r="9693" spans="13:49" x14ac:dyDescent="0.25">
      <c r="M9693" s="6"/>
      <c r="O9693" s="6"/>
      <c r="Q9693" s="6"/>
      <c r="S9693" s="1"/>
      <c r="Y9693" s="6"/>
      <c r="AA9693" s="1"/>
      <c r="AE9693" s="6"/>
      <c r="AF9693" s="6"/>
      <c r="AG9693" s="6"/>
      <c r="AH9693" s="6"/>
      <c r="AI9693" s="6"/>
      <c r="AM9693" s="1"/>
      <c r="AW9693" s="1"/>
    </row>
    <row r="9694" spans="13:49" x14ac:dyDescent="0.25">
      <c r="M9694" s="6"/>
      <c r="O9694" s="6"/>
      <c r="Q9694" s="6"/>
      <c r="S9694" s="1"/>
      <c r="Y9694" s="6"/>
      <c r="AA9694" s="1"/>
      <c r="AE9694" s="6"/>
      <c r="AF9694" s="6"/>
      <c r="AG9694" s="6"/>
      <c r="AH9694" s="6"/>
      <c r="AI9694" s="6"/>
      <c r="AM9694" s="1"/>
      <c r="AW9694" s="1"/>
    </row>
    <row r="9695" spans="13:49" x14ac:dyDescent="0.25">
      <c r="M9695" s="6"/>
      <c r="O9695" s="6"/>
      <c r="Q9695" s="6"/>
      <c r="S9695" s="1"/>
      <c r="Y9695" s="6"/>
      <c r="AA9695" s="1"/>
      <c r="AE9695" s="6"/>
      <c r="AF9695" s="6"/>
      <c r="AG9695" s="6"/>
      <c r="AH9695" s="6"/>
      <c r="AI9695" s="6"/>
      <c r="AM9695" s="1"/>
      <c r="AW9695" s="1"/>
    </row>
    <row r="9696" spans="13:49" x14ac:dyDescent="0.25">
      <c r="M9696" s="6"/>
      <c r="O9696" s="6"/>
      <c r="Q9696" s="6"/>
      <c r="S9696" s="1"/>
      <c r="Y9696" s="6"/>
      <c r="AA9696" s="1"/>
      <c r="AE9696" s="6"/>
      <c r="AF9696" s="6"/>
      <c r="AG9696" s="6"/>
      <c r="AH9696" s="6"/>
      <c r="AI9696" s="6"/>
      <c r="AM9696" s="1"/>
      <c r="AW9696" s="1"/>
    </row>
    <row r="9697" spans="13:49" x14ac:dyDescent="0.25">
      <c r="M9697" s="6"/>
      <c r="O9697" s="6"/>
      <c r="Q9697" s="6"/>
      <c r="S9697" s="1"/>
      <c r="Y9697" s="6"/>
      <c r="AA9697" s="1"/>
      <c r="AE9697" s="6"/>
      <c r="AF9697" s="6"/>
      <c r="AG9697" s="6"/>
      <c r="AH9697" s="6"/>
      <c r="AI9697" s="6"/>
      <c r="AM9697" s="1"/>
      <c r="AW9697" s="1"/>
    </row>
    <row r="9698" spans="13:49" x14ac:dyDescent="0.25">
      <c r="M9698" s="6"/>
      <c r="O9698" s="6"/>
      <c r="Q9698" s="6"/>
      <c r="S9698" s="1"/>
      <c r="Y9698" s="6"/>
      <c r="AA9698" s="1"/>
      <c r="AE9698" s="6"/>
      <c r="AF9698" s="6"/>
      <c r="AG9698" s="6"/>
      <c r="AH9698" s="6"/>
      <c r="AI9698" s="6"/>
      <c r="AM9698" s="1"/>
      <c r="AW9698" s="1"/>
    </row>
    <row r="9699" spans="13:49" x14ac:dyDescent="0.25">
      <c r="M9699" s="6"/>
      <c r="O9699" s="6"/>
      <c r="Q9699" s="6"/>
      <c r="S9699" s="1"/>
      <c r="Y9699" s="6"/>
      <c r="AA9699" s="1"/>
      <c r="AE9699" s="6"/>
      <c r="AF9699" s="6"/>
      <c r="AG9699" s="6"/>
      <c r="AH9699" s="6"/>
      <c r="AI9699" s="6"/>
      <c r="AM9699" s="1"/>
      <c r="AW9699" s="1"/>
    </row>
    <row r="9700" spans="13:49" x14ac:dyDescent="0.25">
      <c r="M9700" s="6"/>
      <c r="O9700" s="6"/>
      <c r="Q9700" s="6"/>
      <c r="S9700" s="1"/>
      <c r="Y9700" s="6"/>
      <c r="AA9700" s="1"/>
      <c r="AE9700" s="6"/>
      <c r="AF9700" s="6"/>
      <c r="AG9700" s="6"/>
      <c r="AH9700" s="6"/>
      <c r="AI9700" s="6"/>
      <c r="AM9700" s="1"/>
      <c r="AW9700" s="1"/>
    </row>
    <row r="9701" spans="13:49" x14ac:dyDescent="0.25">
      <c r="M9701" s="6"/>
      <c r="O9701" s="6"/>
      <c r="Q9701" s="6"/>
      <c r="S9701" s="1"/>
      <c r="Y9701" s="6"/>
      <c r="AA9701" s="1"/>
      <c r="AE9701" s="6"/>
      <c r="AF9701" s="6"/>
      <c r="AG9701" s="6"/>
      <c r="AH9701" s="6"/>
      <c r="AI9701" s="6"/>
      <c r="AM9701" s="1"/>
      <c r="AW9701" s="1"/>
    </row>
    <row r="9702" spans="13:49" x14ac:dyDescent="0.25">
      <c r="M9702" s="6"/>
      <c r="O9702" s="6"/>
      <c r="Q9702" s="6"/>
      <c r="S9702" s="1"/>
      <c r="Y9702" s="6"/>
      <c r="AA9702" s="1"/>
      <c r="AE9702" s="6"/>
      <c r="AF9702" s="6"/>
      <c r="AG9702" s="6"/>
      <c r="AH9702" s="6"/>
      <c r="AI9702" s="6"/>
      <c r="AM9702" s="1"/>
      <c r="AW9702" s="1"/>
    </row>
    <row r="9703" spans="13:49" x14ac:dyDescent="0.25">
      <c r="M9703" s="6"/>
      <c r="O9703" s="6"/>
      <c r="Q9703" s="6"/>
      <c r="S9703" s="1"/>
      <c r="Y9703" s="6"/>
      <c r="AA9703" s="1"/>
      <c r="AE9703" s="6"/>
      <c r="AF9703" s="6"/>
      <c r="AG9703" s="6"/>
      <c r="AH9703" s="6"/>
      <c r="AI9703" s="6"/>
      <c r="AM9703" s="1"/>
      <c r="AW9703" s="1"/>
    </row>
    <row r="9704" spans="13:49" x14ac:dyDescent="0.25">
      <c r="M9704" s="6"/>
      <c r="O9704" s="6"/>
      <c r="Q9704" s="6"/>
      <c r="S9704" s="1"/>
      <c r="Y9704" s="6"/>
      <c r="AA9704" s="1"/>
      <c r="AE9704" s="6"/>
      <c r="AF9704" s="6"/>
      <c r="AG9704" s="6"/>
      <c r="AH9704" s="6"/>
      <c r="AI9704" s="6"/>
      <c r="AM9704" s="1"/>
      <c r="AW9704" s="1"/>
    </row>
    <row r="9705" spans="13:49" x14ac:dyDescent="0.25">
      <c r="M9705" s="6"/>
      <c r="O9705" s="6"/>
      <c r="Q9705" s="6"/>
      <c r="S9705" s="1"/>
      <c r="Y9705" s="6"/>
      <c r="AA9705" s="1"/>
      <c r="AE9705" s="6"/>
      <c r="AF9705" s="6"/>
      <c r="AG9705" s="6"/>
      <c r="AH9705" s="6"/>
      <c r="AI9705" s="6"/>
      <c r="AM9705" s="1"/>
      <c r="AW9705" s="1"/>
    </row>
    <row r="9706" spans="13:49" x14ac:dyDescent="0.25">
      <c r="M9706" s="6"/>
      <c r="O9706" s="6"/>
      <c r="Q9706" s="6"/>
      <c r="S9706" s="1"/>
      <c r="Y9706" s="6"/>
      <c r="AA9706" s="1"/>
      <c r="AE9706" s="6"/>
      <c r="AF9706" s="6"/>
      <c r="AG9706" s="6"/>
      <c r="AH9706" s="6"/>
      <c r="AI9706" s="6"/>
      <c r="AM9706" s="1"/>
      <c r="AW9706" s="1"/>
    </row>
    <row r="9707" spans="13:49" x14ac:dyDescent="0.25">
      <c r="M9707" s="6"/>
      <c r="O9707" s="6"/>
      <c r="Q9707" s="6"/>
      <c r="S9707" s="1"/>
      <c r="Y9707" s="6"/>
      <c r="AA9707" s="1"/>
      <c r="AE9707" s="6"/>
      <c r="AF9707" s="6"/>
      <c r="AG9707" s="6"/>
      <c r="AH9707" s="6"/>
      <c r="AI9707" s="6"/>
      <c r="AM9707" s="1"/>
      <c r="AW9707" s="1"/>
    </row>
    <row r="9708" spans="13:49" x14ac:dyDescent="0.25">
      <c r="M9708" s="6"/>
      <c r="O9708" s="6"/>
      <c r="Q9708" s="6"/>
      <c r="S9708" s="1"/>
      <c r="Y9708" s="6"/>
      <c r="AA9708" s="1"/>
      <c r="AE9708" s="6"/>
      <c r="AF9708" s="6"/>
      <c r="AG9708" s="6"/>
      <c r="AH9708" s="6"/>
      <c r="AI9708" s="6"/>
      <c r="AM9708" s="1"/>
      <c r="AW9708" s="1"/>
    </row>
    <row r="9709" spans="13:49" x14ac:dyDescent="0.25">
      <c r="M9709" s="6"/>
      <c r="O9709" s="6"/>
      <c r="Q9709" s="6"/>
      <c r="S9709" s="1"/>
      <c r="Y9709" s="6"/>
      <c r="AA9709" s="1"/>
      <c r="AE9709" s="6"/>
      <c r="AF9709" s="6"/>
      <c r="AG9709" s="6"/>
      <c r="AH9709" s="6"/>
      <c r="AI9709" s="6"/>
      <c r="AM9709" s="1"/>
      <c r="AW9709" s="1"/>
    </row>
    <row r="9710" spans="13:49" x14ac:dyDescent="0.25">
      <c r="M9710" s="6"/>
      <c r="O9710" s="6"/>
      <c r="Q9710" s="6"/>
      <c r="S9710" s="1"/>
      <c r="Y9710" s="6"/>
      <c r="AA9710" s="1"/>
      <c r="AE9710" s="6"/>
      <c r="AF9710" s="6"/>
      <c r="AG9710" s="6"/>
      <c r="AH9710" s="6"/>
      <c r="AI9710" s="6"/>
      <c r="AM9710" s="1"/>
      <c r="AW9710" s="1"/>
    </row>
    <row r="9711" spans="13:49" x14ac:dyDescent="0.25">
      <c r="M9711" s="6"/>
      <c r="O9711" s="6"/>
      <c r="Q9711" s="6"/>
      <c r="S9711" s="1"/>
      <c r="Y9711" s="6"/>
      <c r="AA9711" s="1"/>
      <c r="AE9711" s="6"/>
      <c r="AF9711" s="6"/>
      <c r="AG9711" s="6"/>
      <c r="AH9711" s="6"/>
      <c r="AI9711" s="6"/>
      <c r="AM9711" s="1"/>
      <c r="AW9711" s="1"/>
    </row>
    <row r="9712" spans="13:49" x14ac:dyDescent="0.25">
      <c r="M9712" s="6"/>
      <c r="O9712" s="6"/>
      <c r="Q9712" s="6"/>
      <c r="S9712" s="1"/>
      <c r="Y9712" s="6"/>
      <c r="AA9712" s="1"/>
      <c r="AE9712" s="6"/>
      <c r="AF9712" s="6"/>
      <c r="AG9712" s="6"/>
      <c r="AH9712" s="6"/>
      <c r="AI9712" s="6"/>
      <c r="AM9712" s="1"/>
      <c r="AW9712" s="1"/>
    </row>
    <row r="9713" spans="13:49" x14ac:dyDescent="0.25">
      <c r="M9713" s="6"/>
      <c r="O9713" s="6"/>
      <c r="Q9713" s="6"/>
      <c r="S9713" s="1"/>
      <c r="Y9713" s="6"/>
      <c r="AA9713" s="1"/>
      <c r="AE9713" s="6"/>
      <c r="AF9713" s="6"/>
      <c r="AG9713" s="6"/>
      <c r="AH9713" s="6"/>
      <c r="AI9713" s="6"/>
      <c r="AM9713" s="1"/>
      <c r="AW9713" s="1"/>
    </row>
    <row r="9714" spans="13:49" x14ac:dyDescent="0.25">
      <c r="M9714" s="6"/>
      <c r="O9714" s="6"/>
      <c r="Q9714" s="6"/>
      <c r="S9714" s="1"/>
      <c r="Y9714" s="6"/>
      <c r="AA9714" s="1"/>
      <c r="AE9714" s="6"/>
      <c r="AF9714" s="6"/>
      <c r="AG9714" s="6"/>
      <c r="AH9714" s="6"/>
      <c r="AI9714" s="6"/>
      <c r="AM9714" s="1"/>
      <c r="AW9714" s="1"/>
    </row>
    <row r="9715" spans="13:49" x14ac:dyDescent="0.25">
      <c r="M9715" s="6"/>
      <c r="O9715" s="6"/>
      <c r="Q9715" s="6"/>
      <c r="S9715" s="1"/>
      <c r="Y9715" s="6"/>
      <c r="AA9715" s="1"/>
      <c r="AE9715" s="6"/>
      <c r="AF9715" s="6"/>
      <c r="AG9715" s="6"/>
      <c r="AH9715" s="6"/>
      <c r="AI9715" s="6"/>
      <c r="AM9715" s="1"/>
      <c r="AW9715" s="1"/>
    </row>
    <row r="9716" spans="13:49" x14ac:dyDescent="0.25">
      <c r="M9716" s="6"/>
      <c r="O9716" s="6"/>
      <c r="Q9716" s="6"/>
      <c r="S9716" s="1"/>
      <c r="Y9716" s="6"/>
      <c r="AA9716" s="1"/>
      <c r="AE9716" s="6"/>
      <c r="AF9716" s="6"/>
      <c r="AG9716" s="6"/>
      <c r="AH9716" s="6"/>
      <c r="AI9716" s="6"/>
      <c r="AM9716" s="1"/>
      <c r="AW9716" s="1"/>
    </row>
    <row r="9717" spans="13:49" x14ac:dyDescent="0.25">
      <c r="M9717" s="6"/>
      <c r="O9717" s="6"/>
      <c r="Q9717" s="6"/>
      <c r="S9717" s="1"/>
      <c r="Y9717" s="6"/>
      <c r="AA9717" s="1"/>
      <c r="AE9717" s="6"/>
      <c r="AF9717" s="6"/>
      <c r="AG9717" s="6"/>
      <c r="AH9717" s="6"/>
      <c r="AI9717" s="6"/>
      <c r="AM9717" s="1"/>
      <c r="AW9717" s="1"/>
    </row>
    <row r="9718" spans="13:49" x14ac:dyDescent="0.25">
      <c r="M9718" s="6"/>
      <c r="O9718" s="6"/>
      <c r="Q9718" s="6"/>
      <c r="S9718" s="1"/>
      <c r="Y9718" s="6"/>
      <c r="AA9718" s="1"/>
      <c r="AE9718" s="6"/>
      <c r="AF9718" s="6"/>
      <c r="AG9718" s="6"/>
      <c r="AH9718" s="6"/>
      <c r="AI9718" s="6"/>
      <c r="AM9718" s="1"/>
      <c r="AW9718" s="1"/>
    </row>
    <row r="9719" spans="13:49" x14ac:dyDescent="0.25">
      <c r="M9719" s="6"/>
      <c r="O9719" s="6"/>
      <c r="Q9719" s="6"/>
      <c r="S9719" s="1"/>
      <c r="Y9719" s="6"/>
      <c r="AA9719" s="1"/>
      <c r="AE9719" s="6"/>
      <c r="AF9719" s="6"/>
      <c r="AG9719" s="6"/>
      <c r="AH9719" s="6"/>
      <c r="AI9719" s="6"/>
      <c r="AM9719" s="1"/>
      <c r="AW9719" s="1"/>
    </row>
    <row r="9720" spans="13:49" x14ac:dyDescent="0.25">
      <c r="M9720" s="6"/>
      <c r="O9720" s="6"/>
      <c r="Q9720" s="6"/>
      <c r="S9720" s="1"/>
      <c r="Y9720" s="6"/>
      <c r="AA9720" s="1"/>
      <c r="AE9720" s="6"/>
      <c r="AF9720" s="6"/>
      <c r="AG9720" s="6"/>
      <c r="AH9720" s="6"/>
      <c r="AI9720" s="6"/>
      <c r="AM9720" s="1"/>
      <c r="AW9720" s="1"/>
    </row>
    <row r="9721" spans="13:49" x14ac:dyDescent="0.25">
      <c r="M9721" s="6"/>
      <c r="O9721" s="6"/>
      <c r="Q9721" s="6"/>
      <c r="S9721" s="1"/>
      <c r="Y9721" s="6"/>
      <c r="AA9721" s="1"/>
      <c r="AE9721" s="6"/>
      <c r="AF9721" s="6"/>
      <c r="AG9721" s="6"/>
      <c r="AH9721" s="6"/>
      <c r="AI9721" s="6"/>
      <c r="AM9721" s="1"/>
      <c r="AW9721" s="1"/>
    </row>
    <row r="9722" spans="13:49" x14ac:dyDescent="0.25">
      <c r="M9722" s="6"/>
      <c r="O9722" s="6"/>
      <c r="Q9722" s="6"/>
      <c r="S9722" s="1"/>
      <c r="Y9722" s="6"/>
      <c r="AA9722" s="1"/>
      <c r="AE9722" s="6"/>
      <c r="AF9722" s="6"/>
      <c r="AG9722" s="6"/>
      <c r="AH9722" s="6"/>
      <c r="AI9722" s="6"/>
      <c r="AM9722" s="1"/>
      <c r="AW9722" s="1"/>
    </row>
    <row r="9723" spans="13:49" x14ac:dyDescent="0.25">
      <c r="M9723" s="6"/>
      <c r="O9723" s="6"/>
      <c r="Q9723" s="6"/>
      <c r="S9723" s="1"/>
      <c r="Y9723" s="6"/>
      <c r="AA9723" s="1"/>
      <c r="AE9723" s="6"/>
      <c r="AF9723" s="6"/>
      <c r="AG9723" s="6"/>
      <c r="AH9723" s="6"/>
      <c r="AI9723" s="6"/>
      <c r="AM9723" s="1"/>
      <c r="AW9723" s="1"/>
    </row>
    <row r="9724" spans="13:49" x14ac:dyDescent="0.25">
      <c r="M9724" s="6"/>
      <c r="O9724" s="6"/>
      <c r="Q9724" s="6"/>
      <c r="S9724" s="1"/>
      <c r="Y9724" s="6"/>
      <c r="AA9724" s="1"/>
      <c r="AE9724" s="6"/>
      <c r="AF9724" s="6"/>
      <c r="AG9724" s="6"/>
      <c r="AH9724" s="6"/>
      <c r="AI9724" s="6"/>
      <c r="AM9724" s="1"/>
      <c r="AW9724" s="1"/>
    </row>
    <row r="9725" spans="13:49" x14ac:dyDescent="0.25">
      <c r="M9725" s="6"/>
      <c r="O9725" s="6"/>
      <c r="Q9725" s="6"/>
      <c r="S9725" s="1"/>
      <c r="Y9725" s="6"/>
      <c r="AA9725" s="1"/>
      <c r="AE9725" s="6"/>
      <c r="AF9725" s="6"/>
      <c r="AG9725" s="6"/>
      <c r="AH9725" s="6"/>
      <c r="AI9725" s="6"/>
      <c r="AM9725" s="1"/>
      <c r="AW9725" s="1"/>
    </row>
    <row r="9726" spans="13:49" x14ac:dyDescent="0.25">
      <c r="M9726" s="6"/>
      <c r="O9726" s="6"/>
      <c r="Q9726" s="6"/>
      <c r="S9726" s="1"/>
      <c r="Y9726" s="6"/>
      <c r="AA9726" s="1"/>
      <c r="AE9726" s="6"/>
      <c r="AF9726" s="6"/>
      <c r="AG9726" s="6"/>
      <c r="AH9726" s="6"/>
      <c r="AI9726" s="6"/>
      <c r="AM9726" s="1"/>
      <c r="AW9726" s="1"/>
    </row>
    <row r="9727" spans="13:49" x14ac:dyDescent="0.25">
      <c r="M9727" s="6"/>
      <c r="O9727" s="6"/>
      <c r="Q9727" s="6"/>
      <c r="S9727" s="1"/>
      <c r="Y9727" s="6"/>
      <c r="AA9727" s="1"/>
      <c r="AE9727" s="6"/>
      <c r="AF9727" s="6"/>
      <c r="AG9727" s="6"/>
      <c r="AH9727" s="6"/>
      <c r="AI9727" s="6"/>
      <c r="AM9727" s="1"/>
      <c r="AW9727" s="1"/>
    </row>
    <row r="9728" spans="13:49" x14ac:dyDescent="0.25">
      <c r="M9728" s="6"/>
      <c r="O9728" s="6"/>
      <c r="Q9728" s="6"/>
      <c r="S9728" s="1"/>
      <c r="Y9728" s="6"/>
      <c r="AA9728" s="1"/>
      <c r="AE9728" s="6"/>
      <c r="AF9728" s="6"/>
      <c r="AG9728" s="6"/>
      <c r="AH9728" s="6"/>
      <c r="AI9728" s="6"/>
      <c r="AM9728" s="1"/>
      <c r="AW9728" s="1"/>
    </row>
    <row r="9729" spans="13:49" x14ac:dyDescent="0.25">
      <c r="M9729" s="6"/>
      <c r="O9729" s="6"/>
      <c r="Q9729" s="6"/>
      <c r="S9729" s="1"/>
      <c r="Y9729" s="6"/>
      <c r="AA9729" s="1"/>
      <c r="AE9729" s="6"/>
      <c r="AF9729" s="6"/>
      <c r="AG9729" s="6"/>
      <c r="AH9729" s="6"/>
      <c r="AI9729" s="6"/>
      <c r="AM9729" s="1"/>
      <c r="AW9729" s="1"/>
    </row>
    <row r="9730" spans="13:49" x14ac:dyDescent="0.25">
      <c r="M9730" s="6"/>
      <c r="O9730" s="6"/>
      <c r="Q9730" s="6"/>
      <c r="S9730" s="1"/>
      <c r="Y9730" s="6"/>
      <c r="AA9730" s="1"/>
      <c r="AE9730" s="6"/>
      <c r="AF9730" s="6"/>
      <c r="AG9730" s="6"/>
      <c r="AH9730" s="6"/>
      <c r="AI9730" s="6"/>
      <c r="AM9730" s="1"/>
      <c r="AW9730" s="1"/>
    </row>
    <row r="9731" spans="13:49" x14ac:dyDescent="0.25">
      <c r="M9731" s="6"/>
      <c r="O9731" s="6"/>
      <c r="Q9731" s="6"/>
      <c r="S9731" s="1"/>
      <c r="Y9731" s="6"/>
      <c r="AA9731" s="1"/>
      <c r="AE9731" s="6"/>
      <c r="AF9731" s="6"/>
      <c r="AG9731" s="6"/>
      <c r="AH9731" s="6"/>
      <c r="AI9731" s="6"/>
      <c r="AM9731" s="1"/>
      <c r="AW9731" s="1"/>
    </row>
    <row r="9732" spans="13:49" x14ac:dyDescent="0.25">
      <c r="M9732" s="6"/>
      <c r="O9732" s="6"/>
      <c r="Q9732" s="6"/>
      <c r="S9732" s="1"/>
      <c r="Y9732" s="6"/>
      <c r="AA9732" s="1"/>
      <c r="AE9732" s="6"/>
      <c r="AF9732" s="6"/>
      <c r="AG9732" s="6"/>
      <c r="AH9732" s="6"/>
      <c r="AI9732" s="6"/>
      <c r="AM9732" s="1"/>
      <c r="AW9732" s="1"/>
    </row>
    <row r="9733" spans="13:49" x14ac:dyDescent="0.25">
      <c r="M9733" s="6"/>
      <c r="O9733" s="6"/>
      <c r="Q9733" s="6"/>
      <c r="S9733" s="1"/>
      <c r="Y9733" s="6"/>
      <c r="AA9733" s="1"/>
      <c r="AE9733" s="6"/>
      <c r="AF9733" s="6"/>
      <c r="AG9733" s="6"/>
      <c r="AH9733" s="6"/>
      <c r="AI9733" s="6"/>
      <c r="AM9733" s="1"/>
      <c r="AW9733" s="1"/>
    </row>
    <row r="9734" spans="13:49" x14ac:dyDescent="0.25">
      <c r="M9734" s="6"/>
      <c r="O9734" s="6"/>
      <c r="Q9734" s="6"/>
      <c r="S9734" s="1"/>
      <c r="Y9734" s="6"/>
      <c r="AA9734" s="1"/>
      <c r="AE9734" s="6"/>
      <c r="AF9734" s="6"/>
      <c r="AG9734" s="6"/>
      <c r="AH9734" s="6"/>
      <c r="AI9734" s="6"/>
      <c r="AM9734" s="1"/>
      <c r="AW9734" s="1"/>
    </row>
    <row r="9735" spans="13:49" x14ac:dyDescent="0.25">
      <c r="M9735" s="6"/>
      <c r="O9735" s="6"/>
      <c r="Q9735" s="6"/>
      <c r="S9735" s="1"/>
      <c r="Y9735" s="6"/>
      <c r="AA9735" s="1"/>
      <c r="AE9735" s="6"/>
      <c r="AF9735" s="6"/>
      <c r="AG9735" s="6"/>
      <c r="AH9735" s="6"/>
      <c r="AI9735" s="6"/>
      <c r="AM9735" s="1"/>
      <c r="AW9735" s="1"/>
    </row>
    <row r="9736" spans="13:49" x14ac:dyDescent="0.25">
      <c r="M9736" s="6"/>
      <c r="O9736" s="6"/>
      <c r="Q9736" s="6"/>
      <c r="S9736" s="1"/>
      <c r="Y9736" s="6"/>
      <c r="AA9736" s="1"/>
      <c r="AE9736" s="6"/>
      <c r="AF9736" s="6"/>
      <c r="AG9736" s="6"/>
      <c r="AH9736" s="6"/>
      <c r="AI9736" s="6"/>
      <c r="AM9736" s="1"/>
      <c r="AW9736" s="1"/>
    </row>
    <row r="9737" spans="13:49" x14ac:dyDescent="0.25">
      <c r="M9737" s="6"/>
      <c r="O9737" s="6"/>
      <c r="Q9737" s="6"/>
      <c r="S9737" s="1"/>
      <c r="Y9737" s="6"/>
      <c r="AA9737" s="1"/>
      <c r="AE9737" s="6"/>
      <c r="AF9737" s="6"/>
      <c r="AG9737" s="6"/>
      <c r="AH9737" s="6"/>
      <c r="AI9737" s="6"/>
      <c r="AM9737" s="1"/>
      <c r="AW9737" s="1"/>
    </row>
    <row r="9738" spans="13:49" x14ac:dyDescent="0.25">
      <c r="M9738" s="6"/>
      <c r="O9738" s="6"/>
      <c r="Q9738" s="6"/>
      <c r="S9738" s="1"/>
      <c r="Y9738" s="6"/>
      <c r="AA9738" s="1"/>
      <c r="AE9738" s="6"/>
      <c r="AF9738" s="6"/>
      <c r="AG9738" s="6"/>
      <c r="AH9738" s="6"/>
      <c r="AI9738" s="6"/>
      <c r="AM9738" s="1"/>
      <c r="AW9738" s="1"/>
    </row>
    <row r="9739" spans="13:49" x14ac:dyDescent="0.25">
      <c r="M9739" s="6"/>
      <c r="O9739" s="6"/>
      <c r="Q9739" s="6"/>
      <c r="S9739" s="1"/>
      <c r="Y9739" s="6"/>
      <c r="AA9739" s="1"/>
      <c r="AE9739" s="6"/>
      <c r="AF9739" s="6"/>
      <c r="AG9739" s="6"/>
      <c r="AH9739" s="6"/>
      <c r="AI9739" s="6"/>
      <c r="AM9739" s="1"/>
      <c r="AW9739" s="1"/>
    </row>
    <row r="9740" spans="13:49" x14ac:dyDescent="0.25">
      <c r="M9740" s="6"/>
      <c r="O9740" s="6"/>
      <c r="Q9740" s="6"/>
      <c r="S9740" s="1"/>
      <c r="Y9740" s="6"/>
      <c r="AA9740" s="1"/>
      <c r="AE9740" s="6"/>
      <c r="AF9740" s="6"/>
      <c r="AG9740" s="6"/>
      <c r="AH9740" s="6"/>
      <c r="AI9740" s="6"/>
      <c r="AM9740" s="1"/>
      <c r="AW9740" s="1"/>
    </row>
    <row r="9741" spans="13:49" x14ac:dyDescent="0.25">
      <c r="M9741" s="6"/>
      <c r="O9741" s="6"/>
      <c r="Q9741" s="6"/>
      <c r="S9741" s="1"/>
      <c r="Y9741" s="6"/>
      <c r="AA9741" s="1"/>
      <c r="AE9741" s="6"/>
      <c r="AF9741" s="6"/>
      <c r="AG9741" s="6"/>
      <c r="AH9741" s="6"/>
      <c r="AI9741" s="6"/>
      <c r="AM9741" s="1"/>
      <c r="AW9741" s="1"/>
    </row>
    <row r="9742" spans="13:49" x14ac:dyDescent="0.25">
      <c r="M9742" s="6"/>
      <c r="O9742" s="6"/>
      <c r="Q9742" s="6"/>
      <c r="S9742" s="1"/>
      <c r="Y9742" s="6"/>
      <c r="AA9742" s="1"/>
      <c r="AE9742" s="6"/>
      <c r="AF9742" s="6"/>
      <c r="AG9742" s="6"/>
      <c r="AH9742" s="6"/>
      <c r="AI9742" s="6"/>
      <c r="AM9742" s="1"/>
      <c r="AW9742" s="1"/>
    </row>
    <row r="9743" spans="13:49" x14ac:dyDescent="0.25">
      <c r="M9743" s="6"/>
      <c r="O9743" s="6"/>
      <c r="Q9743" s="6"/>
      <c r="S9743" s="1"/>
      <c r="Y9743" s="6"/>
      <c r="AA9743" s="1"/>
      <c r="AE9743" s="6"/>
      <c r="AF9743" s="6"/>
      <c r="AG9743" s="6"/>
      <c r="AH9743" s="6"/>
      <c r="AI9743" s="6"/>
      <c r="AM9743" s="1"/>
      <c r="AW9743" s="1"/>
    </row>
    <row r="9744" spans="13:49" x14ac:dyDescent="0.25">
      <c r="M9744" s="6"/>
      <c r="O9744" s="6"/>
      <c r="Q9744" s="6"/>
      <c r="S9744" s="1"/>
      <c r="Y9744" s="6"/>
      <c r="AA9744" s="1"/>
      <c r="AE9744" s="6"/>
      <c r="AF9744" s="6"/>
      <c r="AG9744" s="6"/>
      <c r="AH9744" s="6"/>
      <c r="AI9744" s="6"/>
      <c r="AM9744" s="1"/>
      <c r="AW9744" s="1"/>
    </row>
    <row r="9745" spans="13:49" x14ac:dyDescent="0.25">
      <c r="M9745" s="6"/>
      <c r="O9745" s="6"/>
      <c r="Q9745" s="6"/>
      <c r="S9745" s="1"/>
      <c r="Y9745" s="6"/>
      <c r="AA9745" s="1"/>
      <c r="AE9745" s="6"/>
      <c r="AF9745" s="6"/>
      <c r="AG9745" s="6"/>
      <c r="AH9745" s="6"/>
      <c r="AI9745" s="6"/>
      <c r="AM9745" s="1"/>
      <c r="AW9745" s="1"/>
    </row>
    <row r="9746" spans="13:49" x14ac:dyDescent="0.25">
      <c r="M9746" s="6"/>
      <c r="O9746" s="6"/>
      <c r="Q9746" s="6"/>
      <c r="S9746" s="1"/>
      <c r="Y9746" s="6"/>
      <c r="AA9746" s="1"/>
      <c r="AE9746" s="6"/>
      <c r="AF9746" s="6"/>
      <c r="AG9746" s="6"/>
      <c r="AH9746" s="6"/>
      <c r="AI9746" s="6"/>
      <c r="AM9746" s="1"/>
      <c r="AW9746" s="1"/>
    </row>
    <row r="9747" spans="13:49" x14ac:dyDescent="0.25">
      <c r="M9747" s="6"/>
      <c r="O9747" s="6"/>
      <c r="Q9747" s="6"/>
      <c r="S9747" s="1"/>
      <c r="Y9747" s="6"/>
      <c r="AA9747" s="1"/>
      <c r="AE9747" s="6"/>
      <c r="AF9747" s="6"/>
      <c r="AG9747" s="6"/>
      <c r="AH9747" s="6"/>
      <c r="AI9747" s="6"/>
      <c r="AM9747" s="1"/>
      <c r="AW9747" s="1"/>
    </row>
    <row r="9748" spans="13:49" x14ac:dyDescent="0.25">
      <c r="M9748" s="6"/>
      <c r="O9748" s="6"/>
      <c r="Q9748" s="6"/>
      <c r="S9748" s="1"/>
      <c r="Y9748" s="6"/>
      <c r="AA9748" s="1"/>
      <c r="AE9748" s="6"/>
      <c r="AF9748" s="6"/>
      <c r="AG9748" s="6"/>
      <c r="AH9748" s="6"/>
      <c r="AI9748" s="6"/>
      <c r="AM9748" s="1"/>
      <c r="AW9748" s="1"/>
    </row>
    <row r="9749" spans="13:49" x14ac:dyDescent="0.25">
      <c r="M9749" s="6"/>
      <c r="O9749" s="6"/>
      <c r="Q9749" s="6"/>
      <c r="S9749" s="1"/>
      <c r="Y9749" s="6"/>
      <c r="AA9749" s="1"/>
      <c r="AE9749" s="6"/>
      <c r="AF9749" s="6"/>
      <c r="AG9749" s="6"/>
      <c r="AH9749" s="6"/>
      <c r="AI9749" s="6"/>
      <c r="AM9749" s="1"/>
      <c r="AW9749" s="1"/>
    </row>
    <row r="9750" spans="13:49" x14ac:dyDescent="0.25">
      <c r="M9750" s="6"/>
      <c r="O9750" s="6"/>
      <c r="Q9750" s="6"/>
      <c r="S9750" s="1"/>
      <c r="Y9750" s="6"/>
      <c r="AA9750" s="1"/>
      <c r="AE9750" s="6"/>
      <c r="AF9750" s="6"/>
      <c r="AG9750" s="6"/>
      <c r="AH9750" s="6"/>
      <c r="AI9750" s="6"/>
      <c r="AM9750" s="1"/>
      <c r="AW9750" s="1"/>
    </row>
    <row r="9751" spans="13:49" x14ac:dyDescent="0.25">
      <c r="M9751" s="6"/>
      <c r="O9751" s="6"/>
      <c r="Q9751" s="6"/>
      <c r="S9751" s="1"/>
      <c r="Y9751" s="6"/>
      <c r="AA9751" s="1"/>
      <c r="AE9751" s="6"/>
      <c r="AF9751" s="6"/>
      <c r="AG9751" s="6"/>
      <c r="AH9751" s="6"/>
      <c r="AI9751" s="6"/>
      <c r="AM9751" s="1"/>
      <c r="AW9751" s="1"/>
    </row>
    <row r="9752" spans="13:49" x14ac:dyDescent="0.25">
      <c r="M9752" s="6"/>
      <c r="O9752" s="6"/>
      <c r="Q9752" s="6"/>
      <c r="S9752" s="1"/>
      <c r="Y9752" s="6"/>
      <c r="AA9752" s="1"/>
      <c r="AE9752" s="6"/>
      <c r="AF9752" s="6"/>
      <c r="AG9752" s="6"/>
      <c r="AH9752" s="6"/>
      <c r="AI9752" s="6"/>
      <c r="AM9752" s="1"/>
      <c r="AW9752" s="1"/>
    </row>
    <row r="9753" spans="13:49" x14ac:dyDescent="0.25">
      <c r="M9753" s="6"/>
      <c r="O9753" s="6"/>
      <c r="Q9753" s="6"/>
      <c r="S9753" s="1"/>
      <c r="Y9753" s="6"/>
      <c r="AA9753" s="1"/>
      <c r="AE9753" s="6"/>
      <c r="AF9753" s="6"/>
      <c r="AG9753" s="6"/>
      <c r="AH9753" s="6"/>
      <c r="AI9753" s="6"/>
      <c r="AM9753" s="1"/>
      <c r="AW9753" s="1"/>
    </row>
    <row r="9754" spans="13:49" x14ac:dyDescent="0.25">
      <c r="M9754" s="6"/>
      <c r="O9754" s="6"/>
      <c r="Q9754" s="6"/>
      <c r="S9754" s="1"/>
      <c r="Y9754" s="6"/>
      <c r="AA9754" s="1"/>
      <c r="AE9754" s="6"/>
      <c r="AF9754" s="6"/>
      <c r="AG9754" s="6"/>
      <c r="AH9754" s="6"/>
      <c r="AI9754" s="6"/>
      <c r="AM9754" s="1"/>
      <c r="AW9754" s="1"/>
    </row>
    <row r="9755" spans="13:49" x14ac:dyDescent="0.25">
      <c r="M9755" s="6"/>
      <c r="O9755" s="6"/>
      <c r="Q9755" s="6"/>
      <c r="S9755" s="1"/>
      <c r="Y9755" s="6"/>
      <c r="AA9755" s="1"/>
      <c r="AE9755" s="6"/>
      <c r="AF9755" s="6"/>
      <c r="AG9755" s="6"/>
      <c r="AH9755" s="6"/>
      <c r="AI9755" s="6"/>
      <c r="AM9755" s="1"/>
      <c r="AW9755" s="1"/>
    </row>
    <row r="9756" spans="13:49" x14ac:dyDescent="0.25">
      <c r="M9756" s="6"/>
      <c r="O9756" s="6"/>
      <c r="Q9756" s="6"/>
      <c r="S9756" s="1"/>
      <c r="Y9756" s="6"/>
      <c r="AA9756" s="1"/>
      <c r="AE9756" s="6"/>
      <c r="AF9756" s="6"/>
      <c r="AG9756" s="6"/>
      <c r="AH9756" s="6"/>
      <c r="AI9756" s="6"/>
      <c r="AM9756" s="1"/>
      <c r="AW9756" s="1"/>
    </row>
    <row r="9757" spans="13:49" x14ac:dyDescent="0.25">
      <c r="M9757" s="6"/>
      <c r="O9757" s="6"/>
      <c r="Q9757" s="6"/>
      <c r="S9757" s="1"/>
      <c r="Y9757" s="6"/>
      <c r="AA9757" s="1"/>
      <c r="AE9757" s="6"/>
      <c r="AF9757" s="6"/>
      <c r="AG9757" s="6"/>
      <c r="AH9757" s="6"/>
      <c r="AI9757" s="6"/>
      <c r="AM9757" s="1"/>
      <c r="AW9757" s="1"/>
    </row>
    <row r="9758" spans="13:49" x14ac:dyDescent="0.25">
      <c r="M9758" s="6"/>
      <c r="O9758" s="6"/>
      <c r="Q9758" s="6"/>
      <c r="S9758" s="1"/>
      <c r="Y9758" s="6"/>
      <c r="AA9758" s="1"/>
      <c r="AE9758" s="6"/>
      <c r="AF9758" s="6"/>
      <c r="AG9758" s="6"/>
      <c r="AH9758" s="6"/>
      <c r="AI9758" s="6"/>
      <c r="AM9758" s="1"/>
      <c r="AW9758" s="1"/>
    </row>
    <row r="9759" spans="13:49" x14ac:dyDescent="0.25">
      <c r="M9759" s="6"/>
      <c r="O9759" s="6"/>
      <c r="Q9759" s="6"/>
      <c r="S9759" s="1"/>
      <c r="Y9759" s="6"/>
      <c r="AA9759" s="1"/>
      <c r="AE9759" s="6"/>
      <c r="AF9759" s="6"/>
      <c r="AG9759" s="6"/>
      <c r="AH9759" s="6"/>
      <c r="AI9759" s="6"/>
      <c r="AM9759" s="1"/>
      <c r="AW9759" s="1"/>
    </row>
    <row r="9760" spans="13:49" x14ac:dyDescent="0.25">
      <c r="M9760" s="6"/>
      <c r="O9760" s="6"/>
      <c r="Q9760" s="6"/>
      <c r="S9760" s="1"/>
      <c r="Y9760" s="6"/>
      <c r="AA9760" s="1"/>
      <c r="AE9760" s="6"/>
      <c r="AF9760" s="6"/>
      <c r="AG9760" s="6"/>
      <c r="AH9760" s="6"/>
      <c r="AI9760" s="6"/>
      <c r="AM9760" s="1"/>
      <c r="AW9760" s="1"/>
    </row>
    <row r="9761" spans="13:49" x14ac:dyDescent="0.25">
      <c r="M9761" s="6"/>
      <c r="O9761" s="6"/>
      <c r="Q9761" s="6"/>
      <c r="S9761" s="1"/>
      <c r="Y9761" s="6"/>
      <c r="AA9761" s="1"/>
      <c r="AE9761" s="6"/>
      <c r="AF9761" s="6"/>
      <c r="AG9761" s="6"/>
      <c r="AH9761" s="6"/>
      <c r="AI9761" s="6"/>
      <c r="AM9761" s="1"/>
      <c r="AW9761" s="1"/>
    </row>
    <row r="9762" spans="13:49" x14ac:dyDescent="0.25">
      <c r="M9762" s="6"/>
      <c r="O9762" s="6"/>
      <c r="Q9762" s="6"/>
      <c r="S9762" s="1"/>
      <c r="Y9762" s="6"/>
      <c r="AA9762" s="1"/>
      <c r="AE9762" s="6"/>
      <c r="AF9762" s="6"/>
      <c r="AG9762" s="6"/>
      <c r="AH9762" s="6"/>
      <c r="AI9762" s="6"/>
      <c r="AM9762" s="1"/>
      <c r="AW9762" s="1"/>
    </row>
    <row r="9763" spans="13:49" x14ac:dyDescent="0.25">
      <c r="M9763" s="6"/>
      <c r="O9763" s="6"/>
      <c r="Q9763" s="6"/>
      <c r="S9763" s="1"/>
      <c r="Y9763" s="6"/>
      <c r="AA9763" s="1"/>
      <c r="AE9763" s="6"/>
      <c r="AF9763" s="6"/>
      <c r="AG9763" s="6"/>
      <c r="AH9763" s="6"/>
      <c r="AI9763" s="6"/>
      <c r="AM9763" s="1"/>
      <c r="AW9763" s="1"/>
    </row>
    <row r="9764" spans="13:49" x14ac:dyDescent="0.25">
      <c r="M9764" s="6"/>
      <c r="O9764" s="6"/>
      <c r="Q9764" s="6"/>
      <c r="S9764" s="1"/>
      <c r="Y9764" s="6"/>
      <c r="AA9764" s="1"/>
      <c r="AE9764" s="6"/>
      <c r="AF9764" s="6"/>
      <c r="AG9764" s="6"/>
      <c r="AH9764" s="6"/>
      <c r="AI9764" s="6"/>
      <c r="AM9764" s="1"/>
      <c r="AW9764" s="1"/>
    </row>
    <row r="9765" spans="13:49" x14ac:dyDescent="0.25">
      <c r="M9765" s="6"/>
      <c r="O9765" s="6"/>
      <c r="Q9765" s="6"/>
      <c r="S9765" s="1"/>
      <c r="Y9765" s="6"/>
      <c r="AA9765" s="1"/>
      <c r="AE9765" s="6"/>
      <c r="AF9765" s="6"/>
      <c r="AG9765" s="6"/>
      <c r="AH9765" s="6"/>
      <c r="AI9765" s="6"/>
      <c r="AM9765" s="1"/>
      <c r="AW9765" s="1"/>
    </row>
    <row r="9766" spans="13:49" x14ac:dyDescent="0.25">
      <c r="M9766" s="6"/>
      <c r="O9766" s="6"/>
      <c r="Q9766" s="6"/>
      <c r="S9766" s="1"/>
      <c r="Y9766" s="6"/>
      <c r="AA9766" s="1"/>
      <c r="AE9766" s="6"/>
      <c r="AF9766" s="6"/>
      <c r="AG9766" s="6"/>
      <c r="AH9766" s="6"/>
      <c r="AI9766" s="6"/>
      <c r="AM9766" s="1"/>
      <c r="AW9766" s="1"/>
    </row>
    <row r="9767" spans="13:49" x14ac:dyDescent="0.25">
      <c r="M9767" s="6"/>
      <c r="O9767" s="6"/>
      <c r="Q9767" s="6"/>
      <c r="S9767" s="1"/>
      <c r="Y9767" s="6"/>
      <c r="AA9767" s="1"/>
      <c r="AE9767" s="6"/>
      <c r="AF9767" s="6"/>
      <c r="AG9767" s="6"/>
      <c r="AH9767" s="6"/>
      <c r="AI9767" s="6"/>
      <c r="AM9767" s="1"/>
      <c r="AW9767" s="1"/>
    </row>
    <row r="9768" spans="13:49" x14ac:dyDescent="0.25">
      <c r="M9768" s="6"/>
      <c r="O9768" s="6"/>
      <c r="Q9768" s="6"/>
      <c r="S9768" s="1"/>
      <c r="Y9768" s="6"/>
      <c r="AA9768" s="1"/>
      <c r="AE9768" s="6"/>
      <c r="AF9768" s="6"/>
      <c r="AG9768" s="6"/>
      <c r="AH9768" s="6"/>
      <c r="AI9768" s="6"/>
      <c r="AM9768" s="1"/>
      <c r="AW9768" s="1"/>
    </row>
    <row r="9769" spans="13:49" x14ac:dyDescent="0.25">
      <c r="M9769" s="6"/>
      <c r="O9769" s="6"/>
      <c r="Q9769" s="6"/>
      <c r="S9769" s="1"/>
      <c r="Y9769" s="6"/>
      <c r="AA9769" s="1"/>
      <c r="AE9769" s="6"/>
      <c r="AF9769" s="6"/>
      <c r="AG9769" s="6"/>
      <c r="AH9769" s="6"/>
      <c r="AI9769" s="6"/>
      <c r="AM9769" s="1"/>
      <c r="AW9769" s="1"/>
    </row>
    <row r="9770" spans="13:49" x14ac:dyDescent="0.25">
      <c r="M9770" s="6"/>
      <c r="O9770" s="6"/>
      <c r="Q9770" s="6"/>
      <c r="S9770" s="1"/>
      <c r="Y9770" s="6"/>
      <c r="AA9770" s="1"/>
      <c r="AE9770" s="6"/>
      <c r="AF9770" s="6"/>
      <c r="AG9770" s="6"/>
      <c r="AH9770" s="6"/>
      <c r="AI9770" s="6"/>
      <c r="AM9770" s="1"/>
      <c r="AW9770" s="1"/>
    </row>
    <row r="9771" spans="13:49" x14ac:dyDescent="0.25">
      <c r="M9771" s="6"/>
      <c r="O9771" s="6"/>
      <c r="Q9771" s="6"/>
      <c r="S9771" s="1"/>
      <c r="Y9771" s="6"/>
      <c r="AA9771" s="1"/>
      <c r="AE9771" s="6"/>
      <c r="AF9771" s="6"/>
      <c r="AG9771" s="6"/>
      <c r="AH9771" s="6"/>
      <c r="AI9771" s="6"/>
      <c r="AM9771" s="1"/>
      <c r="AW9771" s="1"/>
    </row>
    <row r="9772" spans="13:49" x14ac:dyDescent="0.25">
      <c r="M9772" s="6"/>
      <c r="O9772" s="6"/>
      <c r="Q9772" s="6"/>
      <c r="S9772" s="1"/>
      <c r="Y9772" s="6"/>
      <c r="AA9772" s="1"/>
      <c r="AE9772" s="6"/>
      <c r="AF9772" s="6"/>
      <c r="AG9772" s="6"/>
      <c r="AH9772" s="6"/>
      <c r="AI9772" s="6"/>
      <c r="AM9772" s="1"/>
      <c r="AW9772" s="1"/>
    </row>
    <row r="9773" spans="13:49" x14ac:dyDescent="0.25">
      <c r="M9773" s="6"/>
      <c r="O9773" s="6"/>
      <c r="Q9773" s="6"/>
      <c r="S9773" s="1"/>
      <c r="Y9773" s="6"/>
      <c r="AA9773" s="1"/>
      <c r="AE9773" s="6"/>
      <c r="AF9773" s="6"/>
      <c r="AG9773" s="6"/>
      <c r="AH9773" s="6"/>
      <c r="AI9773" s="6"/>
      <c r="AM9773" s="1"/>
      <c r="AW9773" s="1"/>
    </row>
    <row r="9774" spans="13:49" x14ac:dyDescent="0.25">
      <c r="M9774" s="6"/>
      <c r="O9774" s="6"/>
      <c r="Q9774" s="6"/>
      <c r="S9774" s="1"/>
      <c r="Y9774" s="6"/>
      <c r="AA9774" s="1"/>
      <c r="AE9774" s="6"/>
      <c r="AF9774" s="6"/>
      <c r="AG9774" s="6"/>
      <c r="AH9774" s="6"/>
      <c r="AI9774" s="6"/>
      <c r="AM9774" s="1"/>
      <c r="AW9774" s="1"/>
    </row>
    <row r="9775" spans="13:49" x14ac:dyDescent="0.25">
      <c r="M9775" s="6"/>
      <c r="O9775" s="6"/>
      <c r="Q9775" s="6"/>
      <c r="S9775" s="1"/>
      <c r="Y9775" s="6"/>
      <c r="AA9775" s="1"/>
      <c r="AE9775" s="6"/>
      <c r="AF9775" s="6"/>
      <c r="AG9775" s="6"/>
      <c r="AH9775" s="6"/>
      <c r="AI9775" s="6"/>
      <c r="AM9775" s="1"/>
      <c r="AW9775" s="1"/>
    </row>
    <row r="9776" spans="13:49" x14ac:dyDescent="0.25">
      <c r="M9776" s="6"/>
      <c r="O9776" s="6"/>
      <c r="Q9776" s="6"/>
      <c r="S9776" s="1"/>
      <c r="Y9776" s="6"/>
      <c r="AA9776" s="1"/>
      <c r="AE9776" s="6"/>
      <c r="AF9776" s="6"/>
      <c r="AG9776" s="6"/>
      <c r="AH9776" s="6"/>
      <c r="AI9776" s="6"/>
      <c r="AM9776" s="1"/>
      <c r="AW9776" s="1"/>
    </row>
    <row r="9777" spans="13:49" x14ac:dyDescent="0.25">
      <c r="M9777" s="6"/>
      <c r="O9777" s="6"/>
      <c r="Q9777" s="6"/>
      <c r="S9777" s="1"/>
      <c r="Y9777" s="6"/>
      <c r="AA9777" s="1"/>
      <c r="AE9777" s="6"/>
      <c r="AF9777" s="6"/>
      <c r="AG9777" s="6"/>
      <c r="AH9777" s="6"/>
      <c r="AI9777" s="6"/>
      <c r="AM9777" s="1"/>
      <c r="AW9777" s="1"/>
    </row>
    <row r="9778" spans="13:49" x14ac:dyDescent="0.25">
      <c r="M9778" s="6"/>
      <c r="O9778" s="6"/>
      <c r="Q9778" s="6"/>
      <c r="S9778" s="1"/>
      <c r="Y9778" s="6"/>
      <c r="AA9778" s="1"/>
      <c r="AE9778" s="6"/>
      <c r="AF9778" s="6"/>
      <c r="AG9778" s="6"/>
      <c r="AH9778" s="6"/>
      <c r="AI9778" s="6"/>
      <c r="AM9778" s="1"/>
      <c r="AW9778" s="1"/>
    </row>
    <row r="9779" spans="13:49" x14ac:dyDescent="0.25">
      <c r="M9779" s="6"/>
      <c r="O9779" s="6"/>
      <c r="Q9779" s="6"/>
      <c r="S9779" s="1"/>
      <c r="Y9779" s="6"/>
      <c r="AA9779" s="1"/>
      <c r="AE9779" s="6"/>
      <c r="AF9779" s="6"/>
      <c r="AG9779" s="6"/>
      <c r="AH9779" s="6"/>
      <c r="AI9779" s="6"/>
      <c r="AM9779" s="1"/>
      <c r="AW9779" s="1"/>
    </row>
    <row r="9780" spans="13:49" x14ac:dyDescent="0.25">
      <c r="M9780" s="6"/>
      <c r="O9780" s="6"/>
      <c r="Q9780" s="6"/>
      <c r="S9780" s="1"/>
      <c r="Y9780" s="6"/>
      <c r="AA9780" s="1"/>
      <c r="AE9780" s="6"/>
      <c r="AF9780" s="6"/>
      <c r="AG9780" s="6"/>
      <c r="AH9780" s="6"/>
      <c r="AI9780" s="6"/>
      <c r="AM9780" s="1"/>
      <c r="AW9780" s="1"/>
    </row>
    <row r="9781" spans="13:49" x14ac:dyDescent="0.25">
      <c r="M9781" s="6"/>
      <c r="O9781" s="6"/>
      <c r="Q9781" s="6"/>
      <c r="S9781" s="1"/>
      <c r="Y9781" s="6"/>
      <c r="AA9781" s="1"/>
      <c r="AE9781" s="6"/>
      <c r="AF9781" s="6"/>
      <c r="AG9781" s="6"/>
      <c r="AH9781" s="6"/>
      <c r="AI9781" s="6"/>
      <c r="AM9781" s="1"/>
      <c r="AW9781" s="1"/>
    </row>
    <row r="9782" spans="13:49" x14ac:dyDescent="0.25">
      <c r="M9782" s="6"/>
      <c r="O9782" s="6"/>
      <c r="Q9782" s="6"/>
      <c r="S9782" s="1"/>
      <c r="Y9782" s="6"/>
      <c r="AA9782" s="1"/>
      <c r="AE9782" s="6"/>
      <c r="AF9782" s="6"/>
      <c r="AG9782" s="6"/>
      <c r="AH9782" s="6"/>
      <c r="AI9782" s="6"/>
      <c r="AM9782" s="1"/>
      <c r="AW9782" s="1"/>
    </row>
    <row r="9783" spans="13:49" x14ac:dyDescent="0.25">
      <c r="M9783" s="6"/>
      <c r="O9783" s="6"/>
      <c r="Q9783" s="6"/>
      <c r="S9783" s="1"/>
      <c r="Y9783" s="6"/>
      <c r="AA9783" s="1"/>
      <c r="AE9783" s="6"/>
      <c r="AF9783" s="6"/>
      <c r="AG9783" s="6"/>
      <c r="AH9783" s="6"/>
      <c r="AI9783" s="6"/>
      <c r="AM9783" s="1"/>
      <c r="AW9783" s="1"/>
    </row>
    <row r="9784" spans="13:49" x14ac:dyDescent="0.25">
      <c r="M9784" s="6"/>
      <c r="O9784" s="6"/>
      <c r="Q9784" s="6"/>
      <c r="S9784" s="1"/>
      <c r="Y9784" s="6"/>
      <c r="AA9784" s="1"/>
      <c r="AE9784" s="6"/>
      <c r="AF9784" s="6"/>
      <c r="AG9784" s="6"/>
      <c r="AH9784" s="6"/>
      <c r="AI9784" s="6"/>
      <c r="AM9784" s="1"/>
      <c r="AW9784" s="1"/>
    </row>
    <row r="9785" spans="13:49" x14ac:dyDescent="0.25">
      <c r="M9785" s="6"/>
      <c r="O9785" s="6"/>
      <c r="Q9785" s="6"/>
      <c r="S9785" s="1"/>
      <c r="Y9785" s="6"/>
      <c r="AA9785" s="1"/>
      <c r="AE9785" s="6"/>
      <c r="AF9785" s="6"/>
      <c r="AG9785" s="6"/>
      <c r="AH9785" s="6"/>
      <c r="AI9785" s="6"/>
      <c r="AM9785" s="1"/>
      <c r="AW9785" s="1"/>
    </row>
    <row r="9786" spans="13:49" x14ac:dyDescent="0.25">
      <c r="M9786" s="6"/>
      <c r="O9786" s="6"/>
      <c r="Q9786" s="6"/>
      <c r="S9786" s="1"/>
      <c r="Y9786" s="6"/>
      <c r="AA9786" s="1"/>
      <c r="AE9786" s="6"/>
      <c r="AF9786" s="6"/>
      <c r="AG9786" s="6"/>
      <c r="AH9786" s="6"/>
      <c r="AI9786" s="6"/>
      <c r="AM9786" s="1"/>
      <c r="AW9786" s="1"/>
    </row>
    <row r="9787" spans="13:49" x14ac:dyDescent="0.25">
      <c r="M9787" s="6"/>
      <c r="O9787" s="6"/>
      <c r="Q9787" s="6"/>
      <c r="S9787" s="1"/>
      <c r="Y9787" s="6"/>
      <c r="AA9787" s="1"/>
      <c r="AE9787" s="6"/>
      <c r="AF9787" s="6"/>
      <c r="AG9787" s="6"/>
      <c r="AH9787" s="6"/>
      <c r="AI9787" s="6"/>
      <c r="AM9787" s="1"/>
      <c r="AW9787" s="1"/>
    </row>
    <row r="9788" spans="13:49" x14ac:dyDescent="0.25">
      <c r="M9788" s="6"/>
      <c r="O9788" s="6"/>
      <c r="Q9788" s="6"/>
      <c r="S9788" s="1"/>
      <c r="Y9788" s="6"/>
      <c r="AA9788" s="1"/>
      <c r="AE9788" s="6"/>
      <c r="AF9788" s="6"/>
      <c r="AG9788" s="6"/>
      <c r="AH9788" s="6"/>
      <c r="AI9788" s="6"/>
      <c r="AM9788" s="1"/>
      <c r="AW9788" s="1"/>
    </row>
    <row r="9789" spans="13:49" x14ac:dyDescent="0.25">
      <c r="M9789" s="6"/>
      <c r="O9789" s="6"/>
      <c r="Q9789" s="6"/>
      <c r="S9789" s="1"/>
      <c r="Y9789" s="6"/>
      <c r="AA9789" s="1"/>
      <c r="AE9789" s="6"/>
      <c r="AF9789" s="6"/>
      <c r="AG9789" s="6"/>
      <c r="AH9789" s="6"/>
      <c r="AI9789" s="6"/>
      <c r="AM9789" s="1"/>
      <c r="AW9789" s="1"/>
    </row>
    <row r="9790" spans="13:49" x14ac:dyDescent="0.25">
      <c r="M9790" s="6"/>
      <c r="O9790" s="6"/>
      <c r="Q9790" s="6"/>
      <c r="S9790" s="1"/>
      <c r="Y9790" s="6"/>
      <c r="AA9790" s="1"/>
      <c r="AE9790" s="6"/>
      <c r="AF9790" s="6"/>
      <c r="AG9790" s="6"/>
      <c r="AH9790" s="6"/>
      <c r="AI9790" s="6"/>
      <c r="AM9790" s="1"/>
      <c r="AW9790" s="1"/>
    </row>
    <row r="9791" spans="13:49" x14ac:dyDescent="0.25">
      <c r="M9791" s="6"/>
      <c r="O9791" s="6"/>
      <c r="Q9791" s="6"/>
      <c r="S9791" s="1"/>
      <c r="Y9791" s="6"/>
      <c r="AA9791" s="1"/>
      <c r="AE9791" s="6"/>
      <c r="AF9791" s="6"/>
      <c r="AG9791" s="6"/>
      <c r="AH9791" s="6"/>
      <c r="AI9791" s="6"/>
      <c r="AM9791" s="1"/>
      <c r="AW9791" s="1"/>
    </row>
    <row r="9792" spans="13:49" x14ac:dyDescent="0.25">
      <c r="M9792" s="6"/>
      <c r="O9792" s="6"/>
      <c r="Q9792" s="6"/>
      <c r="S9792" s="1"/>
      <c r="Y9792" s="6"/>
      <c r="AA9792" s="1"/>
      <c r="AE9792" s="6"/>
      <c r="AF9792" s="6"/>
      <c r="AG9792" s="6"/>
      <c r="AH9792" s="6"/>
      <c r="AI9792" s="6"/>
      <c r="AM9792" s="1"/>
      <c r="AW9792" s="1"/>
    </row>
    <row r="9793" spans="13:49" x14ac:dyDescent="0.25">
      <c r="M9793" s="6"/>
      <c r="O9793" s="6"/>
      <c r="Q9793" s="6"/>
      <c r="S9793" s="1"/>
      <c r="Y9793" s="6"/>
      <c r="AA9793" s="1"/>
      <c r="AE9793" s="6"/>
      <c r="AF9793" s="6"/>
      <c r="AG9793" s="6"/>
      <c r="AH9793" s="6"/>
      <c r="AI9793" s="6"/>
      <c r="AM9793" s="1"/>
      <c r="AW9793" s="1"/>
    </row>
    <row r="9794" spans="13:49" x14ac:dyDescent="0.25">
      <c r="M9794" s="6"/>
      <c r="O9794" s="6"/>
      <c r="Q9794" s="6"/>
      <c r="S9794" s="1"/>
      <c r="Y9794" s="6"/>
      <c r="AA9794" s="1"/>
      <c r="AE9794" s="6"/>
      <c r="AF9794" s="6"/>
      <c r="AG9794" s="6"/>
      <c r="AH9794" s="6"/>
      <c r="AI9794" s="6"/>
      <c r="AM9794" s="1"/>
      <c r="AW9794" s="1"/>
    </row>
    <row r="9795" spans="13:49" x14ac:dyDescent="0.25">
      <c r="M9795" s="6"/>
      <c r="O9795" s="6"/>
      <c r="Q9795" s="6"/>
      <c r="S9795" s="1"/>
      <c r="Y9795" s="6"/>
      <c r="AA9795" s="1"/>
      <c r="AE9795" s="6"/>
      <c r="AF9795" s="6"/>
      <c r="AG9795" s="6"/>
      <c r="AH9795" s="6"/>
      <c r="AI9795" s="6"/>
      <c r="AM9795" s="1"/>
      <c r="AW9795" s="1"/>
    </row>
    <row r="9796" spans="13:49" x14ac:dyDescent="0.25">
      <c r="M9796" s="6"/>
      <c r="O9796" s="6"/>
      <c r="Q9796" s="6"/>
      <c r="S9796" s="1"/>
      <c r="Y9796" s="6"/>
      <c r="AA9796" s="1"/>
      <c r="AE9796" s="6"/>
      <c r="AF9796" s="6"/>
      <c r="AG9796" s="6"/>
      <c r="AH9796" s="6"/>
      <c r="AI9796" s="6"/>
      <c r="AM9796" s="1"/>
      <c r="AW9796" s="1"/>
    </row>
    <row r="9797" spans="13:49" x14ac:dyDescent="0.25">
      <c r="M9797" s="6"/>
      <c r="O9797" s="6"/>
      <c r="Q9797" s="6"/>
      <c r="S9797" s="1"/>
      <c r="Y9797" s="6"/>
      <c r="AA9797" s="1"/>
      <c r="AE9797" s="6"/>
      <c r="AF9797" s="6"/>
      <c r="AG9797" s="6"/>
      <c r="AH9797" s="6"/>
      <c r="AI9797" s="6"/>
      <c r="AM9797" s="1"/>
      <c r="AW9797" s="1"/>
    </row>
    <row r="9798" spans="13:49" x14ac:dyDescent="0.25">
      <c r="M9798" s="6"/>
      <c r="O9798" s="6"/>
      <c r="Q9798" s="6"/>
      <c r="S9798" s="1"/>
      <c r="Y9798" s="6"/>
      <c r="AA9798" s="1"/>
      <c r="AE9798" s="6"/>
      <c r="AF9798" s="6"/>
      <c r="AG9798" s="6"/>
      <c r="AH9798" s="6"/>
      <c r="AI9798" s="6"/>
      <c r="AM9798" s="1"/>
      <c r="AW9798" s="1"/>
    </row>
    <row r="9799" spans="13:49" x14ac:dyDescent="0.25">
      <c r="M9799" s="6"/>
      <c r="O9799" s="6"/>
      <c r="Q9799" s="6"/>
      <c r="S9799" s="1"/>
      <c r="Y9799" s="6"/>
      <c r="AA9799" s="1"/>
      <c r="AE9799" s="6"/>
      <c r="AF9799" s="6"/>
      <c r="AG9799" s="6"/>
      <c r="AH9799" s="6"/>
      <c r="AI9799" s="6"/>
      <c r="AM9799" s="1"/>
      <c r="AW9799" s="1"/>
    </row>
    <row r="9800" spans="13:49" x14ac:dyDescent="0.25">
      <c r="M9800" s="6"/>
      <c r="O9800" s="6"/>
      <c r="Q9800" s="6"/>
      <c r="S9800" s="1"/>
      <c r="Y9800" s="6"/>
      <c r="AA9800" s="1"/>
      <c r="AE9800" s="6"/>
      <c r="AF9800" s="6"/>
      <c r="AG9800" s="6"/>
      <c r="AH9800" s="6"/>
      <c r="AI9800" s="6"/>
      <c r="AM9800" s="1"/>
      <c r="AW9800" s="1"/>
    </row>
    <row r="9801" spans="13:49" x14ac:dyDescent="0.25">
      <c r="M9801" s="6"/>
      <c r="O9801" s="6"/>
      <c r="Q9801" s="6"/>
      <c r="S9801" s="1"/>
      <c r="Y9801" s="6"/>
      <c r="AA9801" s="1"/>
      <c r="AE9801" s="6"/>
      <c r="AF9801" s="6"/>
      <c r="AG9801" s="6"/>
      <c r="AH9801" s="6"/>
      <c r="AI9801" s="6"/>
      <c r="AM9801" s="1"/>
      <c r="AW9801" s="1"/>
    </row>
    <row r="9802" spans="13:49" x14ac:dyDescent="0.25">
      <c r="M9802" s="6"/>
      <c r="O9802" s="6"/>
      <c r="Q9802" s="6"/>
      <c r="S9802" s="1"/>
      <c r="Y9802" s="6"/>
      <c r="AA9802" s="1"/>
      <c r="AE9802" s="6"/>
      <c r="AF9802" s="6"/>
      <c r="AG9802" s="6"/>
      <c r="AH9802" s="6"/>
      <c r="AI9802" s="6"/>
      <c r="AM9802" s="1"/>
      <c r="AW9802" s="1"/>
    </row>
    <row r="9803" spans="13:49" x14ac:dyDescent="0.25">
      <c r="M9803" s="6"/>
      <c r="O9803" s="6"/>
      <c r="Q9803" s="6"/>
      <c r="S9803" s="1"/>
      <c r="Y9803" s="6"/>
      <c r="AA9803" s="1"/>
      <c r="AE9803" s="6"/>
      <c r="AF9803" s="6"/>
      <c r="AG9803" s="6"/>
      <c r="AH9803" s="6"/>
      <c r="AI9803" s="6"/>
      <c r="AM9803" s="1"/>
      <c r="AW9803" s="1"/>
    </row>
    <row r="9804" spans="13:49" x14ac:dyDescent="0.25">
      <c r="M9804" s="6"/>
      <c r="O9804" s="6"/>
      <c r="Q9804" s="6"/>
      <c r="S9804" s="1"/>
      <c r="Y9804" s="6"/>
      <c r="AA9804" s="1"/>
      <c r="AE9804" s="6"/>
      <c r="AF9804" s="6"/>
      <c r="AG9804" s="6"/>
      <c r="AH9804" s="6"/>
      <c r="AI9804" s="6"/>
      <c r="AM9804" s="1"/>
      <c r="AW9804" s="1"/>
    </row>
    <row r="9805" spans="13:49" x14ac:dyDescent="0.25">
      <c r="M9805" s="6"/>
      <c r="O9805" s="6"/>
      <c r="Q9805" s="6"/>
      <c r="S9805" s="1"/>
      <c r="Y9805" s="6"/>
      <c r="AA9805" s="1"/>
      <c r="AE9805" s="6"/>
      <c r="AF9805" s="6"/>
      <c r="AG9805" s="6"/>
      <c r="AH9805" s="6"/>
      <c r="AI9805" s="6"/>
      <c r="AM9805" s="1"/>
      <c r="AW9805" s="1"/>
    </row>
    <row r="9806" spans="13:49" x14ac:dyDescent="0.25">
      <c r="M9806" s="6"/>
      <c r="O9806" s="6"/>
      <c r="Q9806" s="6"/>
      <c r="S9806" s="1"/>
      <c r="Y9806" s="6"/>
      <c r="AA9806" s="1"/>
      <c r="AE9806" s="6"/>
      <c r="AF9806" s="6"/>
      <c r="AG9806" s="6"/>
      <c r="AH9806" s="6"/>
      <c r="AI9806" s="6"/>
      <c r="AM9806" s="1"/>
      <c r="AW9806" s="1"/>
    </row>
    <row r="9807" spans="13:49" x14ac:dyDescent="0.25">
      <c r="M9807" s="6"/>
      <c r="O9807" s="6"/>
      <c r="Q9807" s="6"/>
      <c r="S9807" s="1"/>
      <c r="Y9807" s="6"/>
      <c r="AA9807" s="1"/>
      <c r="AE9807" s="6"/>
      <c r="AF9807" s="6"/>
      <c r="AG9807" s="6"/>
      <c r="AH9807" s="6"/>
      <c r="AI9807" s="6"/>
      <c r="AM9807" s="1"/>
      <c r="AW9807" s="1"/>
    </row>
    <row r="9808" spans="13:49" x14ac:dyDescent="0.25">
      <c r="M9808" s="6"/>
      <c r="O9808" s="6"/>
      <c r="Q9808" s="6"/>
      <c r="S9808" s="1"/>
      <c r="Y9808" s="6"/>
      <c r="AA9808" s="1"/>
      <c r="AE9808" s="6"/>
      <c r="AF9808" s="6"/>
      <c r="AG9808" s="6"/>
      <c r="AH9808" s="6"/>
      <c r="AI9808" s="6"/>
      <c r="AM9808" s="1"/>
      <c r="AW9808" s="1"/>
    </row>
    <row r="9809" spans="13:49" x14ac:dyDescent="0.25">
      <c r="M9809" s="6"/>
      <c r="O9809" s="6"/>
      <c r="Q9809" s="6"/>
      <c r="S9809" s="1"/>
      <c r="Y9809" s="6"/>
      <c r="AA9809" s="1"/>
      <c r="AE9809" s="6"/>
      <c r="AF9809" s="6"/>
      <c r="AG9809" s="6"/>
      <c r="AH9809" s="6"/>
      <c r="AI9809" s="6"/>
      <c r="AM9809" s="1"/>
      <c r="AW9809" s="1"/>
    </row>
    <row r="9810" spans="13:49" x14ac:dyDescent="0.25">
      <c r="M9810" s="6"/>
      <c r="O9810" s="6"/>
      <c r="Q9810" s="6"/>
      <c r="S9810" s="1"/>
      <c r="Y9810" s="6"/>
      <c r="AA9810" s="1"/>
      <c r="AE9810" s="6"/>
      <c r="AF9810" s="6"/>
      <c r="AG9810" s="6"/>
      <c r="AH9810" s="6"/>
      <c r="AI9810" s="6"/>
      <c r="AM9810" s="1"/>
      <c r="AW9810" s="1"/>
    </row>
    <row r="9811" spans="13:49" x14ac:dyDescent="0.25">
      <c r="M9811" s="6"/>
      <c r="O9811" s="6"/>
      <c r="Q9811" s="6"/>
      <c r="S9811" s="1"/>
      <c r="Y9811" s="6"/>
      <c r="AA9811" s="1"/>
      <c r="AE9811" s="6"/>
      <c r="AF9811" s="6"/>
      <c r="AG9811" s="6"/>
      <c r="AH9811" s="6"/>
      <c r="AI9811" s="6"/>
      <c r="AM9811" s="1"/>
      <c r="AW9811" s="1"/>
    </row>
    <row r="9812" spans="13:49" x14ac:dyDescent="0.25">
      <c r="M9812" s="6"/>
      <c r="O9812" s="6"/>
      <c r="Q9812" s="6"/>
      <c r="S9812" s="1"/>
      <c r="Y9812" s="6"/>
      <c r="AA9812" s="1"/>
      <c r="AE9812" s="6"/>
      <c r="AF9812" s="6"/>
      <c r="AG9812" s="6"/>
      <c r="AH9812" s="6"/>
      <c r="AI9812" s="6"/>
      <c r="AM9812" s="1"/>
      <c r="AW9812" s="1"/>
    </row>
    <row r="9813" spans="13:49" x14ac:dyDescent="0.25">
      <c r="M9813" s="6"/>
      <c r="O9813" s="6"/>
      <c r="Q9813" s="6"/>
      <c r="S9813" s="1"/>
      <c r="Y9813" s="6"/>
      <c r="AA9813" s="1"/>
      <c r="AE9813" s="6"/>
      <c r="AF9813" s="6"/>
      <c r="AG9813" s="6"/>
      <c r="AH9813" s="6"/>
      <c r="AI9813" s="6"/>
      <c r="AM9813" s="1"/>
      <c r="AW9813" s="1"/>
    </row>
    <row r="9814" spans="13:49" x14ac:dyDescent="0.25">
      <c r="M9814" s="6"/>
      <c r="O9814" s="6"/>
      <c r="Q9814" s="6"/>
      <c r="S9814" s="1"/>
      <c r="Y9814" s="6"/>
      <c r="AA9814" s="1"/>
      <c r="AE9814" s="6"/>
      <c r="AF9814" s="6"/>
      <c r="AG9814" s="6"/>
      <c r="AH9814" s="6"/>
      <c r="AI9814" s="6"/>
      <c r="AM9814" s="1"/>
      <c r="AW9814" s="1"/>
    </row>
    <row r="9815" spans="13:49" x14ac:dyDescent="0.25">
      <c r="M9815" s="6"/>
      <c r="O9815" s="6"/>
      <c r="Q9815" s="6"/>
      <c r="S9815" s="1"/>
      <c r="Y9815" s="6"/>
      <c r="AA9815" s="1"/>
      <c r="AE9815" s="6"/>
      <c r="AF9815" s="6"/>
      <c r="AG9815" s="6"/>
      <c r="AH9815" s="6"/>
      <c r="AI9815" s="6"/>
      <c r="AM9815" s="1"/>
      <c r="AW9815" s="1"/>
    </row>
    <row r="9816" spans="13:49" x14ac:dyDescent="0.25">
      <c r="M9816" s="6"/>
      <c r="O9816" s="6"/>
      <c r="Q9816" s="6"/>
      <c r="S9816" s="1"/>
      <c r="Y9816" s="6"/>
      <c r="AA9816" s="1"/>
      <c r="AE9816" s="6"/>
      <c r="AF9816" s="6"/>
      <c r="AG9816" s="6"/>
      <c r="AH9816" s="6"/>
      <c r="AI9816" s="6"/>
      <c r="AM9816" s="1"/>
      <c r="AW9816" s="1"/>
    </row>
    <row r="9817" spans="13:49" x14ac:dyDescent="0.25">
      <c r="M9817" s="6"/>
      <c r="O9817" s="6"/>
      <c r="Q9817" s="6"/>
      <c r="S9817" s="1"/>
      <c r="Y9817" s="6"/>
      <c r="AA9817" s="1"/>
      <c r="AE9817" s="6"/>
      <c r="AF9817" s="6"/>
      <c r="AG9817" s="6"/>
      <c r="AH9817" s="6"/>
      <c r="AI9817" s="6"/>
      <c r="AM9817" s="1"/>
      <c r="AW9817" s="1"/>
    </row>
    <row r="9818" spans="13:49" x14ac:dyDescent="0.25">
      <c r="M9818" s="6"/>
      <c r="O9818" s="6"/>
      <c r="Q9818" s="6"/>
      <c r="S9818" s="1"/>
      <c r="Y9818" s="6"/>
      <c r="AA9818" s="1"/>
      <c r="AE9818" s="6"/>
      <c r="AF9818" s="6"/>
      <c r="AG9818" s="6"/>
      <c r="AH9818" s="6"/>
      <c r="AI9818" s="6"/>
      <c r="AM9818" s="1"/>
      <c r="AW9818" s="1"/>
    </row>
    <row r="9819" spans="13:49" x14ac:dyDescent="0.25">
      <c r="M9819" s="6"/>
      <c r="O9819" s="6"/>
      <c r="Q9819" s="6"/>
      <c r="S9819" s="1"/>
      <c r="Y9819" s="6"/>
      <c r="AA9819" s="1"/>
      <c r="AE9819" s="6"/>
      <c r="AF9819" s="6"/>
      <c r="AG9819" s="6"/>
      <c r="AH9819" s="6"/>
      <c r="AI9819" s="6"/>
      <c r="AM9819" s="1"/>
      <c r="AW9819" s="1"/>
    </row>
    <row r="9820" spans="13:49" x14ac:dyDescent="0.25">
      <c r="M9820" s="6"/>
      <c r="O9820" s="6"/>
      <c r="Q9820" s="6"/>
      <c r="S9820" s="1"/>
      <c r="Y9820" s="6"/>
      <c r="AA9820" s="1"/>
      <c r="AE9820" s="6"/>
      <c r="AF9820" s="6"/>
      <c r="AG9820" s="6"/>
      <c r="AH9820" s="6"/>
      <c r="AI9820" s="6"/>
      <c r="AM9820" s="1"/>
      <c r="AW9820" s="1"/>
    </row>
    <row r="9821" spans="13:49" x14ac:dyDescent="0.25">
      <c r="M9821" s="6"/>
      <c r="O9821" s="6"/>
      <c r="Q9821" s="6"/>
      <c r="S9821" s="1"/>
      <c r="Y9821" s="6"/>
      <c r="AA9821" s="1"/>
      <c r="AE9821" s="6"/>
      <c r="AF9821" s="6"/>
      <c r="AG9821" s="6"/>
      <c r="AH9821" s="6"/>
      <c r="AI9821" s="6"/>
      <c r="AM9821" s="1"/>
      <c r="AW9821" s="1"/>
    </row>
    <row r="9822" spans="13:49" x14ac:dyDescent="0.25">
      <c r="M9822" s="6"/>
      <c r="O9822" s="6"/>
      <c r="Q9822" s="6"/>
      <c r="S9822" s="1"/>
      <c r="Y9822" s="6"/>
      <c r="AA9822" s="1"/>
      <c r="AE9822" s="6"/>
      <c r="AF9822" s="6"/>
      <c r="AG9822" s="6"/>
      <c r="AH9822" s="6"/>
      <c r="AI9822" s="6"/>
      <c r="AM9822" s="1"/>
      <c r="AW9822" s="1"/>
    </row>
    <row r="9823" spans="13:49" x14ac:dyDescent="0.25">
      <c r="M9823" s="6"/>
      <c r="O9823" s="6"/>
      <c r="Q9823" s="6"/>
      <c r="S9823" s="1"/>
      <c r="Y9823" s="6"/>
      <c r="AA9823" s="1"/>
      <c r="AE9823" s="6"/>
      <c r="AF9823" s="6"/>
      <c r="AG9823" s="6"/>
      <c r="AH9823" s="6"/>
      <c r="AI9823" s="6"/>
      <c r="AM9823" s="1"/>
      <c r="AW9823" s="1"/>
    </row>
    <row r="9824" spans="13:49" x14ac:dyDescent="0.25">
      <c r="M9824" s="6"/>
      <c r="O9824" s="6"/>
      <c r="Q9824" s="6"/>
      <c r="S9824" s="1"/>
      <c r="Y9824" s="6"/>
      <c r="AA9824" s="1"/>
      <c r="AE9824" s="6"/>
      <c r="AF9824" s="6"/>
      <c r="AG9824" s="6"/>
      <c r="AH9824" s="6"/>
      <c r="AI9824" s="6"/>
      <c r="AM9824" s="1"/>
      <c r="AW9824" s="1"/>
    </row>
    <row r="9825" spans="13:49" x14ac:dyDescent="0.25">
      <c r="M9825" s="6"/>
      <c r="O9825" s="6"/>
      <c r="Q9825" s="6"/>
      <c r="S9825" s="1"/>
      <c r="Y9825" s="6"/>
      <c r="AA9825" s="1"/>
      <c r="AE9825" s="6"/>
      <c r="AF9825" s="6"/>
      <c r="AG9825" s="6"/>
      <c r="AH9825" s="6"/>
      <c r="AI9825" s="6"/>
      <c r="AM9825" s="1"/>
      <c r="AW9825" s="1"/>
    </row>
    <row r="9826" spans="13:49" x14ac:dyDescent="0.25">
      <c r="M9826" s="6"/>
      <c r="O9826" s="6"/>
      <c r="Q9826" s="6"/>
      <c r="S9826" s="1"/>
      <c r="Y9826" s="6"/>
      <c r="AA9826" s="1"/>
      <c r="AE9826" s="6"/>
      <c r="AF9826" s="6"/>
      <c r="AG9826" s="6"/>
      <c r="AH9826" s="6"/>
      <c r="AI9826" s="6"/>
      <c r="AM9826" s="1"/>
      <c r="AW9826" s="1"/>
    </row>
    <row r="9827" spans="13:49" x14ac:dyDescent="0.25">
      <c r="M9827" s="6"/>
      <c r="O9827" s="6"/>
      <c r="Q9827" s="6"/>
      <c r="S9827" s="1"/>
      <c r="Y9827" s="6"/>
      <c r="AA9827" s="1"/>
      <c r="AE9827" s="6"/>
      <c r="AF9827" s="6"/>
      <c r="AG9827" s="6"/>
      <c r="AH9827" s="6"/>
      <c r="AI9827" s="6"/>
      <c r="AM9827" s="1"/>
      <c r="AW9827" s="1"/>
    </row>
    <row r="9828" spans="13:49" x14ac:dyDescent="0.25">
      <c r="M9828" s="6"/>
      <c r="O9828" s="6"/>
      <c r="Q9828" s="6"/>
      <c r="S9828" s="1"/>
      <c r="Y9828" s="6"/>
      <c r="AA9828" s="1"/>
      <c r="AE9828" s="6"/>
      <c r="AF9828" s="6"/>
      <c r="AG9828" s="6"/>
      <c r="AH9828" s="6"/>
      <c r="AI9828" s="6"/>
      <c r="AM9828" s="1"/>
      <c r="AW9828" s="1"/>
    </row>
    <row r="9829" spans="13:49" x14ac:dyDescent="0.25">
      <c r="M9829" s="6"/>
      <c r="O9829" s="6"/>
      <c r="Q9829" s="6"/>
      <c r="S9829" s="1"/>
      <c r="Y9829" s="6"/>
      <c r="AA9829" s="1"/>
      <c r="AE9829" s="6"/>
      <c r="AF9829" s="6"/>
      <c r="AG9829" s="6"/>
      <c r="AH9829" s="6"/>
      <c r="AI9829" s="6"/>
      <c r="AM9829" s="1"/>
      <c r="AW9829" s="1"/>
    </row>
    <row r="9830" spans="13:49" x14ac:dyDescent="0.25">
      <c r="M9830" s="6"/>
      <c r="O9830" s="6"/>
      <c r="Q9830" s="6"/>
      <c r="S9830" s="1"/>
      <c r="Y9830" s="6"/>
      <c r="AA9830" s="1"/>
      <c r="AE9830" s="6"/>
      <c r="AF9830" s="6"/>
      <c r="AG9830" s="6"/>
      <c r="AH9830" s="6"/>
      <c r="AI9830" s="6"/>
      <c r="AM9830" s="1"/>
      <c r="AW9830" s="1"/>
    </row>
    <row r="9831" spans="13:49" x14ac:dyDescent="0.25">
      <c r="M9831" s="6"/>
      <c r="O9831" s="6"/>
      <c r="Q9831" s="6"/>
      <c r="S9831" s="1"/>
      <c r="Y9831" s="6"/>
      <c r="AA9831" s="1"/>
      <c r="AE9831" s="6"/>
      <c r="AF9831" s="6"/>
      <c r="AG9831" s="6"/>
      <c r="AH9831" s="6"/>
      <c r="AI9831" s="6"/>
      <c r="AM9831" s="1"/>
      <c r="AW9831" s="1"/>
    </row>
    <row r="9832" spans="13:49" x14ac:dyDescent="0.25">
      <c r="M9832" s="6"/>
      <c r="O9832" s="6"/>
      <c r="Q9832" s="6"/>
      <c r="S9832" s="1"/>
      <c r="Y9832" s="6"/>
      <c r="AA9832" s="1"/>
      <c r="AE9832" s="6"/>
      <c r="AF9832" s="6"/>
      <c r="AG9832" s="6"/>
      <c r="AH9832" s="6"/>
      <c r="AI9832" s="6"/>
      <c r="AM9832" s="1"/>
      <c r="AW9832" s="1"/>
    </row>
    <row r="9833" spans="13:49" x14ac:dyDescent="0.25">
      <c r="M9833" s="6"/>
      <c r="O9833" s="6"/>
      <c r="Q9833" s="6"/>
      <c r="S9833" s="1"/>
      <c r="Y9833" s="6"/>
      <c r="AA9833" s="1"/>
      <c r="AE9833" s="6"/>
      <c r="AF9833" s="6"/>
      <c r="AG9833" s="6"/>
      <c r="AH9833" s="6"/>
      <c r="AI9833" s="6"/>
      <c r="AM9833" s="1"/>
      <c r="AW9833" s="1"/>
    </row>
    <row r="9834" spans="13:49" x14ac:dyDescent="0.25">
      <c r="M9834" s="6"/>
      <c r="O9834" s="6"/>
      <c r="Q9834" s="6"/>
      <c r="S9834" s="1"/>
      <c r="Y9834" s="6"/>
      <c r="AA9834" s="1"/>
      <c r="AE9834" s="6"/>
      <c r="AF9834" s="6"/>
      <c r="AG9834" s="6"/>
      <c r="AH9834" s="6"/>
      <c r="AI9834" s="6"/>
      <c r="AM9834" s="1"/>
      <c r="AW9834" s="1"/>
    </row>
    <row r="9835" spans="13:49" x14ac:dyDescent="0.25">
      <c r="M9835" s="6"/>
      <c r="O9835" s="6"/>
      <c r="Q9835" s="6"/>
      <c r="S9835" s="1"/>
      <c r="Y9835" s="6"/>
      <c r="AA9835" s="1"/>
      <c r="AE9835" s="6"/>
      <c r="AF9835" s="6"/>
      <c r="AG9835" s="6"/>
      <c r="AH9835" s="6"/>
      <c r="AI9835" s="6"/>
      <c r="AM9835" s="1"/>
      <c r="AW9835" s="1"/>
    </row>
    <row r="9836" spans="13:49" x14ac:dyDescent="0.25">
      <c r="M9836" s="6"/>
      <c r="O9836" s="6"/>
      <c r="Q9836" s="6"/>
      <c r="S9836" s="1"/>
      <c r="Y9836" s="6"/>
      <c r="AA9836" s="1"/>
      <c r="AE9836" s="6"/>
      <c r="AF9836" s="6"/>
      <c r="AG9836" s="6"/>
      <c r="AH9836" s="6"/>
      <c r="AI9836" s="6"/>
      <c r="AM9836" s="1"/>
      <c r="AW9836" s="1"/>
    </row>
    <row r="9837" spans="13:49" x14ac:dyDescent="0.25">
      <c r="M9837" s="6"/>
      <c r="O9837" s="6"/>
      <c r="Q9837" s="6"/>
      <c r="S9837" s="1"/>
      <c r="Y9837" s="6"/>
      <c r="AA9837" s="1"/>
      <c r="AE9837" s="6"/>
      <c r="AF9837" s="6"/>
      <c r="AG9837" s="6"/>
      <c r="AH9837" s="6"/>
      <c r="AI9837" s="6"/>
      <c r="AM9837" s="1"/>
      <c r="AW9837" s="1"/>
    </row>
    <row r="9838" spans="13:49" x14ac:dyDescent="0.25">
      <c r="M9838" s="6"/>
      <c r="O9838" s="6"/>
      <c r="Q9838" s="6"/>
      <c r="S9838" s="1"/>
      <c r="Y9838" s="6"/>
      <c r="AA9838" s="1"/>
      <c r="AE9838" s="6"/>
      <c r="AF9838" s="6"/>
      <c r="AG9838" s="6"/>
      <c r="AH9838" s="6"/>
      <c r="AI9838" s="6"/>
      <c r="AM9838" s="1"/>
      <c r="AW9838" s="1"/>
    </row>
    <row r="9839" spans="13:49" x14ac:dyDescent="0.25">
      <c r="M9839" s="6"/>
      <c r="O9839" s="6"/>
      <c r="Q9839" s="6"/>
      <c r="S9839" s="1"/>
      <c r="Y9839" s="6"/>
      <c r="AA9839" s="1"/>
      <c r="AE9839" s="6"/>
      <c r="AF9839" s="6"/>
      <c r="AG9839" s="6"/>
      <c r="AH9839" s="6"/>
      <c r="AI9839" s="6"/>
      <c r="AM9839" s="1"/>
      <c r="AW9839" s="1"/>
    </row>
    <row r="9840" spans="13:49" x14ac:dyDescent="0.25">
      <c r="M9840" s="6"/>
      <c r="O9840" s="6"/>
      <c r="Q9840" s="6"/>
      <c r="S9840" s="1"/>
      <c r="Y9840" s="6"/>
      <c r="AA9840" s="1"/>
      <c r="AE9840" s="6"/>
      <c r="AF9840" s="6"/>
      <c r="AG9840" s="6"/>
      <c r="AH9840" s="6"/>
      <c r="AI9840" s="6"/>
      <c r="AM9840" s="1"/>
      <c r="AW9840" s="1"/>
    </row>
    <row r="9841" spans="13:49" x14ac:dyDescent="0.25">
      <c r="M9841" s="6"/>
      <c r="O9841" s="6"/>
      <c r="Q9841" s="6"/>
      <c r="S9841" s="1"/>
      <c r="Y9841" s="6"/>
      <c r="AA9841" s="1"/>
      <c r="AE9841" s="6"/>
      <c r="AF9841" s="6"/>
      <c r="AG9841" s="6"/>
      <c r="AH9841" s="6"/>
      <c r="AI9841" s="6"/>
      <c r="AM9841" s="1"/>
      <c r="AW9841" s="1"/>
    </row>
    <row r="9842" spans="13:49" x14ac:dyDescent="0.25">
      <c r="M9842" s="6"/>
      <c r="O9842" s="6"/>
      <c r="Q9842" s="6"/>
      <c r="S9842" s="1"/>
      <c r="Y9842" s="6"/>
      <c r="AA9842" s="1"/>
      <c r="AE9842" s="6"/>
      <c r="AF9842" s="6"/>
      <c r="AG9842" s="6"/>
      <c r="AH9842" s="6"/>
      <c r="AI9842" s="6"/>
      <c r="AM9842" s="1"/>
      <c r="AW9842" s="1"/>
    </row>
    <row r="9843" spans="13:49" x14ac:dyDescent="0.25">
      <c r="M9843" s="6"/>
      <c r="O9843" s="6"/>
      <c r="Q9843" s="6"/>
      <c r="S9843" s="1"/>
      <c r="Y9843" s="6"/>
      <c r="AA9843" s="1"/>
      <c r="AE9843" s="6"/>
      <c r="AF9843" s="6"/>
      <c r="AG9843" s="6"/>
      <c r="AH9843" s="6"/>
      <c r="AI9843" s="6"/>
      <c r="AM9843" s="1"/>
      <c r="AW9843" s="1"/>
    </row>
    <row r="9844" spans="13:49" x14ac:dyDescent="0.25">
      <c r="M9844" s="6"/>
      <c r="O9844" s="6"/>
      <c r="Q9844" s="6"/>
      <c r="S9844" s="1"/>
      <c r="Y9844" s="6"/>
      <c r="AA9844" s="1"/>
      <c r="AE9844" s="6"/>
      <c r="AF9844" s="6"/>
      <c r="AG9844" s="6"/>
      <c r="AH9844" s="6"/>
      <c r="AI9844" s="6"/>
      <c r="AM9844" s="1"/>
      <c r="AW9844" s="1"/>
    </row>
    <row r="9845" spans="13:49" x14ac:dyDescent="0.25">
      <c r="M9845" s="6"/>
      <c r="O9845" s="6"/>
      <c r="Q9845" s="6"/>
      <c r="S9845" s="1"/>
      <c r="Y9845" s="6"/>
      <c r="AA9845" s="1"/>
      <c r="AE9845" s="6"/>
      <c r="AF9845" s="6"/>
      <c r="AG9845" s="6"/>
      <c r="AH9845" s="6"/>
      <c r="AI9845" s="6"/>
      <c r="AM9845" s="1"/>
      <c r="AW9845" s="1"/>
    </row>
    <row r="9846" spans="13:49" x14ac:dyDescent="0.25">
      <c r="M9846" s="6"/>
      <c r="O9846" s="6"/>
      <c r="Q9846" s="6"/>
      <c r="S9846" s="1"/>
      <c r="Y9846" s="6"/>
      <c r="AA9846" s="1"/>
      <c r="AE9846" s="6"/>
      <c r="AF9846" s="6"/>
      <c r="AG9846" s="6"/>
      <c r="AH9846" s="6"/>
      <c r="AI9846" s="6"/>
      <c r="AM9846" s="1"/>
      <c r="AW9846" s="1"/>
    </row>
    <row r="9847" spans="13:49" x14ac:dyDescent="0.25">
      <c r="M9847" s="6"/>
      <c r="O9847" s="6"/>
      <c r="Q9847" s="6"/>
      <c r="S9847" s="1"/>
      <c r="Y9847" s="6"/>
      <c r="AA9847" s="1"/>
      <c r="AE9847" s="6"/>
      <c r="AF9847" s="6"/>
      <c r="AG9847" s="6"/>
      <c r="AH9847" s="6"/>
      <c r="AI9847" s="6"/>
      <c r="AM9847" s="1"/>
      <c r="AW9847" s="1"/>
    </row>
    <row r="9848" spans="13:49" x14ac:dyDescent="0.25">
      <c r="M9848" s="6"/>
      <c r="O9848" s="6"/>
      <c r="Q9848" s="6"/>
      <c r="S9848" s="1"/>
      <c r="Y9848" s="6"/>
      <c r="AA9848" s="1"/>
      <c r="AE9848" s="6"/>
      <c r="AF9848" s="6"/>
      <c r="AG9848" s="6"/>
      <c r="AH9848" s="6"/>
      <c r="AI9848" s="6"/>
      <c r="AM9848" s="1"/>
      <c r="AW9848" s="1"/>
    </row>
    <row r="9849" spans="13:49" x14ac:dyDescent="0.25">
      <c r="M9849" s="6"/>
      <c r="O9849" s="6"/>
      <c r="Q9849" s="6"/>
      <c r="S9849" s="1"/>
      <c r="Y9849" s="6"/>
      <c r="AA9849" s="1"/>
      <c r="AE9849" s="6"/>
      <c r="AF9849" s="6"/>
      <c r="AG9849" s="6"/>
      <c r="AH9849" s="6"/>
      <c r="AI9849" s="6"/>
      <c r="AM9849" s="1"/>
      <c r="AW9849" s="1"/>
    </row>
    <row r="9850" spans="13:49" x14ac:dyDescent="0.25">
      <c r="M9850" s="6"/>
      <c r="O9850" s="6"/>
      <c r="Q9850" s="6"/>
      <c r="S9850" s="1"/>
      <c r="Y9850" s="6"/>
      <c r="AA9850" s="1"/>
      <c r="AE9850" s="6"/>
      <c r="AF9850" s="6"/>
      <c r="AG9850" s="6"/>
      <c r="AH9850" s="6"/>
      <c r="AI9850" s="6"/>
      <c r="AM9850" s="1"/>
      <c r="AW9850" s="1"/>
    </row>
    <row r="9851" spans="13:49" x14ac:dyDescent="0.25">
      <c r="M9851" s="6"/>
      <c r="O9851" s="6"/>
      <c r="Q9851" s="6"/>
      <c r="S9851" s="1"/>
      <c r="Y9851" s="6"/>
      <c r="AA9851" s="1"/>
      <c r="AE9851" s="6"/>
      <c r="AF9851" s="6"/>
      <c r="AG9851" s="6"/>
      <c r="AH9851" s="6"/>
      <c r="AI9851" s="6"/>
      <c r="AM9851" s="1"/>
      <c r="AW9851" s="1"/>
    </row>
    <row r="9852" spans="13:49" x14ac:dyDescent="0.25">
      <c r="M9852" s="6"/>
      <c r="O9852" s="6"/>
      <c r="Q9852" s="6"/>
      <c r="S9852" s="1"/>
      <c r="Y9852" s="6"/>
      <c r="AA9852" s="1"/>
      <c r="AE9852" s="6"/>
      <c r="AF9852" s="6"/>
      <c r="AG9852" s="6"/>
      <c r="AH9852" s="6"/>
      <c r="AI9852" s="6"/>
      <c r="AM9852" s="1"/>
      <c r="AW9852" s="1"/>
    </row>
    <row r="9853" spans="13:49" x14ac:dyDescent="0.25">
      <c r="M9853" s="6"/>
      <c r="O9853" s="6"/>
      <c r="Q9853" s="6"/>
      <c r="S9853" s="1"/>
      <c r="Y9853" s="6"/>
      <c r="AA9853" s="1"/>
      <c r="AE9853" s="6"/>
      <c r="AF9853" s="6"/>
      <c r="AG9853" s="6"/>
      <c r="AH9853" s="6"/>
      <c r="AI9853" s="6"/>
      <c r="AM9853" s="1"/>
      <c r="AW9853" s="1"/>
    </row>
    <row r="9854" spans="13:49" x14ac:dyDescent="0.25">
      <c r="M9854" s="6"/>
      <c r="O9854" s="6"/>
      <c r="Q9854" s="6"/>
      <c r="S9854" s="1"/>
      <c r="Y9854" s="6"/>
      <c r="AA9854" s="1"/>
      <c r="AE9854" s="6"/>
      <c r="AF9854" s="6"/>
      <c r="AG9854" s="6"/>
      <c r="AH9854" s="6"/>
      <c r="AI9854" s="6"/>
      <c r="AM9854" s="1"/>
      <c r="AW9854" s="1"/>
    </row>
    <row r="9855" spans="13:49" x14ac:dyDescent="0.25">
      <c r="M9855" s="6"/>
      <c r="O9855" s="6"/>
      <c r="Q9855" s="6"/>
      <c r="S9855" s="1"/>
      <c r="Y9855" s="6"/>
      <c r="AA9855" s="1"/>
      <c r="AE9855" s="6"/>
      <c r="AF9855" s="6"/>
      <c r="AG9855" s="6"/>
      <c r="AH9855" s="6"/>
      <c r="AI9855" s="6"/>
      <c r="AM9855" s="1"/>
      <c r="AW9855" s="1"/>
    </row>
    <row r="9856" spans="13:49" x14ac:dyDescent="0.25">
      <c r="M9856" s="6"/>
      <c r="O9856" s="6"/>
      <c r="Q9856" s="6"/>
      <c r="S9856" s="1"/>
      <c r="Y9856" s="6"/>
      <c r="AA9856" s="1"/>
      <c r="AE9856" s="6"/>
      <c r="AF9856" s="6"/>
      <c r="AG9856" s="6"/>
      <c r="AH9856" s="6"/>
      <c r="AI9856" s="6"/>
      <c r="AM9856" s="1"/>
      <c r="AW9856" s="1"/>
    </row>
    <row r="9857" spans="13:49" x14ac:dyDescent="0.25">
      <c r="M9857" s="6"/>
      <c r="O9857" s="6"/>
      <c r="Q9857" s="6"/>
      <c r="S9857" s="1"/>
      <c r="Y9857" s="6"/>
      <c r="AA9857" s="1"/>
      <c r="AE9857" s="6"/>
      <c r="AF9857" s="6"/>
      <c r="AG9857" s="6"/>
      <c r="AH9857" s="6"/>
      <c r="AI9857" s="6"/>
      <c r="AM9857" s="1"/>
      <c r="AW9857" s="1"/>
    </row>
    <row r="9858" spans="13:49" x14ac:dyDescent="0.25">
      <c r="M9858" s="6"/>
      <c r="O9858" s="6"/>
      <c r="Q9858" s="6"/>
      <c r="S9858" s="1"/>
      <c r="Y9858" s="6"/>
      <c r="AA9858" s="1"/>
      <c r="AE9858" s="6"/>
      <c r="AF9858" s="6"/>
      <c r="AG9858" s="6"/>
      <c r="AH9858" s="6"/>
      <c r="AI9858" s="6"/>
      <c r="AM9858" s="1"/>
      <c r="AW9858" s="1"/>
    </row>
    <row r="9859" spans="13:49" x14ac:dyDescent="0.25">
      <c r="M9859" s="6"/>
      <c r="O9859" s="6"/>
      <c r="Q9859" s="6"/>
      <c r="S9859" s="1"/>
      <c r="Y9859" s="6"/>
      <c r="AA9859" s="1"/>
      <c r="AE9859" s="6"/>
      <c r="AF9859" s="6"/>
      <c r="AG9859" s="6"/>
      <c r="AH9859" s="6"/>
      <c r="AI9859" s="6"/>
      <c r="AM9859" s="1"/>
      <c r="AW9859" s="1"/>
    </row>
    <row r="9860" spans="13:49" x14ac:dyDescent="0.25">
      <c r="M9860" s="6"/>
      <c r="O9860" s="6"/>
      <c r="Q9860" s="6"/>
      <c r="S9860" s="1"/>
      <c r="Y9860" s="6"/>
      <c r="AA9860" s="1"/>
      <c r="AE9860" s="6"/>
      <c r="AF9860" s="6"/>
      <c r="AG9860" s="6"/>
      <c r="AH9860" s="6"/>
      <c r="AI9860" s="6"/>
      <c r="AM9860" s="1"/>
      <c r="AW9860" s="1"/>
    </row>
    <row r="9861" spans="13:49" x14ac:dyDescent="0.25">
      <c r="M9861" s="6"/>
      <c r="O9861" s="6"/>
      <c r="Q9861" s="6"/>
      <c r="S9861" s="1"/>
      <c r="Y9861" s="6"/>
      <c r="AA9861" s="1"/>
      <c r="AE9861" s="6"/>
      <c r="AF9861" s="6"/>
      <c r="AG9861" s="6"/>
      <c r="AH9861" s="6"/>
      <c r="AI9861" s="6"/>
      <c r="AM9861" s="1"/>
      <c r="AW9861" s="1"/>
    </row>
    <row r="9862" spans="13:49" x14ac:dyDescent="0.25">
      <c r="M9862" s="6"/>
      <c r="O9862" s="6"/>
      <c r="Q9862" s="6"/>
      <c r="S9862" s="1"/>
      <c r="Y9862" s="6"/>
      <c r="AA9862" s="1"/>
      <c r="AE9862" s="6"/>
      <c r="AF9862" s="6"/>
      <c r="AG9862" s="6"/>
      <c r="AH9862" s="6"/>
      <c r="AI9862" s="6"/>
      <c r="AM9862" s="1"/>
      <c r="AW9862" s="1"/>
    </row>
    <row r="9863" spans="13:49" x14ac:dyDescent="0.25">
      <c r="M9863" s="6"/>
      <c r="O9863" s="6"/>
      <c r="Q9863" s="6"/>
      <c r="S9863" s="1"/>
      <c r="Y9863" s="6"/>
      <c r="AA9863" s="1"/>
      <c r="AE9863" s="6"/>
      <c r="AF9863" s="6"/>
      <c r="AG9863" s="6"/>
      <c r="AH9863" s="6"/>
      <c r="AI9863" s="6"/>
      <c r="AM9863" s="1"/>
      <c r="AW9863" s="1"/>
    </row>
    <row r="9864" spans="13:49" x14ac:dyDescent="0.25">
      <c r="M9864" s="6"/>
      <c r="O9864" s="6"/>
      <c r="Q9864" s="6"/>
      <c r="S9864" s="1"/>
      <c r="Y9864" s="6"/>
      <c r="AA9864" s="1"/>
      <c r="AE9864" s="6"/>
      <c r="AF9864" s="6"/>
      <c r="AG9864" s="6"/>
      <c r="AH9864" s="6"/>
      <c r="AI9864" s="6"/>
      <c r="AM9864" s="1"/>
      <c r="AW9864" s="1"/>
    </row>
    <row r="9865" spans="13:49" x14ac:dyDescent="0.25">
      <c r="M9865" s="6"/>
      <c r="O9865" s="6"/>
      <c r="Q9865" s="6"/>
      <c r="S9865" s="1"/>
      <c r="Y9865" s="6"/>
      <c r="AA9865" s="1"/>
      <c r="AE9865" s="6"/>
      <c r="AF9865" s="6"/>
      <c r="AG9865" s="6"/>
      <c r="AH9865" s="6"/>
      <c r="AI9865" s="6"/>
      <c r="AM9865" s="1"/>
      <c r="AW9865" s="1"/>
    </row>
    <row r="9866" spans="13:49" x14ac:dyDescent="0.25">
      <c r="M9866" s="6"/>
      <c r="O9866" s="6"/>
      <c r="Q9866" s="6"/>
      <c r="S9866" s="1"/>
      <c r="Y9866" s="6"/>
      <c r="AA9866" s="1"/>
      <c r="AE9866" s="6"/>
      <c r="AF9866" s="6"/>
      <c r="AG9866" s="6"/>
      <c r="AH9866" s="6"/>
      <c r="AI9866" s="6"/>
      <c r="AM9866" s="1"/>
      <c r="AW9866" s="1"/>
    </row>
    <row r="9867" spans="13:49" x14ac:dyDescent="0.25">
      <c r="M9867" s="6"/>
      <c r="O9867" s="6"/>
      <c r="Q9867" s="6"/>
      <c r="S9867" s="1"/>
      <c r="Y9867" s="6"/>
      <c r="AA9867" s="1"/>
      <c r="AE9867" s="6"/>
      <c r="AF9867" s="6"/>
      <c r="AG9867" s="6"/>
      <c r="AH9867" s="6"/>
      <c r="AI9867" s="6"/>
      <c r="AM9867" s="1"/>
      <c r="AW9867" s="1"/>
    </row>
    <row r="9868" spans="13:49" x14ac:dyDescent="0.25">
      <c r="M9868" s="6"/>
      <c r="O9868" s="6"/>
      <c r="Q9868" s="6"/>
      <c r="S9868" s="1"/>
      <c r="Y9868" s="6"/>
      <c r="AA9868" s="1"/>
      <c r="AE9868" s="6"/>
      <c r="AF9868" s="6"/>
      <c r="AG9868" s="6"/>
      <c r="AH9868" s="6"/>
      <c r="AI9868" s="6"/>
      <c r="AM9868" s="1"/>
      <c r="AW9868" s="1"/>
    </row>
    <row r="9869" spans="13:49" x14ac:dyDescent="0.25">
      <c r="M9869" s="6"/>
      <c r="O9869" s="6"/>
      <c r="Q9869" s="6"/>
      <c r="S9869" s="1"/>
      <c r="Y9869" s="6"/>
      <c r="AA9869" s="1"/>
      <c r="AE9869" s="6"/>
      <c r="AF9869" s="6"/>
      <c r="AG9869" s="6"/>
      <c r="AH9869" s="6"/>
      <c r="AI9869" s="6"/>
      <c r="AM9869" s="1"/>
      <c r="AW9869" s="1"/>
    </row>
    <row r="9870" spans="13:49" x14ac:dyDescent="0.25">
      <c r="M9870" s="6"/>
      <c r="O9870" s="6"/>
      <c r="Q9870" s="6"/>
      <c r="S9870" s="1"/>
      <c r="Y9870" s="6"/>
      <c r="AA9870" s="1"/>
      <c r="AE9870" s="6"/>
      <c r="AF9870" s="6"/>
      <c r="AG9870" s="6"/>
      <c r="AH9870" s="6"/>
      <c r="AI9870" s="6"/>
      <c r="AM9870" s="1"/>
      <c r="AW9870" s="1"/>
    </row>
    <row r="9871" spans="13:49" x14ac:dyDescent="0.25">
      <c r="M9871" s="6"/>
      <c r="O9871" s="6"/>
      <c r="Q9871" s="6"/>
      <c r="S9871" s="1"/>
      <c r="Y9871" s="6"/>
      <c r="AA9871" s="1"/>
      <c r="AE9871" s="6"/>
      <c r="AF9871" s="6"/>
      <c r="AG9871" s="6"/>
      <c r="AH9871" s="6"/>
      <c r="AI9871" s="6"/>
      <c r="AM9871" s="1"/>
      <c r="AW9871" s="1"/>
    </row>
    <row r="9872" spans="13:49" x14ac:dyDescent="0.25">
      <c r="M9872" s="6"/>
      <c r="O9872" s="6"/>
      <c r="Q9872" s="6"/>
      <c r="S9872" s="1"/>
      <c r="Y9872" s="6"/>
      <c r="AA9872" s="1"/>
      <c r="AE9872" s="6"/>
      <c r="AF9872" s="6"/>
      <c r="AG9872" s="6"/>
      <c r="AH9872" s="6"/>
      <c r="AI9872" s="6"/>
      <c r="AM9872" s="1"/>
      <c r="AW9872" s="1"/>
    </row>
    <row r="9873" spans="13:49" x14ac:dyDescent="0.25">
      <c r="M9873" s="6"/>
      <c r="O9873" s="6"/>
      <c r="Q9873" s="6"/>
      <c r="S9873" s="1"/>
      <c r="Y9873" s="6"/>
      <c r="AA9873" s="1"/>
      <c r="AE9873" s="6"/>
      <c r="AF9873" s="6"/>
      <c r="AG9873" s="6"/>
      <c r="AH9873" s="6"/>
      <c r="AI9873" s="6"/>
      <c r="AM9873" s="1"/>
      <c r="AW9873" s="1"/>
    </row>
    <row r="9874" spans="13:49" x14ac:dyDescent="0.25">
      <c r="M9874" s="6"/>
      <c r="O9874" s="6"/>
      <c r="Q9874" s="6"/>
      <c r="S9874" s="1"/>
      <c r="Y9874" s="6"/>
      <c r="AA9874" s="1"/>
      <c r="AE9874" s="6"/>
      <c r="AF9874" s="6"/>
      <c r="AG9874" s="6"/>
      <c r="AH9874" s="6"/>
      <c r="AI9874" s="6"/>
      <c r="AM9874" s="1"/>
      <c r="AW9874" s="1"/>
    </row>
    <row r="9875" spans="13:49" x14ac:dyDescent="0.25">
      <c r="M9875" s="6"/>
      <c r="O9875" s="6"/>
      <c r="Q9875" s="6"/>
      <c r="S9875" s="1"/>
      <c r="Y9875" s="6"/>
      <c r="AA9875" s="1"/>
      <c r="AE9875" s="6"/>
      <c r="AF9875" s="6"/>
      <c r="AG9875" s="6"/>
      <c r="AH9875" s="6"/>
      <c r="AI9875" s="6"/>
      <c r="AM9875" s="1"/>
      <c r="AW9875" s="1"/>
    </row>
    <row r="9876" spans="13:49" x14ac:dyDescent="0.25">
      <c r="M9876" s="6"/>
      <c r="O9876" s="6"/>
      <c r="Q9876" s="6"/>
      <c r="S9876" s="1"/>
      <c r="Y9876" s="6"/>
      <c r="AA9876" s="1"/>
      <c r="AE9876" s="6"/>
      <c r="AF9876" s="6"/>
      <c r="AG9876" s="6"/>
      <c r="AH9876" s="6"/>
      <c r="AI9876" s="6"/>
      <c r="AM9876" s="1"/>
      <c r="AW9876" s="1"/>
    </row>
    <row r="9877" spans="13:49" x14ac:dyDescent="0.25">
      <c r="M9877" s="6"/>
      <c r="O9877" s="6"/>
      <c r="Q9877" s="6"/>
      <c r="S9877" s="1"/>
      <c r="Y9877" s="6"/>
      <c r="AA9877" s="1"/>
      <c r="AE9877" s="6"/>
      <c r="AF9877" s="6"/>
      <c r="AG9877" s="6"/>
      <c r="AH9877" s="6"/>
      <c r="AI9877" s="6"/>
      <c r="AM9877" s="1"/>
      <c r="AW9877" s="1"/>
    </row>
    <row r="9878" spans="13:49" x14ac:dyDescent="0.25">
      <c r="M9878" s="6"/>
      <c r="O9878" s="6"/>
      <c r="Q9878" s="6"/>
      <c r="S9878" s="1"/>
      <c r="Y9878" s="6"/>
      <c r="AA9878" s="1"/>
      <c r="AE9878" s="6"/>
      <c r="AF9878" s="6"/>
      <c r="AG9878" s="6"/>
      <c r="AH9878" s="6"/>
      <c r="AI9878" s="6"/>
      <c r="AM9878" s="1"/>
      <c r="AW9878" s="1"/>
    </row>
    <row r="9879" spans="13:49" x14ac:dyDescent="0.25">
      <c r="M9879" s="6"/>
      <c r="O9879" s="6"/>
      <c r="Q9879" s="6"/>
      <c r="S9879" s="1"/>
      <c r="Y9879" s="6"/>
      <c r="AA9879" s="1"/>
      <c r="AE9879" s="6"/>
      <c r="AF9879" s="6"/>
      <c r="AG9879" s="6"/>
      <c r="AH9879" s="6"/>
      <c r="AI9879" s="6"/>
      <c r="AM9879" s="1"/>
      <c r="AW9879" s="1"/>
    </row>
    <row r="9880" spans="13:49" x14ac:dyDescent="0.25">
      <c r="M9880" s="6"/>
      <c r="O9880" s="6"/>
      <c r="Q9880" s="6"/>
      <c r="S9880" s="1"/>
      <c r="Y9880" s="6"/>
      <c r="AA9880" s="1"/>
      <c r="AE9880" s="6"/>
      <c r="AF9880" s="6"/>
      <c r="AG9880" s="6"/>
      <c r="AH9880" s="6"/>
      <c r="AI9880" s="6"/>
      <c r="AM9880" s="1"/>
      <c r="AW9880" s="1"/>
    </row>
    <row r="9881" spans="13:49" x14ac:dyDescent="0.25">
      <c r="M9881" s="6"/>
      <c r="O9881" s="6"/>
      <c r="Q9881" s="6"/>
      <c r="S9881" s="1"/>
      <c r="Y9881" s="6"/>
      <c r="AA9881" s="1"/>
      <c r="AE9881" s="6"/>
      <c r="AF9881" s="6"/>
      <c r="AG9881" s="6"/>
      <c r="AH9881" s="6"/>
      <c r="AI9881" s="6"/>
      <c r="AM9881" s="1"/>
      <c r="AW9881" s="1"/>
    </row>
    <row r="9882" spans="13:49" x14ac:dyDescent="0.25">
      <c r="M9882" s="6"/>
      <c r="O9882" s="6"/>
      <c r="Q9882" s="6"/>
      <c r="S9882" s="1"/>
      <c r="Y9882" s="6"/>
      <c r="AA9882" s="1"/>
      <c r="AE9882" s="6"/>
      <c r="AF9882" s="6"/>
      <c r="AG9882" s="6"/>
      <c r="AH9882" s="6"/>
      <c r="AI9882" s="6"/>
      <c r="AM9882" s="1"/>
      <c r="AW9882" s="1"/>
    </row>
    <row r="9883" spans="13:49" x14ac:dyDescent="0.25">
      <c r="M9883" s="6"/>
      <c r="O9883" s="6"/>
      <c r="Q9883" s="6"/>
      <c r="S9883" s="1"/>
      <c r="Y9883" s="6"/>
      <c r="AA9883" s="1"/>
      <c r="AE9883" s="6"/>
      <c r="AF9883" s="6"/>
      <c r="AG9883" s="6"/>
      <c r="AH9883" s="6"/>
      <c r="AI9883" s="6"/>
      <c r="AM9883" s="1"/>
      <c r="AW9883" s="1"/>
    </row>
    <row r="9884" spans="13:49" x14ac:dyDescent="0.25">
      <c r="M9884" s="6"/>
      <c r="O9884" s="6"/>
      <c r="Q9884" s="6"/>
      <c r="S9884" s="1"/>
      <c r="Y9884" s="6"/>
      <c r="AA9884" s="1"/>
      <c r="AE9884" s="6"/>
      <c r="AF9884" s="6"/>
      <c r="AG9884" s="6"/>
      <c r="AH9884" s="6"/>
      <c r="AI9884" s="6"/>
      <c r="AM9884" s="1"/>
      <c r="AW9884" s="1"/>
    </row>
    <row r="9885" spans="13:49" x14ac:dyDescent="0.25">
      <c r="M9885" s="6"/>
      <c r="O9885" s="6"/>
      <c r="Q9885" s="6"/>
      <c r="S9885" s="1"/>
      <c r="Y9885" s="6"/>
      <c r="AA9885" s="1"/>
      <c r="AE9885" s="6"/>
      <c r="AF9885" s="6"/>
      <c r="AG9885" s="6"/>
      <c r="AH9885" s="6"/>
      <c r="AI9885" s="6"/>
      <c r="AM9885" s="1"/>
      <c r="AW9885" s="1"/>
    </row>
    <row r="9886" spans="13:49" x14ac:dyDescent="0.25">
      <c r="M9886" s="6"/>
      <c r="O9886" s="6"/>
      <c r="Q9886" s="6"/>
      <c r="S9886" s="1"/>
      <c r="Y9886" s="6"/>
      <c r="AA9886" s="1"/>
      <c r="AE9886" s="6"/>
      <c r="AF9886" s="6"/>
      <c r="AG9886" s="6"/>
      <c r="AH9886" s="6"/>
      <c r="AI9886" s="6"/>
      <c r="AM9886" s="1"/>
      <c r="AW9886" s="1"/>
    </row>
    <row r="9887" spans="13:49" x14ac:dyDescent="0.25">
      <c r="M9887" s="6"/>
      <c r="O9887" s="6"/>
      <c r="Q9887" s="6"/>
      <c r="S9887" s="1"/>
      <c r="Y9887" s="6"/>
      <c r="AA9887" s="1"/>
      <c r="AE9887" s="6"/>
      <c r="AF9887" s="6"/>
      <c r="AG9887" s="6"/>
      <c r="AH9887" s="6"/>
      <c r="AI9887" s="6"/>
      <c r="AM9887" s="1"/>
      <c r="AW9887" s="1"/>
    </row>
    <row r="9888" spans="13:49" x14ac:dyDescent="0.25">
      <c r="M9888" s="6"/>
      <c r="O9888" s="6"/>
      <c r="Q9888" s="6"/>
      <c r="S9888" s="1"/>
      <c r="Y9888" s="6"/>
      <c r="AA9888" s="1"/>
      <c r="AE9888" s="6"/>
      <c r="AF9888" s="6"/>
      <c r="AG9888" s="6"/>
      <c r="AH9888" s="6"/>
      <c r="AI9888" s="6"/>
      <c r="AM9888" s="1"/>
      <c r="AW9888" s="1"/>
    </row>
    <row r="9889" spans="13:49" x14ac:dyDescent="0.25">
      <c r="M9889" s="6"/>
      <c r="O9889" s="6"/>
      <c r="Q9889" s="6"/>
      <c r="S9889" s="1"/>
      <c r="Y9889" s="6"/>
      <c r="AA9889" s="1"/>
      <c r="AE9889" s="6"/>
      <c r="AF9889" s="6"/>
      <c r="AG9889" s="6"/>
      <c r="AH9889" s="6"/>
      <c r="AI9889" s="6"/>
      <c r="AM9889" s="1"/>
      <c r="AW9889" s="1"/>
    </row>
    <row r="9890" spans="13:49" x14ac:dyDescent="0.25">
      <c r="M9890" s="6"/>
      <c r="O9890" s="6"/>
      <c r="Q9890" s="6"/>
      <c r="S9890" s="1"/>
      <c r="Y9890" s="6"/>
      <c r="AA9890" s="1"/>
      <c r="AE9890" s="6"/>
      <c r="AF9890" s="6"/>
      <c r="AG9890" s="6"/>
      <c r="AH9890" s="6"/>
      <c r="AI9890" s="6"/>
      <c r="AM9890" s="1"/>
      <c r="AW9890" s="1"/>
    </row>
    <row r="9891" spans="13:49" x14ac:dyDescent="0.25">
      <c r="M9891" s="6"/>
      <c r="O9891" s="6"/>
      <c r="Q9891" s="6"/>
      <c r="S9891" s="1"/>
      <c r="Y9891" s="6"/>
      <c r="AA9891" s="1"/>
      <c r="AE9891" s="6"/>
      <c r="AF9891" s="6"/>
      <c r="AG9891" s="6"/>
      <c r="AH9891" s="6"/>
      <c r="AI9891" s="6"/>
      <c r="AM9891" s="1"/>
      <c r="AW9891" s="1"/>
    </row>
    <row r="9892" spans="13:49" x14ac:dyDescent="0.25">
      <c r="M9892" s="6"/>
      <c r="O9892" s="6"/>
      <c r="Q9892" s="6"/>
      <c r="S9892" s="1"/>
      <c r="Y9892" s="6"/>
      <c r="AA9892" s="1"/>
      <c r="AE9892" s="6"/>
      <c r="AF9892" s="6"/>
      <c r="AG9892" s="6"/>
      <c r="AH9892" s="6"/>
      <c r="AI9892" s="6"/>
      <c r="AM9892" s="1"/>
      <c r="AW9892" s="1"/>
    </row>
    <row r="9893" spans="13:49" x14ac:dyDescent="0.25">
      <c r="M9893" s="6"/>
      <c r="O9893" s="6"/>
      <c r="Q9893" s="6"/>
      <c r="S9893" s="1"/>
      <c r="Y9893" s="6"/>
      <c r="AA9893" s="1"/>
      <c r="AE9893" s="6"/>
      <c r="AF9893" s="6"/>
      <c r="AG9893" s="6"/>
      <c r="AH9893" s="6"/>
      <c r="AI9893" s="6"/>
      <c r="AM9893" s="1"/>
      <c r="AW9893" s="1"/>
    </row>
    <row r="9894" spans="13:49" x14ac:dyDescent="0.25">
      <c r="M9894" s="6"/>
      <c r="O9894" s="6"/>
      <c r="Q9894" s="6"/>
      <c r="S9894" s="1"/>
      <c r="Y9894" s="6"/>
      <c r="AA9894" s="1"/>
      <c r="AE9894" s="6"/>
      <c r="AF9894" s="6"/>
      <c r="AG9894" s="6"/>
      <c r="AH9894" s="6"/>
      <c r="AI9894" s="6"/>
      <c r="AM9894" s="1"/>
      <c r="AW9894" s="1"/>
    </row>
    <row r="9895" spans="13:49" x14ac:dyDescent="0.25">
      <c r="M9895" s="6"/>
      <c r="O9895" s="6"/>
      <c r="Q9895" s="6"/>
      <c r="S9895" s="1"/>
      <c r="Y9895" s="6"/>
      <c r="AA9895" s="1"/>
      <c r="AE9895" s="6"/>
      <c r="AF9895" s="6"/>
      <c r="AG9895" s="6"/>
      <c r="AH9895" s="6"/>
      <c r="AI9895" s="6"/>
      <c r="AM9895" s="1"/>
      <c r="AW9895" s="1"/>
    </row>
    <row r="9896" spans="13:49" x14ac:dyDescent="0.25">
      <c r="M9896" s="6"/>
      <c r="O9896" s="6"/>
      <c r="Q9896" s="6"/>
      <c r="S9896" s="1"/>
      <c r="Y9896" s="6"/>
      <c r="AA9896" s="1"/>
      <c r="AE9896" s="6"/>
      <c r="AF9896" s="6"/>
      <c r="AG9896" s="6"/>
      <c r="AH9896" s="6"/>
      <c r="AI9896" s="6"/>
      <c r="AM9896" s="1"/>
      <c r="AW9896" s="1"/>
    </row>
    <row r="9897" spans="13:49" x14ac:dyDescent="0.25">
      <c r="M9897" s="6"/>
      <c r="O9897" s="6"/>
      <c r="Q9897" s="6"/>
      <c r="S9897" s="1"/>
      <c r="Y9897" s="6"/>
      <c r="AA9897" s="1"/>
      <c r="AE9897" s="6"/>
      <c r="AF9897" s="6"/>
      <c r="AG9897" s="6"/>
      <c r="AH9897" s="6"/>
      <c r="AI9897" s="6"/>
      <c r="AM9897" s="1"/>
      <c r="AW9897" s="1"/>
    </row>
    <row r="9898" spans="13:49" x14ac:dyDescent="0.25">
      <c r="M9898" s="6"/>
      <c r="O9898" s="6"/>
      <c r="Q9898" s="6"/>
      <c r="S9898" s="1"/>
      <c r="Y9898" s="6"/>
      <c r="AA9898" s="1"/>
      <c r="AE9898" s="6"/>
      <c r="AF9898" s="6"/>
      <c r="AG9898" s="6"/>
      <c r="AH9898" s="6"/>
      <c r="AI9898" s="6"/>
      <c r="AM9898" s="1"/>
      <c r="AW9898" s="1"/>
    </row>
    <row r="9899" spans="13:49" x14ac:dyDescent="0.25">
      <c r="M9899" s="6"/>
      <c r="O9899" s="6"/>
      <c r="Q9899" s="6"/>
      <c r="S9899" s="1"/>
      <c r="Y9899" s="6"/>
      <c r="AA9899" s="1"/>
      <c r="AE9899" s="6"/>
      <c r="AF9899" s="6"/>
      <c r="AG9899" s="6"/>
      <c r="AH9899" s="6"/>
      <c r="AI9899" s="6"/>
      <c r="AM9899" s="1"/>
      <c r="AW9899" s="1"/>
    </row>
    <row r="9900" spans="13:49" x14ac:dyDescent="0.25">
      <c r="M9900" s="6"/>
      <c r="O9900" s="6"/>
      <c r="Q9900" s="6"/>
      <c r="S9900" s="1"/>
      <c r="Y9900" s="6"/>
      <c r="AA9900" s="1"/>
      <c r="AE9900" s="6"/>
      <c r="AF9900" s="6"/>
      <c r="AG9900" s="6"/>
      <c r="AH9900" s="6"/>
      <c r="AI9900" s="6"/>
      <c r="AM9900" s="1"/>
      <c r="AW9900" s="1"/>
    </row>
    <row r="9901" spans="13:49" x14ac:dyDescent="0.25">
      <c r="M9901" s="6"/>
      <c r="O9901" s="6"/>
      <c r="Q9901" s="6"/>
      <c r="S9901" s="1"/>
      <c r="Y9901" s="6"/>
      <c r="AA9901" s="1"/>
      <c r="AE9901" s="6"/>
      <c r="AF9901" s="6"/>
      <c r="AG9901" s="6"/>
      <c r="AH9901" s="6"/>
      <c r="AI9901" s="6"/>
      <c r="AM9901" s="1"/>
      <c r="AW9901" s="1"/>
    </row>
    <row r="9902" spans="13:49" x14ac:dyDescent="0.25">
      <c r="M9902" s="6"/>
      <c r="O9902" s="6"/>
      <c r="Q9902" s="6"/>
      <c r="S9902" s="1"/>
      <c r="Y9902" s="6"/>
      <c r="AA9902" s="1"/>
      <c r="AE9902" s="6"/>
      <c r="AF9902" s="6"/>
      <c r="AG9902" s="6"/>
      <c r="AH9902" s="6"/>
      <c r="AI9902" s="6"/>
      <c r="AM9902" s="1"/>
      <c r="AW9902" s="1"/>
    </row>
    <row r="9903" spans="13:49" x14ac:dyDescent="0.25">
      <c r="M9903" s="6"/>
      <c r="O9903" s="6"/>
      <c r="Q9903" s="6"/>
      <c r="S9903" s="1"/>
      <c r="Y9903" s="6"/>
      <c r="AA9903" s="1"/>
      <c r="AE9903" s="6"/>
      <c r="AF9903" s="6"/>
      <c r="AG9903" s="6"/>
      <c r="AH9903" s="6"/>
      <c r="AI9903" s="6"/>
      <c r="AM9903" s="1"/>
      <c r="AW9903" s="1"/>
    </row>
    <row r="9904" spans="13:49" x14ac:dyDescent="0.25">
      <c r="M9904" s="6"/>
      <c r="O9904" s="6"/>
      <c r="Q9904" s="6"/>
      <c r="S9904" s="1"/>
      <c r="Y9904" s="6"/>
      <c r="AA9904" s="1"/>
      <c r="AE9904" s="6"/>
      <c r="AF9904" s="6"/>
      <c r="AG9904" s="6"/>
      <c r="AH9904" s="6"/>
      <c r="AI9904" s="6"/>
      <c r="AM9904" s="1"/>
      <c r="AW9904" s="1"/>
    </row>
    <row r="9905" spans="13:49" x14ac:dyDescent="0.25">
      <c r="M9905" s="6"/>
      <c r="O9905" s="6"/>
      <c r="Q9905" s="6"/>
      <c r="S9905" s="1"/>
      <c r="Y9905" s="6"/>
      <c r="AA9905" s="1"/>
      <c r="AE9905" s="6"/>
      <c r="AF9905" s="6"/>
      <c r="AG9905" s="6"/>
      <c r="AH9905" s="6"/>
      <c r="AI9905" s="6"/>
      <c r="AM9905" s="1"/>
      <c r="AW9905" s="1"/>
    </row>
    <row r="9906" spans="13:49" x14ac:dyDescent="0.25">
      <c r="M9906" s="6"/>
      <c r="O9906" s="6"/>
      <c r="Q9906" s="6"/>
      <c r="S9906" s="1"/>
      <c r="Y9906" s="6"/>
      <c r="AA9906" s="1"/>
      <c r="AE9906" s="6"/>
      <c r="AF9906" s="6"/>
      <c r="AG9906" s="6"/>
      <c r="AH9906" s="6"/>
      <c r="AI9906" s="6"/>
      <c r="AM9906" s="1"/>
      <c r="AW9906" s="1"/>
    </row>
    <row r="9907" spans="13:49" x14ac:dyDescent="0.25">
      <c r="M9907" s="6"/>
      <c r="O9907" s="6"/>
      <c r="Q9907" s="6"/>
      <c r="S9907" s="1"/>
      <c r="Y9907" s="6"/>
      <c r="AA9907" s="1"/>
      <c r="AE9907" s="6"/>
      <c r="AF9907" s="6"/>
      <c r="AG9907" s="6"/>
      <c r="AH9907" s="6"/>
      <c r="AI9907" s="6"/>
      <c r="AM9907" s="1"/>
      <c r="AW9907" s="1"/>
    </row>
    <row r="9908" spans="13:49" x14ac:dyDescent="0.25">
      <c r="M9908" s="6"/>
      <c r="O9908" s="6"/>
      <c r="Q9908" s="6"/>
      <c r="S9908" s="1"/>
      <c r="Y9908" s="6"/>
      <c r="AA9908" s="1"/>
      <c r="AE9908" s="6"/>
      <c r="AF9908" s="6"/>
      <c r="AG9908" s="6"/>
      <c r="AH9908" s="6"/>
      <c r="AI9908" s="6"/>
      <c r="AM9908" s="1"/>
      <c r="AW9908" s="1"/>
    </row>
    <row r="9909" spans="13:49" x14ac:dyDescent="0.25">
      <c r="M9909" s="6"/>
      <c r="O9909" s="6"/>
      <c r="Q9909" s="6"/>
      <c r="S9909" s="1"/>
      <c r="Y9909" s="6"/>
      <c r="AA9909" s="1"/>
      <c r="AE9909" s="6"/>
      <c r="AF9909" s="6"/>
      <c r="AG9909" s="6"/>
      <c r="AH9909" s="6"/>
      <c r="AI9909" s="6"/>
      <c r="AM9909" s="1"/>
      <c r="AW9909" s="1"/>
    </row>
    <row r="9910" spans="13:49" x14ac:dyDescent="0.25">
      <c r="M9910" s="6"/>
      <c r="O9910" s="6"/>
      <c r="Q9910" s="6"/>
      <c r="S9910" s="1"/>
      <c r="Y9910" s="6"/>
      <c r="AA9910" s="1"/>
      <c r="AE9910" s="6"/>
      <c r="AF9910" s="6"/>
      <c r="AG9910" s="6"/>
      <c r="AH9910" s="6"/>
      <c r="AI9910" s="6"/>
      <c r="AM9910" s="1"/>
      <c r="AW9910" s="1"/>
    </row>
    <row r="9911" spans="13:49" x14ac:dyDescent="0.25">
      <c r="M9911" s="6"/>
      <c r="O9911" s="6"/>
      <c r="Q9911" s="6"/>
      <c r="S9911" s="1"/>
      <c r="Y9911" s="6"/>
      <c r="AA9911" s="1"/>
      <c r="AE9911" s="6"/>
      <c r="AF9911" s="6"/>
      <c r="AG9911" s="6"/>
      <c r="AH9911" s="6"/>
      <c r="AI9911" s="6"/>
      <c r="AM9911" s="1"/>
      <c r="AW9911" s="1"/>
    </row>
    <row r="9912" spans="13:49" x14ac:dyDescent="0.25">
      <c r="M9912" s="6"/>
      <c r="O9912" s="6"/>
      <c r="Q9912" s="6"/>
      <c r="S9912" s="1"/>
      <c r="Y9912" s="6"/>
      <c r="AA9912" s="1"/>
      <c r="AE9912" s="6"/>
      <c r="AF9912" s="6"/>
      <c r="AG9912" s="6"/>
      <c r="AH9912" s="6"/>
      <c r="AI9912" s="6"/>
      <c r="AM9912" s="1"/>
      <c r="AW9912" s="1"/>
    </row>
    <row r="9913" spans="13:49" x14ac:dyDescent="0.25">
      <c r="M9913" s="6"/>
      <c r="O9913" s="6"/>
      <c r="Q9913" s="6"/>
      <c r="S9913" s="1"/>
      <c r="Y9913" s="6"/>
      <c r="AA9913" s="1"/>
      <c r="AE9913" s="6"/>
      <c r="AF9913" s="6"/>
      <c r="AG9913" s="6"/>
      <c r="AH9913" s="6"/>
      <c r="AI9913" s="6"/>
      <c r="AM9913" s="1"/>
      <c r="AW9913" s="1"/>
    </row>
    <row r="9914" spans="13:49" x14ac:dyDescent="0.25">
      <c r="M9914" s="6"/>
      <c r="O9914" s="6"/>
      <c r="Q9914" s="6"/>
      <c r="S9914" s="1"/>
      <c r="Y9914" s="6"/>
      <c r="AA9914" s="1"/>
      <c r="AE9914" s="6"/>
      <c r="AF9914" s="6"/>
      <c r="AG9914" s="6"/>
      <c r="AH9914" s="6"/>
      <c r="AI9914" s="6"/>
      <c r="AM9914" s="1"/>
      <c r="AW9914" s="1"/>
    </row>
    <row r="9915" spans="13:49" x14ac:dyDescent="0.25">
      <c r="M9915" s="6"/>
      <c r="O9915" s="6"/>
      <c r="Q9915" s="6"/>
      <c r="S9915" s="1"/>
      <c r="Y9915" s="6"/>
      <c r="AA9915" s="1"/>
      <c r="AE9915" s="6"/>
      <c r="AF9915" s="6"/>
      <c r="AG9915" s="6"/>
      <c r="AH9915" s="6"/>
      <c r="AI9915" s="6"/>
      <c r="AM9915" s="1"/>
      <c r="AW9915" s="1"/>
    </row>
    <row r="9916" spans="13:49" x14ac:dyDescent="0.25">
      <c r="M9916" s="6"/>
      <c r="O9916" s="6"/>
      <c r="Q9916" s="6"/>
      <c r="S9916" s="1"/>
      <c r="Y9916" s="6"/>
      <c r="AA9916" s="1"/>
      <c r="AE9916" s="6"/>
      <c r="AF9916" s="6"/>
      <c r="AG9916" s="6"/>
      <c r="AH9916" s="6"/>
      <c r="AI9916" s="6"/>
      <c r="AM9916" s="1"/>
      <c r="AW9916" s="1"/>
    </row>
    <row r="9917" spans="13:49" x14ac:dyDescent="0.25">
      <c r="M9917" s="6"/>
      <c r="O9917" s="6"/>
      <c r="Q9917" s="6"/>
      <c r="S9917" s="1"/>
      <c r="Y9917" s="6"/>
      <c r="AA9917" s="1"/>
      <c r="AE9917" s="6"/>
      <c r="AF9917" s="6"/>
      <c r="AG9917" s="6"/>
      <c r="AH9917" s="6"/>
      <c r="AI9917" s="6"/>
      <c r="AM9917" s="1"/>
      <c r="AW9917" s="1"/>
    </row>
    <row r="9918" spans="13:49" x14ac:dyDescent="0.25">
      <c r="M9918" s="6"/>
      <c r="O9918" s="6"/>
      <c r="Q9918" s="6"/>
      <c r="S9918" s="1"/>
      <c r="Y9918" s="6"/>
      <c r="AA9918" s="1"/>
      <c r="AE9918" s="6"/>
      <c r="AF9918" s="6"/>
      <c r="AG9918" s="6"/>
      <c r="AH9918" s="6"/>
      <c r="AI9918" s="6"/>
      <c r="AM9918" s="1"/>
      <c r="AW9918" s="1"/>
    </row>
    <row r="9919" spans="13:49" x14ac:dyDescent="0.25">
      <c r="M9919" s="6"/>
      <c r="O9919" s="6"/>
      <c r="Q9919" s="6"/>
      <c r="S9919" s="1"/>
      <c r="Y9919" s="6"/>
      <c r="AA9919" s="1"/>
      <c r="AE9919" s="6"/>
      <c r="AF9919" s="6"/>
      <c r="AG9919" s="6"/>
      <c r="AH9919" s="6"/>
      <c r="AI9919" s="6"/>
      <c r="AM9919" s="1"/>
      <c r="AW9919" s="1"/>
    </row>
    <row r="9920" spans="13:49" x14ac:dyDescent="0.25">
      <c r="M9920" s="6"/>
      <c r="O9920" s="6"/>
      <c r="Q9920" s="6"/>
      <c r="S9920" s="1"/>
      <c r="Y9920" s="6"/>
      <c r="AA9920" s="1"/>
      <c r="AE9920" s="6"/>
      <c r="AF9920" s="6"/>
      <c r="AG9920" s="6"/>
      <c r="AH9920" s="6"/>
      <c r="AI9920" s="6"/>
      <c r="AM9920" s="1"/>
      <c r="AW9920" s="1"/>
    </row>
    <row r="9921" spans="13:49" x14ac:dyDescent="0.25">
      <c r="M9921" s="6"/>
      <c r="O9921" s="6"/>
      <c r="Q9921" s="6"/>
      <c r="S9921" s="1"/>
      <c r="Y9921" s="6"/>
      <c r="AA9921" s="1"/>
      <c r="AE9921" s="6"/>
      <c r="AF9921" s="6"/>
      <c r="AG9921" s="6"/>
      <c r="AH9921" s="6"/>
      <c r="AI9921" s="6"/>
      <c r="AM9921" s="1"/>
      <c r="AW9921" s="1"/>
    </row>
    <row r="9922" spans="13:49" x14ac:dyDescent="0.25">
      <c r="M9922" s="6"/>
      <c r="O9922" s="6"/>
      <c r="Q9922" s="6"/>
      <c r="S9922" s="1"/>
      <c r="Y9922" s="6"/>
      <c r="AA9922" s="1"/>
      <c r="AE9922" s="6"/>
      <c r="AF9922" s="6"/>
      <c r="AG9922" s="6"/>
      <c r="AH9922" s="6"/>
      <c r="AI9922" s="6"/>
      <c r="AM9922" s="1"/>
      <c r="AW9922" s="1"/>
    </row>
    <row r="9923" spans="13:49" x14ac:dyDescent="0.25">
      <c r="M9923" s="6"/>
      <c r="O9923" s="6"/>
      <c r="Q9923" s="6"/>
      <c r="S9923" s="1"/>
      <c r="Y9923" s="6"/>
      <c r="AA9923" s="1"/>
      <c r="AE9923" s="6"/>
      <c r="AF9923" s="6"/>
      <c r="AG9923" s="6"/>
      <c r="AH9923" s="6"/>
      <c r="AI9923" s="6"/>
      <c r="AM9923" s="1"/>
      <c r="AW9923" s="1"/>
    </row>
    <row r="9924" spans="13:49" x14ac:dyDescent="0.25">
      <c r="M9924" s="6"/>
      <c r="O9924" s="6"/>
      <c r="Q9924" s="6"/>
      <c r="S9924" s="1"/>
      <c r="Y9924" s="6"/>
      <c r="AA9924" s="1"/>
      <c r="AE9924" s="6"/>
      <c r="AF9924" s="6"/>
      <c r="AG9924" s="6"/>
      <c r="AH9924" s="6"/>
      <c r="AI9924" s="6"/>
      <c r="AM9924" s="1"/>
      <c r="AW9924" s="1"/>
    </row>
    <row r="9925" spans="13:49" x14ac:dyDescent="0.25">
      <c r="M9925" s="6"/>
      <c r="O9925" s="6"/>
      <c r="Q9925" s="6"/>
      <c r="S9925" s="1"/>
      <c r="Y9925" s="6"/>
      <c r="AA9925" s="1"/>
      <c r="AE9925" s="6"/>
      <c r="AF9925" s="6"/>
      <c r="AG9925" s="6"/>
      <c r="AH9925" s="6"/>
      <c r="AI9925" s="6"/>
      <c r="AM9925" s="1"/>
      <c r="AW9925" s="1"/>
    </row>
    <row r="9926" spans="13:49" x14ac:dyDescent="0.25">
      <c r="M9926" s="6"/>
      <c r="O9926" s="6"/>
      <c r="Q9926" s="6"/>
      <c r="S9926" s="1"/>
      <c r="Y9926" s="6"/>
      <c r="AA9926" s="1"/>
      <c r="AE9926" s="6"/>
      <c r="AF9926" s="6"/>
      <c r="AG9926" s="6"/>
      <c r="AH9926" s="6"/>
      <c r="AI9926" s="6"/>
      <c r="AM9926" s="1"/>
      <c r="AW9926" s="1"/>
    </row>
    <row r="9927" spans="13:49" x14ac:dyDescent="0.25">
      <c r="M9927" s="6"/>
      <c r="O9927" s="6"/>
      <c r="Q9927" s="6"/>
      <c r="S9927" s="1"/>
      <c r="Y9927" s="6"/>
      <c r="AA9927" s="1"/>
      <c r="AE9927" s="6"/>
      <c r="AF9927" s="6"/>
      <c r="AG9927" s="6"/>
      <c r="AH9927" s="6"/>
      <c r="AI9927" s="6"/>
      <c r="AM9927" s="1"/>
      <c r="AW9927" s="1"/>
    </row>
    <row r="9928" spans="13:49" x14ac:dyDescent="0.25">
      <c r="M9928" s="6"/>
      <c r="O9928" s="6"/>
      <c r="Q9928" s="6"/>
      <c r="S9928" s="1"/>
      <c r="Y9928" s="6"/>
      <c r="AA9928" s="1"/>
      <c r="AE9928" s="6"/>
      <c r="AF9928" s="6"/>
      <c r="AG9928" s="6"/>
      <c r="AH9928" s="6"/>
      <c r="AI9928" s="6"/>
      <c r="AM9928" s="1"/>
      <c r="AW9928" s="1"/>
    </row>
    <row r="9929" spans="13:49" x14ac:dyDescent="0.25">
      <c r="M9929" s="6"/>
      <c r="O9929" s="6"/>
      <c r="Q9929" s="6"/>
      <c r="S9929" s="1"/>
      <c r="Y9929" s="6"/>
      <c r="AA9929" s="1"/>
      <c r="AE9929" s="6"/>
      <c r="AF9929" s="6"/>
      <c r="AG9929" s="6"/>
      <c r="AH9929" s="6"/>
      <c r="AI9929" s="6"/>
      <c r="AM9929" s="1"/>
      <c r="AW9929" s="1"/>
    </row>
    <row r="9930" spans="13:49" x14ac:dyDescent="0.25">
      <c r="M9930" s="6"/>
      <c r="O9930" s="6"/>
      <c r="Q9930" s="6"/>
      <c r="S9930" s="1"/>
      <c r="Y9930" s="6"/>
      <c r="AA9930" s="1"/>
      <c r="AE9930" s="6"/>
      <c r="AF9930" s="6"/>
      <c r="AG9930" s="6"/>
      <c r="AH9930" s="6"/>
      <c r="AI9930" s="6"/>
      <c r="AM9930" s="1"/>
      <c r="AW9930" s="1"/>
    </row>
    <row r="9931" spans="13:49" x14ac:dyDescent="0.25">
      <c r="M9931" s="6"/>
      <c r="O9931" s="6"/>
      <c r="Q9931" s="6"/>
      <c r="S9931" s="1"/>
      <c r="Y9931" s="6"/>
      <c r="AA9931" s="1"/>
      <c r="AE9931" s="6"/>
      <c r="AF9931" s="6"/>
      <c r="AG9931" s="6"/>
      <c r="AH9931" s="6"/>
      <c r="AI9931" s="6"/>
      <c r="AM9931" s="1"/>
      <c r="AW9931" s="1"/>
    </row>
    <row r="9932" spans="13:49" x14ac:dyDescent="0.25">
      <c r="M9932" s="6"/>
      <c r="O9932" s="6"/>
      <c r="Q9932" s="6"/>
      <c r="S9932" s="1"/>
      <c r="Y9932" s="6"/>
      <c r="AA9932" s="1"/>
      <c r="AE9932" s="6"/>
      <c r="AF9932" s="6"/>
      <c r="AG9932" s="6"/>
      <c r="AH9932" s="6"/>
      <c r="AI9932" s="6"/>
      <c r="AM9932" s="1"/>
      <c r="AW9932" s="1"/>
    </row>
    <row r="9933" spans="13:49" x14ac:dyDescent="0.25">
      <c r="M9933" s="6"/>
      <c r="O9933" s="6"/>
      <c r="Q9933" s="6"/>
      <c r="S9933" s="1"/>
      <c r="Y9933" s="6"/>
      <c r="AA9933" s="1"/>
      <c r="AE9933" s="6"/>
      <c r="AF9933" s="6"/>
      <c r="AG9933" s="6"/>
      <c r="AH9933" s="6"/>
      <c r="AI9933" s="6"/>
      <c r="AM9933" s="1"/>
      <c r="AW9933" s="1"/>
    </row>
    <row r="9934" spans="13:49" x14ac:dyDescent="0.25">
      <c r="M9934" s="6"/>
      <c r="O9934" s="6"/>
      <c r="Q9934" s="6"/>
      <c r="S9934" s="1"/>
      <c r="Y9934" s="6"/>
      <c r="AA9934" s="1"/>
      <c r="AE9934" s="6"/>
      <c r="AF9934" s="6"/>
      <c r="AG9934" s="6"/>
      <c r="AH9934" s="6"/>
      <c r="AI9934" s="6"/>
      <c r="AM9934" s="1"/>
      <c r="AW9934" s="1"/>
    </row>
    <row r="9935" spans="13:49" x14ac:dyDescent="0.25">
      <c r="M9935" s="6"/>
      <c r="O9935" s="6"/>
      <c r="Q9935" s="6"/>
      <c r="S9935" s="1"/>
      <c r="Y9935" s="6"/>
      <c r="AA9935" s="1"/>
      <c r="AE9935" s="6"/>
      <c r="AF9935" s="6"/>
      <c r="AG9935" s="6"/>
      <c r="AH9935" s="6"/>
      <c r="AI9935" s="6"/>
      <c r="AM9935" s="1"/>
      <c r="AW9935" s="1"/>
    </row>
    <row r="9936" spans="13:49" x14ac:dyDescent="0.25">
      <c r="M9936" s="6"/>
      <c r="O9936" s="6"/>
      <c r="Q9936" s="6"/>
      <c r="S9936" s="1"/>
      <c r="Y9936" s="6"/>
      <c r="AA9936" s="1"/>
      <c r="AE9936" s="6"/>
      <c r="AF9936" s="6"/>
      <c r="AG9936" s="6"/>
      <c r="AH9936" s="6"/>
      <c r="AI9936" s="6"/>
      <c r="AM9936" s="1"/>
      <c r="AW9936" s="1"/>
    </row>
    <row r="9937" spans="13:49" x14ac:dyDescent="0.25">
      <c r="M9937" s="6"/>
      <c r="O9937" s="6"/>
      <c r="Q9937" s="6"/>
      <c r="S9937" s="1"/>
      <c r="Y9937" s="6"/>
      <c r="AA9937" s="1"/>
      <c r="AE9937" s="6"/>
      <c r="AF9937" s="6"/>
      <c r="AG9937" s="6"/>
      <c r="AH9937" s="6"/>
      <c r="AI9937" s="6"/>
      <c r="AM9937" s="1"/>
      <c r="AW9937" s="1"/>
    </row>
    <row r="9938" spans="13:49" x14ac:dyDescent="0.25">
      <c r="M9938" s="6"/>
      <c r="O9938" s="6"/>
      <c r="Q9938" s="6"/>
      <c r="S9938" s="1"/>
      <c r="Y9938" s="6"/>
      <c r="AA9938" s="1"/>
      <c r="AE9938" s="6"/>
      <c r="AF9938" s="6"/>
      <c r="AG9938" s="6"/>
      <c r="AH9938" s="6"/>
      <c r="AI9938" s="6"/>
      <c r="AM9938" s="1"/>
      <c r="AW9938" s="1"/>
    </row>
    <row r="9939" spans="13:49" x14ac:dyDescent="0.25">
      <c r="M9939" s="6"/>
      <c r="O9939" s="6"/>
      <c r="Q9939" s="6"/>
      <c r="S9939" s="1"/>
      <c r="Y9939" s="6"/>
      <c r="AA9939" s="1"/>
      <c r="AE9939" s="6"/>
      <c r="AF9939" s="6"/>
      <c r="AG9939" s="6"/>
      <c r="AH9939" s="6"/>
      <c r="AI9939" s="6"/>
      <c r="AM9939" s="1"/>
      <c r="AW9939" s="1"/>
    </row>
    <row r="9940" spans="13:49" x14ac:dyDescent="0.25">
      <c r="M9940" s="6"/>
      <c r="O9940" s="6"/>
      <c r="Q9940" s="6"/>
      <c r="S9940" s="1"/>
      <c r="Y9940" s="6"/>
      <c r="AA9940" s="1"/>
      <c r="AE9940" s="6"/>
      <c r="AF9940" s="6"/>
      <c r="AG9940" s="6"/>
      <c r="AH9940" s="6"/>
      <c r="AI9940" s="6"/>
      <c r="AM9940" s="1"/>
      <c r="AW9940" s="1"/>
    </row>
    <row r="9941" spans="13:49" x14ac:dyDescent="0.25">
      <c r="M9941" s="6"/>
      <c r="O9941" s="6"/>
      <c r="Q9941" s="6"/>
      <c r="S9941" s="1"/>
      <c r="Y9941" s="6"/>
      <c r="AA9941" s="1"/>
      <c r="AE9941" s="6"/>
      <c r="AF9941" s="6"/>
      <c r="AG9941" s="6"/>
      <c r="AH9941" s="6"/>
      <c r="AI9941" s="6"/>
      <c r="AM9941" s="1"/>
      <c r="AW9941" s="1"/>
    </row>
    <row r="9942" spans="13:49" x14ac:dyDescent="0.25">
      <c r="M9942" s="6"/>
      <c r="O9942" s="6"/>
      <c r="Q9942" s="6"/>
      <c r="S9942" s="1"/>
      <c r="Y9942" s="6"/>
      <c r="AA9942" s="1"/>
      <c r="AE9942" s="6"/>
      <c r="AF9942" s="6"/>
      <c r="AG9942" s="6"/>
      <c r="AH9942" s="6"/>
      <c r="AI9942" s="6"/>
      <c r="AM9942" s="1"/>
      <c r="AW9942" s="1"/>
    </row>
    <row r="9943" spans="13:49" x14ac:dyDescent="0.25">
      <c r="M9943" s="6"/>
      <c r="O9943" s="6"/>
      <c r="Q9943" s="6"/>
      <c r="S9943" s="1"/>
      <c r="Y9943" s="6"/>
      <c r="AA9943" s="1"/>
      <c r="AE9943" s="6"/>
      <c r="AF9943" s="6"/>
      <c r="AG9943" s="6"/>
      <c r="AH9943" s="6"/>
      <c r="AI9943" s="6"/>
      <c r="AM9943" s="1"/>
      <c r="AW9943" s="1"/>
    </row>
    <row r="9944" spans="13:49" x14ac:dyDescent="0.25">
      <c r="M9944" s="6"/>
      <c r="O9944" s="6"/>
      <c r="Q9944" s="6"/>
      <c r="S9944" s="1"/>
      <c r="Y9944" s="6"/>
      <c r="AA9944" s="1"/>
      <c r="AE9944" s="6"/>
      <c r="AF9944" s="6"/>
      <c r="AG9944" s="6"/>
      <c r="AH9944" s="6"/>
      <c r="AI9944" s="6"/>
      <c r="AM9944" s="1"/>
      <c r="AW9944" s="1"/>
    </row>
    <row r="9945" spans="13:49" x14ac:dyDescent="0.25">
      <c r="M9945" s="6"/>
      <c r="O9945" s="6"/>
      <c r="Q9945" s="6"/>
      <c r="S9945" s="1"/>
      <c r="Y9945" s="6"/>
      <c r="AA9945" s="1"/>
      <c r="AE9945" s="6"/>
      <c r="AF9945" s="6"/>
      <c r="AG9945" s="6"/>
      <c r="AH9945" s="6"/>
      <c r="AI9945" s="6"/>
      <c r="AM9945" s="1"/>
      <c r="AW9945" s="1"/>
    </row>
    <row r="9946" spans="13:49" x14ac:dyDescent="0.25">
      <c r="M9946" s="6"/>
      <c r="O9946" s="6"/>
      <c r="Q9946" s="6"/>
      <c r="S9946" s="1"/>
      <c r="Y9946" s="6"/>
      <c r="AA9946" s="1"/>
      <c r="AE9946" s="6"/>
      <c r="AF9946" s="6"/>
      <c r="AG9946" s="6"/>
      <c r="AH9946" s="6"/>
      <c r="AI9946" s="6"/>
      <c r="AM9946" s="1"/>
      <c r="AW9946" s="1"/>
    </row>
    <row r="9947" spans="13:49" x14ac:dyDescent="0.25">
      <c r="M9947" s="6"/>
      <c r="O9947" s="6"/>
      <c r="Q9947" s="6"/>
      <c r="S9947" s="1"/>
      <c r="Y9947" s="6"/>
      <c r="AA9947" s="1"/>
      <c r="AE9947" s="6"/>
      <c r="AF9947" s="6"/>
      <c r="AG9947" s="6"/>
      <c r="AH9947" s="6"/>
      <c r="AI9947" s="6"/>
      <c r="AM9947" s="1"/>
      <c r="AW9947" s="1"/>
    </row>
    <row r="9948" spans="13:49" x14ac:dyDescent="0.25">
      <c r="M9948" s="6"/>
      <c r="O9948" s="6"/>
      <c r="Q9948" s="6"/>
      <c r="S9948" s="1"/>
      <c r="Y9948" s="6"/>
      <c r="AA9948" s="1"/>
      <c r="AE9948" s="6"/>
      <c r="AF9948" s="6"/>
      <c r="AG9948" s="6"/>
      <c r="AH9948" s="6"/>
      <c r="AI9948" s="6"/>
      <c r="AM9948" s="1"/>
      <c r="AW9948" s="1"/>
    </row>
    <row r="9949" spans="13:49" x14ac:dyDescent="0.25">
      <c r="M9949" s="6"/>
      <c r="O9949" s="6"/>
      <c r="Q9949" s="6"/>
      <c r="S9949" s="1"/>
      <c r="Y9949" s="6"/>
      <c r="AA9949" s="1"/>
      <c r="AE9949" s="6"/>
      <c r="AF9949" s="6"/>
      <c r="AG9949" s="6"/>
      <c r="AH9949" s="6"/>
      <c r="AI9949" s="6"/>
      <c r="AM9949" s="1"/>
      <c r="AW9949" s="1"/>
    </row>
    <row r="9950" spans="13:49" x14ac:dyDescent="0.25">
      <c r="M9950" s="6"/>
      <c r="O9950" s="6"/>
      <c r="Q9950" s="6"/>
      <c r="S9950" s="1"/>
      <c r="Y9950" s="6"/>
      <c r="AA9950" s="1"/>
      <c r="AE9950" s="6"/>
      <c r="AF9950" s="6"/>
      <c r="AG9950" s="6"/>
      <c r="AH9950" s="6"/>
      <c r="AI9950" s="6"/>
      <c r="AM9950" s="1"/>
      <c r="AW9950" s="1"/>
    </row>
    <row r="9951" spans="13:49" x14ac:dyDescent="0.25">
      <c r="M9951" s="6"/>
      <c r="O9951" s="6"/>
      <c r="Q9951" s="6"/>
      <c r="S9951" s="1"/>
      <c r="Y9951" s="6"/>
      <c r="AA9951" s="1"/>
      <c r="AE9951" s="6"/>
      <c r="AF9951" s="6"/>
      <c r="AG9951" s="6"/>
      <c r="AH9951" s="6"/>
      <c r="AI9951" s="6"/>
      <c r="AM9951" s="1"/>
      <c r="AW9951" s="1"/>
    </row>
    <row r="9952" spans="13:49" x14ac:dyDescent="0.25">
      <c r="M9952" s="6"/>
      <c r="O9952" s="6"/>
      <c r="Q9952" s="6"/>
      <c r="S9952" s="1"/>
      <c r="Y9952" s="6"/>
      <c r="AA9952" s="1"/>
      <c r="AE9952" s="6"/>
      <c r="AF9952" s="6"/>
      <c r="AG9952" s="6"/>
      <c r="AH9952" s="6"/>
      <c r="AI9952" s="6"/>
      <c r="AM9952" s="1"/>
      <c r="AW9952" s="1"/>
    </row>
    <row r="9953" spans="13:49" x14ac:dyDescent="0.25">
      <c r="M9953" s="6"/>
      <c r="O9953" s="6"/>
      <c r="Q9953" s="6"/>
      <c r="S9953" s="1"/>
      <c r="Y9953" s="6"/>
      <c r="AA9953" s="1"/>
      <c r="AE9953" s="6"/>
      <c r="AF9953" s="6"/>
      <c r="AG9953" s="6"/>
      <c r="AH9953" s="6"/>
      <c r="AI9953" s="6"/>
      <c r="AM9953" s="1"/>
      <c r="AW9953" s="1"/>
    </row>
    <row r="9954" spans="13:49" x14ac:dyDescent="0.25">
      <c r="M9954" s="6"/>
      <c r="O9954" s="6"/>
      <c r="Q9954" s="6"/>
      <c r="S9954" s="1"/>
      <c r="Y9954" s="6"/>
      <c r="AA9954" s="1"/>
      <c r="AE9954" s="6"/>
      <c r="AF9954" s="6"/>
      <c r="AG9954" s="6"/>
      <c r="AH9954" s="6"/>
      <c r="AI9954" s="6"/>
      <c r="AM9954" s="1"/>
      <c r="AW9954" s="1"/>
    </row>
    <row r="9955" spans="13:49" x14ac:dyDescent="0.25">
      <c r="M9955" s="6"/>
      <c r="O9955" s="6"/>
      <c r="Q9955" s="6"/>
      <c r="S9955" s="1"/>
      <c r="Y9955" s="6"/>
      <c r="AA9955" s="1"/>
      <c r="AE9955" s="6"/>
      <c r="AF9955" s="6"/>
      <c r="AG9955" s="6"/>
      <c r="AH9955" s="6"/>
      <c r="AI9955" s="6"/>
      <c r="AM9955" s="1"/>
      <c r="AW9955" s="1"/>
    </row>
    <row r="9956" spans="13:49" x14ac:dyDescent="0.25">
      <c r="M9956" s="6"/>
      <c r="O9956" s="6"/>
      <c r="Q9956" s="6"/>
      <c r="S9956" s="1"/>
      <c r="Y9956" s="6"/>
      <c r="AA9956" s="1"/>
      <c r="AE9956" s="6"/>
      <c r="AF9956" s="6"/>
      <c r="AG9956" s="6"/>
      <c r="AH9956" s="6"/>
      <c r="AI9956" s="6"/>
      <c r="AM9956" s="1"/>
      <c r="AW9956" s="1"/>
    </row>
    <row r="9957" spans="13:49" x14ac:dyDescent="0.25">
      <c r="M9957" s="6"/>
      <c r="O9957" s="6"/>
      <c r="Q9957" s="6"/>
      <c r="S9957" s="1"/>
      <c r="Y9957" s="6"/>
      <c r="AA9957" s="1"/>
      <c r="AE9957" s="6"/>
      <c r="AF9957" s="6"/>
      <c r="AG9957" s="6"/>
      <c r="AH9957" s="6"/>
      <c r="AI9957" s="6"/>
      <c r="AM9957" s="1"/>
      <c r="AW9957" s="1"/>
    </row>
    <row r="9958" spans="13:49" x14ac:dyDescent="0.25">
      <c r="M9958" s="6"/>
      <c r="O9958" s="6"/>
      <c r="Q9958" s="6"/>
      <c r="S9958" s="1"/>
      <c r="Y9958" s="6"/>
      <c r="AA9958" s="1"/>
      <c r="AE9958" s="6"/>
      <c r="AF9958" s="6"/>
      <c r="AG9958" s="6"/>
      <c r="AH9958" s="6"/>
      <c r="AI9958" s="6"/>
      <c r="AM9958" s="1"/>
      <c r="AW9958" s="1"/>
    </row>
    <row r="9959" spans="13:49" x14ac:dyDescent="0.25">
      <c r="M9959" s="6"/>
      <c r="O9959" s="6"/>
      <c r="Q9959" s="6"/>
      <c r="S9959" s="1"/>
      <c r="Y9959" s="6"/>
      <c r="AA9959" s="1"/>
      <c r="AE9959" s="6"/>
      <c r="AF9959" s="6"/>
      <c r="AG9959" s="6"/>
      <c r="AH9959" s="6"/>
      <c r="AI9959" s="6"/>
      <c r="AM9959" s="1"/>
      <c r="AW9959" s="1"/>
    </row>
    <row r="9960" spans="13:49" x14ac:dyDescent="0.25">
      <c r="M9960" s="6"/>
      <c r="O9960" s="6"/>
      <c r="Q9960" s="6"/>
      <c r="S9960" s="1"/>
      <c r="Y9960" s="6"/>
      <c r="AA9960" s="1"/>
      <c r="AE9960" s="6"/>
      <c r="AF9960" s="6"/>
      <c r="AG9960" s="6"/>
      <c r="AH9960" s="6"/>
      <c r="AI9960" s="6"/>
      <c r="AM9960" s="1"/>
      <c r="AW9960" s="1"/>
    </row>
    <row r="9961" spans="13:49" x14ac:dyDescent="0.25">
      <c r="M9961" s="6"/>
      <c r="O9961" s="6"/>
      <c r="Q9961" s="6"/>
      <c r="S9961" s="1"/>
      <c r="Y9961" s="6"/>
      <c r="AA9961" s="1"/>
      <c r="AE9961" s="6"/>
      <c r="AF9961" s="6"/>
      <c r="AG9961" s="6"/>
      <c r="AH9961" s="6"/>
      <c r="AI9961" s="6"/>
      <c r="AM9961" s="1"/>
      <c r="AW9961" s="1"/>
    </row>
    <row r="9962" spans="13:49" x14ac:dyDescent="0.25">
      <c r="M9962" s="6"/>
      <c r="O9962" s="6"/>
      <c r="Q9962" s="6"/>
      <c r="S9962" s="1"/>
      <c r="Y9962" s="6"/>
      <c r="AA9962" s="1"/>
      <c r="AE9962" s="6"/>
      <c r="AF9962" s="6"/>
      <c r="AG9962" s="6"/>
      <c r="AH9962" s="6"/>
      <c r="AI9962" s="6"/>
      <c r="AM9962" s="1"/>
      <c r="AW9962" s="1"/>
    </row>
    <row r="9963" spans="13:49" x14ac:dyDescent="0.25">
      <c r="M9963" s="6"/>
      <c r="O9963" s="6"/>
      <c r="Q9963" s="6"/>
      <c r="S9963" s="1"/>
      <c r="Y9963" s="6"/>
      <c r="AA9963" s="1"/>
      <c r="AE9963" s="6"/>
      <c r="AF9963" s="6"/>
      <c r="AG9963" s="6"/>
      <c r="AH9963" s="6"/>
      <c r="AI9963" s="6"/>
      <c r="AM9963" s="1"/>
      <c r="AW9963" s="1"/>
    </row>
    <row r="9964" spans="13:49" x14ac:dyDescent="0.25">
      <c r="M9964" s="6"/>
      <c r="O9964" s="6"/>
      <c r="Q9964" s="6"/>
      <c r="S9964" s="1"/>
      <c r="Y9964" s="6"/>
      <c r="AA9964" s="1"/>
      <c r="AE9964" s="6"/>
      <c r="AF9964" s="6"/>
      <c r="AG9964" s="6"/>
      <c r="AH9964" s="6"/>
      <c r="AI9964" s="6"/>
      <c r="AM9964" s="1"/>
      <c r="AW9964" s="1"/>
    </row>
    <row r="9965" spans="13:49" x14ac:dyDescent="0.25">
      <c r="M9965" s="6"/>
      <c r="O9965" s="6"/>
      <c r="Q9965" s="6"/>
      <c r="S9965" s="1"/>
      <c r="Y9965" s="6"/>
      <c r="AA9965" s="1"/>
      <c r="AE9965" s="6"/>
      <c r="AF9965" s="6"/>
      <c r="AG9965" s="6"/>
      <c r="AH9965" s="6"/>
      <c r="AI9965" s="6"/>
      <c r="AM9965" s="1"/>
      <c r="AW9965" s="1"/>
    </row>
    <row r="9966" spans="13:49" x14ac:dyDescent="0.25">
      <c r="M9966" s="6"/>
      <c r="O9966" s="6"/>
      <c r="Q9966" s="6"/>
      <c r="S9966" s="1"/>
      <c r="Y9966" s="6"/>
      <c r="AA9966" s="1"/>
      <c r="AE9966" s="6"/>
      <c r="AF9966" s="6"/>
      <c r="AG9966" s="6"/>
      <c r="AH9966" s="6"/>
      <c r="AI9966" s="6"/>
      <c r="AM9966" s="1"/>
      <c r="AW9966" s="1"/>
    </row>
    <row r="9967" spans="13:49" x14ac:dyDescent="0.25">
      <c r="M9967" s="6"/>
      <c r="O9967" s="6"/>
      <c r="Q9967" s="6"/>
      <c r="S9967" s="1"/>
      <c r="Y9967" s="6"/>
      <c r="AA9967" s="1"/>
      <c r="AE9967" s="6"/>
      <c r="AF9967" s="6"/>
      <c r="AG9967" s="6"/>
      <c r="AH9967" s="6"/>
      <c r="AI9967" s="6"/>
      <c r="AM9967" s="1"/>
      <c r="AW9967" s="1"/>
    </row>
    <row r="9968" spans="13:49" x14ac:dyDescent="0.25">
      <c r="M9968" s="6"/>
      <c r="O9968" s="6"/>
      <c r="Q9968" s="6"/>
      <c r="S9968" s="1"/>
      <c r="Y9968" s="6"/>
      <c r="AA9968" s="1"/>
      <c r="AE9968" s="6"/>
      <c r="AF9968" s="6"/>
      <c r="AG9968" s="6"/>
      <c r="AH9968" s="6"/>
      <c r="AI9968" s="6"/>
      <c r="AM9968" s="1"/>
      <c r="AW9968" s="1"/>
    </row>
    <row r="9969" spans="13:49" x14ac:dyDescent="0.25">
      <c r="M9969" s="6"/>
      <c r="O9969" s="6"/>
      <c r="Q9969" s="6"/>
      <c r="S9969" s="1"/>
      <c r="Y9969" s="6"/>
      <c r="AA9969" s="1"/>
      <c r="AE9969" s="6"/>
      <c r="AF9969" s="6"/>
      <c r="AG9969" s="6"/>
      <c r="AH9969" s="6"/>
      <c r="AI9969" s="6"/>
      <c r="AM9969" s="1"/>
      <c r="AW9969" s="1"/>
    </row>
    <row r="9970" spans="13:49" x14ac:dyDescent="0.25">
      <c r="M9970" s="6"/>
      <c r="O9970" s="6"/>
      <c r="Q9970" s="6"/>
      <c r="S9970" s="1"/>
      <c r="Y9970" s="6"/>
      <c r="AA9970" s="1"/>
      <c r="AE9970" s="6"/>
      <c r="AF9970" s="6"/>
      <c r="AG9970" s="6"/>
      <c r="AH9970" s="6"/>
      <c r="AI9970" s="6"/>
      <c r="AM9970" s="1"/>
      <c r="AW9970" s="1"/>
    </row>
    <row r="9971" spans="13:49" x14ac:dyDescent="0.25">
      <c r="M9971" s="6"/>
      <c r="O9971" s="6"/>
      <c r="Q9971" s="6"/>
      <c r="S9971" s="1"/>
      <c r="Y9971" s="6"/>
      <c r="AA9971" s="1"/>
      <c r="AE9971" s="6"/>
      <c r="AF9971" s="6"/>
      <c r="AG9971" s="6"/>
      <c r="AH9971" s="6"/>
      <c r="AI9971" s="6"/>
      <c r="AM9971" s="1"/>
      <c r="AW9971" s="1"/>
    </row>
    <row r="9972" spans="13:49" x14ac:dyDescent="0.25">
      <c r="M9972" s="6"/>
      <c r="O9972" s="6"/>
      <c r="Q9972" s="6"/>
      <c r="S9972" s="1"/>
      <c r="Y9972" s="6"/>
      <c r="AA9972" s="1"/>
      <c r="AE9972" s="6"/>
      <c r="AF9972" s="6"/>
      <c r="AG9972" s="6"/>
      <c r="AH9972" s="6"/>
      <c r="AI9972" s="6"/>
      <c r="AM9972" s="1"/>
      <c r="AW9972" s="1"/>
    </row>
    <row r="9973" spans="13:49" x14ac:dyDescent="0.25">
      <c r="M9973" s="6"/>
      <c r="O9973" s="6"/>
      <c r="Q9973" s="6"/>
      <c r="S9973" s="1"/>
      <c r="Y9973" s="6"/>
      <c r="AA9973" s="1"/>
      <c r="AE9973" s="6"/>
      <c r="AF9973" s="6"/>
      <c r="AG9973" s="6"/>
      <c r="AH9973" s="6"/>
      <c r="AI9973" s="6"/>
      <c r="AM9973" s="1"/>
      <c r="AW9973" s="1"/>
    </row>
    <row r="9974" spans="13:49" x14ac:dyDescent="0.25">
      <c r="M9974" s="6"/>
      <c r="O9974" s="6"/>
      <c r="Q9974" s="6"/>
      <c r="S9974" s="1"/>
      <c r="Y9974" s="6"/>
      <c r="AA9974" s="1"/>
      <c r="AE9974" s="6"/>
      <c r="AF9974" s="6"/>
      <c r="AG9974" s="6"/>
      <c r="AH9974" s="6"/>
      <c r="AI9974" s="6"/>
      <c r="AM9974" s="1"/>
      <c r="AW9974" s="1"/>
    </row>
    <row r="9975" spans="13:49" x14ac:dyDescent="0.25">
      <c r="M9975" s="6"/>
      <c r="O9975" s="6"/>
      <c r="Q9975" s="6"/>
      <c r="S9975" s="1"/>
      <c r="Y9975" s="6"/>
      <c r="AA9975" s="1"/>
      <c r="AE9975" s="6"/>
      <c r="AF9975" s="6"/>
      <c r="AG9975" s="6"/>
      <c r="AH9975" s="6"/>
      <c r="AI9975" s="6"/>
      <c r="AM9975" s="1"/>
      <c r="AW9975" s="1"/>
    </row>
    <row r="9976" spans="13:49" x14ac:dyDescent="0.25">
      <c r="M9976" s="6"/>
      <c r="O9976" s="6"/>
      <c r="Q9976" s="6"/>
      <c r="S9976" s="1"/>
      <c r="Y9976" s="6"/>
      <c r="AA9976" s="1"/>
      <c r="AE9976" s="6"/>
      <c r="AF9976" s="6"/>
      <c r="AG9976" s="6"/>
      <c r="AH9976" s="6"/>
      <c r="AI9976" s="6"/>
      <c r="AM9976" s="1"/>
      <c r="AW9976" s="1"/>
    </row>
    <row r="9977" spans="13:49" x14ac:dyDescent="0.25">
      <c r="M9977" s="6"/>
      <c r="O9977" s="6"/>
      <c r="Q9977" s="6"/>
      <c r="S9977" s="1"/>
      <c r="Y9977" s="6"/>
      <c r="AA9977" s="1"/>
      <c r="AE9977" s="6"/>
      <c r="AF9977" s="6"/>
      <c r="AG9977" s="6"/>
      <c r="AH9977" s="6"/>
      <c r="AI9977" s="6"/>
      <c r="AM9977" s="1"/>
      <c r="AW9977" s="1"/>
    </row>
    <row r="9978" spans="13:49" x14ac:dyDescent="0.25">
      <c r="M9978" s="6"/>
      <c r="O9978" s="6"/>
      <c r="Q9978" s="6"/>
      <c r="S9978" s="1"/>
      <c r="Y9978" s="6"/>
      <c r="AA9978" s="1"/>
      <c r="AE9978" s="6"/>
      <c r="AF9978" s="6"/>
      <c r="AG9978" s="6"/>
      <c r="AH9978" s="6"/>
      <c r="AI9978" s="6"/>
      <c r="AM9978" s="1"/>
      <c r="AW9978" s="1"/>
    </row>
    <row r="9979" spans="13:49" x14ac:dyDescent="0.25">
      <c r="M9979" s="6"/>
      <c r="O9979" s="6"/>
      <c r="Q9979" s="6"/>
      <c r="S9979" s="1"/>
      <c r="Y9979" s="6"/>
      <c r="AA9979" s="1"/>
      <c r="AE9979" s="6"/>
      <c r="AF9979" s="6"/>
      <c r="AG9979" s="6"/>
      <c r="AH9979" s="6"/>
      <c r="AI9979" s="6"/>
      <c r="AM9979" s="1"/>
      <c r="AW9979" s="1"/>
    </row>
    <row r="9980" spans="13:49" x14ac:dyDescent="0.25">
      <c r="M9980" s="6"/>
      <c r="O9980" s="6"/>
      <c r="Q9980" s="6"/>
      <c r="S9980" s="1"/>
      <c r="Y9980" s="6"/>
      <c r="AA9980" s="1"/>
      <c r="AE9980" s="6"/>
      <c r="AF9980" s="6"/>
      <c r="AG9980" s="6"/>
      <c r="AH9980" s="6"/>
      <c r="AI9980" s="6"/>
      <c r="AM9980" s="1"/>
      <c r="AW9980" s="1"/>
    </row>
    <row r="9981" spans="13:49" x14ac:dyDescent="0.25">
      <c r="M9981" s="6"/>
      <c r="O9981" s="6"/>
      <c r="Q9981" s="6"/>
      <c r="S9981" s="1"/>
      <c r="Y9981" s="6"/>
      <c r="AA9981" s="1"/>
      <c r="AE9981" s="6"/>
      <c r="AF9981" s="6"/>
      <c r="AG9981" s="6"/>
      <c r="AH9981" s="6"/>
      <c r="AI9981" s="6"/>
      <c r="AM9981" s="1"/>
      <c r="AW9981" s="1"/>
    </row>
    <row r="9982" spans="13:49" x14ac:dyDescent="0.25">
      <c r="M9982" s="6"/>
      <c r="O9982" s="6"/>
      <c r="Q9982" s="6"/>
      <c r="S9982" s="1"/>
      <c r="Y9982" s="6"/>
      <c r="AA9982" s="1"/>
      <c r="AE9982" s="6"/>
      <c r="AF9982" s="6"/>
      <c r="AG9982" s="6"/>
      <c r="AH9982" s="6"/>
      <c r="AI9982" s="6"/>
      <c r="AM9982" s="1"/>
      <c r="AW9982" s="1"/>
    </row>
    <row r="9983" spans="13:49" x14ac:dyDescent="0.25">
      <c r="M9983" s="6"/>
      <c r="O9983" s="6"/>
      <c r="Q9983" s="6"/>
      <c r="S9983" s="1"/>
      <c r="Y9983" s="6"/>
      <c r="AA9983" s="1"/>
      <c r="AE9983" s="6"/>
      <c r="AF9983" s="6"/>
      <c r="AG9983" s="6"/>
      <c r="AH9983" s="6"/>
      <c r="AI9983" s="6"/>
      <c r="AM9983" s="1"/>
      <c r="AW9983" s="1"/>
    </row>
    <row r="9984" spans="13:49" x14ac:dyDescent="0.25">
      <c r="M9984" s="6"/>
      <c r="O9984" s="6"/>
      <c r="Q9984" s="6"/>
      <c r="S9984" s="1"/>
      <c r="Y9984" s="6"/>
      <c r="AA9984" s="1"/>
      <c r="AE9984" s="6"/>
      <c r="AF9984" s="6"/>
      <c r="AG9984" s="6"/>
      <c r="AH9984" s="6"/>
      <c r="AI9984" s="6"/>
      <c r="AM9984" s="1"/>
      <c r="AW9984" s="1"/>
    </row>
    <row r="9985" spans="13:49" x14ac:dyDescent="0.25">
      <c r="M9985" s="6"/>
      <c r="O9985" s="6"/>
      <c r="Q9985" s="6"/>
      <c r="S9985" s="1"/>
      <c r="Y9985" s="6"/>
      <c r="AA9985" s="1"/>
      <c r="AE9985" s="6"/>
      <c r="AF9985" s="6"/>
      <c r="AG9985" s="6"/>
      <c r="AH9985" s="6"/>
      <c r="AI9985" s="6"/>
      <c r="AM9985" s="1"/>
      <c r="AW9985" s="1"/>
    </row>
    <row r="9986" spans="13:49" x14ac:dyDescent="0.25">
      <c r="M9986" s="6"/>
      <c r="O9986" s="6"/>
      <c r="Q9986" s="6"/>
      <c r="S9986" s="1"/>
      <c r="Y9986" s="6"/>
      <c r="AA9986" s="1"/>
      <c r="AE9986" s="6"/>
      <c r="AF9986" s="6"/>
      <c r="AG9986" s="6"/>
      <c r="AH9986" s="6"/>
      <c r="AI9986" s="6"/>
      <c r="AM9986" s="1"/>
      <c r="AW9986" s="1"/>
    </row>
    <row r="9987" spans="13:49" x14ac:dyDescent="0.25">
      <c r="M9987" s="6"/>
      <c r="O9987" s="6"/>
      <c r="Q9987" s="6"/>
      <c r="S9987" s="1"/>
      <c r="Y9987" s="6"/>
      <c r="AA9987" s="1"/>
      <c r="AE9987" s="6"/>
      <c r="AF9987" s="6"/>
      <c r="AG9987" s="6"/>
      <c r="AH9987" s="6"/>
      <c r="AI9987" s="6"/>
      <c r="AM9987" s="1"/>
      <c r="AW9987" s="1"/>
    </row>
    <row r="9988" spans="13:49" x14ac:dyDescent="0.25">
      <c r="M9988" s="6"/>
      <c r="O9988" s="6"/>
      <c r="Q9988" s="6"/>
      <c r="S9988" s="1"/>
      <c r="Y9988" s="6"/>
      <c r="AA9988" s="1"/>
      <c r="AE9988" s="6"/>
      <c r="AF9988" s="6"/>
      <c r="AG9988" s="6"/>
      <c r="AH9988" s="6"/>
      <c r="AI9988" s="6"/>
      <c r="AM9988" s="1"/>
      <c r="AW9988" s="1"/>
    </row>
    <row r="9989" spans="13:49" x14ac:dyDescent="0.25">
      <c r="M9989" s="6"/>
      <c r="O9989" s="6"/>
      <c r="Q9989" s="6"/>
      <c r="S9989" s="1"/>
      <c r="Y9989" s="6"/>
      <c r="AA9989" s="1"/>
      <c r="AE9989" s="6"/>
      <c r="AF9989" s="6"/>
      <c r="AG9989" s="6"/>
      <c r="AH9989" s="6"/>
      <c r="AI9989" s="6"/>
      <c r="AM9989" s="1"/>
      <c r="AW9989" s="1"/>
    </row>
    <row r="9990" spans="13:49" x14ac:dyDescent="0.25">
      <c r="M9990" s="6"/>
      <c r="O9990" s="6"/>
      <c r="Q9990" s="6"/>
      <c r="S9990" s="1"/>
      <c r="Y9990" s="6"/>
      <c r="AA9990" s="1"/>
      <c r="AE9990" s="6"/>
      <c r="AF9990" s="6"/>
      <c r="AG9990" s="6"/>
      <c r="AH9990" s="6"/>
      <c r="AI9990" s="6"/>
      <c r="AM9990" s="1"/>
      <c r="AW9990" s="1"/>
    </row>
    <row r="9991" spans="13:49" x14ac:dyDescent="0.25">
      <c r="M9991" s="6"/>
      <c r="O9991" s="6"/>
      <c r="Q9991" s="6"/>
      <c r="S9991" s="1"/>
      <c r="Y9991" s="6"/>
      <c r="AA9991" s="1"/>
      <c r="AE9991" s="6"/>
      <c r="AF9991" s="6"/>
      <c r="AG9991" s="6"/>
      <c r="AH9991" s="6"/>
      <c r="AI9991" s="6"/>
      <c r="AM9991" s="1"/>
      <c r="AW9991" s="1"/>
    </row>
    <row r="9992" spans="13:49" x14ac:dyDescent="0.25">
      <c r="M9992" s="6"/>
      <c r="O9992" s="6"/>
      <c r="Q9992" s="6"/>
      <c r="S9992" s="1"/>
      <c r="Y9992" s="6"/>
      <c r="AA9992" s="1"/>
      <c r="AE9992" s="6"/>
      <c r="AF9992" s="6"/>
      <c r="AG9992" s="6"/>
      <c r="AH9992" s="6"/>
      <c r="AI9992" s="6"/>
      <c r="AM9992" s="1"/>
      <c r="AW9992" s="1"/>
    </row>
    <row r="9993" spans="13:49" x14ac:dyDescent="0.25">
      <c r="M9993" s="6"/>
      <c r="O9993" s="6"/>
      <c r="Q9993" s="6"/>
      <c r="S9993" s="1"/>
      <c r="Y9993" s="6"/>
      <c r="AA9993" s="1"/>
      <c r="AE9993" s="6"/>
      <c r="AF9993" s="6"/>
      <c r="AG9993" s="6"/>
      <c r="AH9993" s="6"/>
      <c r="AI9993" s="6"/>
      <c r="AM9993" s="1"/>
      <c r="AW9993" s="1"/>
    </row>
    <row r="9994" spans="13:49" x14ac:dyDescent="0.25">
      <c r="M9994" s="6"/>
      <c r="O9994" s="6"/>
      <c r="Q9994" s="6"/>
      <c r="S9994" s="1"/>
      <c r="Y9994" s="6"/>
      <c r="AA9994" s="1"/>
      <c r="AE9994" s="6"/>
      <c r="AF9994" s="6"/>
      <c r="AG9994" s="6"/>
      <c r="AH9994" s="6"/>
      <c r="AI9994" s="6"/>
      <c r="AM9994" s="1"/>
      <c r="AW9994" s="1"/>
    </row>
    <row r="9995" spans="13:49" x14ac:dyDescent="0.25">
      <c r="M9995" s="6"/>
      <c r="O9995" s="6"/>
      <c r="Q9995" s="6"/>
      <c r="S9995" s="1"/>
      <c r="Y9995" s="6"/>
      <c r="AA9995" s="1"/>
      <c r="AE9995" s="6"/>
      <c r="AF9995" s="6"/>
      <c r="AG9995" s="6"/>
      <c r="AH9995" s="6"/>
      <c r="AI9995" s="6"/>
      <c r="AM9995" s="1"/>
      <c r="AW9995" s="1"/>
    </row>
    <row r="9996" spans="13:49" x14ac:dyDescent="0.25">
      <c r="M9996" s="6"/>
      <c r="O9996" s="6"/>
      <c r="Q9996" s="6"/>
      <c r="S9996" s="1"/>
      <c r="Y9996" s="6"/>
      <c r="AA9996" s="1"/>
      <c r="AE9996" s="6"/>
      <c r="AF9996" s="6"/>
      <c r="AG9996" s="6"/>
      <c r="AH9996" s="6"/>
      <c r="AI9996" s="6"/>
      <c r="AM9996" s="1"/>
      <c r="AW9996" s="1"/>
    </row>
    <row r="9997" spans="13:49" x14ac:dyDescent="0.25">
      <c r="M9997" s="6"/>
      <c r="O9997" s="6"/>
      <c r="Q9997" s="6"/>
      <c r="S9997" s="1"/>
      <c r="Y9997" s="6"/>
      <c r="AA9997" s="1"/>
      <c r="AE9997" s="6"/>
      <c r="AF9997" s="6"/>
      <c r="AG9997" s="6"/>
      <c r="AH9997" s="6"/>
      <c r="AI9997" s="6"/>
      <c r="AM9997" s="1"/>
      <c r="AW9997" s="1"/>
    </row>
    <row r="9998" spans="13:49" x14ac:dyDescent="0.25">
      <c r="M9998" s="6"/>
      <c r="O9998" s="6"/>
      <c r="Q9998" s="6"/>
      <c r="S9998" s="1"/>
      <c r="Y9998" s="6"/>
      <c r="AA9998" s="1"/>
      <c r="AE9998" s="6"/>
      <c r="AF9998" s="6"/>
      <c r="AG9998" s="6"/>
      <c r="AH9998" s="6"/>
      <c r="AI9998" s="6"/>
      <c r="AM9998" s="1"/>
      <c r="AW9998" s="1"/>
    </row>
    <row r="9999" spans="13:49" x14ac:dyDescent="0.25">
      <c r="M9999" s="6"/>
      <c r="O9999" s="6"/>
      <c r="Q9999" s="6"/>
      <c r="S9999" s="1"/>
      <c r="Y9999" s="6"/>
      <c r="AA9999" s="1"/>
      <c r="AE9999" s="6"/>
      <c r="AF9999" s="6"/>
      <c r="AG9999" s="6"/>
      <c r="AH9999" s="6"/>
      <c r="AI9999" s="6"/>
      <c r="AM9999" s="1"/>
      <c r="AW9999" s="1"/>
    </row>
    <row r="10000" spans="13:49" x14ac:dyDescent="0.25">
      <c r="M10000" s="6"/>
      <c r="O10000" s="6"/>
      <c r="Q10000" s="6"/>
      <c r="S10000" s="1"/>
      <c r="Y10000" s="6"/>
      <c r="AA10000" s="1"/>
      <c r="AE10000" s="6"/>
      <c r="AF10000" s="6"/>
      <c r="AG10000" s="6"/>
      <c r="AH10000" s="6"/>
      <c r="AI10000" s="6"/>
      <c r="AM10000" s="1"/>
      <c r="AW10000" s="1"/>
    </row>
    <row r="10001" spans="13:49" x14ac:dyDescent="0.25">
      <c r="M10001" s="6"/>
      <c r="O10001" s="6"/>
      <c r="Q10001" s="6"/>
      <c r="S10001" s="1"/>
      <c r="Y10001" s="6"/>
      <c r="AA10001" s="1"/>
      <c r="AE10001" s="6"/>
      <c r="AF10001" s="6"/>
      <c r="AG10001" s="6"/>
      <c r="AH10001" s="6"/>
      <c r="AI10001" s="6"/>
      <c r="AM10001" s="1"/>
      <c r="AW10001" s="1"/>
    </row>
    <row r="10002" spans="13:49" x14ac:dyDescent="0.25">
      <c r="M10002" s="6"/>
      <c r="O10002" s="6"/>
      <c r="Q10002" s="6"/>
      <c r="S10002" s="1"/>
      <c r="Y10002" s="6"/>
      <c r="AA10002" s="1"/>
      <c r="AE10002" s="6"/>
      <c r="AF10002" s="6"/>
      <c r="AG10002" s="6"/>
      <c r="AH10002" s="6"/>
      <c r="AI10002" s="6"/>
      <c r="AM10002" s="1"/>
      <c r="AW10002" s="1"/>
    </row>
    <row r="10003" spans="13:49" x14ac:dyDescent="0.25">
      <c r="M10003" s="6"/>
      <c r="O10003" s="6"/>
      <c r="Q10003" s="6"/>
      <c r="S10003" s="1"/>
      <c r="Y10003" s="6"/>
      <c r="AA10003" s="1"/>
      <c r="AE10003" s="6"/>
      <c r="AF10003" s="6"/>
      <c r="AG10003" s="6"/>
      <c r="AH10003" s="6"/>
      <c r="AI10003" s="6"/>
      <c r="AM10003" s="1"/>
      <c r="AW10003" s="1"/>
    </row>
    <row r="10004" spans="13:49" x14ac:dyDescent="0.25">
      <c r="M10004" s="6"/>
      <c r="O10004" s="6"/>
      <c r="Q10004" s="6"/>
      <c r="S10004" s="1"/>
      <c r="Y10004" s="6"/>
      <c r="AA10004" s="1"/>
      <c r="AE10004" s="6"/>
      <c r="AF10004" s="6"/>
      <c r="AG10004" s="6"/>
      <c r="AH10004" s="6"/>
      <c r="AI10004" s="6"/>
      <c r="AM10004" s="1"/>
      <c r="AW10004" s="1"/>
    </row>
    <row r="10005" spans="13:49" x14ac:dyDescent="0.25">
      <c r="M10005" s="6"/>
      <c r="O10005" s="6"/>
      <c r="Q10005" s="6"/>
      <c r="S10005" s="1"/>
      <c r="Y10005" s="6"/>
      <c r="AA10005" s="1"/>
      <c r="AE10005" s="6"/>
      <c r="AF10005" s="6"/>
      <c r="AG10005" s="6"/>
      <c r="AH10005" s="6"/>
      <c r="AI10005" s="6"/>
      <c r="AM10005" s="1"/>
      <c r="AW10005" s="1"/>
    </row>
    <row r="10006" spans="13:49" x14ac:dyDescent="0.25">
      <c r="M10006" s="6"/>
      <c r="O10006" s="6"/>
      <c r="Q10006" s="6"/>
      <c r="S10006" s="1"/>
      <c r="Y10006" s="6"/>
      <c r="AA10006" s="1"/>
      <c r="AE10006" s="6"/>
      <c r="AF10006" s="6"/>
      <c r="AG10006" s="6"/>
      <c r="AH10006" s="6"/>
      <c r="AI10006" s="6"/>
      <c r="AM10006" s="1"/>
      <c r="AW10006" s="1"/>
    </row>
    <row r="10007" spans="13:49" x14ac:dyDescent="0.25">
      <c r="M10007" s="6"/>
      <c r="O10007" s="6"/>
      <c r="Q10007" s="6"/>
      <c r="S10007" s="1"/>
      <c r="Y10007" s="6"/>
      <c r="AA10007" s="1"/>
      <c r="AE10007" s="6"/>
      <c r="AF10007" s="6"/>
      <c r="AG10007" s="6"/>
      <c r="AH10007" s="6"/>
      <c r="AI10007" s="6"/>
      <c r="AM10007" s="1"/>
      <c r="AW10007" s="1"/>
    </row>
    <row r="10008" spans="13:49" x14ac:dyDescent="0.25">
      <c r="M10008" s="6"/>
      <c r="O10008" s="6"/>
      <c r="Q10008" s="6"/>
      <c r="S10008" s="1"/>
      <c r="Y10008" s="6"/>
      <c r="AA10008" s="1"/>
      <c r="AE10008" s="6"/>
      <c r="AF10008" s="6"/>
      <c r="AG10008" s="6"/>
      <c r="AH10008" s="6"/>
      <c r="AI10008" s="6"/>
      <c r="AM10008" s="1"/>
      <c r="AW10008" s="1"/>
    </row>
    <row r="10009" spans="13:49" x14ac:dyDescent="0.25">
      <c r="M10009" s="6"/>
      <c r="O10009" s="6"/>
      <c r="Q10009" s="6"/>
      <c r="S10009" s="1"/>
      <c r="Y10009" s="6"/>
      <c r="AA10009" s="1"/>
      <c r="AE10009" s="6"/>
      <c r="AF10009" s="6"/>
      <c r="AG10009" s="6"/>
      <c r="AH10009" s="6"/>
      <c r="AI10009" s="6"/>
      <c r="AM10009" s="1"/>
      <c r="AW10009" s="1"/>
    </row>
    <row r="10010" spans="13:49" x14ac:dyDescent="0.25">
      <c r="M10010" s="6"/>
      <c r="O10010" s="6"/>
      <c r="Q10010" s="6"/>
      <c r="S10010" s="1"/>
      <c r="Y10010" s="6"/>
      <c r="AA10010" s="1"/>
      <c r="AE10010" s="6"/>
      <c r="AF10010" s="6"/>
      <c r="AG10010" s="6"/>
      <c r="AH10010" s="6"/>
      <c r="AI10010" s="6"/>
      <c r="AM10010" s="1"/>
      <c r="AW10010" s="1"/>
    </row>
    <row r="10011" spans="13:49" x14ac:dyDescent="0.25">
      <c r="M10011" s="6"/>
      <c r="O10011" s="6"/>
      <c r="Q10011" s="6"/>
      <c r="S10011" s="1"/>
      <c r="Y10011" s="6"/>
      <c r="AA10011" s="1"/>
      <c r="AE10011" s="6"/>
      <c r="AF10011" s="6"/>
      <c r="AG10011" s="6"/>
      <c r="AH10011" s="6"/>
      <c r="AI10011" s="6"/>
      <c r="AM10011" s="1"/>
      <c r="AW10011" s="1"/>
    </row>
    <row r="10012" spans="13:49" x14ac:dyDescent="0.25">
      <c r="M10012" s="6"/>
      <c r="O10012" s="6"/>
      <c r="Q10012" s="6"/>
      <c r="S10012" s="1"/>
      <c r="Y10012" s="6"/>
      <c r="AA10012" s="1"/>
      <c r="AE10012" s="6"/>
      <c r="AF10012" s="6"/>
      <c r="AG10012" s="6"/>
      <c r="AH10012" s="6"/>
      <c r="AI10012" s="6"/>
      <c r="AM10012" s="1"/>
      <c r="AW10012" s="1"/>
    </row>
    <row r="10013" spans="13:49" x14ac:dyDescent="0.25">
      <c r="M10013" s="6"/>
      <c r="O10013" s="6"/>
      <c r="Q10013" s="6"/>
      <c r="S10013" s="1"/>
      <c r="Y10013" s="6"/>
      <c r="AA10013" s="1"/>
      <c r="AE10013" s="6"/>
      <c r="AF10013" s="6"/>
      <c r="AG10013" s="6"/>
      <c r="AH10013" s="6"/>
      <c r="AI10013" s="6"/>
      <c r="AM10013" s="1"/>
      <c r="AW10013" s="1"/>
    </row>
    <row r="10014" spans="13:49" x14ac:dyDescent="0.25">
      <c r="M10014" s="6"/>
      <c r="O10014" s="6"/>
      <c r="Q10014" s="6"/>
      <c r="S10014" s="1"/>
      <c r="Y10014" s="6"/>
      <c r="AA10014" s="1"/>
      <c r="AE10014" s="6"/>
      <c r="AF10014" s="6"/>
      <c r="AG10014" s="6"/>
      <c r="AH10014" s="6"/>
      <c r="AI10014" s="6"/>
      <c r="AM10014" s="1"/>
      <c r="AW10014" s="1"/>
    </row>
    <row r="10015" spans="13:49" x14ac:dyDescent="0.25">
      <c r="M10015" s="6"/>
      <c r="O10015" s="6"/>
      <c r="Q10015" s="6"/>
      <c r="S10015" s="1"/>
      <c r="Y10015" s="6"/>
      <c r="AA10015" s="1"/>
      <c r="AE10015" s="6"/>
      <c r="AF10015" s="6"/>
      <c r="AG10015" s="6"/>
      <c r="AH10015" s="6"/>
      <c r="AI10015" s="6"/>
      <c r="AM10015" s="1"/>
      <c r="AW10015" s="1"/>
    </row>
    <row r="10016" spans="13:49" x14ac:dyDescent="0.25">
      <c r="M10016" s="6"/>
      <c r="O10016" s="6"/>
      <c r="Q10016" s="6"/>
      <c r="S10016" s="1"/>
      <c r="Y10016" s="6"/>
      <c r="AA10016" s="1"/>
      <c r="AE10016" s="6"/>
      <c r="AF10016" s="6"/>
      <c r="AG10016" s="6"/>
      <c r="AH10016" s="6"/>
      <c r="AI10016" s="6"/>
      <c r="AM10016" s="1"/>
      <c r="AW10016" s="1"/>
    </row>
    <row r="10017" spans="13:49" x14ac:dyDescent="0.25">
      <c r="M10017" s="6"/>
      <c r="O10017" s="6"/>
      <c r="Q10017" s="6"/>
      <c r="S10017" s="1"/>
      <c r="Y10017" s="6"/>
      <c r="AA10017" s="1"/>
      <c r="AE10017" s="6"/>
      <c r="AF10017" s="6"/>
      <c r="AG10017" s="6"/>
      <c r="AH10017" s="6"/>
      <c r="AI10017" s="6"/>
      <c r="AM10017" s="1"/>
      <c r="AW10017" s="1"/>
    </row>
    <row r="10018" spans="13:49" x14ac:dyDescent="0.25">
      <c r="M10018" s="6"/>
      <c r="O10018" s="6"/>
      <c r="Q10018" s="6"/>
      <c r="S10018" s="1"/>
      <c r="Y10018" s="6"/>
      <c r="AA10018" s="1"/>
      <c r="AE10018" s="6"/>
      <c r="AF10018" s="6"/>
      <c r="AG10018" s="6"/>
      <c r="AH10018" s="6"/>
      <c r="AI10018" s="6"/>
      <c r="AM10018" s="1"/>
      <c r="AW10018" s="1"/>
    </row>
    <row r="10019" spans="13:49" x14ac:dyDescent="0.25">
      <c r="M10019" s="6"/>
      <c r="O10019" s="6"/>
      <c r="Q10019" s="6"/>
      <c r="S10019" s="1"/>
      <c r="Y10019" s="6"/>
      <c r="AA10019" s="1"/>
      <c r="AE10019" s="6"/>
      <c r="AF10019" s="6"/>
      <c r="AG10019" s="6"/>
      <c r="AH10019" s="6"/>
      <c r="AI10019" s="6"/>
      <c r="AM10019" s="1"/>
      <c r="AW10019" s="1"/>
    </row>
    <row r="10020" spans="13:49" x14ac:dyDescent="0.25">
      <c r="M10020" s="6"/>
      <c r="O10020" s="6"/>
      <c r="Q10020" s="6"/>
      <c r="S10020" s="1"/>
      <c r="Y10020" s="6"/>
      <c r="AA10020" s="1"/>
      <c r="AE10020" s="6"/>
      <c r="AF10020" s="6"/>
      <c r="AG10020" s="6"/>
      <c r="AH10020" s="6"/>
      <c r="AI10020" s="6"/>
      <c r="AM10020" s="1"/>
      <c r="AW10020" s="1"/>
    </row>
    <row r="10021" spans="13:49" x14ac:dyDescent="0.25">
      <c r="M10021" s="6"/>
      <c r="O10021" s="6"/>
      <c r="Q10021" s="6"/>
      <c r="S10021" s="1"/>
      <c r="Y10021" s="6"/>
      <c r="AA10021" s="1"/>
      <c r="AE10021" s="6"/>
      <c r="AF10021" s="6"/>
      <c r="AG10021" s="6"/>
      <c r="AH10021" s="6"/>
      <c r="AI10021" s="6"/>
      <c r="AM10021" s="1"/>
      <c r="AW10021" s="1"/>
    </row>
    <row r="10022" spans="13:49" x14ac:dyDescent="0.25">
      <c r="M10022" s="6"/>
      <c r="O10022" s="6"/>
      <c r="Q10022" s="6"/>
      <c r="S10022" s="1"/>
      <c r="Y10022" s="6"/>
      <c r="AA10022" s="1"/>
      <c r="AE10022" s="6"/>
      <c r="AF10022" s="6"/>
      <c r="AG10022" s="6"/>
      <c r="AH10022" s="6"/>
      <c r="AI10022" s="6"/>
      <c r="AM10022" s="1"/>
      <c r="AW10022" s="1"/>
    </row>
    <row r="10023" spans="13:49" x14ac:dyDescent="0.25">
      <c r="M10023" s="6"/>
      <c r="O10023" s="6"/>
      <c r="Q10023" s="6"/>
      <c r="S10023" s="1"/>
      <c r="Y10023" s="6"/>
      <c r="AA10023" s="1"/>
      <c r="AE10023" s="6"/>
      <c r="AF10023" s="6"/>
      <c r="AG10023" s="6"/>
      <c r="AH10023" s="6"/>
      <c r="AI10023" s="6"/>
      <c r="AM10023" s="1"/>
      <c r="AW10023" s="1"/>
    </row>
    <row r="10024" spans="13:49" x14ac:dyDescent="0.25">
      <c r="M10024" s="6"/>
      <c r="O10024" s="6"/>
      <c r="Q10024" s="6"/>
      <c r="S10024" s="1"/>
      <c r="Y10024" s="6"/>
      <c r="AA10024" s="1"/>
      <c r="AE10024" s="6"/>
      <c r="AF10024" s="6"/>
      <c r="AG10024" s="6"/>
      <c r="AH10024" s="6"/>
      <c r="AI10024" s="6"/>
      <c r="AM10024" s="1"/>
      <c r="AW10024" s="1"/>
    </row>
    <row r="10025" spans="13:49" x14ac:dyDescent="0.25">
      <c r="M10025" s="6"/>
      <c r="O10025" s="6"/>
      <c r="Q10025" s="6"/>
      <c r="S10025" s="1"/>
      <c r="Y10025" s="6"/>
      <c r="AA10025" s="1"/>
      <c r="AE10025" s="6"/>
      <c r="AF10025" s="6"/>
      <c r="AG10025" s="6"/>
      <c r="AH10025" s="6"/>
      <c r="AI10025" s="6"/>
      <c r="AM10025" s="1"/>
      <c r="AW10025" s="1"/>
    </row>
    <row r="10026" spans="13:49" x14ac:dyDescent="0.25">
      <c r="M10026" s="6"/>
      <c r="O10026" s="6"/>
      <c r="Q10026" s="6"/>
      <c r="S10026" s="1"/>
      <c r="Y10026" s="6"/>
      <c r="AA10026" s="1"/>
      <c r="AE10026" s="6"/>
      <c r="AF10026" s="6"/>
      <c r="AG10026" s="6"/>
      <c r="AH10026" s="6"/>
      <c r="AI10026" s="6"/>
      <c r="AM10026" s="1"/>
      <c r="AW10026" s="1"/>
    </row>
    <row r="10027" spans="13:49" x14ac:dyDescent="0.25">
      <c r="M10027" s="6"/>
      <c r="O10027" s="6"/>
      <c r="Q10027" s="6"/>
      <c r="S10027" s="1"/>
      <c r="Y10027" s="6"/>
      <c r="AA10027" s="1"/>
      <c r="AE10027" s="6"/>
      <c r="AF10027" s="6"/>
      <c r="AG10027" s="6"/>
      <c r="AH10027" s="6"/>
      <c r="AI10027" s="6"/>
      <c r="AM10027" s="1"/>
      <c r="AW10027" s="1"/>
    </row>
    <row r="10028" spans="13:49" x14ac:dyDescent="0.25">
      <c r="M10028" s="6"/>
      <c r="O10028" s="6"/>
      <c r="Q10028" s="6"/>
      <c r="S10028" s="1"/>
      <c r="Y10028" s="6"/>
      <c r="AA10028" s="1"/>
      <c r="AE10028" s="6"/>
      <c r="AF10028" s="6"/>
      <c r="AG10028" s="6"/>
      <c r="AH10028" s="6"/>
      <c r="AI10028" s="6"/>
      <c r="AM10028" s="1"/>
      <c r="AW10028" s="1"/>
    </row>
    <row r="10029" spans="13:49" x14ac:dyDescent="0.25">
      <c r="M10029" s="6"/>
      <c r="O10029" s="6"/>
      <c r="Q10029" s="6"/>
      <c r="S10029" s="1"/>
      <c r="Y10029" s="6"/>
      <c r="AA10029" s="1"/>
      <c r="AE10029" s="6"/>
      <c r="AF10029" s="6"/>
      <c r="AG10029" s="6"/>
      <c r="AH10029" s="6"/>
      <c r="AI10029" s="6"/>
      <c r="AM10029" s="1"/>
      <c r="AW10029" s="1"/>
    </row>
    <row r="10030" spans="13:49" x14ac:dyDescent="0.25">
      <c r="M10030" s="6"/>
      <c r="O10030" s="6"/>
      <c r="Q10030" s="6"/>
      <c r="S10030" s="1"/>
      <c r="Y10030" s="6"/>
      <c r="AA10030" s="1"/>
      <c r="AE10030" s="6"/>
      <c r="AF10030" s="6"/>
      <c r="AG10030" s="6"/>
      <c r="AH10030" s="6"/>
      <c r="AI10030" s="6"/>
      <c r="AM10030" s="1"/>
      <c r="AW10030" s="1"/>
    </row>
    <row r="10031" spans="13:49" x14ac:dyDescent="0.25">
      <c r="M10031" s="6"/>
      <c r="O10031" s="6"/>
      <c r="Q10031" s="6"/>
      <c r="S10031" s="1"/>
      <c r="Y10031" s="6"/>
      <c r="AA10031" s="1"/>
      <c r="AE10031" s="6"/>
      <c r="AF10031" s="6"/>
      <c r="AG10031" s="6"/>
      <c r="AH10031" s="6"/>
      <c r="AI10031" s="6"/>
      <c r="AM10031" s="1"/>
      <c r="AW10031" s="1"/>
    </row>
    <row r="10032" spans="13:49" x14ac:dyDescent="0.25">
      <c r="M10032" s="6"/>
      <c r="O10032" s="6"/>
      <c r="Q10032" s="6"/>
      <c r="S10032" s="1"/>
      <c r="Y10032" s="6"/>
      <c r="AA10032" s="1"/>
      <c r="AE10032" s="6"/>
      <c r="AF10032" s="6"/>
      <c r="AG10032" s="6"/>
      <c r="AH10032" s="6"/>
      <c r="AI10032" s="6"/>
      <c r="AM10032" s="1"/>
      <c r="AW10032" s="1"/>
    </row>
    <row r="10033" spans="13:49" x14ac:dyDescent="0.25">
      <c r="M10033" s="6"/>
      <c r="O10033" s="6"/>
      <c r="Q10033" s="6"/>
      <c r="S10033" s="1"/>
      <c r="Y10033" s="6"/>
      <c r="AA10033" s="1"/>
      <c r="AE10033" s="6"/>
      <c r="AF10033" s="6"/>
      <c r="AG10033" s="6"/>
      <c r="AH10033" s="6"/>
      <c r="AI10033" s="6"/>
      <c r="AM10033" s="1"/>
      <c r="AW10033" s="1"/>
    </row>
    <row r="10034" spans="13:49" x14ac:dyDescent="0.25">
      <c r="M10034" s="6"/>
      <c r="O10034" s="6"/>
      <c r="Q10034" s="6"/>
      <c r="S10034" s="1"/>
      <c r="Y10034" s="6"/>
      <c r="AA10034" s="1"/>
      <c r="AE10034" s="6"/>
      <c r="AF10034" s="6"/>
      <c r="AG10034" s="6"/>
      <c r="AH10034" s="6"/>
      <c r="AI10034" s="6"/>
      <c r="AM10034" s="1"/>
      <c r="AW10034" s="1"/>
    </row>
    <row r="10035" spans="13:49" x14ac:dyDescent="0.25">
      <c r="M10035" s="6"/>
      <c r="O10035" s="6"/>
      <c r="Q10035" s="6"/>
      <c r="S10035" s="1"/>
      <c r="Y10035" s="6"/>
      <c r="AA10035" s="1"/>
      <c r="AE10035" s="6"/>
      <c r="AF10035" s="6"/>
      <c r="AG10035" s="6"/>
      <c r="AH10035" s="6"/>
      <c r="AI10035" s="6"/>
      <c r="AM10035" s="1"/>
      <c r="AW10035" s="1"/>
    </row>
    <row r="10036" spans="13:49" x14ac:dyDescent="0.25">
      <c r="M10036" s="6"/>
      <c r="O10036" s="6"/>
      <c r="Q10036" s="6"/>
      <c r="S10036" s="1"/>
      <c r="Y10036" s="6"/>
      <c r="AA10036" s="1"/>
      <c r="AE10036" s="6"/>
      <c r="AF10036" s="6"/>
      <c r="AG10036" s="6"/>
      <c r="AH10036" s="6"/>
      <c r="AI10036" s="6"/>
      <c r="AM10036" s="1"/>
      <c r="AW10036" s="1"/>
    </row>
    <row r="10037" spans="13:49" x14ac:dyDescent="0.25">
      <c r="M10037" s="6"/>
      <c r="O10037" s="6"/>
      <c r="Q10037" s="6"/>
      <c r="S10037" s="1"/>
      <c r="Y10037" s="6"/>
      <c r="AA10037" s="1"/>
      <c r="AE10037" s="6"/>
      <c r="AF10037" s="6"/>
      <c r="AG10037" s="6"/>
      <c r="AH10037" s="6"/>
      <c r="AI10037" s="6"/>
      <c r="AM10037" s="1"/>
      <c r="AW10037" s="1"/>
    </row>
    <row r="10038" spans="13:49" x14ac:dyDescent="0.25">
      <c r="M10038" s="6"/>
      <c r="O10038" s="6"/>
      <c r="Q10038" s="6"/>
      <c r="S10038" s="1"/>
      <c r="Y10038" s="6"/>
      <c r="AA10038" s="1"/>
      <c r="AE10038" s="6"/>
      <c r="AF10038" s="6"/>
      <c r="AG10038" s="6"/>
      <c r="AH10038" s="6"/>
      <c r="AI10038" s="6"/>
      <c r="AM10038" s="1"/>
      <c r="AW10038" s="1"/>
    </row>
    <row r="10039" spans="13:49" x14ac:dyDescent="0.25">
      <c r="M10039" s="6"/>
      <c r="O10039" s="6"/>
      <c r="Q10039" s="6"/>
      <c r="S10039" s="1"/>
      <c r="Y10039" s="6"/>
      <c r="AA10039" s="1"/>
      <c r="AE10039" s="6"/>
      <c r="AF10039" s="6"/>
      <c r="AG10039" s="6"/>
      <c r="AH10039" s="6"/>
      <c r="AI10039" s="6"/>
      <c r="AM10039" s="1"/>
      <c r="AW10039" s="1"/>
    </row>
    <row r="10040" spans="13:49" x14ac:dyDescent="0.25">
      <c r="M10040" s="6"/>
      <c r="O10040" s="6"/>
      <c r="Q10040" s="6"/>
      <c r="S10040" s="1"/>
      <c r="Y10040" s="6"/>
      <c r="AA10040" s="1"/>
      <c r="AE10040" s="6"/>
      <c r="AF10040" s="6"/>
      <c r="AG10040" s="6"/>
      <c r="AH10040" s="6"/>
      <c r="AI10040" s="6"/>
      <c r="AM10040" s="1"/>
      <c r="AW10040" s="1"/>
    </row>
    <row r="10041" spans="13:49" x14ac:dyDescent="0.25">
      <c r="M10041" s="6"/>
      <c r="O10041" s="6"/>
      <c r="Q10041" s="6"/>
      <c r="S10041" s="1"/>
      <c r="Y10041" s="6"/>
      <c r="AA10041" s="1"/>
      <c r="AE10041" s="6"/>
      <c r="AF10041" s="6"/>
      <c r="AG10041" s="6"/>
      <c r="AH10041" s="6"/>
      <c r="AI10041" s="6"/>
      <c r="AM10041" s="1"/>
      <c r="AW10041" s="1"/>
    </row>
    <row r="10042" spans="13:49" x14ac:dyDescent="0.25">
      <c r="M10042" s="6"/>
      <c r="O10042" s="6"/>
      <c r="Q10042" s="6"/>
      <c r="S10042" s="1"/>
      <c r="Y10042" s="6"/>
      <c r="AA10042" s="1"/>
      <c r="AE10042" s="6"/>
      <c r="AF10042" s="6"/>
      <c r="AG10042" s="6"/>
      <c r="AH10042" s="6"/>
      <c r="AI10042" s="6"/>
      <c r="AM10042" s="1"/>
      <c r="AW10042" s="1"/>
    </row>
    <row r="10043" spans="13:49" x14ac:dyDescent="0.25">
      <c r="M10043" s="6"/>
      <c r="O10043" s="6"/>
      <c r="Q10043" s="6"/>
      <c r="S10043" s="1"/>
      <c r="Y10043" s="6"/>
      <c r="AA10043" s="1"/>
      <c r="AE10043" s="6"/>
      <c r="AF10043" s="6"/>
      <c r="AG10043" s="6"/>
      <c r="AH10043" s="6"/>
      <c r="AI10043" s="6"/>
      <c r="AM10043" s="1"/>
      <c r="AW10043" s="1"/>
    </row>
    <row r="10044" spans="13:49" x14ac:dyDescent="0.25">
      <c r="M10044" s="6"/>
      <c r="O10044" s="6"/>
      <c r="Q10044" s="6"/>
      <c r="S10044" s="1"/>
      <c r="Y10044" s="6"/>
      <c r="AA10044" s="1"/>
      <c r="AE10044" s="6"/>
      <c r="AF10044" s="6"/>
      <c r="AG10044" s="6"/>
      <c r="AH10044" s="6"/>
      <c r="AI10044" s="6"/>
      <c r="AM10044" s="1"/>
      <c r="AW10044" s="1"/>
    </row>
    <row r="10045" spans="13:49" x14ac:dyDescent="0.25">
      <c r="M10045" s="6"/>
      <c r="O10045" s="6"/>
      <c r="Q10045" s="6"/>
      <c r="S10045" s="1"/>
      <c r="Y10045" s="6"/>
      <c r="AA10045" s="1"/>
      <c r="AE10045" s="6"/>
      <c r="AF10045" s="6"/>
      <c r="AG10045" s="6"/>
      <c r="AH10045" s="6"/>
      <c r="AI10045" s="6"/>
      <c r="AM10045" s="1"/>
      <c r="AW10045" s="1"/>
    </row>
    <row r="10046" spans="13:49" x14ac:dyDescent="0.25">
      <c r="M10046" s="6"/>
      <c r="O10046" s="6"/>
      <c r="Q10046" s="6"/>
      <c r="S10046" s="1"/>
      <c r="Y10046" s="6"/>
      <c r="AA10046" s="1"/>
      <c r="AE10046" s="6"/>
      <c r="AF10046" s="6"/>
      <c r="AG10046" s="6"/>
      <c r="AH10046" s="6"/>
      <c r="AI10046" s="6"/>
      <c r="AM10046" s="1"/>
      <c r="AW10046" s="1"/>
    </row>
    <row r="10047" spans="13:49" x14ac:dyDescent="0.25">
      <c r="M10047" s="6"/>
      <c r="O10047" s="6"/>
      <c r="Q10047" s="6"/>
      <c r="S10047" s="1"/>
      <c r="Y10047" s="6"/>
      <c r="AA10047" s="1"/>
      <c r="AE10047" s="6"/>
      <c r="AF10047" s="6"/>
      <c r="AG10047" s="6"/>
      <c r="AH10047" s="6"/>
      <c r="AI10047" s="6"/>
      <c r="AM10047" s="1"/>
      <c r="AW10047" s="1"/>
    </row>
    <row r="10048" spans="13:49" x14ac:dyDescent="0.25">
      <c r="M10048" s="6"/>
      <c r="O10048" s="6"/>
      <c r="Q10048" s="6"/>
      <c r="S10048" s="1"/>
      <c r="Y10048" s="6"/>
      <c r="AA10048" s="1"/>
      <c r="AE10048" s="6"/>
      <c r="AF10048" s="6"/>
      <c r="AG10048" s="6"/>
      <c r="AH10048" s="6"/>
      <c r="AI10048" s="6"/>
      <c r="AM10048" s="1"/>
      <c r="AW10048" s="1"/>
    </row>
    <row r="10049" spans="13:49" x14ac:dyDescent="0.25">
      <c r="M10049" s="6"/>
      <c r="O10049" s="6"/>
      <c r="Q10049" s="6"/>
      <c r="S10049" s="1"/>
      <c r="Y10049" s="6"/>
      <c r="AA10049" s="1"/>
      <c r="AE10049" s="6"/>
      <c r="AF10049" s="6"/>
      <c r="AG10049" s="6"/>
      <c r="AH10049" s="6"/>
      <c r="AI10049" s="6"/>
      <c r="AM10049" s="1"/>
      <c r="AW10049" s="1"/>
    </row>
    <row r="10050" spans="13:49" x14ac:dyDescent="0.25">
      <c r="M10050" s="6"/>
      <c r="O10050" s="6"/>
      <c r="Q10050" s="6"/>
      <c r="S10050" s="1"/>
      <c r="Y10050" s="6"/>
      <c r="AA10050" s="1"/>
      <c r="AE10050" s="6"/>
      <c r="AF10050" s="6"/>
      <c r="AG10050" s="6"/>
      <c r="AH10050" s="6"/>
      <c r="AI10050" s="6"/>
      <c r="AM10050" s="1"/>
      <c r="AW10050" s="1"/>
    </row>
    <row r="10051" spans="13:49" x14ac:dyDescent="0.25">
      <c r="M10051" s="6"/>
      <c r="O10051" s="6"/>
      <c r="Q10051" s="6"/>
      <c r="S10051" s="1"/>
      <c r="Y10051" s="6"/>
      <c r="AA10051" s="1"/>
      <c r="AE10051" s="6"/>
      <c r="AF10051" s="6"/>
      <c r="AG10051" s="6"/>
      <c r="AH10051" s="6"/>
      <c r="AI10051" s="6"/>
      <c r="AM10051" s="1"/>
      <c r="AW10051" s="1"/>
    </row>
    <row r="10052" spans="13:49" x14ac:dyDescent="0.25">
      <c r="M10052" s="6"/>
      <c r="O10052" s="6"/>
      <c r="Q10052" s="6"/>
      <c r="S10052" s="1"/>
      <c r="Y10052" s="6"/>
      <c r="AA10052" s="1"/>
      <c r="AE10052" s="6"/>
      <c r="AF10052" s="6"/>
      <c r="AG10052" s="6"/>
      <c r="AH10052" s="6"/>
      <c r="AI10052" s="6"/>
      <c r="AM10052" s="1"/>
      <c r="AW10052" s="1"/>
    </row>
    <row r="10053" spans="13:49" x14ac:dyDescent="0.25">
      <c r="M10053" s="6"/>
      <c r="O10053" s="6"/>
      <c r="Q10053" s="6"/>
      <c r="S10053" s="1"/>
      <c r="Y10053" s="6"/>
      <c r="AA10053" s="1"/>
      <c r="AE10053" s="6"/>
      <c r="AF10053" s="6"/>
      <c r="AG10053" s="6"/>
      <c r="AH10053" s="6"/>
      <c r="AI10053" s="6"/>
      <c r="AM10053" s="1"/>
      <c r="AW10053" s="1"/>
    </row>
    <row r="10054" spans="13:49" x14ac:dyDescent="0.25">
      <c r="M10054" s="6"/>
      <c r="O10054" s="6"/>
      <c r="Q10054" s="6"/>
      <c r="S10054" s="1"/>
      <c r="Y10054" s="6"/>
      <c r="AA10054" s="1"/>
      <c r="AE10054" s="6"/>
      <c r="AF10054" s="6"/>
      <c r="AG10054" s="6"/>
      <c r="AH10054" s="6"/>
      <c r="AI10054" s="6"/>
      <c r="AM10054" s="1"/>
      <c r="AW10054" s="1"/>
    </row>
    <row r="10055" spans="13:49" x14ac:dyDescent="0.25">
      <c r="M10055" s="6"/>
      <c r="O10055" s="6"/>
      <c r="Q10055" s="6"/>
      <c r="S10055" s="1"/>
      <c r="Y10055" s="6"/>
      <c r="AA10055" s="1"/>
      <c r="AE10055" s="6"/>
      <c r="AF10055" s="6"/>
      <c r="AG10055" s="6"/>
      <c r="AH10055" s="6"/>
      <c r="AI10055" s="6"/>
      <c r="AM10055" s="1"/>
      <c r="AW10055" s="1"/>
    </row>
    <row r="10056" spans="13:49" x14ac:dyDescent="0.25">
      <c r="M10056" s="6"/>
      <c r="O10056" s="6"/>
      <c r="Q10056" s="6"/>
      <c r="S10056" s="1"/>
      <c r="Y10056" s="6"/>
      <c r="AA10056" s="1"/>
      <c r="AE10056" s="6"/>
      <c r="AF10056" s="6"/>
      <c r="AG10056" s="6"/>
      <c r="AH10056" s="6"/>
      <c r="AI10056" s="6"/>
      <c r="AM10056" s="1"/>
      <c r="AW10056" s="1"/>
    </row>
    <row r="10057" spans="13:49" x14ac:dyDescent="0.25">
      <c r="M10057" s="6"/>
      <c r="O10057" s="6"/>
      <c r="Q10057" s="6"/>
      <c r="S10057" s="1"/>
      <c r="Y10057" s="6"/>
      <c r="AA10057" s="1"/>
      <c r="AE10057" s="6"/>
      <c r="AF10057" s="6"/>
      <c r="AG10057" s="6"/>
      <c r="AH10057" s="6"/>
      <c r="AI10057" s="6"/>
      <c r="AM10057" s="1"/>
      <c r="AW10057" s="1"/>
    </row>
    <row r="10058" spans="13:49" x14ac:dyDescent="0.25">
      <c r="M10058" s="6"/>
      <c r="O10058" s="6"/>
      <c r="Q10058" s="6"/>
      <c r="S10058" s="1"/>
      <c r="Y10058" s="6"/>
      <c r="AA10058" s="1"/>
      <c r="AE10058" s="6"/>
      <c r="AF10058" s="6"/>
      <c r="AG10058" s="6"/>
      <c r="AH10058" s="6"/>
      <c r="AI10058" s="6"/>
      <c r="AM10058" s="1"/>
      <c r="AW10058" s="1"/>
    </row>
    <row r="10059" spans="13:49" x14ac:dyDescent="0.25">
      <c r="M10059" s="6"/>
      <c r="O10059" s="6"/>
      <c r="Q10059" s="6"/>
      <c r="S10059" s="1"/>
      <c r="Y10059" s="6"/>
      <c r="AA10059" s="1"/>
      <c r="AE10059" s="6"/>
      <c r="AF10059" s="6"/>
      <c r="AG10059" s="6"/>
      <c r="AH10059" s="6"/>
      <c r="AI10059" s="6"/>
      <c r="AM10059" s="1"/>
      <c r="AW10059" s="1"/>
    </row>
    <row r="10060" spans="13:49" x14ac:dyDescent="0.25">
      <c r="M10060" s="6"/>
      <c r="O10060" s="6"/>
      <c r="Q10060" s="6"/>
      <c r="S10060" s="1"/>
      <c r="Y10060" s="6"/>
      <c r="AA10060" s="1"/>
      <c r="AE10060" s="6"/>
      <c r="AF10060" s="6"/>
      <c r="AG10060" s="6"/>
      <c r="AH10060" s="6"/>
      <c r="AI10060" s="6"/>
      <c r="AM10060" s="1"/>
      <c r="AW10060" s="1"/>
    </row>
    <row r="10061" spans="13:49" x14ac:dyDescent="0.25">
      <c r="M10061" s="6"/>
      <c r="O10061" s="6"/>
      <c r="Q10061" s="6"/>
      <c r="S10061" s="1"/>
      <c r="Y10061" s="6"/>
      <c r="AA10061" s="1"/>
      <c r="AE10061" s="6"/>
      <c r="AF10061" s="6"/>
      <c r="AG10061" s="6"/>
      <c r="AH10061" s="6"/>
      <c r="AI10061" s="6"/>
      <c r="AM10061" s="1"/>
      <c r="AW10061" s="1"/>
    </row>
    <row r="10062" spans="13:49" x14ac:dyDescent="0.25">
      <c r="M10062" s="6"/>
      <c r="O10062" s="6"/>
      <c r="Q10062" s="6"/>
      <c r="S10062" s="1"/>
      <c r="Y10062" s="6"/>
      <c r="AA10062" s="1"/>
      <c r="AE10062" s="6"/>
      <c r="AF10062" s="6"/>
      <c r="AG10062" s="6"/>
      <c r="AH10062" s="6"/>
      <c r="AI10062" s="6"/>
      <c r="AM10062" s="1"/>
      <c r="AW10062" s="1"/>
    </row>
    <row r="10063" spans="13:49" x14ac:dyDescent="0.25">
      <c r="M10063" s="6"/>
      <c r="O10063" s="6"/>
      <c r="Q10063" s="6"/>
      <c r="S10063" s="1"/>
      <c r="Y10063" s="6"/>
      <c r="AA10063" s="1"/>
      <c r="AE10063" s="6"/>
      <c r="AF10063" s="6"/>
      <c r="AG10063" s="6"/>
      <c r="AH10063" s="6"/>
      <c r="AI10063" s="6"/>
      <c r="AM10063" s="1"/>
      <c r="AW10063" s="1"/>
    </row>
    <row r="10064" spans="13:49" x14ac:dyDescent="0.25">
      <c r="M10064" s="6"/>
      <c r="O10064" s="6"/>
      <c r="Q10064" s="6"/>
      <c r="S10064" s="1"/>
      <c r="Y10064" s="6"/>
      <c r="AA10064" s="1"/>
      <c r="AE10064" s="6"/>
      <c r="AF10064" s="6"/>
      <c r="AG10064" s="6"/>
      <c r="AH10064" s="6"/>
      <c r="AI10064" s="6"/>
      <c r="AM10064" s="1"/>
      <c r="AW10064" s="1"/>
    </row>
    <row r="10065" spans="13:49" x14ac:dyDescent="0.25">
      <c r="M10065" s="6"/>
      <c r="O10065" s="6"/>
      <c r="Q10065" s="6"/>
      <c r="S10065" s="1"/>
      <c r="Y10065" s="6"/>
      <c r="AA10065" s="1"/>
      <c r="AE10065" s="6"/>
      <c r="AF10065" s="6"/>
      <c r="AG10065" s="6"/>
      <c r="AH10065" s="6"/>
      <c r="AI10065" s="6"/>
      <c r="AM10065" s="1"/>
      <c r="AW10065" s="1"/>
    </row>
    <row r="10066" spans="13:49" x14ac:dyDescent="0.25">
      <c r="M10066" s="6"/>
      <c r="O10066" s="6"/>
      <c r="Q10066" s="6"/>
      <c r="S10066" s="1"/>
      <c r="Y10066" s="6"/>
      <c r="AA10066" s="1"/>
      <c r="AE10066" s="6"/>
      <c r="AF10066" s="6"/>
      <c r="AG10066" s="6"/>
      <c r="AH10066" s="6"/>
      <c r="AI10066" s="6"/>
      <c r="AM10066" s="1"/>
      <c r="AW10066" s="1"/>
    </row>
    <row r="10067" spans="13:49" x14ac:dyDescent="0.25">
      <c r="M10067" s="6"/>
      <c r="O10067" s="6"/>
      <c r="Q10067" s="6"/>
      <c r="S10067" s="1"/>
      <c r="Y10067" s="6"/>
      <c r="AA10067" s="1"/>
      <c r="AE10067" s="6"/>
      <c r="AF10067" s="6"/>
      <c r="AG10067" s="6"/>
      <c r="AH10067" s="6"/>
      <c r="AI10067" s="6"/>
      <c r="AM10067" s="1"/>
      <c r="AW10067" s="1"/>
    </row>
    <row r="10068" spans="13:49" x14ac:dyDescent="0.25">
      <c r="M10068" s="6"/>
      <c r="O10068" s="6"/>
      <c r="Q10068" s="6"/>
      <c r="S10068" s="1"/>
      <c r="Y10068" s="6"/>
      <c r="AA10068" s="1"/>
      <c r="AE10068" s="6"/>
      <c r="AF10068" s="6"/>
      <c r="AG10068" s="6"/>
      <c r="AH10068" s="6"/>
      <c r="AI10068" s="6"/>
      <c r="AM10068" s="1"/>
      <c r="AW10068" s="1"/>
    </row>
    <row r="10069" spans="13:49" x14ac:dyDescent="0.25">
      <c r="M10069" s="6"/>
      <c r="O10069" s="6"/>
      <c r="Q10069" s="6"/>
      <c r="S10069" s="1"/>
      <c r="Y10069" s="6"/>
      <c r="AA10069" s="1"/>
      <c r="AE10069" s="6"/>
      <c r="AF10069" s="6"/>
      <c r="AG10069" s="6"/>
      <c r="AH10069" s="6"/>
      <c r="AI10069" s="6"/>
      <c r="AM10069" s="1"/>
      <c r="AW10069" s="1"/>
    </row>
    <row r="10070" spans="13:49" x14ac:dyDescent="0.25">
      <c r="M10070" s="6"/>
      <c r="O10070" s="6"/>
      <c r="Q10070" s="6"/>
      <c r="S10070" s="1"/>
      <c r="Y10070" s="6"/>
      <c r="AA10070" s="1"/>
      <c r="AE10070" s="6"/>
      <c r="AF10070" s="6"/>
      <c r="AG10070" s="6"/>
      <c r="AH10070" s="6"/>
      <c r="AI10070" s="6"/>
      <c r="AM10070" s="1"/>
      <c r="AW10070" s="1"/>
    </row>
    <row r="10071" spans="13:49" x14ac:dyDescent="0.25">
      <c r="M10071" s="6"/>
      <c r="O10071" s="6"/>
      <c r="Q10071" s="6"/>
      <c r="S10071" s="1"/>
      <c r="Y10071" s="6"/>
      <c r="AA10071" s="1"/>
      <c r="AE10071" s="6"/>
      <c r="AF10071" s="6"/>
      <c r="AG10071" s="6"/>
      <c r="AH10071" s="6"/>
      <c r="AI10071" s="6"/>
      <c r="AM10071" s="1"/>
      <c r="AW10071" s="1"/>
    </row>
    <row r="10072" spans="13:49" x14ac:dyDescent="0.25">
      <c r="M10072" s="6"/>
      <c r="O10072" s="6"/>
      <c r="Q10072" s="6"/>
      <c r="S10072" s="1"/>
      <c r="Y10072" s="6"/>
      <c r="AA10072" s="1"/>
      <c r="AE10072" s="6"/>
      <c r="AF10072" s="6"/>
      <c r="AG10072" s="6"/>
      <c r="AH10072" s="6"/>
      <c r="AI10072" s="6"/>
      <c r="AM10072" s="1"/>
      <c r="AW10072" s="1"/>
    </row>
    <row r="10073" spans="13:49" x14ac:dyDescent="0.25">
      <c r="M10073" s="6"/>
      <c r="O10073" s="6"/>
      <c r="Q10073" s="6"/>
      <c r="S10073" s="1"/>
      <c r="Y10073" s="6"/>
      <c r="AA10073" s="1"/>
      <c r="AE10073" s="6"/>
      <c r="AF10073" s="6"/>
      <c r="AG10073" s="6"/>
      <c r="AH10073" s="6"/>
      <c r="AI10073" s="6"/>
      <c r="AM10073" s="1"/>
      <c r="AW10073" s="1"/>
    </row>
    <row r="10074" spans="13:49" x14ac:dyDescent="0.25">
      <c r="M10074" s="6"/>
      <c r="O10074" s="6"/>
      <c r="Q10074" s="6"/>
      <c r="S10074" s="1"/>
      <c r="Y10074" s="6"/>
      <c r="AA10074" s="1"/>
      <c r="AE10074" s="6"/>
      <c r="AF10074" s="6"/>
      <c r="AG10074" s="6"/>
      <c r="AH10074" s="6"/>
      <c r="AI10074" s="6"/>
      <c r="AM10074" s="1"/>
      <c r="AW10074" s="1"/>
    </row>
    <row r="10075" spans="13:49" x14ac:dyDescent="0.25">
      <c r="M10075" s="6"/>
      <c r="O10075" s="6"/>
      <c r="Q10075" s="6"/>
      <c r="S10075" s="1"/>
      <c r="Y10075" s="6"/>
      <c r="AA10075" s="1"/>
      <c r="AE10075" s="6"/>
      <c r="AF10075" s="6"/>
      <c r="AG10075" s="6"/>
      <c r="AH10075" s="6"/>
      <c r="AI10075" s="6"/>
      <c r="AM10075" s="1"/>
      <c r="AW10075" s="1"/>
    </row>
    <row r="10076" spans="13:49" x14ac:dyDescent="0.25">
      <c r="M10076" s="6"/>
      <c r="O10076" s="6"/>
      <c r="Q10076" s="6"/>
      <c r="S10076" s="1"/>
      <c r="Y10076" s="6"/>
      <c r="AA10076" s="1"/>
      <c r="AE10076" s="6"/>
      <c r="AF10076" s="6"/>
      <c r="AG10076" s="6"/>
      <c r="AH10076" s="6"/>
      <c r="AI10076" s="6"/>
      <c r="AM10076" s="1"/>
      <c r="AW10076" s="1"/>
    </row>
    <row r="10077" spans="13:49" x14ac:dyDescent="0.25">
      <c r="M10077" s="6"/>
      <c r="O10077" s="6"/>
      <c r="Q10077" s="6"/>
      <c r="S10077" s="1"/>
      <c r="Y10077" s="6"/>
      <c r="AA10077" s="1"/>
      <c r="AE10077" s="6"/>
      <c r="AF10077" s="6"/>
      <c r="AG10077" s="6"/>
      <c r="AH10077" s="6"/>
      <c r="AI10077" s="6"/>
      <c r="AM10077" s="1"/>
      <c r="AW10077" s="1"/>
    </row>
    <row r="10078" spans="13:49" x14ac:dyDescent="0.25">
      <c r="M10078" s="6"/>
      <c r="O10078" s="6"/>
      <c r="Q10078" s="6"/>
      <c r="S10078" s="1"/>
      <c r="Y10078" s="6"/>
      <c r="AA10078" s="1"/>
      <c r="AE10078" s="6"/>
      <c r="AF10078" s="6"/>
      <c r="AG10078" s="6"/>
      <c r="AH10078" s="6"/>
      <c r="AI10078" s="6"/>
      <c r="AM10078" s="1"/>
      <c r="AW10078" s="1"/>
    </row>
    <row r="10079" spans="13:49" x14ac:dyDescent="0.25">
      <c r="M10079" s="6"/>
      <c r="O10079" s="6"/>
      <c r="Q10079" s="6"/>
      <c r="S10079" s="1"/>
      <c r="Y10079" s="6"/>
      <c r="AA10079" s="1"/>
      <c r="AE10079" s="6"/>
      <c r="AF10079" s="6"/>
      <c r="AG10079" s="6"/>
      <c r="AH10079" s="6"/>
      <c r="AI10079" s="6"/>
      <c r="AM10079" s="1"/>
      <c r="AW10079" s="1"/>
    </row>
    <row r="10080" spans="13:49" x14ac:dyDescent="0.25">
      <c r="M10080" s="6"/>
      <c r="O10080" s="6"/>
      <c r="Q10080" s="6"/>
      <c r="S10080" s="1"/>
      <c r="Y10080" s="6"/>
      <c r="AA10080" s="1"/>
      <c r="AE10080" s="6"/>
      <c r="AF10080" s="6"/>
      <c r="AG10080" s="6"/>
      <c r="AH10080" s="6"/>
      <c r="AI10080" s="6"/>
      <c r="AM10080" s="1"/>
      <c r="AW10080" s="1"/>
    </row>
    <row r="10081" spans="13:49" x14ac:dyDescent="0.25">
      <c r="M10081" s="6"/>
      <c r="O10081" s="6"/>
      <c r="Q10081" s="6"/>
      <c r="S10081" s="1"/>
      <c r="Y10081" s="6"/>
      <c r="AA10081" s="1"/>
      <c r="AE10081" s="6"/>
      <c r="AF10081" s="6"/>
      <c r="AG10081" s="6"/>
      <c r="AH10081" s="6"/>
      <c r="AI10081" s="6"/>
      <c r="AM10081" s="1"/>
      <c r="AW10081" s="1"/>
    </row>
    <row r="10082" spans="13:49" x14ac:dyDescent="0.25">
      <c r="M10082" s="6"/>
      <c r="O10082" s="6"/>
      <c r="Q10082" s="6"/>
      <c r="S10082" s="1"/>
      <c r="Y10082" s="6"/>
      <c r="AA10082" s="1"/>
      <c r="AE10082" s="6"/>
      <c r="AF10082" s="6"/>
      <c r="AG10082" s="6"/>
      <c r="AH10082" s="6"/>
      <c r="AI10082" s="6"/>
      <c r="AM10082" s="1"/>
      <c r="AW10082" s="1"/>
    </row>
    <row r="10083" spans="13:49" x14ac:dyDescent="0.25">
      <c r="M10083" s="6"/>
      <c r="O10083" s="6"/>
      <c r="Q10083" s="6"/>
      <c r="S10083" s="1"/>
      <c r="Y10083" s="6"/>
      <c r="AA10083" s="1"/>
      <c r="AE10083" s="6"/>
      <c r="AF10083" s="6"/>
      <c r="AG10083" s="6"/>
      <c r="AH10083" s="6"/>
      <c r="AI10083" s="6"/>
      <c r="AM10083" s="1"/>
      <c r="AW10083" s="1"/>
    </row>
    <row r="10084" spans="13:49" x14ac:dyDescent="0.25">
      <c r="M10084" s="6"/>
      <c r="O10084" s="6"/>
      <c r="Q10084" s="6"/>
      <c r="S10084" s="1"/>
      <c r="Y10084" s="6"/>
      <c r="AA10084" s="1"/>
      <c r="AE10084" s="6"/>
      <c r="AF10084" s="6"/>
      <c r="AG10084" s="6"/>
      <c r="AH10084" s="6"/>
      <c r="AI10084" s="6"/>
      <c r="AM10084" s="1"/>
      <c r="AW10084" s="1"/>
    </row>
    <row r="10085" spans="13:49" x14ac:dyDescent="0.25">
      <c r="M10085" s="6"/>
      <c r="O10085" s="6"/>
      <c r="Q10085" s="6"/>
      <c r="S10085" s="1"/>
      <c r="Y10085" s="6"/>
      <c r="AA10085" s="1"/>
      <c r="AE10085" s="6"/>
      <c r="AF10085" s="6"/>
      <c r="AG10085" s="6"/>
      <c r="AH10085" s="6"/>
      <c r="AI10085" s="6"/>
      <c r="AM10085" s="1"/>
      <c r="AW10085" s="1"/>
    </row>
    <row r="10086" spans="13:49" x14ac:dyDescent="0.25">
      <c r="M10086" s="6"/>
      <c r="O10086" s="6"/>
      <c r="Q10086" s="6"/>
      <c r="S10086" s="1"/>
      <c r="Y10086" s="6"/>
      <c r="AA10086" s="1"/>
      <c r="AE10086" s="6"/>
      <c r="AF10086" s="6"/>
      <c r="AG10086" s="6"/>
      <c r="AH10086" s="6"/>
      <c r="AI10086" s="6"/>
      <c r="AM10086" s="1"/>
      <c r="AW10086" s="1"/>
    </row>
    <row r="10087" spans="13:49" x14ac:dyDescent="0.25">
      <c r="M10087" s="6"/>
      <c r="O10087" s="6"/>
      <c r="Q10087" s="6"/>
      <c r="S10087" s="1"/>
      <c r="Y10087" s="6"/>
      <c r="AA10087" s="1"/>
      <c r="AE10087" s="6"/>
      <c r="AF10087" s="6"/>
      <c r="AG10087" s="6"/>
      <c r="AH10087" s="6"/>
      <c r="AI10087" s="6"/>
      <c r="AM10087" s="1"/>
      <c r="AW10087" s="1"/>
    </row>
    <row r="10088" spans="13:49" x14ac:dyDescent="0.25">
      <c r="M10088" s="6"/>
      <c r="O10088" s="6"/>
      <c r="Q10088" s="6"/>
      <c r="S10088" s="1"/>
      <c r="Y10088" s="6"/>
      <c r="AA10088" s="1"/>
      <c r="AE10088" s="6"/>
      <c r="AF10088" s="6"/>
      <c r="AG10088" s="6"/>
      <c r="AH10088" s="6"/>
      <c r="AI10088" s="6"/>
      <c r="AM10088" s="1"/>
      <c r="AW10088" s="1"/>
    </row>
    <row r="10089" spans="13:49" x14ac:dyDescent="0.25">
      <c r="M10089" s="6"/>
      <c r="O10089" s="6"/>
      <c r="Q10089" s="6"/>
      <c r="S10089" s="1"/>
      <c r="Y10089" s="6"/>
      <c r="AA10089" s="1"/>
      <c r="AE10089" s="6"/>
      <c r="AF10089" s="6"/>
      <c r="AG10089" s="6"/>
      <c r="AH10089" s="6"/>
      <c r="AI10089" s="6"/>
      <c r="AM10089" s="1"/>
      <c r="AW10089" s="1"/>
    </row>
    <row r="10090" spans="13:49" x14ac:dyDescent="0.25">
      <c r="M10090" s="6"/>
      <c r="O10090" s="6"/>
      <c r="Q10090" s="6"/>
      <c r="S10090" s="1"/>
      <c r="Y10090" s="6"/>
      <c r="AA10090" s="1"/>
      <c r="AE10090" s="6"/>
      <c r="AF10090" s="6"/>
      <c r="AG10090" s="6"/>
      <c r="AH10090" s="6"/>
      <c r="AI10090" s="6"/>
      <c r="AM10090" s="1"/>
      <c r="AW10090" s="1"/>
    </row>
    <row r="10091" spans="13:49" x14ac:dyDescent="0.25">
      <c r="M10091" s="6"/>
      <c r="O10091" s="6"/>
      <c r="Q10091" s="6"/>
      <c r="S10091" s="1"/>
      <c r="Y10091" s="6"/>
      <c r="AA10091" s="1"/>
      <c r="AE10091" s="6"/>
      <c r="AF10091" s="6"/>
      <c r="AG10091" s="6"/>
      <c r="AH10091" s="6"/>
      <c r="AI10091" s="6"/>
      <c r="AM10091" s="1"/>
      <c r="AW10091" s="1"/>
    </row>
    <row r="10092" spans="13:49" x14ac:dyDescent="0.25">
      <c r="M10092" s="6"/>
      <c r="O10092" s="6"/>
      <c r="Q10092" s="6"/>
      <c r="S10092" s="1"/>
      <c r="Y10092" s="6"/>
      <c r="AA10092" s="1"/>
      <c r="AE10092" s="6"/>
      <c r="AF10092" s="6"/>
      <c r="AG10092" s="6"/>
      <c r="AH10092" s="6"/>
      <c r="AI10092" s="6"/>
      <c r="AM10092" s="1"/>
      <c r="AW10092" s="1"/>
    </row>
    <row r="10093" spans="13:49" x14ac:dyDescent="0.25">
      <c r="M10093" s="6"/>
      <c r="O10093" s="6"/>
      <c r="Q10093" s="6"/>
      <c r="S10093" s="1"/>
      <c r="Y10093" s="6"/>
      <c r="AA10093" s="1"/>
      <c r="AE10093" s="6"/>
      <c r="AF10093" s="6"/>
      <c r="AG10093" s="6"/>
      <c r="AH10093" s="6"/>
      <c r="AI10093" s="6"/>
      <c r="AM10093" s="1"/>
      <c r="AW10093" s="1"/>
    </row>
    <row r="10094" spans="13:49" x14ac:dyDescent="0.25">
      <c r="M10094" s="6"/>
      <c r="O10094" s="6"/>
      <c r="Q10094" s="6"/>
      <c r="S10094" s="1"/>
      <c r="Y10094" s="6"/>
      <c r="AA10094" s="1"/>
      <c r="AE10094" s="6"/>
      <c r="AF10094" s="6"/>
      <c r="AG10094" s="6"/>
      <c r="AH10094" s="6"/>
      <c r="AI10094" s="6"/>
      <c r="AM10094" s="1"/>
      <c r="AW10094" s="1"/>
    </row>
    <row r="10095" spans="13:49" x14ac:dyDescent="0.25">
      <c r="M10095" s="6"/>
      <c r="O10095" s="6"/>
      <c r="Q10095" s="6"/>
      <c r="S10095" s="1"/>
      <c r="Y10095" s="6"/>
      <c r="AA10095" s="1"/>
      <c r="AE10095" s="6"/>
      <c r="AF10095" s="6"/>
      <c r="AG10095" s="6"/>
      <c r="AH10095" s="6"/>
      <c r="AI10095" s="6"/>
      <c r="AM10095" s="1"/>
      <c r="AW10095" s="1"/>
    </row>
    <row r="10096" spans="13:49" x14ac:dyDescent="0.25">
      <c r="M10096" s="6"/>
      <c r="O10096" s="6"/>
      <c r="Q10096" s="6"/>
      <c r="S10096" s="1"/>
      <c r="Y10096" s="6"/>
      <c r="AA10096" s="1"/>
      <c r="AE10096" s="6"/>
      <c r="AF10096" s="6"/>
      <c r="AG10096" s="6"/>
      <c r="AH10096" s="6"/>
      <c r="AI10096" s="6"/>
      <c r="AM10096" s="1"/>
      <c r="AW10096" s="1"/>
    </row>
    <row r="10097" spans="13:49" x14ac:dyDescent="0.25">
      <c r="M10097" s="6"/>
      <c r="O10097" s="6"/>
      <c r="Q10097" s="6"/>
      <c r="S10097" s="1"/>
      <c r="Y10097" s="6"/>
      <c r="AA10097" s="1"/>
      <c r="AE10097" s="6"/>
      <c r="AF10097" s="6"/>
      <c r="AG10097" s="6"/>
      <c r="AH10097" s="6"/>
      <c r="AI10097" s="6"/>
      <c r="AM10097" s="1"/>
      <c r="AW10097" s="1"/>
    </row>
    <row r="10098" spans="13:49" x14ac:dyDescent="0.25">
      <c r="M10098" s="6"/>
      <c r="O10098" s="6"/>
      <c r="Q10098" s="6"/>
      <c r="S10098" s="1"/>
      <c r="Y10098" s="6"/>
      <c r="AA10098" s="1"/>
      <c r="AE10098" s="6"/>
      <c r="AF10098" s="6"/>
      <c r="AG10098" s="6"/>
      <c r="AH10098" s="6"/>
      <c r="AI10098" s="6"/>
      <c r="AM10098" s="1"/>
      <c r="AW10098" s="1"/>
    </row>
    <row r="10099" spans="13:49" x14ac:dyDescent="0.25">
      <c r="M10099" s="6"/>
      <c r="O10099" s="6"/>
      <c r="Q10099" s="6"/>
      <c r="S10099" s="1"/>
      <c r="Y10099" s="6"/>
      <c r="AA10099" s="1"/>
      <c r="AE10099" s="6"/>
      <c r="AF10099" s="6"/>
      <c r="AG10099" s="6"/>
      <c r="AH10099" s="6"/>
      <c r="AI10099" s="6"/>
      <c r="AM10099" s="1"/>
      <c r="AW10099" s="1"/>
    </row>
    <row r="10100" spans="13:49" x14ac:dyDescent="0.25">
      <c r="M10100" s="6"/>
      <c r="O10100" s="6"/>
      <c r="Q10100" s="6"/>
      <c r="S10100" s="1"/>
      <c r="Y10100" s="6"/>
      <c r="AA10100" s="1"/>
      <c r="AE10100" s="6"/>
      <c r="AF10100" s="6"/>
      <c r="AG10100" s="6"/>
      <c r="AH10100" s="6"/>
      <c r="AI10100" s="6"/>
      <c r="AM10100" s="1"/>
      <c r="AW10100" s="1"/>
    </row>
    <row r="10101" spans="13:49" x14ac:dyDescent="0.25">
      <c r="M10101" s="6"/>
      <c r="O10101" s="6"/>
      <c r="Q10101" s="6"/>
      <c r="S10101" s="1"/>
      <c r="Y10101" s="6"/>
      <c r="AA10101" s="1"/>
      <c r="AE10101" s="6"/>
      <c r="AF10101" s="6"/>
      <c r="AG10101" s="6"/>
      <c r="AH10101" s="6"/>
      <c r="AI10101" s="6"/>
      <c r="AM10101" s="1"/>
      <c r="AW10101" s="1"/>
    </row>
    <row r="10102" spans="13:49" x14ac:dyDescent="0.25">
      <c r="M10102" s="6"/>
      <c r="O10102" s="6"/>
      <c r="Q10102" s="6"/>
      <c r="S10102" s="1"/>
      <c r="Y10102" s="6"/>
      <c r="AA10102" s="1"/>
      <c r="AE10102" s="6"/>
      <c r="AF10102" s="6"/>
      <c r="AG10102" s="6"/>
      <c r="AH10102" s="6"/>
      <c r="AI10102" s="6"/>
      <c r="AM10102" s="1"/>
      <c r="AW10102" s="1"/>
    </row>
    <row r="10103" spans="13:49" x14ac:dyDescent="0.25">
      <c r="M10103" s="6"/>
      <c r="O10103" s="6"/>
      <c r="Q10103" s="6"/>
      <c r="S10103" s="1"/>
      <c r="Y10103" s="6"/>
      <c r="AA10103" s="1"/>
      <c r="AE10103" s="6"/>
      <c r="AF10103" s="6"/>
      <c r="AG10103" s="6"/>
      <c r="AH10103" s="6"/>
      <c r="AI10103" s="6"/>
      <c r="AM10103" s="1"/>
      <c r="AW10103" s="1"/>
    </row>
    <row r="10104" spans="13:49" x14ac:dyDescent="0.25">
      <c r="M10104" s="6"/>
      <c r="O10104" s="6"/>
      <c r="Q10104" s="6"/>
      <c r="S10104" s="1"/>
      <c r="Y10104" s="6"/>
      <c r="AA10104" s="1"/>
      <c r="AE10104" s="6"/>
      <c r="AF10104" s="6"/>
      <c r="AG10104" s="6"/>
      <c r="AH10104" s="6"/>
      <c r="AI10104" s="6"/>
      <c r="AM10104" s="1"/>
      <c r="AW10104" s="1"/>
    </row>
    <row r="10105" spans="13:49" x14ac:dyDescent="0.25">
      <c r="M10105" s="6"/>
      <c r="O10105" s="6"/>
      <c r="Q10105" s="6"/>
      <c r="S10105" s="1"/>
      <c r="Y10105" s="6"/>
      <c r="AA10105" s="1"/>
      <c r="AE10105" s="6"/>
      <c r="AF10105" s="6"/>
      <c r="AG10105" s="6"/>
      <c r="AH10105" s="6"/>
      <c r="AI10105" s="6"/>
      <c r="AM10105" s="1"/>
      <c r="AW10105" s="1"/>
    </row>
    <row r="10106" spans="13:49" x14ac:dyDescent="0.25">
      <c r="M10106" s="6"/>
      <c r="O10106" s="6"/>
      <c r="Q10106" s="6"/>
      <c r="S10106" s="1"/>
      <c r="Y10106" s="6"/>
      <c r="AA10106" s="1"/>
      <c r="AE10106" s="6"/>
      <c r="AF10106" s="6"/>
      <c r="AG10106" s="6"/>
      <c r="AH10106" s="6"/>
      <c r="AI10106" s="6"/>
      <c r="AM10106" s="1"/>
      <c r="AW10106" s="1"/>
    </row>
    <row r="10107" spans="13:49" x14ac:dyDescent="0.25">
      <c r="M10107" s="6"/>
      <c r="O10107" s="6"/>
      <c r="Q10107" s="6"/>
      <c r="S10107" s="1"/>
      <c r="Y10107" s="6"/>
      <c r="AA10107" s="1"/>
      <c r="AE10107" s="6"/>
      <c r="AF10107" s="6"/>
      <c r="AG10107" s="6"/>
      <c r="AH10107" s="6"/>
      <c r="AI10107" s="6"/>
      <c r="AM10107" s="1"/>
      <c r="AW10107" s="1"/>
    </row>
    <row r="10108" spans="13:49" x14ac:dyDescent="0.25">
      <c r="M10108" s="6"/>
      <c r="O10108" s="6"/>
      <c r="Q10108" s="6"/>
      <c r="S10108" s="1"/>
      <c r="Y10108" s="6"/>
      <c r="AA10108" s="1"/>
      <c r="AE10108" s="6"/>
      <c r="AF10108" s="6"/>
      <c r="AG10108" s="6"/>
      <c r="AH10108" s="6"/>
      <c r="AI10108" s="6"/>
      <c r="AM10108" s="1"/>
      <c r="AW10108" s="1"/>
    </row>
    <row r="10109" spans="13:49" x14ac:dyDescent="0.25">
      <c r="M10109" s="6"/>
      <c r="O10109" s="6"/>
      <c r="Q10109" s="6"/>
      <c r="S10109" s="1"/>
      <c r="Y10109" s="6"/>
      <c r="AA10109" s="1"/>
      <c r="AE10109" s="6"/>
      <c r="AF10109" s="6"/>
      <c r="AG10109" s="6"/>
      <c r="AH10109" s="6"/>
      <c r="AI10109" s="6"/>
      <c r="AM10109" s="1"/>
      <c r="AW10109" s="1"/>
    </row>
    <row r="10110" spans="13:49" x14ac:dyDescent="0.25">
      <c r="M10110" s="6"/>
      <c r="O10110" s="6"/>
      <c r="Q10110" s="6"/>
      <c r="S10110" s="1"/>
      <c r="Y10110" s="6"/>
      <c r="AA10110" s="1"/>
      <c r="AE10110" s="6"/>
      <c r="AF10110" s="6"/>
      <c r="AG10110" s="6"/>
      <c r="AH10110" s="6"/>
      <c r="AI10110" s="6"/>
      <c r="AM10110" s="1"/>
      <c r="AW10110" s="1"/>
    </row>
    <row r="10111" spans="13:49" x14ac:dyDescent="0.25">
      <c r="M10111" s="6"/>
      <c r="O10111" s="6"/>
      <c r="Q10111" s="6"/>
      <c r="S10111" s="1"/>
      <c r="Y10111" s="6"/>
      <c r="AA10111" s="1"/>
      <c r="AE10111" s="6"/>
      <c r="AF10111" s="6"/>
      <c r="AG10111" s="6"/>
      <c r="AH10111" s="6"/>
      <c r="AI10111" s="6"/>
      <c r="AM10111" s="1"/>
      <c r="AW10111" s="1"/>
    </row>
    <row r="10112" spans="13:49" x14ac:dyDescent="0.25">
      <c r="M10112" s="6"/>
      <c r="O10112" s="6"/>
      <c r="Q10112" s="6"/>
      <c r="S10112" s="1"/>
      <c r="Y10112" s="6"/>
      <c r="AA10112" s="1"/>
      <c r="AE10112" s="6"/>
      <c r="AF10112" s="6"/>
      <c r="AG10112" s="6"/>
      <c r="AH10112" s="6"/>
      <c r="AI10112" s="6"/>
      <c r="AM10112" s="1"/>
      <c r="AW10112" s="1"/>
    </row>
    <row r="10113" spans="13:49" x14ac:dyDescent="0.25">
      <c r="M10113" s="6"/>
      <c r="O10113" s="6"/>
      <c r="Q10113" s="6"/>
      <c r="S10113" s="1"/>
      <c r="Y10113" s="6"/>
      <c r="AA10113" s="1"/>
      <c r="AE10113" s="6"/>
      <c r="AF10113" s="6"/>
      <c r="AG10113" s="6"/>
      <c r="AH10113" s="6"/>
      <c r="AI10113" s="6"/>
      <c r="AM10113" s="1"/>
      <c r="AW10113" s="1"/>
    </row>
    <row r="10114" spans="13:49" x14ac:dyDescent="0.25">
      <c r="M10114" s="6"/>
      <c r="O10114" s="6"/>
      <c r="Q10114" s="6"/>
      <c r="S10114" s="1"/>
      <c r="Y10114" s="6"/>
      <c r="AA10114" s="1"/>
      <c r="AE10114" s="6"/>
      <c r="AF10114" s="6"/>
      <c r="AG10114" s="6"/>
      <c r="AH10114" s="6"/>
      <c r="AI10114" s="6"/>
      <c r="AM10114" s="1"/>
      <c r="AW10114" s="1"/>
    </row>
    <row r="10115" spans="13:49" x14ac:dyDescent="0.25">
      <c r="M10115" s="6"/>
      <c r="O10115" s="6"/>
      <c r="Q10115" s="6"/>
      <c r="S10115" s="1"/>
      <c r="Y10115" s="6"/>
      <c r="AA10115" s="1"/>
      <c r="AE10115" s="6"/>
      <c r="AF10115" s="6"/>
      <c r="AG10115" s="6"/>
      <c r="AH10115" s="6"/>
      <c r="AI10115" s="6"/>
      <c r="AM10115" s="1"/>
      <c r="AW10115" s="1"/>
    </row>
    <row r="10116" spans="13:49" x14ac:dyDescent="0.25">
      <c r="M10116" s="6"/>
      <c r="O10116" s="6"/>
      <c r="Q10116" s="6"/>
      <c r="S10116" s="1"/>
      <c r="Y10116" s="6"/>
      <c r="AA10116" s="1"/>
      <c r="AE10116" s="6"/>
      <c r="AF10116" s="6"/>
      <c r="AG10116" s="6"/>
      <c r="AH10116" s="6"/>
      <c r="AI10116" s="6"/>
      <c r="AM10116" s="1"/>
      <c r="AW10116" s="1"/>
    </row>
    <row r="10117" spans="13:49" x14ac:dyDescent="0.25">
      <c r="M10117" s="6"/>
      <c r="O10117" s="6"/>
      <c r="Q10117" s="6"/>
      <c r="S10117" s="1"/>
      <c r="Y10117" s="6"/>
      <c r="AA10117" s="1"/>
      <c r="AE10117" s="6"/>
      <c r="AF10117" s="6"/>
      <c r="AG10117" s="6"/>
      <c r="AH10117" s="6"/>
      <c r="AI10117" s="6"/>
      <c r="AM10117" s="1"/>
      <c r="AW10117" s="1"/>
    </row>
    <row r="10118" spans="13:49" x14ac:dyDescent="0.25">
      <c r="M10118" s="6"/>
      <c r="O10118" s="6"/>
      <c r="Q10118" s="6"/>
      <c r="S10118" s="1"/>
      <c r="Y10118" s="6"/>
      <c r="AA10118" s="1"/>
      <c r="AE10118" s="6"/>
      <c r="AF10118" s="6"/>
      <c r="AG10118" s="6"/>
      <c r="AH10118" s="6"/>
      <c r="AI10118" s="6"/>
      <c r="AM10118" s="1"/>
      <c r="AW10118" s="1"/>
    </row>
    <row r="10119" spans="13:49" x14ac:dyDescent="0.25">
      <c r="M10119" s="6"/>
      <c r="O10119" s="6"/>
      <c r="Q10119" s="6"/>
      <c r="S10119" s="1"/>
      <c r="Y10119" s="6"/>
      <c r="AA10119" s="1"/>
      <c r="AE10119" s="6"/>
      <c r="AF10119" s="6"/>
      <c r="AG10119" s="6"/>
      <c r="AH10119" s="6"/>
      <c r="AI10119" s="6"/>
      <c r="AM10119" s="1"/>
      <c r="AW10119" s="1"/>
    </row>
    <row r="10120" spans="13:49" x14ac:dyDescent="0.25">
      <c r="M10120" s="6"/>
      <c r="O10120" s="6"/>
      <c r="Q10120" s="6"/>
      <c r="S10120" s="1"/>
      <c r="Y10120" s="6"/>
      <c r="AA10120" s="1"/>
      <c r="AE10120" s="6"/>
      <c r="AF10120" s="6"/>
      <c r="AG10120" s="6"/>
      <c r="AH10120" s="6"/>
      <c r="AI10120" s="6"/>
      <c r="AM10120" s="1"/>
      <c r="AW10120" s="1"/>
    </row>
    <row r="10121" spans="13:49" x14ac:dyDescent="0.25">
      <c r="M10121" s="6"/>
      <c r="O10121" s="6"/>
      <c r="Q10121" s="6"/>
      <c r="S10121" s="1"/>
      <c r="Y10121" s="6"/>
      <c r="AA10121" s="1"/>
      <c r="AE10121" s="6"/>
      <c r="AF10121" s="6"/>
      <c r="AG10121" s="6"/>
      <c r="AH10121" s="6"/>
      <c r="AI10121" s="6"/>
      <c r="AM10121" s="1"/>
      <c r="AW10121" s="1"/>
    </row>
    <row r="10122" spans="13:49" x14ac:dyDescent="0.25">
      <c r="M10122" s="6"/>
      <c r="O10122" s="6"/>
      <c r="Q10122" s="6"/>
      <c r="S10122" s="1"/>
      <c r="Y10122" s="6"/>
      <c r="AA10122" s="1"/>
      <c r="AE10122" s="6"/>
      <c r="AF10122" s="6"/>
      <c r="AG10122" s="6"/>
      <c r="AH10122" s="6"/>
      <c r="AI10122" s="6"/>
      <c r="AM10122" s="1"/>
      <c r="AW10122" s="1"/>
    </row>
    <row r="10123" spans="13:49" x14ac:dyDescent="0.25">
      <c r="M10123" s="6"/>
      <c r="O10123" s="6"/>
      <c r="Q10123" s="6"/>
      <c r="S10123" s="1"/>
      <c r="Y10123" s="6"/>
      <c r="AA10123" s="1"/>
      <c r="AE10123" s="6"/>
      <c r="AF10123" s="6"/>
      <c r="AG10123" s="6"/>
      <c r="AH10123" s="6"/>
      <c r="AI10123" s="6"/>
      <c r="AM10123" s="1"/>
      <c r="AW10123" s="1"/>
    </row>
    <row r="10124" spans="13:49" x14ac:dyDescent="0.25">
      <c r="M10124" s="6"/>
      <c r="O10124" s="6"/>
      <c r="Q10124" s="6"/>
      <c r="S10124" s="1"/>
      <c r="Y10124" s="6"/>
      <c r="AA10124" s="1"/>
      <c r="AE10124" s="6"/>
      <c r="AF10124" s="6"/>
      <c r="AG10124" s="6"/>
      <c r="AH10124" s="6"/>
      <c r="AI10124" s="6"/>
      <c r="AM10124" s="1"/>
      <c r="AW10124" s="1"/>
    </row>
    <row r="10125" spans="13:49" x14ac:dyDescent="0.25">
      <c r="M10125" s="6"/>
      <c r="O10125" s="6"/>
      <c r="Q10125" s="6"/>
      <c r="S10125" s="1"/>
      <c r="Y10125" s="6"/>
      <c r="AA10125" s="1"/>
      <c r="AE10125" s="6"/>
      <c r="AF10125" s="6"/>
      <c r="AG10125" s="6"/>
      <c r="AH10125" s="6"/>
      <c r="AI10125" s="6"/>
      <c r="AM10125" s="1"/>
      <c r="AW10125" s="1"/>
    </row>
    <row r="10126" spans="13:49" x14ac:dyDescent="0.25">
      <c r="M10126" s="6"/>
      <c r="O10126" s="6"/>
      <c r="Q10126" s="6"/>
      <c r="S10126" s="1"/>
      <c r="Y10126" s="6"/>
      <c r="AA10126" s="1"/>
      <c r="AE10126" s="6"/>
      <c r="AF10126" s="6"/>
      <c r="AG10126" s="6"/>
      <c r="AH10126" s="6"/>
      <c r="AI10126" s="6"/>
      <c r="AM10126" s="1"/>
      <c r="AW10126" s="1"/>
    </row>
    <row r="10127" spans="13:49" x14ac:dyDescent="0.25">
      <c r="M10127" s="6"/>
      <c r="O10127" s="6"/>
      <c r="Q10127" s="6"/>
      <c r="S10127" s="1"/>
      <c r="Y10127" s="6"/>
      <c r="AA10127" s="1"/>
      <c r="AE10127" s="6"/>
      <c r="AF10127" s="6"/>
      <c r="AG10127" s="6"/>
      <c r="AH10127" s="6"/>
      <c r="AI10127" s="6"/>
      <c r="AM10127" s="1"/>
      <c r="AW10127" s="1"/>
    </row>
    <row r="10128" spans="13:49" x14ac:dyDescent="0.25">
      <c r="M10128" s="6"/>
      <c r="O10128" s="6"/>
      <c r="Q10128" s="6"/>
      <c r="S10128" s="1"/>
      <c r="Y10128" s="6"/>
      <c r="AA10128" s="1"/>
      <c r="AE10128" s="6"/>
      <c r="AF10128" s="6"/>
      <c r="AG10128" s="6"/>
      <c r="AH10128" s="6"/>
      <c r="AI10128" s="6"/>
      <c r="AM10128" s="1"/>
      <c r="AW10128" s="1"/>
    </row>
    <row r="10129" spans="13:49" x14ac:dyDescent="0.25">
      <c r="M10129" s="6"/>
      <c r="O10129" s="6"/>
      <c r="Q10129" s="6"/>
      <c r="S10129" s="1"/>
      <c r="Y10129" s="6"/>
      <c r="AA10129" s="1"/>
      <c r="AE10129" s="6"/>
      <c r="AF10129" s="6"/>
      <c r="AG10129" s="6"/>
      <c r="AH10129" s="6"/>
      <c r="AI10129" s="6"/>
      <c r="AM10129" s="1"/>
      <c r="AW10129" s="1"/>
    </row>
    <row r="10130" spans="13:49" x14ac:dyDescent="0.25">
      <c r="M10130" s="6"/>
      <c r="O10130" s="6"/>
      <c r="Q10130" s="6"/>
      <c r="S10130" s="1"/>
      <c r="Y10130" s="6"/>
      <c r="AA10130" s="1"/>
      <c r="AE10130" s="6"/>
      <c r="AF10130" s="6"/>
      <c r="AG10130" s="6"/>
      <c r="AH10130" s="6"/>
      <c r="AI10130" s="6"/>
      <c r="AM10130" s="1"/>
      <c r="AW10130" s="1"/>
    </row>
    <row r="10131" spans="13:49" x14ac:dyDescent="0.25">
      <c r="M10131" s="6"/>
      <c r="O10131" s="6"/>
      <c r="Q10131" s="6"/>
      <c r="S10131" s="1"/>
      <c r="Y10131" s="6"/>
      <c r="AA10131" s="1"/>
      <c r="AE10131" s="6"/>
      <c r="AF10131" s="6"/>
      <c r="AG10131" s="6"/>
      <c r="AH10131" s="6"/>
      <c r="AI10131" s="6"/>
      <c r="AM10131" s="1"/>
      <c r="AW10131" s="1"/>
    </row>
    <row r="10132" spans="13:49" x14ac:dyDescent="0.25">
      <c r="M10132" s="6"/>
      <c r="O10132" s="6"/>
      <c r="Q10132" s="6"/>
      <c r="S10132" s="1"/>
      <c r="Y10132" s="6"/>
      <c r="AA10132" s="1"/>
      <c r="AE10132" s="6"/>
      <c r="AF10132" s="6"/>
      <c r="AG10132" s="6"/>
      <c r="AH10132" s="6"/>
      <c r="AI10132" s="6"/>
      <c r="AM10132" s="1"/>
      <c r="AW10132" s="1"/>
    </row>
    <row r="10133" spans="13:49" x14ac:dyDescent="0.25">
      <c r="M10133" s="6"/>
      <c r="O10133" s="6"/>
      <c r="Q10133" s="6"/>
      <c r="S10133" s="1"/>
      <c r="Y10133" s="6"/>
      <c r="AA10133" s="1"/>
      <c r="AE10133" s="6"/>
      <c r="AF10133" s="6"/>
      <c r="AG10133" s="6"/>
      <c r="AH10133" s="6"/>
      <c r="AI10133" s="6"/>
      <c r="AM10133" s="1"/>
      <c r="AW10133" s="1"/>
    </row>
    <row r="10134" spans="13:49" x14ac:dyDescent="0.25">
      <c r="M10134" s="6"/>
      <c r="O10134" s="6"/>
      <c r="Q10134" s="6"/>
      <c r="S10134" s="1"/>
      <c r="Y10134" s="6"/>
      <c r="AA10134" s="1"/>
      <c r="AE10134" s="6"/>
      <c r="AF10134" s="6"/>
      <c r="AG10134" s="6"/>
      <c r="AH10134" s="6"/>
      <c r="AI10134" s="6"/>
      <c r="AM10134" s="1"/>
      <c r="AW10134" s="1"/>
    </row>
    <row r="10135" spans="13:49" x14ac:dyDescent="0.25">
      <c r="M10135" s="6"/>
      <c r="O10135" s="6"/>
      <c r="Q10135" s="6"/>
      <c r="S10135" s="1"/>
      <c r="Y10135" s="6"/>
      <c r="AA10135" s="1"/>
      <c r="AE10135" s="6"/>
      <c r="AF10135" s="6"/>
      <c r="AG10135" s="6"/>
      <c r="AH10135" s="6"/>
      <c r="AI10135" s="6"/>
      <c r="AM10135" s="1"/>
      <c r="AW10135" s="1"/>
    </row>
    <row r="10136" spans="13:49" x14ac:dyDescent="0.25">
      <c r="M10136" s="6"/>
      <c r="O10136" s="6"/>
      <c r="Q10136" s="6"/>
      <c r="S10136" s="1"/>
      <c r="Y10136" s="6"/>
      <c r="AA10136" s="1"/>
      <c r="AE10136" s="6"/>
      <c r="AF10136" s="6"/>
      <c r="AG10136" s="6"/>
      <c r="AH10136" s="6"/>
      <c r="AI10136" s="6"/>
      <c r="AM10136" s="1"/>
      <c r="AW10136" s="1"/>
    </row>
    <row r="10137" spans="13:49" x14ac:dyDescent="0.25">
      <c r="M10137" s="6"/>
      <c r="O10137" s="6"/>
      <c r="Q10137" s="6"/>
      <c r="S10137" s="1"/>
      <c r="Y10137" s="6"/>
      <c r="AA10137" s="1"/>
      <c r="AE10137" s="6"/>
      <c r="AF10137" s="6"/>
      <c r="AG10137" s="6"/>
      <c r="AH10137" s="6"/>
      <c r="AI10137" s="6"/>
      <c r="AM10137" s="1"/>
      <c r="AW10137" s="1"/>
    </row>
    <row r="10138" spans="13:49" x14ac:dyDescent="0.25">
      <c r="M10138" s="6"/>
      <c r="O10138" s="6"/>
      <c r="Q10138" s="6"/>
      <c r="S10138" s="1"/>
      <c r="Y10138" s="6"/>
      <c r="AA10138" s="1"/>
      <c r="AE10138" s="6"/>
      <c r="AF10138" s="6"/>
      <c r="AG10138" s="6"/>
      <c r="AH10138" s="6"/>
      <c r="AI10138" s="6"/>
      <c r="AM10138" s="1"/>
      <c r="AW10138" s="1"/>
    </row>
    <row r="10139" spans="13:49" x14ac:dyDescent="0.25">
      <c r="M10139" s="6"/>
      <c r="O10139" s="6"/>
      <c r="Q10139" s="6"/>
      <c r="S10139" s="1"/>
      <c r="Y10139" s="6"/>
      <c r="AA10139" s="1"/>
      <c r="AE10139" s="6"/>
      <c r="AF10139" s="6"/>
      <c r="AG10139" s="6"/>
      <c r="AH10139" s="6"/>
      <c r="AI10139" s="6"/>
      <c r="AM10139" s="1"/>
      <c r="AW10139" s="1"/>
    </row>
    <row r="10140" spans="13:49" x14ac:dyDescent="0.25">
      <c r="M10140" s="6"/>
      <c r="O10140" s="6"/>
      <c r="Q10140" s="6"/>
      <c r="S10140" s="1"/>
      <c r="Y10140" s="6"/>
      <c r="AA10140" s="1"/>
      <c r="AE10140" s="6"/>
      <c r="AF10140" s="6"/>
      <c r="AG10140" s="6"/>
      <c r="AH10140" s="6"/>
      <c r="AI10140" s="6"/>
      <c r="AM10140" s="1"/>
      <c r="AW10140" s="1"/>
    </row>
    <row r="10141" spans="13:49" x14ac:dyDescent="0.25">
      <c r="M10141" s="6"/>
      <c r="O10141" s="6"/>
      <c r="Q10141" s="6"/>
      <c r="S10141" s="1"/>
      <c r="Y10141" s="6"/>
      <c r="AA10141" s="1"/>
      <c r="AE10141" s="6"/>
      <c r="AF10141" s="6"/>
      <c r="AG10141" s="6"/>
      <c r="AH10141" s="6"/>
      <c r="AI10141" s="6"/>
      <c r="AM10141" s="1"/>
      <c r="AW10141" s="1"/>
    </row>
    <row r="10142" spans="13:49" x14ac:dyDescent="0.25">
      <c r="M10142" s="6"/>
      <c r="O10142" s="6"/>
      <c r="Q10142" s="6"/>
      <c r="S10142" s="1"/>
      <c r="Y10142" s="6"/>
      <c r="AA10142" s="1"/>
      <c r="AE10142" s="6"/>
      <c r="AF10142" s="6"/>
      <c r="AG10142" s="6"/>
      <c r="AH10142" s="6"/>
      <c r="AI10142" s="6"/>
      <c r="AM10142" s="1"/>
      <c r="AW10142" s="1"/>
    </row>
    <row r="10143" spans="13:49" x14ac:dyDescent="0.25">
      <c r="M10143" s="6"/>
      <c r="O10143" s="6"/>
      <c r="Q10143" s="6"/>
      <c r="S10143" s="1"/>
      <c r="Y10143" s="6"/>
      <c r="AA10143" s="1"/>
      <c r="AE10143" s="6"/>
      <c r="AF10143" s="6"/>
      <c r="AG10143" s="6"/>
      <c r="AH10143" s="6"/>
      <c r="AI10143" s="6"/>
      <c r="AM10143" s="1"/>
      <c r="AW10143" s="1"/>
    </row>
    <row r="10144" spans="13:49" x14ac:dyDescent="0.25">
      <c r="M10144" s="6"/>
      <c r="O10144" s="6"/>
      <c r="Q10144" s="6"/>
      <c r="S10144" s="1"/>
      <c r="Y10144" s="6"/>
      <c r="AA10144" s="1"/>
      <c r="AE10144" s="6"/>
      <c r="AF10144" s="6"/>
      <c r="AG10144" s="6"/>
      <c r="AH10144" s="6"/>
      <c r="AI10144" s="6"/>
      <c r="AM10144" s="1"/>
      <c r="AW10144" s="1"/>
    </row>
    <row r="10145" spans="13:49" x14ac:dyDescent="0.25">
      <c r="M10145" s="6"/>
      <c r="O10145" s="6"/>
      <c r="Q10145" s="6"/>
      <c r="S10145" s="1"/>
      <c r="Y10145" s="6"/>
      <c r="AA10145" s="1"/>
      <c r="AE10145" s="6"/>
      <c r="AF10145" s="6"/>
      <c r="AG10145" s="6"/>
      <c r="AH10145" s="6"/>
      <c r="AI10145" s="6"/>
      <c r="AM10145" s="1"/>
      <c r="AW10145" s="1"/>
    </row>
    <row r="10146" spans="13:49" x14ac:dyDescent="0.25">
      <c r="M10146" s="6"/>
      <c r="O10146" s="6"/>
      <c r="Q10146" s="6"/>
      <c r="S10146" s="1"/>
      <c r="Y10146" s="6"/>
      <c r="AA10146" s="1"/>
      <c r="AE10146" s="6"/>
      <c r="AF10146" s="6"/>
      <c r="AG10146" s="6"/>
      <c r="AH10146" s="6"/>
      <c r="AI10146" s="6"/>
      <c r="AM10146" s="1"/>
      <c r="AW10146" s="1"/>
    </row>
    <row r="10147" spans="13:49" x14ac:dyDescent="0.25">
      <c r="M10147" s="6"/>
      <c r="O10147" s="6"/>
      <c r="Q10147" s="6"/>
      <c r="S10147" s="1"/>
      <c r="Y10147" s="6"/>
      <c r="AA10147" s="1"/>
      <c r="AE10147" s="6"/>
      <c r="AF10147" s="6"/>
      <c r="AG10147" s="6"/>
      <c r="AH10147" s="6"/>
      <c r="AI10147" s="6"/>
      <c r="AM10147" s="1"/>
      <c r="AW10147" s="1"/>
    </row>
    <row r="10148" spans="13:49" x14ac:dyDescent="0.25">
      <c r="M10148" s="6"/>
      <c r="O10148" s="6"/>
      <c r="Q10148" s="6"/>
      <c r="S10148" s="1"/>
      <c r="Y10148" s="6"/>
      <c r="AA10148" s="1"/>
      <c r="AE10148" s="6"/>
      <c r="AF10148" s="6"/>
      <c r="AG10148" s="6"/>
      <c r="AH10148" s="6"/>
      <c r="AI10148" s="6"/>
      <c r="AM10148" s="1"/>
      <c r="AW10148" s="1"/>
    </row>
    <row r="10149" spans="13:49" x14ac:dyDescent="0.25">
      <c r="M10149" s="6"/>
      <c r="O10149" s="6"/>
      <c r="Q10149" s="6"/>
      <c r="S10149" s="1"/>
      <c r="Y10149" s="6"/>
      <c r="AA10149" s="1"/>
      <c r="AE10149" s="6"/>
      <c r="AF10149" s="6"/>
      <c r="AG10149" s="6"/>
      <c r="AH10149" s="6"/>
      <c r="AI10149" s="6"/>
      <c r="AM10149" s="1"/>
      <c r="AW10149" s="1"/>
    </row>
    <row r="10150" spans="13:49" x14ac:dyDescent="0.25">
      <c r="M10150" s="6"/>
      <c r="O10150" s="6"/>
      <c r="Q10150" s="6"/>
      <c r="S10150" s="1"/>
      <c r="Y10150" s="6"/>
      <c r="AA10150" s="1"/>
      <c r="AE10150" s="6"/>
      <c r="AF10150" s="6"/>
      <c r="AG10150" s="6"/>
      <c r="AH10150" s="6"/>
      <c r="AI10150" s="6"/>
      <c r="AM10150" s="1"/>
      <c r="AW10150" s="1"/>
    </row>
    <row r="10151" spans="13:49" x14ac:dyDescent="0.25">
      <c r="M10151" s="6"/>
      <c r="O10151" s="6"/>
      <c r="Q10151" s="6"/>
      <c r="S10151" s="1"/>
      <c r="Y10151" s="6"/>
      <c r="AA10151" s="1"/>
      <c r="AE10151" s="6"/>
      <c r="AF10151" s="6"/>
      <c r="AG10151" s="6"/>
      <c r="AH10151" s="6"/>
      <c r="AI10151" s="6"/>
      <c r="AM10151" s="1"/>
      <c r="AW10151" s="1"/>
    </row>
    <row r="10152" spans="13:49" x14ac:dyDescent="0.25">
      <c r="M10152" s="6"/>
      <c r="O10152" s="6"/>
      <c r="Q10152" s="6"/>
      <c r="S10152" s="1"/>
      <c r="Y10152" s="6"/>
      <c r="AA10152" s="1"/>
      <c r="AE10152" s="6"/>
      <c r="AF10152" s="6"/>
      <c r="AG10152" s="6"/>
      <c r="AH10152" s="6"/>
      <c r="AI10152" s="6"/>
      <c r="AM10152" s="1"/>
      <c r="AW10152" s="1"/>
    </row>
    <row r="10153" spans="13:49" x14ac:dyDescent="0.25">
      <c r="M10153" s="6"/>
      <c r="O10153" s="6"/>
      <c r="Q10153" s="6"/>
      <c r="S10153" s="1"/>
      <c r="Y10153" s="6"/>
      <c r="AA10153" s="1"/>
      <c r="AE10153" s="6"/>
      <c r="AF10153" s="6"/>
      <c r="AG10153" s="6"/>
      <c r="AH10153" s="6"/>
      <c r="AI10153" s="6"/>
      <c r="AM10153" s="1"/>
      <c r="AW10153" s="1"/>
    </row>
    <row r="10154" spans="13:49" x14ac:dyDescent="0.25">
      <c r="M10154" s="6"/>
      <c r="O10154" s="6"/>
      <c r="Q10154" s="6"/>
      <c r="S10154" s="1"/>
      <c r="Y10154" s="6"/>
      <c r="AA10154" s="1"/>
      <c r="AE10154" s="6"/>
      <c r="AF10154" s="6"/>
      <c r="AG10154" s="6"/>
      <c r="AH10154" s="6"/>
      <c r="AI10154" s="6"/>
      <c r="AM10154" s="1"/>
      <c r="AW10154" s="1"/>
    </row>
    <row r="10155" spans="13:49" x14ac:dyDescent="0.25">
      <c r="M10155" s="6"/>
      <c r="O10155" s="6"/>
      <c r="Q10155" s="6"/>
      <c r="S10155" s="1"/>
      <c r="Y10155" s="6"/>
      <c r="AA10155" s="1"/>
      <c r="AE10155" s="6"/>
      <c r="AF10155" s="6"/>
      <c r="AG10155" s="6"/>
      <c r="AH10155" s="6"/>
      <c r="AI10155" s="6"/>
      <c r="AM10155" s="1"/>
      <c r="AW10155" s="1"/>
    </row>
    <row r="10156" spans="13:49" x14ac:dyDescent="0.25">
      <c r="M10156" s="6"/>
      <c r="O10156" s="6"/>
      <c r="Q10156" s="6"/>
      <c r="S10156" s="1"/>
      <c r="Y10156" s="6"/>
      <c r="AA10156" s="1"/>
      <c r="AE10156" s="6"/>
      <c r="AF10156" s="6"/>
      <c r="AG10156" s="6"/>
      <c r="AH10156" s="6"/>
      <c r="AI10156" s="6"/>
      <c r="AM10156" s="1"/>
      <c r="AW10156" s="1"/>
    </row>
    <row r="10157" spans="13:49" x14ac:dyDescent="0.25">
      <c r="M10157" s="6"/>
      <c r="O10157" s="6"/>
      <c r="Q10157" s="6"/>
      <c r="S10157" s="1"/>
      <c r="Y10157" s="6"/>
      <c r="AA10157" s="1"/>
      <c r="AE10157" s="6"/>
      <c r="AF10157" s="6"/>
      <c r="AG10157" s="6"/>
      <c r="AH10157" s="6"/>
      <c r="AI10157" s="6"/>
      <c r="AM10157" s="1"/>
      <c r="AW10157" s="1"/>
    </row>
    <row r="10158" spans="13:49" x14ac:dyDescent="0.25">
      <c r="M10158" s="6"/>
      <c r="O10158" s="6"/>
      <c r="Q10158" s="6"/>
      <c r="S10158" s="1"/>
      <c r="Y10158" s="6"/>
      <c r="AA10158" s="1"/>
      <c r="AE10158" s="6"/>
      <c r="AF10158" s="6"/>
      <c r="AG10158" s="6"/>
      <c r="AH10158" s="6"/>
      <c r="AI10158" s="6"/>
      <c r="AM10158" s="1"/>
      <c r="AW10158" s="1"/>
    </row>
    <row r="10159" spans="13:49" x14ac:dyDescent="0.25">
      <c r="M10159" s="6"/>
      <c r="O10159" s="6"/>
      <c r="Q10159" s="6"/>
      <c r="S10159" s="1"/>
      <c r="Y10159" s="6"/>
      <c r="AA10159" s="1"/>
      <c r="AE10159" s="6"/>
      <c r="AF10159" s="6"/>
      <c r="AG10159" s="6"/>
      <c r="AH10159" s="6"/>
      <c r="AI10159" s="6"/>
      <c r="AM10159" s="1"/>
      <c r="AW10159" s="1"/>
    </row>
    <row r="10160" spans="13:49" x14ac:dyDescent="0.25">
      <c r="M10160" s="6"/>
      <c r="O10160" s="6"/>
      <c r="Q10160" s="6"/>
      <c r="S10160" s="1"/>
      <c r="Y10160" s="6"/>
      <c r="AA10160" s="1"/>
      <c r="AE10160" s="6"/>
      <c r="AF10160" s="6"/>
      <c r="AG10160" s="6"/>
      <c r="AH10160" s="6"/>
      <c r="AI10160" s="6"/>
      <c r="AM10160" s="1"/>
      <c r="AW10160" s="1"/>
    </row>
    <row r="10161" spans="13:49" x14ac:dyDescent="0.25">
      <c r="M10161" s="6"/>
      <c r="O10161" s="6"/>
      <c r="Q10161" s="6"/>
      <c r="S10161" s="1"/>
      <c r="Y10161" s="6"/>
      <c r="AA10161" s="1"/>
      <c r="AE10161" s="6"/>
      <c r="AF10161" s="6"/>
      <c r="AG10161" s="6"/>
      <c r="AH10161" s="6"/>
      <c r="AI10161" s="6"/>
      <c r="AM10161" s="1"/>
      <c r="AW10161" s="1"/>
    </row>
    <row r="10162" spans="13:49" x14ac:dyDescent="0.25">
      <c r="M10162" s="6"/>
      <c r="O10162" s="6"/>
      <c r="Q10162" s="6"/>
      <c r="S10162" s="1"/>
      <c r="Y10162" s="6"/>
      <c r="AA10162" s="1"/>
      <c r="AE10162" s="6"/>
      <c r="AF10162" s="6"/>
      <c r="AG10162" s="6"/>
      <c r="AH10162" s="6"/>
      <c r="AI10162" s="6"/>
      <c r="AM10162" s="1"/>
      <c r="AW10162" s="1"/>
    </row>
    <row r="10163" spans="13:49" x14ac:dyDescent="0.25">
      <c r="M10163" s="6"/>
      <c r="O10163" s="6"/>
      <c r="Q10163" s="6"/>
      <c r="S10163" s="1"/>
      <c r="Y10163" s="6"/>
      <c r="AA10163" s="1"/>
      <c r="AE10163" s="6"/>
      <c r="AF10163" s="6"/>
      <c r="AG10163" s="6"/>
      <c r="AH10163" s="6"/>
      <c r="AI10163" s="6"/>
      <c r="AM10163" s="1"/>
      <c r="AW10163" s="1"/>
    </row>
    <row r="10164" spans="13:49" x14ac:dyDescent="0.25">
      <c r="M10164" s="6"/>
      <c r="O10164" s="6"/>
      <c r="Q10164" s="6"/>
      <c r="S10164" s="1"/>
      <c r="Y10164" s="6"/>
      <c r="AA10164" s="1"/>
      <c r="AE10164" s="6"/>
      <c r="AF10164" s="6"/>
      <c r="AG10164" s="6"/>
      <c r="AH10164" s="6"/>
      <c r="AI10164" s="6"/>
      <c r="AM10164" s="1"/>
      <c r="AW10164" s="1"/>
    </row>
    <row r="10165" spans="13:49" x14ac:dyDescent="0.25">
      <c r="M10165" s="6"/>
      <c r="O10165" s="6"/>
      <c r="Q10165" s="6"/>
      <c r="S10165" s="1"/>
      <c r="Y10165" s="6"/>
      <c r="AA10165" s="1"/>
      <c r="AE10165" s="6"/>
      <c r="AF10165" s="6"/>
      <c r="AG10165" s="6"/>
      <c r="AH10165" s="6"/>
      <c r="AI10165" s="6"/>
      <c r="AM10165" s="1"/>
      <c r="AW10165" s="1"/>
    </row>
    <row r="10166" spans="13:49" x14ac:dyDescent="0.25">
      <c r="M10166" s="6"/>
      <c r="O10166" s="6"/>
      <c r="Q10166" s="6"/>
      <c r="S10166" s="1"/>
      <c r="Y10166" s="6"/>
      <c r="AA10166" s="1"/>
      <c r="AE10166" s="6"/>
      <c r="AF10166" s="6"/>
      <c r="AG10166" s="6"/>
      <c r="AH10166" s="6"/>
      <c r="AI10166" s="6"/>
      <c r="AM10166" s="1"/>
      <c r="AW10166" s="1"/>
    </row>
    <row r="10167" spans="13:49" x14ac:dyDescent="0.25">
      <c r="M10167" s="6"/>
      <c r="O10167" s="6"/>
      <c r="Q10167" s="6"/>
      <c r="S10167" s="1"/>
      <c r="Y10167" s="6"/>
      <c r="AA10167" s="1"/>
      <c r="AE10167" s="6"/>
      <c r="AF10167" s="6"/>
      <c r="AG10167" s="6"/>
      <c r="AH10167" s="6"/>
      <c r="AI10167" s="6"/>
      <c r="AM10167" s="1"/>
      <c r="AW10167" s="1"/>
    </row>
    <row r="10168" spans="13:49" x14ac:dyDescent="0.25">
      <c r="M10168" s="6"/>
      <c r="O10168" s="6"/>
      <c r="Q10168" s="6"/>
      <c r="S10168" s="1"/>
      <c r="Y10168" s="6"/>
      <c r="AA10168" s="1"/>
      <c r="AE10168" s="6"/>
      <c r="AF10168" s="6"/>
      <c r="AG10168" s="6"/>
      <c r="AH10168" s="6"/>
      <c r="AI10168" s="6"/>
      <c r="AM10168" s="1"/>
      <c r="AW10168" s="1"/>
    </row>
    <row r="10169" spans="13:49" x14ac:dyDescent="0.25">
      <c r="M10169" s="6"/>
      <c r="O10169" s="6"/>
      <c r="Q10169" s="6"/>
      <c r="S10169" s="1"/>
      <c r="Y10169" s="6"/>
      <c r="AA10169" s="1"/>
      <c r="AE10169" s="6"/>
      <c r="AF10169" s="6"/>
      <c r="AG10169" s="6"/>
      <c r="AH10169" s="6"/>
      <c r="AI10169" s="6"/>
      <c r="AM10169" s="1"/>
      <c r="AW10169" s="1"/>
    </row>
    <row r="10170" spans="13:49" x14ac:dyDescent="0.25">
      <c r="M10170" s="6"/>
      <c r="O10170" s="6"/>
      <c r="Q10170" s="6"/>
      <c r="S10170" s="1"/>
      <c r="Y10170" s="6"/>
      <c r="AA10170" s="1"/>
      <c r="AE10170" s="6"/>
      <c r="AF10170" s="6"/>
      <c r="AG10170" s="6"/>
      <c r="AH10170" s="6"/>
      <c r="AI10170" s="6"/>
      <c r="AM10170" s="1"/>
      <c r="AW10170" s="1"/>
    </row>
    <row r="10171" spans="13:49" x14ac:dyDescent="0.25">
      <c r="M10171" s="6"/>
      <c r="O10171" s="6"/>
      <c r="Q10171" s="6"/>
      <c r="S10171" s="1"/>
      <c r="Y10171" s="6"/>
      <c r="AA10171" s="1"/>
      <c r="AE10171" s="6"/>
      <c r="AF10171" s="6"/>
      <c r="AG10171" s="6"/>
      <c r="AH10171" s="6"/>
      <c r="AI10171" s="6"/>
      <c r="AM10171" s="1"/>
      <c r="AW10171" s="1"/>
    </row>
    <row r="10172" spans="13:49" x14ac:dyDescent="0.25">
      <c r="M10172" s="6"/>
      <c r="O10172" s="6"/>
      <c r="Q10172" s="6"/>
      <c r="S10172" s="1"/>
      <c r="Y10172" s="6"/>
      <c r="AA10172" s="1"/>
      <c r="AE10172" s="6"/>
      <c r="AF10172" s="6"/>
      <c r="AG10172" s="6"/>
      <c r="AH10172" s="6"/>
      <c r="AI10172" s="6"/>
      <c r="AM10172" s="1"/>
      <c r="AW10172" s="1"/>
    </row>
    <row r="10173" spans="13:49" x14ac:dyDescent="0.25">
      <c r="M10173" s="6"/>
      <c r="O10173" s="6"/>
      <c r="Q10173" s="6"/>
      <c r="S10173" s="1"/>
      <c r="Y10173" s="6"/>
      <c r="AA10173" s="1"/>
      <c r="AE10173" s="6"/>
      <c r="AF10173" s="6"/>
      <c r="AG10173" s="6"/>
      <c r="AH10173" s="6"/>
      <c r="AI10173" s="6"/>
      <c r="AM10173" s="1"/>
      <c r="AW10173" s="1"/>
    </row>
    <row r="10174" spans="13:49" x14ac:dyDescent="0.25">
      <c r="M10174" s="6"/>
      <c r="O10174" s="6"/>
      <c r="Q10174" s="6"/>
      <c r="S10174" s="1"/>
      <c r="Y10174" s="6"/>
      <c r="AA10174" s="1"/>
      <c r="AE10174" s="6"/>
      <c r="AF10174" s="6"/>
      <c r="AG10174" s="6"/>
      <c r="AH10174" s="6"/>
      <c r="AI10174" s="6"/>
      <c r="AM10174" s="1"/>
      <c r="AW10174" s="1"/>
    </row>
    <row r="10175" spans="13:49" x14ac:dyDescent="0.25">
      <c r="M10175" s="6"/>
      <c r="O10175" s="6"/>
      <c r="Q10175" s="6"/>
      <c r="S10175" s="1"/>
      <c r="Y10175" s="6"/>
      <c r="AA10175" s="1"/>
      <c r="AE10175" s="6"/>
      <c r="AF10175" s="6"/>
      <c r="AG10175" s="6"/>
      <c r="AH10175" s="6"/>
      <c r="AI10175" s="6"/>
      <c r="AM10175" s="1"/>
      <c r="AW10175" s="1"/>
    </row>
    <row r="10176" spans="13:49" x14ac:dyDescent="0.25">
      <c r="M10176" s="6"/>
      <c r="O10176" s="6"/>
      <c r="Q10176" s="6"/>
      <c r="S10176" s="1"/>
      <c r="Y10176" s="6"/>
      <c r="AA10176" s="1"/>
      <c r="AE10176" s="6"/>
      <c r="AF10176" s="6"/>
      <c r="AG10176" s="6"/>
      <c r="AH10176" s="6"/>
      <c r="AI10176" s="6"/>
      <c r="AM10176" s="1"/>
      <c r="AW10176" s="1"/>
    </row>
    <row r="10177" spans="13:49" x14ac:dyDescent="0.25">
      <c r="M10177" s="6"/>
      <c r="O10177" s="6"/>
      <c r="Q10177" s="6"/>
      <c r="S10177" s="1"/>
      <c r="Y10177" s="6"/>
      <c r="AA10177" s="1"/>
      <c r="AE10177" s="6"/>
      <c r="AF10177" s="6"/>
      <c r="AG10177" s="6"/>
      <c r="AH10177" s="6"/>
      <c r="AI10177" s="6"/>
      <c r="AM10177" s="1"/>
      <c r="AW10177" s="1"/>
    </row>
    <row r="10178" spans="13:49" x14ac:dyDescent="0.25">
      <c r="M10178" s="6"/>
      <c r="O10178" s="6"/>
      <c r="Q10178" s="6"/>
      <c r="S10178" s="1"/>
      <c r="Y10178" s="6"/>
      <c r="AA10178" s="1"/>
      <c r="AE10178" s="6"/>
      <c r="AF10178" s="6"/>
      <c r="AG10178" s="6"/>
      <c r="AH10178" s="6"/>
      <c r="AI10178" s="6"/>
      <c r="AM10178" s="1"/>
      <c r="AW10178" s="1"/>
    </row>
    <row r="10179" spans="13:49" x14ac:dyDescent="0.25">
      <c r="M10179" s="6"/>
      <c r="O10179" s="6"/>
      <c r="Q10179" s="6"/>
      <c r="S10179" s="1"/>
      <c r="Y10179" s="6"/>
      <c r="AA10179" s="1"/>
      <c r="AE10179" s="6"/>
      <c r="AF10179" s="6"/>
      <c r="AG10179" s="6"/>
      <c r="AH10179" s="6"/>
      <c r="AI10179" s="6"/>
      <c r="AM10179" s="1"/>
      <c r="AW10179" s="1"/>
    </row>
    <row r="10180" spans="13:49" x14ac:dyDescent="0.25">
      <c r="M10180" s="6"/>
      <c r="O10180" s="6"/>
      <c r="Q10180" s="6"/>
      <c r="S10180" s="1"/>
      <c r="Y10180" s="6"/>
      <c r="AA10180" s="1"/>
      <c r="AE10180" s="6"/>
      <c r="AF10180" s="6"/>
      <c r="AG10180" s="6"/>
      <c r="AH10180" s="6"/>
      <c r="AI10180" s="6"/>
      <c r="AM10180" s="1"/>
      <c r="AW10180" s="1"/>
    </row>
    <row r="10181" spans="13:49" x14ac:dyDescent="0.25">
      <c r="M10181" s="6"/>
      <c r="O10181" s="6"/>
      <c r="Q10181" s="6"/>
      <c r="S10181" s="1"/>
      <c r="Y10181" s="6"/>
      <c r="AA10181" s="1"/>
      <c r="AE10181" s="6"/>
      <c r="AF10181" s="6"/>
      <c r="AG10181" s="6"/>
      <c r="AH10181" s="6"/>
      <c r="AI10181" s="6"/>
      <c r="AM10181" s="1"/>
      <c r="AW10181" s="1"/>
    </row>
    <row r="10182" spans="13:49" x14ac:dyDescent="0.25">
      <c r="M10182" s="6"/>
      <c r="O10182" s="6"/>
      <c r="Q10182" s="6"/>
      <c r="S10182" s="1"/>
      <c r="Y10182" s="6"/>
      <c r="AA10182" s="1"/>
      <c r="AE10182" s="6"/>
      <c r="AF10182" s="6"/>
      <c r="AG10182" s="6"/>
      <c r="AH10182" s="6"/>
      <c r="AI10182" s="6"/>
      <c r="AM10182" s="1"/>
      <c r="AW10182" s="1"/>
    </row>
    <row r="10183" spans="13:49" x14ac:dyDescent="0.25">
      <c r="M10183" s="6"/>
      <c r="O10183" s="6"/>
      <c r="Q10183" s="6"/>
      <c r="S10183" s="1"/>
      <c r="Y10183" s="6"/>
      <c r="AA10183" s="1"/>
      <c r="AE10183" s="6"/>
      <c r="AF10183" s="6"/>
      <c r="AG10183" s="6"/>
      <c r="AH10183" s="6"/>
      <c r="AI10183" s="6"/>
      <c r="AM10183" s="1"/>
      <c r="AW10183" s="1"/>
    </row>
    <row r="10184" spans="13:49" x14ac:dyDescent="0.25">
      <c r="M10184" s="6"/>
      <c r="O10184" s="6"/>
      <c r="Q10184" s="6"/>
      <c r="S10184" s="1"/>
      <c r="Y10184" s="6"/>
      <c r="AA10184" s="1"/>
      <c r="AE10184" s="6"/>
      <c r="AF10184" s="6"/>
      <c r="AG10184" s="6"/>
      <c r="AH10184" s="6"/>
      <c r="AI10184" s="6"/>
      <c r="AM10184" s="1"/>
      <c r="AW10184" s="1"/>
    </row>
    <row r="10185" spans="13:49" x14ac:dyDescent="0.25">
      <c r="M10185" s="6"/>
      <c r="O10185" s="6"/>
      <c r="Q10185" s="6"/>
      <c r="S10185" s="1"/>
      <c r="Y10185" s="6"/>
      <c r="AA10185" s="1"/>
      <c r="AE10185" s="6"/>
      <c r="AF10185" s="6"/>
      <c r="AG10185" s="6"/>
      <c r="AH10185" s="6"/>
      <c r="AI10185" s="6"/>
      <c r="AM10185" s="1"/>
      <c r="AW10185" s="1"/>
    </row>
    <row r="10186" spans="13:49" x14ac:dyDescent="0.25">
      <c r="M10186" s="6"/>
      <c r="O10186" s="6"/>
      <c r="Q10186" s="6"/>
      <c r="S10186" s="1"/>
      <c r="Y10186" s="6"/>
      <c r="AA10186" s="1"/>
      <c r="AE10186" s="6"/>
      <c r="AF10186" s="6"/>
      <c r="AG10186" s="6"/>
      <c r="AH10186" s="6"/>
      <c r="AI10186" s="6"/>
      <c r="AM10186" s="1"/>
      <c r="AW10186" s="1"/>
    </row>
    <row r="10187" spans="13:49" x14ac:dyDescent="0.25">
      <c r="M10187" s="6"/>
      <c r="O10187" s="6"/>
      <c r="Q10187" s="6"/>
      <c r="S10187" s="1"/>
      <c r="Y10187" s="6"/>
      <c r="AA10187" s="1"/>
      <c r="AE10187" s="6"/>
      <c r="AF10187" s="6"/>
      <c r="AG10187" s="6"/>
      <c r="AH10187" s="6"/>
      <c r="AI10187" s="6"/>
      <c r="AM10187" s="1"/>
      <c r="AW10187" s="1"/>
    </row>
    <row r="10188" spans="13:49" x14ac:dyDescent="0.25">
      <c r="M10188" s="6"/>
      <c r="O10188" s="6"/>
      <c r="Q10188" s="6"/>
      <c r="S10188" s="1"/>
      <c r="Y10188" s="6"/>
      <c r="AA10188" s="1"/>
      <c r="AE10188" s="6"/>
      <c r="AF10188" s="6"/>
      <c r="AG10188" s="6"/>
      <c r="AH10188" s="6"/>
      <c r="AI10188" s="6"/>
      <c r="AM10188" s="1"/>
      <c r="AW10188" s="1"/>
    </row>
    <row r="10189" spans="13:49" x14ac:dyDescent="0.25">
      <c r="M10189" s="6"/>
      <c r="O10189" s="6"/>
      <c r="Q10189" s="6"/>
      <c r="S10189" s="1"/>
      <c r="Y10189" s="6"/>
      <c r="AA10189" s="1"/>
      <c r="AE10189" s="6"/>
      <c r="AF10189" s="6"/>
      <c r="AG10189" s="6"/>
      <c r="AH10189" s="6"/>
      <c r="AI10189" s="6"/>
      <c r="AM10189" s="1"/>
      <c r="AW10189" s="1"/>
    </row>
    <row r="10190" spans="13:49" x14ac:dyDescent="0.25">
      <c r="M10190" s="6"/>
      <c r="O10190" s="6"/>
      <c r="Q10190" s="6"/>
      <c r="S10190" s="1"/>
      <c r="Y10190" s="6"/>
      <c r="AA10190" s="1"/>
      <c r="AE10190" s="6"/>
      <c r="AF10190" s="6"/>
      <c r="AG10190" s="6"/>
      <c r="AH10190" s="6"/>
      <c r="AI10190" s="6"/>
      <c r="AM10190" s="1"/>
      <c r="AW10190" s="1"/>
    </row>
    <row r="10191" spans="13:49" x14ac:dyDescent="0.25">
      <c r="M10191" s="6"/>
      <c r="O10191" s="6"/>
      <c r="Q10191" s="6"/>
      <c r="S10191" s="1"/>
      <c r="Y10191" s="6"/>
      <c r="AA10191" s="1"/>
      <c r="AE10191" s="6"/>
      <c r="AF10191" s="6"/>
      <c r="AG10191" s="6"/>
      <c r="AH10191" s="6"/>
      <c r="AI10191" s="6"/>
      <c r="AM10191" s="1"/>
      <c r="AW10191" s="1"/>
    </row>
    <row r="10192" spans="13:49" x14ac:dyDescent="0.25">
      <c r="M10192" s="6"/>
      <c r="O10192" s="6"/>
      <c r="Q10192" s="6"/>
      <c r="S10192" s="1"/>
      <c r="Y10192" s="6"/>
      <c r="AA10192" s="1"/>
      <c r="AE10192" s="6"/>
      <c r="AF10192" s="6"/>
      <c r="AG10192" s="6"/>
      <c r="AH10192" s="6"/>
      <c r="AI10192" s="6"/>
      <c r="AM10192" s="1"/>
      <c r="AW10192" s="1"/>
    </row>
    <row r="10193" spans="13:49" x14ac:dyDescent="0.25">
      <c r="M10193" s="6"/>
      <c r="O10193" s="6"/>
      <c r="Q10193" s="6"/>
      <c r="S10193" s="1"/>
      <c r="Y10193" s="6"/>
      <c r="AA10193" s="1"/>
      <c r="AE10193" s="6"/>
      <c r="AF10193" s="6"/>
      <c r="AG10193" s="6"/>
      <c r="AH10193" s="6"/>
      <c r="AI10193" s="6"/>
      <c r="AM10193" s="1"/>
      <c r="AW10193" s="1"/>
    </row>
    <row r="10194" spans="13:49" x14ac:dyDescent="0.25">
      <c r="M10194" s="6"/>
      <c r="O10194" s="6"/>
      <c r="Q10194" s="6"/>
      <c r="S10194" s="1"/>
      <c r="Y10194" s="6"/>
      <c r="AA10194" s="1"/>
      <c r="AE10194" s="6"/>
      <c r="AF10194" s="6"/>
      <c r="AG10194" s="6"/>
      <c r="AH10194" s="6"/>
      <c r="AI10194" s="6"/>
      <c r="AM10194" s="1"/>
      <c r="AW10194" s="1"/>
    </row>
    <row r="10195" spans="13:49" x14ac:dyDescent="0.25">
      <c r="M10195" s="6"/>
      <c r="O10195" s="6"/>
      <c r="Q10195" s="6"/>
      <c r="S10195" s="1"/>
      <c r="Y10195" s="6"/>
      <c r="AA10195" s="1"/>
      <c r="AE10195" s="6"/>
      <c r="AF10195" s="6"/>
      <c r="AG10195" s="6"/>
      <c r="AH10195" s="6"/>
      <c r="AI10195" s="6"/>
      <c r="AM10195" s="1"/>
      <c r="AW10195" s="1"/>
    </row>
    <row r="10196" spans="13:49" x14ac:dyDescent="0.25">
      <c r="M10196" s="6"/>
      <c r="O10196" s="6"/>
      <c r="Q10196" s="6"/>
      <c r="S10196" s="1"/>
      <c r="Y10196" s="6"/>
      <c r="AA10196" s="1"/>
      <c r="AE10196" s="6"/>
      <c r="AF10196" s="6"/>
      <c r="AG10196" s="6"/>
      <c r="AH10196" s="6"/>
      <c r="AI10196" s="6"/>
      <c r="AM10196" s="1"/>
      <c r="AW10196" s="1"/>
    </row>
    <row r="10197" spans="13:49" x14ac:dyDescent="0.25">
      <c r="M10197" s="6"/>
      <c r="O10197" s="6"/>
      <c r="Q10197" s="6"/>
      <c r="S10197" s="1"/>
      <c r="Y10197" s="6"/>
      <c r="AA10197" s="1"/>
      <c r="AE10197" s="6"/>
      <c r="AF10197" s="6"/>
      <c r="AG10197" s="6"/>
      <c r="AH10197" s="6"/>
      <c r="AI10197" s="6"/>
      <c r="AM10197" s="1"/>
      <c r="AW10197" s="1"/>
    </row>
    <row r="10198" spans="13:49" x14ac:dyDescent="0.25">
      <c r="M10198" s="6"/>
      <c r="O10198" s="6"/>
      <c r="Q10198" s="6"/>
      <c r="S10198" s="1"/>
      <c r="Y10198" s="6"/>
      <c r="AA10198" s="1"/>
      <c r="AE10198" s="6"/>
      <c r="AF10198" s="6"/>
      <c r="AG10198" s="6"/>
      <c r="AH10198" s="6"/>
      <c r="AI10198" s="6"/>
      <c r="AM10198" s="1"/>
      <c r="AW10198" s="1"/>
    </row>
    <row r="10199" spans="13:49" x14ac:dyDescent="0.25">
      <c r="M10199" s="6"/>
      <c r="O10199" s="6"/>
      <c r="Q10199" s="6"/>
      <c r="S10199" s="1"/>
      <c r="Y10199" s="6"/>
      <c r="AA10199" s="1"/>
      <c r="AE10199" s="6"/>
      <c r="AF10199" s="6"/>
      <c r="AG10199" s="6"/>
      <c r="AH10199" s="6"/>
      <c r="AI10199" s="6"/>
      <c r="AM10199" s="1"/>
      <c r="AW10199" s="1"/>
    </row>
    <row r="10200" spans="13:49" x14ac:dyDescent="0.25">
      <c r="M10200" s="6"/>
      <c r="O10200" s="6"/>
      <c r="Q10200" s="6"/>
      <c r="S10200" s="1"/>
      <c r="Y10200" s="6"/>
      <c r="AA10200" s="1"/>
      <c r="AE10200" s="6"/>
      <c r="AF10200" s="6"/>
      <c r="AG10200" s="6"/>
      <c r="AH10200" s="6"/>
      <c r="AI10200" s="6"/>
      <c r="AM10200" s="1"/>
      <c r="AW10200" s="1"/>
    </row>
    <row r="10201" spans="13:49" x14ac:dyDescent="0.25">
      <c r="M10201" s="6"/>
      <c r="O10201" s="6"/>
      <c r="Q10201" s="6"/>
      <c r="S10201" s="1"/>
      <c r="Y10201" s="6"/>
      <c r="AA10201" s="1"/>
      <c r="AE10201" s="6"/>
      <c r="AF10201" s="6"/>
      <c r="AG10201" s="6"/>
      <c r="AH10201" s="6"/>
      <c r="AI10201" s="6"/>
      <c r="AM10201" s="1"/>
      <c r="AW10201" s="1"/>
    </row>
    <row r="10202" spans="13:49" x14ac:dyDescent="0.25">
      <c r="M10202" s="6"/>
      <c r="O10202" s="6"/>
      <c r="Q10202" s="6"/>
      <c r="S10202" s="1"/>
      <c r="Y10202" s="6"/>
      <c r="AA10202" s="1"/>
      <c r="AE10202" s="6"/>
      <c r="AF10202" s="6"/>
      <c r="AG10202" s="6"/>
      <c r="AH10202" s="6"/>
      <c r="AI10202" s="6"/>
      <c r="AM10202" s="1"/>
      <c r="AW10202" s="1"/>
    </row>
    <row r="10203" spans="13:49" x14ac:dyDescent="0.25">
      <c r="M10203" s="6"/>
      <c r="O10203" s="6"/>
      <c r="Q10203" s="6"/>
      <c r="S10203" s="1"/>
      <c r="Y10203" s="6"/>
      <c r="AA10203" s="1"/>
      <c r="AE10203" s="6"/>
      <c r="AF10203" s="6"/>
      <c r="AG10203" s="6"/>
      <c r="AH10203" s="6"/>
      <c r="AI10203" s="6"/>
      <c r="AM10203" s="1"/>
      <c r="AW10203" s="1"/>
    </row>
    <row r="10204" spans="13:49" x14ac:dyDescent="0.25">
      <c r="M10204" s="6"/>
      <c r="O10204" s="6"/>
      <c r="Q10204" s="6"/>
      <c r="S10204" s="1"/>
      <c r="Y10204" s="6"/>
      <c r="AA10204" s="1"/>
      <c r="AE10204" s="6"/>
      <c r="AF10204" s="6"/>
      <c r="AG10204" s="6"/>
      <c r="AH10204" s="6"/>
      <c r="AI10204" s="6"/>
      <c r="AM10204" s="1"/>
      <c r="AW10204" s="1"/>
    </row>
    <row r="10205" spans="13:49" x14ac:dyDescent="0.25">
      <c r="M10205" s="6"/>
      <c r="O10205" s="6"/>
      <c r="Q10205" s="6"/>
      <c r="S10205" s="1"/>
      <c r="Y10205" s="6"/>
      <c r="AA10205" s="1"/>
      <c r="AE10205" s="6"/>
      <c r="AF10205" s="6"/>
      <c r="AG10205" s="6"/>
      <c r="AH10205" s="6"/>
      <c r="AI10205" s="6"/>
      <c r="AM10205" s="1"/>
      <c r="AW10205" s="1"/>
    </row>
    <row r="10206" spans="13:49" x14ac:dyDescent="0.25">
      <c r="M10206" s="6"/>
      <c r="O10206" s="6"/>
      <c r="Q10206" s="6"/>
      <c r="S10206" s="1"/>
      <c r="Y10206" s="6"/>
      <c r="AA10206" s="1"/>
      <c r="AE10206" s="6"/>
      <c r="AF10206" s="6"/>
      <c r="AG10206" s="6"/>
      <c r="AH10206" s="6"/>
      <c r="AI10206" s="6"/>
      <c r="AM10206" s="1"/>
      <c r="AW10206" s="1"/>
    </row>
    <row r="10207" spans="13:49" x14ac:dyDescent="0.25">
      <c r="M10207" s="6"/>
      <c r="O10207" s="6"/>
      <c r="Q10207" s="6"/>
      <c r="S10207" s="1"/>
      <c r="Y10207" s="6"/>
      <c r="AA10207" s="1"/>
      <c r="AE10207" s="6"/>
      <c r="AF10207" s="6"/>
      <c r="AG10207" s="6"/>
      <c r="AH10207" s="6"/>
      <c r="AI10207" s="6"/>
      <c r="AM10207" s="1"/>
      <c r="AW10207" s="1"/>
    </row>
    <row r="10208" spans="13:49" x14ac:dyDescent="0.25">
      <c r="M10208" s="6"/>
      <c r="O10208" s="6"/>
      <c r="Q10208" s="6"/>
      <c r="S10208" s="1"/>
      <c r="Y10208" s="6"/>
      <c r="AA10208" s="1"/>
      <c r="AE10208" s="6"/>
      <c r="AF10208" s="6"/>
      <c r="AG10208" s="6"/>
      <c r="AH10208" s="6"/>
      <c r="AI10208" s="6"/>
      <c r="AM10208" s="1"/>
      <c r="AW10208" s="1"/>
    </row>
    <row r="10209" spans="13:49" x14ac:dyDescent="0.25">
      <c r="M10209" s="6"/>
      <c r="O10209" s="6"/>
      <c r="Q10209" s="6"/>
      <c r="S10209" s="1"/>
      <c r="Y10209" s="6"/>
      <c r="AA10209" s="1"/>
      <c r="AE10209" s="6"/>
      <c r="AF10209" s="6"/>
      <c r="AG10209" s="6"/>
      <c r="AH10209" s="6"/>
      <c r="AI10209" s="6"/>
      <c r="AM10209" s="1"/>
      <c r="AW10209" s="1"/>
    </row>
    <row r="10210" spans="13:49" x14ac:dyDescent="0.25">
      <c r="M10210" s="6"/>
      <c r="O10210" s="6"/>
      <c r="Q10210" s="6"/>
      <c r="S10210" s="1"/>
      <c r="Y10210" s="6"/>
      <c r="AA10210" s="1"/>
      <c r="AE10210" s="6"/>
      <c r="AF10210" s="6"/>
      <c r="AG10210" s="6"/>
      <c r="AH10210" s="6"/>
      <c r="AI10210" s="6"/>
      <c r="AM10210" s="1"/>
      <c r="AW10210" s="1"/>
    </row>
    <row r="10211" spans="13:49" x14ac:dyDescent="0.25">
      <c r="M10211" s="6"/>
      <c r="O10211" s="6"/>
      <c r="Q10211" s="6"/>
      <c r="S10211" s="1"/>
      <c r="Y10211" s="6"/>
      <c r="AA10211" s="1"/>
      <c r="AE10211" s="6"/>
      <c r="AF10211" s="6"/>
      <c r="AG10211" s="6"/>
      <c r="AH10211" s="6"/>
      <c r="AI10211" s="6"/>
      <c r="AM10211" s="1"/>
      <c r="AW10211" s="1"/>
    </row>
    <row r="10212" spans="13:49" x14ac:dyDescent="0.25">
      <c r="M10212" s="6"/>
      <c r="O10212" s="6"/>
      <c r="Q10212" s="6"/>
      <c r="S10212" s="1"/>
      <c r="Y10212" s="6"/>
      <c r="AA10212" s="1"/>
      <c r="AE10212" s="6"/>
      <c r="AF10212" s="6"/>
      <c r="AG10212" s="6"/>
      <c r="AH10212" s="6"/>
      <c r="AI10212" s="6"/>
      <c r="AM10212" s="1"/>
      <c r="AW10212" s="1"/>
    </row>
    <row r="10213" spans="13:49" x14ac:dyDescent="0.25">
      <c r="M10213" s="6"/>
      <c r="O10213" s="6"/>
      <c r="Q10213" s="6"/>
      <c r="S10213" s="1"/>
      <c r="Y10213" s="6"/>
      <c r="AA10213" s="1"/>
      <c r="AE10213" s="6"/>
      <c r="AF10213" s="6"/>
      <c r="AG10213" s="6"/>
      <c r="AH10213" s="6"/>
      <c r="AI10213" s="6"/>
      <c r="AM10213" s="1"/>
      <c r="AW10213" s="1"/>
    </row>
    <row r="10214" spans="13:49" x14ac:dyDescent="0.25">
      <c r="M10214" s="6"/>
      <c r="O10214" s="6"/>
      <c r="Q10214" s="6"/>
      <c r="S10214" s="1"/>
      <c r="Y10214" s="6"/>
      <c r="AA10214" s="1"/>
      <c r="AE10214" s="6"/>
      <c r="AF10214" s="6"/>
      <c r="AG10214" s="6"/>
      <c r="AH10214" s="6"/>
      <c r="AI10214" s="6"/>
      <c r="AM10214" s="1"/>
      <c r="AW10214" s="1"/>
    </row>
    <row r="10215" spans="13:49" x14ac:dyDescent="0.25">
      <c r="M10215" s="6"/>
      <c r="O10215" s="6"/>
      <c r="Q10215" s="6"/>
      <c r="S10215" s="1"/>
      <c r="Y10215" s="6"/>
      <c r="AA10215" s="1"/>
      <c r="AE10215" s="6"/>
      <c r="AF10215" s="6"/>
      <c r="AG10215" s="6"/>
      <c r="AH10215" s="6"/>
      <c r="AI10215" s="6"/>
      <c r="AM10215" s="1"/>
      <c r="AW10215" s="1"/>
    </row>
    <row r="10216" spans="13:49" x14ac:dyDescent="0.25">
      <c r="M10216" s="6"/>
      <c r="O10216" s="6"/>
      <c r="Q10216" s="6"/>
      <c r="S10216" s="1"/>
      <c r="Y10216" s="6"/>
      <c r="AA10216" s="1"/>
      <c r="AE10216" s="6"/>
      <c r="AF10216" s="6"/>
      <c r="AG10216" s="6"/>
      <c r="AH10216" s="6"/>
      <c r="AI10216" s="6"/>
      <c r="AM10216" s="1"/>
      <c r="AW10216" s="1"/>
    </row>
    <row r="10217" spans="13:49" x14ac:dyDescent="0.25">
      <c r="M10217" s="6"/>
      <c r="O10217" s="6"/>
      <c r="Q10217" s="6"/>
      <c r="S10217" s="1"/>
      <c r="Y10217" s="6"/>
      <c r="AA10217" s="1"/>
      <c r="AE10217" s="6"/>
      <c r="AF10217" s="6"/>
      <c r="AG10217" s="6"/>
      <c r="AH10217" s="6"/>
      <c r="AI10217" s="6"/>
      <c r="AM10217" s="1"/>
      <c r="AW10217" s="1"/>
    </row>
    <row r="10218" spans="13:49" x14ac:dyDescent="0.25">
      <c r="M10218" s="6"/>
      <c r="O10218" s="6"/>
      <c r="Q10218" s="6"/>
      <c r="S10218" s="1"/>
      <c r="Y10218" s="6"/>
      <c r="AA10218" s="1"/>
      <c r="AE10218" s="6"/>
      <c r="AF10218" s="6"/>
      <c r="AG10218" s="6"/>
      <c r="AH10218" s="6"/>
      <c r="AI10218" s="6"/>
      <c r="AM10218" s="1"/>
      <c r="AW10218" s="1"/>
    </row>
    <row r="10219" spans="13:49" x14ac:dyDescent="0.25">
      <c r="M10219" s="6"/>
      <c r="O10219" s="6"/>
      <c r="Q10219" s="6"/>
      <c r="S10219" s="1"/>
      <c r="Y10219" s="6"/>
      <c r="AA10219" s="1"/>
      <c r="AE10219" s="6"/>
      <c r="AF10219" s="6"/>
      <c r="AG10219" s="6"/>
      <c r="AH10219" s="6"/>
      <c r="AI10219" s="6"/>
      <c r="AM10219" s="1"/>
      <c r="AW10219" s="1"/>
    </row>
    <row r="10220" spans="13:49" x14ac:dyDescent="0.25">
      <c r="M10220" s="6"/>
      <c r="O10220" s="6"/>
      <c r="Q10220" s="6"/>
      <c r="S10220" s="1"/>
      <c r="Y10220" s="6"/>
      <c r="AA10220" s="1"/>
      <c r="AE10220" s="6"/>
      <c r="AF10220" s="6"/>
      <c r="AG10220" s="6"/>
      <c r="AH10220" s="6"/>
      <c r="AI10220" s="6"/>
      <c r="AM10220" s="1"/>
      <c r="AW10220" s="1"/>
    </row>
    <row r="10221" spans="13:49" x14ac:dyDescent="0.25">
      <c r="M10221" s="6"/>
      <c r="O10221" s="6"/>
      <c r="Q10221" s="6"/>
      <c r="S10221" s="1"/>
      <c r="Y10221" s="6"/>
      <c r="AA10221" s="1"/>
      <c r="AE10221" s="6"/>
      <c r="AF10221" s="6"/>
      <c r="AG10221" s="6"/>
      <c r="AH10221" s="6"/>
      <c r="AI10221" s="6"/>
      <c r="AM10221" s="1"/>
      <c r="AW10221" s="1"/>
    </row>
    <row r="10222" spans="13:49" x14ac:dyDescent="0.25">
      <c r="M10222" s="6"/>
      <c r="O10222" s="6"/>
      <c r="Q10222" s="6"/>
      <c r="S10222" s="1"/>
      <c r="Y10222" s="6"/>
      <c r="AA10222" s="1"/>
      <c r="AE10222" s="6"/>
      <c r="AF10222" s="6"/>
      <c r="AG10222" s="6"/>
      <c r="AH10222" s="6"/>
      <c r="AI10222" s="6"/>
      <c r="AM10222" s="1"/>
      <c r="AW10222" s="1"/>
    </row>
    <row r="10223" spans="13:49" x14ac:dyDescent="0.25">
      <c r="M10223" s="6"/>
      <c r="O10223" s="6"/>
      <c r="Q10223" s="6"/>
      <c r="S10223" s="1"/>
      <c r="Y10223" s="6"/>
      <c r="AA10223" s="1"/>
      <c r="AE10223" s="6"/>
      <c r="AF10223" s="6"/>
      <c r="AG10223" s="6"/>
      <c r="AH10223" s="6"/>
      <c r="AI10223" s="6"/>
      <c r="AM10223" s="1"/>
      <c r="AW10223" s="1"/>
    </row>
    <row r="10224" spans="13:49" x14ac:dyDescent="0.25">
      <c r="M10224" s="6"/>
      <c r="O10224" s="6"/>
      <c r="Q10224" s="6"/>
      <c r="S10224" s="1"/>
      <c r="Y10224" s="6"/>
      <c r="AA10224" s="1"/>
      <c r="AE10224" s="6"/>
      <c r="AF10224" s="6"/>
      <c r="AG10224" s="6"/>
      <c r="AH10224" s="6"/>
      <c r="AI10224" s="6"/>
      <c r="AM10224" s="1"/>
      <c r="AW10224" s="1"/>
    </row>
    <row r="10225" spans="13:49" x14ac:dyDescent="0.25">
      <c r="M10225" s="6"/>
      <c r="O10225" s="6"/>
      <c r="Q10225" s="6"/>
      <c r="S10225" s="1"/>
      <c r="Y10225" s="6"/>
      <c r="AA10225" s="1"/>
      <c r="AE10225" s="6"/>
      <c r="AF10225" s="6"/>
      <c r="AG10225" s="6"/>
      <c r="AH10225" s="6"/>
      <c r="AI10225" s="6"/>
      <c r="AM10225" s="1"/>
      <c r="AW10225" s="1"/>
    </row>
    <row r="10226" spans="13:49" x14ac:dyDescent="0.25">
      <c r="M10226" s="6"/>
      <c r="O10226" s="6"/>
      <c r="Q10226" s="6"/>
      <c r="S10226" s="1"/>
      <c r="Y10226" s="6"/>
      <c r="AA10226" s="1"/>
      <c r="AE10226" s="6"/>
      <c r="AF10226" s="6"/>
      <c r="AG10226" s="6"/>
      <c r="AH10226" s="6"/>
      <c r="AI10226" s="6"/>
      <c r="AM10226" s="1"/>
      <c r="AW10226" s="1"/>
    </row>
    <row r="10227" spans="13:49" x14ac:dyDescent="0.25">
      <c r="M10227" s="6"/>
      <c r="O10227" s="6"/>
      <c r="Q10227" s="6"/>
      <c r="S10227" s="1"/>
      <c r="Y10227" s="6"/>
      <c r="AA10227" s="1"/>
      <c r="AE10227" s="6"/>
      <c r="AF10227" s="6"/>
      <c r="AG10227" s="6"/>
      <c r="AH10227" s="6"/>
      <c r="AI10227" s="6"/>
      <c r="AM10227" s="1"/>
      <c r="AW10227" s="1"/>
    </row>
    <row r="10228" spans="13:49" x14ac:dyDescent="0.25">
      <c r="M10228" s="6"/>
      <c r="O10228" s="6"/>
      <c r="Q10228" s="6"/>
      <c r="S10228" s="1"/>
      <c r="Y10228" s="6"/>
      <c r="AA10228" s="1"/>
      <c r="AE10228" s="6"/>
      <c r="AF10228" s="6"/>
      <c r="AG10228" s="6"/>
      <c r="AH10228" s="6"/>
      <c r="AI10228" s="6"/>
      <c r="AM10228" s="1"/>
      <c r="AW10228" s="1"/>
    </row>
    <row r="10229" spans="13:49" x14ac:dyDescent="0.25">
      <c r="M10229" s="6"/>
      <c r="O10229" s="6"/>
      <c r="Q10229" s="6"/>
      <c r="S10229" s="1"/>
      <c r="Y10229" s="6"/>
      <c r="AA10229" s="1"/>
      <c r="AE10229" s="6"/>
      <c r="AF10229" s="6"/>
      <c r="AG10229" s="6"/>
      <c r="AH10229" s="6"/>
      <c r="AI10229" s="6"/>
      <c r="AM10229" s="1"/>
      <c r="AW10229" s="1"/>
    </row>
    <row r="10230" spans="13:49" x14ac:dyDescent="0.25">
      <c r="M10230" s="6"/>
      <c r="O10230" s="6"/>
      <c r="Q10230" s="6"/>
      <c r="S10230" s="1"/>
      <c r="Y10230" s="6"/>
      <c r="AA10230" s="1"/>
      <c r="AE10230" s="6"/>
      <c r="AF10230" s="6"/>
      <c r="AG10230" s="6"/>
      <c r="AH10230" s="6"/>
      <c r="AI10230" s="6"/>
      <c r="AM10230" s="1"/>
      <c r="AW10230" s="1"/>
    </row>
    <row r="10231" spans="13:49" x14ac:dyDescent="0.25">
      <c r="M10231" s="6"/>
      <c r="O10231" s="6"/>
      <c r="Q10231" s="6"/>
      <c r="S10231" s="1"/>
      <c r="Y10231" s="6"/>
      <c r="AA10231" s="1"/>
      <c r="AE10231" s="6"/>
      <c r="AF10231" s="6"/>
      <c r="AG10231" s="6"/>
      <c r="AH10231" s="6"/>
      <c r="AI10231" s="6"/>
      <c r="AM10231" s="1"/>
      <c r="AW10231" s="1"/>
    </row>
    <row r="10232" spans="13:49" x14ac:dyDescent="0.25">
      <c r="M10232" s="6"/>
      <c r="O10232" s="6"/>
      <c r="Q10232" s="6"/>
      <c r="S10232" s="1"/>
      <c r="Y10232" s="6"/>
      <c r="AA10232" s="1"/>
      <c r="AE10232" s="6"/>
      <c r="AF10232" s="6"/>
      <c r="AG10232" s="6"/>
      <c r="AH10232" s="6"/>
      <c r="AI10232" s="6"/>
      <c r="AM10232" s="1"/>
      <c r="AW10232" s="1"/>
    </row>
    <row r="10233" spans="13:49" x14ac:dyDescent="0.25">
      <c r="M10233" s="6"/>
      <c r="O10233" s="6"/>
      <c r="Q10233" s="6"/>
      <c r="S10233" s="1"/>
      <c r="Y10233" s="6"/>
      <c r="AA10233" s="1"/>
      <c r="AE10233" s="6"/>
      <c r="AF10233" s="6"/>
      <c r="AG10233" s="6"/>
      <c r="AH10233" s="6"/>
      <c r="AI10233" s="6"/>
      <c r="AM10233" s="1"/>
      <c r="AW10233" s="1"/>
    </row>
    <row r="10234" spans="13:49" x14ac:dyDescent="0.25">
      <c r="M10234" s="6"/>
      <c r="O10234" s="6"/>
      <c r="Q10234" s="6"/>
      <c r="S10234" s="1"/>
      <c r="Y10234" s="6"/>
      <c r="AA10234" s="1"/>
      <c r="AE10234" s="6"/>
      <c r="AF10234" s="6"/>
      <c r="AG10234" s="6"/>
      <c r="AH10234" s="6"/>
      <c r="AI10234" s="6"/>
      <c r="AM10234" s="1"/>
      <c r="AW10234" s="1"/>
    </row>
    <row r="10235" spans="13:49" x14ac:dyDescent="0.25">
      <c r="M10235" s="6"/>
      <c r="O10235" s="6"/>
      <c r="Q10235" s="6"/>
      <c r="S10235" s="1"/>
      <c r="Y10235" s="6"/>
      <c r="AA10235" s="1"/>
      <c r="AE10235" s="6"/>
      <c r="AF10235" s="6"/>
      <c r="AG10235" s="6"/>
      <c r="AH10235" s="6"/>
      <c r="AI10235" s="6"/>
      <c r="AM10235" s="1"/>
      <c r="AW10235" s="1"/>
    </row>
    <row r="10236" spans="13:49" x14ac:dyDescent="0.25">
      <c r="M10236" s="6"/>
      <c r="O10236" s="6"/>
      <c r="Q10236" s="6"/>
      <c r="S10236" s="1"/>
      <c r="Y10236" s="6"/>
      <c r="AA10236" s="1"/>
      <c r="AE10236" s="6"/>
      <c r="AF10236" s="6"/>
      <c r="AG10236" s="6"/>
      <c r="AH10236" s="6"/>
      <c r="AI10236" s="6"/>
      <c r="AM10236" s="1"/>
      <c r="AW10236" s="1"/>
    </row>
    <row r="10237" spans="13:49" x14ac:dyDescent="0.25">
      <c r="M10237" s="6"/>
      <c r="O10237" s="6"/>
      <c r="Q10237" s="6"/>
      <c r="S10237" s="1"/>
      <c r="Y10237" s="6"/>
      <c r="AA10237" s="1"/>
      <c r="AE10237" s="6"/>
      <c r="AF10237" s="6"/>
      <c r="AG10237" s="6"/>
      <c r="AH10237" s="6"/>
      <c r="AI10237" s="6"/>
      <c r="AM10237" s="1"/>
      <c r="AW10237" s="1"/>
    </row>
    <row r="10238" spans="13:49" x14ac:dyDescent="0.25">
      <c r="M10238" s="6"/>
      <c r="O10238" s="6"/>
      <c r="Q10238" s="6"/>
      <c r="S10238" s="1"/>
      <c r="Y10238" s="6"/>
      <c r="AA10238" s="1"/>
      <c r="AE10238" s="6"/>
      <c r="AF10238" s="6"/>
      <c r="AG10238" s="6"/>
      <c r="AH10238" s="6"/>
      <c r="AI10238" s="6"/>
      <c r="AM10238" s="1"/>
      <c r="AW10238" s="1"/>
    </row>
    <row r="10239" spans="13:49" x14ac:dyDescent="0.25">
      <c r="M10239" s="6"/>
      <c r="O10239" s="6"/>
      <c r="Q10239" s="6"/>
      <c r="S10239" s="1"/>
      <c r="Y10239" s="6"/>
      <c r="AA10239" s="1"/>
      <c r="AE10239" s="6"/>
      <c r="AF10239" s="6"/>
      <c r="AG10239" s="6"/>
      <c r="AH10239" s="6"/>
      <c r="AI10239" s="6"/>
      <c r="AM10239" s="1"/>
      <c r="AW10239" s="1"/>
    </row>
    <row r="10240" spans="13:49" x14ac:dyDescent="0.25">
      <c r="M10240" s="6"/>
      <c r="O10240" s="6"/>
      <c r="Q10240" s="6"/>
      <c r="S10240" s="1"/>
      <c r="Y10240" s="6"/>
      <c r="AA10240" s="1"/>
      <c r="AE10240" s="6"/>
      <c r="AF10240" s="6"/>
      <c r="AG10240" s="6"/>
      <c r="AH10240" s="6"/>
      <c r="AI10240" s="6"/>
      <c r="AM10240" s="1"/>
      <c r="AW10240" s="1"/>
    </row>
    <row r="10241" spans="13:49" x14ac:dyDescent="0.25">
      <c r="M10241" s="6"/>
      <c r="O10241" s="6"/>
      <c r="Q10241" s="6"/>
      <c r="S10241" s="1"/>
      <c r="Y10241" s="6"/>
      <c r="AA10241" s="1"/>
      <c r="AE10241" s="6"/>
      <c r="AF10241" s="6"/>
      <c r="AG10241" s="6"/>
      <c r="AH10241" s="6"/>
      <c r="AI10241" s="6"/>
      <c r="AM10241" s="1"/>
      <c r="AW10241" s="1"/>
    </row>
    <row r="10242" spans="13:49" x14ac:dyDescent="0.25">
      <c r="M10242" s="6"/>
      <c r="O10242" s="6"/>
      <c r="Q10242" s="6"/>
      <c r="S10242" s="1"/>
      <c r="Y10242" s="6"/>
      <c r="AA10242" s="1"/>
      <c r="AE10242" s="6"/>
      <c r="AF10242" s="6"/>
      <c r="AG10242" s="6"/>
      <c r="AH10242" s="6"/>
      <c r="AI10242" s="6"/>
      <c r="AM10242" s="1"/>
      <c r="AW10242" s="1"/>
    </row>
    <row r="10243" spans="13:49" x14ac:dyDescent="0.25">
      <c r="M10243" s="6"/>
      <c r="O10243" s="6"/>
      <c r="Q10243" s="6"/>
      <c r="S10243" s="1"/>
      <c r="Y10243" s="6"/>
      <c r="AA10243" s="1"/>
      <c r="AE10243" s="6"/>
      <c r="AF10243" s="6"/>
      <c r="AG10243" s="6"/>
      <c r="AH10243" s="6"/>
      <c r="AI10243" s="6"/>
      <c r="AM10243" s="1"/>
      <c r="AW10243" s="1"/>
    </row>
    <row r="10244" spans="13:49" x14ac:dyDescent="0.25">
      <c r="M10244" s="6"/>
      <c r="O10244" s="6"/>
      <c r="Q10244" s="6"/>
      <c r="S10244" s="1"/>
      <c r="Y10244" s="6"/>
      <c r="AA10244" s="1"/>
      <c r="AE10244" s="6"/>
      <c r="AF10244" s="6"/>
      <c r="AG10244" s="6"/>
      <c r="AH10244" s="6"/>
      <c r="AI10244" s="6"/>
      <c r="AM10244" s="1"/>
      <c r="AW10244" s="1"/>
    </row>
    <row r="10245" spans="13:49" x14ac:dyDescent="0.25">
      <c r="M10245" s="6"/>
      <c r="O10245" s="6"/>
      <c r="Q10245" s="6"/>
      <c r="S10245" s="1"/>
      <c r="Y10245" s="6"/>
      <c r="AA10245" s="1"/>
      <c r="AE10245" s="6"/>
      <c r="AF10245" s="6"/>
      <c r="AG10245" s="6"/>
      <c r="AH10245" s="6"/>
      <c r="AI10245" s="6"/>
      <c r="AM10245" s="1"/>
      <c r="AW10245" s="1"/>
    </row>
    <row r="10246" spans="13:49" x14ac:dyDescent="0.25">
      <c r="M10246" s="6"/>
      <c r="O10246" s="6"/>
      <c r="Q10246" s="6"/>
      <c r="S10246" s="1"/>
      <c r="Y10246" s="6"/>
      <c r="AA10246" s="1"/>
      <c r="AE10246" s="6"/>
      <c r="AF10246" s="6"/>
      <c r="AG10246" s="6"/>
      <c r="AH10246" s="6"/>
      <c r="AI10246" s="6"/>
      <c r="AM10246" s="1"/>
      <c r="AW10246" s="1"/>
    </row>
    <row r="10247" spans="13:49" x14ac:dyDescent="0.25">
      <c r="M10247" s="6"/>
      <c r="O10247" s="6"/>
      <c r="Q10247" s="6"/>
      <c r="S10247" s="1"/>
      <c r="Y10247" s="6"/>
      <c r="AA10247" s="1"/>
      <c r="AE10247" s="6"/>
      <c r="AF10247" s="6"/>
      <c r="AG10247" s="6"/>
      <c r="AH10247" s="6"/>
      <c r="AI10247" s="6"/>
      <c r="AM10247" s="1"/>
      <c r="AW10247" s="1"/>
    </row>
    <row r="10248" spans="13:49" x14ac:dyDescent="0.25">
      <c r="M10248" s="6"/>
      <c r="O10248" s="6"/>
      <c r="Q10248" s="6"/>
      <c r="S10248" s="1"/>
      <c r="Y10248" s="6"/>
      <c r="AA10248" s="1"/>
      <c r="AE10248" s="6"/>
      <c r="AF10248" s="6"/>
      <c r="AG10248" s="6"/>
      <c r="AH10248" s="6"/>
      <c r="AI10248" s="6"/>
      <c r="AM10248" s="1"/>
      <c r="AW10248" s="1"/>
    </row>
    <row r="10249" spans="13:49" x14ac:dyDescent="0.25">
      <c r="M10249" s="6"/>
      <c r="O10249" s="6"/>
      <c r="Q10249" s="6"/>
      <c r="S10249" s="1"/>
      <c r="Y10249" s="6"/>
      <c r="AA10249" s="1"/>
      <c r="AE10249" s="6"/>
      <c r="AF10249" s="6"/>
      <c r="AG10249" s="6"/>
      <c r="AH10249" s="6"/>
      <c r="AI10249" s="6"/>
      <c r="AM10249" s="1"/>
      <c r="AW10249" s="1"/>
    </row>
    <row r="10250" spans="13:49" x14ac:dyDescent="0.25">
      <c r="M10250" s="6"/>
      <c r="O10250" s="6"/>
      <c r="Q10250" s="6"/>
      <c r="S10250" s="1"/>
      <c r="Y10250" s="6"/>
      <c r="AA10250" s="1"/>
      <c r="AE10250" s="6"/>
      <c r="AF10250" s="6"/>
      <c r="AG10250" s="6"/>
      <c r="AH10250" s="6"/>
      <c r="AI10250" s="6"/>
      <c r="AM10250" s="1"/>
      <c r="AW10250" s="1"/>
    </row>
    <row r="10251" spans="13:49" x14ac:dyDescent="0.25">
      <c r="M10251" s="6"/>
      <c r="O10251" s="6"/>
      <c r="Q10251" s="6"/>
      <c r="S10251" s="1"/>
      <c r="Y10251" s="6"/>
      <c r="AA10251" s="1"/>
      <c r="AE10251" s="6"/>
      <c r="AF10251" s="6"/>
      <c r="AG10251" s="6"/>
      <c r="AH10251" s="6"/>
      <c r="AI10251" s="6"/>
      <c r="AM10251" s="1"/>
      <c r="AW10251" s="1"/>
    </row>
    <row r="10252" spans="13:49" x14ac:dyDescent="0.25">
      <c r="M10252" s="6"/>
      <c r="O10252" s="6"/>
      <c r="Q10252" s="6"/>
      <c r="S10252" s="1"/>
      <c r="Y10252" s="6"/>
      <c r="AA10252" s="1"/>
      <c r="AE10252" s="6"/>
      <c r="AF10252" s="6"/>
      <c r="AG10252" s="6"/>
      <c r="AH10252" s="6"/>
      <c r="AI10252" s="6"/>
      <c r="AM10252" s="1"/>
      <c r="AW10252" s="1"/>
    </row>
    <row r="10253" spans="13:49" x14ac:dyDescent="0.25">
      <c r="M10253" s="6"/>
      <c r="O10253" s="6"/>
      <c r="Q10253" s="6"/>
      <c r="S10253" s="1"/>
      <c r="Y10253" s="6"/>
      <c r="AA10253" s="1"/>
      <c r="AE10253" s="6"/>
      <c r="AF10253" s="6"/>
      <c r="AG10253" s="6"/>
      <c r="AH10253" s="6"/>
      <c r="AI10253" s="6"/>
      <c r="AM10253" s="1"/>
      <c r="AW10253" s="1"/>
    </row>
    <row r="10254" spans="13:49" x14ac:dyDescent="0.25">
      <c r="M10254" s="6"/>
      <c r="O10254" s="6"/>
      <c r="Q10254" s="6"/>
      <c r="S10254" s="1"/>
      <c r="Y10254" s="6"/>
      <c r="AA10254" s="1"/>
      <c r="AE10254" s="6"/>
      <c r="AF10254" s="6"/>
      <c r="AG10254" s="6"/>
      <c r="AH10254" s="6"/>
      <c r="AI10254" s="6"/>
      <c r="AM10254" s="1"/>
      <c r="AW10254" s="1"/>
    </row>
    <row r="10255" spans="13:49" x14ac:dyDescent="0.25">
      <c r="M10255" s="6"/>
      <c r="O10255" s="6"/>
      <c r="Q10255" s="6"/>
      <c r="S10255" s="1"/>
      <c r="Y10255" s="6"/>
      <c r="AA10255" s="1"/>
      <c r="AE10255" s="6"/>
      <c r="AF10255" s="6"/>
      <c r="AG10255" s="6"/>
      <c r="AH10255" s="6"/>
      <c r="AI10255" s="6"/>
      <c r="AM10255" s="1"/>
      <c r="AW10255" s="1"/>
    </row>
    <row r="10256" spans="13:49" x14ac:dyDescent="0.25">
      <c r="M10256" s="6"/>
      <c r="O10256" s="6"/>
      <c r="Q10256" s="6"/>
      <c r="S10256" s="1"/>
      <c r="Y10256" s="6"/>
      <c r="AA10256" s="1"/>
      <c r="AE10256" s="6"/>
      <c r="AF10256" s="6"/>
      <c r="AG10256" s="6"/>
      <c r="AH10256" s="6"/>
      <c r="AI10256" s="6"/>
      <c r="AM10256" s="1"/>
      <c r="AW10256" s="1"/>
    </row>
    <row r="10257" spans="13:49" x14ac:dyDescent="0.25">
      <c r="M10257" s="6"/>
      <c r="O10257" s="6"/>
      <c r="Q10257" s="6"/>
      <c r="S10257" s="1"/>
      <c r="Y10257" s="6"/>
      <c r="AA10257" s="1"/>
      <c r="AE10257" s="6"/>
      <c r="AF10257" s="6"/>
      <c r="AG10257" s="6"/>
      <c r="AH10257" s="6"/>
      <c r="AI10257" s="6"/>
      <c r="AM10257" s="1"/>
      <c r="AW10257" s="1"/>
    </row>
    <row r="10258" spans="13:49" x14ac:dyDescent="0.25">
      <c r="M10258" s="6"/>
      <c r="O10258" s="6"/>
      <c r="Q10258" s="6"/>
      <c r="S10258" s="1"/>
      <c r="Y10258" s="6"/>
      <c r="AA10258" s="1"/>
      <c r="AE10258" s="6"/>
      <c r="AF10258" s="6"/>
      <c r="AG10258" s="6"/>
      <c r="AH10258" s="6"/>
      <c r="AI10258" s="6"/>
      <c r="AM10258" s="1"/>
      <c r="AW10258" s="1"/>
    </row>
    <row r="10259" spans="13:49" x14ac:dyDescent="0.25">
      <c r="M10259" s="6"/>
      <c r="O10259" s="6"/>
      <c r="Q10259" s="6"/>
      <c r="S10259" s="1"/>
      <c r="Y10259" s="6"/>
      <c r="AA10259" s="1"/>
      <c r="AE10259" s="6"/>
      <c r="AF10259" s="6"/>
      <c r="AG10259" s="6"/>
      <c r="AH10259" s="6"/>
      <c r="AI10259" s="6"/>
      <c r="AM10259" s="1"/>
      <c r="AW10259" s="1"/>
    </row>
    <row r="10260" spans="13:49" x14ac:dyDescent="0.25">
      <c r="M10260" s="6"/>
      <c r="O10260" s="6"/>
      <c r="Q10260" s="6"/>
      <c r="S10260" s="1"/>
      <c r="Y10260" s="6"/>
      <c r="AA10260" s="1"/>
      <c r="AE10260" s="6"/>
      <c r="AF10260" s="6"/>
      <c r="AG10260" s="6"/>
      <c r="AH10260" s="6"/>
      <c r="AI10260" s="6"/>
      <c r="AM10260" s="1"/>
      <c r="AW10260" s="1"/>
    </row>
    <row r="10261" spans="13:49" x14ac:dyDescent="0.25">
      <c r="M10261" s="6"/>
      <c r="O10261" s="6"/>
      <c r="Q10261" s="6"/>
      <c r="S10261" s="1"/>
      <c r="Y10261" s="6"/>
      <c r="AA10261" s="1"/>
      <c r="AE10261" s="6"/>
      <c r="AF10261" s="6"/>
      <c r="AG10261" s="6"/>
      <c r="AH10261" s="6"/>
      <c r="AI10261" s="6"/>
      <c r="AM10261" s="1"/>
      <c r="AW10261" s="1"/>
    </row>
    <row r="10262" spans="13:49" x14ac:dyDescent="0.25">
      <c r="M10262" s="6"/>
      <c r="O10262" s="6"/>
      <c r="Q10262" s="6"/>
      <c r="S10262" s="1"/>
      <c r="Y10262" s="6"/>
      <c r="AA10262" s="1"/>
      <c r="AE10262" s="6"/>
      <c r="AF10262" s="6"/>
      <c r="AG10262" s="6"/>
      <c r="AH10262" s="6"/>
      <c r="AI10262" s="6"/>
      <c r="AM10262" s="1"/>
      <c r="AW10262" s="1"/>
    </row>
    <row r="10263" spans="13:49" x14ac:dyDescent="0.25">
      <c r="M10263" s="6"/>
      <c r="O10263" s="6"/>
      <c r="Q10263" s="6"/>
      <c r="S10263" s="1"/>
      <c r="Y10263" s="6"/>
      <c r="AA10263" s="1"/>
      <c r="AE10263" s="6"/>
      <c r="AF10263" s="6"/>
      <c r="AG10263" s="6"/>
      <c r="AH10263" s="6"/>
      <c r="AI10263" s="6"/>
      <c r="AM10263" s="1"/>
      <c r="AW10263" s="1"/>
    </row>
    <row r="10264" spans="13:49" x14ac:dyDescent="0.25">
      <c r="M10264" s="6"/>
      <c r="O10264" s="6"/>
      <c r="Q10264" s="6"/>
      <c r="S10264" s="1"/>
      <c r="Y10264" s="6"/>
      <c r="AA10264" s="1"/>
      <c r="AE10264" s="6"/>
      <c r="AF10264" s="6"/>
      <c r="AG10264" s="6"/>
      <c r="AH10264" s="6"/>
      <c r="AI10264" s="6"/>
      <c r="AM10264" s="1"/>
      <c r="AW10264" s="1"/>
    </row>
    <row r="10265" spans="13:49" x14ac:dyDescent="0.25">
      <c r="M10265" s="6"/>
      <c r="O10265" s="6"/>
      <c r="Q10265" s="6"/>
      <c r="S10265" s="1"/>
      <c r="Y10265" s="6"/>
      <c r="AA10265" s="1"/>
      <c r="AE10265" s="6"/>
      <c r="AF10265" s="6"/>
      <c r="AG10265" s="6"/>
      <c r="AH10265" s="6"/>
      <c r="AI10265" s="6"/>
      <c r="AM10265" s="1"/>
      <c r="AW10265" s="1"/>
    </row>
    <row r="10266" spans="13:49" x14ac:dyDescent="0.25">
      <c r="M10266" s="6"/>
      <c r="O10266" s="6"/>
      <c r="Q10266" s="6"/>
      <c r="S10266" s="1"/>
      <c r="Y10266" s="6"/>
      <c r="AA10266" s="1"/>
      <c r="AE10266" s="6"/>
      <c r="AF10266" s="6"/>
      <c r="AG10266" s="6"/>
      <c r="AH10266" s="6"/>
      <c r="AI10266" s="6"/>
      <c r="AM10266" s="1"/>
      <c r="AW10266" s="1"/>
    </row>
    <row r="10267" spans="13:49" x14ac:dyDescent="0.25">
      <c r="M10267" s="6"/>
      <c r="O10267" s="6"/>
      <c r="Q10267" s="6"/>
      <c r="S10267" s="1"/>
      <c r="Y10267" s="6"/>
      <c r="AA10267" s="1"/>
      <c r="AE10267" s="6"/>
      <c r="AF10267" s="6"/>
      <c r="AG10267" s="6"/>
      <c r="AH10267" s="6"/>
      <c r="AI10267" s="6"/>
      <c r="AM10267" s="1"/>
      <c r="AW10267" s="1"/>
    </row>
    <row r="10268" spans="13:49" x14ac:dyDescent="0.25">
      <c r="M10268" s="6"/>
      <c r="O10268" s="6"/>
      <c r="Q10268" s="6"/>
      <c r="S10268" s="1"/>
      <c r="Y10268" s="6"/>
      <c r="AA10268" s="1"/>
      <c r="AE10268" s="6"/>
      <c r="AF10268" s="6"/>
      <c r="AG10268" s="6"/>
      <c r="AH10268" s="6"/>
      <c r="AI10268" s="6"/>
      <c r="AM10268" s="1"/>
      <c r="AW10268" s="1"/>
    </row>
    <row r="10269" spans="13:49" x14ac:dyDescent="0.25">
      <c r="M10269" s="6"/>
      <c r="O10269" s="6"/>
      <c r="Q10269" s="6"/>
      <c r="S10269" s="1"/>
      <c r="Y10269" s="6"/>
      <c r="AA10269" s="1"/>
      <c r="AE10269" s="6"/>
      <c r="AF10269" s="6"/>
      <c r="AG10269" s="6"/>
      <c r="AH10269" s="6"/>
      <c r="AI10269" s="6"/>
      <c r="AM10269" s="1"/>
      <c r="AW10269" s="1"/>
    </row>
    <row r="10270" spans="13:49" x14ac:dyDescent="0.25">
      <c r="M10270" s="6"/>
      <c r="O10270" s="6"/>
      <c r="Q10270" s="6"/>
      <c r="S10270" s="1"/>
      <c r="Y10270" s="6"/>
      <c r="AA10270" s="1"/>
      <c r="AE10270" s="6"/>
      <c r="AF10270" s="6"/>
      <c r="AG10270" s="6"/>
      <c r="AH10270" s="6"/>
      <c r="AI10270" s="6"/>
      <c r="AM10270" s="1"/>
      <c r="AW10270" s="1"/>
    </row>
    <row r="10271" spans="13:49" x14ac:dyDescent="0.25">
      <c r="M10271" s="6"/>
      <c r="O10271" s="6"/>
      <c r="Q10271" s="6"/>
      <c r="S10271" s="1"/>
      <c r="Y10271" s="6"/>
      <c r="AA10271" s="1"/>
      <c r="AE10271" s="6"/>
      <c r="AF10271" s="6"/>
      <c r="AG10271" s="6"/>
      <c r="AH10271" s="6"/>
      <c r="AI10271" s="6"/>
      <c r="AM10271" s="1"/>
      <c r="AW10271" s="1"/>
    </row>
    <row r="10272" spans="13:49" x14ac:dyDescent="0.25">
      <c r="M10272" s="6"/>
      <c r="O10272" s="6"/>
      <c r="Q10272" s="6"/>
      <c r="S10272" s="1"/>
      <c r="Y10272" s="6"/>
      <c r="AA10272" s="1"/>
      <c r="AE10272" s="6"/>
      <c r="AF10272" s="6"/>
      <c r="AG10272" s="6"/>
      <c r="AH10272" s="6"/>
      <c r="AI10272" s="6"/>
      <c r="AM10272" s="1"/>
      <c r="AW10272" s="1"/>
    </row>
    <row r="10273" spans="13:49" x14ac:dyDescent="0.25">
      <c r="M10273" s="6"/>
      <c r="O10273" s="6"/>
      <c r="Q10273" s="6"/>
      <c r="S10273" s="1"/>
      <c r="Y10273" s="6"/>
      <c r="AA10273" s="1"/>
      <c r="AE10273" s="6"/>
      <c r="AF10273" s="6"/>
      <c r="AG10273" s="6"/>
      <c r="AH10273" s="6"/>
      <c r="AI10273" s="6"/>
      <c r="AM10273" s="1"/>
      <c r="AW10273" s="1"/>
    </row>
    <row r="10274" spans="13:49" x14ac:dyDescent="0.25">
      <c r="M10274" s="6"/>
      <c r="O10274" s="6"/>
      <c r="Q10274" s="6"/>
      <c r="S10274" s="1"/>
      <c r="Y10274" s="6"/>
      <c r="AA10274" s="1"/>
      <c r="AE10274" s="6"/>
      <c r="AF10274" s="6"/>
      <c r="AG10274" s="6"/>
      <c r="AH10274" s="6"/>
      <c r="AI10274" s="6"/>
      <c r="AM10274" s="1"/>
      <c r="AW10274" s="1"/>
    </row>
    <row r="10275" spans="13:49" x14ac:dyDescent="0.25">
      <c r="M10275" s="6"/>
      <c r="O10275" s="6"/>
      <c r="Q10275" s="6"/>
      <c r="S10275" s="1"/>
      <c r="Y10275" s="6"/>
      <c r="AA10275" s="1"/>
      <c r="AE10275" s="6"/>
      <c r="AF10275" s="6"/>
      <c r="AG10275" s="6"/>
      <c r="AH10275" s="6"/>
      <c r="AI10275" s="6"/>
      <c r="AM10275" s="1"/>
      <c r="AW10275" s="1"/>
    </row>
    <row r="10276" spans="13:49" x14ac:dyDescent="0.25">
      <c r="M10276" s="6"/>
      <c r="O10276" s="6"/>
      <c r="Q10276" s="6"/>
      <c r="S10276" s="1"/>
      <c r="Y10276" s="6"/>
      <c r="AA10276" s="1"/>
      <c r="AE10276" s="6"/>
      <c r="AF10276" s="6"/>
      <c r="AG10276" s="6"/>
      <c r="AH10276" s="6"/>
      <c r="AI10276" s="6"/>
      <c r="AM10276" s="1"/>
      <c r="AW10276" s="1"/>
    </row>
    <row r="10277" spans="13:49" x14ac:dyDescent="0.25">
      <c r="M10277" s="6"/>
      <c r="O10277" s="6"/>
      <c r="Q10277" s="6"/>
      <c r="S10277" s="1"/>
      <c r="Y10277" s="6"/>
      <c r="AA10277" s="1"/>
      <c r="AE10277" s="6"/>
      <c r="AF10277" s="6"/>
      <c r="AG10277" s="6"/>
      <c r="AH10277" s="6"/>
      <c r="AI10277" s="6"/>
      <c r="AM10277" s="1"/>
      <c r="AW10277" s="1"/>
    </row>
    <row r="10278" spans="13:49" x14ac:dyDescent="0.25">
      <c r="M10278" s="6"/>
      <c r="O10278" s="6"/>
      <c r="Q10278" s="6"/>
      <c r="S10278" s="1"/>
      <c r="Y10278" s="6"/>
      <c r="AA10278" s="1"/>
      <c r="AE10278" s="6"/>
      <c r="AF10278" s="6"/>
      <c r="AG10278" s="6"/>
      <c r="AH10278" s="6"/>
      <c r="AI10278" s="6"/>
      <c r="AM10278" s="1"/>
      <c r="AW10278" s="1"/>
    </row>
    <row r="10279" spans="13:49" x14ac:dyDescent="0.25">
      <c r="M10279" s="6"/>
      <c r="O10279" s="6"/>
      <c r="Q10279" s="6"/>
      <c r="S10279" s="1"/>
      <c r="Y10279" s="6"/>
      <c r="AA10279" s="1"/>
      <c r="AE10279" s="6"/>
      <c r="AF10279" s="6"/>
      <c r="AG10279" s="6"/>
      <c r="AH10279" s="6"/>
      <c r="AI10279" s="6"/>
      <c r="AM10279" s="1"/>
      <c r="AW10279" s="1"/>
    </row>
    <row r="10280" spans="13:49" x14ac:dyDescent="0.25">
      <c r="M10280" s="6"/>
      <c r="O10280" s="6"/>
      <c r="Q10280" s="6"/>
      <c r="S10280" s="1"/>
      <c r="Y10280" s="6"/>
      <c r="AA10280" s="1"/>
      <c r="AE10280" s="6"/>
      <c r="AF10280" s="6"/>
      <c r="AG10280" s="6"/>
      <c r="AH10280" s="6"/>
      <c r="AI10280" s="6"/>
      <c r="AM10280" s="1"/>
      <c r="AW10280" s="1"/>
    </row>
    <row r="10281" spans="13:49" x14ac:dyDescent="0.25">
      <c r="M10281" s="6"/>
      <c r="O10281" s="6"/>
      <c r="Q10281" s="6"/>
      <c r="S10281" s="1"/>
      <c r="Y10281" s="6"/>
      <c r="AA10281" s="1"/>
      <c r="AE10281" s="6"/>
      <c r="AF10281" s="6"/>
      <c r="AG10281" s="6"/>
      <c r="AH10281" s="6"/>
      <c r="AI10281" s="6"/>
      <c r="AM10281" s="1"/>
      <c r="AW10281" s="1"/>
    </row>
    <row r="10282" spans="13:49" x14ac:dyDescent="0.25">
      <c r="M10282" s="6"/>
      <c r="O10282" s="6"/>
      <c r="Q10282" s="6"/>
      <c r="S10282" s="1"/>
      <c r="Y10282" s="6"/>
      <c r="AA10282" s="1"/>
      <c r="AE10282" s="6"/>
      <c r="AF10282" s="6"/>
      <c r="AG10282" s="6"/>
      <c r="AH10282" s="6"/>
      <c r="AI10282" s="6"/>
      <c r="AM10282" s="1"/>
      <c r="AW10282" s="1"/>
    </row>
    <row r="10283" spans="13:49" x14ac:dyDescent="0.25">
      <c r="M10283" s="6"/>
      <c r="O10283" s="6"/>
      <c r="Q10283" s="6"/>
      <c r="S10283" s="1"/>
      <c r="Y10283" s="6"/>
      <c r="AA10283" s="1"/>
      <c r="AE10283" s="6"/>
      <c r="AF10283" s="6"/>
      <c r="AG10283" s="6"/>
      <c r="AH10283" s="6"/>
      <c r="AI10283" s="6"/>
      <c r="AM10283" s="1"/>
      <c r="AW10283" s="1"/>
    </row>
    <row r="10284" spans="13:49" x14ac:dyDescent="0.25">
      <c r="M10284" s="6"/>
      <c r="O10284" s="6"/>
      <c r="Q10284" s="6"/>
      <c r="S10284" s="1"/>
      <c r="Y10284" s="6"/>
      <c r="AA10284" s="1"/>
      <c r="AE10284" s="6"/>
      <c r="AF10284" s="6"/>
      <c r="AG10284" s="6"/>
      <c r="AH10284" s="6"/>
      <c r="AI10284" s="6"/>
      <c r="AM10284" s="1"/>
      <c r="AW10284" s="1"/>
    </row>
    <row r="10285" spans="13:49" x14ac:dyDescent="0.25">
      <c r="M10285" s="6"/>
      <c r="O10285" s="6"/>
      <c r="Q10285" s="6"/>
      <c r="S10285" s="1"/>
      <c r="Y10285" s="6"/>
      <c r="AA10285" s="1"/>
      <c r="AE10285" s="6"/>
      <c r="AF10285" s="6"/>
      <c r="AG10285" s="6"/>
      <c r="AH10285" s="6"/>
      <c r="AI10285" s="6"/>
      <c r="AM10285" s="1"/>
      <c r="AW10285" s="1"/>
    </row>
    <row r="10286" spans="13:49" x14ac:dyDescent="0.25">
      <c r="M10286" s="6"/>
      <c r="O10286" s="6"/>
      <c r="Q10286" s="6"/>
      <c r="S10286" s="1"/>
      <c r="Y10286" s="6"/>
      <c r="AA10286" s="1"/>
      <c r="AE10286" s="6"/>
      <c r="AF10286" s="6"/>
      <c r="AG10286" s="6"/>
      <c r="AH10286" s="6"/>
      <c r="AI10286" s="6"/>
      <c r="AM10286" s="1"/>
      <c r="AW10286" s="1"/>
    </row>
    <row r="10287" spans="13:49" x14ac:dyDescent="0.25">
      <c r="M10287" s="6"/>
      <c r="O10287" s="6"/>
      <c r="Q10287" s="6"/>
      <c r="S10287" s="1"/>
      <c r="Y10287" s="6"/>
      <c r="AA10287" s="1"/>
      <c r="AE10287" s="6"/>
      <c r="AF10287" s="6"/>
      <c r="AG10287" s="6"/>
      <c r="AH10287" s="6"/>
      <c r="AI10287" s="6"/>
      <c r="AM10287" s="1"/>
      <c r="AW10287" s="1"/>
    </row>
    <row r="10288" spans="13:49" x14ac:dyDescent="0.25">
      <c r="M10288" s="6"/>
      <c r="O10288" s="6"/>
      <c r="Q10288" s="6"/>
      <c r="S10288" s="1"/>
      <c r="Y10288" s="6"/>
      <c r="AA10288" s="1"/>
      <c r="AE10288" s="6"/>
      <c r="AF10288" s="6"/>
      <c r="AG10288" s="6"/>
      <c r="AH10288" s="6"/>
      <c r="AI10288" s="6"/>
      <c r="AM10288" s="1"/>
      <c r="AW10288" s="1"/>
    </row>
    <row r="10289" spans="13:49" x14ac:dyDescent="0.25">
      <c r="M10289" s="6"/>
      <c r="O10289" s="6"/>
      <c r="Q10289" s="6"/>
      <c r="S10289" s="1"/>
      <c r="Y10289" s="6"/>
      <c r="AA10289" s="1"/>
      <c r="AE10289" s="6"/>
      <c r="AF10289" s="6"/>
      <c r="AG10289" s="6"/>
      <c r="AH10289" s="6"/>
      <c r="AI10289" s="6"/>
      <c r="AM10289" s="1"/>
      <c r="AW10289" s="1"/>
    </row>
    <row r="10290" spans="13:49" x14ac:dyDescent="0.25">
      <c r="M10290" s="6"/>
      <c r="O10290" s="6"/>
      <c r="Q10290" s="6"/>
      <c r="S10290" s="1"/>
      <c r="Y10290" s="6"/>
      <c r="AA10290" s="1"/>
      <c r="AE10290" s="6"/>
      <c r="AF10290" s="6"/>
      <c r="AG10290" s="6"/>
      <c r="AH10290" s="6"/>
      <c r="AI10290" s="6"/>
      <c r="AM10290" s="1"/>
      <c r="AW10290" s="1"/>
    </row>
    <row r="10291" spans="13:49" x14ac:dyDescent="0.25">
      <c r="M10291" s="6"/>
      <c r="O10291" s="6"/>
      <c r="Q10291" s="6"/>
      <c r="S10291" s="1"/>
      <c r="Y10291" s="6"/>
      <c r="AA10291" s="1"/>
      <c r="AE10291" s="6"/>
      <c r="AF10291" s="6"/>
      <c r="AG10291" s="6"/>
      <c r="AH10291" s="6"/>
      <c r="AI10291" s="6"/>
      <c r="AM10291" s="1"/>
      <c r="AW10291" s="1"/>
    </row>
    <row r="10292" spans="13:49" x14ac:dyDescent="0.25">
      <c r="M10292" s="6"/>
      <c r="O10292" s="6"/>
      <c r="Q10292" s="6"/>
      <c r="S10292" s="1"/>
      <c r="Y10292" s="6"/>
      <c r="AA10292" s="1"/>
      <c r="AE10292" s="6"/>
      <c r="AF10292" s="6"/>
      <c r="AG10292" s="6"/>
      <c r="AH10292" s="6"/>
      <c r="AI10292" s="6"/>
      <c r="AM10292" s="1"/>
      <c r="AW10292" s="1"/>
    </row>
    <row r="10293" spans="13:49" x14ac:dyDescent="0.25">
      <c r="M10293" s="6"/>
      <c r="O10293" s="6"/>
      <c r="Q10293" s="6"/>
      <c r="S10293" s="1"/>
      <c r="Y10293" s="6"/>
      <c r="AA10293" s="1"/>
      <c r="AE10293" s="6"/>
      <c r="AF10293" s="6"/>
      <c r="AG10293" s="6"/>
      <c r="AH10293" s="6"/>
      <c r="AI10293" s="6"/>
      <c r="AM10293" s="1"/>
      <c r="AW10293" s="1"/>
    </row>
    <row r="10294" spans="13:49" x14ac:dyDescent="0.25">
      <c r="M10294" s="6"/>
      <c r="O10294" s="6"/>
      <c r="Q10294" s="6"/>
      <c r="S10294" s="1"/>
      <c r="Y10294" s="6"/>
      <c r="AA10294" s="1"/>
      <c r="AE10294" s="6"/>
      <c r="AF10294" s="6"/>
      <c r="AG10294" s="6"/>
      <c r="AH10294" s="6"/>
      <c r="AI10294" s="6"/>
      <c r="AM10294" s="1"/>
      <c r="AW10294" s="1"/>
    </row>
    <row r="10295" spans="13:49" x14ac:dyDescent="0.25">
      <c r="M10295" s="6"/>
      <c r="O10295" s="6"/>
      <c r="Q10295" s="6"/>
      <c r="S10295" s="1"/>
      <c r="Y10295" s="6"/>
      <c r="AA10295" s="1"/>
      <c r="AE10295" s="6"/>
      <c r="AF10295" s="6"/>
      <c r="AG10295" s="6"/>
      <c r="AH10295" s="6"/>
      <c r="AI10295" s="6"/>
      <c r="AM10295" s="1"/>
      <c r="AW10295" s="1"/>
    </row>
    <row r="10296" spans="13:49" x14ac:dyDescent="0.25">
      <c r="M10296" s="6"/>
      <c r="O10296" s="6"/>
      <c r="Q10296" s="6"/>
      <c r="S10296" s="1"/>
      <c r="Y10296" s="6"/>
      <c r="AA10296" s="1"/>
      <c r="AE10296" s="6"/>
      <c r="AF10296" s="6"/>
      <c r="AG10296" s="6"/>
      <c r="AH10296" s="6"/>
      <c r="AI10296" s="6"/>
      <c r="AM10296" s="1"/>
      <c r="AW10296" s="1"/>
    </row>
    <row r="10297" spans="13:49" x14ac:dyDescent="0.25">
      <c r="M10297" s="6"/>
      <c r="O10297" s="6"/>
      <c r="Q10297" s="6"/>
      <c r="S10297" s="1"/>
      <c r="Y10297" s="6"/>
      <c r="AA10297" s="1"/>
      <c r="AE10297" s="6"/>
      <c r="AF10297" s="6"/>
      <c r="AG10297" s="6"/>
      <c r="AH10297" s="6"/>
      <c r="AI10297" s="6"/>
      <c r="AM10297" s="1"/>
      <c r="AW10297" s="1"/>
    </row>
    <row r="10298" spans="13:49" x14ac:dyDescent="0.25">
      <c r="M10298" s="6"/>
      <c r="O10298" s="6"/>
      <c r="Q10298" s="6"/>
      <c r="S10298" s="1"/>
      <c r="Y10298" s="6"/>
      <c r="AA10298" s="1"/>
      <c r="AE10298" s="6"/>
      <c r="AF10298" s="6"/>
      <c r="AG10298" s="6"/>
      <c r="AH10298" s="6"/>
      <c r="AI10298" s="6"/>
      <c r="AM10298" s="1"/>
      <c r="AW10298" s="1"/>
    </row>
    <row r="10299" spans="13:49" x14ac:dyDescent="0.25">
      <c r="M10299" s="6"/>
      <c r="O10299" s="6"/>
      <c r="Q10299" s="6"/>
      <c r="S10299" s="1"/>
      <c r="Y10299" s="6"/>
      <c r="AA10299" s="1"/>
      <c r="AE10299" s="6"/>
      <c r="AF10299" s="6"/>
      <c r="AG10299" s="6"/>
      <c r="AH10299" s="6"/>
      <c r="AI10299" s="6"/>
      <c r="AM10299" s="1"/>
      <c r="AW10299" s="1"/>
    </row>
    <row r="10300" spans="13:49" x14ac:dyDescent="0.25">
      <c r="M10300" s="6"/>
      <c r="O10300" s="6"/>
      <c r="Q10300" s="6"/>
      <c r="S10300" s="1"/>
      <c r="Y10300" s="6"/>
      <c r="AA10300" s="1"/>
      <c r="AE10300" s="6"/>
      <c r="AF10300" s="6"/>
      <c r="AG10300" s="6"/>
      <c r="AH10300" s="6"/>
      <c r="AI10300" s="6"/>
      <c r="AM10300" s="1"/>
      <c r="AW10300" s="1"/>
    </row>
    <row r="10301" spans="13:49" x14ac:dyDescent="0.25">
      <c r="M10301" s="6"/>
      <c r="O10301" s="6"/>
      <c r="Q10301" s="6"/>
      <c r="S10301" s="1"/>
      <c r="Y10301" s="6"/>
      <c r="AA10301" s="1"/>
      <c r="AE10301" s="6"/>
      <c r="AF10301" s="6"/>
      <c r="AG10301" s="6"/>
      <c r="AH10301" s="6"/>
      <c r="AI10301" s="6"/>
      <c r="AM10301" s="1"/>
      <c r="AW10301" s="1"/>
    </row>
    <row r="10302" spans="13:49" x14ac:dyDescent="0.25">
      <c r="M10302" s="6"/>
      <c r="O10302" s="6"/>
      <c r="Q10302" s="6"/>
      <c r="S10302" s="1"/>
      <c r="Y10302" s="6"/>
      <c r="AA10302" s="1"/>
      <c r="AE10302" s="6"/>
      <c r="AF10302" s="6"/>
      <c r="AG10302" s="6"/>
      <c r="AH10302" s="6"/>
      <c r="AI10302" s="6"/>
      <c r="AM10302" s="1"/>
      <c r="AW10302" s="1"/>
    </row>
    <row r="10303" spans="13:49" x14ac:dyDescent="0.25">
      <c r="M10303" s="6"/>
      <c r="O10303" s="6"/>
      <c r="Q10303" s="6"/>
      <c r="S10303" s="1"/>
      <c r="Y10303" s="6"/>
      <c r="AA10303" s="1"/>
      <c r="AE10303" s="6"/>
      <c r="AF10303" s="6"/>
      <c r="AG10303" s="6"/>
      <c r="AH10303" s="6"/>
      <c r="AI10303" s="6"/>
      <c r="AM10303" s="1"/>
      <c r="AW10303" s="1"/>
    </row>
    <row r="10304" spans="13:49" x14ac:dyDescent="0.25">
      <c r="M10304" s="6"/>
      <c r="O10304" s="6"/>
      <c r="Q10304" s="6"/>
      <c r="S10304" s="1"/>
      <c r="Y10304" s="6"/>
      <c r="AA10304" s="1"/>
      <c r="AE10304" s="6"/>
      <c r="AF10304" s="6"/>
      <c r="AG10304" s="6"/>
      <c r="AH10304" s="6"/>
      <c r="AI10304" s="6"/>
      <c r="AM10304" s="1"/>
      <c r="AW10304" s="1"/>
    </row>
    <row r="10305" spans="13:49" x14ac:dyDescent="0.25">
      <c r="M10305" s="6"/>
      <c r="O10305" s="6"/>
      <c r="Q10305" s="6"/>
      <c r="S10305" s="1"/>
      <c r="Y10305" s="6"/>
      <c r="AA10305" s="1"/>
      <c r="AE10305" s="6"/>
      <c r="AF10305" s="6"/>
      <c r="AG10305" s="6"/>
      <c r="AH10305" s="6"/>
      <c r="AI10305" s="6"/>
      <c r="AM10305" s="1"/>
      <c r="AW10305" s="1"/>
    </row>
    <row r="10306" spans="13:49" x14ac:dyDescent="0.25">
      <c r="M10306" s="6"/>
      <c r="O10306" s="6"/>
      <c r="Q10306" s="6"/>
      <c r="S10306" s="1"/>
      <c r="Y10306" s="6"/>
      <c r="AA10306" s="1"/>
      <c r="AE10306" s="6"/>
      <c r="AF10306" s="6"/>
      <c r="AG10306" s="6"/>
      <c r="AH10306" s="6"/>
      <c r="AI10306" s="6"/>
      <c r="AM10306" s="1"/>
      <c r="AW10306" s="1"/>
    </row>
    <row r="10307" spans="13:49" x14ac:dyDescent="0.25">
      <c r="M10307" s="6"/>
      <c r="O10307" s="6"/>
      <c r="Q10307" s="6"/>
      <c r="S10307" s="1"/>
      <c r="Y10307" s="6"/>
      <c r="AA10307" s="1"/>
      <c r="AE10307" s="6"/>
      <c r="AF10307" s="6"/>
      <c r="AG10307" s="6"/>
      <c r="AH10307" s="6"/>
      <c r="AI10307" s="6"/>
      <c r="AM10307" s="1"/>
      <c r="AW10307" s="1"/>
    </row>
    <row r="10308" spans="13:49" x14ac:dyDescent="0.25">
      <c r="M10308" s="6"/>
      <c r="O10308" s="6"/>
      <c r="Q10308" s="6"/>
      <c r="S10308" s="1"/>
      <c r="Y10308" s="6"/>
      <c r="AA10308" s="1"/>
      <c r="AE10308" s="6"/>
      <c r="AF10308" s="6"/>
      <c r="AG10308" s="6"/>
      <c r="AH10308" s="6"/>
      <c r="AI10308" s="6"/>
      <c r="AM10308" s="1"/>
      <c r="AW10308" s="1"/>
    </row>
    <row r="10309" spans="13:49" x14ac:dyDescent="0.25">
      <c r="M10309" s="6"/>
      <c r="O10309" s="6"/>
      <c r="Q10309" s="6"/>
      <c r="S10309" s="1"/>
      <c r="Y10309" s="6"/>
      <c r="AA10309" s="1"/>
      <c r="AE10309" s="6"/>
      <c r="AF10309" s="6"/>
      <c r="AG10309" s="6"/>
      <c r="AH10309" s="6"/>
      <c r="AI10309" s="6"/>
      <c r="AM10309" s="1"/>
      <c r="AW10309" s="1"/>
    </row>
    <row r="10310" spans="13:49" x14ac:dyDescent="0.25">
      <c r="M10310" s="6"/>
      <c r="O10310" s="6"/>
      <c r="Q10310" s="6"/>
      <c r="S10310" s="1"/>
      <c r="Y10310" s="6"/>
      <c r="AA10310" s="1"/>
      <c r="AE10310" s="6"/>
      <c r="AF10310" s="6"/>
      <c r="AG10310" s="6"/>
      <c r="AH10310" s="6"/>
      <c r="AI10310" s="6"/>
      <c r="AM10310" s="1"/>
      <c r="AW10310" s="1"/>
    </row>
    <row r="10311" spans="13:49" x14ac:dyDescent="0.25">
      <c r="M10311" s="6"/>
      <c r="O10311" s="6"/>
      <c r="Q10311" s="6"/>
      <c r="S10311" s="1"/>
      <c r="Y10311" s="6"/>
      <c r="AA10311" s="1"/>
      <c r="AE10311" s="6"/>
      <c r="AF10311" s="6"/>
      <c r="AG10311" s="6"/>
      <c r="AH10311" s="6"/>
      <c r="AI10311" s="6"/>
      <c r="AM10311" s="1"/>
      <c r="AW10311" s="1"/>
    </row>
    <row r="10312" spans="13:49" x14ac:dyDescent="0.25">
      <c r="M10312" s="6"/>
      <c r="O10312" s="6"/>
      <c r="Q10312" s="6"/>
      <c r="S10312" s="1"/>
      <c r="Y10312" s="6"/>
      <c r="AA10312" s="1"/>
      <c r="AE10312" s="6"/>
      <c r="AF10312" s="6"/>
      <c r="AG10312" s="6"/>
      <c r="AH10312" s="6"/>
      <c r="AI10312" s="6"/>
      <c r="AM10312" s="1"/>
      <c r="AW10312" s="1"/>
    </row>
    <row r="10313" spans="13:49" x14ac:dyDescent="0.25">
      <c r="M10313" s="6"/>
      <c r="O10313" s="6"/>
      <c r="Q10313" s="6"/>
      <c r="S10313" s="1"/>
      <c r="Y10313" s="6"/>
      <c r="AA10313" s="1"/>
      <c r="AE10313" s="6"/>
      <c r="AF10313" s="6"/>
      <c r="AG10313" s="6"/>
      <c r="AH10313" s="6"/>
      <c r="AI10313" s="6"/>
      <c r="AM10313" s="1"/>
      <c r="AW10313" s="1"/>
    </row>
    <row r="10314" spans="13:49" x14ac:dyDescent="0.25">
      <c r="M10314" s="6"/>
      <c r="O10314" s="6"/>
      <c r="Q10314" s="6"/>
      <c r="S10314" s="1"/>
      <c r="Y10314" s="6"/>
      <c r="AA10314" s="1"/>
      <c r="AE10314" s="6"/>
      <c r="AF10314" s="6"/>
      <c r="AG10314" s="6"/>
      <c r="AH10314" s="6"/>
      <c r="AI10314" s="6"/>
      <c r="AM10314" s="1"/>
      <c r="AW10314" s="1"/>
    </row>
    <row r="10315" spans="13:49" x14ac:dyDescent="0.25">
      <c r="M10315" s="6"/>
      <c r="O10315" s="6"/>
      <c r="Q10315" s="6"/>
      <c r="S10315" s="1"/>
      <c r="Y10315" s="6"/>
      <c r="AA10315" s="1"/>
      <c r="AE10315" s="6"/>
      <c r="AF10315" s="6"/>
      <c r="AG10315" s="6"/>
      <c r="AH10315" s="6"/>
      <c r="AI10315" s="6"/>
      <c r="AM10315" s="1"/>
      <c r="AW10315" s="1"/>
    </row>
    <row r="10316" spans="13:49" x14ac:dyDescent="0.25">
      <c r="M10316" s="6"/>
      <c r="O10316" s="6"/>
      <c r="Q10316" s="6"/>
      <c r="S10316" s="1"/>
      <c r="Y10316" s="6"/>
      <c r="AA10316" s="1"/>
      <c r="AE10316" s="6"/>
      <c r="AF10316" s="6"/>
      <c r="AG10316" s="6"/>
      <c r="AH10316" s="6"/>
      <c r="AI10316" s="6"/>
      <c r="AM10316" s="1"/>
      <c r="AW10316" s="1"/>
    </row>
    <row r="10317" spans="13:49" x14ac:dyDescent="0.25">
      <c r="M10317" s="6"/>
      <c r="O10317" s="6"/>
      <c r="Q10317" s="6"/>
      <c r="S10317" s="1"/>
      <c r="Y10317" s="6"/>
      <c r="AA10317" s="1"/>
      <c r="AE10317" s="6"/>
      <c r="AF10317" s="6"/>
      <c r="AG10317" s="6"/>
      <c r="AH10317" s="6"/>
      <c r="AI10317" s="6"/>
      <c r="AM10317" s="1"/>
      <c r="AW10317" s="1"/>
    </row>
    <row r="10318" spans="13:49" x14ac:dyDescent="0.25">
      <c r="M10318" s="6"/>
      <c r="O10318" s="6"/>
      <c r="Q10318" s="6"/>
      <c r="S10318" s="1"/>
      <c r="Y10318" s="6"/>
      <c r="AA10318" s="1"/>
      <c r="AE10318" s="6"/>
      <c r="AF10318" s="6"/>
      <c r="AG10318" s="6"/>
      <c r="AH10318" s="6"/>
      <c r="AI10318" s="6"/>
      <c r="AM10318" s="1"/>
      <c r="AW10318" s="1"/>
    </row>
    <row r="10319" spans="13:49" x14ac:dyDescent="0.25">
      <c r="M10319" s="6"/>
      <c r="O10319" s="6"/>
      <c r="Q10319" s="6"/>
      <c r="S10319" s="1"/>
      <c r="Y10319" s="6"/>
      <c r="AA10319" s="1"/>
      <c r="AE10319" s="6"/>
      <c r="AF10319" s="6"/>
      <c r="AG10319" s="6"/>
      <c r="AH10319" s="6"/>
      <c r="AI10319" s="6"/>
      <c r="AM10319" s="1"/>
      <c r="AW10319" s="1"/>
    </row>
    <row r="10320" spans="13:49" x14ac:dyDescent="0.25">
      <c r="M10320" s="6"/>
      <c r="O10320" s="6"/>
      <c r="Q10320" s="6"/>
      <c r="S10320" s="1"/>
      <c r="Y10320" s="6"/>
      <c r="AA10320" s="1"/>
      <c r="AE10320" s="6"/>
      <c r="AF10320" s="6"/>
      <c r="AG10320" s="6"/>
      <c r="AH10320" s="6"/>
      <c r="AI10320" s="6"/>
      <c r="AM10320" s="1"/>
      <c r="AW10320" s="1"/>
    </row>
    <row r="10321" spans="13:49" x14ac:dyDescent="0.25">
      <c r="M10321" s="6"/>
      <c r="O10321" s="6"/>
      <c r="Q10321" s="6"/>
      <c r="S10321" s="1"/>
      <c r="Y10321" s="6"/>
      <c r="AA10321" s="1"/>
      <c r="AE10321" s="6"/>
      <c r="AF10321" s="6"/>
      <c r="AG10321" s="6"/>
      <c r="AH10321" s="6"/>
      <c r="AI10321" s="6"/>
      <c r="AM10321" s="1"/>
      <c r="AW10321" s="1"/>
    </row>
    <row r="10322" spans="13:49" x14ac:dyDescent="0.25">
      <c r="M10322" s="6"/>
      <c r="O10322" s="6"/>
      <c r="Q10322" s="6"/>
      <c r="S10322" s="1"/>
      <c r="Y10322" s="6"/>
      <c r="AA10322" s="1"/>
      <c r="AE10322" s="6"/>
      <c r="AF10322" s="6"/>
      <c r="AG10322" s="6"/>
      <c r="AH10322" s="6"/>
      <c r="AI10322" s="6"/>
      <c r="AM10322" s="1"/>
      <c r="AW10322" s="1"/>
    </row>
    <row r="10323" spans="13:49" x14ac:dyDescent="0.25">
      <c r="M10323" s="6"/>
      <c r="O10323" s="6"/>
      <c r="Q10323" s="6"/>
      <c r="S10323" s="1"/>
      <c r="Y10323" s="6"/>
      <c r="AA10323" s="1"/>
      <c r="AE10323" s="6"/>
      <c r="AF10323" s="6"/>
      <c r="AG10323" s="6"/>
      <c r="AH10323" s="6"/>
      <c r="AI10323" s="6"/>
      <c r="AM10323" s="1"/>
      <c r="AW10323" s="1"/>
    </row>
    <row r="10324" spans="13:49" x14ac:dyDescent="0.25">
      <c r="M10324" s="6"/>
      <c r="O10324" s="6"/>
      <c r="Q10324" s="6"/>
      <c r="S10324" s="1"/>
      <c r="Y10324" s="6"/>
      <c r="AA10324" s="1"/>
      <c r="AE10324" s="6"/>
      <c r="AF10324" s="6"/>
      <c r="AG10324" s="6"/>
      <c r="AH10324" s="6"/>
      <c r="AI10324" s="6"/>
      <c r="AM10324" s="1"/>
      <c r="AW10324" s="1"/>
    </row>
    <row r="10325" spans="13:49" x14ac:dyDescent="0.25">
      <c r="M10325" s="6"/>
      <c r="O10325" s="6"/>
      <c r="Q10325" s="6"/>
      <c r="S10325" s="1"/>
      <c r="Y10325" s="6"/>
      <c r="AA10325" s="1"/>
      <c r="AE10325" s="6"/>
      <c r="AF10325" s="6"/>
      <c r="AG10325" s="6"/>
      <c r="AH10325" s="6"/>
      <c r="AI10325" s="6"/>
      <c r="AM10325" s="1"/>
      <c r="AW10325" s="1"/>
    </row>
    <row r="10326" spans="13:49" x14ac:dyDescent="0.25">
      <c r="M10326" s="6"/>
      <c r="O10326" s="6"/>
      <c r="Q10326" s="6"/>
      <c r="S10326" s="1"/>
      <c r="Y10326" s="6"/>
      <c r="AA10326" s="1"/>
      <c r="AE10326" s="6"/>
      <c r="AF10326" s="6"/>
      <c r="AG10326" s="6"/>
      <c r="AH10326" s="6"/>
      <c r="AI10326" s="6"/>
      <c r="AM10326" s="1"/>
      <c r="AW10326" s="1"/>
    </row>
    <row r="10327" spans="13:49" x14ac:dyDescent="0.25">
      <c r="M10327" s="6"/>
      <c r="O10327" s="6"/>
      <c r="Q10327" s="6"/>
      <c r="S10327" s="1"/>
      <c r="Y10327" s="6"/>
      <c r="AA10327" s="1"/>
      <c r="AE10327" s="6"/>
      <c r="AF10327" s="6"/>
      <c r="AG10327" s="6"/>
      <c r="AH10327" s="6"/>
      <c r="AI10327" s="6"/>
      <c r="AM10327" s="1"/>
      <c r="AW10327" s="1"/>
    </row>
    <row r="10328" spans="13:49" x14ac:dyDescent="0.25">
      <c r="M10328" s="6"/>
      <c r="O10328" s="6"/>
      <c r="Q10328" s="6"/>
      <c r="S10328" s="1"/>
      <c r="Y10328" s="6"/>
      <c r="AA10328" s="1"/>
      <c r="AE10328" s="6"/>
      <c r="AF10328" s="6"/>
      <c r="AG10328" s="6"/>
      <c r="AH10328" s="6"/>
      <c r="AI10328" s="6"/>
      <c r="AM10328" s="1"/>
      <c r="AW10328" s="1"/>
    </row>
    <row r="10329" spans="13:49" x14ac:dyDescent="0.25">
      <c r="M10329" s="6"/>
      <c r="O10329" s="6"/>
      <c r="Q10329" s="6"/>
      <c r="S10329" s="1"/>
      <c r="Y10329" s="6"/>
      <c r="AA10329" s="1"/>
      <c r="AE10329" s="6"/>
      <c r="AF10329" s="6"/>
      <c r="AG10329" s="6"/>
      <c r="AH10329" s="6"/>
      <c r="AI10329" s="6"/>
      <c r="AM10329" s="1"/>
      <c r="AW10329" s="1"/>
    </row>
    <row r="10330" spans="13:49" x14ac:dyDescent="0.25">
      <c r="M10330" s="6"/>
      <c r="O10330" s="6"/>
      <c r="Q10330" s="6"/>
      <c r="S10330" s="1"/>
      <c r="Y10330" s="6"/>
      <c r="AA10330" s="1"/>
      <c r="AE10330" s="6"/>
      <c r="AF10330" s="6"/>
      <c r="AG10330" s="6"/>
      <c r="AH10330" s="6"/>
      <c r="AI10330" s="6"/>
      <c r="AM10330" s="1"/>
      <c r="AW10330" s="1"/>
    </row>
    <row r="10331" spans="13:49" x14ac:dyDescent="0.25">
      <c r="M10331" s="6"/>
      <c r="O10331" s="6"/>
      <c r="Q10331" s="6"/>
      <c r="S10331" s="1"/>
      <c r="Y10331" s="6"/>
      <c r="AA10331" s="1"/>
      <c r="AE10331" s="6"/>
      <c r="AF10331" s="6"/>
      <c r="AG10331" s="6"/>
      <c r="AH10331" s="6"/>
      <c r="AI10331" s="6"/>
      <c r="AM10331" s="1"/>
      <c r="AW10331" s="1"/>
    </row>
    <row r="10332" spans="13:49" x14ac:dyDescent="0.25">
      <c r="M10332" s="6"/>
      <c r="O10332" s="6"/>
      <c r="Q10332" s="6"/>
      <c r="S10332" s="1"/>
      <c r="Y10332" s="6"/>
      <c r="AA10332" s="1"/>
      <c r="AE10332" s="6"/>
      <c r="AF10332" s="6"/>
      <c r="AG10332" s="6"/>
      <c r="AH10332" s="6"/>
      <c r="AI10332" s="6"/>
      <c r="AM10332" s="1"/>
      <c r="AW10332" s="1"/>
    </row>
    <row r="10333" spans="13:49" x14ac:dyDescent="0.25">
      <c r="M10333" s="6"/>
      <c r="O10333" s="6"/>
      <c r="Q10333" s="6"/>
      <c r="S10333" s="1"/>
      <c r="Y10333" s="6"/>
      <c r="AA10333" s="1"/>
      <c r="AE10333" s="6"/>
      <c r="AF10333" s="6"/>
      <c r="AG10333" s="6"/>
      <c r="AH10333" s="6"/>
      <c r="AI10333" s="6"/>
      <c r="AM10333" s="1"/>
      <c r="AW10333" s="1"/>
    </row>
    <row r="10334" spans="13:49" x14ac:dyDescent="0.25">
      <c r="M10334" s="6"/>
      <c r="O10334" s="6"/>
      <c r="Q10334" s="6"/>
      <c r="S10334" s="1"/>
      <c r="Y10334" s="6"/>
      <c r="AA10334" s="1"/>
      <c r="AE10334" s="6"/>
      <c r="AF10334" s="6"/>
      <c r="AG10334" s="6"/>
      <c r="AH10334" s="6"/>
      <c r="AI10334" s="6"/>
      <c r="AM10334" s="1"/>
      <c r="AW10334" s="1"/>
    </row>
    <row r="10335" spans="13:49" x14ac:dyDescent="0.25">
      <c r="M10335" s="6"/>
      <c r="O10335" s="6"/>
      <c r="Q10335" s="6"/>
      <c r="S10335" s="1"/>
      <c r="Y10335" s="6"/>
      <c r="AA10335" s="1"/>
      <c r="AE10335" s="6"/>
      <c r="AF10335" s="6"/>
      <c r="AG10335" s="6"/>
      <c r="AH10335" s="6"/>
      <c r="AI10335" s="6"/>
      <c r="AM10335" s="1"/>
      <c r="AW10335" s="1"/>
    </row>
    <row r="10336" spans="13:49" x14ac:dyDescent="0.25">
      <c r="M10336" s="6"/>
      <c r="O10336" s="6"/>
      <c r="Q10336" s="6"/>
      <c r="S10336" s="1"/>
      <c r="Y10336" s="6"/>
      <c r="AA10336" s="1"/>
      <c r="AE10336" s="6"/>
      <c r="AF10336" s="6"/>
      <c r="AG10336" s="6"/>
      <c r="AH10336" s="6"/>
      <c r="AI10336" s="6"/>
      <c r="AM10336" s="1"/>
      <c r="AW10336" s="1"/>
    </row>
    <row r="10337" spans="13:49" x14ac:dyDescent="0.25">
      <c r="M10337" s="6"/>
      <c r="O10337" s="6"/>
      <c r="Q10337" s="6"/>
      <c r="S10337" s="1"/>
      <c r="Y10337" s="6"/>
      <c r="AA10337" s="1"/>
      <c r="AE10337" s="6"/>
      <c r="AF10337" s="6"/>
      <c r="AG10337" s="6"/>
      <c r="AH10337" s="6"/>
      <c r="AI10337" s="6"/>
      <c r="AM10337" s="1"/>
      <c r="AW10337" s="1"/>
    </row>
    <row r="10338" spans="13:49" x14ac:dyDescent="0.25">
      <c r="M10338" s="6"/>
      <c r="O10338" s="6"/>
      <c r="Q10338" s="6"/>
      <c r="S10338" s="1"/>
      <c r="Y10338" s="6"/>
      <c r="AA10338" s="1"/>
      <c r="AE10338" s="6"/>
      <c r="AF10338" s="6"/>
      <c r="AG10338" s="6"/>
      <c r="AH10338" s="6"/>
      <c r="AI10338" s="6"/>
      <c r="AM10338" s="1"/>
      <c r="AW10338" s="1"/>
    </row>
    <row r="10339" spans="13:49" x14ac:dyDescent="0.25">
      <c r="M10339" s="6"/>
      <c r="O10339" s="6"/>
      <c r="Q10339" s="6"/>
      <c r="S10339" s="1"/>
      <c r="Y10339" s="6"/>
      <c r="AA10339" s="1"/>
      <c r="AE10339" s="6"/>
      <c r="AF10339" s="6"/>
      <c r="AG10339" s="6"/>
      <c r="AH10339" s="6"/>
      <c r="AI10339" s="6"/>
      <c r="AM10339" s="1"/>
      <c r="AW10339" s="1"/>
    </row>
    <row r="10340" spans="13:49" x14ac:dyDescent="0.25">
      <c r="M10340" s="6"/>
      <c r="O10340" s="6"/>
      <c r="Q10340" s="6"/>
      <c r="S10340" s="1"/>
      <c r="Y10340" s="6"/>
      <c r="AA10340" s="1"/>
      <c r="AE10340" s="6"/>
      <c r="AF10340" s="6"/>
      <c r="AG10340" s="6"/>
      <c r="AH10340" s="6"/>
      <c r="AI10340" s="6"/>
      <c r="AM10340" s="1"/>
      <c r="AW10340" s="1"/>
    </row>
    <row r="10341" spans="13:49" x14ac:dyDescent="0.25">
      <c r="M10341" s="6"/>
      <c r="O10341" s="6"/>
      <c r="Q10341" s="6"/>
      <c r="S10341" s="1"/>
      <c r="Y10341" s="6"/>
      <c r="AA10341" s="1"/>
      <c r="AE10341" s="6"/>
      <c r="AF10341" s="6"/>
      <c r="AG10341" s="6"/>
      <c r="AH10341" s="6"/>
      <c r="AI10341" s="6"/>
      <c r="AM10341" s="1"/>
      <c r="AW10341" s="1"/>
    </row>
    <row r="10342" spans="13:49" x14ac:dyDescent="0.25">
      <c r="M10342" s="6"/>
      <c r="O10342" s="6"/>
      <c r="Q10342" s="6"/>
      <c r="S10342" s="1"/>
      <c r="Y10342" s="6"/>
      <c r="AA10342" s="1"/>
      <c r="AE10342" s="6"/>
      <c r="AF10342" s="6"/>
      <c r="AG10342" s="6"/>
      <c r="AH10342" s="6"/>
      <c r="AI10342" s="6"/>
      <c r="AM10342" s="1"/>
      <c r="AW10342" s="1"/>
    </row>
    <row r="10343" spans="13:49" x14ac:dyDescent="0.25">
      <c r="M10343" s="6"/>
      <c r="O10343" s="6"/>
      <c r="Q10343" s="6"/>
      <c r="S10343" s="1"/>
      <c r="Y10343" s="6"/>
      <c r="AA10343" s="1"/>
      <c r="AE10343" s="6"/>
      <c r="AF10343" s="6"/>
      <c r="AG10343" s="6"/>
      <c r="AH10343" s="6"/>
      <c r="AI10343" s="6"/>
      <c r="AM10343" s="1"/>
      <c r="AW10343" s="1"/>
    </row>
    <row r="10344" spans="13:49" x14ac:dyDescent="0.25">
      <c r="M10344" s="6"/>
      <c r="O10344" s="6"/>
      <c r="Q10344" s="6"/>
      <c r="S10344" s="1"/>
      <c r="Y10344" s="6"/>
      <c r="AA10344" s="1"/>
      <c r="AE10344" s="6"/>
      <c r="AF10344" s="6"/>
      <c r="AG10344" s="6"/>
      <c r="AH10344" s="6"/>
      <c r="AI10344" s="6"/>
      <c r="AM10344" s="1"/>
      <c r="AW10344" s="1"/>
    </row>
    <row r="10345" spans="13:49" x14ac:dyDescent="0.25">
      <c r="M10345" s="6"/>
      <c r="O10345" s="6"/>
      <c r="Q10345" s="6"/>
      <c r="S10345" s="1"/>
      <c r="Y10345" s="6"/>
      <c r="AA10345" s="1"/>
      <c r="AE10345" s="6"/>
      <c r="AF10345" s="6"/>
      <c r="AG10345" s="6"/>
      <c r="AH10345" s="6"/>
      <c r="AI10345" s="6"/>
      <c r="AM10345" s="1"/>
      <c r="AW10345" s="1"/>
    </row>
    <row r="10346" spans="13:49" x14ac:dyDescent="0.25">
      <c r="M10346" s="6"/>
      <c r="O10346" s="6"/>
      <c r="Q10346" s="6"/>
      <c r="S10346" s="1"/>
      <c r="Y10346" s="6"/>
      <c r="AA10346" s="1"/>
      <c r="AE10346" s="6"/>
      <c r="AF10346" s="6"/>
      <c r="AG10346" s="6"/>
      <c r="AH10346" s="6"/>
      <c r="AI10346" s="6"/>
      <c r="AM10346" s="1"/>
      <c r="AW10346" s="1"/>
    </row>
    <row r="10347" spans="13:49" x14ac:dyDescent="0.25">
      <c r="M10347" s="6"/>
      <c r="O10347" s="6"/>
      <c r="Q10347" s="6"/>
      <c r="S10347" s="1"/>
      <c r="Y10347" s="6"/>
      <c r="AA10347" s="1"/>
      <c r="AE10347" s="6"/>
      <c r="AF10347" s="6"/>
      <c r="AG10347" s="6"/>
      <c r="AH10347" s="6"/>
      <c r="AI10347" s="6"/>
      <c r="AM10347" s="1"/>
      <c r="AW10347" s="1"/>
    </row>
    <row r="10348" spans="13:49" x14ac:dyDescent="0.25">
      <c r="M10348" s="6"/>
      <c r="O10348" s="6"/>
      <c r="Q10348" s="6"/>
      <c r="S10348" s="1"/>
      <c r="Y10348" s="6"/>
      <c r="AA10348" s="1"/>
      <c r="AE10348" s="6"/>
      <c r="AF10348" s="6"/>
      <c r="AG10348" s="6"/>
      <c r="AH10348" s="6"/>
      <c r="AI10348" s="6"/>
      <c r="AM10348" s="1"/>
      <c r="AW10348" s="1"/>
    </row>
    <row r="10349" spans="13:49" x14ac:dyDescent="0.25">
      <c r="M10349" s="6"/>
      <c r="O10349" s="6"/>
      <c r="Q10349" s="6"/>
      <c r="S10349" s="1"/>
      <c r="Y10349" s="6"/>
      <c r="AA10349" s="1"/>
      <c r="AE10349" s="6"/>
      <c r="AF10349" s="6"/>
      <c r="AG10349" s="6"/>
      <c r="AH10349" s="6"/>
      <c r="AI10349" s="6"/>
      <c r="AM10349" s="1"/>
      <c r="AW10349" s="1"/>
    </row>
    <row r="10350" spans="13:49" x14ac:dyDescent="0.25">
      <c r="M10350" s="6"/>
      <c r="O10350" s="6"/>
      <c r="Q10350" s="6"/>
      <c r="S10350" s="1"/>
      <c r="Y10350" s="6"/>
      <c r="AA10350" s="1"/>
      <c r="AE10350" s="6"/>
      <c r="AF10350" s="6"/>
      <c r="AG10350" s="6"/>
      <c r="AH10350" s="6"/>
      <c r="AI10350" s="6"/>
      <c r="AM10350" s="1"/>
      <c r="AW10350" s="1"/>
    </row>
    <row r="10351" spans="13:49" x14ac:dyDescent="0.25">
      <c r="M10351" s="6"/>
      <c r="O10351" s="6"/>
      <c r="Q10351" s="6"/>
      <c r="S10351" s="1"/>
      <c r="Y10351" s="6"/>
      <c r="AA10351" s="1"/>
      <c r="AE10351" s="6"/>
      <c r="AF10351" s="6"/>
      <c r="AG10351" s="6"/>
      <c r="AH10351" s="6"/>
      <c r="AI10351" s="6"/>
      <c r="AM10351" s="1"/>
      <c r="AW10351" s="1"/>
    </row>
    <row r="10352" spans="13:49" x14ac:dyDescent="0.25">
      <c r="M10352" s="6"/>
      <c r="O10352" s="6"/>
      <c r="Q10352" s="6"/>
      <c r="S10352" s="1"/>
      <c r="Y10352" s="6"/>
      <c r="AA10352" s="1"/>
      <c r="AE10352" s="6"/>
      <c r="AF10352" s="6"/>
      <c r="AG10352" s="6"/>
      <c r="AH10352" s="6"/>
      <c r="AI10352" s="6"/>
      <c r="AM10352" s="1"/>
      <c r="AW10352" s="1"/>
    </row>
    <row r="10353" spans="13:49" x14ac:dyDescent="0.25">
      <c r="M10353" s="6"/>
      <c r="O10353" s="6"/>
      <c r="Q10353" s="6"/>
      <c r="S10353" s="1"/>
      <c r="Y10353" s="6"/>
      <c r="AA10353" s="1"/>
      <c r="AE10353" s="6"/>
      <c r="AF10353" s="6"/>
      <c r="AG10353" s="6"/>
      <c r="AH10353" s="6"/>
      <c r="AI10353" s="6"/>
      <c r="AM10353" s="1"/>
      <c r="AW10353" s="1"/>
    </row>
    <row r="10354" spans="13:49" x14ac:dyDescent="0.25">
      <c r="M10354" s="6"/>
      <c r="O10354" s="6"/>
      <c r="Q10354" s="6"/>
      <c r="S10354" s="1"/>
      <c r="Y10354" s="6"/>
      <c r="AA10354" s="1"/>
      <c r="AE10354" s="6"/>
      <c r="AF10354" s="6"/>
      <c r="AG10354" s="6"/>
      <c r="AH10354" s="6"/>
      <c r="AI10354" s="6"/>
      <c r="AM10354" s="1"/>
      <c r="AW10354" s="1"/>
    </row>
    <row r="10355" spans="13:49" x14ac:dyDescent="0.25">
      <c r="M10355" s="6"/>
      <c r="O10355" s="6"/>
      <c r="Q10355" s="6"/>
      <c r="S10355" s="1"/>
      <c r="Y10355" s="6"/>
      <c r="AA10355" s="1"/>
      <c r="AE10355" s="6"/>
      <c r="AF10355" s="6"/>
      <c r="AG10355" s="6"/>
      <c r="AH10355" s="6"/>
      <c r="AI10355" s="6"/>
      <c r="AM10355" s="1"/>
      <c r="AW10355" s="1"/>
    </row>
    <row r="10356" spans="13:49" x14ac:dyDescent="0.25">
      <c r="M10356" s="6"/>
      <c r="O10356" s="6"/>
      <c r="Q10356" s="6"/>
      <c r="S10356" s="1"/>
      <c r="Y10356" s="6"/>
      <c r="AA10356" s="1"/>
      <c r="AE10356" s="6"/>
      <c r="AF10356" s="6"/>
      <c r="AG10356" s="6"/>
      <c r="AH10356" s="6"/>
      <c r="AI10356" s="6"/>
      <c r="AM10356" s="1"/>
      <c r="AW10356" s="1"/>
    </row>
    <row r="10357" spans="13:49" x14ac:dyDescent="0.25">
      <c r="M10357" s="6"/>
      <c r="O10357" s="6"/>
      <c r="Q10357" s="6"/>
      <c r="S10357" s="1"/>
      <c r="Y10357" s="6"/>
      <c r="AA10357" s="1"/>
      <c r="AE10357" s="6"/>
      <c r="AF10357" s="6"/>
      <c r="AG10357" s="6"/>
      <c r="AH10357" s="6"/>
      <c r="AI10357" s="6"/>
      <c r="AM10357" s="1"/>
      <c r="AW10357" s="1"/>
    </row>
    <row r="10358" spans="13:49" x14ac:dyDescent="0.25">
      <c r="M10358" s="6"/>
      <c r="O10358" s="6"/>
      <c r="Q10358" s="6"/>
      <c r="S10358" s="1"/>
      <c r="Y10358" s="6"/>
      <c r="AA10358" s="1"/>
      <c r="AE10358" s="6"/>
      <c r="AF10358" s="6"/>
      <c r="AG10358" s="6"/>
      <c r="AH10358" s="6"/>
      <c r="AI10358" s="6"/>
      <c r="AM10358" s="1"/>
      <c r="AW10358" s="1"/>
    </row>
    <row r="10359" spans="13:49" x14ac:dyDescent="0.25">
      <c r="M10359" s="6"/>
      <c r="O10359" s="6"/>
      <c r="Q10359" s="6"/>
      <c r="S10359" s="1"/>
      <c r="Y10359" s="6"/>
      <c r="AA10359" s="1"/>
      <c r="AE10359" s="6"/>
      <c r="AF10359" s="6"/>
      <c r="AG10359" s="6"/>
      <c r="AH10359" s="6"/>
      <c r="AI10359" s="6"/>
      <c r="AM10359" s="1"/>
      <c r="AW10359" s="1"/>
    </row>
    <row r="10360" spans="13:49" x14ac:dyDescent="0.25">
      <c r="M10360" s="6"/>
      <c r="O10360" s="6"/>
      <c r="Q10360" s="6"/>
      <c r="S10360" s="1"/>
      <c r="Y10360" s="6"/>
      <c r="AA10360" s="1"/>
      <c r="AE10360" s="6"/>
      <c r="AF10360" s="6"/>
      <c r="AG10360" s="6"/>
      <c r="AH10360" s="6"/>
      <c r="AI10360" s="6"/>
      <c r="AM10360" s="1"/>
      <c r="AW10360" s="1"/>
    </row>
    <row r="10361" spans="13:49" x14ac:dyDescent="0.25">
      <c r="M10361" s="6"/>
      <c r="O10361" s="6"/>
      <c r="Q10361" s="6"/>
      <c r="S10361" s="1"/>
      <c r="Y10361" s="6"/>
      <c r="AA10361" s="1"/>
      <c r="AE10361" s="6"/>
      <c r="AF10361" s="6"/>
      <c r="AG10361" s="6"/>
      <c r="AH10361" s="6"/>
      <c r="AI10361" s="6"/>
      <c r="AM10361" s="1"/>
      <c r="AW10361" s="1"/>
    </row>
    <row r="10362" spans="13:49" x14ac:dyDescent="0.25">
      <c r="M10362" s="6"/>
      <c r="O10362" s="6"/>
      <c r="Q10362" s="6"/>
      <c r="S10362" s="1"/>
      <c r="Y10362" s="6"/>
      <c r="AA10362" s="1"/>
      <c r="AE10362" s="6"/>
      <c r="AF10362" s="6"/>
      <c r="AG10362" s="6"/>
      <c r="AH10362" s="6"/>
      <c r="AI10362" s="6"/>
      <c r="AM10362" s="1"/>
      <c r="AW10362" s="1"/>
    </row>
    <row r="10363" spans="13:49" x14ac:dyDescent="0.25">
      <c r="M10363" s="6"/>
      <c r="O10363" s="6"/>
      <c r="Q10363" s="6"/>
      <c r="S10363" s="1"/>
      <c r="Y10363" s="6"/>
      <c r="AA10363" s="1"/>
      <c r="AE10363" s="6"/>
      <c r="AF10363" s="6"/>
      <c r="AG10363" s="6"/>
      <c r="AH10363" s="6"/>
      <c r="AI10363" s="6"/>
      <c r="AM10363" s="1"/>
      <c r="AW10363" s="1"/>
    </row>
    <row r="10364" spans="13:49" x14ac:dyDescent="0.25">
      <c r="M10364" s="6"/>
      <c r="O10364" s="6"/>
      <c r="Q10364" s="6"/>
      <c r="S10364" s="1"/>
      <c r="Y10364" s="6"/>
      <c r="AA10364" s="1"/>
      <c r="AE10364" s="6"/>
      <c r="AF10364" s="6"/>
      <c r="AG10364" s="6"/>
      <c r="AH10364" s="6"/>
      <c r="AI10364" s="6"/>
      <c r="AM10364" s="1"/>
      <c r="AW10364" s="1"/>
    </row>
    <row r="10365" spans="13:49" x14ac:dyDescent="0.25">
      <c r="M10365" s="6"/>
      <c r="O10365" s="6"/>
      <c r="Q10365" s="6"/>
      <c r="S10365" s="1"/>
      <c r="Y10365" s="6"/>
      <c r="AA10365" s="1"/>
      <c r="AE10365" s="6"/>
      <c r="AF10365" s="6"/>
      <c r="AG10365" s="6"/>
      <c r="AH10365" s="6"/>
      <c r="AI10365" s="6"/>
      <c r="AM10365" s="1"/>
      <c r="AW10365" s="1"/>
    </row>
    <row r="10366" spans="13:49" x14ac:dyDescent="0.25">
      <c r="M10366" s="6"/>
      <c r="O10366" s="6"/>
      <c r="Q10366" s="6"/>
      <c r="S10366" s="1"/>
      <c r="Y10366" s="6"/>
      <c r="AA10366" s="1"/>
      <c r="AE10366" s="6"/>
      <c r="AF10366" s="6"/>
      <c r="AG10366" s="6"/>
      <c r="AH10366" s="6"/>
      <c r="AI10366" s="6"/>
      <c r="AM10366" s="1"/>
      <c r="AW10366" s="1"/>
    </row>
    <row r="10367" spans="13:49" x14ac:dyDescent="0.25">
      <c r="M10367" s="6"/>
      <c r="O10367" s="6"/>
      <c r="Q10367" s="6"/>
      <c r="S10367" s="1"/>
      <c r="Y10367" s="6"/>
      <c r="AA10367" s="1"/>
      <c r="AE10367" s="6"/>
      <c r="AF10367" s="6"/>
      <c r="AG10367" s="6"/>
      <c r="AH10367" s="6"/>
      <c r="AI10367" s="6"/>
      <c r="AM10367" s="1"/>
      <c r="AW10367" s="1"/>
    </row>
    <row r="10368" spans="13:49" x14ac:dyDescent="0.25">
      <c r="M10368" s="6"/>
      <c r="O10368" s="6"/>
      <c r="Q10368" s="6"/>
      <c r="S10368" s="1"/>
      <c r="Y10368" s="6"/>
      <c r="AA10368" s="1"/>
      <c r="AE10368" s="6"/>
      <c r="AF10368" s="6"/>
      <c r="AG10368" s="6"/>
      <c r="AH10368" s="6"/>
      <c r="AI10368" s="6"/>
      <c r="AM10368" s="1"/>
      <c r="AW10368" s="1"/>
    </row>
    <row r="10369" spans="13:49" x14ac:dyDescent="0.25">
      <c r="M10369" s="6"/>
      <c r="O10369" s="6"/>
      <c r="Q10369" s="6"/>
      <c r="S10369" s="1"/>
      <c r="Y10369" s="6"/>
      <c r="AA10369" s="1"/>
      <c r="AE10369" s="6"/>
      <c r="AF10369" s="6"/>
      <c r="AG10369" s="6"/>
      <c r="AH10369" s="6"/>
      <c r="AI10369" s="6"/>
      <c r="AM10369" s="1"/>
      <c r="AW10369" s="1"/>
    </row>
    <row r="10370" spans="13:49" x14ac:dyDescent="0.25">
      <c r="M10370" s="6"/>
      <c r="O10370" s="6"/>
      <c r="Q10370" s="6"/>
      <c r="S10370" s="1"/>
      <c r="Y10370" s="6"/>
      <c r="AA10370" s="1"/>
      <c r="AE10370" s="6"/>
      <c r="AF10370" s="6"/>
      <c r="AG10370" s="6"/>
      <c r="AH10370" s="6"/>
      <c r="AI10370" s="6"/>
      <c r="AM10370" s="1"/>
      <c r="AW10370" s="1"/>
    </row>
    <row r="10371" spans="13:49" x14ac:dyDescent="0.25">
      <c r="M10371" s="6"/>
      <c r="O10371" s="6"/>
      <c r="Q10371" s="6"/>
      <c r="S10371" s="1"/>
      <c r="Y10371" s="6"/>
      <c r="AA10371" s="1"/>
      <c r="AE10371" s="6"/>
      <c r="AF10371" s="6"/>
      <c r="AG10371" s="6"/>
      <c r="AH10371" s="6"/>
      <c r="AI10371" s="6"/>
      <c r="AM10371" s="1"/>
      <c r="AW10371" s="1"/>
    </row>
    <row r="10372" spans="13:49" x14ac:dyDescent="0.25">
      <c r="M10372" s="6"/>
      <c r="O10372" s="6"/>
      <c r="Q10372" s="6"/>
      <c r="S10372" s="1"/>
      <c r="Y10372" s="6"/>
      <c r="AA10372" s="1"/>
      <c r="AE10372" s="6"/>
      <c r="AF10372" s="6"/>
      <c r="AG10372" s="6"/>
      <c r="AH10372" s="6"/>
      <c r="AI10372" s="6"/>
      <c r="AM10372" s="1"/>
      <c r="AW10372" s="1"/>
    </row>
    <row r="10373" spans="13:49" x14ac:dyDescent="0.25">
      <c r="M10373" s="6"/>
      <c r="O10373" s="6"/>
      <c r="Q10373" s="6"/>
      <c r="S10373" s="1"/>
      <c r="Y10373" s="6"/>
      <c r="AA10373" s="1"/>
      <c r="AE10373" s="6"/>
      <c r="AF10373" s="6"/>
      <c r="AG10373" s="6"/>
      <c r="AH10373" s="6"/>
      <c r="AI10373" s="6"/>
      <c r="AM10373" s="1"/>
      <c r="AW10373" s="1"/>
    </row>
    <row r="10374" spans="13:49" x14ac:dyDescent="0.25">
      <c r="M10374" s="6"/>
      <c r="O10374" s="6"/>
      <c r="Q10374" s="6"/>
      <c r="S10374" s="1"/>
      <c r="Y10374" s="6"/>
      <c r="AA10374" s="1"/>
      <c r="AE10374" s="6"/>
      <c r="AF10374" s="6"/>
      <c r="AG10374" s="6"/>
      <c r="AH10374" s="6"/>
      <c r="AI10374" s="6"/>
      <c r="AM10374" s="1"/>
      <c r="AW10374" s="1"/>
    </row>
    <row r="10375" spans="13:49" x14ac:dyDescent="0.25">
      <c r="M10375" s="6"/>
      <c r="O10375" s="6"/>
      <c r="Q10375" s="6"/>
      <c r="S10375" s="1"/>
      <c r="Y10375" s="6"/>
      <c r="AA10375" s="1"/>
      <c r="AE10375" s="6"/>
      <c r="AF10375" s="6"/>
      <c r="AG10375" s="6"/>
      <c r="AH10375" s="6"/>
      <c r="AI10375" s="6"/>
      <c r="AM10375" s="1"/>
      <c r="AW10375" s="1"/>
    </row>
    <row r="10376" spans="13:49" x14ac:dyDescent="0.25">
      <c r="M10376" s="6"/>
      <c r="O10376" s="6"/>
      <c r="Q10376" s="6"/>
      <c r="S10376" s="1"/>
      <c r="Y10376" s="6"/>
      <c r="AA10376" s="1"/>
      <c r="AE10376" s="6"/>
      <c r="AF10376" s="6"/>
      <c r="AG10376" s="6"/>
      <c r="AH10376" s="6"/>
      <c r="AI10376" s="6"/>
      <c r="AM10376" s="1"/>
      <c r="AW10376" s="1"/>
    </row>
    <row r="10377" spans="13:49" x14ac:dyDescent="0.25">
      <c r="M10377" s="6"/>
      <c r="O10377" s="6"/>
      <c r="Q10377" s="6"/>
      <c r="S10377" s="1"/>
      <c r="Y10377" s="6"/>
      <c r="AA10377" s="1"/>
      <c r="AE10377" s="6"/>
      <c r="AF10377" s="6"/>
      <c r="AG10377" s="6"/>
      <c r="AH10377" s="6"/>
      <c r="AI10377" s="6"/>
      <c r="AM10377" s="1"/>
      <c r="AW10377" s="1"/>
    </row>
    <row r="10378" spans="13:49" x14ac:dyDescent="0.25">
      <c r="M10378" s="6"/>
      <c r="O10378" s="6"/>
      <c r="Q10378" s="6"/>
      <c r="S10378" s="1"/>
      <c r="Y10378" s="6"/>
      <c r="AA10378" s="1"/>
      <c r="AE10378" s="6"/>
      <c r="AF10378" s="6"/>
      <c r="AG10378" s="6"/>
      <c r="AH10378" s="6"/>
      <c r="AI10378" s="6"/>
      <c r="AM10378" s="1"/>
      <c r="AW10378" s="1"/>
    </row>
    <row r="10379" spans="13:49" x14ac:dyDescent="0.25">
      <c r="M10379" s="6"/>
      <c r="O10379" s="6"/>
      <c r="Q10379" s="6"/>
      <c r="S10379" s="1"/>
      <c r="Y10379" s="6"/>
      <c r="AA10379" s="1"/>
      <c r="AE10379" s="6"/>
      <c r="AF10379" s="6"/>
      <c r="AG10379" s="6"/>
      <c r="AH10379" s="6"/>
      <c r="AI10379" s="6"/>
      <c r="AM10379" s="1"/>
      <c r="AW10379" s="1"/>
    </row>
    <row r="10380" spans="13:49" x14ac:dyDescent="0.25">
      <c r="M10380" s="6"/>
      <c r="O10380" s="6"/>
      <c r="Q10380" s="6"/>
      <c r="S10380" s="1"/>
      <c r="Y10380" s="6"/>
      <c r="AA10380" s="1"/>
      <c r="AE10380" s="6"/>
      <c r="AF10380" s="6"/>
      <c r="AG10380" s="6"/>
      <c r="AH10380" s="6"/>
      <c r="AI10380" s="6"/>
      <c r="AM10380" s="1"/>
      <c r="AW10380" s="1"/>
    </row>
    <row r="10381" spans="13:49" x14ac:dyDescent="0.25">
      <c r="M10381" s="6"/>
      <c r="O10381" s="6"/>
      <c r="Q10381" s="6"/>
      <c r="S10381" s="1"/>
      <c r="Y10381" s="6"/>
      <c r="AA10381" s="1"/>
      <c r="AE10381" s="6"/>
      <c r="AF10381" s="6"/>
      <c r="AG10381" s="6"/>
      <c r="AH10381" s="6"/>
      <c r="AI10381" s="6"/>
      <c r="AM10381" s="1"/>
      <c r="AW10381" s="1"/>
    </row>
    <row r="10382" spans="13:49" x14ac:dyDescent="0.25">
      <c r="M10382" s="6"/>
      <c r="O10382" s="6"/>
      <c r="Q10382" s="6"/>
      <c r="S10382" s="1"/>
      <c r="Y10382" s="6"/>
      <c r="AA10382" s="1"/>
      <c r="AE10382" s="6"/>
      <c r="AF10382" s="6"/>
      <c r="AG10382" s="6"/>
      <c r="AH10382" s="6"/>
      <c r="AI10382" s="6"/>
      <c r="AM10382" s="1"/>
      <c r="AW10382" s="1"/>
    </row>
    <row r="10383" spans="13:49" x14ac:dyDescent="0.25">
      <c r="M10383" s="6"/>
      <c r="O10383" s="6"/>
      <c r="Q10383" s="6"/>
      <c r="S10383" s="1"/>
      <c r="Y10383" s="6"/>
      <c r="AA10383" s="1"/>
      <c r="AE10383" s="6"/>
      <c r="AF10383" s="6"/>
      <c r="AG10383" s="6"/>
      <c r="AH10383" s="6"/>
      <c r="AI10383" s="6"/>
      <c r="AM10383" s="1"/>
      <c r="AW10383" s="1"/>
    </row>
    <row r="10384" spans="13:49" x14ac:dyDescent="0.25">
      <c r="M10384" s="6"/>
      <c r="O10384" s="6"/>
      <c r="Q10384" s="6"/>
      <c r="S10384" s="1"/>
      <c r="Y10384" s="6"/>
      <c r="AA10384" s="1"/>
      <c r="AE10384" s="6"/>
      <c r="AF10384" s="6"/>
      <c r="AG10384" s="6"/>
      <c r="AH10384" s="6"/>
      <c r="AI10384" s="6"/>
      <c r="AM10384" s="1"/>
      <c r="AW10384" s="1"/>
    </row>
    <row r="10385" spans="13:49" x14ac:dyDescent="0.25">
      <c r="M10385" s="6"/>
      <c r="O10385" s="6"/>
      <c r="Q10385" s="6"/>
      <c r="S10385" s="1"/>
      <c r="Y10385" s="6"/>
      <c r="AA10385" s="1"/>
      <c r="AE10385" s="6"/>
      <c r="AF10385" s="6"/>
      <c r="AG10385" s="6"/>
      <c r="AH10385" s="6"/>
      <c r="AI10385" s="6"/>
      <c r="AM10385" s="1"/>
      <c r="AW10385" s="1"/>
    </row>
    <row r="10386" spans="13:49" x14ac:dyDescent="0.25">
      <c r="M10386" s="6"/>
      <c r="O10386" s="6"/>
      <c r="Q10386" s="6"/>
      <c r="S10386" s="1"/>
      <c r="Y10386" s="6"/>
      <c r="AA10386" s="1"/>
      <c r="AE10386" s="6"/>
      <c r="AF10386" s="6"/>
      <c r="AG10386" s="6"/>
      <c r="AH10386" s="6"/>
      <c r="AI10386" s="6"/>
      <c r="AM10386" s="1"/>
      <c r="AW10386" s="1"/>
    </row>
    <row r="10387" spans="13:49" x14ac:dyDescent="0.25">
      <c r="M10387" s="6"/>
      <c r="O10387" s="6"/>
      <c r="Q10387" s="6"/>
      <c r="S10387" s="1"/>
      <c r="Y10387" s="6"/>
      <c r="AA10387" s="1"/>
      <c r="AE10387" s="6"/>
      <c r="AF10387" s="6"/>
      <c r="AG10387" s="6"/>
      <c r="AH10387" s="6"/>
      <c r="AI10387" s="6"/>
      <c r="AM10387" s="1"/>
      <c r="AW10387" s="1"/>
    </row>
    <row r="10388" spans="13:49" x14ac:dyDescent="0.25">
      <c r="M10388" s="6"/>
      <c r="O10388" s="6"/>
      <c r="Q10388" s="6"/>
      <c r="S10388" s="1"/>
      <c r="Y10388" s="6"/>
      <c r="AA10388" s="1"/>
      <c r="AE10388" s="6"/>
      <c r="AF10388" s="6"/>
      <c r="AG10388" s="6"/>
      <c r="AH10388" s="6"/>
      <c r="AI10388" s="6"/>
      <c r="AM10388" s="1"/>
      <c r="AW10388" s="1"/>
    </row>
    <row r="10389" spans="13:49" x14ac:dyDescent="0.25">
      <c r="M10389" s="6"/>
      <c r="O10389" s="6"/>
      <c r="Q10389" s="6"/>
      <c r="S10389" s="1"/>
      <c r="Y10389" s="6"/>
      <c r="AA10389" s="1"/>
      <c r="AE10389" s="6"/>
      <c r="AF10389" s="6"/>
      <c r="AG10389" s="6"/>
      <c r="AH10389" s="6"/>
      <c r="AI10389" s="6"/>
      <c r="AM10389" s="1"/>
      <c r="AW10389" s="1"/>
    </row>
    <row r="10390" spans="13:49" x14ac:dyDescent="0.25">
      <c r="M10390" s="6"/>
      <c r="O10390" s="6"/>
      <c r="Q10390" s="6"/>
      <c r="S10390" s="1"/>
      <c r="Y10390" s="6"/>
      <c r="AA10390" s="1"/>
      <c r="AE10390" s="6"/>
      <c r="AF10390" s="6"/>
      <c r="AG10390" s="6"/>
      <c r="AH10390" s="6"/>
      <c r="AI10390" s="6"/>
      <c r="AM10390" s="1"/>
      <c r="AW10390" s="1"/>
    </row>
    <row r="10391" spans="13:49" x14ac:dyDescent="0.25">
      <c r="M10391" s="6"/>
      <c r="O10391" s="6"/>
      <c r="Q10391" s="6"/>
      <c r="S10391" s="1"/>
      <c r="Y10391" s="6"/>
      <c r="AA10391" s="1"/>
      <c r="AE10391" s="6"/>
      <c r="AF10391" s="6"/>
      <c r="AG10391" s="6"/>
      <c r="AH10391" s="6"/>
      <c r="AI10391" s="6"/>
      <c r="AM10391" s="1"/>
      <c r="AW10391" s="1"/>
    </row>
    <row r="10392" spans="13:49" x14ac:dyDescent="0.25">
      <c r="M10392" s="6"/>
      <c r="O10392" s="6"/>
      <c r="Q10392" s="6"/>
      <c r="S10392" s="1"/>
      <c r="Y10392" s="6"/>
      <c r="AA10392" s="1"/>
      <c r="AE10392" s="6"/>
      <c r="AF10392" s="6"/>
      <c r="AG10392" s="6"/>
      <c r="AH10392" s="6"/>
      <c r="AI10392" s="6"/>
      <c r="AM10392" s="1"/>
      <c r="AW10392" s="1"/>
    </row>
    <row r="10393" spans="13:49" x14ac:dyDescent="0.25">
      <c r="M10393" s="6"/>
      <c r="O10393" s="6"/>
      <c r="Q10393" s="6"/>
      <c r="S10393" s="1"/>
      <c r="Y10393" s="6"/>
      <c r="AA10393" s="1"/>
      <c r="AE10393" s="6"/>
      <c r="AF10393" s="6"/>
      <c r="AG10393" s="6"/>
      <c r="AH10393" s="6"/>
      <c r="AI10393" s="6"/>
      <c r="AM10393" s="1"/>
      <c r="AW10393" s="1"/>
    </row>
    <row r="10394" spans="13:49" x14ac:dyDescent="0.25">
      <c r="M10394" s="6"/>
      <c r="O10394" s="6"/>
      <c r="Q10394" s="6"/>
      <c r="S10394" s="1"/>
      <c r="Y10394" s="6"/>
      <c r="AA10394" s="1"/>
      <c r="AE10394" s="6"/>
      <c r="AF10394" s="6"/>
      <c r="AG10394" s="6"/>
      <c r="AH10394" s="6"/>
      <c r="AI10394" s="6"/>
      <c r="AM10394" s="1"/>
      <c r="AW10394" s="1"/>
    </row>
    <row r="10395" spans="13:49" x14ac:dyDescent="0.25">
      <c r="M10395" s="6"/>
      <c r="O10395" s="6"/>
      <c r="Q10395" s="6"/>
      <c r="S10395" s="1"/>
      <c r="Y10395" s="6"/>
      <c r="AA10395" s="1"/>
      <c r="AE10395" s="6"/>
      <c r="AF10395" s="6"/>
      <c r="AG10395" s="6"/>
      <c r="AH10395" s="6"/>
      <c r="AI10395" s="6"/>
      <c r="AM10395" s="1"/>
      <c r="AW10395" s="1"/>
    </row>
    <row r="10396" spans="13:49" x14ac:dyDescent="0.25">
      <c r="M10396" s="6"/>
      <c r="O10396" s="6"/>
      <c r="Q10396" s="6"/>
      <c r="S10396" s="1"/>
      <c r="Y10396" s="6"/>
      <c r="AA10396" s="1"/>
      <c r="AE10396" s="6"/>
      <c r="AF10396" s="6"/>
      <c r="AG10396" s="6"/>
      <c r="AH10396" s="6"/>
      <c r="AI10396" s="6"/>
      <c r="AM10396" s="1"/>
      <c r="AW10396" s="1"/>
    </row>
    <row r="10397" spans="13:49" x14ac:dyDescent="0.25">
      <c r="M10397" s="6"/>
      <c r="O10397" s="6"/>
      <c r="Q10397" s="6"/>
      <c r="S10397" s="1"/>
      <c r="Y10397" s="6"/>
      <c r="AA10397" s="1"/>
      <c r="AE10397" s="6"/>
      <c r="AF10397" s="6"/>
      <c r="AG10397" s="6"/>
      <c r="AH10397" s="6"/>
      <c r="AI10397" s="6"/>
      <c r="AM10397" s="1"/>
      <c r="AW10397" s="1"/>
    </row>
    <row r="10398" spans="13:49" x14ac:dyDescent="0.25">
      <c r="M10398" s="6"/>
      <c r="O10398" s="6"/>
      <c r="Q10398" s="6"/>
      <c r="S10398" s="1"/>
      <c r="Y10398" s="6"/>
      <c r="AA10398" s="1"/>
      <c r="AE10398" s="6"/>
      <c r="AF10398" s="6"/>
      <c r="AG10398" s="6"/>
      <c r="AH10398" s="6"/>
      <c r="AI10398" s="6"/>
      <c r="AM10398" s="1"/>
      <c r="AW10398" s="1"/>
    </row>
    <row r="10399" spans="13:49" x14ac:dyDescent="0.25">
      <c r="M10399" s="6"/>
      <c r="O10399" s="6"/>
      <c r="Q10399" s="6"/>
      <c r="S10399" s="1"/>
      <c r="Y10399" s="6"/>
      <c r="AA10399" s="1"/>
      <c r="AE10399" s="6"/>
      <c r="AF10399" s="6"/>
      <c r="AG10399" s="6"/>
      <c r="AH10399" s="6"/>
      <c r="AI10399" s="6"/>
      <c r="AM10399" s="1"/>
      <c r="AW10399" s="1"/>
    </row>
    <row r="10400" spans="13:49" x14ac:dyDescent="0.25">
      <c r="M10400" s="6"/>
      <c r="O10400" s="6"/>
      <c r="Q10400" s="6"/>
      <c r="S10400" s="1"/>
      <c r="Y10400" s="6"/>
      <c r="AA10400" s="1"/>
      <c r="AE10400" s="6"/>
      <c r="AF10400" s="6"/>
      <c r="AG10400" s="6"/>
      <c r="AH10400" s="6"/>
      <c r="AI10400" s="6"/>
      <c r="AM10400" s="1"/>
      <c r="AW10400" s="1"/>
    </row>
    <row r="10401" spans="13:49" x14ac:dyDescent="0.25">
      <c r="M10401" s="6"/>
      <c r="O10401" s="6"/>
      <c r="Q10401" s="6"/>
      <c r="S10401" s="1"/>
      <c r="Y10401" s="6"/>
      <c r="AA10401" s="1"/>
      <c r="AE10401" s="6"/>
      <c r="AF10401" s="6"/>
      <c r="AG10401" s="6"/>
      <c r="AH10401" s="6"/>
      <c r="AI10401" s="6"/>
      <c r="AM10401" s="1"/>
      <c r="AW10401" s="1"/>
    </row>
    <row r="10402" spans="13:49" x14ac:dyDescent="0.25">
      <c r="M10402" s="6"/>
      <c r="O10402" s="6"/>
      <c r="Q10402" s="6"/>
      <c r="S10402" s="1"/>
      <c r="Y10402" s="6"/>
      <c r="AA10402" s="1"/>
      <c r="AE10402" s="6"/>
      <c r="AF10402" s="6"/>
      <c r="AG10402" s="6"/>
      <c r="AH10402" s="6"/>
      <c r="AI10402" s="6"/>
      <c r="AM10402" s="1"/>
      <c r="AW10402" s="1"/>
    </row>
    <row r="10403" spans="13:49" x14ac:dyDescent="0.25">
      <c r="M10403" s="6"/>
      <c r="O10403" s="6"/>
      <c r="Q10403" s="6"/>
      <c r="S10403" s="1"/>
      <c r="Y10403" s="6"/>
      <c r="AA10403" s="1"/>
      <c r="AE10403" s="6"/>
      <c r="AF10403" s="6"/>
      <c r="AG10403" s="6"/>
      <c r="AH10403" s="6"/>
      <c r="AI10403" s="6"/>
      <c r="AM10403" s="1"/>
      <c r="AW10403" s="1"/>
    </row>
    <row r="10404" spans="13:49" x14ac:dyDescent="0.25">
      <c r="M10404" s="6"/>
      <c r="O10404" s="6"/>
      <c r="Q10404" s="6"/>
      <c r="S10404" s="1"/>
      <c r="Y10404" s="6"/>
      <c r="AA10404" s="1"/>
      <c r="AE10404" s="6"/>
      <c r="AF10404" s="6"/>
      <c r="AG10404" s="6"/>
      <c r="AH10404" s="6"/>
      <c r="AI10404" s="6"/>
      <c r="AM10404" s="1"/>
      <c r="AW10404" s="1"/>
    </row>
    <row r="10405" spans="13:49" x14ac:dyDescent="0.25">
      <c r="M10405" s="6"/>
      <c r="O10405" s="6"/>
      <c r="Q10405" s="6"/>
      <c r="S10405" s="1"/>
      <c r="Y10405" s="6"/>
      <c r="AA10405" s="1"/>
      <c r="AE10405" s="6"/>
      <c r="AF10405" s="6"/>
      <c r="AG10405" s="6"/>
      <c r="AH10405" s="6"/>
      <c r="AI10405" s="6"/>
      <c r="AM10405" s="1"/>
      <c r="AW10405" s="1"/>
    </row>
    <row r="10406" spans="13:49" x14ac:dyDescent="0.25">
      <c r="M10406" s="6"/>
      <c r="O10406" s="6"/>
      <c r="Q10406" s="6"/>
      <c r="S10406" s="1"/>
      <c r="Y10406" s="6"/>
      <c r="AA10406" s="1"/>
      <c r="AE10406" s="6"/>
      <c r="AF10406" s="6"/>
      <c r="AG10406" s="6"/>
      <c r="AH10406" s="6"/>
      <c r="AI10406" s="6"/>
      <c r="AM10406" s="1"/>
      <c r="AW10406" s="1"/>
    </row>
    <row r="10407" spans="13:49" x14ac:dyDescent="0.25">
      <c r="M10407" s="6"/>
      <c r="O10407" s="6"/>
      <c r="Q10407" s="6"/>
      <c r="S10407" s="1"/>
      <c r="Y10407" s="6"/>
      <c r="AA10407" s="1"/>
      <c r="AE10407" s="6"/>
      <c r="AF10407" s="6"/>
      <c r="AG10407" s="6"/>
      <c r="AH10407" s="6"/>
      <c r="AI10407" s="6"/>
      <c r="AM10407" s="1"/>
      <c r="AW10407" s="1"/>
    </row>
    <row r="10408" spans="13:49" x14ac:dyDescent="0.25">
      <c r="M10408" s="6"/>
      <c r="O10408" s="6"/>
      <c r="Q10408" s="6"/>
      <c r="S10408" s="1"/>
      <c r="Y10408" s="6"/>
      <c r="AA10408" s="1"/>
      <c r="AE10408" s="6"/>
      <c r="AF10408" s="6"/>
      <c r="AG10408" s="6"/>
      <c r="AH10408" s="6"/>
      <c r="AI10408" s="6"/>
      <c r="AM10408" s="1"/>
      <c r="AW10408" s="1"/>
    </row>
    <row r="10409" spans="13:49" x14ac:dyDescent="0.25">
      <c r="M10409" s="6"/>
      <c r="O10409" s="6"/>
      <c r="Q10409" s="6"/>
      <c r="S10409" s="1"/>
      <c r="Y10409" s="6"/>
      <c r="AA10409" s="1"/>
      <c r="AE10409" s="6"/>
      <c r="AF10409" s="6"/>
      <c r="AG10409" s="6"/>
      <c r="AH10409" s="6"/>
      <c r="AI10409" s="6"/>
      <c r="AM10409" s="1"/>
      <c r="AW10409" s="1"/>
    </row>
    <row r="10410" spans="13:49" x14ac:dyDescent="0.25">
      <c r="M10410" s="6"/>
      <c r="O10410" s="6"/>
      <c r="Q10410" s="6"/>
      <c r="S10410" s="1"/>
      <c r="Y10410" s="6"/>
      <c r="AA10410" s="1"/>
      <c r="AE10410" s="6"/>
      <c r="AF10410" s="6"/>
      <c r="AG10410" s="6"/>
      <c r="AH10410" s="6"/>
      <c r="AI10410" s="6"/>
      <c r="AM10410" s="1"/>
      <c r="AW10410" s="1"/>
    </row>
    <row r="10411" spans="13:49" x14ac:dyDescent="0.25">
      <c r="M10411" s="6"/>
      <c r="O10411" s="6"/>
      <c r="Q10411" s="6"/>
      <c r="S10411" s="1"/>
      <c r="Y10411" s="6"/>
      <c r="AA10411" s="1"/>
      <c r="AE10411" s="6"/>
      <c r="AF10411" s="6"/>
      <c r="AG10411" s="6"/>
      <c r="AH10411" s="6"/>
      <c r="AI10411" s="6"/>
      <c r="AM10411" s="1"/>
      <c r="AW10411" s="1"/>
    </row>
    <row r="10412" spans="13:49" x14ac:dyDescent="0.25">
      <c r="M10412" s="6"/>
      <c r="O10412" s="6"/>
      <c r="Q10412" s="6"/>
      <c r="S10412" s="1"/>
      <c r="Y10412" s="6"/>
      <c r="AA10412" s="1"/>
      <c r="AE10412" s="6"/>
      <c r="AF10412" s="6"/>
      <c r="AG10412" s="6"/>
      <c r="AH10412" s="6"/>
      <c r="AI10412" s="6"/>
      <c r="AM10412" s="1"/>
      <c r="AW10412" s="1"/>
    </row>
    <row r="10413" spans="13:49" x14ac:dyDescent="0.25">
      <c r="M10413" s="6"/>
      <c r="O10413" s="6"/>
      <c r="Q10413" s="6"/>
      <c r="S10413" s="1"/>
      <c r="Y10413" s="6"/>
      <c r="AA10413" s="1"/>
      <c r="AE10413" s="6"/>
      <c r="AF10413" s="6"/>
      <c r="AG10413" s="6"/>
      <c r="AH10413" s="6"/>
      <c r="AI10413" s="6"/>
      <c r="AM10413" s="1"/>
      <c r="AW10413" s="1"/>
    </row>
    <row r="10414" spans="13:49" x14ac:dyDescent="0.25">
      <c r="M10414" s="6"/>
      <c r="O10414" s="6"/>
      <c r="Q10414" s="6"/>
      <c r="S10414" s="1"/>
      <c r="Y10414" s="6"/>
      <c r="AA10414" s="1"/>
      <c r="AE10414" s="6"/>
      <c r="AF10414" s="6"/>
      <c r="AG10414" s="6"/>
      <c r="AH10414" s="6"/>
      <c r="AI10414" s="6"/>
      <c r="AM10414" s="1"/>
      <c r="AW10414" s="1"/>
    </row>
    <row r="10415" spans="13:49" x14ac:dyDescent="0.25">
      <c r="M10415" s="6"/>
      <c r="O10415" s="6"/>
      <c r="Q10415" s="6"/>
      <c r="S10415" s="1"/>
      <c r="Y10415" s="6"/>
      <c r="AA10415" s="1"/>
      <c r="AE10415" s="6"/>
      <c r="AF10415" s="6"/>
      <c r="AG10415" s="6"/>
      <c r="AH10415" s="6"/>
      <c r="AI10415" s="6"/>
      <c r="AM10415" s="1"/>
      <c r="AW10415" s="1"/>
    </row>
    <row r="10416" spans="13:49" x14ac:dyDescent="0.25">
      <c r="M10416" s="6"/>
      <c r="O10416" s="6"/>
      <c r="Q10416" s="6"/>
      <c r="S10416" s="1"/>
      <c r="Y10416" s="6"/>
      <c r="AA10416" s="1"/>
      <c r="AE10416" s="6"/>
      <c r="AF10416" s="6"/>
      <c r="AG10416" s="6"/>
      <c r="AH10416" s="6"/>
      <c r="AI10416" s="6"/>
      <c r="AM10416" s="1"/>
      <c r="AW10416" s="1"/>
    </row>
    <row r="10417" spans="13:49" x14ac:dyDescent="0.25">
      <c r="M10417" s="6"/>
      <c r="O10417" s="6"/>
      <c r="Q10417" s="6"/>
      <c r="S10417" s="1"/>
      <c r="Y10417" s="6"/>
      <c r="AA10417" s="1"/>
      <c r="AE10417" s="6"/>
      <c r="AF10417" s="6"/>
      <c r="AG10417" s="6"/>
      <c r="AH10417" s="6"/>
      <c r="AI10417" s="6"/>
      <c r="AM10417" s="1"/>
      <c r="AW10417" s="1"/>
    </row>
    <row r="10418" spans="13:49" x14ac:dyDescent="0.25">
      <c r="M10418" s="6"/>
      <c r="O10418" s="6"/>
      <c r="Q10418" s="6"/>
      <c r="S10418" s="1"/>
      <c r="Y10418" s="6"/>
      <c r="AA10418" s="1"/>
      <c r="AE10418" s="6"/>
      <c r="AF10418" s="6"/>
      <c r="AG10418" s="6"/>
      <c r="AH10418" s="6"/>
      <c r="AI10418" s="6"/>
      <c r="AM10418" s="1"/>
      <c r="AW10418" s="1"/>
    </row>
    <row r="10419" spans="13:49" x14ac:dyDescent="0.25">
      <c r="M10419" s="6"/>
      <c r="O10419" s="6"/>
      <c r="Q10419" s="6"/>
      <c r="S10419" s="1"/>
      <c r="Y10419" s="6"/>
      <c r="AA10419" s="1"/>
      <c r="AE10419" s="6"/>
      <c r="AF10419" s="6"/>
      <c r="AG10419" s="6"/>
      <c r="AH10419" s="6"/>
      <c r="AI10419" s="6"/>
      <c r="AM10419" s="1"/>
      <c r="AW10419" s="1"/>
    </row>
    <row r="10420" spans="13:49" x14ac:dyDescent="0.25">
      <c r="M10420" s="6"/>
      <c r="O10420" s="6"/>
      <c r="Q10420" s="6"/>
      <c r="S10420" s="1"/>
      <c r="Y10420" s="6"/>
      <c r="AA10420" s="1"/>
      <c r="AE10420" s="6"/>
      <c r="AF10420" s="6"/>
      <c r="AG10420" s="6"/>
      <c r="AH10420" s="6"/>
      <c r="AI10420" s="6"/>
      <c r="AM10420" s="1"/>
      <c r="AW10420" s="1"/>
    </row>
    <row r="10421" spans="13:49" x14ac:dyDescent="0.25">
      <c r="M10421" s="6"/>
      <c r="O10421" s="6"/>
      <c r="Q10421" s="6"/>
      <c r="S10421" s="1"/>
      <c r="Y10421" s="6"/>
      <c r="AA10421" s="1"/>
      <c r="AE10421" s="6"/>
      <c r="AF10421" s="6"/>
      <c r="AG10421" s="6"/>
      <c r="AH10421" s="6"/>
      <c r="AI10421" s="6"/>
      <c r="AM10421" s="1"/>
      <c r="AW10421" s="1"/>
    </row>
    <row r="10422" spans="13:49" x14ac:dyDescent="0.25">
      <c r="M10422" s="6"/>
      <c r="O10422" s="6"/>
      <c r="Q10422" s="6"/>
      <c r="S10422" s="1"/>
      <c r="Y10422" s="6"/>
      <c r="AA10422" s="1"/>
      <c r="AE10422" s="6"/>
      <c r="AF10422" s="6"/>
      <c r="AG10422" s="6"/>
      <c r="AH10422" s="6"/>
      <c r="AI10422" s="6"/>
      <c r="AM10422" s="1"/>
      <c r="AW10422" s="1"/>
    </row>
    <row r="10423" spans="13:49" x14ac:dyDescent="0.25">
      <c r="M10423" s="6"/>
      <c r="O10423" s="6"/>
      <c r="Q10423" s="6"/>
      <c r="S10423" s="1"/>
      <c r="Y10423" s="6"/>
      <c r="AA10423" s="1"/>
      <c r="AE10423" s="6"/>
      <c r="AF10423" s="6"/>
      <c r="AG10423" s="6"/>
      <c r="AH10423" s="6"/>
      <c r="AI10423" s="6"/>
      <c r="AM10423" s="1"/>
      <c r="AW10423" s="1"/>
    </row>
    <row r="10424" spans="13:49" x14ac:dyDescent="0.25">
      <c r="M10424" s="6"/>
      <c r="O10424" s="6"/>
      <c r="Q10424" s="6"/>
      <c r="S10424" s="1"/>
      <c r="Y10424" s="6"/>
      <c r="AA10424" s="1"/>
      <c r="AE10424" s="6"/>
      <c r="AF10424" s="6"/>
      <c r="AG10424" s="6"/>
      <c r="AH10424" s="6"/>
      <c r="AI10424" s="6"/>
      <c r="AM10424" s="1"/>
      <c r="AW10424" s="1"/>
    </row>
    <row r="10425" spans="13:49" x14ac:dyDescent="0.25">
      <c r="M10425" s="6"/>
      <c r="O10425" s="6"/>
      <c r="Q10425" s="6"/>
      <c r="S10425" s="1"/>
      <c r="Y10425" s="6"/>
      <c r="AA10425" s="1"/>
      <c r="AE10425" s="6"/>
      <c r="AF10425" s="6"/>
      <c r="AG10425" s="6"/>
      <c r="AH10425" s="6"/>
      <c r="AI10425" s="6"/>
      <c r="AM10425" s="1"/>
      <c r="AW10425" s="1"/>
    </row>
    <row r="10426" spans="13:49" x14ac:dyDescent="0.25">
      <c r="M10426" s="6"/>
      <c r="O10426" s="6"/>
      <c r="Q10426" s="6"/>
      <c r="S10426" s="1"/>
      <c r="Y10426" s="6"/>
      <c r="AA10426" s="1"/>
      <c r="AE10426" s="6"/>
      <c r="AF10426" s="6"/>
      <c r="AG10426" s="6"/>
      <c r="AH10426" s="6"/>
      <c r="AI10426" s="6"/>
      <c r="AM10426" s="1"/>
      <c r="AW10426" s="1"/>
    </row>
    <row r="10427" spans="13:49" x14ac:dyDescent="0.25">
      <c r="M10427" s="6"/>
      <c r="O10427" s="6"/>
      <c r="Q10427" s="6"/>
      <c r="S10427" s="1"/>
      <c r="Y10427" s="6"/>
      <c r="AA10427" s="1"/>
      <c r="AE10427" s="6"/>
      <c r="AF10427" s="6"/>
      <c r="AG10427" s="6"/>
      <c r="AH10427" s="6"/>
      <c r="AI10427" s="6"/>
      <c r="AM10427" s="1"/>
      <c r="AW10427" s="1"/>
    </row>
    <row r="10428" spans="13:49" x14ac:dyDescent="0.25">
      <c r="M10428" s="6"/>
      <c r="O10428" s="6"/>
      <c r="Q10428" s="6"/>
      <c r="S10428" s="1"/>
      <c r="Y10428" s="6"/>
      <c r="AA10428" s="1"/>
      <c r="AE10428" s="6"/>
      <c r="AF10428" s="6"/>
      <c r="AG10428" s="6"/>
      <c r="AH10428" s="6"/>
      <c r="AI10428" s="6"/>
      <c r="AM10428" s="1"/>
      <c r="AW10428" s="1"/>
    </row>
    <row r="10429" spans="13:49" x14ac:dyDescent="0.25">
      <c r="M10429" s="6"/>
      <c r="O10429" s="6"/>
      <c r="Q10429" s="6"/>
      <c r="S10429" s="1"/>
      <c r="Y10429" s="6"/>
      <c r="AA10429" s="1"/>
      <c r="AE10429" s="6"/>
      <c r="AF10429" s="6"/>
      <c r="AG10429" s="6"/>
      <c r="AH10429" s="6"/>
      <c r="AI10429" s="6"/>
      <c r="AM10429" s="1"/>
      <c r="AW10429" s="1"/>
    </row>
    <row r="10430" spans="13:49" x14ac:dyDescent="0.25">
      <c r="M10430" s="6"/>
      <c r="O10430" s="6"/>
      <c r="Q10430" s="6"/>
      <c r="S10430" s="1"/>
      <c r="Y10430" s="6"/>
      <c r="AA10430" s="1"/>
      <c r="AE10430" s="6"/>
      <c r="AF10430" s="6"/>
      <c r="AG10430" s="6"/>
      <c r="AH10430" s="6"/>
      <c r="AI10430" s="6"/>
      <c r="AM10430" s="1"/>
      <c r="AW10430" s="1"/>
    </row>
    <row r="10431" spans="13:49" x14ac:dyDescent="0.25">
      <c r="M10431" s="6"/>
      <c r="O10431" s="6"/>
      <c r="Q10431" s="6"/>
      <c r="S10431" s="1"/>
      <c r="Y10431" s="6"/>
      <c r="AA10431" s="1"/>
      <c r="AE10431" s="6"/>
      <c r="AF10431" s="6"/>
      <c r="AG10431" s="6"/>
      <c r="AH10431" s="6"/>
      <c r="AI10431" s="6"/>
      <c r="AM10431" s="1"/>
      <c r="AW10431" s="1"/>
    </row>
    <row r="10432" spans="13:49" x14ac:dyDescent="0.25">
      <c r="M10432" s="6"/>
      <c r="O10432" s="6"/>
      <c r="Q10432" s="6"/>
      <c r="S10432" s="1"/>
      <c r="Y10432" s="6"/>
      <c r="AA10432" s="1"/>
      <c r="AE10432" s="6"/>
      <c r="AF10432" s="6"/>
      <c r="AG10432" s="6"/>
      <c r="AH10432" s="6"/>
      <c r="AI10432" s="6"/>
      <c r="AM10432" s="1"/>
      <c r="AW10432" s="1"/>
    </row>
    <row r="10433" spans="13:49" x14ac:dyDescent="0.25">
      <c r="M10433" s="6"/>
      <c r="O10433" s="6"/>
      <c r="Q10433" s="6"/>
      <c r="S10433" s="1"/>
      <c r="Y10433" s="6"/>
      <c r="AA10433" s="1"/>
      <c r="AE10433" s="6"/>
      <c r="AF10433" s="6"/>
      <c r="AG10433" s="6"/>
      <c r="AH10433" s="6"/>
      <c r="AI10433" s="6"/>
      <c r="AM10433" s="1"/>
      <c r="AW10433" s="1"/>
    </row>
    <row r="10434" spans="13:49" x14ac:dyDescent="0.25">
      <c r="M10434" s="6"/>
      <c r="O10434" s="6"/>
      <c r="Q10434" s="6"/>
      <c r="S10434" s="1"/>
      <c r="Y10434" s="6"/>
      <c r="AA10434" s="1"/>
      <c r="AE10434" s="6"/>
      <c r="AF10434" s="6"/>
      <c r="AG10434" s="6"/>
      <c r="AH10434" s="6"/>
      <c r="AI10434" s="6"/>
      <c r="AM10434" s="1"/>
      <c r="AW10434" s="1"/>
    </row>
    <row r="10435" spans="13:49" x14ac:dyDescent="0.25">
      <c r="M10435" s="6"/>
      <c r="O10435" s="6"/>
      <c r="Q10435" s="6"/>
      <c r="S10435" s="1"/>
      <c r="Y10435" s="6"/>
      <c r="AA10435" s="1"/>
      <c r="AE10435" s="6"/>
      <c r="AF10435" s="6"/>
      <c r="AG10435" s="6"/>
      <c r="AH10435" s="6"/>
      <c r="AI10435" s="6"/>
      <c r="AM10435" s="1"/>
      <c r="AW10435" s="1"/>
    </row>
    <row r="10436" spans="13:49" x14ac:dyDescent="0.25">
      <c r="M10436" s="6"/>
      <c r="O10436" s="6"/>
      <c r="Q10436" s="6"/>
      <c r="S10436" s="1"/>
      <c r="Y10436" s="6"/>
      <c r="AA10436" s="1"/>
      <c r="AE10436" s="6"/>
      <c r="AF10436" s="6"/>
      <c r="AG10436" s="6"/>
      <c r="AH10436" s="6"/>
      <c r="AI10436" s="6"/>
      <c r="AM10436" s="1"/>
      <c r="AW10436" s="1"/>
    </row>
    <row r="10437" spans="13:49" x14ac:dyDescent="0.25">
      <c r="M10437" s="6"/>
      <c r="O10437" s="6"/>
      <c r="Q10437" s="6"/>
      <c r="S10437" s="1"/>
      <c r="Y10437" s="6"/>
      <c r="AA10437" s="1"/>
      <c r="AE10437" s="6"/>
      <c r="AF10437" s="6"/>
      <c r="AG10437" s="6"/>
      <c r="AH10437" s="6"/>
      <c r="AI10437" s="6"/>
      <c r="AM10437" s="1"/>
      <c r="AW10437" s="1"/>
    </row>
    <row r="10438" spans="13:49" x14ac:dyDescent="0.25">
      <c r="M10438" s="6"/>
      <c r="O10438" s="6"/>
      <c r="Q10438" s="6"/>
      <c r="S10438" s="1"/>
      <c r="Y10438" s="6"/>
      <c r="AA10438" s="1"/>
      <c r="AE10438" s="6"/>
      <c r="AF10438" s="6"/>
      <c r="AG10438" s="6"/>
      <c r="AH10438" s="6"/>
      <c r="AI10438" s="6"/>
      <c r="AM10438" s="1"/>
      <c r="AW10438" s="1"/>
    </row>
    <row r="10439" spans="13:49" x14ac:dyDescent="0.25">
      <c r="M10439" s="6"/>
      <c r="O10439" s="6"/>
      <c r="Q10439" s="6"/>
      <c r="S10439" s="1"/>
      <c r="Y10439" s="6"/>
      <c r="AA10439" s="1"/>
      <c r="AE10439" s="6"/>
      <c r="AF10439" s="6"/>
      <c r="AG10439" s="6"/>
      <c r="AH10439" s="6"/>
      <c r="AI10439" s="6"/>
      <c r="AM10439" s="1"/>
      <c r="AW10439" s="1"/>
    </row>
    <row r="10440" spans="13:49" x14ac:dyDescent="0.25">
      <c r="M10440" s="6"/>
      <c r="O10440" s="6"/>
      <c r="Q10440" s="6"/>
      <c r="S10440" s="1"/>
      <c r="Y10440" s="6"/>
      <c r="AA10440" s="1"/>
      <c r="AE10440" s="6"/>
      <c r="AF10440" s="6"/>
      <c r="AG10440" s="6"/>
      <c r="AH10440" s="6"/>
      <c r="AI10440" s="6"/>
      <c r="AM10440" s="1"/>
      <c r="AW10440" s="1"/>
    </row>
    <row r="10441" spans="13:49" x14ac:dyDescent="0.25">
      <c r="M10441" s="6"/>
      <c r="O10441" s="6"/>
      <c r="Q10441" s="6"/>
      <c r="S10441" s="1"/>
      <c r="Y10441" s="6"/>
      <c r="AA10441" s="1"/>
      <c r="AE10441" s="6"/>
      <c r="AF10441" s="6"/>
      <c r="AG10441" s="6"/>
      <c r="AH10441" s="6"/>
      <c r="AI10441" s="6"/>
      <c r="AM10441" s="1"/>
      <c r="AW10441" s="1"/>
    </row>
    <row r="10442" spans="13:49" x14ac:dyDescent="0.25">
      <c r="M10442" s="6"/>
      <c r="O10442" s="6"/>
      <c r="Q10442" s="6"/>
      <c r="S10442" s="1"/>
      <c r="Y10442" s="6"/>
      <c r="AA10442" s="1"/>
      <c r="AE10442" s="6"/>
      <c r="AF10442" s="6"/>
      <c r="AG10442" s="6"/>
      <c r="AH10442" s="6"/>
      <c r="AI10442" s="6"/>
      <c r="AM10442" s="1"/>
      <c r="AW10442" s="1"/>
    </row>
    <row r="10443" spans="13:49" x14ac:dyDescent="0.25">
      <c r="M10443" s="6"/>
      <c r="O10443" s="6"/>
      <c r="Q10443" s="6"/>
      <c r="S10443" s="1"/>
      <c r="Y10443" s="6"/>
      <c r="AA10443" s="1"/>
      <c r="AE10443" s="6"/>
      <c r="AF10443" s="6"/>
      <c r="AG10443" s="6"/>
      <c r="AH10443" s="6"/>
      <c r="AI10443" s="6"/>
      <c r="AM10443" s="1"/>
      <c r="AW10443" s="1"/>
    </row>
    <row r="10444" spans="13:49" x14ac:dyDescent="0.25">
      <c r="M10444" s="6"/>
      <c r="O10444" s="6"/>
      <c r="Q10444" s="6"/>
      <c r="S10444" s="1"/>
      <c r="Y10444" s="6"/>
      <c r="AA10444" s="1"/>
      <c r="AE10444" s="6"/>
      <c r="AF10444" s="6"/>
      <c r="AG10444" s="6"/>
      <c r="AH10444" s="6"/>
      <c r="AI10444" s="6"/>
      <c r="AM10444" s="1"/>
      <c r="AW10444" s="1"/>
    </row>
    <row r="10445" spans="13:49" x14ac:dyDescent="0.25">
      <c r="M10445" s="6"/>
      <c r="O10445" s="6"/>
      <c r="Q10445" s="6"/>
      <c r="S10445" s="1"/>
      <c r="Y10445" s="6"/>
      <c r="AA10445" s="1"/>
      <c r="AE10445" s="6"/>
      <c r="AF10445" s="6"/>
      <c r="AG10445" s="6"/>
      <c r="AH10445" s="6"/>
      <c r="AI10445" s="6"/>
      <c r="AM10445" s="1"/>
      <c r="AW10445" s="1"/>
    </row>
    <row r="10446" spans="13:49" x14ac:dyDescent="0.25">
      <c r="M10446" s="6"/>
      <c r="O10446" s="6"/>
      <c r="Q10446" s="6"/>
      <c r="S10446" s="1"/>
      <c r="Y10446" s="6"/>
      <c r="AA10446" s="1"/>
      <c r="AE10446" s="6"/>
      <c r="AF10446" s="6"/>
      <c r="AG10446" s="6"/>
      <c r="AH10446" s="6"/>
      <c r="AI10446" s="6"/>
      <c r="AM10446" s="1"/>
      <c r="AW10446" s="1"/>
    </row>
    <row r="10447" spans="13:49" x14ac:dyDescent="0.25">
      <c r="M10447" s="6"/>
      <c r="O10447" s="6"/>
      <c r="Q10447" s="6"/>
      <c r="S10447" s="1"/>
      <c r="Y10447" s="6"/>
      <c r="AA10447" s="1"/>
      <c r="AE10447" s="6"/>
      <c r="AF10447" s="6"/>
      <c r="AG10447" s="6"/>
      <c r="AH10447" s="6"/>
      <c r="AI10447" s="6"/>
      <c r="AM10447" s="1"/>
      <c r="AW10447" s="1"/>
    </row>
    <row r="10448" spans="13:49" x14ac:dyDescent="0.25">
      <c r="M10448" s="6"/>
      <c r="O10448" s="6"/>
      <c r="Q10448" s="6"/>
      <c r="S10448" s="1"/>
      <c r="Y10448" s="6"/>
      <c r="AA10448" s="1"/>
      <c r="AE10448" s="6"/>
      <c r="AF10448" s="6"/>
      <c r="AG10448" s="6"/>
      <c r="AH10448" s="6"/>
      <c r="AI10448" s="6"/>
      <c r="AM10448" s="1"/>
      <c r="AW10448" s="1"/>
    </row>
    <row r="10449" spans="13:49" x14ac:dyDescent="0.25">
      <c r="M10449" s="6"/>
      <c r="O10449" s="6"/>
      <c r="Q10449" s="6"/>
      <c r="S10449" s="1"/>
      <c r="Y10449" s="6"/>
      <c r="AA10449" s="1"/>
      <c r="AE10449" s="6"/>
      <c r="AF10449" s="6"/>
      <c r="AG10449" s="6"/>
      <c r="AH10449" s="6"/>
      <c r="AI10449" s="6"/>
      <c r="AM10449" s="1"/>
      <c r="AW10449" s="1"/>
    </row>
    <row r="10450" spans="13:49" x14ac:dyDescent="0.25">
      <c r="M10450" s="6"/>
      <c r="O10450" s="6"/>
      <c r="Q10450" s="6"/>
      <c r="S10450" s="1"/>
      <c r="Y10450" s="6"/>
      <c r="AA10450" s="1"/>
      <c r="AE10450" s="6"/>
      <c r="AF10450" s="6"/>
      <c r="AG10450" s="6"/>
      <c r="AH10450" s="6"/>
      <c r="AI10450" s="6"/>
      <c r="AM10450" s="1"/>
      <c r="AW10450" s="1"/>
    </row>
    <row r="10451" spans="13:49" x14ac:dyDescent="0.25">
      <c r="M10451" s="6"/>
      <c r="O10451" s="6"/>
      <c r="Q10451" s="6"/>
      <c r="S10451" s="1"/>
      <c r="Y10451" s="6"/>
      <c r="AA10451" s="1"/>
      <c r="AE10451" s="6"/>
      <c r="AF10451" s="6"/>
      <c r="AG10451" s="6"/>
      <c r="AH10451" s="6"/>
      <c r="AI10451" s="6"/>
      <c r="AM10451" s="1"/>
      <c r="AW10451" s="1"/>
    </row>
    <row r="10452" spans="13:49" x14ac:dyDescent="0.25">
      <c r="M10452" s="6"/>
      <c r="O10452" s="6"/>
      <c r="Q10452" s="6"/>
      <c r="S10452" s="1"/>
      <c r="Y10452" s="6"/>
      <c r="AA10452" s="1"/>
      <c r="AE10452" s="6"/>
      <c r="AF10452" s="6"/>
      <c r="AG10452" s="6"/>
      <c r="AH10452" s="6"/>
      <c r="AI10452" s="6"/>
      <c r="AM10452" s="1"/>
      <c r="AW10452" s="1"/>
    </row>
    <row r="10453" spans="13:49" x14ac:dyDescent="0.25">
      <c r="M10453" s="6"/>
      <c r="O10453" s="6"/>
      <c r="Q10453" s="6"/>
      <c r="S10453" s="1"/>
      <c r="Y10453" s="6"/>
      <c r="AA10453" s="1"/>
      <c r="AE10453" s="6"/>
      <c r="AF10453" s="6"/>
      <c r="AG10453" s="6"/>
      <c r="AH10453" s="6"/>
      <c r="AI10453" s="6"/>
      <c r="AM10453" s="1"/>
      <c r="AW10453" s="1"/>
    </row>
    <row r="10454" spans="13:49" x14ac:dyDescent="0.25">
      <c r="M10454" s="6"/>
      <c r="O10454" s="6"/>
      <c r="Q10454" s="6"/>
      <c r="S10454" s="1"/>
      <c r="Y10454" s="6"/>
      <c r="AA10454" s="1"/>
      <c r="AE10454" s="6"/>
      <c r="AF10454" s="6"/>
      <c r="AG10454" s="6"/>
      <c r="AH10454" s="6"/>
      <c r="AI10454" s="6"/>
      <c r="AM10454" s="1"/>
      <c r="AW10454" s="1"/>
    </row>
    <row r="10455" spans="13:49" x14ac:dyDescent="0.25">
      <c r="M10455" s="6"/>
      <c r="O10455" s="6"/>
      <c r="Q10455" s="6"/>
      <c r="S10455" s="1"/>
      <c r="Y10455" s="6"/>
      <c r="AA10455" s="1"/>
      <c r="AE10455" s="6"/>
      <c r="AF10455" s="6"/>
      <c r="AG10455" s="6"/>
      <c r="AH10455" s="6"/>
      <c r="AI10455" s="6"/>
      <c r="AM10455" s="1"/>
      <c r="AW10455" s="1"/>
    </row>
    <row r="10456" spans="13:49" x14ac:dyDescent="0.25">
      <c r="M10456" s="6"/>
      <c r="O10456" s="6"/>
      <c r="Q10456" s="6"/>
      <c r="S10456" s="1"/>
      <c r="Y10456" s="6"/>
      <c r="AA10456" s="1"/>
      <c r="AE10456" s="6"/>
      <c r="AF10456" s="6"/>
      <c r="AG10456" s="6"/>
      <c r="AH10456" s="6"/>
      <c r="AI10456" s="6"/>
      <c r="AM10456" s="1"/>
      <c r="AW10456" s="1"/>
    </row>
    <row r="10457" spans="13:49" x14ac:dyDescent="0.25">
      <c r="M10457" s="6"/>
      <c r="O10457" s="6"/>
      <c r="Q10457" s="6"/>
      <c r="S10457" s="1"/>
      <c r="Y10457" s="6"/>
      <c r="AA10457" s="1"/>
      <c r="AE10457" s="6"/>
      <c r="AF10457" s="6"/>
      <c r="AG10457" s="6"/>
      <c r="AH10457" s="6"/>
      <c r="AI10457" s="6"/>
      <c r="AM10457" s="1"/>
      <c r="AW10457" s="1"/>
    </row>
    <row r="10458" spans="13:49" x14ac:dyDescent="0.25">
      <c r="M10458" s="6"/>
      <c r="O10458" s="6"/>
      <c r="Q10458" s="6"/>
      <c r="S10458" s="1"/>
      <c r="Y10458" s="6"/>
      <c r="AA10458" s="1"/>
      <c r="AE10458" s="6"/>
      <c r="AF10458" s="6"/>
      <c r="AG10458" s="6"/>
      <c r="AH10458" s="6"/>
      <c r="AI10458" s="6"/>
      <c r="AM10458" s="1"/>
      <c r="AW10458" s="1"/>
    </row>
    <row r="10459" spans="13:49" x14ac:dyDescent="0.25">
      <c r="M10459" s="6"/>
      <c r="O10459" s="6"/>
      <c r="Q10459" s="6"/>
      <c r="S10459" s="1"/>
      <c r="Y10459" s="6"/>
      <c r="AA10459" s="1"/>
      <c r="AE10459" s="6"/>
      <c r="AF10459" s="6"/>
      <c r="AG10459" s="6"/>
      <c r="AH10459" s="6"/>
      <c r="AI10459" s="6"/>
      <c r="AM10459" s="1"/>
      <c r="AW10459" s="1"/>
    </row>
    <row r="10460" spans="13:49" x14ac:dyDescent="0.25">
      <c r="M10460" s="6"/>
      <c r="O10460" s="6"/>
      <c r="Q10460" s="6"/>
      <c r="S10460" s="1"/>
      <c r="Y10460" s="6"/>
      <c r="AA10460" s="1"/>
      <c r="AE10460" s="6"/>
      <c r="AF10460" s="6"/>
      <c r="AG10460" s="6"/>
      <c r="AH10460" s="6"/>
      <c r="AI10460" s="6"/>
      <c r="AM10460" s="1"/>
      <c r="AW10460" s="1"/>
    </row>
    <row r="10461" spans="13:49" x14ac:dyDescent="0.25">
      <c r="M10461" s="6"/>
      <c r="O10461" s="6"/>
      <c r="Q10461" s="6"/>
      <c r="S10461" s="1"/>
      <c r="Y10461" s="6"/>
      <c r="AA10461" s="1"/>
      <c r="AE10461" s="6"/>
      <c r="AF10461" s="6"/>
      <c r="AG10461" s="6"/>
      <c r="AH10461" s="6"/>
      <c r="AI10461" s="6"/>
      <c r="AM10461" s="1"/>
      <c r="AW10461" s="1"/>
    </row>
    <row r="10462" spans="13:49" x14ac:dyDescent="0.25">
      <c r="M10462" s="6"/>
      <c r="O10462" s="6"/>
      <c r="Q10462" s="6"/>
      <c r="S10462" s="1"/>
      <c r="Y10462" s="6"/>
      <c r="AA10462" s="1"/>
      <c r="AE10462" s="6"/>
      <c r="AF10462" s="6"/>
      <c r="AG10462" s="6"/>
      <c r="AH10462" s="6"/>
      <c r="AI10462" s="6"/>
      <c r="AM10462" s="1"/>
      <c r="AW10462" s="1"/>
    </row>
    <row r="10463" spans="13:49" x14ac:dyDescent="0.25">
      <c r="M10463" s="6"/>
      <c r="O10463" s="6"/>
      <c r="Q10463" s="6"/>
      <c r="S10463" s="1"/>
      <c r="Y10463" s="6"/>
      <c r="AA10463" s="1"/>
      <c r="AE10463" s="6"/>
      <c r="AF10463" s="6"/>
      <c r="AG10463" s="6"/>
      <c r="AH10463" s="6"/>
      <c r="AI10463" s="6"/>
      <c r="AM10463" s="1"/>
      <c r="AW10463" s="1"/>
    </row>
    <row r="10464" spans="13:49" x14ac:dyDescent="0.25">
      <c r="M10464" s="6"/>
      <c r="O10464" s="6"/>
      <c r="Q10464" s="6"/>
      <c r="S10464" s="1"/>
      <c r="Y10464" s="6"/>
      <c r="AA10464" s="1"/>
      <c r="AE10464" s="6"/>
      <c r="AF10464" s="6"/>
      <c r="AG10464" s="6"/>
      <c r="AH10464" s="6"/>
      <c r="AI10464" s="6"/>
      <c r="AM10464" s="1"/>
      <c r="AW10464" s="1"/>
    </row>
    <row r="10465" spans="13:49" x14ac:dyDescent="0.25">
      <c r="M10465" s="6"/>
      <c r="O10465" s="6"/>
      <c r="Q10465" s="6"/>
      <c r="S10465" s="1"/>
      <c r="Y10465" s="6"/>
      <c r="AA10465" s="1"/>
      <c r="AE10465" s="6"/>
      <c r="AF10465" s="6"/>
      <c r="AG10465" s="6"/>
      <c r="AH10465" s="6"/>
      <c r="AI10465" s="6"/>
      <c r="AM10465" s="1"/>
      <c r="AW10465" s="1"/>
    </row>
    <row r="10466" spans="13:49" x14ac:dyDescent="0.25">
      <c r="M10466" s="6"/>
      <c r="O10466" s="6"/>
      <c r="Q10466" s="6"/>
      <c r="S10466" s="1"/>
      <c r="Y10466" s="6"/>
      <c r="AA10466" s="1"/>
      <c r="AE10466" s="6"/>
      <c r="AF10466" s="6"/>
      <c r="AG10466" s="6"/>
      <c r="AH10466" s="6"/>
      <c r="AI10466" s="6"/>
      <c r="AM10466" s="1"/>
      <c r="AW10466" s="1"/>
    </row>
    <row r="10467" spans="13:49" x14ac:dyDescent="0.25">
      <c r="M10467" s="6"/>
      <c r="O10467" s="6"/>
      <c r="Q10467" s="6"/>
      <c r="S10467" s="1"/>
      <c r="Y10467" s="6"/>
      <c r="AA10467" s="1"/>
      <c r="AE10467" s="6"/>
      <c r="AF10467" s="6"/>
      <c r="AG10467" s="6"/>
      <c r="AH10467" s="6"/>
      <c r="AI10467" s="6"/>
      <c r="AM10467" s="1"/>
      <c r="AW10467" s="1"/>
    </row>
    <row r="10468" spans="13:49" x14ac:dyDescent="0.25">
      <c r="M10468" s="6"/>
      <c r="O10468" s="6"/>
      <c r="Q10468" s="6"/>
      <c r="S10468" s="1"/>
      <c r="Y10468" s="6"/>
      <c r="AA10468" s="1"/>
      <c r="AE10468" s="6"/>
      <c r="AF10468" s="6"/>
      <c r="AG10468" s="6"/>
      <c r="AH10468" s="6"/>
      <c r="AI10468" s="6"/>
      <c r="AM10468" s="1"/>
      <c r="AW10468" s="1"/>
    </row>
    <row r="10469" spans="13:49" x14ac:dyDescent="0.25">
      <c r="M10469" s="6"/>
      <c r="O10469" s="6"/>
      <c r="Q10469" s="6"/>
      <c r="S10469" s="1"/>
      <c r="Y10469" s="6"/>
      <c r="AA10469" s="1"/>
      <c r="AE10469" s="6"/>
      <c r="AF10469" s="6"/>
      <c r="AG10469" s="6"/>
      <c r="AH10469" s="6"/>
      <c r="AI10469" s="6"/>
      <c r="AM10469" s="1"/>
      <c r="AW10469" s="1"/>
    </row>
    <row r="10470" spans="13:49" x14ac:dyDescent="0.25">
      <c r="M10470" s="6"/>
      <c r="O10470" s="6"/>
      <c r="Q10470" s="6"/>
      <c r="S10470" s="1"/>
      <c r="Y10470" s="6"/>
      <c r="AA10470" s="1"/>
      <c r="AE10470" s="6"/>
      <c r="AF10470" s="6"/>
      <c r="AG10470" s="6"/>
      <c r="AH10470" s="6"/>
      <c r="AI10470" s="6"/>
      <c r="AM10470" s="1"/>
      <c r="AW10470" s="1"/>
    </row>
    <row r="10471" spans="13:49" x14ac:dyDescent="0.25">
      <c r="M10471" s="6"/>
      <c r="O10471" s="6"/>
      <c r="Q10471" s="6"/>
      <c r="S10471" s="1"/>
      <c r="Y10471" s="6"/>
      <c r="AA10471" s="1"/>
      <c r="AE10471" s="6"/>
      <c r="AF10471" s="6"/>
      <c r="AG10471" s="6"/>
      <c r="AH10471" s="6"/>
      <c r="AI10471" s="6"/>
      <c r="AM10471" s="1"/>
      <c r="AW10471" s="1"/>
    </row>
    <row r="10472" spans="13:49" x14ac:dyDescent="0.25">
      <c r="M10472" s="6"/>
      <c r="O10472" s="6"/>
      <c r="Q10472" s="6"/>
      <c r="S10472" s="1"/>
      <c r="Y10472" s="6"/>
      <c r="AA10472" s="1"/>
      <c r="AE10472" s="6"/>
      <c r="AF10472" s="6"/>
      <c r="AG10472" s="6"/>
      <c r="AH10472" s="6"/>
      <c r="AI10472" s="6"/>
      <c r="AM10472" s="1"/>
      <c r="AW10472" s="1"/>
    </row>
    <row r="10473" spans="13:49" x14ac:dyDescent="0.25">
      <c r="M10473" s="6"/>
      <c r="O10473" s="6"/>
      <c r="Q10473" s="6"/>
      <c r="S10473" s="1"/>
      <c r="Y10473" s="6"/>
      <c r="AA10473" s="1"/>
      <c r="AE10473" s="6"/>
      <c r="AF10473" s="6"/>
      <c r="AG10473" s="6"/>
      <c r="AH10473" s="6"/>
      <c r="AI10473" s="6"/>
      <c r="AM10473" s="1"/>
      <c r="AW10473" s="1"/>
    </row>
    <row r="10474" spans="13:49" x14ac:dyDescent="0.25">
      <c r="M10474" s="6"/>
      <c r="O10474" s="6"/>
      <c r="Q10474" s="6"/>
      <c r="S10474" s="1"/>
      <c r="Y10474" s="6"/>
      <c r="AA10474" s="1"/>
      <c r="AE10474" s="6"/>
      <c r="AF10474" s="6"/>
      <c r="AG10474" s="6"/>
      <c r="AH10474" s="6"/>
      <c r="AI10474" s="6"/>
      <c r="AM10474" s="1"/>
      <c r="AW10474" s="1"/>
    </row>
    <row r="10475" spans="13:49" x14ac:dyDescent="0.25">
      <c r="M10475" s="6"/>
      <c r="O10475" s="6"/>
      <c r="Q10475" s="6"/>
      <c r="S10475" s="1"/>
      <c r="Y10475" s="6"/>
      <c r="AA10475" s="1"/>
      <c r="AE10475" s="6"/>
      <c r="AF10475" s="6"/>
      <c r="AG10475" s="6"/>
      <c r="AH10475" s="6"/>
      <c r="AI10475" s="6"/>
      <c r="AM10475" s="1"/>
      <c r="AW10475" s="1"/>
    </row>
    <row r="10476" spans="13:49" x14ac:dyDescent="0.25">
      <c r="M10476" s="6"/>
      <c r="O10476" s="6"/>
      <c r="Q10476" s="6"/>
      <c r="S10476" s="1"/>
      <c r="Y10476" s="6"/>
      <c r="AA10476" s="1"/>
      <c r="AE10476" s="6"/>
      <c r="AF10476" s="6"/>
      <c r="AG10476" s="6"/>
      <c r="AH10476" s="6"/>
      <c r="AI10476" s="6"/>
      <c r="AM10476" s="1"/>
      <c r="AW10476" s="1"/>
    </row>
    <row r="10477" spans="13:49" x14ac:dyDescent="0.25">
      <c r="M10477" s="6"/>
      <c r="O10477" s="6"/>
      <c r="Q10477" s="6"/>
      <c r="S10477" s="1"/>
      <c r="Y10477" s="6"/>
      <c r="AA10477" s="1"/>
      <c r="AE10477" s="6"/>
      <c r="AF10477" s="6"/>
      <c r="AG10477" s="6"/>
      <c r="AH10477" s="6"/>
      <c r="AI10477" s="6"/>
      <c r="AM10477" s="1"/>
      <c r="AW10477" s="1"/>
    </row>
    <row r="10478" spans="13:49" x14ac:dyDescent="0.25">
      <c r="M10478" s="6"/>
      <c r="O10478" s="6"/>
      <c r="Q10478" s="6"/>
      <c r="S10478" s="1"/>
      <c r="Y10478" s="6"/>
      <c r="AA10478" s="1"/>
      <c r="AE10478" s="6"/>
      <c r="AF10478" s="6"/>
      <c r="AG10478" s="6"/>
      <c r="AH10478" s="6"/>
      <c r="AI10478" s="6"/>
      <c r="AM10478" s="1"/>
      <c r="AW10478" s="1"/>
    </row>
    <row r="10479" spans="13:49" x14ac:dyDescent="0.25">
      <c r="M10479" s="6"/>
      <c r="O10479" s="6"/>
      <c r="Q10479" s="6"/>
      <c r="S10479" s="1"/>
      <c r="Y10479" s="6"/>
      <c r="AA10479" s="1"/>
      <c r="AE10479" s="6"/>
      <c r="AF10479" s="6"/>
      <c r="AG10479" s="6"/>
      <c r="AH10479" s="6"/>
      <c r="AI10479" s="6"/>
      <c r="AM10479" s="1"/>
      <c r="AW10479" s="1"/>
    </row>
    <row r="10480" spans="13:49" x14ac:dyDescent="0.25">
      <c r="M10480" s="6"/>
      <c r="O10480" s="6"/>
      <c r="Q10480" s="6"/>
      <c r="S10480" s="1"/>
      <c r="Y10480" s="6"/>
      <c r="AA10480" s="1"/>
      <c r="AE10480" s="6"/>
      <c r="AF10480" s="6"/>
      <c r="AG10480" s="6"/>
      <c r="AH10480" s="6"/>
      <c r="AI10480" s="6"/>
      <c r="AM10480" s="1"/>
      <c r="AW10480" s="1"/>
    </row>
    <row r="10481" spans="13:49" x14ac:dyDescent="0.25">
      <c r="M10481" s="6"/>
      <c r="O10481" s="6"/>
      <c r="Q10481" s="6"/>
      <c r="S10481" s="1"/>
      <c r="Y10481" s="6"/>
      <c r="AA10481" s="1"/>
      <c r="AE10481" s="6"/>
      <c r="AF10481" s="6"/>
      <c r="AG10481" s="6"/>
      <c r="AH10481" s="6"/>
      <c r="AI10481" s="6"/>
      <c r="AM10481" s="1"/>
      <c r="AW10481" s="1"/>
    </row>
    <row r="10482" spans="13:49" x14ac:dyDescent="0.25">
      <c r="M10482" s="6"/>
      <c r="O10482" s="6"/>
      <c r="Q10482" s="6"/>
      <c r="S10482" s="1"/>
      <c r="Y10482" s="6"/>
      <c r="AA10482" s="1"/>
      <c r="AE10482" s="6"/>
      <c r="AF10482" s="6"/>
      <c r="AG10482" s="6"/>
      <c r="AH10482" s="6"/>
      <c r="AI10482" s="6"/>
      <c r="AM10482" s="1"/>
      <c r="AW10482" s="1"/>
    </row>
    <row r="10483" spans="13:49" x14ac:dyDescent="0.25">
      <c r="M10483" s="6"/>
      <c r="O10483" s="6"/>
      <c r="Q10483" s="6"/>
      <c r="S10483" s="1"/>
      <c r="Y10483" s="6"/>
      <c r="AA10483" s="1"/>
      <c r="AE10483" s="6"/>
      <c r="AF10483" s="6"/>
      <c r="AG10483" s="6"/>
      <c r="AH10483" s="6"/>
      <c r="AI10483" s="6"/>
      <c r="AM10483" s="1"/>
      <c r="AW10483" s="1"/>
    </row>
    <row r="10484" spans="13:49" x14ac:dyDescent="0.25">
      <c r="M10484" s="6"/>
      <c r="O10484" s="6"/>
      <c r="Q10484" s="6"/>
      <c r="S10484" s="1"/>
      <c r="Y10484" s="6"/>
      <c r="AA10484" s="1"/>
      <c r="AE10484" s="6"/>
      <c r="AF10484" s="6"/>
      <c r="AG10484" s="6"/>
      <c r="AH10484" s="6"/>
      <c r="AI10484" s="6"/>
      <c r="AM10484" s="1"/>
      <c r="AW10484" s="1"/>
    </row>
    <row r="10485" spans="13:49" x14ac:dyDescent="0.25">
      <c r="M10485" s="6"/>
      <c r="O10485" s="6"/>
      <c r="Q10485" s="6"/>
      <c r="S10485" s="1"/>
      <c r="Y10485" s="6"/>
      <c r="AA10485" s="1"/>
      <c r="AE10485" s="6"/>
      <c r="AF10485" s="6"/>
      <c r="AG10485" s="6"/>
      <c r="AH10485" s="6"/>
      <c r="AI10485" s="6"/>
      <c r="AM10485" s="1"/>
      <c r="AW10485" s="1"/>
    </row>
    <row r="10486" spans="13:49" x14ac:dyDescent="0.25">
      <c r="M10486" s="6"/>
      <c r="O10486" s="6"/>
      <c r="Q10486" s="6"/>
      <c r="S10486" s="1"/>
      <c r="Y10486" s="6"/>
      <c r="AA10486" s="1"/>
      <c r="AE10486" s="6"/>
      <c r="AF10486" s="6"/>
      <c r="AG10486" s="6"/>
      <c r="AH10486" s="6"/>
      <c r="AI10486" s="6"/>
      <c r="AM10486" s="1"/>
      <c r="AW10486" s="1"/>
    </row>
    <row r="10487" spans="13:49" x14ac:dyDescent="0.25">
      <c r="M10487" s="6"/>
      <c r="O10487" s="6"/>
      <c r="Q10487" s="6"/>
      <c r="S10487" s="1"/>
      <c r="Y10487" s="6"/>
      <c r="AA10487" s="1"/>
      <c r="AE10487" s="6"/>
      <c r="AF10487" s="6"/>
      <c r="AG10487" s="6"/>
      <c r="AH10487" s="6"/>
      <c r="AI10487" s="6"/>
      <c r="AM10487" s="1"/>
      <c r="AW10487" s="1"/>
    </row>
    <row r="10488" spans="13:49" x14ac:dyDescent="0.25">
      <c r="M10488" s="6"/>
      <c r="O10488" s="6"/>
      <c r="Q10488" s="6"/>
      <c r="S10488" s="1"/>
      <c r="Y10488" s="6"/>
      <c r="AA10488" s="1"/>
      <c r="AE10488" s="6"/>
      <c r="AF10488" s="6"/>
      <c r="AG10488" s="6"/>
      <c r="AH10488" s="6"/>
      <c r="AI10488" s="6"/>
      <c r="AM10488" s="1"/>
      <c r="AW10488" s="1"/>
    </row>
    <row r="10489" spans="13:49" x14ac:dyDescent="0.25">
      <c r="M10489" s="6"/>
      <c r="O10489" s="6"/>
      <c r="Q10489" s="6"/>
      <c r="S10489" s="1"/>
      <c r="Y10489" s="6"/>
      <c r="AA10489" s="1"/>
      <c r="AE10489" s="6"/>
      <c r="AF10489" s="6"/>
      <c r="AG10489" s="6"/>
      <c r="AH10489" s="6"/>
      <c r="AI10489" s="6"/>
      <c r="AM10489" s="1"/>
      <c r="AW10489" s="1"/>
    </row>
    <row r="10490" spans="13:49" x14ac:dyDescent="0.25">
      <c r="M10490" s="6"/>
      <c r="O10490" s="6"/>
      <c r="Q10490" s="6"/>
      <c r="S10490" s="1"/>
      <c r="Y10490" s="6"/>
      <c r="AA10490" s="1"/>
      <c r="AE10490" s="6"/>
      <c r="AF10490" s="6"/>
      <c r="AG10490" s="6"/>
      <c r="AH10490" s="6"/>
      <c r="AI10490" s="6"/>
      <c r="AM10490" s="1"/>
      <c r="AW10490" s="1"/>
    </row>
    <row r="10491" spans="13:49" x14ac:dyDescent="0.25">
      <c r="M10491" s="6"/>
      <c r="O10491" s="6"/>
      <c r="Q10491" s="6"/>
      <c r="S10491" s="1"/>
      <c r="Y10491" s="6"/>
      <c r="AA10491" s="1"/>
      <c r="AE10491" s="6"/>
      <c r="AF10491" s="6"/>
      <c r="AG10491" s="6"/>
      <c r="AH10491" s="6"/>
      <c r="AI10491" s="6"/>
      <c r="AM10491" s="1"/>
      <c r="AW10491" s="1"/>
    </row>
    <row r="10492" spans="13:49" x14ac:dyDescent="0.25">
      <c r="M10492" s="6"/>
      <c r="O10492" s="6"/>
      <c r="Q10492" s="6"/>
      <c r="S10492" s="1"/>
      <c r="Y10492" s="6"/>
      <c r="AA10492" s="1"/>
      <c r="AE10492" s="6"/>
      <c r="AF10492" s="6"/>
      <c r="AG10492" s="6"/>
      <c r="AH10492" s="6"/>
      <c r="AI10492" s="6"/>
      <c r="AM10492" s="1"/>
      <c r="AW10492" s="1"/>
    </row>
    <row r="10493" spans="13:49" x14ac:dyDescent="0.25">
      <c r="M10493" s="6"/>
      <c r="O10493" s="6"/>
      <c r="Q10493" s="6"/>
      <c r="S10493" s="1"/>
      <c r="Y10493" s="6"/>
      <c r="AA10493" s="1"/>
      <c r="AE10493" s="6"/>
      <c r="AF10493" s="6"/>
      <c r="AG10493" s="6"/>
      <c r="AH10493" s="6"/>
      <c r="AI10493" s="6"/>
      <c r="AM10493" s="1"/>
      <c r="AW10493" s="1"/>
    </row>
    <row r="10494" spans="13:49" x14ac:dyDescent="0.25">
      <c r="M10494" s="6"/>
      <c r="O10494" s="6"/>
      <c r="Q10494" s="6"/>
      <c r="S10494" s="1"/>
      <c r="Y10494" s="6"/>
      <c r="AA10494" s="1"/>
      <c r="AE10494" s="6"/>
      <c r="AF10494" s="6"/>
      <c r="AG10494" s="6"/>
      <c r="AH10494" s="6"/>
      <c r="AI10494" s="6"/>
      <c r="AM10494" s="1"/>
      <c r="AW10494" s="1"/>
    </row>
    <row r="10495" spans="13:49" x14ac:dyDescent="0.25">
      <c r="M10495" s="6"/>
      <c r="O10495" s="6"/>
      <c r="Q10495" s="6"/>
      <c r="S10495" s="1"/>
      <c r="Y10495" s="6"/>
      <c r="AA10495" s="1"/>
      <c r="AE10495" s="6"/>
      <c r="AF10495" s="6"/>
      <c r="AG10495" s="6"/>
      <c r="AH10495" s="6"/>
      <c r="AI10495" s="6"/>
      <c r="AM10495" s="1"/>
      <c r="AW10495" s="1"/>
    </row>
    <row r="10496" spans="13:49" x14ac:dyDescent="0.25">
      <c r="M10496" s="6"/>
      <c r="O10496" s="6"/>
      <c r="Q10496" s="6"/>
      <c r="S10496" s="1"/>
      <c r="Y10496" s="6"/>
      <c r="AA10496" s="1"/>
      <c r="AE10496" s="6"/>
      <c r="AF10496" s="6"/>
      <c r="AG10496" s="6"/>
      <c r="AH10496" s="6"/>
      <c r="AI10496" s="6"/>
      <c r="AM10496" s="1"/>
      <c r="AW10496" s="1"/>
    </row>
    <row r="10497" spans="13:49" x14ac:dyDescent="0.25">
      <c r="M10497" s="6"/>
      <c r="O10497" s="6"/>
      <c r="Q10497" s="6"/>
      <c r="S10497" s="1"/>
      <c r="Y10497" s="6"/>
      <c r="AA10497" s="1"/>
      <c r="AE10497" s="6"/>
      <c r="AF10497" s="6"/>
      <c r="AG10497" s="6"/>
      <c r="AH10497" s="6"/>
      <c r="AI10497" s="6"/>
      <c r="AM10497" s="1"/>
      <c r="AW10497" s="1"/>
    </row>
    <row r="10498" spans="13:49" x14ac:dyDescent="0.25">
      <c r="M10498" s="6"/>
      <c r="O10498" s="6"/>
      <c r="Q10498" s="6"/>
      <c r="S10498" s="1"/>
      <c r="Y10498" s="6"/>
      <c r="AA10498" s="1"/>
      <c r="AE10498" s="6"/>
      <c r="AF10498" s="6"/>
      <c r="AG10498" s="6"/>
      <c r="AH10498" s="6"/>
      <c r="AI10498" s="6"/>
      <c r="AM10498" s="1"/>
      <c r="AW10498" s="1"/>
    </row>
    <row r="10499" spans="13:49" x14ac:dyDescent="0.25">
      <c r="M10499" s="6"/>
      <c r="O10499" s="6"/>
      <c r="Q10499" s="6"/>
      <c r="S10499" s="1"/>
      <c r="Y10499" s="6"/>
      <c r="AA10499" s="1"/>
      <c r="AE10499" s="6"/>
      <c r="AF10499" s="6"/>
      <c r="AG10499" s="6"/>
      <c r="AH10499" s="6"/>
      <c r="AI10499" s="6"/>
      <c r="AM10499" s="1"/>
      <c r="AW10499" s="1"/>
    </row>
    <row r="10500" spans="13:49" x14ac:dyDescent="0.25">
      <c r="M10500" s="6"/>
      <c r="O10500" s="6"/>
      <c r="Q10500" s="6"/>
      <c r="S10500" s="1"/>
      <c r="Y10500" s="6"/>
      <c r="AA10500" s="1"/>
      <c r="AE10500" s="6"/>
      <c r="AF10500" s="6"/>
      <c r="AG10500" s="6"/>
      <c r="AH10500" s="6"/>
      <c r="AI10500" s="6"/>
      <c r="AM10500" s="1"/>
      <c r="AW10500" s="1"/>
    </row>
    <row r="10501" spans="13:49" x14ac:dyDescent="0.25">
      <c r="M10501" s="6"/>
      <c r="O10501" s="6"/>
      <c r="Q10501" s="6"/>
      <c r="S10501" s="1"/>
      <c r="Y10501" s="6"/>
      <c r="AA10501" s="1"/>
      <c r="AE10501" s="6"/>
      <c r="AF10501" s="6"/>
      <c r="AG10501" s="6"/>
      <c r="AH10501" s="6"/>
      <c r="AI10501" s="6"/>
      <c r="AM10501" s="1"/>
      <c r="AW10501" s="1"/>
    </row>
    <row r="10502" spans="13:49" x14ac:dyDescent="0.25">
      <c r="M10502" s="6"/>
      <c r="O10502" s="6"/>
      <c r="Q10502" s="6"/>
      <c r="S10502" s="1"/>
      <c r="Y10502" s="6"/>
      <c r="AA10502" s="1"/>
      <c r="AE10502" s="6"/>
      <c r="AF10502" s="6"/>
      <c r="AG10502" s="6"/>
      <c r="AH10502" s="6"/>
      <c r="AI10502" s="6"/>
      <c r="AM10502" s="1"/>
      <c r="AW10502" s="1"/>
    </row>
    <row r="10503" spans="13:49" x14ac:dyDescent="0.25">
      <c r="M10503" s="6"/>
      <c r="O10503" s="6"/>
      <c r="Q10503" s="6"/>
      <c r="S10503" s="1"/>
      <c r="Y10503" s="6"/>
      <c r="AA10503" s="1"/>
      <c r="AE10503" s="6"/>
      <c r="AF10503" s="6"/>
      <c r="AG10503" s="6"/>
      <c r="AH10503" s="6"/>
      <c r="AI10503" s="6"/>
      <c r="AM10503" s="1"/>
      <c r="AW10503" s="1"/>
    </row>
    <row r="10504" spans="13:49" x14ac:dyDescent="0.25">
      <c r="M10504" s="6"/>
      <c r="O10504" s="6"/>
      <c r="Q10504" s="6"/>
      <c r="S10504" s="1"/>
      <c r="Y10504" s="6"/>
      <c r="AA10504" s="1"/>
      <c r="AE10504" s="6"/>
      <c r="AF10504" s="6"/>
      <c r="AG10504" s="6"/>
      <c r="AH10504" s="6"/>
      <c r="AI10504" s="6"/>
      <c r="AM10504" s="1"/>
      <c r="AW10504" s="1"/>
    </row>
    <row r="10505" spans="13:49" x14ac:dyDescent="0.25">
      <c r="M10505" s="6"/>
      <c r="O10505" s="6"/>
      <c r="Q10505" s="6"/>
      <c r="S10505" s="1"/>
      <c r="Y10505" s="6"/>
      <c r="AA10505" s="1"/>
      <c r="AE10505" s="6"/>
      <c r="AF10505" s="6"/>
      <c r="AG10505" s="6"/>
      <c r="AH10505" s="6"/>
      <c r="AI10505" s="6"/>
      <c r="AM10505" s="1"/>
      <c r="AW10505" s="1"/>
    </row>
    <row r="10506" spans="13:49" x14ac:dyDescent="0.25">
      <c r="M10506" s="6"/>
      <c r="O10506" s="6"/>
      <c r="Q10506" s="6"/>
      <c r="S10506" s="1"/>
      <c r="Y10506" s="6"/>
      <c r="AA10506" s="1"/>
      <c r="AE10506" s="6"/>
      <c r="AF10506" s="6"/>
      <c r="AG10506" s="6"/>
      <c r="AH10506" s="6"/>
      <c r="AI10506" s="6"/>
      <c r="AM10506" s="1"/>
      <c r="AW10506" s="1"/>
    </row>
    <row r="10507" spans="13:49" x14ac:dyDescent="0.25">
      <c r="M10507" s="6"/>
      <c r="O10507" s="6"/>
      <c r="Q10507" s="6"/>
      <c r="S10507" s="1"/>
      <c r="Y10507" s="6"/>
      <c r="AA10507" s="1"/>
      <c r="AE10507" s="6"/>
      <c r="AF10507" s="6"/>
      <c r="AG10507" s="6"/>
      <c r="AH10507" s="6"/>
      <c r="AI10507" s="6"/>
      <c r="AM10507" s="1"/>
      <c r="AW10507" s="1"/>
    </row>
    <row r="10508" spans="13:49" x14ac:dyDescent="0.25">
      <c r="M10508" s="6"/>
      <c r="O10508" s="6"/>
      <c r="Q10508" s="6"/>
      <c r="S10508" s="1"/>
      <c r="Y10508" s="6"/>
      <c r="AA10508" s="1"/>
      <c r="AE10508" s="6"/>
      <c r="AF10508" s="6"/>
      <c r="AG10508" s="6"/>
      <c r="AH10508" s="6"/>
      <c r="AI10508" s="6"/>
      <c r="AM10508" s="1"/>
      <c r="AW10508" s="1"/>
    </row>
    <row r="10509" spans="13:49" x14ac:dyDescent="0.25">
      <c r="M10509" s="6"/>
      <c r="O10509" s="6"/>
      <c r="Q10509" s="6"/>
      <c r="S10509" s="1"/>
      <c r="Y10509" s="6"/>
      <c r="AA10509" s="1"/>
      <c r="AE10509" s="6"/>
      <c r="AF10509" s="6"/>
      <c r="AG10509" s="6"/>
      <c r="AH10509" s="6"/>
      <c r="AI10509" s="6"/>
      <c r="AM10509" s="1"/>
      <c r="AW10509" s="1"/>
    </row>
    <row r="10510" spans="13:49" x14ac:dyDescent="0.25">
      <c r="M10510" s="6"/>
      <c r="O10510" s="6"/>
      <c r="Q10510" s="6"/>
      <c r="S10510" s="1"/>
      <c r="Y10510" s="6"/>
      <c r="AA10510" s="1"/>
      <c r="AE10510" s="6"/>
      <c r="AF10510" s="6"/>
      <c r="AG10510" s="6"/>
      <c r="AH10510" s="6"/>
      <c r="AI10510" s="6"/>
      <c r="AM10510" s="1"/>
      <c r="AW10510" s="1"/>
    </row>
    <row r="10511" spans="13:49" x14ac:dyDescent="0.25">
      <c r="M10511" s="6"/>
      <c r="O10511" s="6"/>
      <c r="Q10511" s="6"/>
      <c r="S10511" s="1"/>
      <c r="Y10511" s="6"/>
      <c r="AA10511" s="1"/>
      <c r="AE10511" s="6"/>
      <c r="AF10511" s="6"/>
      <c r="AG10511" s="6"/>
      <c r="AH10511" s="6"/>
      <c r="AI10511" s="6"/>
      <c r="AM10511" s="1"/>
      <c r="AW10511" s="1"/>
    </row>
    <row r="10512" spans="13:49" x14ac:dyDescent="0.25">
      <c r="M10512" s="6"/>
      <c r="O10512" s="6"/>
      <c r="Q10512" s="6"/>
      <c r="S10512" s="1"/>
      <c r="Y10512" s="6"/>
      <c r="AA10512" s="1"/>
      <c r="AE10512" s="6"/>
      <c r="AF10512" s="6"/>
      <c r="AG10512" s="6"/>
      <c r="AH10512" s="6"/>
      <c r="AI10512" s="6"/>
      <c r="AM10512" s="1"/>
      <c r="AW10512" s="1"/>
    </row>
    <row r="10513" spans="13:49" x14ac:dyDescent="0.25">
      <c r="M10513" s="6"/>
      <c r="O10513" s="6"/>
      <c r="Q10513" s="6"/>
      <c r="S10513" s="1"/>
      <c r="Y10513" s="6"/>
      <c r="AA10513" s="1"/>
      <c r="AE10513" s="6"/>
      <c r="AF10513" s="6"/>
      <c r="AG10513" s="6"/>
      <c r="AH10513" s="6"/>
      <c r="AI10513" s="6"/>
      <c r="AM10513" s="1"/>
      <c r="AW10513" s="1"/>
    </row>
    <row r="10514" spans="13:49" x14ac:dyDescent="0.25">
      <c r="M10514" s="6"/>
      <c r="O10514" s="6"/>
      <c r="Q10514" s="6"/>
      <c r="S10514" s="1"/>
      <c r="Y10514" s="6"/>
      <c r="AA10514" s="1"/>
      <c r="AE10514" s="6"/>
      <c r="AF10514" s="6"/>
      <c r="AG10514" s="6"/>
      <c r="AH10514" s="6"/>
      <c r="AI10514" s="6"/>
      <c r="AM10514" s="1"/>
      <c r="AW10514" s="1"/>
    </row>
    <row r="10515" spans="13:49" x14ac:dyDescent="0.25">
      <c r="M10515" s="6"/>
      <c r="O10515" s="6"/>
      <c r="Q10515" s="6"/>
      <c r="S10515" s="1"/>
      <c r="Y10515" s="6"/>
      <c r="AA10515" s="1"/>
      <c r="AE10515" s="6"/>
      <c r="AF10515" s="6"/>
      <c r="AG10515" s="6"/>
      <c r="AH10515" s="6"/>
      <c r="AI10515" s="6"/>
      <c r="AM10515" s="1"/>
      <c r="AW10515" s="1"/>
    </row>
    <row r="10516" spans="13:49" x14ac:dyDescent="0.25">
      <c r="M10516" s="6"/>
      <c r="O10516" s="6"/>
      <c r="Q10516" s="6"/>
      <c r="S10516" s="1"/>
      <c r="Y10516" s="6"/>
      <c r="AA10516" s="1"/>
      <c r="AE10516" s="6"/>
      <c r="AF10516" s="6"/>
      <c r="AG10516" s="6"/>
      <c r="AH10516" s="6"/>
      <c r="AI10516" s="6"/>
      <c r="AM10516" s="1"/>
      <c r="AW10516" s="1"/>
    </row>
    <row r="10517" spans="13:49" x14ac:dyDescent="0.25">
      <c r="M10517" s="6"/>
      <c r="O10517" s="6"/>
      <c r="Q10517" s="6"/>
      <c r="S10517" s="1"/>
      <c r="Y10517" s="6"/>
      <c r="AA10517" s="1"/>
      <c r="AE10517" s="6"/>
      <c r="AF10517" s="6"/>
      <c r="AG10517" s="6"/>
      <c r="AH10517" s="6"/>
      <c r="AI10517" s="6"/>
      <c r="AM10517" s="1"/>
      <c r="AW10517" s="1"/>
    </row>
    <row r="10518" spans="13:49" x14ac:dyDescent="0.25">
      <c r="M10518" s="6"/>
      <c r="O10518" s="6"/>
      <c r="Q10518" s="6"/>
      <c r="S10518" s="1"/>
      <c r="Y10518" s="6"/>
      <c r="AA10518" s="1"/>
      <c r="AE10518" s="6"/>
      <c r="AF10518" s="6"/>
      <c r="AG10518" s="6"/>
      <c r="AH10518" s="6"/>
      <c r="AI10518" s="6"/>
      <c r="AM10518" s="1"/>
      <c r="AW10518" s="1"/>
    </row>
    <row r="10519" spans="13:49" x14ac:dyDescent="0.25">
      <c r="M10519" s="6"/>
      <c r="O10519" s="6"/>
      <c r="Q10519" s="6"/>
      <c r="S10519" s="1"/>
      <c r="Y10519" s="6"/>
      <c r="AA10519" s="1"/>
      <c r="AE10519" s="6"/>
      <c r="AF10519" s="6"/>
      <c r="AG10519" s="6"/>
      <c r="AH10519" s="6"/>
      <c r="AI10519" s="6"/>
      <c r="AM10519" s="1"/>
      <c r="AW10519" s="1"/>
    </row>
    <row r="10520" spans="13:49" x14ac:dyDescent="0.25">
      <c r="M10520" s="6"/>
      <c r="O10520" s="6"/>
      <c r="Q10520" s="6"/>
      <c r="S10520" s="1"/>
      <c r="Y10520" s="6"/>
      <c r="AA10520" s="1"/>
      <c r="AE10520" s="6"/>
      <c r="AF10520" s="6"/>
      <c r="AG10520" s="6"/>
      <c r="AH10520" s="6"/>
      <c r="AI10520" s="6"/>
      <c r="AM10520" s="1"/>
      <c r="AW10520" s="1"/>
    </row>
    <row r="10521" spans="13:49" x14ac:dyDescent="0.25">
      <c r="M10521" s="6"/>
      <c r="O10521" s="6"/>
      <c r="Q10521" s="6"/>
      <c r="S10521" s="1"/>
      <c r="Y10521" s="6"/>
      <c r="AA10521" s="1"/>
      <c r="AE10521" s="6"/>
      <c r="AF10521" s="6"/>
      <c r="AG10521" s="6"/>
      <c r="AH10521" s="6"/>
      <c r="AI10521" s="6"/>
      <c r="AM10521" s="1"/>
      <c r="AW10521" s="1"/>
    </row>
    <row r="10522" spans="13:49" x14ac:dyDescent="0.25">
      <c r="M10522" s="6"/>
      <c r="O10522" s="6"/>
      <c r="Q10522" s="6"/>
      <c r="S10522" s="1"/>
      <c r="Y10522" s="6"/>
      <c r="AA10522" s="1"/>
      <c r="AE10522" s="6"/>
      <c r="AF10522" s="6"/>
      <c r="AG10522" s="6"/>
      <c r="AH10522" s="6"/>
      <c r="AI10522" s="6"/>
      <c r="AM10522" s="1"/>
      <c r="AW10522" s="1"/>
    </row>
    <row r="10523" spans="13:49" x14ac:dyDescent="0.25">
      <c r="M10523" s="6"/>
      <c r="O10523" s="6"/>
      <c r="Q10523" s="6"/>
      <c r="S10523" s="1"/>
      <c r="Y10523" s="6"/>
      <c r="AA10523" s="1"/>
      <c r="AE10523" s="6"/>
      <c r="AF10523" s="6"/>
      <c r="AG10523" s="6"/>
      <c r="AH10523" s="6"/>
      <c r="AI10523" s="6"/>
      <c r="AM10523" s="1"/>
      <c r="AW10523" s="1"/>
    </row>
    <row r="10524" spans="13:49" x14ac:dyDescent="0.25">
      <c r="M10524" s="6"/>
      <c r="O10524" s="6"/>
      <c r="Q10524" s="6"/>
      <c r="S10524" s="1"/>
      <c r="Y10524" s="6"/>
      <c r="AA10524" s="1"/>
      <c r="AE10524" s="6"/>
      <c r="AF10524" s="6"/>
      <c r="AG10524" s="6"/>
      <c r="AH10524" s="6"/>
      <c r="AI10524" s="6"/>
      <c r="AM10524" s="1"/>
      <c r="AW10524" s="1"/>
    </row>
    <row r="10525" spans="13:49" x14ac:dyDescent="0.25">
      <c r="M10525" s="6"/>
      <c r="O10525" s="6"/>
      <c r="Q10525" s="6"/>
      <c r="S10525" s="1"/>
      <c r="Y10525" s="6"/>
      <c r="AA10525" s="1"/>
      <c r="AE10525" s="6"/>
      <c r="AF10525" s="6"/>
      <c r="AG10525" s="6"/>
      <c r="AH10525" s="6"/>
      <c r="AI10525" s="6"/>
      <c r="AM10525" s="1"/>
      <c r="AW10525" s="1"/>
    </row>
    <row r="10526" spans="13:49" x14ac:dyDescent="0.25">
      <c r="M10526" s="6"/>
      <c r="O10526" s="6"/>
      <c r="Q10526" s="6"/>
      <c r="S10526" s="1"/>
      <c r="Y10526" s="6"/>
      <c r="AA10526" s="1"/>
      <c r="AE10526" s="6"/>
      <c r="AF10526" s="6"/>
      <c r="AG10526" s="6"/>
      <c r="AH10526" s="6"/>
      <c r="AI10526" s="6"/>
      <c r="AM10526" s="1"/>
      <c r="AW10526" s="1"/>
    </row>
    <row r="10527" spans="13:49" x14ac:dyDescent="0.25">
      <c r="M10527" s="6"/>
      <c r="O10527" s="6"/>
      <c r="Q10527" s="6"/>
      <c r="S10527" s="1"/>
      <c r="Y10527" s="6"/>
      <c r="AA10527" s="1"/>
      <c r="AE10527" s="6"/>
      <c r="AF10527" s="6"/>
      <c r="AG10527" s="6"/>
      <c r="AH10527" s="6"/>
      <c r="AI10527" s="6"/>
      <c r="AM10527" s="1"/>
      <c r="AW10527" s="1"/>
    </row>
    <row r="10528" spans="13:49" x14ac:dyDescent="0.25">
      <c r="M10528" s="6"/>
      <c r="O10528" s="6"/>
      <c r="Q10528" s="6"/>
      <c r="S10528" s="1"/>
      <c r="Y10528" s="6"/>
      <c r="AA10528" s="1"/>
      <c r="AE10528" s="6"/>
      <c r="AF10528" s="6"/>
      <c r="AG10528" s="6"/>
      <c r="AH10528" s="6"/>
      <c r="AI10528" s="6"/>
      <c r="AM10528" s="1"/>
      <c r="AW10528" s="1"/>
    </row>
    <row r="10529" spans="13:49" x14ac:dyDescent="0.25">
      <c r="M10529" s="6"/>
      <c r="O10529" s="6"/>
      <c r="Q10529" s="6"/>
      <c r="S10529" s="1"/>
      <c r="Y10529" s="6"/>
      <c r="AA10529" s="1"/>
      <c r="AE10529" s="6"/>
      <c r="AF10529" s="6"/>
      <c r="AG10529" s="6"/>
      <c r="AH10529" s="6"/>
      <c r="AI10529" s="6"/>
      <c r="AM10529" s="1"/>
      <c r="AW10529" s="1"/>
    </row>
    <row r="10530" spans="13:49" x14ac:dyDescent="0.25">
      <c r="M10530" s="6"/>
      <c r="O10530" s="6"/>
      <c r="Q10530" s="6"/>
      <c r="S10530" s="1"/>
      <c r="Y10530" s="6"/>
      <c r="AA10530" s="1"/>
      <c r="AE10530" s="6"/>
      <c r="AF10530" s="6"/>
      <c r="AG10530" s="6"/>
      <c r="AH10530" s="6"/>
      <c r="AI10530" s="6"/>
      <c r="AM10530" s="1"/>
      <c r="AW10530" s="1"/>
    </row>
    <row r="10531" spans="13:49" x14ac:dyDescent="0.25">
      <c r="M10531" s="6"/>
      <c r="O10531" s="6"/>
      <c r="Q10531" s="6"/>
      <c r="S10531" s="1"/>
      <c r="Y10531" s="6"/>
      <c r="AA10531" s="1"/>
      <c r="AE10531" s="6"/>
      <c r="AF10531" s="6"/>
      <c r="AG10531" s="6"/>
      <c r="AH10531" s="6"/>
      <c r="AI10531" s="6"/>
      <c r="AM10531" s="1"/>
      <c r="AW10531" s="1"/>
    </row>
    <row r="10532" spans="13:49" x14ac:dyDescent="0.25">
      <c r="M10532" s="6"/>
      <c r="O10532" s="6"/>
      <c r="Q10532" s="6"/>
      <c r="S10532" s="1"/>
      <c r="Y10532" s="6"/>
      <c r="AA10532" s="1"/>
      <c r="AE10532" s="6"/>
      <c r="AF10532" s="6"/>
      <c r="AG10532" s="6"/>
      <c r="AH10532" s="6"/>
      <c r="AI10532" s="6"/>
      <c r="AM10532" s="1"/>
      <c r="AW10532" s="1"/>
    </row>
    <row r="10533" spans="13:49" x14ac:dyDescent="0.25">
      <c r="M10533" s="6"/>
      <c r="O10533" s="6"/>
      <c r="Q10533" s="6"/>
      <c r="S10533" s="1"/>
      <c r="Y10533" s="6"/>
      <c r="AA10533" s="1"/>
      <c r="AE10533" s="6"/>
      <c r="AF10533" s="6"/>
      <c r="AG10533" s="6"/>
      <c r="AH10533" s="6"/>
      <c r="AI10533" s="6"/>
      <c r="AM10533" s="1"/>
      <c r="AW10533" s="1"/>
    </row>
    <row r="10534" spans="13:49" x14ac:dyDescent="0.25">
      <c r="M10534" s="6"/>
      <c r="O10534" s="6"/>
      <c r="Q10534" s="6"/>
      <c r="S10534" s="1"/>
      <c r="Y10534" s="6"/>
      <c r="AA10534" s="1"/>
      <c r="AE10534" s="6"/>
      <c r="AF10534" s="6"/>
      <c r="AG10534" s="6"/>
      <c r="AH10534" s="6"/>
      <c r="AI10534" s="6"/>
      <c r="AM10534" s="1"/>
      <c r="AW10534" s="1"/>
    </row>
    <row r="10535" spans="13:49" x14ac:dyDescent="0.25">
      <c r="M10535" s="6"/>
      <c r="O10535" s="6"/>
      <c r="Q10535" s="6"/>
      <c r="S10535" s="1"/>
      <c r="Y10535" s="6"/>
      <c r="AA10535" s="1"/>
      <c r="AE10535" s="6"/>
      <c r="AF10535" s="6"/>
      <c r="AG10535" s="6"/>
      <c r="AH10535" s="6"/>
      <c r="AI10535" s="6"/>
      <c r="AM10535" s="1"/>
      <c r="AW10535" s="1"/>
    </row>
    <row r="10536" spans="13:49" x14ac:dyDescent="0.25">
      <c r="M10536" s="6"/>
      <c r="O10536" s="6"/>
      <c r="Q10536" s="6"/>
      <c r="S10536" s="1"/>
      <c r="Y10536" s="6"/>
      <c r="AA10536" s="1"/>
      <c r="AE10536" s="6"/>
      <c r="AF10536" s="6"/>
      <c r="AG10536" s="6"/>
      <c r="AH10536" s="6"/>
      <c r="AI10536" s="6"/>
      <c r="AM10536" s="1"/>
      <c r="AW10536" s="1"/>
    </row>
    <row r="10537" spans="13:49" x14ac:dyDescent="0.25">
      <c r="M10537" s="6"/>
      <c r="O10537" s="6"/>
      <c r="Q10537" s="6"/>
      <c r="S10537" s="1"/>
      <c r="Y10537" s="6"/>
      <c r="AA10537" s="1"/>
      <c r="AE10537" s="6"/>
      <c r="AF10537" s="6"/>
      <c r="AG10537" s="6"/>
      <c r="AH10537" s="6"/>
      <c r="AI10537" s="6"/>
      <c r="AM10537" s="1"/>
      <c r="AW10537" s="1"/>
    </row>
    <row r="10538" spans="13:49" x14ac:dyDescent="0.25">
      <c r="M10538" s="6"/>
      <c r="O10538" s="6"/>
      <c r="Q10538" s="6"/>
      <c r="S10538" s="1"/>
      <c r="Y10538" s="6"/>
      <c r="AA10538" s="1"/>
      <c r="AE10538" s="6"/>
      <c r="AF10538" s="6"/>
      <c r="AG10538" s="6"/>
      <c r="AH10538" s="6"/>
      <c r="AI10538" s="6"/>
      <c r="AM10538" s="1"/>
      <c r="AW10538" s="1"/>
    </row>
    <row r="10539" spans="13:49" x14ac:dyDescent="0.25">
      <c r="M10539" s="6"/>
      <c r="O10539" s="6"/>
      <c r="Q10539" s="6"/>
      <c r="S10539" s="1"/>
      <c r="Y10539" s="6"/>
      <c r="AA10539" s="1"/>
      <c r="AE10539" s="6"/>
      <c r="AF10539" s="6"/>
      <c r="AG10539" s="6"/>
      <c r="AH10539" s="6"/>
      <c r="AI10539" s="6"/>
      <c r="AM10539" s="1"/>
      <c r="AW10539" s="1"/>
    </row>
    <row r="10540" spans="13:49" x14ac:dyDescent="0.25">
      <c r="M10540" s="6"/>
      <c r="O10540" s="6"/>
      <c r="Q10540" s="6"/>
      <c r="S10540" s="1"/>
      <c r="Y10540" s="6"/>
      <c r="AA10540" s="1"/>
      <c r="AE10540" s="6"/>
      <c r="AF10540" s="6"/>
      <c r="AG10540" s="6"/>
      <c r="AH10540" s="6"/>
      <c r="AI10540" s="6"/>
      <c r="AM10540" s="1"/>
      <c r="AW10540" s="1"/>
    </row>
    <row r="10541" spans="13:49" x14ac:dyDescent="0.25">
      <c r="M10541" s="6"/>
      <c r="O10541" s="6"/>
      <c r="Q10541" s="6"/>
      <c r="S10541" s="1"/>
      <c r="Y10541" s="6"/>
      <c r="AA10541" s="1"/>
      <c r="AE10541" s="6"/>
      <c r="AF10541" s="6"/>
      <c r="AG10541" s="6"/>
      <c r="AH10541" s="6"/>
      <c r="AI10541" s="6"/>
      <c r="AM10541" s="1"/>
      <c r="AW10541" s="1"/>
    </row>
    <row r="10542" spans="13:49" x14ac:dyDescent="0.25">
      <c r="M10542" s="6"/>
      <c r="O10542" s="6"/>
      <c r="Q10542" s="6"/>
      <c r="S10542" s="1"/>
      <c r="Y10542" s="6"/>
      <c r="AA10542" s="1"/>
      <c r="AE10542" s="6"/>
      <c r="AF10542" s="6"/>
      <c r="AG10542" s="6"/>
      <c r="AH10542" s="6"/>
      <c r="AI10542" s="6"/>
      <c r="AM10542" s="1"/>
      <c r="AW10542" s="1"/>
    </row>
    <row r="10543" spans="13:49" x14ac:dyDescent="0.25">
      <c r="M10543" s="6"/>
      <c r="O10543" s="6"/>
      <c r="Q10543" s="6"/>
      <c r="S10543" s="1"/>
      <c r="Y10543" s="6"/>
      <c r="AA10543" s="1"/>
      <c r="AE10543" s="6"/>
      <c r="AF10543" s="6"/>
      <c r="AG10543" s="6"/>
      <c r="AH10543" s="6"/>
      <c r="AI10543" s="6"/>
      <c r="AM10543" s="1"/>
      <c r="AW10543" s="1"/>
    </row>
    <row r="10544" spans="13:49" x14ac:dyDescent="0.25">
      <c r="M10544" s="6"/>
      <c r="O10544" s="6"/>
      <c r="Q10544" s="6"/>
      <c r="S10544" s="1"/>
      <c r="Y10544" s="6"/>
      <c r="AA10544" s="1"/>
      <c r="AE10544" s="6"/>
      <c r="AF10544" s="6"/>
      <c r="AG10544" s="6"/>
      <c r="AH10544" s="6"/>
      <c r="AI10544" s="6"/>
      <c r="AM10544" s="1"/>
      <c r="AW10544" s="1"/>
    </row>
    <row r="10545" spans="13:49" x14ac:dyDescent="0.25">
      <c r="M10545" s="6"/>
      <c r="O10545" s="6"/>
      <c r="Q10545" s="6"/>
      <c r="S10545" s="1"/>
      <c r="Y10545" s="6"/>
      <c r="AA10545" s="1"/>
      <c r="AE10545" s="6"/>
      <c r="AF10545" s="6"/>
      <c r="AG10545" s="6"/>
      <c r="AH10545" s="6"/>
      <c r="AI10545" s="6"/>
      <c r="AM10545" s="1"/>
      <c r="AW10545" s="1"/>
    </row>
    <row r="10546" spans="13:49" x14ac:dyDescent="0.25">
      <c r="M10546" s="6"/>
      <c r="O10546" s="6"/>
      <c r="Q10546" s="6"/>
      <c r="S10546" s="1"/>
      <c r="Y10546" s="6"/>
      <c r="AA10546" s="1"/>
      <c r="AE10546" s="6"/>
      <c r="AF10546" s="6"/>
      <c r="AG10546" s="6"/>
      <c r="AH10546" s="6"/>
      <c r="AI10546" s="6"/>
      <c r="AM10546" s="1"/>
      <c r="AW10546" s="1"/>
    </row>
    <row r="10547" spans="13:49" x14ac:dyDescent="0.25">
      <c r="M10547" s="6"/>
      <c r="O10547" s="6"/>
      <c r="Q10547" s="6"/>
      <c r="S10547" s="1"/>
      <c r="Y10547" s="6"/>
      <c r="AA10547" s="1"/>
      <c r="AE10547" s="6"/>
      <c r="AF10547" s="6"/>
      <c r="AG10547" s="6"/>
      <c r="AH10547" s="6"/>
      <c r="AI10547" s="6"/>
      <c r="AM10547" s="1"/>
      <c r="AW10547" s="1"/>
    </row>
    <row r="10548" spans="13:49" x14ac:dyDescent="0.25">
      <c r="M10548" s="6"/>
      <c r="O10548" s="6"/>
      <c r="Q10548" s="6"/>
      <c r="S10548" s="1"/>
      <c r="Y10548" s="6"/>
      <c r="AA10548" s="1"/>
      <c r="AE10548" s="6"/>
      <c r="AF10548" s="6"/>
      <c r="AG10548" s="6"/>
      <c r="AH10548" s="6"/>
      <c r="AI10548" s="6"/>
      <c r="AM10548" s="1"/>
      <c r="AW10548" s="1"/>
    </row>
    <row r="10549" spans="13:49" x14ac:dyDescent="0.25">
      <c r="M10549" s="6"/>
      <c r="O10549" s="6"/>
      <c r="Q10549" s="6"/>
      <c r="S10549" s="1"/>
      <c r="Y10549" s="6"/>
      <c r="AA10549" s="1"/>
      <c r="AE10549" s="6"/>
      <c r="AF10549" s="6"/>
      <c r="AG10549" s="6"/>
      <c r="AH10549" s="6"/>
      <c r="AI10549" s="6"/>
      <c r="AM10549" s="1"/>
      <c r="AW10549" s="1"/>
    </row>
    <row r="10550" spans="13:49" x14ac:dyDescent="0.25">
      <c r="M10550" s="6"/>
      <c r="O10550" s="6"/>
      <c r="Q10550" s="6"/>
      <c r="S10550" s="1"/>
      <c r="Y10550" s="6"/>
      <c r="AA10550" s="1"/>
      <c r="AE10550" s="6"/>
      <c r="AF10550" s="6"/>
      <c r="AG10550" s="6"/>
      <c r="AH10550" s="6"/>
      <c r="AI10550" s="6"/>
      <c r="AM10550" s="1"/>
      <c r="AW10550" s="1"/>
    </row>
    <row r="10551" spans="13:49" x14ac:dyDescent="0.25">
      <c r="M10551" s="6"/>
      <c r="O10551" s="6"/>
      <c r="Q10551" s="6"/>
      <c r="S10551" s="1"/>
      <c r="Y10551" s="6"/>
      <c r="AA10551" s="1"/>
      <c r="AE10551" s="6"/>
      <c r="AF10551" s="6"/>
      <c r="AG10551" s="6"/>
      <c r="AH10551" s="6"/>
      <c r="AI10551" s="6"/>
      <c r="AM10551" s="1"/>
      <c r="AW10551" s="1"/>
    </row>
    <row r="10552" spans="13:49" x14ac:dyDescent="0.25">
      <c r="M10552" s="6"/>
      <c r="O10552" s="6"/>
      <c r="Q10552" s="6"/>
      <c r="S10552" s="1"/>
      <c r="Y10552" s="6"/>
      <c r="AA10552" s="1"/>
      <c r="AE10552" s="6"/>
      <c r="AF10552" s="6"/>
      <c r="AG10552" s="6"/>
      <c r="AH10552" s="6"/>
      <c r="AI10552" s="6"/>
      <c r="AM10552" s="1"/>
      <c r="AW10552" s="1"/>
    </row>
    <row r="10553" spans="13:49" x14ac:dyDescent="0.25">
      <c r="M10553" s="6"/>
      <c r="O10553" s="6"/>
      <c r="Q10553" s="6"/>
      <c r="S10553" s="1"/>
      <c r="Y10553" s="6"/>
      <c r="AA10553" s="1"/>
      <c r="AE10553" s="6"/>
      <c r="AF10553" s="6"/>
      <c r="AG10553" s="6"/>
      <c r="AH10553" s="6"/>
      <c r="AI10553" s="6"/>
      <c r="AM10553" s="1"/>
      <c r="AW10553" s="1"/>
    </row>
    <row r="10554" spans="13:49" x14ac:dyDescent="0.25">
      <c r="M10554" s="6"/>
      <c r="O10554" s="6"/>
      <c r="Q10554" s="6"/>
      <c r="S10554" s="1"/>
      <c r="Y10554" s="6"/>
      <c r="AA10554" s="1"/>
      <c r="AE10554" s="6"/>
      <c r="AF10554" s="6"/>
      <c r="AG10554" s="6"/>
      <c r="AH10554" s="6"/>
      <c r="AI10554" s="6"/>
      <c r="AM10554" s="1"/>
      <c r="AW10554" s="1"/>
    </row>
    <row r="10555" spans="13:49" x14ac:dyDescent="0.25">
      <c r="M10555" s="6"/>
      <c r="O10555" s="6"/>
      <c r="Q10555" s="6"/>
      <c r="S10555" s="1"/>
      <c r="Y10555" s="6"/>
      <c r="AA10555" s="1"/>
      <c r="AE10555" s="6"/>
      <c r="AF10555" s="6"/>
      <c r="AG10555" s="6"/>
      <c r="AH10555" s="6"/>
      <c r="AI10555" s="6"/>
      <c r="AM10555" s="1"/>
      <c r="AW10555" s="1"/>
    </row>
    <row r="10556" spans="13:49" x14ac:dyDescent="0.25">
      <c r="M10556" s="6"/>
      <c r="O10556" s="6"/>
      <c r="Q10556" s="6"/>
      <c r="S10556" s="1"/>
      <c r="Y10556" s="6"/>
      <c r="AA10556" s="1"/>
      <c r="AE10556" s="6"/>
      <c r="AF10556" s="6"/>
      <c r="AG10556" s="6"/>
      <c r="AH10556" s="6"/>
      <c r="AI10556" s="6"/>
      <c r="AM10556" s="1"/>
      <c r="AW10556" s="1"/>
    </row>
    <row r="10557" spans="13:49" x14ac:dyDescent="0.25">
      <c r="M10557" s="6"/>
      <c r="O10557" s="6"/>
      <c r="Q10557" s="6"/>
      <c r="S10557" s="1"/>
      <c r="Y10557" s="6"/>
      <c r="AA10557" s="1"/>
      <c r="AE10557" s="6"/>
      <c r="AF10557" s="6"/>
      <c r="AG10557" s="6"/>
      <c r="AH10557" s="6"/>
      <c r="AI10557" s="6"/>
      <c r="AM10557" s="1"/>
      <c r="AW10557" s="1"/>
    </row>
    <row r="10558" spans="13:49" x14ac:dyDescent="0.25">
      <c r="M10558" s="6"/>
      <c r="O10558" s="6"/>
      <c r="Q10558" s="6"/>
      <c r="S10558" s="1"/>
      <c r="Y10558" s="6"/>
      <c r="AA10558" s="1"/>
      <c r="AE10558" s="6"/>
      <c r="AF10558" s="6"/>
      <c r="AG10558" s="6"/>
      <c r="AH10558" s="6"/>
      <c r="AI10558" s="6"/>
      <c r="AM10558" s="1"/>
      <c r="AW10558" s="1"/>
    </row>
    <row r="10559" spans="13:49" x14ac:dyDescent="0.25">
      <c r="M10559" s="6"/>
      <c r="O10559" s="6"/>
      <c r="Q10559" s="6"/>
      <c r="S10559" s="1"/>
      <c r="Y10559" s="6"/>
      <c r="AA10559" s="1"/>
      <c r="AE10559" s="6"/>
      <c r="AF10559" s="6"/>
      <c r="AG10559" s="6"/>
      <c r="AH10559" s="6"/>
      <c r="AI10559" s="6"/>
      <c r="AM10559" s="1"/>
      <c r="AW10559" s="1"/>
    </row>
    <row r="10560" spans="13:49" x14ac:dyDescent="0.25">
      <c r="M10560" s="6"/>
      <c r="O10560" s="6"/>
      <c r="Q10560" s="6"/>
      <c r="S10560" s="1"/>
      <c r="Y10560" s="6"/>
      <c r="AA10560" s="1"/>
      <c r="AE10560" s="6"/>
      <c r="AF10560" s="6"/>
      <c r="AG10560" s="6"/>
      <c r="AH10560" s="6"/>
      <c r="AI10560" s="6"/>
      <c r="AM10560" s="1"/>
      <c r="AW10560" s="1"/>
    </row>
    <row r="10561" spans="13:49" x14ac:dyDescent="0.25">
      <c r="M10561" s="6"/>
      <c r="O10561" s="6"/>
      <c r="Q10561" s="6"/>
      <c r="S10561" s="1"/>
      <c r="Y10561" s="6"/>
      <c r="AA10561" s="1"/>
      <c r="AE10561" s="6"/>
      <c r="AF10561" s="6"/>
      <c r="AG10561" s="6"/>
      <c r="AH10561" s="6"/>
      <c r="AI10561" s="6"/>
      <c r="AM10561" s="1"/>
      <c r="AW10561" s="1"/>
    </row>
    <row r="10562" spans="13:49" x14ac:dyDescent="0.25">
      <c r="M10562" s="6"/>
      <c r="O10562" s="6"/>
      <c r="Q10562" s="6"/>
      <c r="S10562" s="1"/>
      <c r="Y10562" s="6"/>
      <c r="AA10562" s="1"/>
      <c r="AE10562" s="6"/>
      <c r="AF10562" s="6"/>
      <c r="AG10562" s="6"/>
      <c r="AH10562" s="6"/>
      <c r="AI10562" s="6"/>
      <c r="AM10562" s="1"/>
      <c r="AW10562" s="1"/>
    </row>
    <row r="10563" spans="13:49" x14ac:dyDescent="0.25">
      <c r="M10563" s="6"/>
      <c r="O10563" s="6"/>
      <c r="Q10563" s="6"/>
      <c r="S10563" s="1"/>
      <c r="Y10563" s="6"/>
      <c r="AA10563" s="1"/>
      <c r="AE10563" s="6"/>
      <c r="AF10563" s="6"/>
      <c r="AG10563" s="6"/>
      <c r="AH10563" s="6"/>
      <c r="AI10563" s="6"/>
      <c r="AM10563" s="1"/>
      <c r="AW10563" s="1"/>
    </row>
    <row r="10564" spans="13:49" x14ac:dyDescent="0.25">
      <c r="M10564" s="6"/>
      <c r="O10564" s="6"/>
      <c r="Q10564" s="6"/>
      <c r="S10564" s="1"/>
      <c r="Y10564" s="6"/>
      <c r="AA10564" s="1"/>
      <c r="AE10564" s="6"/>
      <c r="AF10564" s="6"/>
      <c r="AG10564" s="6"/>
      <c r="AH10564" s="6"/>
      <c r="AI10564" s="6"/>
      <c r="AM10564" s="1"/>
      <c r="AW10564" s="1"/>
    </row>
    <row r="10565" spans="13:49" x14ac:dyDescent="0.25">
      <c r="M10565" s="6"/>
      <c r="O10565" s="6"/>
      <c r="Q10565" s="6"/>
      <c r="S10565" s="1"/>
      <c r="Y10565" s="6"/>
      <c r="AA10565" s="1"/>
      <c r="AE10565" s="6"/>
      <c r="AF10565" s="6"/>
      <c r="AG10565" s="6"/>
      <c r="AH10565" s="6"/>
      <c r="AI10565" s="6"/>
      <c r="AM10565" s="1"/>
      <c r="AW10565" s="1"/>
    </row>
    <row r="10566" spans="13:49" x14ac:dyDescent="0.25">
      <c r="M10566" s="6"/>
      <c r="O10566" s="6"/>
      <c r="Q10566" s="6"/>
      <c r="S10566" s="1"/>
      <c r="Y10566" s="6"/>
      <c r="AA10566" s="1"/>
      <c r="AE10566" s="6"/>
      <c r="AF10566" s="6"/>
      <c r="AG10566" s="6"/>
      <c r="AH10566" s="6"/>
      <c r="AI10566" s="6"/>
      <c r="AM10566" s="1"/>
      <c r="AW10566" s="1"/>
    </row>
    <row r="10567" spans="13:49" x14ac:dyDescent="0.25">
      <c r="M10567" s="6"/>
      <c r="O10567" s="6"/>
      <c r="Q10567" s="6"/>
      <c r="S10567" s="1"/>
      <c r="Y10567" s="6"/>
      <c r="AA10567" s="1"/>
      <c r="AE10567" s="6"/>
      <c r="AF10567" s="6"/>
      <c r="AG10567" s="6"/>
      <c r="AH10567" s="6"/>
      <c r="AI10567" s="6"/>
      <c r="AM10567" s="1"/>
      <c r="AW10567" s="1"/>
    </row>
    <row r="10568" spans="13:49" x14ac:dyDescent="0.25">
      <c r="M10568" s="6"/>
      <c r="O10568" s="6"/>
      <c r="Q10568" s="6"/>
      <c r="S10568" s="1"/>
      <c r="Y10568" s="6"/>
      <c r="AA10568" s="1"/>
      <c r="AE10568" s="6"/>
      <c r="AF10568" s="6"/>
      <c r="AG10568" s="6"/>
      <c r="AH10568" s="6"/>
      <c r="AI10568" s="6"/>
      <c r="AM10568" s="1"/>
      <c r="AW10568" s="1"/>
    </row>
    <row r="10569" spans="13:49" x14ac:dyDescent="0.25">
      <c r="M10569" s="6"/>
      <c r="O10569" s="6"/>
      <c r="Q10569" s="6"/>
      <c r="S10569" s="1"/>
      <c r="Y10569" s="6"/>
      <c r="AA10569" s="1"/>
      <c r="AE10569" s="6"/>
      <c r="AF10569" s="6"/>
      <c r="AG10569" s="6"/>
      <c r="AH10569" s="6"/>
      <c r="AI10569" s="6"/>
      <c r="AM10569" s="1"/>
      <c r="AW10569" s="1"/>
    </row>
    <row r="10570" spans="13:49" x14ac:dyDescent="0.25">
      <c r="M10570" s="6"/>
      <c r="O10570" s="6"/>
      <c r="Q10570" s="6"/>
      <c r="S10570" s="1"/>
      <c r="Y10570" s="6"/>
      <c r="AA10570" s="1"/>
      <c r="AE10570" s="6"/>
      <c r="AF10570" s="6"/>
      <c r="AG10570" s="6"/>
      <c r="AH10570" s="6"/>
      <c r="AI10570" s="6"/>
      <c r="AM10570" s="1"/>
      <c r="AW10570" s="1"/>
    </row>
    <row r="10571" spans="13:49" x14ac:dyDescent="0.25">
      <c r="M10571" s="6"/>
      <c r="O10571" s="6"/>
      <c r="Q10571" s="6"/>
      <c r="S10571" s="1"/>
      <c r="Y10571" s="6"/>
      <c r="AA10571" s="1"/>
      <c r="AE10571" s="6"/>
      <c r="AF10571" s="6"/>
      <c r="AG10571" s="6"/>
      <c r="AH10571" s="6"/>
      <c r="AI10571" s="6"/>
      <c r="AM10571" s="1"/>
      <c r="AW10571" s="1"/>
    </row>
    <row r="10572" spans="13:49" x14ac:dyDescent="0.25">
      <c r="M10572" s="6"/>
      <c r="O10572" s="6"/>
      <c r="Q10572" s="6"/>
      <c r="S10572" s="1"/>
      <c r="Y10572" s="6"/>
      <c r="AA10572" s="1"/>
      <c r="AE10572" s="6"/>
      <c r="AF10572" s="6"/>
      <c r="AG10572" s="6"/>
      <c r="AH10572" s="6"/>
      <c r="AI10572" s="6"/>
      <c r="AM10572" s="1"/>
      <c r="AW10572" s="1"/>
    </row>
    <row r="10573" spans="13:49" x14ac:dyDescent="0.25">
      <c r="M10573" s="6"/>
      <c r="O10573" s="6"/>
      <c r="Q10573" s="6"/>
      <c r="S10573" s="1"/>
      <c r="Y10573" s="6"/>
      <c r="AA10573" s="1"/>
      <c r="AE10573" s="6"/>
      <c r="AF10573" s="6"/>
      <c r="AG10573" s="6"/>
      <c r="AH10573" s="6"/>
      <c r="AI10573" s="6"/>
      <c r="AM10573" s="1"/>
      <c r="AW10573" s="1"/>
    </row>
    <row r="10574" spans="13:49" x14ac:dyDescent="0.25">
      <c r="M10574" s="6"/>
      <c r="O10574" s="6"/>
      <c r="Q10574" s="6"/>
      <c r="S10574" s="1"/>
      <c r="Y10574" s="6"/>
      <c r="AA10574" s="1"/>
      <c r="AE10574" s="6"/>
      <c r="AF10574" s="6"/>
      <c r="AG10574" s="6"/>
      <c r="AH10574" s="6"/>
      <c r="AI10574" s="6"/>
      <c r="AM10574" s="1"/>
      <c r="AW10574" s="1"/>
    </row>
    <row r="10575" spans="13:49" x14ac:dyDescent="0.25">
      <c r="M10575" s="6"/>
      <c r="O10575" s="6"/>
      <c r="Q10575" s="6"/>
      <c r="S10575" s="1"/>
      <c r="Y10575" s="6"/>
      <c r="AA10575" s="1"/>
      <c r="AE10575" s="6"/>
      <c r="AF10575" s="6"/>
      <c r="AG10575" s="6"/>
      <c r="AH10575" s="6"/>
      <c r="AI10575" s="6"/>
      <c r="AM10575" s="1"/>
      <c r="AW10575" s="1"/>
    </row>
    <row r="10576" spans="13:49" x14ac:dyDescent="0.25">
      <c r="M10576" s="6"/>
      <c r="O10576" s="6"/>
      <c r="Q10576" s="6"/>
      <c r="S10576" s="1"/>
      <c r="Y10576" s="6"/>
      <c r="AA10576" s="1"/>
      <c r="AE10576" s="6"/>
      <c r="AF10576" s="6"/>
      <c r="AG10576" s="6"/>
      <c r="AH10576" s="6"/>
      <c r="AI10576" s="6"/>
      <c r="AM10576" s="1"/>
      <c r="AW10576" s="1"/>
    </row>
    <row r="10577" spans="13:49" x14ac:dyDescent="0.25">
      <c r="M10577" s="6"/>
      <c r="O10577" s="6"/>
      <c r="Q10577" s="6"/>
      <c r="S10577" s="1"/>
      <c r="Y10577" s="6"/>
      <c r="AA10577" s="1"/>
      <c r="AE10577" s="6"/>
      <c r="AF10577" s="6"/>
      <c r="AG10577" s="6"/>
      <c r="AH10577" s="6"/>
      <c r="AI10577" s="6"/>
      <c r="AM10577" s="1"/>
      <c r="AW10577" s="1"/>
    </row>
    <row r="10578" spans="13:49" x14ac:dyDescent="0.25">
      <c r="M10578" s="6"/>
      <c r="O10578" s="6"/>
      <c r="Q10578" s="6"/>
      <c r="S10578" s="1"/>
      <c r="Y10578" s="6"/>
      <c r="AA10578" s="1"/>
      <c r="AE10578" s="6"/>
      <c r="AF10578" s="6"/>
      <c r="AG10578" s="6"/>
      <c r="AH10578" s="6"/>
      <c r="AI10578" s="6"/>
      <c r="AM10578" s="1"/>
      <c r="AW10578" s="1"/>
    </row>
    <row r="10579" spans="13:49" x14ac:dyDescent="0.25">
      <c r="M10579" s="6"/>
      <c r="O10579" s="6"/>
      <c r="Q10579" s="6"/>
      <c r="S10579" s="1"/>
      <c r="Y10579" s="6"/>
      <c r="AA10579" s="1"/>
      <c r="AE10579" s="6"/>
      <c r="AF10579" s="6"/>
      <c r="AG10579" s="6"/>
      <c r="AH10579" s="6"/>
      <c r="AI10579" s="6"/>
      <c r="AM10579" s="1"/>
      <c r="AW10579" s="1"/>
    </row>
    <row r="10580" spans="13:49" x14ac:dyDescent="0.25">
      <c r="M10580" s="6"/>
      <c r="O10580" s="6"/>
      <c r="Q10580" s="6"/>
      <c r="S10580" s="1"/>
      <c r="Y10580" s="6"/>
      <c r="AA10580" s="1"/>
      <c r="AE10580" s="6"/>
      <c r="AF10580" s="6"/>
      <c r="AG10580" s="6"/>
      <c r="AH10580" s="6"/>
      <c r="AI10580" s="6"/>
      <c r="AM10580" s="1"/>
      <c r="AW10580" s="1"/>
    </row>
    <row r="10581" spans="13:49" x14ac:dyDescent="0.25">
      <c r="M10581" s="6"/>
      <c r="O10581" s="6"/>
      <c r="Q10581" s="6"/>
      <c r="S10581" s="1"/>
      <c r="Y10581" s="6"/>
      <c r="AA10581" s="1"/>
      <c r="AE10581" s="6"/>
      <c r="AF10581" s="6"/>
      <c r="AG10581" s="6"/>
      <c r="AH10581" s="6"/>
      <c r="AI10581" s="6"/>
      <c r="AM10581" s="1"/>
      <c r="AW10581" s="1"/>
    </row>
    <row r="10582" spans="13:49" x14ac:dyDescent="0.25">
      <c r="M10582" s="6"/>
      <c r="O10582" s="6"/>
      <c r="Q10582" s="6"/>
      <c r="S10582" s="1"/>
      <c r="Y10582" s="6"/>
      <c r="AA10582" s="1"/>
      <c r="AE10582" s="6"/>
      <c r="AF10582" s="6"/>
      <c r="AG10582" s="6"/>
      <c r="AH10582" s="6"/>
      <c r="AI10582" s="6"/>
      <c r="AM10582" s="1"/>
      <c r="AW10582" s="1"/>
    </row>
    <row r="10583" spans="13:49" x14ac:dyDescent="0.25">
      <c r="M10583" s="6"/>
      <c r="O10583" s="6"/>
      <c r="Q10583" s="6"/>
      <c r="S10583" s="1"/>
      <c r="Y10583" s="6"/>
      <c r="AA10583" s="1"/>
      <c r="AE10583" s="6"/>
      <c r="AF10583" s="6"/>
      <c r="AG10583" s="6"/>
      <c r="AH10583" s="6"/>
      <c r="AI10583" s="6"/>
      <c r="AM10583" s="1"/>
      <c r="AW10583" s="1"/>
    </row>
    <row r="10584" spans="13:49" x14ac:dyDescent="0.25">
      <c r="M10584" s="6"/>
      <c r="O10584" s="6"/>
      <c r="Q10584" s="6"/>
      <c r="S10584" s="1"/>
      <c r="Y10584" s="6"/>
      <c r="AA10584" s="1"/>
      <c r="AE10584" s="6"/>
      <c r="AF10584" s="6"/>
      <c r="AG10584" s="6"/>
      <c r="AH10584" s="6"/>
      <c r="AI10584" s="6"/>
      <c r="AM10584" s="1"/>
      <c r="AW10584" s="1"/>
    </row>
    <row r="10585" spans="13:49" x14ac:dyDescent="0.25">
      <c r="M10585" s="6"/>
      <c r="O10585" s="6"/>
      <c r="Q10585" s="6"/>
      <c r="S10585" s="1"/>
      <c r="Y10585" s="6"/>
      <c r="AA10585" s="1"/>
      <c r="AE10585" s="6"/>
      <c r="AF10585" s="6"/>
      <c r="AG10585" s="6"/>
      <c r="AH10585" s="6"/>
      <c r="AI10585" s="6"/>
      <c r="AM10585" s="1"/>
      <c r="AW10585" s="1"/>
    </row>
    <row r="10586" spans="13:49" x14ac:dyDescent="0.25">
      <c r="M10586" s="6"/>
      <c r="O10586" s="6"/>
      <c r="Q10586" s="6"/>
      <c r="S10586" s="1"/>
      <c r="Y10586" s="6"/>
      <c r="AA10586" s="1"/>
      <c r="AE10586" s="6"/>
      <c r="AF10586" s="6"/>
      <c r="AG10586" s="6"/>
      <c r="AH10586" s="6"/>
      <c r="AI10586" s="6"/>
      <c r="AM10586" s="1"/>
      <c r="AW10586" s="1"/>
    </row>
    <row r="10587" spans="13:49" x14ac:dyDescent="0.25">
      <c r="M10587" s="6"/>
      <c r="O10587" s="6"/>
      <c r="Q10587" s="6"/>
      <c r="S10587" s="1"/>
      <c r="Y10587" s="6"/>
      <c r="AA10587" s="1"/>
      <c r="AE10587" s="6"/>
      <c r="AF10587" s="6"/>
      <c r="AG10587" s="6"/>
      <c r="AH10587" s="6"/>
      <c r="AI10587" s="6"/>
      <c r="AM10587" s="1"/>
      <c r="AW10587" s="1"/>
    </row>
    <row r="10588" spans="13:49" x14ac:dyDescent="0.25">
      <c r="M10588" s="6"/>
      <c r="O10588" s="6"/>
      <c r="Q10588" s="6"/>
      <c r="S10588" s="1"/>
      <c r="Y10588" s="6"/>
      <c r="AA10588" s="1"/>
      <c r="AE10588" s="6"/>
      <c r="AF10588" s="6"/>
      <c r="AG10588" s="6"/>
      <c r="AH10588" s="6"/>
      <c r="AI10588" s="6"/>
      <c r="AM10588" s="1"/>
      <c r="AW10588" s="1"/>
    </row>
    <row r="10589" spans="13:49" x14ac:dyDescent="0.25">
      <c r="M10589" s="6"/>
      <c r="O10589" s="6"/>
      <c r="Q10589" s="6"/>
      <c r="S10589" s="1"/>
      <c r="Y10589" s="6"/>
      <c r="AA10589" s="1"/>
      <c r="AE10589" s="6"/>
      <c r="AF10589" s="6"/>
      <c r="AG10589" s="6"/>
      <c r="AH10589" s="6"/>
      <c r="AI10589" s="6"/>
      <c r="AM10589" s="1"/>
      <c r="AW10589" s="1"/>
    </row>
    <row r="10590" spans="13:49" x14ac:dyDescent="0.25">
      <c r="M10590" s="6"/>
      <c r="O10590" s="6"/>
      <c r="Q10590" s="6"/>
      <c r="S10590" s="1"/>
      <c r="Y10590" s="6"/>
      <c r="AA10590" s="1"/>
      <c r="AE10590" s="6"/>
      <c r="AF10590" s="6"/>
      <c r="AG10590" s="6"/>
      <c r="AH10590" s="6"/>
      <c r="AI10590" s="6"/>
      <c r="AM10590" s="1"/>
      <c r="AW10590" s="1"/>
    </row>
    <row r="10591" spans="13:49" x14ac:dyDescent="0.25">
      <c r="M10591" s="6"/>
      <c r="O10591" s="6"/>
      <c r="Q10591" s="6"/>
      <c r="S10591" s="1"/>
      <c r="Y10591" s="6"/>
      <c r="AA10591" s="1"/>
      <c r="AE10591" s="6"/>
      <c r="AF10591" s="6"/>
      <c r="AG10591" s="6"/>
      <c r="AH10591" s="6"/>
      <c r="AI10591" s="6"/>
      <c r="AM10591" s="1"/>
      <c r="AW10591" s="1"/>
    </row>
    <row r="10592" spans="13:49" x14ac:dyDescent="0.25">
      <c r="M10592" s="6"/>
      <c r="O10592" s="6"/>
      <c r="Q10592" s="6"/>
      <c r="S10592" s="1"/>
      <c r="Y10592" s="6"/>
      <c r="AA10592" s="1"/>
      <c r="AE10592" s="6"/>
      <c r="AF10592" s="6"/>
      <c r="AG10592" s="6"/>
      <c r="AH10592" s="6"/>
      <c r="AI10592" s="6"/>
      <c r="AM10592" s="1"/>
      <c r="AW10592" s="1"/>
    </row>
    <row r="10593" spans="13:49" x14ac:dyDescent="0.25">
      <c r="M10593" s="6"/>
      <c r="O10593" s="6"/>
      <c r="Q10593" s="6"/>
      <c r="S10593" s="1"/>
      <c r="Y10593" s="6"/>
      <c r="AA10593" s="1"/>
      <c r="AE10593" s="6"/>
      <c r="AF10593" s="6"/>
      <c r="AG10593" s="6"/>
      <c r="AH10593" s="6"/>
      <c r="AI10593" s="6"/>
      <c r="AM10593" s="1"/>
      <c r="AW10593" s="1"/>
    </row>
    <row r="10594" spans="13:49" x14ac:dyDescent="0.25">
      <c r="M10594" s="6"/>
      <c r="O10594" s="6"/>
      <c r="Q10594" s="6"/>
      <c r="S10594" s="1"/>
      <c r="Y10594" s="6"/>
      <c r="AA10594" s="1"/>
      <c r="AE10594" s="6"/>
      <c r="AF10594" s="6"/>
      <c r="AG10594" s="6"/>
      <c r="AH10594" s="6"/>
      <c r="AI10594" s="6"/>
      <c r="AM10594" s="1"/>
      <c r="AW10594" s="1"/>
    </row>
    <row r="10595" spans="13:49" x14ac:dyDescent="0.25">
      <c r="M10595" s="6"/>
      <c r="O10595" s="6"/>
      <c r="Q10595" s="6"/>
      <c r="S10595" s="1"/>
      <c r="Y10595" s="6"/>
      <c r="AA10595" s="1"/>
      <c r="AE10595" s="6"/>
      <c r="AF10595" s="6"/>
      <c r="AG10595" s="6"/>
      <c r="AH10595" s="6"/>
      <c r="AI10595" s="6"/>
      <c r="AM10595" s="1"/>
      <c r="AW10595" s="1"/>
    </row>
    <row r="10596" spans="13:49" x14ac:dyDescent="0.25">
      <c r="M10596" s="6"/>
      <c r="O10596" s="6"/>
      <c r="Q10596" s="6"/>
      <c r="S10596" s="1"/>
      <c r="Y10596" s="6"/>
      <c r="AA10596" s="1"/>
      <c r="AE10596" s="6"/>
      <c r="AF10596" s="6"/>
      <c r="AG10596" s="6"/>
      <c r="AH10596" s="6"/>
      <c r="AI10596" s="6"/>
      <c r="AM10596" s="1"/>
      <c r="AW10596" s="1"/>
    </row>
    <row r="10597" spans="13:49" x14ac:dyDescent="0.25">
      <c r="M10597" s="6"/>
      <c r="O10597" s="6"/>
      <c r="Q10597" s="6"/>
      <c r="S10597" s="1"/>
      <c r="Y10597" s="6"/>
      <c r="AA10597" s="1"/>
      <c r="AE10597" s="6"/>
      <c r="AF10597" s="6"/>
      <c r="AG10597" s="6"/>
      <c r="AH10597" s="6"/>
      <c r="AI10597" s="6"/>
      <c r="AM10597" s="1"/>
      <c r="AW10597" s="1"/>
    </row>
    <row r="10598" spans="13:49" x14ac:dyDescent="0.25">
      <c r="M10598" s="6"/>
      <c r="O10598" s="6"/>
      <c r="Q10598" s="6"/>
      <c r="S10598" s="1"/>
      <c r="Y10598" s="6"/>
      <c r="AA10598" s="1"/>
      <c r="AE10598" s="6"/>
      <c r="AF10598" s="6"/>
      <c r="AG10598" s="6"/>
      <c r="AH10598" s="6"/>
      <c r="AI10598" s="6"/>
      <c r="AM10598" s="1"/>
      <c r="AW10598" s="1"/>
    </row>
    <row r="10599" spans="13:49" x14ac:dyDescent="0.25">
      <c r="M10599" s="6"/>
      <c r="O10599" s="6"/>
      <c r="Q10599" s="6"/>
      <c r="S10599" s="1"/>
      <c r="Y10599" s="6"/>
      <c r="AA10599" s="1"/>
      <c r="AE10599" s="6"/>
      <c r="AF10599" s="6"/>
      <c r="AG10599" s="6"/>
      <c r="AH10599" s="6"/>
      <c r="AI10599" s="6"/>
      <c r="AM10599" s="1"/>
      <c r="AW10599" s="1"/>
    </row>
    <row r="10600" spans="13:49" x14ac:dyDescent="0.25">
      <c r="M10600" s="6"/>
      <c r="O10600" s="6"/>
      <c r="Q10600" s="6"/>
      <c r="S10600" s="1"/>
      <c r="Y10600" s="6"/>
      <c r="AA10600" s="1"/>
      <c r="AE10600" s="6"/>
      <c r="AF10600" s="6"/>
      <c r="AG10600" s="6"/>
      <c r="AH10600" s="6"/>
      <c r="AI10600" s="6"/>
      <c r="AM10600" s="1"/>
      <c r="AW10600" s="1"/>
    </row>
    <row r="10601" spans="13:49" x14ac:dyDescent="0.25">
      <c r="M10601" s="6"/>
      <c r="O10601" s="6"/>
      <c r="Q10601" s="6"/>
      <c r="S10601" s="1"/>
      <c r="Y10601" s="6"/>
      <c r="AA10601" s="1"/>
      <c r="AE10601" s="6"/>
      <c r="AF10601" s="6"/>
      <c r="AG10601" s="6"/>
      <c r="AH10601" s="6"/>
      <c r="AI10601" s="6"/>
      <c r="AM10601" s="1"/>
      <c r="AW10601" s="1"/>
    </row>
    <row r="10602" spans="13:49" x14ac:dyDescent="0.25">
      <c r="M10602" s="6"/>
      <c r="O10602" s="6"/>
      <c r="Q10602" s="6"/>
      <c r="S10602" s="1"/>
      <c r="Y10602" s="6"/>
      <c r="AA10602" s="1"/>
      <c r="AE10602" s="6"/>
      <c r="AF10602" s="6"/>
      <c r="AG10602" s="6"/>
      <c r="AH10602" s="6"/>
      <c r="AI10602" s="6"/>
      <c r="AM10602" s="1"/>
      <c r="AW10602" s="1"/>
    </row>
    <row r="10603" spans="13:49" x14ac:dyDescent="0.25">
      <c r="M10603" s="6"/>
      <c r="O10603" s="6"/>
      <c r="Q10603" s="6"/>
      <c r="S10603" s="1"/>
      <c r="Y10603" s="6"/>
      <c r="AA10603" s="1"/>
      <c r="AE10603" s="6"/>
      <c r="AF10603" s="6"/>
      <c r="AG10603" s="6"/>
      <c r="AH10603" s="6"/>
      <c r="AI10603" s="6"/>
      <c r="AM10603" s="1"/>
      <c r="AW10603" s="1"/>
    </row>
    <row r="10604" spans="13:49" x14ac:dyDescent="0.25">
      <c r="M10604" s="6"/>
      <c r="O10604" s="6"/>
      <c r="Q10604" s="6"/>
      <c r="S10604" s="1"/>
      <c r="Y10604" s="6"/>
      <c r="AA10604" s="1"/>
      <c r="AE10604" s="6"/>
      <c r="AF10604" s="6"/>
      <c r="AG10604" s="6"/>
      <c r="AH10604" s="6"/>
      <c r="AI10604" s="6"/>
      <c r="AM10604" s="1"/>
      <c r="AW10604" s="1"/>
    </row>
    <row r="10605" spans="13:49" x14ac:dyDescent="0.25">
      <c r="M10605" s="6"/>
      <c r="O10605" s="6"/>
      <c r="Q10605" s="6"/>
      <c r="S10605" s="1"/>
      <c r="Y10605" s="6"/>
      <c r="AA10605" s="1"/>
      <c r="AE10605" s="6"/>
      <c r="AF10605" s="6"/>
      <c r="AG10605" s="6"/>
      <c r="AH10605" s="6"/>
      <c r="AI10605" s="6"/>
      <c r="AM10605" s="1"/>
      <c r="AW10605" s="1"/>
    </row>
    <row r="10606" spans="13:49" x14ac:dyDescent="0.25">
      <c r="M10606" s="6"/>
      <c r="O10606" s="6"/>
      <c r="Q10606" s="6"/>
      <c r="S10606" s="1"/>
      <c r="Y10606" s="6"/>
      <c r="AA10606" s="1"/>
      <c r="AE10606" s="6"/>
      <c r="AF10606" s="6"/>
      <c r="AG10606" s="6"/>
      <c r="AH10606" s="6"/>
      <c r="AI10606" s="6"/>
      <c r="AM10606" s="1"/>
      <c r="AW10606" s="1"/>
    </row>
    <row r="10607" spans="13:49" x14ac:dyDescent="0.25">
      <c r="M10607" s="6"/>
      <c r="O10607" s="6"/>
      <c r="Q10607" s="6"/>
      <c r="S10607" s="1"/>
      <c r="Y10607" s="6"/>
      <c r="AA10607" s="1"/>
      <c r="AE10607" s="6"/>
      <c r="AF10607" s="6"/>
      <c r="AG10607" s="6"/>
      <c r="AH10607" s="6"/>
      <c r="AI10607" s="6"/>
      <c r="AM10607" s="1"/>
      <c r="AW10607" s="1"/>
    </row>
    <row r="10608" spans="13:49" x14ac:dyDescent="0.25">
      <c r="M10608" s="6"/>
      <c r="O10608" s="6"/>
      <c r="Q10608" s="6"/>
      <c r="S10608" s="1"/>
      <c r="Y10608" s="6"/>
      <c r="AA10608" s="1"/>
      <c r="AE10608" s="6"/>
      <c r="AF10608" s="6"/>
      <c r="AG10608" s="6"/>
      <c r="AH10608" s="6"/>
      <c r="AI10608" s="6"/>
      <c r="AM10608" s="1"/>
      <c r="AW10608" s="1"/>
    </row>
    <row r="10609" spans="13:49" x14ac:dyDescent="0.25">
      <c r="M10609" s="6"/>
      <c r="O10609" s="6"/>
      <c r="Q10609" s="6"/>
      <c r="S10609" s="1"/>
      <c r="Y10609" s="6"/>
      <c r="AA10609" s="1"/>
      <c r="AE10609" s="6"/>
      <c r="AF10609" s="6"/>
      <c r="AG10609" s="6"/>
      <c r="AH10609" s="6"/>
      <c r="AI10609" s="6"/>
      <c r="AM10609" s="1"/>
      <c r="AW10609" s="1"/>
    </row>
    <row r="10610" spans="13:49" x14ac:dyDescent="0.25">
      <c r="M10610" s="6"/>
      <c r="O10610" s="6"/>
      <c r="Q10610" s="6"/>
      <c r="S10610" s="1"/>
      <c r="Y10610" s="6"/>
      <c r="AA10610" s="1"/>
      <c r="AE10610" s="6"/>
      <c r="AF10610" s="6"/>
      <c r="AG10610" s="6"/>
      <c r="AH10610" s="6"/>
      <c r="AI10610" s="6"/>
      <c r="AM10610" s="1"/>
      <c r="AW10610" s="1"/>
    </row>
    <row r="10611" spans="13:49" x14ac:dyDescent="0.25">
      <c r="M10611" s="6"/>
      <c r="O10611" s="6"/>
      <c r="Q10611" s="6"/>
      <c r="S10611" s="1"/>
      <c r="Y10611" s="6"/>
      <c r="AA10611" s="1"/>
      <c r="AE10611" s="6"/>
      <c r="AF10611" s="6"/>
      <c r="AG10611" s="6"/>
      <c r="AH10611" s="6"/>
      <c r="AI10611" s="6"/>
      <c r="AM10611" s="1"/>
      <c r="AW10611" s="1"/>
    </row>
    <row r="10612" spans="13:49" x14ac:dyDescent="0.25">
      <c r="M10612" s="6"/>
      <c r="O10612" s="6"/>
      <c r="Q10612" s="6"/>
      <c r="S10612" s="1"/>
      <c r="Y10612" s="6"/>
      <c r="AA10612" s="1"/>
      <c r="AE10612" s="6"/>
      <c r="AF10612" s="6"/>
      <c r="AG10612" s="6"/>
      <c r="AH10612" s="6"/>
      <c r="AI10612" s="6"/>
      <c r="AM10612" s="1"/>
      <c r="AW10612" s="1"/>
    </row>
    <row r="10613" spans="13:49" x14ac:dyDescent="0.25">
      <c r="M10613" s="6"/>
      <c r="O10613" s="6"/>
      <c r="Q10613" s="6"/>
      <c r="S10613" s="1"/>
      <c r="Y10613" s="6"/>
      <c r="AA10613" s="1"/>
      <c r="AE10613" s="6"/>
      <c r="AF10613" s="6"/>
      <c r="AG10613" s="6"/>
      <c r="AH10613" s="6"/>
      <c r="AI10613" s="6"/>
      <c r="AM10613" s="1"/>
      <c r="AW10613" s="1"/>
    </row>
    <row r="10614" spans="13:49" x14ac:dyDescent="0.25">
      <c r="M10614" s="6"/>
      <c r="O10614" s="6"/>
      <c r="Q10614" s="6"/>
      <c r="S10614" s="1"/>
      <c r="Y10614" s="6"/>
      <c r="AA10614" s="1"/>
      <c r="AE10614" s="6"/>
      <c r="AF10614" s="6"/>
      <c r="AG10614" s="6"/>
      <c r="AH10614" s="6"/>
      <c r="AI10614" s="6"/>
      <c r="AM10614" s="1"/>
      <c r="AW10614" s="1"/>
    </row>
    <row r="10615" spans="13:49" x14ac:dyDescent="0.25">
      <c r="M10615" s="6"/>
      <c r="O10615" s="6"/>
      <c r="Q10615" s="6"/>
      <c r="S10615" s="1"/>
      <c r="Y10615" s="6"/>
      <c r="AA10615" s="1"/>
      <c r="AE10615" s="6"/>
      <c r="AF10615" s="6"/>
      <c r="AG10615" s="6"/>
      <c r="AH10615" s="6"/>
      <c r="AI10615" s="6"/>
      <c r="AM10615" s="1"/>
      <c r="AW10615" s="1"/>
    </row>
    <row r="10616" spans="13:49" x14ac:dyDescent="0.25">
      <c r="M10616" s="6"/>
      <c r="O10616" s="6"/>
      <c r="Q10616" s="6"/>
      <c r="S10616" s="1"/>
      <c r="Y10616" s="6"/>
      <c r="AA10616" s="1"/>
      <c r="AE10616" s="6"/>
      <c r="AF10616" s="6"/>
      <c r="AG10616" s="6"/>
      <c r="AH10616" s="6"/>
      <c r="AI10616" s="6"/>
      <c r="AM10616" s="1"/>
      <c r="AW10616" s="1"/>
    </row>
    <row r="10617" spans="13:49" x14ac:dyDescent="0.25">
      <c r="M10617" s="6"/>
      <c r="O10617" s="6"/>
      <c r="Q10617" s="6"/>
      <c r="S10617" s="1"/>
      <c r="Y10617" s="6"/>
      <c r="AA10617" s="1"/>
      <c r="AE10617" s="6"/>
      <c r="AF10617" s="6"/>
      <c r="AG10617" s="6"/>
      <c r="AH10617" s="6"/>
      <c r="AI10617" s="6"/>
      <c r="AM10617" s="1"/>
      <c r="AW10617" s="1"/>
    </row>
    <row r="10618" spans="13:49" x14ac:dyDescent="0.25">
      <c r="M10618" s="6"/>
      <c r="O10618" s="6"/>
      <c r="Q10618" s="6"/>
      <c r="S10618" s="1"/>
      <c r="Y10618" s="6"/>
      <c r="AA10618" s="1"/>
      <c r="AE10618" s="6"/>
      <c r="AF10618" s="6"/>
      <c r="AG10618" s="6"/>
      <c r="AH10618" s="6"/>
      <c r="AI10618" s="6"/>
      <c r="AM10618" s="1"/>
      <c r="AW10618" s="1"/>
    </row>
    <row r="10619" spans="13:49" x14ac:dyDescent="0.25">
      <c r="M10619" s="6"/>
      <c r="O10619" s="6"/>
      <c r="Q10619" s="6"/>
      <c r="S10619" s="1"/>
      <c r="Y10619" s="6"/>
      <c r="AA10619" s="1"/>
      <c r="AE10619" s="6"/>
      <c r="AF10619" s="6"/>
      <c r="AG10619" s="6"/>
      <c r="AH10619" s="6"/>
      <c r="AI10619" s="6"/>
      <c r="AM10619" s="1"/>
      <c r="AW10619" s="1"/>
    </row>
    <row r="10620" spans="13:49" x14ac:dyDescent="0.25">
      <c r="M10620" s="6"/>
      <c r="O10620" s="6"/>
      <c r="Q10620" s="6"/>
      <c r="S10620" s="1"/>
      <c r="Y10620" s="6"/>
      <c r="AA10620" s="1"/>
      <c r="AE10620" s="6"/>
      <c r="AF10620" s="6"/>
      <c r="AG10620" s="6"/>
      <c r="AH10620" s="6"/>
      <c r="AI10620" s="6"/>
      <c r="AM10620" s="1"/>
      <c r="AW10620" s="1"/>
    </row>
    <row r="10621" spans="13:49" x14ac:dyDescent="0.25">
      <c r="M10621" s="6"/>
      <c r="O10621" s="6"/>
      <c r="Q10621" s="6"/>
      <c r="S10621" s="1"/>
      <c r="Y10621" s="6"/>
      <c r="AA10621" s="1"/>
      <c r="AE10621" s="6"/>
      <c r="AF10621" s="6"/>
      <c r="AG10621" s="6"/>
      <c r="AH10621" s="6"/>
      <c r="AI10621" s="6"/>
      <c r="AM10621" s="1"/>
      <c r="AW10621" s="1"/>
    </row>
    <row r="10622" spans="13:49" x14ac:dyDescent="0.25">
      <c r="M10622" s="6"/>
      <c r="O10622" s="6"/>
      <c r="Q10622" s="6"/>
      <c r="S10622" s="1"/>
      <c r="Y10622" s="6"/>
      <c r="AA10622" s="1"/>
      <c r="AE10622" s="6"/>
      <c r="AF10622" s="6"/>
      <c r="AG10622" s="6"/>
      <c r="AH10622" s="6"/>
      <c r="AI10622" s="6"/>
      <c r="AM10622" s="1"/>
      <c r="AW10622" s="1"/>
    </row>
    <row r="10623" spans="13:49" x14ac:dyDescent="0.25">
      <c r="M10623" s="6"/>
      <c r="O10623" s="6"/>
      <c r="Q10623" s="6"/>
      <c r="S10623" s="1"/>
      <c r="Y10623" s="6"/>
      <c r="AA10623" s="1"/>
      <c r="AE10623" s="6"/>
      <c r="AF10623" s="6"/>
      <c r="AG10623" s="6"/>
      <c r="AH10623" s="6"/>
      <c r="AI10623" s="6"/>
      <c r="AM10623" s="1"/>
      <c r="AW10623" s="1"/>
    </row>
    <row r="10624" spans="13:49" x14ac:dyDescent="0.25">
      <c r="M10624" s="6"/>
      <c r="O10624" s="6"/>
      <c r="Q10624" s="6"/>
      <c r="S10624" s="1"/>
      <c r="Y10624" s="6"/>
      <c r="AA10624" s="1"/>
      <c r="AE10624" s="6"/>
      <c r="AF10624" s="6"/>
      <c r="AG10624" s="6"/>
      <c r="AH10624" s="6"/>
      <c r="AI10624" s="6"/>
      <c r="AM10624" s="1"/>
      <c r="AW10624" s="1"/>
    </row>
    <row r="10625" spans="13:49" x14ac:dyDescent="0.25">
      <c r="M10625" s="6"/>
      <c r="O10625" s="6"/>
      <c r="Q10625" s="6"/>
      <c r="S10625" s="1"/>
      <c r="Y10625" s="6"/>
      <c r="AA10625" s="1"/>
      <c r="AE10625" s="6"/>
      <c r="AF10625" s="6"/>
      <c r="AG10625" s="6"/>
      <c r="AH10625" s="6"/>
      <c r="AI10625" s="6"/>
      <c r="AM10625" s="1"/>
      <c r="AW10625" s="1"/>
    </row>
    <row r="10626" spans="13:49" x14ac:dyDescent="0.25">
      <c r="M10626" s="6"/>
      <c r="O10626" s="6"/>
      <c r="Q10626" s="6"/>
      <c r="S10626" s="1"/>
      <c r="Y10626" s="6"/>
      <c r="AA10626" s="1"/>
      <c r="AE10626" s="6"/>
      <c r="AF10626" s="6"/>
      <c r="AG10626" s="6"/>
      <c r="AH10626" s="6"/>
      <c r="AI10626" s="6"/>
      <c r="AM10626" s="1"/>
      <c r="AW10626" s="1"/>
    </row>
    <row r="10627" spans="13:49" x14ac:dyDescent="0.25">
      <c r="M10627" s="6"/>
      <c r="O10627" s="6"/>
      <c r="Q10627" s="6"/>
      <c r="S10627" s="1"/>
      <c r="Y10627" s="6"/>
      <c r="AA10627" s="1"/>
      <c r="AE10627" s="6"/>
      <c r="AF10627" s="6"/>
      <c r="AG10627" s="6"/>
      <c r="AH10627" s="6"/>
      <c r="AI10627" s="6"/>
      <c r="AM10627" s="1"/>
      <c r="AW10627" s="1"/>
    </row>
    <row r="10628" spans="13:49" x14ac:dyDescent="0.25">
      <c r="M10628" s="6"/>
      <c r="O10628" s="6"/>
      <c r="Q10628" s="6"/>
      <c r="S10628" s="1"/>
      <c r="Y10628" s="6"/>
      <c r="AA10628" s="1"/>
      <c r="AE10628" s="6"/>
      <c r="AF10628" s="6"/>
      <c r="AG10628" s="6"/>
      <c r="AH10628" s="6"/>
      <c r="AI10628" s="6"/>
      <c r="AM10628" s="1"/>
      <c r="AW10628" s="1"/>
    </row>
    <row r="10629" spans="13:49" x14ac:dyDescent="0.25">
      <c r="M10629" s="6"/>
      <c r="O10629" s="6"/>
      <c r="Q10629" s="6"/>
      <c r="S10629" s="1"/>
      <c r="Y10629" s="6"/>
      <c r="AA10629" s="1"/>
      <c r="AE10629" s="6"/>
      <c r="AF10629" s="6"/>
      <c r="AG10629" s="6"/>
      <c r="AH10629" s="6"/>
      <c r="AI10629" s="6"/>
      <c r="AM10629" s="1"/>
      <c r="AW10629" s="1"/>
    </row>
    <row r="10630" spans="13:49" x14ac:dyDescent="0.25">
      <c r="M10630" s="6"/>
      <c r="O10630" s="6"/>
      <c r="Q10630" s="6"/>
      <c r="S10630" s="1"/>
      <c r="Y10630" s="6"/>
      <c r="AA10630" s="1"/>
      <c r="AE10630" s="6"/>
      <c r="AF10630" s="6"/>
      <c r="AG10630" s="6"/>
      <c r="AH10630" s="6"/>
      <c r="AI10630" s="6"/>
      <c r="AM10630" s="1"/>
      <c r="AW10630" s="1"/>
    </row>
    <row r="10631" spans="13:49" x14ac:dyDescent="0.25">
      <c r="M10631" s="6"/>
      <c r="O10631" s="6"/>
      <c r="Q10631" s="6"/>
      <c r="S10631" s="1"/>
      <c r="Y10631" s="6"/>
      <c r="AA10631" s="1"/>
      <c r="AE10631" s="6"/>
      <c r="AF10631" s="6"/>
      <c r="AG10631" s="6"/>
      <c r="AH10631" s="6"/>
      <c r="AI10631" s="6"/>
      <c r="AM10631" s="1"/>
      <c r="AW10631" s="1"/>
    </row>
    <row r="10632" spans="13:49" x14ac:dyDescent="0.25">
      <c r="M10632" s="6"/>
      <c r="O10632" s="6"/>
      <c r="Q10632" s="6"/>
      <c r="S10632" s="1"/>
      <c r="Y10632" s="6"/>
      <c r="AA10632" s="1"/>
      <c r="AE10632" s="6"/>
      <c r="AF10632" s="6"/>
      <c r="AG10632" s="6"/>
      <c r="AH10632" s="6"/>
      <c r="AI10632" s="6"/>
      <c r="AM10632" s="1"/>
      <c r="AW10632" s="1"/>
    </row>
    <row r="10633" spans="13:49" x14ac:dyDescent="0.25">
      <c r="M10633" s="6"/>
      <c r="O10633" s="6"/>
      <c r="Q10633" s="6"/>
      <c r="S10633" s="1"/>
      <c r="Y10633" s="6"/>
      <c r="AA10633" s="1"/>
      <c r="AE10633" s="6"/>
      <c r="AF10633" s="6"/>
      <c r="AG10633" s="6"/>
      <c r="AH10633" s="6"/>
      <c r="AI10633" s="6"/>
      <c r="AM10633" s="1"/>
      <c r="AW10633" s="1"/>
    </row>
    <row r="10634" spans="13:49" x14ac:dyDescent="0.25">
      <c r="M10634" s="6"/>
      <c r="O10634" s="6"/>
      <c r="Q10634" s="6"/>
      <c r="S10634" s="1"/>
      <c r="Y10634" s="6"/>
      <c r="AA10634" s="1"/>
      <c r="AE10634" s="6"/>
      <c r="AF10634" s="6"/>
      <c r="AG10634" s="6"/>
      <c r="AH10634" s="6"/>
      <c r="AI10634" s="6"/>
      <c r="AM10634" s="1"/>
      <c r="AW10634" s="1"/>
    </row>
    <row r="10635" spans="13:49" x14ac:dyDescent="0.25">
      <c r="M10635" s="6"/>
      <c r="O10635" s="6"/>
      <c r="Q10635" s="6"/>
      <c r="S10635" s="1"/>
      <c r="Y10635" s="6"/>
      <c r="AA10635" s="1"/>
      <c r="AE10635" s="6"/>
      <c r="AF10635" s="6"/>
      <c r="AG10635" s="6"/>
      <c r="AH10635" s="6"/>
      <c r="AI10635" s="6"/>
      <c r="AM10635" s="1"/>
      <c r="AW10635" s="1"/>
    </row>
    <row r="10636" spans="13:49" x14ac:dyDescent="0.25">
      <c r="M10636" s="6"/>
      <c r="O10636" s="6"/>
      <c r="Q10636" s="6"/>
      <c r="S10636" s="1"/>
      <c r="Y10636" s="6"/>
      <c r="AA10636" s="1"/>
      <c r="AE10636" s="6"/>
      <c r="AF10636" s="6"/>
      <c r="AG10636" s="6"/>
      <c r="AH10636" s="6"/>
      <c r="AI10636" s="6"/>
      <c r="AM10636" s="1"/>
      <c r="AW10636" s="1"/>
    </row>
    <row r="10637" spans="13:49" x14ac:dyDescent="0.25">
      <c r="M10637" s="6"/>
      <c r="O10637" s="6"/>
      <c r="Q10637" s="6"/>
      <c r="S10637" s="1"/>
      <c r="Y10637" s="6"/>
      <c r="AA10637" s="1"/>
      <c r="AE10637" s="6"/>
      <c r="AF10637" s="6"/>
      <c r="AG10637" s="6"/>
      <c r="AH10637" s="6"/>
      <c r="AI10637" s="6"/>
      <c r="AM10637" s="1"/>
      <c r="AW10637" s="1"/>
    </row>
    <row r="10638" spans="13:49" x14ac:dyDescent="0.25">
      <c r="M10638" s="6"/>
      <c r="O10638" s="6"/>
      <c r="Q10638" s="6"/>
      <c r="S10638" s="1"/>
      <c r="Y10638" s="6"/>
      <c r="AA10638" s="1"/>
      <c r="AE10638" s="6"/>
      <c r="AF10638" s="6"/>
      <c r="AG10638" s="6"/>
      <c r="AH10638" s="6"/>
      <c r="AI10638" s="6"/>
      <c r="AM10638" s="1"/>
      <c r="AW10638" s="1"/>
    </row>
    <row r="10639" spans="13:49" x14ac:dyDescent="0.25">
      <c r="M10639" s="6"/>
      <c r="O10639" s="6"/>
      <c r="Q10639" s="6"/>
      <c r="S10639" s="1"/>
      <c r="Y10639" s="6"/>
      <c r="AA10639" s="1"/>
      <c r="AE10639" s="6"/>
      <c r="AF10639" s="6"/>
      <c r="AG10639" s="6"/>
      <c r="AH10639" s="6"/>
      <c r="AI10639" s="6"/>
      <c r="AM10639" s="1"/>
      <c r="AW10639" s="1"/>
    </row>
    <row r="10640" spans="13:49" x14ac:dyDescent="0.25">
      <c r="M10640" s="6"/>
      <c r="O10640" s="6"/>
      <c r="Q10640" s="6"/>
      <c r="S10640" s="1"/>
      <c r="Y10640" s="6"/>
      <c r="AA10640" s="1"/>
      <c r="AE10640" s="6"/>
      <c r="AF10640" s="6"/>
      <c r="AG10640" s="6"/>
      <c r="AH10640" s="6"/>
      <c r="AI10640" s="6"/>
      <c r="AM10640" s="1"/>
      <c r="AW10640" s="1"/>
    </row>
    <row r="10641" spans="13:49" x14ac:dyDescent="0.25">
      <c r="M10641" s="6"/>
      <c r="O10641" s="6"/>
      <c r="Q10641" s="6"/>
      <c r="S10641" s="1"/>
      <c r="Y10641" s="6"/>
      <c r="AA10641" s="1"/>
      <c r="AE10641" s="6"/>
      <c r="AF10641" s="6"/>
      <c r="AG10641" s="6"/>
      <c r="AH10641" s="6"/>
      <c r="AI10641" s="6"/>
      <c r="AM10641" s="1"/>
      <c r="AW10641" s="1"/>
    </row>
    <row r="10642" spans="13:49" x14ac:dyDescent="0.25">
      <c r="M10642" s="6"/>
      <c r="O10642" s="6"/>
      <c r="Q10642" s="6"/>
      <c r="S10642" s="1"/>
      <c r="Y10642" s="6"/>
      <c r="AA10642" s="1"/>
      <c r="AE10642" s="6"/>
      <c r="AF10642" s="6"/>
      <c r="AG10642" s="6"/>
      <c r="AH10642" s="6"/>
      <c r="AI10642" s="6"/>
      <c r="AM10642" s="1"/>
      <c r="AW10642" s="1"/>
    </row>
    <row r="10643" spans="13:49" x14ac:dyDescent="0.25">
      <c r="M10643" s="6"/>
      <c r="O10643" s="6"/>
      <c r="Q10643" s="6"/>
      <c r="S10643" s="1"/>
      <c r="Y10643" s="6"/>
      <c r="AA10643" s="1"/>
      <c r="AE10643" s="6"/>
      <c r="AF10643" s="6"/>
      <c r="AG10643" s="6"/>
      <c r="AH10643" s="6"/>
      <c r="AI10643" s="6"/>
      <c r="AM10643" s="1"/>
      <c r="AW10643" s="1"/>
    </row>
    <row r="10644" spans="13:49" x14ac:dyDescent="0.25">
      <c r="M10644" s="6"/>
      <c r="O10644" s="6"/>
      <c r="Q10644" s="6"/>
      <c r="S10644" s="1"/>
      <c r="Y10644" s="6"/>
      <c r="AA10644" s="1"/>
      <c r="AE10644" s="6"/>
      <c r="AF10644" s="6"/>
      <c r="AG10644" s="6"/>
      <c r="AH10644" s="6"/>
      <c r="AI10644" s="6"/>
      <c r="AM10644" s="1"/>
      <c r="AW10644" s="1"/>
    </row>
    <row r="10645" spans="13:49" x14ac:dyDescent="0.25">
      <c r="M10645" s="6"/>
      <c r="O10645" s="6"/>
      <c r="Q10645" s="6"/>
      <c r="S10645" s="1"/>
      <c r="Y10645" s="6"/>
      <c r="AA10645" s="1"/>
      <c r="AE10645" s="6"/>
      <c r="AF10645" s="6"/>
      <c r="AG10645" s="6"/>
      <c r="AH10645" s="6"/>
      <c r="AI10645" s="6"/>
      <c r="AM10645" s="1"/>
      <c r="AW10645" s="1"/>
    </row>
    <row r="10646" spans="13:49" x14ac:dyDescent="0.25">
      <c r="M10646" s="6"/>
      <c r="O10646" s="6"/>
      <c r="Q10646" s="6"/>
      <c r="S10646" s="1"/>
      <c r="Y10646" s="6"/>
      <c r="AA10646" s="1"/>
      <c r="AE10646" s="6"/>
      <c r="AF10646" s="6"/>
      <c r="AG10646" s="6"/>
      <c r="AH10646" s="6"/>
      <c r="AI10646" s="6"/>
      <c r="AM10646" s="1"/>
      <c r="AW10646" s="1"/>
    </row>
    <row r="10647" spans="13:49" x14ac:dyDescent="0.25">
      <c r="M10647" s="6"/>
      <c r="O10647" s="6"/>
      <c r="Q10647" s="6"/>
      <c r="S10647" s="1"/>
      <c r="Y10647" s="6"/>
      <c r="AA10647" s="1"/>
      <c r="AE10647" s="6"/>
      <c r="AF10647" s="6"/>
      <c r="AG10647" s="6"/>
      <c r="AH10647" s="6"/>
      <c r="AI10647" s="6"/>
      <c r="AM10647" s="1"/>
      <c r="AW10647" s="1"/>
    </row>
    <row r="10648" spans="13:49" x14ac:dyDescent="0.25">
      <c r="M10648" s="6"/>
      <c r="O10648" s="6"/>
      <c r="Q10648" s="6"/>
      <c r="S10648" s="1"/>
      <c r="Y10648" s="6"/>
      <c r="AA10648" s="1"/>
      <c r="AE10648" s="6"/>
      <c r="AF10648" s="6"/>
      <c r="AG10648" s="6"/>
      <c r="AH10648" s="6"/>
      <c r="AI10648" s="6"/>
      <c r="AM10648" s="1"/>
      <c r="AW10648" s="1"/>
    </row>
    <row r="10649" spans="13:49" x14ac:dyDescent="0.25">
      <c r="M10649" s="6"/>
      <c r="O10649" s="6"/>
      <c r="Q10649" s="6"/>
      <c r="S10649" s="1"/>
      <c r="Y10649" s="6"/>
      <c r="AA10649" s="1"/>
      <c r="AE10649" s="6"/>
      <c r="AF10649" s="6"/>
      <c r="AG10649" s="6"/>
      <c r="AH10649" s="6"/>
      <c r="AI10649" s="6"/>
      <c r="AM10649" s="1"/>
      <c r="AW10649" s="1"/>
    </row>
    <row r="10650" spans="13:49" x14ac:dyDescent="0.25">
      <c r="M10650" s="6"/>
      <c r="O10650" s="6"/>
      <c r="Q10650" s="6"/>
      <c r="S10650" s="1"/>
      <c r="Y10650" s="6"/>
      <c r="AA10650" s="1"/>
      <c r="AE10650" s="6"/>
      <c r="AF10650" s="6"/>
      <c r="AG10650" s="6"/>
      <c r="AH10650" s="6"/>
      <c r="AI10650" s="6"/>
      <c r="AM10650" s="1"/>
      <c r="AW10650" s="1"/>
    </row>
    <row r="10651" spans="13:49" x14ac:dyDescent="0.25">
      <c r="M10651" s="6"/>
      <c r="O10651" s="6"/>
      <c r="Q10651" s="6"/>
      <c r="S10651" s="1"/>
      <c r="Y10651" s="6"/>
      <c r="AA10651" s="1"/>
      <c r="AE10651" s="6"/>
      <c r="AF10651" s="6"/>
      <c r="AG10651" s="6"/>
      <c r="AH10651" s="6"/>
      <c r="AI10651" s="6"/>
      <c r="AM10651" s="1"/>
      <c r="AW10651" s="1"/>
    </row>
    <row r="10652" spans="13:49" x14ac:dyDescent="0.25">
      <c r="M10652" s="6"/>
      <c r="O10652" s="6"/>
      <c r="Q10652" s="6"/>
      <c r="S10652" s="1"/>
      <c r="Y10652" s="6"/>
      <c r="AA10652" s="1"/>
      <c r="AE10652" s="6"/>
      <c r="AF10652" s="6"/>
      <c r="AG10652" s="6"/>
      <c r="AH10652" s="6"/>
      <c r="AI10652" s="6"/>
      <c r="AM10652" s="1"/>
      <c r="AW10652" s="1"/>
    </row>
    <row r="10653" spans="13:49" x14ac:dyDescent="0.25">
      <c r="M10653" s="6"/>
      <c r="O10653" s="6"/>
      <c r="Q10653" s="6"/>
      <c r="S10653" s="1"/>
      <c r="Y10653" s="6"/>
      <c r="AA10653" s="1"/>
      <c r="AE10653" s="6"/>
      <c r="AF10653" s="6"/>
      <c r="AG10653" s="6"/>
      <c r="AH10653" s="6"/>
      <c r="AI10653" s="6"/>
      <c r="AM10653" s="1"/>
      <c r="AW10653" s="1"/>
    </row>
    <row r="10654" spans="13:49" x14ac:dyDescent="0.25">
      <c r="M10654" s="6"/>
      <c r="O10654" s="6"/>
      <c r="Q10654" s="6"/>
      <c r="S10654" s="1"/>
      <c r="Y10654" s="6"/>
      <c r="AA10654" s="1"/>
      <c r="AE10654" s="6"/>
      <c r="AF10654" s="6"/>
      <c r="AG10654" s="6"/>
      <c r="AH10654" s="6"/>
      <c r="AI10654" s="6"/>
      <c r="AM10654" s="1"/>
      <c r="AW10654" s="1"/>
    </row>
    <row r="10655" spans="13:49" x14ac:dyDescent="0.25">
      <c r="M10655" s="6"/>
      <c r="O10655" s="6"/>
      <c r="Q10655" s="6"/>
      <c r="S10655" s="1"/>
      <c r="Y10655" s="6"/>
      <c r="AA10655" s="1"/>
      <c r="AE10655" s="6"/>
      <c r="AF10655" s="6"/>
      <c r="AG10655" s="6"/>
      <c r="AH10655" s="6"/>
      <c r="AI10655" s="6"/>
      <c r="AM10655" s="1"/>
      <c r="AW10655" s="1"/>
    </row>
    <row r="10656" spans="13:49" x14ac:dyDescent="0.25">
      <c r="M10656" s="6"/>
      <c r="O10656" s="6"/>
      <c r="Q10656" s="6"/>
      <c r="S10656" s="1"/>
      <c r="Y10656" s="6"/>
      <c r="AA10656" s="1"/>
      <c r="AE10656" s="6"/>
      <c r="AF10656" s="6"/>
      <c r="AG10656" s="6"/>
      <c r="AH10656" s="6"/>
      <c r="AI10656" s="6"/>
      <c r="AM10656" s="1"/>
      <c r="AW10656" s="1"/>
    </row>
    <row r="10657" spans="13:49" x14ac:dyDescent="0.25">
      <c r="M10657" s="6"/>
      <c r="O10657" s="6"/>
      <c r="Q10657" s="6"/>
      <c r="S10657" s="1"/>
      <c r="Y10657" s="6"/>
      <c r="AA10657" s="1"/>
      <c r="AE10657" s="6"/>
      <c r="AF10657" s="6"/>
      <c r="AG10657" s="6"/>
      <c r="AH10657" s="6"/>
      <c r="AI10657" s="6"/>
      <c r="AM10657" s="1"/>
      <c r="AW10657" s="1"/>
    </row>
    <row r="10658" spans="13:49" x14ac:dyDescent="0.25">
      <c r="M10658" s="6"/>
      <c r="O10658" s="6"/>
      <c r="Q10658" s="6"/>
      <c r="S10658" s="1"/>
      <c r="Y10658" s="6"/>
      <c r="AA10658" s="1"/>
      <c r="AE10658" s="6"/>
      <c r="AF10658" s="6"/>
      <c r="AG10658" s="6"/>
      <c r="AH10658" s="6"/>
      <c r="AI10658" s="6"/>
      <c r="AM10658" s="1"/>
      <c r="AW10658" s="1"/>
    </row>
    <row r="10659" spans="13:49" x14ac:dyDescent="0.25">
      <c r="M10659" s="6"/>
      <c r="O10659" s="6"/>
      <c r="Q10659" s="6"/>
      <c r="S10659" s="1"/>
      <c r="Y10659" s="6"/>
      <c r="AA10659" s="1"/>
      <c r="AE10659" s="6"/>
      <c r="AF10659" s="6"/>
      <c r="AG10659" s="6"/>
      <c r="AH10659" s="6"/>
      <c r="AI10659" s="6"/>
      <c r="AM10659" s="1"/>
      <c r="AW10659" s="1"/>
    </row>
    <row r="10660" spans="13:49" x14ac:dyDescent="0.25">
      <c r="M10660" s="6"/>
      <c r="O10660" s="6"/>
      <c r="Q10660" s="6"/>
      <c r="S10660" s="1"/>
      <c r="Y10660" s="6"/>
      <c r="AA10660" s="1"/>
      <c r="AE10660" s="6"/>
      <c r="AF10660" s="6"/>
      <c r="AG10660" s="6"/>
      <c r="AH10660" s="6"/>
      <c r="AI10660" s="6"/>
      <c r="AM10660" s="1"/>
      <c r="AW10660" s="1"/>
    </row>
    <row r="10661" spans="13:49" x14ac:dyDescent="0.25">
      <c r="M10661" s="6"/>
      <c r="O10661" s="6"/>
      <c r="Q10661" s="6"/>
      <c r="S10661" s="1"/>
      <c r="Y10661" s="6"/>
      <c r="AA10661" s="1"/>
      <c r="AE10661" s="6"/>
      <c r="AF10661" s="6"/>
      <c r="AG10661" s="6"/>
      <c r="AH10661" s="6"/>
      <c r="AI10661" s="6"/>
      <c r="AM10661" s="1"/>
      <c r="AW10661" s="1"/>
    </row>
    <row r="10662" spans="13:49" x14ac:dyDescent="0.25">
      <c r="M10662" s="6"/>
      <c r="O10662" s="6"/>
      <c r="Q10662" s="6"/>
      <c r="S10662" s="1"/>
      <c r="Y10662" s="6"/>
      <c r="AA10662" s="1"/>
      <c r="AE10662" s="6"/>
      <c r="AF10662" s="6"/>
      <c r="AG10662" s="6"/>
      <c r="AH10662" s="6"/>
      <c r="AI10662" s="6"/>
      <c r="AM10662" s="1"/>
      <c r="AW10662" s="1"/>
    </row>
    <row r="10663" spans="13:49" x14ac:dyDescent="0.25">
      <c r="M10663" s="6"/>
      <c r="O10663" s="6"/>
      <c r="Q10663" s="6"/>
      <c r="S10663" s="1"/>
      <c r="Y10663" s="6"/>
      <c r="AA10663" s="1"/>
      <c r="AE10663" s="6"/>
      <c r="AF10663" s="6"/>
      <c r="AG10663" s="6"/>
      <c r="AH10663" s="6"/>
      <c r="AI10663" s="6"/>
      <c r="AM10663" s="1"/>
      <c r="AW10663" s="1"/>
    </row>
    <row r="10664" spans="13:49" x14ac:dyDescent="0.25">
      <c r="M10664" s="6"/>
      <c r="O10664" s="6"/>
      <c r="Q10664" s="6"/>
      <c r="S10664" s="1"/>
      <c r="Y10664" s="6"/>
      <c r="AA10664" s="1"/>
      <c r="AE10664" s="6"/>
      <c r="AF10664" s="6"/>
      <c r="AG10664" s="6"/>
      <c r="AH10664" s="6"/>
      <c r="AI10664" s="6"/>
      <c r="AM10664" s="1"/>
      <c r="AW10664" s="1"/>
    </row>
    <row r="10665" spans="13:49" x14ac:dyDescent="0.25">
      <c r="M10665" s="6"/>
      <c r="O10665" s="6"/>
      <c r="Q10665" s="6"/>
      <c r="S10665" s="1"/>
      <c r="Y10665" s="6"/>
      <c r="AA10665" s="1"/>
      <c r="AE10665" s="6"/>
      <c r="AF10665" s="6"/>
      <c r="AG10665" s="6"/>
      <c r="AH10665" s="6"/>
      <c r="AI10665" s="6"/>
      <c r="AM10665" s="1"/>
      <c r="AW10665" s="1"/>
    </row>
    <row r="10666" spans="13:49" x14ac:dyDescent="0.25">
      <c r="M10666" s="6"/>
      <c r="O10666" s="6"/>
      <c r="Q10666" s="6"/>
      <c r="S10666" s="1"/>
      <c r="Y10666" s="6"/>
      <c r="AA10666" s="1"/>
      <c r="AE10666" s="6"/>
      <c r="AF10666" s="6"/>
      <c r="AG10666" s="6"/>
      <c r="AH10666" s="6"/>
      <c r="AI10666" s="6"/>
      <c r="AM10666" s="1"/>
      <c r="AW10666" s="1"/>
    </row>
    <row r="10667" spans="13:49" x14ac:dyDescent="0.25">
      <c r="M10667" s="6"/>
      <c r="O10667" s="6"/>
      <c r="Q10667" s="6"/>
      <c r="S10667" s="1"/>
      <c r="Y10667" s="6"/>
      <c r="AA10667" s="1"/>
      <c r="AE10667" s="6"/>
      <c r="AF10667" s="6"/>
      <c r="AG10667" s="6"/>
      <c r="AH10667" s="6"/>
      <c r="AI10667" s="6"/>
      <c r="AM10667" s="1"/>
      <c r="AW10667" s="1"/>
    </row>
    <row r="10668" spans="13:49" x14ac:dyDescent="0.25">
      <c r="M10668" s="6"/>
      <c r="O10668" s="6"/>
      <c r="Q10668" s="6"/>
      <c r="S10668" s="1"/>
      <c r="Y10668" s="6"/>
      <c r="AA10668" s="1"/>
      <c r="AE10668" s="6"/>
      <c r="AF10668" s="6"/>
      <c r="AG10668" s="6"/>
      <c r="AH10668" s="6"/>
      <c r="AI10668" s="6"/>
      <c r="AM10668" s="1"/>
      <c r="AW10668" s="1"/>
    </row>
    <row r="10669" spans="13:49" x14ac:dyDescent="0.25">
      <c r="M10669" s="6"/>
      <c r="O10669" s="6"/>
      <c r="Q10669" s="6"/>
      <c r="S10669" s="1"/>
      <c r="Y10669" s="6"/>
      <c r="AA10669" s="1"/>
      <c r="AE10669" s="6"/>
      <c r="AF10669" s="6"/>
      <c r="AG10669" s="6"/>
      <c r="AH10669" s="6"/>
      <c r="AI10669" s="6"/>
      <c r="AM10669" s="1"/>
      <c r="AW10669" s="1"/>
    </row>
    <row r="10670" spans="13:49" x14ac:dyDescent="0.25">
      <c r="M10670" s="6"/>
      <c r="O10670" s="6"/>
      <c r="Q10670" s="6"/>
      <c r="S10670" s="1"/>
      <c r="Y10670" s="6"/>
      <c r="AA10670" s="1"/>
      <c r="AE10670" s="6"/>
      <c r="AF10670" s="6"/>
      <c r="AG10670" s="6"/>
      <c r="AH10670" s="6"/>
      <c r="AI10670" s="6"/>
      <c r="AM10670" s="1"/>
      <c r="AW10670" s="1"/>
    </row>
    <row r="10671" spans="13:49" x14ac:dyDescent="0.25">
      <c r="M10671" s="6"/>
      <c r="O10671" s="6"/>
      <c r="Q10671" s="6"/>
      <c r="S10671" s="1"/>
      <c r="Y10671" s="6"/>
      <c r="AA10671" s="1"/>
      <c r="AE10671" s="6"/>
      <c r="AF10671" s="6"/>
      <c r="AG10671" s="6"/>
      <c r="AH10671" s="6"/>
      <c r="AI10671" s="6"/>
      <c r="AM10671" s="1"/>
      <c r="AW10671" s="1"/>
    </row>
    <row r="10672" spans="13:49" x14ac:dyDescent="0.25">
      <c r="M10672" s="6"/>
      <c r="O10672" s="6"/>
      <c r="Q10672" s="6"/>
      <c r="S10672" s="1"/>
      <c r="Y10672" s="6"/>
      <c r="AA10672" s="1"/>
      <c r="AE10672" s="6"/>
      <c r="AF10672" s="6"/>
      <c r="AG10672" s="6"/>
      <c r="AH10672" s="6"/>
      <c r="AI10672" s="6"/>
      <c r="AM10672" s="1"/>
      <c r="AW10672" s="1"/>
    </row>
    <row r="10673" spans="13:49" x14ac:dyDescent="0.25">
      <c r="M10673" s="6"/>
      <c r="O10673" s="6"/>
      <c r="Q10673" s="6"/>
      <c r="S10673" s="1"/>
      <c r="Y10673" s="6"/>
      <c r="AA10673" s="1"/>
      <c r="AE10673" s="6"/>
      <c r="AF10673" s="6"/>
      <c r="AG10673" s="6"/>
      <c r="AH10673" s="6"/>
      <c r="AI10673" s="6"/>
      <c r="AM10673" s="1"/>
      <c r="AW10673" s="1"/>
    </row>
    <row r="10674" spans="13:49" x14ac:dyDescent="0.25">
      <c r="M10674" s="6"/>
      <c r="O10674" s="6"/>
      <c r="Q10674" s="6"/>
      <c r="S10674" s="1"/>
      <c r="Y10674" s="6"/>
      <c r="AA10674" s="1"/>
      <c r="AE10674" s="6"/>
      <c r="AF10674" s="6"/>
      <c r="AG10674" s="6"/>
      <c r="AH10674" s="6"/>
      <c r="AI10674" s="6"/>
      <c r="AM10674" s="1"/>
      <c r="AW10674" s="1"/>
    </row>
    <row r="10675" spans="13:49" x14ac:dyDescent="0.25">
      <c r="M10675" s="6"/>
      <c r="O10675" s="6"/>
      <c r="Q10675" s="6"/>
      <c r="S10675" s="1"/>
      <c r="Y10675" s="6"/>
      <c r="AA10675" s="1"/>
      <c r="AE10675" s="6"/>
      <c r="AF10675" s="6"/>
      <c r="AG10675" s="6"/>
      <c r="AH10675" s="6"/>
      <c r="AI10675" s="6"/>
      <c r="AM10675" s="1"/>
      <c r="AW10675" s="1"/>
    </row>
    <row r="10676" spans="13:49" x14ac:dyDescent="0.25">
      <c r="M10676" s="6"/>
      <c r="O10676" s="6"/>
      <c r="Q10676" s="6"/>
      <c r="S10676" s="1"/>
      <c r="Y10676" s="6"/>
      <c r="AA10676" s="1"/>
      <c r="AE10676" s="6"/>
      <c r="AF10676" s="6"/>
      <c r="AG10676" s="6"/>
      <c r="AH10676" s="6"/>
      <c r="AI10676" s="6"/>
      <c r="AM10676" s="1"/>
      <c r="AW10676" s="1"/>
    </row>
    <row r="10677" spans="13:49" x14ac:dyDescent="0.25">
      <c r="M10677" s="6"/>
      <c r="O10677" s="6"/>
      <c r="Q10677" s="6"/>
      <c r="S10677" s="1"/>
      <c r="Y10677" s="6"/>
      <c r="AA10677" s="1"/>
      <c r="AE10677" s="6"/>
      <c r="AF10677" s="6"/>
      <c r="AG10677" s="6"/>
      <c r="AH10677" s="6"/>
      <c r="AI10677" s="6"/>
      <c r="AM10677" s="1"/>
      <c r="AW10677" s="1"/>
    </row>
    <row r="10678" spans="13:49" x14ac:dyDescent="0.25">
      <c r="M10678" s="6"/>
      <c r="O10678" s="6"/>
      <c r="Q10678" s="6"/>
      <c r="S10678" s="1"/>
      <c r="Y10678" s="6"/>
      <c r="AA10678" s="1"/>
      <c r="AE10678" s="6"/>
      <c r="AF10678" s="6"/>
      <c r="AG10678" s="6"/>
      <c r="AH10678" s="6"/>
      <c r="AI10678" s="6"/>
      <c r="AM10678" s="1"/>
      <c r="AW10678" s="1"/>
    </row>
    <row r="10679" spans="13:49" x14ac:dyDescent="0.25">
      <c r="M10679" s="6"/>
      <c r="O10679" s="6"/>
      <c r="Q10679" s="6"/>
      <c r="S10679" s="1"/>
      <c r="Y10679" s="6"/>
      <c r="AA10679" s="1"/>
      <c r="AE10679" s="6"/>
      <c r="AF10679" s="6"/>
      <c r="AG10679" s="6"/>
      <c r="AH10679" s="6"/>
      <c r="AI10679" s="6"/>
      <c r="AM10679" s="1"/>
      <c r="AW10679" s="1"/>
    </row>
    <row r="10680" spans="13:49" x14ac:dyDescent="0.25">
      <c r="M10680" s="6"/>
      <c r="O10680" s="6"/>
      <c r="Q10680" s="6"/>
      <c r="S10680" s="1"/>
      <c r="Y10680" s="6"/>
      <c r="AA10680" s="1"/>
      <c r="AE10680" s="6"/>
      <c r="AF10680" s="6"/>
      <c r="AG10680" s="6"/>
      <c r="AH10680" s="6"/>
      <c r="AI10680" s="6"/>
      <c r="AM10680" s="1"/>
      <c r="AW10680" s="1"/>
    </row>
    <row r="10681" spans="13:49" x14ac:dyDescent="0.25">
      <c r="M10681" s="6"/>
      <c r="O10681" s="6"/>
      <c r="Q10681" s="6"/>
      <c r="S10681" s="1"/>
      <c r="Y10681" s="6"/>
      <c r="AA10681" s="1"/>
      <c r="AE10681" s="6"/>
      <c r="AF10681" s="6"/>
      <c r="AG10681" s="6"/>
      <c r="AH10681" s="6"/>
      <c r="AI10681" s="6"/>
      <c r="AM10681" s="1"/>
      <c r="AW10681" s="1"/>
    </row>
    <row r="10682" spans="13:49" x14ac:dyDescent="0.25">
      <c r="M10682" s="6"/>
      <c r="O10682" s="6"/>
      <c r="Q10682" s="6"/>
      <c r="S10682" s="1"/>
      <c r="Y10682" s="6"/>
      <c r="AA10682" s="1"/>
      <c r="AE10682" s="6"/>
      <c r="AF10682" s="6"/>
      <c r="AG10682" s="6"/>
      <c r="AH10682" s="6"/>
      <c r="AI10682" s="6"/>
      <c r="AM10682" s="1"/>
      <c r="AW10682" s="1"/>
    </row>
    <row r="10683" spans="13:49" x14ac:dyDescent="0.25">
      <c r="M10683" s="6"/>
      <c r="O10683" s="6"/>
      <c r="Q10683" s="6"/>
      <c r="S10683" s="1"/>
      <c r="Y10683" s="6"/>
      <c r="AA10683" s="1"/>
      <c r="AE10683" s="6"/>
      <c r="AF10683" s="6"/>
      <c r="AG10683" s="6"/>
      <c r="AH10683" s="6"/>
      <c r="AI10683" s="6"/>
      <c r="AM10683" s="1"/>
      <c r="AW10683" s="1"/>
    </row>
    <row r="10684" spans="13:49" x14ac:dyDescent="0.25">
      <c r="M10684" s="6"/>
      <c r="O10684" s="6"/>
      <c r="Q10684" s="6"/>
      <c r="S10684" s="1"/>
      <c r="Y10684" s="6"/>
      <c r="AA10684" s="1"/>
      <c r="AE10684" s="6"/>
      <c r="AF10684" s="6"/>
      <c r="AG10684" s="6"/>
      <c r="AH10684" s="6"/>
      <c r="AI10684" s="6"/>
      <c r="AM10684" s="1"/>
      <c r="AW10684" s="1"/>
    </row>
    <row r="10685" spans="13:49" x14ac:dyDescent="0.25">
      <c r="M10685" s="6"/>
      <c r="O10685" s="6"/>
      <c r="Q10685" s="6"/>
      <c r="S10685" s="1"/>
      <c r="Y10685" s="6"/>
      <c r="AA10685" s="1"/>
      <c r="AE10685" s="6"/>
      <c r="AF10685" s="6"/>
      <c r="AG10685" s="6"/>
      <c r="AH10685" s="6"/>
      <c r="AI10685" s="6"/>
      <c r="AM10685" s="1"/>
      <c r="AW10685" s="1"/>
    </row>
    <row r="10686" spans="13:49" x14ac:dyDescent="0.25">
      <c r="M10686" s="6"/>
      <c r="O10686" s="6"/>
      <c r="Q10686" s="6"/>
      <c r="S10686" s="1"/>
      <c r="Y10686" s="6"/>
      <c r="AA10686" s="1"/>
      <c r="AE10686" s="6"/>
      <c r="AF10686" s="6"/>
      <c r="AG10686" s="6"/>
      <c r="AH10686" s="6"/>
      <c r="AI10686" s="6"/>
      <c r="AM10686" s="1"/>
      <c r="AW10686" s="1"/>
    </row>
    <row r="10687" spans="13:49" x14ac:dyDescent="0.25">
      <c r="M10687" s="6"/>
      <c r="O10687" s="6"/>
      <c r="Q10687" s="6"/>
      <c r="S10687" s="1"/>
      <c r="Y10687" s="6"/>
      <c r="AA10687" s="1"/>
      <c r="AE10687" s="6"/>
      <c r="AF10687" s="6"/>
      <c r="AG10687" s="6"/>
      <c r="AH10687" s="6"/>
      <c r="AI10687" s="6"/>
      <c r="AM10687" s="1"/>
      <c r="AW10687" s="1"/>
    </row>
    <row r="10688" spans="13:49" x14ac:dyDescent="0.25">
      <c r="M10688" s="6"/>
      <c r="O10688" s="6"/>
      <c r="Q10688" s="6"/>
      <c r="S10688" s="1"/>
      <c r="Y10688" s="6"/>
      <c r="AA10688" s="1"/>
      <c r="AE10688" s="6"/>
      <c r="AF10688" s="6"/>
      <c r="AG10688" s="6"/>
      <c r="AH10688" s="6"/>
      <c r="AI10688" s="6"/>
      <c r="AM10688" s="1"/>
      <c r="AW10688" s="1"/>
    </row>
    <row r="10689" spans="13:49" x14ac:dyDescent="0.25">
      <c r="M10689" s="6"/>
      <c r="O10689" s="6"/>
      <c r="Q10689" s="6"/>
      <c r="S10689" s="1"/>
      <c r="Y10689" s="6"/>
      <c r="AA10689" s="1"/>
      <c r="AE10689" s="6"/>
      <c r="AF10689" s="6"/>
      <c r="AG10689" s="6"/>
      <c r="AH10689" s="6"/>
      <c r="AI10689" s="6"/>
      <c r="AM10689" s="1"/>
      <c r="AW10689" s="1"/>
    </row>
    <row r="10690" spans="13:49" x14ac:dyDescent="0.25">
      <c r="M10690" s="6"/>
      <c r="O10690" s="6"/>
      <c r="Q10690" s="6"/>
      <c r="S10690" s="1"/>
      <c r="Y10690" s="6"/>
      <c r="AA10690" s="1"/>
      <c r="AE10690" s="6"/>
      <c r="AF10690" s="6"/>
      <c r="AG10690" s="6"/>
      <c r="AH10690" s="6"/>
      <c r="AI10690" s="6"/>
      <c r="AM10690" s="1"/>
      <c r="AW10690" s="1"/>
    </row>
    <row r="10691" spans="13:49" x14ac:dyDescent="0.25">
      <c r="M10691" s="6"/>
      <c r="O10691" s="6"/>
      <c r="Q10691" s="6"/>
      <c r="S10691" s="1"/>
      <c r="Y10691" s="6"/>
      <c r="AA10691" s="1"/>
      <c r="AE10691" s="6"/>
      <c r="AF10691" s="6"/>
      <c r="AG10691" s="6"/>
      <c r="AH10691" s="6"/>
      <c r="AI10691" s="6"/>
      <c r="AM10691" s="1"/>
      <c r="AW10691" s="1"/>
    </row>
    <row r="10692" spans="13:49" x14ac:dyDescent="0.25">
      <c r="M10692" s="6"/>
      <c r="O10692" s="6"/>
      <c r="Q10692" s="6"/>
      <c r="S10692" s="1"/>
      <c r="Y10692" s="6"/>
      <c r="AA10692" s="1"/>
      <c r="AE10692" s="6"/>
      <c r="AF10692" s="6"/>
      <c r="AG10692" s="6"/>
      <c r="AH10692" s="6"/>
      <c r="AI10692" s="6"/>
      <c r="AM10692" s="1"/>
      <c r="AW10692" s="1"/>
    </row>
    <row r="10693" spans="13:49" x14ac:dyDescent="0.25">
      <c r="M10693" s="6"/>
      <c r="O10693" s="6"/>
      <c r="Q10693" s="6"/>
      <c r="S10693" s="1"/>
      <c r="Y10693" s="6"/>
      <c r="AA10693" s="1"/>
      <c r="AE10693" s="6"/>
      <c r="AF10693" s="6"/>
      <c r="AG10693" s="6"/>
      <c r="AH10693" s="6"/>
      <c r="AI10693" s="6"/>
      <c r="AM10693" s="1"/>
      <c r="AW10693" s="1"/>
    </row>
    <row r="10694" spans="13:49" x14ac:dyDescent="0.25">
      <c r="M10694" s="6"/>
      <c r="O10694" s="6"/>
      <c r="Q10694" s="6"/>
      <c r="S10694" s="1"/>
      <c r="Y10694" s="6"/>
      <c r="AA10694" s="1"/>
      <c r="AE10694" s="6"/>
      <c r="AF10694" s="6"/>
      <c r="AG10694" s="6"/>
      <c r="AH10694" s="6"/>
      <c r="AI10694" s="6"/>
      <c r="AM10694" s="1"/>
      <c r="AW10694" s="1"/>
    </row>
    <row r="10695" spans="13:49" x14ac:dyDescent="0.25">
      <c r="M10695" s="6"/>
      <c r="O10695" s="6"/>
      <c r="Q10695" s="6"/>
      <c r="S10695" s="1"/>
      <c r="Y10695" s="6"/>
      <c r="AA10695" s="1"/>
      <c r="AE10695" s="6"/>
      <c r="AF10695" s="6"/>
      <c r="AG10695" s="6"/>
      <c r="AH10695" s="6"/>
      <c r="AI10695" s="6"/>
      <c r="AM10695" s="1"/>
      <c r="AW10695" s="1"/>
    </row>
    <row r="10696" spans="13:49" x14ac:dyDescent="0.25">
      <c r="M10696" s="6"/>
      <c r="O10696" s="6"/>
      <c r="Q10696" s="6"/>
      <c r="S10696" s="1"/>
      <c r="Y10696" s="6"/>
      <c r="AA10696" s="1"/>
      <c r="AE10696" s="6"/>
      <c r="AF10696" s="6"/>
      <c r="AG10696" s="6"/>
      <c r="AH10696" s="6"/>
      <c r="AI10696" s="6"/>
      <c r="AM10696" s="1"/>
      <c r="AW10696" s="1"/>
    </row>
    <row r="10697" spans="13:49" x14ac:dyDescent="0.25">
      <c r="M10697" s="6"/>
      <c r="O10697" s="6"/>
      <c r="Q10697" s="6"/>
      <c r="S10697" s="1"/>
      <c r="Y10697" s="6"/>
      <c r="AA10697" s="1"/>
      <c r="AE10697" s="6"/>
      <c r="AF10697" s="6"/>
      <c r="AG10697" s="6"/>
      <c r="AH10697" s="6"/>
      <c r="AI10697" s="6"/>
      <c r="AM10697" s="1"/>
      <c r="AW10697" s="1"/>
    </row>
    <row r="10698" spans="13:49" x14ac:dyDescent="0.25">
      <c r="M10698" s="6"/>
      <c r="O10698" s="6"/>
      <c r="Q10698" s="6"/>
      <c r="S10698" s="1"/>
      <c r="Y10698" s="6"/>
      <c r="AA10698" s="1"/>
      <c r="AE10698" s="6"/>
      <c r="AF10698" s="6"/>
      <c r="AG10698" s="6"/>
      <c r="AH10698" s="6"/>
      <c r="AI10698" s="6"/>
      <c r="AM10698" s="1"/>
      <c r="AW10698" s="1"/>
    </row>
    <row r="10699" spans="13:49" x14ac:dyDescent="0.25">
      <c r="M10699" s="6"/>
      <c r="O10699" s="6"/>
      <c r="Q10699" s="6"/>
      <c r="S10699" s="1"/>
      <c r="Y10699" s="6"/>
      <c r="AA10699" s="1"/>
      <c r="AE10699" s="6"/>
      <c r="AF10699" s="6"/>
      <c r="AG10699" s="6"/>
      <c r="AH10699" s="6"/>
      <c r="AI10699" s="6"/>
      <c r="AM10699" s="1"/>
      <c r="AW10699" s="1"/>
    </row>
    <row r="10700" spans="13:49" x14ac:dyDescent="0.25">
      <c r="M10700" s="6"/>
      <c r="O10700" s="6"/>
      <c r="Q10700" s="6"/>
      <c r="S10700" s="1"/>
      <c r="Y10700" s="6"/>
      <c r="AA10700" s="1"/>
      <c r="AE10700" s="6"/>
      <c r="AF10700" s="6"/>
      <c r="AG10700" s="6"/>
      <c r="AH10700" s="6"/>
      <c r="AI10700" s="6"/>
      <c r="AM10700" s="1"/>
      <c r="AW10700" s="1"/>
    </row>
    <row r="10701" spans="13:49" x14ac:dyDescent="0.25">
      <c r="M10701" s="6"/>
      <c r="O10701" s="6"/>
      <c r="Q10701" s="6"/>
      <c r="S10701" s="1"/>
      <c r="Y10701" s="6"/>
      <c r="AA10701" s="1"/>
      <c r="AE10701" s="6"/>
      <c r="AF10701" s="6"/>
      <c r="AG10701" s="6"/>
      <c r="AH10701" s="6"/>
      <c r="AI10701" s="6"/>
      <c r="AM10701" s="1"/>
      <c r="AW10701" s="1"/>
    </row>
    <row r="10702" spans="13:49" x14ac:dyDescent="0.25">
      <c r="M10702" s="6"/>
      <c r="O10702" s="6"/>
      <c r="Q10702" s="6"/>
      <c r="S10702" s="1"/>
      <c r="Y10702" s="6"/>
      <c r="AA10702" s="1"/>
      <c r="AE10702" s="6"/>
      <c r="AF10702" s="6"/>
      <c r="AG10702" s="6"/>
      <c r="AH10702" s="6"/>
      <c r="AI10702" s="6"/>
      <c r="AM10702" s="1"/>
      <c r="AW10702" s="1"/>
    </row>
    <row r="10703" spans="13:49" x14ac:dyDescent="0.25">
      <c r="M10703" s="6"/>
      <c r="O10703" s="6"/>
      <c r="Q10703" s="6"/>
      <c r="S10703" s="1"/>
      <c r="Y10703" s="6"/>
      <c r="AA10703" s="1"/>
      <c r="AE10703" s="6"/>
      <c r="AF10703" s="6"/>
      <c r="AG10703" s="6"/>
      <c r="AH10703" s="6"/>
      <c r="AI10703" s="6"/>
      <c r="AM10703" s="1"/>
      <c r="AW10703" s="1"/>
    </row>
    <row r="10704" spans="13:49" x14ac:dyDescent="0.25">
      <c r="M10704" s="6"/>
      <c r="O10704" s="6"/>
      <c r="Q10704" s="6"/>
      <c r="S10704" s="1"/>
      <c r="Y10704" s="6"/>
      <c r="AA10704" s="1"/>
      <c r="AE10704" s="6"/>
      <c r="AF10704" s="6"/>
      <c r="AG10704" s="6"/>
      <c r="AH10704" s="6"/>
      <c r="AI10704" s="6"/>
      <c r="AM10704" s="1"/>
      <c r="AW10704" s="1"/>
    </row>
    <row r="10705" spans="13:49" x14ac:dyDescent="0.25">
      <c r="M10705" s="6"/>
      <c r="O10705" s="6"/>
      <c r="Q10705" s="6"/>
      <c r="S10705" s="1"/>
      <c r="Y10705" s="6"/>
      <c r="AA10705" s="1"/>
      <c r="AE10705" s="6"/>
      <c r="AF10705" s="6"/>
      <c r="AG10705" s="6"/>
      <c r="AH10705" s="6"/>
      <c r="AI10705" s="6"/>
      <c r="AM10705" s="1"/>
      <c r="AW10705" s="1"/>
    </row>
    <row r="10706" spans="13:49" x14ac:dyDescent="0.25">
      <c r="M10706" s="6"/>
      <c r="O10706" s="6"/>
      <c r="Q10706" s="6"/>
      <c r="S10706" s="1"/>
      <c r="Y10706" s="6"/>
      <c r="AA10706" s="1"/>
      <c r="AE10706" s="6"/>
      <c r="AF10706" s="6"/>
      <c r="AG10706" s="6"/>
      <c r="AH10706" s="6"/>
      <c r="AI10706" s="6"/>
      <c r="AM10706" s="1"/>
      <c r="AW10706" s="1"/>
    </row>
    <row r="10707" spans="13:49" x14ac:dyDescent="0.25">
      <c r="M10707" s="6"/>
      <c r="O10707" s="6"/>
      <c r="Q10707" s="6"/>
      <c r="S10707" s="1"/>
      <c r="Y10707" s="6"/>
      <c r="AA10707" s="1"/>
      <c r="AE10707" s="6"/>
      <c r="AF10707" s="6"/>
      <c r="AG10707" s="6"/>
      <c r="AH10707" s="6"/>
      <c r="AI10707" s="6"/>
      <c r="AM10707" s="1"/>
      <c r="AW10707" s="1"/>
    </row>
    <row r="10708" spans="13:49" x14ac:dyDescent="0.25">
      <c r="M10708" s="6"/>
      <c r="O10708" s="6"/>
      <c r="Q10708" s="6"/>
      <c r="S10708" s="1"/>
      <c r="Y10708" s="6"/>
      <c r="AA10708" s="1"/>
      <c r="AE10708" s="6"/>
      <c r="AF10708" s="6"/>
      <c r="AG10708" s="6"/>
      <c r="AH10708" s="6"/>
      <c r="AI10708" s="6"/>
      <c r="AM10708" s="1"/>
      <c r="AW10708" s="1"/>
    </row>
    <row r="10709" spans="13:49" x14ac:dyDescent="0.25">
      <c r="M10709" s="6"/>
      <c r="O10709" s="6"/>
      <c r="Q10709" s="6"/>
      <c r="S10709" s="1"/>
      <c r="Y10709" s="6"/>
      <c r="AA10709" s="1"/>
      <c r="AE10709" s="6"/>
      <c r="AF10709" s="6"/>
      <c r="AG10709" s="6"/>
      <c r="AH10709" s="6"/>
      <c r="AI10709" s="6"/>
      <c r="AM10709" s="1"/>
      <c r="AW10709" s="1"/>
    </row>
    <row r="10710" spans="13:49" x14ac:dyDescent="0.25">
      <c r="M10710" s="6"/>
      <c r="O10710" s="6"/>
      <c r="Q10710" s="6"/>
      <c r="S10710" s="1"/>
      <c r="Y10710" s="6"/>
      <c r="AA10710" s="1"/>
      <c r="AE10710" s="6"/>
      <c r="AF10710" s="6"/>
      <c r="AG10710" s="6"/>
      <c r="AH10710" s="6"/>
      <c r="AI10710" s="6"/>
      <c r="AM10710" s="1"/>
      <c r="AW10710" s="1"/>
    </row>
    <row r="10711" spans="13:49" x14ac:dyDescent="0.25">
      <c r="M10711" s="6"/>
      <c r="O10711" s="6"/>
      <c r="Q10711" s="6"/>
      <c r="S10711" s="1"/>
      <c r="Y10711" s="6"/>
      <c r="AA10711" s="1"/>
      <c r="AE10711" s="6"/>
      <c r="AF10711" s="6"/>
      <c r="AG10711" s="6"/>
      <c r="AH10711" s="6"/>
      <c r="AI10711" s="6"/>
      <c r="AM10711" s="1"/>
      <c r="AW10711" s="1"/>
    </row>
    <row r="10712" spans="13:49" x14ac:dyDescent="0.25">
      <c r="M10712" s="6"/>
      <c r="O10712" s="6"/>
      <c r="Q10712" s="6"/>
      <c r="S10712" s="1"/>
      <c r="Y10712" s="6"/>
      <c r="AA10712" s="1"/>
      <c r="AE10712" s="6"/>
      <c r="AF10712" s="6"/>
      <c r="AG10712" s="6"/>
      <c r="AH10712" s="6"/>
      <c r="AI10712" s="6"/>
      <c r="AM10712" s="1"/>
      <c r="AW10712" s="1"/>
    </row>
    <row r="10713" spans="13:49" x14ac:dyDescent="0.25">
      <c r="M10713" s="6"/>
      <c r="O10713" s="6"/>
      <c r="Q10713" s="6"/>
      <c r="S10713" s="1"/>
      <c r="Y10713" s="6"/>
      <c r="AA10713" s="1"/>
      <c r="AE10713" s="6"/>
      <c r="AF10713" s="6"/>
      <c r="AG10713" s="6"/>
      <c r="AH10713" s="6"/>
      <c r="AI10713" s="6"/>
      <c r="AM10713" s="1"/>
      <c r="AW10713" s="1"/>
    </row>
    <row r="10714" spans="13:49" x14ac:dyDescent="0.25">
      <c r="M10714" s="6"/>
      <c r="O10714" s="6"/>
      <c r="Q10714" s="6"/>
      <c r="S10714" s="1"/>
      <c r="Y10714" s="6"/>
      <c r="AA10714" s="1"/>
      <c r="AE10714" s="6"/>
      <c r="AF10714" s="6"/>
      <c r="AG10714" s="6"/>
      <c r="AH10714" s="6"/>
      <c r="AI10714" s="6"/>
      <c r="AM10714" s="1"/>
      <c r="AW10714" s="1"/>
    </row>
    <row r="10715" spans="13:49" x14ac:dyDescent="0.25">
      <c r="M10715" s="6"/>
      <c r="O10715" s="6"/>
      <c r="Q10715" s="6"/>
      <c r="S10715" s="1"/>
      <c r="Y10715" s="6"/>
      <c r="AA10715" s="1"/>
      <c r="AE10715" s="6"/>
      <c r="AF10715" s="6"/>
      <c r="AG10715" s="6"/>
      <c r="AH10715" s="6"/>
      <c r="AI10715" s="6"/>
      <c r="AM10715" s="1"/>
      <c r="AW10715" s="1"/>
    </row>
    <row r="10716" spans="13:49" x14ac:dyDescent="0.25">
      <c r="M10716" s="6"/>
      <c r="O10716" s="6"/>
      <c r="Q10716" s="6"/>
      <c r="S10716" s="1"/>
      <c r="Y10716" s="6"/>
      <c r="AA10716" s="1"/>
      <c r="AE10716" s="6"/>
      <c r="AF10716" s="6"/>
      <c r="AG10716" s="6"/>
      <c r="AH10716" s="6"/>
      <c r="AI10716" s="6"/>
      <c r="AM10716" s="1"/>
      <c r="AW10716" s="1"/>
    </row>
    <row r="10717" spans="13:49" x14ac:dyDescent="0.25">
      <c r="M10717" s="6"/>
      <c r="O10717" s="6"/>
      <c r="Q10717" s="6"/>
      <c r="S10717" s="1"/>
      <c r="Y10717" s="6"/>
      <c r="AA10717" s="1"/>
      <c r="AE10717" s="6"/>
      <c r="AF10717" s="6"/>
      <c r="AG10717" s="6"/>
      <c r="AH10717" s="6"/>
      <c r="AI10717" s="6"/>
      <c r="AM10717" s="1"/>
      <c r="AW10717" s="1"/>
    </row>
    <row r="10718" spans="13:49" x14ac:dyDescent="0.25">
      <c r="M10718" s="6"/>
      <c r="O10718" s="6"/>
      <c r="Q10718" s="6"/>
      <c r="S10718" s="1"/>
      <c r="Y10718" s="6"/>
      <c r="AA10718" s="1"/>
      <c r="AE10718" s="6"/>
      <c r="AF10718" s="6"/>
      <c r="AG10718" s="6"/>
      <c r="AH10718" s="6"/>
      <c r="AI10718" s="6"/>
      <c r="AM10718" s="1"/>
      <c r="AW10718" s="1"/>
    </row>
    <row r="10719" spans="13:49" x14ac:dyDescent="0.25">
      <c r="M10719" s="6"/>
      <c r="O10719" s="6"/>
      <c r="Q10719" s="6"/>
      <c r="S10719" s="1"/>
      <c r="Y10719" s="6"/>
      <c r="AA10719" s="1"/>
      <c r="AE10719" s="6"/>
      <c r="AF10719" s="6"/>
      <c r="AG10719" s="6"/>
      <c r="AH10719" s="6"/>
      <c r="AI10719" s="6"/>
      <c r="AM10719" s="1"/>
      <c r="AW10719" s="1"/>
    </row>
    <row r="10720" spans="13:49" x14ac:dyDescent="0.25">
      <c r="M10720" s="6"/>
      <c r="O10720" s="6"/>
      <c r="Q10720" s="6"/>
      <c r="S10720" s="1"/>
      <c r="Y10720" s="6"/>
      <c r="AA10720" s="1"/>
      <c r="AE10720" s="6"/>
      <c r="AF10720" s="6"/>
      <c r="AG10720" s="6"/>
      <c r="AH10720" s="6"/>
      <c r="AI10720" s="6"/>
      <c r="AM10720" s="1"/>
      <c r="AW10720" s="1"/>
    </row>
    <row r="10721" spans="13:49" x14ac:dyDescent="0.25">
      <c r="M10721" s="6"/>
      <c r="O10721" s="6"/>
      <c r="Q10721" s="6"/>
      <c r="S10721" s="1"/>
      <c r="Y10721" s="6"/>
      <c r="AA10721" s="1"/>
      <c r="AE10721" s="6"/>
      <c r="AF10721" s="6"/>
      <c r="AG10721" s="6"/>
      <c r="AH10721" s="6"/>
      <c r="AI10721" s="6"/>
      <c r="AM10721" s="1"/>
      <c r="AW10721" s="1"/>
    </row>
    <row r="10722" spans="13:49" x14ac:dyDescent="0.25">
      <c r="M10722" s="6"/>
      <c r="O10722" s="6"/>
      <c r="Q10722" s="6"/>
      <c r="S10722" s="1"/>
      <c r="Y10722" s="6"/>
      <c r="AA10722" s="1"/>
      <c r="AE10722" s="6"/>
      <c r="AF10722" s="6"/>
      <c r="AG10722" s="6"/>
      <c r="AH10722" s="6"/>
      <c r="AI10722" s="6"/>
      <c r="AM10722" s="1"/>
      <c r="AW10722" s="1"/>
    </row>
    <row r="10723" spans="13:49" x14ac:dyDescent="0.25">
      <c r="M10723" s="6"/>
      <c r="O10723" s="6"/>
      <c r="Q10723" s="6"/>
      <c r="S10723" s="1"/>
      <c r="Y10723" s="6"/>
      <c r="AA10723" s="1"/>
      <c r="AE10723" s="6"/>
      <c r="AF10723" s="6"/>
      <c r="AG10723" s="6"/>
      <c r="AH10723" s="6"/>
      <c r="AI10723" s="6"/>
      <c r="AM10723" s="1"/>
      <c r="AW10723" s="1"/>
    </row>
    <row r="10724" spans="13:49" x14ac:dyDescent="0.25">
      <c r="M10724" s="6"/>
      <c r="O10724" s="6"/>
      <c r="Q10724" s="6"/>
      <c r="S10724" s="1"/>
      <c r="Y10724" s="6"/>
      <c r="AA10724" s="1"/>
      <c r="AE10724" s="6"/>
      <c r="AF10724" s="6"/>
      <c r="AG10724" s="6"/>
      <c r="AH10724" s="6"/>
      <c r="AI10724" s="6"/>
      <c r="AM10724" s="1"/>
      <c r="AW10724" s="1"/>
    </row>
    <row r="10725" spans="13:49" x14ac:dyDescent="0.25">
      <c r="M10725" s="6"/>
      <c r="O10725" s="6"/>
      <c r="Q10725" s="6"/>
      <c r="S10725" s="1"/>
      <c r="Y10725" s="6"/>
      <c r="AA10725" s="1"/>
      <c r="AE10725" s="6"/>
      <c r="AF10725" s="6"/>
      <c r="AG10725" s="6"/>
      <c r="AH10725" s="6"/>
      <c r="AI10725" s="6"/>
      <c r="AM10725" s="1"/>
      <c r="AW10725" s="1"/>
    </row>
    <row r="10726" spans="13:49" x14ac:dyDescent="0.25">
      <c r="M10726" s="6"/>
      <c r="O10726" s="6"/>
      <c r="Q10726" s="6"/>
      <c r="S10726" s="1"/>
      <c r="Y10726" s="6"/>
      <c r="AA10726" s="1"/>
      <c r="AE10726" s="6"/>
      <c r="AF10726" s="6"/>
      <c r="AG10726" s="6"/>
      <c r="AH10726" s="6"/>
      <c r="AI10726" s="6"/>
      <c r="AM10726" s="1"/>
      <c r="AW10726" s="1"/>
    </row>
    <row r="10727" spans="13:49" x14ac:dyDescent="0.25">
      <c r="M10727" s="6"/>
      <c r="O10727" s="6"/>
      <c r="Q10727" s="6"/>
      <c r="S10727" s="1"/>
      <c r="Y10727" s="6"/>
      <c r="AA10727" s="1"/>
      <c r="AE10727" s="6"/>
      <c r="AF10727" s="6"/>
      <c r="AG10727" s="6"/>
      <c r="AH10727" s="6"/>
      <c r="AI10727" s="6"/>
      <c r="AM10727" s="1"/>
      <c r="AW10727" s="1"/>
    </row>
    <row r="10728" spans="13:49" x14ac:dyDescent="0.25">
      <c r="M10728" s="6"/>
      <c r="O10728" s="6"/>
      <c r="Q10728" s="6"/>
      <c r="S10728" s="1"/>
      <c r="Y10728" s="6"/>
      <c r="AA10728" s="1"/>
      <c r="AE10728" s="6"/>
      <c r="AF10728" s="6"/>
      <c r="AG10728" s="6"/>
      <c r="AH10728" s="6"/>
      <c r="AI10728" s="6"/>
      <c r="AM10728" s="1"/>
      <c r="AW10728" s="1"/>
    </row>
    <row r="10729" spans="13:49" x14ac:dyDescent="0.25">
      <c r="M10729" s="6"/>
      <c r="O10729" s="6"/>
      <c r="Q10729" s="6"/>
      <c r="S10729" s="1"/>
      <c r="Y10729" s="6"/>
      <c r="AA10729" s="1"/>
      <c r="AE10729" s="6"/>
      <c r="AF10729" s="6"/>
      <c r="AG10729" s="6"/>
      <c r="AH10729" s="6"/>
      <c r="AI10729" s="6"/>
      <c r="AM10729" s="1"/>
      <c r="AW10729" s="1"/>
    </row>
    <row r="10730" spans="13:49" x14ac:dyDescent="0.25">
      <c r="M10730" s="6"/>
      <c r="O10730" s="6"/>
      <c r="Q10730" s="6"/>
      <c r="S10730" s="1"/>
      <c r="Y10730" s="6"/>
      <c r="AA10730" s="1"/>
      <c r="AE10730" s="6"/>
      <c r="AF10730" s="6"/>
      <c r="AG10730" s="6"/>
      <c r="AH10730" s="6"/>
      <c r="AI10730" s="6"/>
      <c r="AM10730" s="1"/>
      <c r="AW10730" s="1"/>
    </row>
    <row r="10731" spans="13:49" x14ac:dyDescent="0.25">
      <c r="M10731" s="6"/>
      <c r="O10731" s="6"/>
      <c r="Q10731" s="6"/>
      <c r="S10731" s="1"/>
      <c r="Y10731" s="6"/>
      <c r="AA10731" s="1"/>
      <c r="AE10731" s="6"/>
      <c r="AF10731" s="6"/>
      <c r="AG10731" s="6"/>
      <c r="AH10731" s="6"/>
      <c r="AI10731" s="6"/>
      <c r="AM10731" s="1"/>
      <c r="AW10731" s="1"/>
    </row>
    <row r="10732" spans="13:49" x14ac:dyDescent="0.25">
      <c r="M10732" s="6"/>
      <c r="O10732" s="6"/>
      <c r="Q10732" s="6"/>
      <c r="S10732" s="1"/>
      <c r="Y10732" s="6"/>
      <c r="AA10732" s="1"/>
      <c r="AE10732" s="6"/>
      <c r="AF10732" s="6"/>
      <c r="AG10732" s="6"/>
      <c r="AH10732" s="6"/>
      <c r="AI10732" s="6"/>
      <c r="AM10732" s="1"/>
      <c r="AW10732" s="1"/>
    </row>
    <row r="10733" spans="13:49" x14ac:dyDescent="0.25">
      <c r="M10733" s="6"/>
      <c r="O10733" s="6"/>
      <c r="Q10733" s="6"/>
      <c r="S10733" s="1"/>
      <c r="Y10733" s="6"/>
      <c r="AA10733" s="1"/>
      <c r="AE10733" s="6"/>
      <c r="AF10733" s="6"/>
      <c r="AG10733" s="6"/>
      <c r="AH10733" s="6"/>
      <c r="AI10733" s="6"/>
      <c r="AM10733" s="1"/>
      <c r="AW10733" s="1"/>
    </row>
    <row r="10734" spans="13:49" x14ac:dyDescent="0.25">
      <c r="M10734" s="6"/>
      <c r="O10734" s="6"/>
      <c r="Q10734" s="6"/>
      <c r="S10734" s="1"/>
      <c r="Y10734" s="6"/>
      <c r="AA10734" s="1"/>
      <c r="AE10734" s="6"/>
      <c r="AF10734" s="6"/>
      <c r="AG10734" s="6"/>
      <c r="AH10734" s="6"/>
      <c r="AI10734" s="6"/>
      <c r="AM10734" s="1"/>
      <c r="AW10734" s="1"/>
    </row>
    <row r="10735" spans="13:49" x14ac:dyDescent="0.25">
      <c r="M10735" s="6"/>
      <c r="O10735" s="6"/>
      <c r="Q10735" s="6"/>
      <c r="S10735" s="1"/>
      <c r="Y10735" s="6"/>
      <c r="AA10735" s="1"/>
      <c r="AE10735" s="6"/>
      <c r="AF10735" s="6"/>
      <c r="AG10735" s="6"/>
      <c r="AH10735" s="6"/>
      <c r="AI10735" s="6"/>
      <c r="AM10735" s="1"/>
      <c r="AW10735" s="1"/>
    </row>
    <row r="10736" spans="13:49" x14ac:dyDescent="0.25">
      <c r="M10736" s="6"/>
      <c r="O10736" s="6"/>
      <c r="Q10736" s="6"/>
      <c r="S10736" s="1"/>
      <c r="Y10736" s="6"/>
      <c r="AA10736" s="1"/>
      <c r="AE10736" s="6"/>
      <c r="AF10736" s="6"/>
      <c r="AG10736" s="6"/>
      <c r="AH10736" s="6"/>
      <c r="AI10736" s="6"/>
      <c r="AM10736" s="1"/>
      <c r="AW10736" s="1"/>
    </row>
    <row r="10737" spans="13:49" x14ac:dyDescent="0.25">
      <c r="M10737" s="6"/>
      <c r="O10737" s="6"/>
      <c r="Q10737" s="6"/>
      <c r="S10737" s="1"/>
      <c r="Y10737" s="6"/>
      <c r="AA10737" s="1"/>
      <c r="AE10737" s="6"/>
      <c r="AF10737" s="6"/>
      <c r="AG10737" s="6"/>
      <c r="AH10737" s="6"/>
      <c r="AI10737" s="6"/>
      <c r="AM10737" s="1"/>
      <c r="AW10737" s="1"/>
    </row>
    <row r="10738" spans="13:49" x14ac:dyDescent="0.25">
      <c r="M10738" s="6"/>
      <c r="O10738" s="6"/>
      <c r="Q10738" s="6"/>
      <c r="S10738" s="1"/>
      <c r="Y10738" s="6"/>
      <c r="AA10738" s="1"/>
      <c r="AE10738" s="6"/>
      <c r="AF10738" s="6"/>
      <c r="AG10738" s="6"/>
      <c r="AH10738" s="6"/>
      <c r="AI10738" s="6"/>
      <c r="AM10738" s="1"/>
      <c r="AW10738" s="1"/>
    </row>
    <row r="10739" spans="13:49" x14ac:dyDescent="0.25">
      <c r="M10739" s="6"/>
      <c r="O10739" s="6"/>
      <c r="Q10739" s="6"/>
      <c r="S10739" s="1"/>
      <c r="Y10739" s="6"/>
      <c r="AA10739" s="1"/>
      <c r="AE10739" s="6"/>
      <c r="AF10739" s="6"/>
      <c r="AG10739" s="6"/>
      <c r="AH10739" s="6"/>
      <c r="AI10739" s="6"/>
      <c r="AM10739" s="1"/>
      <c r="AW10739" s="1"/>
    </row>
    <row r="10740" spans="13:49" x14ac:dyDescent="0.25">
      <c r="M10740" s="6"/>
      <c r="O10740" s="6"/>
      <c r="Q10740" s="6"/>
      <c r="S10740" s="1"/>
      <c r="Y10740" s="6"/>
      <c r="AA10740" s="1"/>
      <c r="AE10740" s="6"/>
      <c r="AF10740" s="6"/>
      <c r="AG10740" s="6"/>
      <c r="AH10740" s="6"/>
      <c r="AI10740" s="6"/>
      <c r="AM10740" s="1"/>
      <c r="AW10740" s="1"/>
    </row>
    <row r="10741" spans="13:49" x14ac:dyDescent="0.25">
      <c r="M10741" s="6"/>
      <c r="O10741" s="6"/>
      <c r="Q10741" s="6"/>
      <c r="S10741" s="1"/>
      <c r="Y10741" s="6"/>
      <c r="AA10741" s="1"/>
      <c r="AE10741" s="6"/>
      <c r="AF10741" s="6"/>
      <c r="AG10741" s="6"/>
      <c r="AH10741" s="6"/>
      <c r="AI10741" s="6"/>
      <c r="AM10741" s="1"/>
      <c r="AW10741" s="1"/>
    </row>
    <row r="10742" spans="13:49" x14ac:dyDescent="0.25">
      <c r="M10742" s="6"/>
      <c r="O10742" s="6"/>
      <c r="Q10742" s="6"/>
      <c r="S10742" s="1"/>
      <c r="Y10742" s="6"/>
      <c r="AA10742" s="1"/>
      <c r="AE10742" s="6"/>
      <c r="AF10742" s="6"/>
      <c r="AG10742" s="6"/>
      <c r="AH10742" s="6"/>
      <c r="AI10742" s="6"/>
      <c r="AM10742" s="1"/>
      <c r="AW10742" s="1"/>
    </row>
    <row r="10743" spans="13:49" x14ac:dyDescent="0.25">
      <c r="M10743" s="6"/>
      <c r="O10743" s="6"/>
      <c r="Q10743" s="6"/>
      <c r="S10743" s="1"/>
      <c r="Y10743" s="6"/>
      <c r="AA10743" s="1"/>
      <c r="AE10743" s="6"/>
      <c r="AF10743" s="6"/>
      <c r="AG10743" s="6"/>
      <c r="AH10743" s="6"/>
      <c r="AI10743" s="6"/>
      <c r="AM10743" s="1"/>
      <c r="AW10743" s="1"/>
    </row>
    <row r="10744" spans="13:49" x14ac:dyDescent="0.25">
      <c r="M10744" s="6"/>
      <c r="O10744" s="6"/>
      <c r="Q10744" s="6"/>
      <c r="S10744" s="1"/>
      <c r="Y10744" s="6"/>
      <c r="AA10744" s="1"/>
      <c r="AE10744" s="6"/>
      <c r="AF10744" s="6"/>
      <c r="AG10744" s="6"/>
      <c r="AH10744" s="6"/>
      <c r="AI10744" s="6"/>
      <c r="AM10744" s="1"/>
      <c r="AW10744" s="1"/>
    </row>
    <row r="10745" spans="13:49" x14ac:dyDescent="0.25">
      <c r="M10745" s="6"/>
      <c r="O10745" s="6"/>
      <c r="Q10745" s="6"/>
      <c r="S10745" s="1"/>
      <c r="Y10745" s="6"/>
      <c r="AA10745" s="1"/>
      <c r="AE10745" s="6"/>
      <c r="AF10745" s="6"/>
      <c r="AG10745" s="6"/>
      <c r="AH10745" s="6"/>
      <c r="AI10745" s="6"/>
      <c r="AM10745" s="1"/>
      <c r="AW10745" s="1"/>
    </row>
    <row r="10746" spans="13:49" x14ac:dyDescent="0.25">
      <c r="M10746" s="6"/>
      <c r="O10746" s="6"/>
      <c r="Q10746" s="6"/>
      <c r="S10746" s="1"/>
      <c r="Y10746" s="6"/>
      <c r="AA10746" s="1"/>
      <c r="AE10746" s="6"/>
      <c r="AF10746" s="6"/>
      <c r="AG10746" s="6"/>
      <c r="AH10746" s="6"/>
      <c r="AI10746" s="6"/>
      <c r="AM10746" s="1"/>
      <c r="AW10746" s="1"/>
    </row>
    <row r="10747" spans="13:49" x14ac:dyDescent="0.25">
      <c r="M10747" s="6"/>
      <c r="O10747" s="6"/>
      <c r="Q10747" s="6"/>
      <c r="S10747" s="1"/>
      <c r="Y10747" s="6"/>
      <c r="AA10747" s="1"/>
      <c r="AE10747" s="6"/>
      <c r="AF10747" s="6"/>
      <c r="AG10747" s="6"/>
      <c r="AH10747" s="6"/>
      <c r="AI10747" s="6"/>
      <c r="AM10747" s="1"/>
      <c r="AW10747" s="1"/>
    </row>
    <row r="10748" spans="13:49" x14ac:dyDescent="0.25">
      <c r="M10748" s="6"/>
      <c r="O10748" s="6"/>
      <c r="Q10748" s="6"/>
      <c r="S10748" s="1"/>
      <c r="Y10748" s="6"/>
      <c r="AA10748" s="1"/>
      <c r="AE10748" s="6"/>
      <c r="AF10748" s="6"/>
      <c r="AG10748" s="6"/>
      <c r="AH10748" s="6"/>
      <c r="AI10748" s="6"/>
      <c r="AM10748" s="1"/>
      <c r="AW10748" s="1"/>
    </row>
    <row r="10749" spans="13:49" x14ac:dyDescent="0.25">
      <c r="M10749" s="6"/>
      <c r="O10749" s="6"/>
      <c r="Q10749" s="6"/>
      <c r="S10749" s="1"/>
      <c r="Y10749" s="6"/>
      <c r="AA10749" s="1"/>
      <c r="AE10749" s="6"/>
      <c r="AF10749" s="6"/>
      <c r="AG10749" s="6"/>
      <c r="AH10749" s="6"/>
      <c r="AI10749" s="6"/>
      <c r="AM10749" s="1"/>
      <c r="AW10749" s="1"/>
    </row>
    <row r="10750" spans="13:49" x14ac:dyDescent="0.25">
      <c r="M10750" s="6"/>
      <c r="O10750" s="6"/>
      <c r="Q10750" s="6"/>
      <c r="S10750" s="1"/>
      <c r="Y10750" s="6"/>
      <c r="AA10750" s="1"/>
      <c r="AE10750" s="6"/>
      <c r="AF10750" s="6"/>
      <c r="AG10750" s="6"/>
      <c r="AH10750" s="6"/>
      <c r="AI10750" s="6"/>
      <c r="AM10750" s="1"/>
      <c r="AW10750" s="1"/>
    </row>
    <row r="10751" spans="13:49" x14ac:dyDescent="0.25">
      <c r="M10751" s="6"/>
      <c r="O10751" s="6"/>
      <c r="Q10751" s="6"/>
      <c r="S10751" s="1"/>
      <c r="Y10751" s="6"/>
      <c r="AA10751" s="1"/>
      <c r="AE10751" s="6"/>
      <c r="AF10751" s="6"/>
      <c r="AG10751" s="6"/>
      <c r="AH10751" s="6"/>
      <c r="AI10751" s="6"/>
      <c r="AM10751" s="1"/>
      <c r="AW10751" s="1"/>
    </row>
    <row r="10752" spans="13:49" x14ac:dyDescent="0.25">
      <c r="M10752" s="6"/>
      <c r="O10752" s="6"/>
      <c r="Q10752" s="6"/>
      <c r="S10752" s="1"/>
      <c r="Y10752" s="6"/>
      <c r="AA10752" s="1"/>
      <c r="AE10752" s="6"/>
      <c r="AF10752" s="6"/>
      <c r="AG10752" s="6"/>
      <c r="AH10752" s="6"/>
      <c r="AI10752" s="6"/>
      <c r="AM10752" s="1"/>
      <c r="AW10752" s="1"/>
    </row>
    <row r="10753" spans="13:49" x14ac:dyDescent="0.25">
      <c r="M10753" s="6"/>
      <c r="O10753" s="6"/>
      <c r="Q10753" s="6"/>
      <c r="S10753" s="1"/>
      <c r="Y10753" s="6"/>
      <c r="AA10753" s="1"/>
      <c r="AE10753" s="6"/>
      <c r="AF10753" s="6"/>
      <c r="AG10753" s="6"/>
      <c r="AH10753" s="6"/>
      <c r="AI10753" s="6"/>
      <c r="AM10753" s="1"/>
      <c r="AW10753" s="1"/>
    </row>
    <row r="10754" spans="13:49" x14ac:dyDescent="0.25">
      <c r="M10754" s="6"/>
      <c r="O10754" s="6"/>
      <c r="Q10754" s="6"/>
      <c r="S10754" s="1"/>
      <c r="Y10754" s="6"/>
      <c r="AA10754" s="1"/>
      <c r="AE10754" s="6"/>
      <c r="AF10754" s="6"/>
      <c r="AG10754" s="6"/>
      <c r="AH10754" s="6"/>
      <c r="AI10754" s="6"/>
      <c r="AM10754" s="1"/>
      <c r="AW10754" s="1"/>
    </row>
    <row r="10755" spans="13:49" x14ac:dyDescent="0.25">
      <c r="M10755" s="6"/>
      <c r="O10755" s="6"/>
      <c r="Q10755" s="6"/>
      <c r="S10755" s="1"/>
      <c r="Y10755" s="6"/>
      <c r="AA10755" s="1"/>
      <c r="AE10755" s="6"/>
      <c r="AF10755" s="6"/>
      <c r="AG10755" s="6"/>
      <c r="AH10755" s="6"/>
      <c r="AI10755" s="6"/>
      <c r="AM10755" s="1"/>
      <c r="AW10755" s="1"/>
    </row>
    <row r="10756" spans="13:49" x14ac:dyDescent="0.25">
      <c r="M10756" s="6"/>
      <c r="O10756" s="6"/>
      <c r="Q10756" s="6"/>
      <c r="S10756" s="1"/>
      <c r="Y10756" s="6"/>
      <c r="AA10756" s="1"/>
      <c r="AE10756" s="6"/>
      <c r="AF10756" s="6"/>
      <c r="AG10756" s="6"/>
      <c r="AH10756" s="6"/>
      <c r="AI10756" s="6"/>
      <c r="AM10756" s="1"/>
      <c r="AW10756" s="1"/>
    </row>
    <row r="10757" spans="13:49" x14ac:dyDescent="0.25">
      <c r="M10757" s="6"/>
      <c r="O10757" s="6"/>
      <c r="Q10757" s="6"/>
      <c r="S10757" s="1"/>
      <c r="Y10757" s="6"/>
      <c r="AA10757" s="1"/>
      <c r="AE10757" s="6"/>
      <c r="AF10757" s="6"/>
      <c r="AG10757" s="6"/>
      <c r="AH10757" s="6"/>
      <c r="AI10757" s="6"/>
      <c r="AM10757" s="1"/>
      <c r="AW10757" s="1"/>
    </row>
    <row r="10758" spans="13:49" x14ac:dyDescent="0.25">
      <c r="M10758" s="6"/>
      <c r="O10758" s="6"/>
      <c r="Q10758" s="6"/>
      <c r="S10758" s="1"/>
      <c r="Y10758" s="6"/>
      <c r="AA10758" s="1"/>
      <c r="AE10758" s="6"/>
      <c r="AF10758" s="6"/>
      <c r="AG10758" s="6"/>
      <c r="AH10758" s="6"/>
      <c r="AI10758" s="6"/>
      <c r="AM10758" s="1"/>
      <c r="AW10758" s="1"/>
    </row>
    <row r="10759" spans="13:49" x14ac:dyDescent="0.25">
      <c r="M10759" s="6"/>
      <c r="O10759" s="6"/>
      <c r="Q10759" s="6"/>
      <c r="S10759" s="1"/>
      <c r="Y10759" s="6"/>
      <c r="AA10759" s="1"/>
      <c r="AE10759" s="6"/>
      <c r="AF10759" s="6"/>
      <c r="AG10759" s="6"/>
      <c r="AH10759" s="6"/>
      <c r="AI10759" s="6"/>
      <c r="AM10759" s="1"/>
      <c r="AW10759" s="1"/>
    </row>
    <row r="10760" spans="13:49" x14ac:dyDescent="0.25">
      <c r="M10760" s="6"/>
      <c r="O10760" s="6"/>
      <c r="Q10760" s="6"/>
      <c r="S10760" s="1"/>
      <c r="Y10760" s="6"/>
      <c r="AA10760" s="1"/>
      <c r="AE10760" s="6"/>
      <c r="AF10760" s="6"/>
      <c r="AG10760" s="6"/>
      <c r="AH10760" s="6"/>
      <c r="AI10760" s="6"/>
      <c r="AM10760" s="1"/>
      <c r="AW10760" s="1"/>
    </row>
    <row r="10761" spans="13:49" x14ac:dyDescent="0.25">
      <c r="M10761" s="6"/>
      <c r="O10761" s="6"/>
      <c r="Q10761" s="6"/>
      <c r="S10761" s="1"/>
      <c r="Y10761" s="6"/>
      <c r="AA10761" s="1"/>
      <c r="AE10761" s="6"/>
      <c r="AF10761" s="6"/>
      <c r="AG10761" s="6"/>
      <c r="AH10761" s="6"/>
      <c r="AI10761" s="6"/>
      <c r="AM10761" s="1"/>
      <c r="AW10761" s="1"/>
    </row>
    <row r="10762" spans="13:49" x14ac:dyDescent="0.25">
      <c r="M10762" s="6"/>
      <c r="O10762" s="6"/>
      <c r="Q10762" s="6"/>
      <c r="S10762" s="1"/>
      <c r="Y10762" s="6"/>
      <c r="AA10762" s="1"/>
      <c r="AE10762" s="6"/>
      <c r="AF10762" s="6"/>
      <c r="AG10762" s="6"/>
      <c r="AH10762" s="6"/>
      <c r="AI10762" s="6"/>
      <c r="AM10762" s="1"/>
      <c r="AW10762" s="1"/>
    </row>
    <row r="10763" spans="13:49" x14ac:dyDescent="0.25">
      <c r="M10763" s="6"/>
      <c r="O10763" s="6"/>
      <c r="Q10763" s="6"/>
      <c r="S10763" s="1"/>
      <c r="Y10763" s="6"/>
      <c r="AA10763" s="1"/>
      <c r="AE10763" s="6"/>
      <c r="AF10763" s="6"/>
      <c r="AG10763" s="6"/>
      <c r="AH10763" s="6"/>
      <c r="AI10763" s="6"/>
      <c r="AM10763" s="1"/>
      <c r="AW10763" s="1"/>
    </row>
    <row r="10764" spans="13:49" x14ac:dyDescent="0.25">
      <c r="M10764" s="6"/>
      <c r="O10764" s="6"/>
      <c r="Q10764" s="6"/>
      <c r="S10764" s="1"/>
      <c r="Y10764" s="6"/>
      <c r="AA10764" s="1"/>
      <c r="AE10764" s="6"/>
      <c r="AF10764" s="6"/>
      <c r="AG10764" s="6"/>
      <c r="AH10764" s="6"/>
      <c r="AI10764" s="6"/>
      <c r="AM10764" s="1"/>
      <c r="AW10764" s="1"/>
    </row>
    <row r="10765" spans="13:49" x14ac:dyDescent="0.25">
      <c r="M10765" s="6"/>
      <c r="O10765" s="6"/>
      <c r="Q10765" s="6"/>
      <c r="S10765" s="1"/>
      <c r="Y10765" s="6"/>
      <c r="AA10765" s="1"/>
      <c r="AE10765" s="6"/>
      <c r="AF10765" s="6"/>
      <c r="AG10765" s="6"/>
      <c r="AH10765" s="6"/>
      <c r="AI10765" s="6"/>
      <c r="AM10765" s="1"/>
      <c r="AW10765" s="1"/>
    </row>
    <row r="10766" spans="13:49" x14ac:dyDescent="0.25">
      <c r="M10766" s="6"/>
      <c r="O10766" s="6"/>
      <c r="Q10766" s="6"/>
      <c r="S10766" s="1"/>
      <c r="Y10766" s="6"/>
      <c r="AA10766" s="1"/>
      <c r="AE10766" s="6"/>
      <c r="AF10766" s="6"/>
      <c r="AG10766" s="6"/>
      <c r="AH10766" s="6"/>
      <c r="AI10766" s="6"/>
      <c r="AM10766" s="1"/>
      <c r="AW10766" s="1"/>
    </row>
    <row r="10767" spans="13:49" x14ac:dyDescent="0.25">
      <c r="M10767" s="6"/>
      <c r="O10767" s="6"/>
      <c r="Q10767" s="6"/>
      <c r="S10767" s="1"/>
      <c r="Y10767" s="6"/>
      <c r="AA10767" s="1"/>
      <c r="AE10767" s="6"/>
      <c r="AF10767" s="6"/>
      <c r="AG10767" s="6"/>
      <c r="AH10767" s="6"/>
      <c r="AI10767" s="6"/>
      <c r="AM10767" s="1"/>
      <c r="AW10767" s="1"/>
    </row>
    <row r="10768" spans="13:49" x14ac:dyDescent="0.25">
      <c r="M10768" s="6"/>
      <c r="O10768" s="6"/>
      <c r="Q10768" s="6"/>
      <c r="S10768" s="1"/>
      <c r="Y10768" s="6"/>
      <c r="AA10768" s="1"/>
      <c r="AE10768" s="6"/>
      <c r="AF10768" s="6"/>
      <c r="AG10768" s="6"/>
      <c r="AH10768" s="6"/>
      <c r="AI10768" s="6"/>
      <c r="AM10768" s="1"/>
      <c r="AW10768" s="1"/>
    </row>
    <row r="10769" spans="13:49" x14ac:dyDescent="0.25">
      <c r="M10769" s="6"/>
      <c r="O10769" s="6"/>
      <c r="Q10769" s="6"/>
      <c r="S10769" s="1"/>
      <c r="Y10769" s="6"/>
      <c r="AA10769" s="1"/>
      <c r="AE10769" s="6"/>
      <c r="AF10769" s="6"/>
      <c r="AG10769" s="6"/>
      <c r="AH10769" s="6"/>
      <c r="AI10769" s="6"/>
      <c r="AM10769" s="1"/>
      <c r="AW10769" s="1"/>
    </row>
    <row r="10770" spans="13:49" x14ac:dyDescent="0.25">
      <c r="M10770" s="6"/>
      <c r="O10770" s="6"/>
      <c r="Q10770" s="6"/>
      <c r="S10770" s="1"/>
      <c r="Y10770" s="6"/>
      <c r="AA10770" s="1"/>
      <c r="AE10770" s="6"/>
      <c r="AF10770" s="6"/>
      <c r="AG10770" s="6"/>
      <c r="AH10770" s="6"/>
      <c r="AI10770" s="6"/>
      <c r="AM10770" s="1"/>
      <c r="AW10770" s="1"/>
    </row>
    <row r="10771" spans="13:49" x14ac:dyDescent="0.25">
      <c r="M10771" s="6"/>
      <c r="O10771" s="6"/>
      <c r="Q10771" s="6"/>
      <c r="S10771" s="1"/>
      <c r="Y10771" s="6"/>
      <c r="AA10771" s="1"/>
      <c r="AE10771" s="6"/>
      <c r="AF10771" s="6"/>
      <c r="AG10771" s="6"/>
      <c r="AH10771" s="6"/>
      <c r="AI10771" s="6"/>
      <c r="AM10771" s="1"/>
      <c r="AW10771" s="1"/>
    </row>
    <row r="10772" spans="13:49" x14ac:dyDescent="0.25">
      <c r="M10772" s="6"/>
      <c r="O10772" s="6"/>
      <c r="Q10772" s="6"/>
      <c r="S10772" s="1"/>
      <c r="Y10772" s="6"/>
      <c r="AA10772" s="1"/>
      <c r="AE10772" s="6"/>
      <c r="AF10772" s="6"/>
      <c r="AG10772" s="6"/>
      <c r="AH10772" s="6"/>
      <c r="AI10772" s="6"/>
      <c r="AM10772" s="1"/>
      <c r="AW10772" s="1"/>
    </row>
    <row r="10773" spans="13:49" x14ac:dyDescent="0.25">
      <c r="M10773" s="6"/>
      <c r="O10773" s="6"/>
      <c r="Q10773" s="6"/>
      <c r="S10773" s="1"/>
      <c r="Y10773" s="6"/>
      <c r="AA10773" s="1"/>
      <c r="AE10773" s="6"/>
      <c r="AF10773" s="6"/>
      <c r="AG10773" s="6"/>
      <c r="AH10773" s="6"/>
      <c r="AI10773" s="6"/>
      <c r="AM10773" s="1"/>
      <c r="AW10773" s="1"/>
    </row>
    <row r="10774" spans="13:49" x14ac:dyDescent="0.25">
      <c r="M10774" s="6"/>
      <c r="O10774" s="6"/>
      <c r="Q10774" s="6"/>
      <c r="S10774" s="1"/>
      <c r="Y10774" s="6"/>
      <c r="AA10774" s="1"/>
      <c r="AE10774" s="6"/>
      <c r="AF10774" s="6"/>
      <c r="AG10774" s="6"/>
      <c r="AH10774" s="6"/>
      <c r="AI10774" s="6"/>
      <c r="AM10774" s="1"/>
      <c r="AW10774" s="1"/>
    </row>
    <row r="10775" spans="13:49" x14ac:dyDescent="0.25">
      <c r="M10775" s="6"/>
      <c r="O10775" s="6"/>
      <c r="Q10775" s="6"/>
      <c r="S10775" s="1"/>
      <c r="Y10775" s="6"/>
      <c r="AA10775" s="1"/>
      <c r="AE10775" s="6"/>
      <c r="AF10775" s="6"/>
      <c r="AG10775" s="6"/>
      <c r="AH10775" s="6"/>
      <c r="AI10775" s="6"/>
      <c r="AM10775" s="1"/>
      <c r="AW10775" s="1"/>
    </row>
    <row r="10776" spans="13:49" x14ac:dyDescent="0.25">
      <c r="M10776" s="6"/>
      <c r="O10776" s="6"/>
      <c r="Q10776" s="6"/>
      <c r="S10776" s="1"/>
      <c r="Y10776" s="6"/>
      <c r="AA10776" s="1"/>
      <c r="AE10776" s="6"/>
      <c r="AF10776" s="6"/>
      <c r="AG10776" s="6"/>
      <c r="AH10776" s="6"/>
      <c r="AI10776" s="6"/>
      <c r="AM10776" s="1"/>
      <c r="AW10776" s="1"/>
    </row>
    <row r="10777" spans="13:49" x14ac:dyDescent="0.25">
      <c r="M10777" s="6"/>
      <c r="O10777" s="6"/>
      <c r="Q10777" s="6"/>
      <c r="S10777" s="1"/>
      <c r="Y10777" s="6"/>
      <c r="AA10777" s="1"/>
      <c r="AE10777" s="6"/>
      <c r="AF10777" s="6"/>
      <c r="AG10777" s="6"/>
      <c r="AH10777" s="6"/>
      <c r="AI10777" s="6"/>
      <c r="AM10777" s="1"/>
      <c r="AW10777" s="1"/>
    </row>
    <row r="10778" spans="13:49" x14ac:dyDescent="0.25">
      <c r="M10778" s="6"/>
      <c r="O10778" s="6"/>
      <c r="Q10778" s="6"/>
      <c r="S10778" s="1"/>
      <c r="Y10778" s="6"/>
      <c r="AA10778" s="1"/>
      <c r="AE10778" s="6"/>
      <c r="AF10778" s="6"/>
      <c r="AG10778" s="6"/>
      <c r="AH10778" s="6"/>
      <c r="AI10778" s="6"/>
      <c r="AM10778" s="1"/>
      <c r="AW10778" s="1"/>
    </row>
    <row r="10779" spans="13:49" x14ac:dyDescent="0.25">
      <c r="M10779" s="6"/>
      <c r="O10779" s="6"/>
      <c r="Q10779" s="6"/>
      <c r="S10779" s="1"/>
      <c r="Y10779" s="6"/>
      <c r="AA10779" s="1"/>
      <c r="AE10779" s="6"/>
      <c r="AF10779" s="6"/>
      <c r="AG10779" s="6"/>
      <c r="AH10779" s="6"/>
      <c r="AI10779" s="6"/>
      <c r="AM10779" s="1"/>
      <c r="AW10779" s="1"/>
    </row>
    <row r="10780" spans="13:49" x14ac:dyDescent="0.25">
      <c r="M10780" s="6"/>
      <c r="O10780" s="6"/>
      <c r="Q10780" s="6"/>
      <c r="S10780" s="1"/>
      <c r="Y10780" s="6"/>
      <c r="AA10780" s="1"/>
      <c r="AE10780" s="6"/>
      <c r="AF10780" s="6"/>
      <c r="AG10780" s="6"/>
      <c r="AH10780" s="6"/>
      <c r="AI10780" s="6"/>
      <c r="AM10780" s="1"/>
      <c r="AW10780" s="1"/>
    </row>
    <row r="10781" spans="13:49" x14ac:dyDescent="0.25">
      <c r="M10781" s="6"/>
      <c r="O10781" s="6"/>
      <c r="Q10781" s="6"/>
      <c r="S10781" s="1"/>
      <c r="Y10781" s="6"/>
      <c r="AA10781" s="1"/>
      <c r="AE10781" s="6"/>
      <c r="AF10781" s="6"/>
      <c r="AG10781" s="6"/>
      <c r="AH10781" s="6"/>
      <c r="AI10781" s="6"/>
      <c r="AM10781" s="1"/>
      <c r="AW10781" s="1"/>
    </row>
    <row r="10782" spans="13:49" x14ac:dyDescent="0.25">
      <c r="M10782" s="6"/>
      <c r="O10782" s="6"/>
      <c r="Q10782" s="6"/>
      <c r="S10782" s="1"/>
      <c r="Y10782" s="6"/>
      <c r="AA10782" s="1"/>
      <c r="AE10782" s="6"/>
      <c r="AF10782" s="6"/>
      <c r="AG10782" s="6"/>
      <c r="AH10782" s="6"/>
      <c r="AI10782" s="6"/>
      <c r="AM10782" s="1"/>
      <c r="AW10782" s="1"/>
    </row>
    <row r="10783" spans="13:49" x14ac:dyDescent="0.25">
      <c r="M10783" s="6"/>
      <c r="O10783" s="6"/>
      <c r="Q10783" s="6"/>
      <c r="S10783" s="1"/>
      <c r="Y10783" s="6"/>
      <c r="AA10783" s="1"/>
      <c r="AE10783" s="6"/>
      <c r="AF10783" s="6"/>
      <c r="AG10783" s="6"/>
      <c r="AH10783" s="6"/>
      <c r="AI10783" s="6"/>
      <c r="AM10783" s="1"/>
      <c r="AW10783" s="1"/>
    </row>
    <row r="10784" spans="13:49" x14ac:dyDescent="0.25">
      <c r="M10784" s="6"/>
      <c r="O10784" s="6"/>
      <c r="Q10784" s="6"/>
      <c r="S10784" s="1"/>
      <c r="Y10784" s="6"/>
      <c r="AA10784" s="1"/>
      <c r="AE10784" s="6"/>
      <c r="AF10784" s="6"/>
      <c r="AG10784" s="6"/>
      <c r="AH10784" s="6"/>
      <c r="AI10784" s="6"/>
      <c r="AM10784" s="1"/>
      <c r="AW10784" s="1"/>
    </row>
    <row r="10785" spans="13:49" x14ac:dyDescent="0.25">
      <c r="M10785" s="6"/>
      <c r="O10785" s="6"/>
      <c r="Q10785" s="6"/>
      <c r="S10785" s="1"/>
      <c r="Y10785" s="6"/>
      <c r="AA10785" s="1"/>
      <c r="AE10785" s="6"/>
      <c r="AF10785" s="6"/>
      <c r="AG10785" s="6"/>
      <c r="AH10785" s="6"/>
      <c r="AI10785" s="6"/>
      <c r="AM10785" s="1"/>
      <c r="AW10785" s="1"/>
    </row>
    <row r="10786" spans="13:49" x14ac:dyDescent="0.25">
      <c r="M10786" s="6"/>
      <c r="O10786" s="6"/>
      <c r="Q10786" s="6"/>
      <c r="S10786" s="1"/>
      <c r="Y10786" s="6"/>
      <c r="AA10786" s="1"/>
      <c r="AE10786" s="6"/>
      <c r="AF10786" s="6"/>
      <c r="AG10786" s="6"/>
      <c r="AH10786" s="6"/>
      <c r="AI10786" s="6"/>
      <c r="AM10786" s="1"/>
      <c r="AW10786" s="1"/>
    </row>
    <row r="10787" spans="13:49" x14ac:dyDescent="0.25">
      <c r="M10787" s="6"/>
      <c r="O10787" s="6"/>
      <c r="Q10787" s="6"/>
      <c r="S10787" s="1"/>
      <c r="Y10787" s="6"/>
      <c r="AA10787" s="1"/>
      <c r="AE10787" s="6"/>
      <c r="AF10787" s="6"/>
      <c r="AG10787" s="6"/>
      <c r="AH10787" s="6"/>
      <c r="AI10787" s="6"/>
      <c r="AM10787" s="1"/>
      <c r="AW10787" s="1"/>
    </row>
    <row r="10788" spans="13:49" x14ac:dyDescent="0.25">
      <c r="M10788" s="6"/>
      <c r="O10788" s="6"/>
      <c r="Q10788" s="6"/>
      <c r="S10788" s="1"/>
      <c r="Y10788" s="6"/>
      <c r="AA10788" s="1"/>
      <c r="AE10788" s="6"/>
      <c r="AF10788" s="6"/>
      <c r="AG10788" s="6"/>
      <c r="AH10788" s="6"/>
      <c r="AI10788" s="6"/>
      <c r="AM10788" s="1"/>
      <c r="AW10788" s="1"/>
    </row>
    <row r="10789" spans="13:49" x14ac:dyDescent="0.25">
      <c r="M10789" s="6"/>
      <c r="O10789" s="6"/>
      <c r="Q10789" s="6"/>
      <c r="S10789" s="1"/>
      <c r="Y10789" s="6"/>
      <c r="AA10789" s="1"/>
      <c r="AE10789" s="6"/>
      <c r="AF10789" s="6"/>
      <c r="AG10789" s="6"/>
      <c r="AH10789" s="6"/>
      <c r="AI10789" s="6"/>
      <c r="AM10789" s="1"/>
      <c r="AW10789" s="1"/>
    </row>
    <row r="10790" spans="13:49" x14ac:dyDescent="0.25">
      <c r="M10790" s="6"/>
      <c r="O10790" s="6"/>
      <c r="Q10790" s="6"/>
      <c r="S10790" s="1"/>
      <c r="Y10790" s="6"/>
      <c r="AA10790" s="1"/>
      <c r="AE10790" s="6"/>
      <c r="AF10790" s="6"/>
      <c r="AG10790" s="6"/>
      <c r="AH10790" s="6"/>
      <c r="AI10790" s="6"/>
      <c r="AM10790" s="1"/>
      <c r="AW10790" s="1"/>
    </row>
    <row r="10791" spans="13:49" x14ac:dyDescent="0.25">
      <c r="M10791" s="6"/>
      <c r="O10791" s="6"/>
      <c r="Q10791" s="6"/>
      <c r="S10791" s="1"/>
      <c r="Y10791" s="6"/>
      <c r="AA10791" s="1"/>
      <c r="AE10791" s="6"/>
      <c r="AF10791" s="6"/>
      <c r="AG10791" s="6"/>
      <c r="AH10791" s="6"/>
      <c r="AI10791" s="6"/>
      <c r="AM10791" s="1"/>
      <c r="AW10791" s="1"/>
    </row>
    <row r="10792" spans="13:49" x14ac:dyDescent="0.25">
      <c r="M10792" s="6"/>
      <c r="O10792" s="6"/>
      <c r="Q10792" s="6"/>
      <c r="S10792" s="1"/>
      <c r="Y10792" s="6"/>
      <c r="AA10792" s="1"/>
      <c r="AE10792" s="6"/>
      <c r="AF10792" s="6"/>
      <c r="AG10792" s="6"/>
      <c r="AH10792" s="6"/>
      <c r="AI10792" s="6"/>
      <c r="AM10792" s="1"/>
      <c r="AW10792" s="1"/>
    </row>
    <row r="10793" spans="13:49" x14ac:dyDescent="0.25">
      <c r="M10793" s="6"/>
      <c r="O10793" s="6"/>
      <c r="Q10793" s="6"/>
      <c r="S10793" s="1"/>
      <c r="Y10793" s="6"/>
      <c r="AA10793" s="1"/>
      <c r="AE10793" s="6"/>
      <c r="AF10793" s="6"/>
      <c r="AG10793" s="6"/>
      <c r="AH10793" s="6"/>
      <c r="AI10793" s="6"/>
      <c r="AM10793" s="1"/>
      <c r="AW10793" s="1"/>
    </row>
    <row r="10794" spans="13:49" x14ac:dyDescent="0.25">
      <c r="M10794" s="6"/>
      <c r="O10794" s="6"/>
      <c r="Q10794" s="6"/>
      <c r="S10794" s="1"/>
      <c r="Y10794" s="6"/>
      <c r="AA10794" s="1"/>
      <c r="AE10794" s="6"/>
      <c r="AF10794" s="6"/>
      <c r="AG10794" s="6"/>
      <c r="AH10794" s="6"/>
      <c r="AI10794" s="6"/>
      <c r="AM10794" s="1"/>
      <c r="AW10794" s="1"/>
    </row>
    <row r="10795" spans="13:49" x14ac:dyDescent="0.25">
      <c r="M10795" s="6"/>
      <c r="O10795" s="6"/>
      <c r="Q10795" s="6"/>
      <c r="S10795" s="1"/>
      <c r="Y10795" s="6"/>
      <c r="AA10795" s="1"/>
      <c r="AE10795" s="6"/>
      <c r="AF10795" s="6"/>
      <c r="AG10795" s="6"/>
      <c r="AH10795" s="6"/>
      <c r="AI10795" s="6"/>
      <c r="AM10795" s="1"/>
      <c r="AW10795" s="1"/>
    </row>
    <row r="10796" spans="13:49" x14ac:dyDescent="0.25">
      <c r="M10796" s="6"/>
      <c r="O10796" s="6"/>
      <c r="Q10796" s="6"/>
      <c r="S10796" s="1"/>
      <c r="Y10796" s="6"/>
      <c r="AA10796" s="1"/>
      <c r="AE10796" s="6"/>
      <c r="AF10796" s="6"/>
      <c r="AG10796" s="6"/>
      <c r="AH10796" s="6"/>
      <c r="AI10796" s="6"/>
      <c r="AM10796" s="1"/>
      <c r="AW10796" s="1"/>
    </row>
    <row r="10797" spans="13:49" x14ac:dyDescent="0.25">
      <c r="M10797" s="6"/>
      <c r="O10797" s="6"/>
      <c r="Q10797" s="6"/>
      <c r="S10797" s="1"/>
      <c r="Y10797" s="6"/>
      <c r="AA10797" s="1"/>
      <c r="AE10797" s="6"/>
      <c r="AF10797" s="6"/>
      <c r="AG10797" s="6"/>
      <c r="AH10797" s="6"/>
      <c r="AI10797" s="6"/>
      <c r="AM10797" s="1"/>
      <c r="AW10797" s="1"/>
    </row>
    <row r="10798" spans="13:49" x14ac:dyDescent="0.25">
      <c r="M10798" s="6"/>
      <c r="O10798" s="6"/>
      <c r="Q10798" s="6"/>
      <c r="S10798" s="1"/>
      <c r="Y10798" s="6"/>
      <c r="AA10798" s="1"/>
      <c r="AE10798" s="6"/>
      <c r="AF10798" s="6"/>
      <c r="AG10798" s="6"/>
      <c r="AH10798" s="6"/>
      <c r="AI10798" s="6"/>
      <c r="AM10798" s="1"/>
      <c r="AW10798" s="1"/>
    </row>
    <row r="10799" spans="13:49" x14ac:dyDescent="0.25">
      <c r="M10799" s="6"/>
      <c r="O10799" s="6"/>
      <c r="Q10799" s="6"/>
      <c r="S10799" s="1"/>
      <c r="Y10799" s="6"/>
      <c r="AA10799" s="1"/>
      <c r="AE10799" s="6"/>
      <c r="AF10799" s="6"/>
      <c r="AG10799" s="6"/>
      <c r="AH10799" s="6"/>
      <c r="AI10799" s="6"/>
      <c r="AM10799" s="1"/>
      <c r="AW10799" s="1"/>
    </row>
    <row r="10800" spans="13:49" x14ac:dyDescent="0.25">
      <c r="M10800" s="6"/>
      <c r="O10800" s="6"/>
      <c r="Q10800" s="6"/>
      <c r="S10800" s="1"/>
      <c r="Y10800" s="6"/>
      <c r="AA10800" s="1"/>
      <c r="AE10800" s="6"/>
      <c r="AF10800" s="6"/>
      <c r="AG10800" s="6"/>
      <c r="AH10800" s="6"/>
      <c r="AI10800" s="6"/>
      <c r="AM10800" s="1"/>
      <c r="AW10800" s="1"/>
    </row>
    <row r="10801" spans="13:49" x14ac:dyDescent="0.25">
      <c r="M10801" s="6"/>
      <c r="O10801" s="6"/>
      <c r="Q10801" s="6"/>
      <c r="S10801" s="1"/>
      <c r="Y10801" s="6"/>
      <c r="AA10801" s="1"/>
      <c r="AE10801" s="6"/>
      <c r="AF10801" s="6"/>
      <c r="AG10801" s="6"/>
      <c r="AH10801" s="6"/>
      <c r="AI10801" s="6"/>
      <c r="AM10801" s="1"/>
      <c r="AW10801" s="1"/>
    </row>
    <row r="10802" spans="13:49" x14ac:dyDescent="0.25">
      <c r="M10802" s="6"/>
      <c r="O10802" s="6"/>
      <c r="Q10802" s="6"/>
      <c r="S10802" s="1"/>
      <c r="Y10802" s="6"/>
      <c r="AA10802" s="1"/>
      <c r="AE10802" s="6"/>
      <c r="AF10802" s="6"/>
      <c r="AG10802" s="6"/>
      <c r="AH10802" s="6"/>
      <c r="AI10802" s="6"/>
      <c r="AM10802" s="1"/>
      <c r="AW10802" s="1"/>
    </row>
    <row r="10803" spans="13:49" x14ac:dyDescent="0.25">
      <c r="M10803" s="6"/>
      <c r="O10803" s="6"/>
      <c r="Q10803" s="6"/>
      <c r="S10803" s="1"/>
      <c r="Y10803" s="6"/>
      <c r="AA10803" s="1"/>
      <c r="AE10803" s="6"/>
      <c r="AF10803" s="6"/>
      <c r="AG10803" s="6"/>
      <c r="AH10803" s="6"/>
      <c r="AI10803" s="6"/>
      <c r="AM10803" s="1"/>
      <c r="AW10803" s="1"/>
    </row>
    <row r="10804" spans="13:49" x14ac:dyDescent="0.25">
      <c r="M10804" s="6"/>
      <c r="O10804" s="6"/>
      <c r="Q10804" s="6"/>
      <c r="S10804" s="1"/>
      <c r="Y10804" s="6"/>
      <c r="AA10804" s="1"/>
      <c r="AE10804" s="6"/>
      <c r="AF10804" s="6"/>
      <c r="AG10804" s="6"/>
      <c r="AH10804" s="6"/>
      <c r="AI10804" s="6"/>
      <c r="AM10804" s="1"/>
      <c r="AW10804" s="1"/>
    </row>
    <row r="10805" spans="13:49" x14ac:dyDescent="0.25">
      <c r="M10805" s="6"/>
      <c r="O10805" s="6"/>
      <c r="Q10805" s="6"/>
      <c r="S10805" s="1"/>
      <c r="Y10805" s="6"/>
      <c r="AA10805" s="1"/>
      <c r="AE10805" s="6"/>
      <c r="AF10805" s="6"/>
      <c r="AG10805" s="6"/>
      <c r="AH10805" s="6"/>
      <c r="AI10805" s="6"/>
      <c r="AM10805" s="1"/>
      <c r="AW10805" s="1"/>
    </row>
    <row r="10806" spans="13:49" x14ac:dyDescent="0.25">
      <c r="M10806" s="6"/>
      <c r="O10806" s="6"/>
      <c r="Q10806" s="6"/>
      <c r="S10806" s="1"/>
      <c r="Y10806" s="6"/>
      <c r="AA10806" s="1"/>
      <c r="AE10806" s="6"/>
      <c r="AF10806" s="6"/>
      <c r="AG10806" s="6"/>
      <c r="AH10806" s="6"/>
      <c r="AI10806" s="6"/>
      <c r="AM10806" s="1"/>
      <c r="AW10806" s="1"/>
    </row>
    <row r="10807" spans="13:49" x14ac:dyDescent="0.25">
      <c r="M10807" s="6"/>
      <c r="O10807" s="6"/>
      <c r="Q10807" s="6"/>
      <c r="S10807" s="1"/>
      <c r="Y10807" s="6"/>
      <c r="AA10807" s="1"/>
      <c r="AE10807" s="6"/>
      <c r="AF10807" s="6"/>
      <c r="AG10807" s="6"/>
      <c r="AH10807" s="6"/>
      <c r="AI10807" s="6"/>
      <c r="AM10807" s="1"/>
      <c r="AW10807" s="1"/>
    </row>
    <row r="10808" spans="13:49" x14ac:dyDescent="0.25">
      <c r="M10808" s="6"/>
      <c r="O10808" s="6"/>
      <c r="Q10808" s="6"/>
      <c r="S10808" s="1"/>
      <c r="Y10808" s="6"/>
      <c r="AA10808" s="1"/>
      <c r="AE10808" s="6"/>
      <c r="AF10808" s="6"/>
      <c r="AG10808" s="6"/>
      <c r="AH10808" s="6"/>
      <c r="AI10808" s="6"/>
      <c r="AM10808" s="1"/>
      <c r="AW10808" s="1"/>
    </row>
    <row r="10809" spans="13:49" x14ac:dyDescent="0.25">
      <c r="M10809" s="6"/>
      <c r="O10809" s="6"/>
      <c r="Q10809" s="6"/>
      <c r="S10809" s="1"/>
      <c r="Y10809" s="6"/>
      <c r="AA10809" s="1"/>
      <c r="AE10809" s="6"/>
      <c r="AF10809" s="6"/>
      <c r="AG10809" s="6"/>
      <c r="AH10809" s="6"/>
      <c r="AI10809" s="6"/>
      <c r="AM10809" s="1"/>
      <c r="AW10809" s="1"/>
    </row>
    <row r="10810" spans="13:49" x14ac:dyDescent="0.25">
      <c r="M10810" s="6"/>
      <c r="O10810" s="6"/>
      <c r="Q10810" s="6"/>
      <c r="S10810" s="1"/>
      <c r="Y10810" s="6"/>
      <c r="AA10810" s="1"/>
      <c r="AE10810" s="6"/>
      <c r="AF10810" s="6"/>
      <c r="AG10810" s="6"/>
      <c r="AH10810" s="6"/>
      <c r="AI10810" s="6"/>
      <c r="AM10810" s="1"/>
      <c r="AW10810" s="1"/>
    </row>
    <row r="10811" spans="13:49" x14ac:dyDescent="0.25">
      <c r="M10811" s="6"/>
      <c r="O10811" s="6"/>
      <c r="Q10811" s="6"/>
      <c r="S10811" s="1"/>
      <c r="Y10811" s="6"/>
      <c r="AA10811" s="1"/>
      <c r="AE10811" s="6"/>
      <c r="AF10811" s="6"/>
      <c r="AG10811" s="6"/>
      <c r="AH10811" s="6"/>
      <c r="AI10811" s="6"/>
      <c r="AM10811" s="1"/>
      <c r="AW10811" s="1"/>
    </row>
    <row r="10812" spans="13:49" x14ac:dyDescent="0.25">
      <c r="M10812" s="6"/>
      <c r="O10812" s="6"/>
      <c r="Q10812" s="6"/>
      <c r="S10812" s="1"/>
      <c r="Y10812" s="6"/>
      <c r="AA10812" s="1"/>
      <c r="AE10812" s="6"/>
      <c r="AF10812" s="6"/>
      <c r="AG10812" s="6"/>
      <c r="AH10812" s="6"/>
      <c r="AI10812" s="6"/>
      <c r="AM10812" s="1"/>
      <c r="AW10812" s="1"/>
    </row>
    <row r="10813" spans="13:49" x14ac:dyDescent="0.25">
      <c r="M10813" s="6"/>
      <c r="O10813" s="6"/>
      <c r="Q10813" s="6"/>
      <c r="S10813" s="1"/>
      <c r="Y10813" s="6"/>
      <c r="AA10813" s="1"/>
      <c r="AE10813" s="6"/>
      <c r="AF10813" s="6"/>
      <c r="AG10813" s="6"/>
      <c r="AH10813" s="6"/>
      <c r="AI10813" s="6"/>
      <c r="AM10813" s="1"/>
      <c r="AW10813" s="1"/>
    </row>
    <row r="10814" spans="13:49" x14ac:dyDescent="0.25">
      <c r="M10814" s="6"/>
      <c r="O10814" s="6"/>
      <c r="Q10814" s="6"/>
      <c r="S10814" s="1"/>
      <c r="Y10814" s="6"/>
      <c r="AA10814" s="1"/>
      <c r="AE10814" s="6"/>
      <c r="AF10814" s="6"/>
      <c r="AG10814" s="6"/>
      <c r="AH10814" s="6"/>
      <c r="AI10814" s="6"/>
      <c r="AM10814" s="1"/>
      <c r="AW10814" s="1"/>
    </row>
    <row r="10815" spans="13:49" x14ac:dyDescent="0.25">
      <c r="M10815" s="6"/>
      <c r="O10815" s="6"/>
      <c r="Q10815" s="6"/>
      <c r="S10815" s="1"/>
      <c r="Y10815" s="6"/>
      <c r="AA10815" s="1"/>
      <c r="AE10815" s="6"/>
      <c r="AF10815" s="6"/>
      <c r="AG10815" s="6"/>
      <c r="AH10815" s="6"/>
      <c r="AI10815" s="6"/>
      <c r="AM10815" s="1"/>
      <c r="AW10815" s="1"/>
    </row>
    <row r="10816" spans="13:49" x14ac:dyDescent="0.25">
      <c r="M10816" s="6"/>
      <c r="O10816" s="6"/>
      <c r="Q10816" s="6"/>
      <c r="S10816" s="1"/>
      <c r="Y10816" s="6"/>
      <c r="AA10816" s="1"/>
      <c r="AE10816" s="6"/>
      <c r="AF10816" s="6"/>
      <c r="AG10816" s="6"/>
      <c r="AH10816" s="6"/>
      <c r="AI10816" s="6"/>
      <c r="AM10816" s="1"/>
      <c r="AW10816" s="1"/>
    </row>
    <row r="10817" spans="13:49" x14ac:dyDescent="0.25">
      <c r="M10817" s="6"/>
      <c r="O10817" s="6"/>
      <c r="Q10817" s="6"/>
      <c r="S10817" s="1"/>
      <c r="Y10817" s="6"/>
      <c r="AA10817" s="1"/>
      <c r="AE10817" s="6"/>
      <c r="AF10817" s="6"/>
      <c r="AG10817" s="6"/>
      <c r="AH10817" s="6"/>
      <c r="AI10817" s="6"/>
      <c r="AM10817" s="1"/>
      <c r="AW10817" s="1"/>
    </row>
    <row r="10818" spans="13:49" x14ac:dyDescent="0.25">
      <c r="M10818" s="6"/>
      <c r="O10818" s="6"/>
      <c r="Q10818" s="6"/>
      <c r="S10818" s="1"/>
      <c r="Y10818" s="6"/>
      <c r="AA10818" s="1"/>
      <c r="AE10818" s="6"/>
      <c r="AF10818" s="6"/>
      <c r="AG10818" s="6"/>
      <c r="AH10818" s="6"/>
      <c r="AI10818" s="6"/>
      <c r="AM10818" s="1"/>
      <c r="AW10818" s="1"/>
    </row>
    <row r="10819" spans="13:49" x14ac:dyDescent="0.25">
      <c r="M10819" s="6"/>
      <c r="O10819" s="6"/>
      <c r="Q10819" s="6"/>
      <c r="S10819" s="1"/>
      <c r="Y10819" s="6"/>
      <c r="AA10819" s="1"/>
      <c r="AE10819" s="6"/>
      <c r="AF10819" s="6"/>
      <c r="AG10819" s="6"/>
      <c r="AH10819" s="6"/>
      <c r="AI10819" s="6"/>
      <c r="AM10819" s="1"/>
      <c r="AW10819" s="1"/>
    </row>
    <row r="10820" spans="13:49" x14ac:dyDescent="0.25">
      <c r="M10820" s="6"/>
      <c r="O10820" s="6"/>
      <c r="Q10820" s="6"/>
      <c r="S10820" s="1"/>
      <c r="Y10820" s="6"/>
      <c r="AA10820" s="1"/>
      <c r="AE10820" s="6"/>
      <c r="AF10820" s="6"/>
      <c r="AG10820" s="6"/>
      <c r="AH10820" s="6"/>
      <c r="AI10820" s="6"/>
      <c r="AM10820" s="1"/>
      <c r="AW10820" s="1"/>
    </row>
    <row r="10821" spans="13:49" x14ac:dyDescent="0.25">
      <c r="M10821" s="6"/>
      <c r="O10821" s="6"/>
      <c r="Q10821" s="6"/>
      <c r="S10821" s="1"/>
      <c r="Y10821" s="6"/>
      <c r="AA10821" s="1"/>
      <c r="AE10821" s="6"/>
      <c r="AF10821" s="6"/>
      <c r="AG10821" s="6"/>
      <c r="AH10821" s="6"/>
      <c r="AI10821" s="6"/>
      <c r="AM10821" s="1"/>
      <c r="AW10821" s="1"/>
    </row>
    <row r="10822" spans="13:49" x14ac:dyDescent="0.25">
      <c r="M10822" s="6"/>
      <c r="O10822" s="6"/>
      <c r="Q10822" s="6"/>
      <c r="S10822" s="1"/>
      <c r="Y10822" s="6"/>
      <c r="AA10822" s="1"/>
      <c r="AE10822" s="6"/>
      <c r="AF10822" s="6"/>
      <c r="AG10822" s="6"/>
      <c r="AH10822" s="6"/>
      <c r="AI10822" s="6"/>
      <c r="AM10822" s="1"/>
      <c r="AW10822" s="1"/>
    </row>
    <row r="10823" spans="13:49" x14ac:dyDescent="0.25">
      <c r="M10823" s="6"/>
      <c r="O10823" s="6"/>
      <c r="Q10823" s="6"/>
      <c r="S10823" s="1"/>
      <c r="Y10823" s="6"/>
      <c r="AA10823" s="1"/>
      <c r="AE10823" s="6"/>
      <c r="AF10823" s="6"/>
      <c r="AG10823" s="6"/>
      <c r="AH10823" s="6"/>
      <c r="AI10823" s="6"/>
      <c r="AM10823" s="1"/>
      <c r="AW10823" s="1"/>
    </row>
    <row r="10824" spans="13:49" x14ac:dyDescent="0.25">
      <c r="M10824" s="6"/>
      <c r="O10824" s="6"/>
      <c r="Q10824" s="6"/>
      <c r="S10824" s="1"/>
      <c r="Y10824" s="6"/>
      <c r="AA10824" s="1"/>
      <c r="AE10824" s="6"/>
      <c r="AF10824" s="6"/>
      <c r="AG10824" s="6"/>
      <c r="AH10824" s="6"/>
      <c r="AI10824" s="6"/>
      <c r="AM10824" s="1"/>
      <c r="AW10824" s="1"/>
    </row>
    <row r="10825" spans="13:49" x14ac:dyDescent="0.25">
      <c r="M10825" s="6"/>
      <c r="O10825" s="6"/>
      <c r="Q10825" s="6"/>
      <c r="S10825" s="1"/>
      <c r="Y10825" s="6"/>
      <c r="AA10825" s="1"/>
      <c r="AE10825" s="6"/>
      <c r="AF10825" s="6"/>
      <c r="AG10825" s="6"/>
      <c r="AH10825" s="6"/>
      <c r="AI10825" s="6"/>
      <c r="AM10825" s="1"/>
      <c r="AW10825" s="1"/>
    </row>
    <row r="10826" spans="13:49" x14ac:dyDescent="0.25">
      <c r="M10826" s="6"/>
      <c r="O10826" s="6"/>
      <c r="Q10826" s="6"/>
      <c r="S10826" s="1"/>
      <c r="Y10826" s="6"/>
      <c r="AA10826" s="1"/>
      <c r="AE10826" s="6"/>
      <c r="AF10826" s="6"/>
      <c r="AG10826" s="6"/>
      <c r="AH10826" s="6"/>
      <c r="AI10826" s="6"/>
      <c r="AM10826" s="1"/>
      <c r="AW10826" s="1"/>
    </row>
    <row r="10827" spans="13:49" x14ac:dyDescent="0.25">
      <c r="M10827" s="6"/>
      <c r="O10827" s="6"/>
      <c r="Q10827" s="6"/>
      <c r="S10827" s="1"/>
      <c r="Y10827" s="6"/>
      <c r="AA10827" s="1"/>
      <c r="AE10827" s="6"/>
      <c r="AF10827" s="6"/>
      <c r="AG10827" s="6"/>
      <c r="AH10827" s="6"/>
      <c r="AI10827" s="6"/>
      <c r="AM10827" s="1"/>
      <c r="AW10827" s="1"/>
    </row>
    <row r="10828" spans="13:49" x14ac:dyDescent="0.25">
      <c r="M10828" s="6"/>
      <c r="O10828" s="6"/>
      <c r="Q10828" s="6"/>
      <c r="S10828" s="1"/>
      <c r="Y10828" s="6"/>
      <c r="AA10828" s="1"/>
      <c r="AE10828" s="6"/>
      <c r="AF10828" s="6"/>
      <c r="AG10828" s="6"/>
      <c r="AH10828" s="6"/>
      <c r="AI10828" s="6"/>
      <c r="AM10828" s="1"/>
      <c r="AW10828" s="1"/>
    </row>
    <row r="10829" spans="13:49" x14ac:dyDescent="0.25">
      <c r="M10829" s="6"/>
      <c r="O10829" s="6"/>
      <c r="Q10829" s="6"/>
      <c r="S10829" s="1"/>
      <c r="Y10829" s="6"/>
      <c r="AA10829" s="1"/>
      <c r="AE10829" s="6"/>
      <c r="AF10829" s="6"/>
      <c r="AG10829" s="6"/>
      <c r="AH10829" s="6"/>
      <c r="AI10829" s="6"/>
      <c r="AM10829" s="1"/>
      <c r="AW10829" s="1"/>
    </row>
    <row r="10830" spans="13:49" x14ac:dyDescent="0.25">
      <c r="M10830" s="6"/>
      <c r="O10830" s="6"/>
      <c r="Q10830" s="6"/>
      <c r="S10830" s="1"/>
      <c r="Y10830" s="6"/>
      <c r="AA10830" s="1"/>
      <c r="AE10830" s="6"/>
      <c r="AF10830" s="6"/>
      <c r="AG10830" s="6"/>
      <c r="AH10830" s="6"/>
      <c r="AI10830" s="6"/>
      <c r="AM10830" s="1"/>
      <c r="AW10830" s="1"/>
    </row>
    <row r="10831" spans="13:49" x14ac:dyDescent="0.25">
      <c r="M10831" s="6"/>
      <c r="O10831" s="6"/>
      <c r="Q10831" s="6"/>
      <c r="S10831" s="1"/>
      <c r="Y10831" s="6"/>
      <c r="AA10831" s="1"/>
      <c r="AE10831" s="6"/>
      <c r="AF10831" s="6"/>
      <c r="AG10831" s="6"/>
      <c r="AH10831" s="6"/>
      <c r="AI10831" s="6"/>
      <c r="AM10831" s="1"/>
      <c r="AW10831" s="1"/>
    </row>
    <row r="10832" spans="13:49" x14ac:dyDescent="0.25">
      <c r="M10832" s="6"/>
      <c r="O10832" s="6"/>
      <c r="Q10832" s="6"/>
      <c r="S10832" s="1"/>
      <c r="Y10832" s="6"/>
      <c r="AA10832" s="1"/>
      <c r="AE10832" s="6"/>
      <c r="AF10832" s="6"/>
      <c r="AG10832" s="6"/>
      <c r="AH10832" s="6"/>
      <c r="AI10832" s="6"/>
      <c r="AM10832" s="1"/>
      <c r="AW10832" s="1"/>
    </row>
    <row r="10833" spans="13:49" x14ac:dyDescent="0.25">
      <c r="M10833" s="6"/>
      <c r="O10833" s="6"/>
      <c r="Q10833" s="6"/>
      <c r="S10833" s="1"/>
      <c r="Y10833" s="6"/>
      <c r="AA10833" s="1"/>
      <c r="AE10833" s="6"/>
      <c r="AF10833" s="6"/>
      <c r="AG10833" s="6"/>
      <c r="AH10833" s="6"/>
      <c r="AI10833" s="6"/>
      <c r="AM10833" s="1"/>
      <c r="AW10833" s="1"/>
    </row>
    <row r="10834" spans="13:49" x14ac:dyDescent="0.25">
      <c r="M10834" s="6"/>
      <c r="O10834" s="6"/>
      <c r="Q10834" s="6"/>
      <c r="S10834" s="1"/>
      <c r="Y10834" s="6"/>
      <c r="AA10834" s="1"/>
      <c r="AE10834" s="6"/>
      <c r="AF10834" s="6"/>
      <c r="AG10834" s="6"/>
      <c r="AH10834" s="6"/>
      <c r="AI10834" s="6"/>
      <c r="AM10834" s="1"/>
      <c r="AW10834" s="1"/>
    </row>
    <row r="10835" spans="13:49" x14ac:dyDescent="0.25">
      <c r="M10835" s="6"/>
      <c r="O10835" s="6"/>
      <c r="Q10835" s="6"/>
      <c r="S10835" s="1"/>
      <c r="Y10835" s="6"/>
      <c r="AA10835" s="1"/>
      <c r="AE10835" s="6"/>
      <c r="AF10835" s="6"/>
      <c r="AG10835" s="6"/>
      <c r="AH10835" s="6"/>
      <c r="AI10835" s="6"/>
      <c r="AM10835" s="1"/>
      <c r="AW10835" s="1"/>
    </row>
    <row r="10836" spans="13:49" x14ac:dyDescent="0.25">
      <c r="M10836" s="6"/>
      <c r="O10836" s="6"/>
      <c r="Q10836" s="6"/>
      <c r="S10836" s="1"/>
      <c r="Y10836" s="6"/>
      <c r="AA10836" s="1"/>
      <c r="AE10836" s="6"/>
      <c r="AF10836" s="6"/>
      <c r="AG10836" s="6"/>
      <c r="AH10836" s="6"/>
      <c r="AI10836" s="6"/>
      <c r="AM10836" s="1"/>
      <c r="AW10836" s="1"/>
    </row>
    <row r="10837" spans="13:49" x14ac:dyDescent="0.25">
      <c r="M10837" s="6"/>
      <c r="O10837" s="6"/>
      <c r="Q10837" s="6"/>
      <c r="S10837" s="1"/>
      <c r="Y10837" s="6"/>
      <c r="AA10837" s="1"/>
      <c r="AE10837" s="6"/>
      <c r="AF10837" s="6"/>
      <c r="AG10837" s="6"/>
      <c r="AH10837" s="6"/>
      <c r="AI10837" s="6"/>
      <c r="AM10837" s="1"/>
      <c r="AW10837" s="1"/>
    </row>
    <row r="10838" spans="13:49" x14ac:dyDescent="0.25">
      <c r="M10838" s="6"/>
      <c r="O10838" s="6"/>
      <c r="Q10838" s="6"/>
      <c r="S10838" s="1"/>
      <c r="Y10838" s="6"/>
      <c r="AA10838" s="1"/>
      <c r="AE10838" s="6"/>
      <c r="AF10838" s="6"/>
      <c r="AG10838" s="6"/>
      <c r="AH10838" s="6"/>
      <c r="AI10838" s="6"/>
      <c r="AM10838" s="1"/>
      <c r="AW10838" s="1"/>
    </row>
    <row r="10839" spans="13:49" x14ac:dyDescent="0.25">
      <c r="M10839" s="6"/>
      <c r="O10839" s="6"/>
      <c r="Q10839" s="6"/>
      <c r="S10839" s="1"/>
      <c r="Y10839" s="6"/>
      <c r="AA10839" s="1"/>
      <c r="AE10839" s="6"/>
      <c r="AF10839" s="6"/>
      <c r="AG10839" s="6"/>
      <c r="AH10839" s="6"/>
      <c r="AI10839" s="6"/>
      <c r="AM10839" s="1"/>
      <c r="AW10839" s="1"/>
    </row>
    <row r="10840" spans="13:49" x14ac:dyDescent="0.25">
      <c r="M10840" s="6"/>
      <c r="O10840" s="6"/>
      <c r="Q10840" s="6"/>
      <c r="S10840" s="1"/>
      <c r="Y10840" s="6"/>
      <c r="AA10840" s="1"/>
      <c r="AE10840" s="6"/>
      <c r="AF10840" s="6"/>
      <c r="AG10840" s="6"/>
      <c r="AH10840" s="6"/>
      <c r="AI10840" s="6"/>
      <c r="AM10840" s="1"/>
      <c r="AW10840" s="1"/>
    </row>
    <row r="10841" spans="13:49" x14ac:dyDescent="0.25">
      <c r="M10841" s="6"/>
      <c r="O10841" s="6"/>
      <c r="Q10841" s="6"/>
      <c r="S10841" s="1"/>
      <c r="Y10841" s="6"/>
      <c r="AA10841" s="1"/>
      <c r="AE10841" s="6"/>
      <c r="AF10841" s="6"/>
      <c r="AG10841" s="6"/>
      <c r="AH10841" s="6"/>
      <c r="AI10841" s="6"/>
      <c r="AM10841" s="1"/>
      <c r="AW10841" s="1"/>
    </row>
    <row r="10842" spans="13:49" x14ac:dyDescent="0.25">
      <c r="M10842" s="6"/>
      <c r="O10842" s="6"/>
      <c r="Q10842" s="6"/>
      <c r="S10842" s="1"/>
      <c r="Y10842" s="6"/>
      <c r="AA10842" s="1"/>
      <c r="AE10842" s="6"/>
      <c r="AF10842" s="6"/>
      <c r="AG10842" s="6"/>
      <c r="AH10842" s="6"/>
      <c r="AI10842" s="6"/>
      <c r="AM10842" s="1"/>
      <c r="AW10842" s="1"/>
    </row>
    <row r="10843" spans="13:49" x14ac:dyDescent="0.25">
      <c r="M10843" s="6"/>
      <c r="O10843" s="6"/>
      <c r="Q10843" s="6"/>
      <c r="S10843" s="1"/>
      <c r="Y10843" s="6"/>
      <c r="AA10843" s="1"/>
      <c r="AE10843" s="6"/>
      <c r="AF10843" s="6"/>
      <c r="AG10843" s="6"/>
      <c r="AH10843" s="6"/>
      <c r="AI10843" s="6"/>
      <c r="AM10843" s="1"/>
      <c r="AW10843" s="1"/>
    </row>
    <row r="10844" spans="13:49" x14ac:dyDescent="0.25">
      <c r="M10844" s="6"/>
      <c r="O10844" s="6"/>
      <c r="Q10844" s="6"/>
      <c r="S10844" s="1"/>
      <c r="Y10844" s="6"/>
      <c r="AA10844" s="1"/>
      <c r="AE10844" s="6"/>
      <c r="AF10844" s="6"/>
      <c r="AG10844" s="6"/>
      <c r="AH10844" s="6"/>
      <c r="AI10844" s="6"/>
      <c r="AM10844" s="1"/>
      <c r="AW10844" s="1"/>
    </row>
    <row r="10845" spans="13:49" x14ac:dyDescent="0.25">
      <c r="M10845" s="6"/>
      <c r="O10845" s="6"/>
      <c r="Q10845" s="6"/>
      <c r="S10845" s="1"/>
      <c r="Y10845" s="6"/>
      <c r="AA10845" s="1"/>
      <c r="AE10845" s="6"/>
      <c r="AF10845" s="6"/>
      <c r="AG10845" s="6"/>
      <c r="AH10845" s="6"/>
      <c r="AI10845" s="6"/>
      <c r="AM10845" s="1"/>
      <c r="AW10845" s="1"/>
    </row>
    <row r="10846" spans="13:49" x14ac:dyDescent="0.25">
      <c r="M10846" s="6"/>
      <c r="O10846" s="6"/>
      <c r="Q10846" s="6"/>
      <c r="S10846" s="1"/>
      <c r="Y10846" s="6"/>
      <c r="AA10846" s="1"/>
      <c r="AE10846" s="6"/>
      <c r="AF10846" s="6"/>
      <c r="AG10846" s="6"/>
      <c r="AH10846" s="6"/>
      <c r="AI10846" s="6"/>
      <c r="AM10846" s="1"/>
      <c r="AW10846" s="1"/>
    </row>
    <row r="10847" spans="13:49" x14ac:dyDescent="0.25">
      <c r="M10847" s="6"/>
      <c r="O10847" s="6"/>
      <c r="Q10847" s="6"/>
      <c r="S10847" s="1"/>
      <c r="Y10847" s="6"/>
      <c r="AA10847" s="1"/>
      <c r="AE10847" s="6"/>
      <c r="AF10847" s="6"/>
      <c r="AG10847" s="6"/>
      <c r="AH10847" s="6"/>
      <c r="AI10847" s="6"/>
      <c r="AM10847" s="1"/>
      <c r="AW10847" s="1"/>
    </row>
    <row r="10848" spans="13:49" x14ac:dyDescent="0.25">
      <c r="M10848" s="6"/>
      <c r="O10848" s="6"/>
      <c r="Q10848" s="6"/>
      <c r="S10848" s="1"/>
      <c r="Y10848" s="6"/>
      <c r="AA10848" s="1"/>
      <c r="AE10848" s="6"/>
      <c r="AF10848" s="6"/>
      <c r="AG10848" s="6"/>
      <c r="AH10848" s="6"/>
      <c r="AI10848" s="6"/>
      <c r="AM10848" s="1"/>
      <c r="AW10848" s="1"/>
    </row>
    <row r="10849" spans="13:49" x14ac:dyDescent="0.25">
      <c r="M10849" s="6"/>
      <c r="O10849" s="6"/>
      <c r="Q10849" s="6"/>
      <c r="S10849" s="1"/>
      <c r="Y10849" s="6"/>
      <c r="AA10849" s="1"/>
      <c r="AE10849" s="6"/>
      <c r="AF10849" s="6"/>
      <c r="AG10849" s="6"/>
      <c r="AH10849" s="6"/>
      <c r="AI10849" s="6"/>
      <c r="AM10849" s="1"/>
      <c r="AW10849" s="1"/>
    </row>
    <row r="10850" spans="13:49" x14ac:dyDescent="0.25">
      <c r="M10850" s="6"/>
      <c r="O10850" s="6"/>
      <c r="Q10850" s="6"/>
      <c r="S10850" s="1"/>
      <c r="Y10850" s="6"/>
      <c r="AA10850" s="1"/>
      <c r="AE10850" s="6"/>
      <c r="AF10850" s="6"/>
      <c r="AG10850" s="6"/>
      <c r="AH10850" s="6"/>
      <c r="AI10850" s="6"/>
      <c r="AM10850" s="1"/>
      <c r="AW10850" s="1"/>
    </row>
    <row r="10851" spans="13:49" x14ac:dyDescent="0.25">
      <c r="M10851" s="6"/>
      <c r="O10851" s="6"/>
      <c r="Q10851" s="6"/>
      <c r="S10851" s="1"/>
      <c r="Y10851" s="6"/>
      <c r="AA10851" s="1"/>
      <c r="AE10851" s="6"/>
      <c r="AF10851" s="6"/>
      <c r="AG10851" s="6"/>
      <c r="AH10851" s="6"/>
      <c r="AI10851" s="6"/>
      <c r="AM10851" s="1"/>
      <c r="AW10851" s="1"/>
    </row>
    <row r="10852" spans="13:49" x14ac:dyDescent="0.25">
      <c r="M10852" s="6"/>
      <c r="O10852" s="6"/>
      <c r="Q10852" s="6"/>
      <c r="S10852" s="1"/>
      <c r="Y10852" s="6"/>
      <c r="AA10852" s="1"/>
      <c r="AE10852" s="6"/>
      <c r="AF10852" s="6"/>
      <c r="AG10852" s="6"/>
      <c r="AH10852" s="6"/>
      <c r="AI10852" s="6"/>
      <c r="AM10852" s="1"/>
      <c r="AW10852" s="1"/>
    </row>
    <row r="10853" spans="13:49" x14ac:dyDescent="0.25">
      <c r="M10853" s="6"/>
      <c r="O10853" s="6"/>
      <c r="Q10853" s="6"/>
      <c r="S10853" s="1"/>
      <c r="Y10853" s="6"/>
      <c r="AA10853" s="1"/>
      <c r="AE10853" s="6"/>
      <c r="AF10853" s="6"/>
      <c r="AG10853" s="6"/>
      <c r="AH10853" s="6"/>
      <c r="AI10853" s="6"/>
      <c r="AM10853" s="1"/>
      <c r="AW10853" s="1"/>
    </row>
    <row r="10854" spans="13:49" x14ac:dyDescent="0.25">
      <c r="M10854" s="6"/>
      <c r="O10854" s="6"/>
      <c r="Q10854" s="6"/>
      <c r="S10854" s="1"/>
      <c r="Y10854" s="6"/>
      <c r="AA10854" s="1"/>
      <c r="AE10854" s="6"/>
      <c r="AF10854" s="6"/>
      <c r="AG10854" s="6"/>
      <c r="AH10854" s="6"/>
      <c r="AI10854" s="6"/>
      <c r="AM10854" s="1"/>
      <c r="AW10854" s="1"/>
    </row>
    <row r="10855" spans="13:49" x14ac:dyDescent="0.25">
      <c r="M10855" s="6"/>
      <c r="O10855" s="6"/>
      <c r="Q10855" s="6"/>
      <c r="S10855" s="1"/>
      <c r="Y10855" s="6"/>
      <c r="AA10855" s="1"/>
      <c r="AE10855" s="6"/>
      <c r="AF10855" s="6"/>
      <c r="AG10855" s="6"/>
      <c r="AH10855" s="6"/>
      <c r="AI10855" s="6"/>
      <c r="AM10855" s="1"/>
      <c r="AW10855" s="1"/>
    </row>
    <row r="10856" spans="13:49" x14ac:dyDescent="0.25">
      <c r="M10856" s="6"/>
      <c r="O10856" s="6"/>
      <c r="Q10856" s="6"/>
      <c r="S10856" s="1"/>
      <c r="Y10856" s="6"/>
      <c r="AA10856" s="1"/>
      <c r="AE10856" s="6"/>
      <c r="AF10856" s="6"/>
      <c r="AG10856" s="6"/>
      <c r="AH10856" s="6"/>
      <c r="AI10856" s="6"/>
      <c r="AM10856" s="1"/>
      <c r="AW10856" s="1"/>
    </row>
    <row r="10857" spans="13:49" x14ac:dyDescent="0.25">
      <c r="M10857" s="6"/>
      <c r="O10857" s="6"/>
      <c r="Q10857" s="6"/>
      <c r="S10857" s="1"/>
      <c r="Y10857" s="6"/>
      <c r="AA10857" s="1"/>
      <c r="AE10857" s="6"/>
      <c r="AF10857" s="6"/>
      <c r="AG10857" s="6"/>
      <c r="AH10857" s="6"/>
      <c r="AI10857" s="6"/>
      <c r="AM10857" s="1"/>
      <c r="AW10857" s="1"/>
    </row>
    <row r="10858" spans="13:49" x14ac:dyDescent="0.25">
      <c r="M10858" s="6"/>
      <c r="O10858" s="6"/>
      <c r="Q10858" s="6"/>
      <c r="S10858" s="1"/>
      <c r="Y10858" s="6"/>
      <c r="AA10858" s="1"/>
      <c r="AE10858" s="6"/>
      <c r="AF10858" s="6"/>
      <c r="AG10858" s="6"/>
      <c r="AH10858" s="6"/>
      <c r="AI10858" s="6"/>
      <c r="AM10858" s="1"/>
      <c r="AW10858" s="1"/>
    </row>
    <row r="10859" spans="13:49" x14ac:dyDescent="0.25">
      <c r="M10859" s="6"/>
      <c r="O10859" s="6"/>
      <c r="Q10859" s="6"/>
      <c r="S10859" s="1"/>
      <c r="Y10859" s="6"/>
      <c r="AA10859" s="1"/>
      <c r="AE10859" s="6"/>
      <c r="AF10859" s="6"/>
      <c r="AG10859" s="6"/>
      <c r="AH10859" s="6"/>
      <c r="AI10859" s="6"/>
      <c r="AM10859" s="1"/>
      <c r="AW10859" s="1"/>
    </row>
    <row r="10860" spans="13:49" x14ac:dyDescent="0.25">
      <c r="M10860" s="6"/>
      <c r="O10860" s="6"/>
      <c r="Q10860" s="6"/>
      <c r="S10860" s="1"/>
      <c r="Y10860" s="6"/>
      <c r="AA10860" s="1"/>
      <c r="AE10860" s="6"/>
      <c r="AF10860" s="6"/>
      <c r="AG10860" s="6"/>
      <c r="AH10860" s="6"/>
      <c r="AI10860" s="6"/>
      <c r="AM10860" s="1"/>
      <c r="AW10860" s="1"/>
    </row>
    <row r="10861" spans="13:49" x14ac:dyDescent="0.25">
      <c r="M10861" s="6"/>
      <c r="O10861" s="6"/>
      <c r="Q10861" s="6"/>
      <c r="S10861" s="1"/>
      <c r="Y10861" s="6"/>
      <c r="AA10861" s="1"/>
      <c r="AE10861" s="6"/>
      <c r="AF10861" s="6"/>
      <c r="AG10861" s="6"/>
      <c r="AH10861" s="6"/>
      <c r="AI10861" s="6"/>
      <c r="AM10861" s="1"/>
      <c r="AW10861" s="1"/>
    </row>
    <row r="10862" spans="13:49" x14ac:dyDescent="0.25">
      <c r="M10862" s="6"/>
      <c r="O10862" s="6"/>
      <c r="Q10862" s="6"/>
      <c r="S10862" s="1"/>
      <c r="Y10862" s="6"/>
      <c r="AA10862" s="1"/>
      <c r="AE10862" s="6"/>
      <c r="AF10862" s="6"/>
      <c r="AG10862" s="6"/>
      <c r="AH10862" s="6"/>
      <c r="AI10862" s="6"/>
      <c r="AM10862" s="1"/>
      <c r="AW10862" s="1"/>
    </row>
    <row r="10863" spans="13:49" x14ac:dyDescent="0.25">
      <c r="M10863" s="6"/>
      <c r="O10863" s="6"/>
      <c r="Q10863" s="6"/>
      <c r="S10863" s="1"/>
      <c r="Y10863" s="6"/>
      <c r="AA10863" s="1"/>
      <c r="AE10863" s="6"/>
      <c r="AF10863" s="6"/>
      <c r="AG10863" s="6"/>
      <c r="AH10863" s="6"/>
      <c r="AI10863" s="6"/>
      <c r="AM10863" s="1"/>
      <c r="AW10863" s="1"/>
    </row>
    <row r="10864" spans="13:49" x14ac:dyDescent="0.25">
      <c r="M10864" s="6"/>
      <c r="O10864" s="6"/>
      <c r="Q10864" s="6"/>
      <c r="S10864" s="1"/>
      <c r="Y10864" s="6"/>
      <c r="AA10864" s="1"/>
      <c r="AE10864" s="6"/>
      <c r="AF10864" s="6"/>
      <c r="AG10864" s="6"/>
      <c r="AH10864" s="6"/>
      <c r="AI10864" s="6"/>
      <c r="AM10864" s="1"/>
      <c r="AW10864" s="1"/>
    </row>
    <row r="10865" spans="13:49" x14ac:dyDescent="0.25">
      <c r="M10865" s="6"/>
      <c r="O10865" s="6"/>
      <c r="Q10865" s="6"/>
      <c r="S10865" s="1"/>
      <c r="Y10865" s="6"/>
      <c r="AA10865" s="1"/>
      <c r="AE10865" s="6"/>
      <c r="AF10865" s="6"/>
      <c r="AG10865" s="6"/>
      <c r="AH10865" s="6"/>
      <c r="AI10865" s="6"/>
      <c r="AM10865" s="1"/>
      <c r="AW10865" s="1"/>
    </row>
    <row r="10866" spans="13:49" x14ac:dyDescent="0.25">
      <c r="M10866" s="6"/>
      <c r="O10866" s="6"/>
      <c r="Q10866" s="6"/>
      <c r="S10866" s="1"/>
      <c r="Y10866" s="6"/>
      <c r="AA10866" s="1"/>
      <c r="AE10866" s="6"/>
      <c r="AF10866" s="6"/>
      <c r="AG10866" s="6"/>
      <c r="AH10866" s="6"/>
      <c r="AI10866" s="6"/>
      <c r="AM10866" s="1"/>
      <c r="AW10866" s="1"/>
    </row>
    <row r="10867" spans="13:49" x14ac:dyDescent="0.25">
      <c r="M10867" s="6"/>
      <c r="O10867" s="6"/>
      <c r="Q10867" s="6"/>
      <c r="S10867" s="1"/>
      <c r="Y10867" s="6"/>
      <c r="AA10867" s="1"/>
      <c r="AE10867" s="6"/>
      <c r="AF10867" s="6"/>
      <c r="AG10867" s="6"/>
      <c r="AH10867" s="6"/>
      <c r="AI10867" s="6"/>
      <c r="AM10867" s="1"/>
      <c r="AW10867" s="1"/>
    </row>
    <row r="10868" spans="13:49" x14ac:dyDescent="0.25">
      <c r="M10868" s="6"/>
      <c r="O10868" s="6"/>
      <c r="Q10868" s="6"/>
      <c r="S10868" s="1"/>
      <c r="Y10868" s="6"/>
      <c r="AA10868" s="1"/>
      <c r="AE10868" s="6"/>
      <c r="AF10868" s="6"/>
      <c r="AG10868" s="6"/>
      <c r="AH10868" s="6"/>
      <c r="AI10868" s="6"/>
      <c r="AM10868" s="1"/>
      <c r="AW10868" s="1"/>
    </row>
    <row r="10869" spans="13:49" x14ac:dyDescent="0.25">
      <c r="M10869" s="6"/>
      <c r="O10869" s="6"/>
      <c r="Q10869" s="6"/>
      <c r="S10869" s="1"/>
      <c r="Y10869" s="6"/>
      <c r="AA10869" s="1"/>
      <c r="AE10869" s="6"/>
      <c r="AF10869" s="6"/>
      <c r="AG10869" s="6"/>
      <c r="AH10869" s="6"/>
      <c r="AI10869" s="6"/>
      <c r="AM10869" s="1"/>
      <c r="AW10869" s="1"/>
    </row>
    <row r="10870" spans="13:49" x14ac:dyDescent="0.25">
      <c r="M10870" s="6"/>
      <c r="O10870" s="6"/>
      <c r="Q10870" s="6"/>
      <c r="S10870" s="1"/>
      <c r="Y10870" s="6"/>
      <c r="AA10870" s="1"/>
      <c r="AE10870" s="6"/>
      <c r="AF10870" s="6"/>
      <c r="AG10870" s="6"/>
      <c r="AH10870" s="6"/>
      <c r="AI10870" s="6"/>
      <c r="AM10870" s="1"/>
      <c r="AW10870" s="1"/>
    </row>
    <row r="10871" spans="13:49" x14ac:dyDescent="0.25">
      <c r="M10871" s="6"/>
      <c r="O10871" s="6"/>
      <c r="Q10871" s="6"/>
      <c r="S10871" s="1"/>
      <c r="Y10871" s="6"/>
      <c r="AA10871" s="1"/>
      <c r="AE10871" s="6"/>
      <c r="AF10871" s="6"/>
      <c r="AG10871" s="6"/>
      <c r="AH10871" s="6"/>
      <c r="AI10871" s="6"/>
      <c r="AM10871" s="1"/>
      <c r="AW10871" s="1"/>
    </row>
    <row r="10872" spans="13:49" x14ac:dyDescent="0.25">
      <c r="M10872" s="6"/>
      <c r="O10872" s="6"/>
      <c r="Q10872" s="6"/>
      <c r="S10872" s="1"/>
      <c r="Y10872" s="6"/>
      <c r="AA10872" s="1"/>
      <c r="AE10872" s="6"/>
      <c r="AF10872" s="6"/>
      <c r="AG10872" s="6"/>
      <c r="AH10872" s="6"/>
      <c r="AI10872" s="6"/>
      <c r="AM10872" s="1"/>
      <c r="AW10872" s="1"/>
    </row>
    <row r="10873" spans="13:49" x14ac:dyDescent="0.25">
      <c r="M10873" s="6"/>
      <c r="O10873" s="6"/>
      <c r="Q10873" s="6"/>
      <c r="S10873" s="1"/>
      <c r="Y10873" s="6"/>
      <c r="AA10873" s="1"/>
      <c r="AE10873" s="6"/>
      <c r="AF10873" s="6"/>
      <c r="AG10873" s="6"/>
      <c r="AH10873" s="6"/>
      <c r="AI10873" s="6"/>
      <c r="AM10873" s="1"/>
      <c r="AW10873" s="1"/>
    </row>
    <row r="10874" spans="13:49" x14ac:dyDescent="0.25">
      <c r="M10874" s="6"/>
      <c r="O10874" s="6"/>
      <c r="Q10874" s="6"/>
      <c r="S10874" s="1"/>
      <c r="Y10874" s="6"/>
      <c r="AA10874" s="1"/>
      <c r="AE10874" s="6"/>
      <c r="AF10874" s="6"/>
      <c r="AG10874" s="6"/>
      <c r="AH10874" s="6"/>
      <c r="AI10874" s="6"/>
      <c r="AM10874" s="1"/>
      <c r="AW10874" s="1"/>
    </row>
    <row r="10875" spans="13:49" x14ac:dyDescent="0.25">
      <c r="M10875" s="6"/>
      <c r="O10875" s="6"/>
      <c r="Q10875" s="6"/>
      <c r="S10875" s="1"/>
      <c r="Y10875" s="6"/>
      <c r="AA10875" s="1"/>
      <c r="AE10875" s="6"/>
      <c r="AF10875" s="6"/>
      <c r="AG10875" s="6"/>
      <c r="AH10875" s="6"/>
      <c r="AI10875" s="6"/>
      <c r="AM10875" s="1"/>
      <c r="AW10875" s="1"/>
    </row>
    <row r="10876" spans="13:49" x14ac:dyDescent="0.25">
      <c r="M10876" s="6"/>
      <c r="O10876" s="6"/>
      <c r="Q10876" s="6"/>
      <c r="S10876" s="1"/>
      <c r="Y10876" s="6"/>
      <c r="AA10876" s="1"/>
      <c r="AE10876" s="6"/>
      <c r="AF10876" s="6"/>
      <c r="AG10876" s="6"/>
      <c r="AH10876" s="6"/>
      <c r="AI10876" s="6"/>
      <c r="AM10876" s="1"/>
      <c r="AW10876" s="1"/>
    </row>
    <row r="10877" spans="13:49" x14ac:dyDescent="0.25">
      <c r="M10877" s="6"/>
      <c r="O10877" s="6"/>
      <c r="Q10877" s="6"/>
      <c r="S10877" s="1"/>
      <c r="Y10877" s="6"/>
      <c r="AA10877" s="1"/>
      <c r="AE10877" s="6"/>
      <c r="AF10877" s="6"/>
      <c r="AG10877" s="6"/>
      <c r="AH10877" s="6"/>
      <c r="AI10877" s="6"/>
      <c r="AM10877" s="1"/>
      <c r="AW10877" s="1"/>
    </row>
    <row r="10878" spans="13:49" x14ac:dyDescent="0.25">
      <c r="M10878" s="6"/>
      <c r="O10878" s="6"/>
      <c r="Q10878" s="6"/>
      <c r="S10878" s="1"/>
      <c r="Y10878" s="6"/>
      <c r="AA10878" s="1"/>
      <c r="AE10878" s="6"/>
      <c r="AF10878" s="6"/>
      <c r="AG10878" s="6"/>
      <c r="AH10878" s="6"/>
      <c r="AI10878" s="6"/>
      <c r="AM10878" s="1"/>
      <c r="AW10878" s="1"/>
    </row>
    <row r="10879" spans="13:49" x14ac:dyDescent="0.25">
      <c r="M10879" s="6"/>
      <c r="O10879" s="6"/>
      <c r="Q10879" s="6"/>
      <c r="S10879" s="1"/>
      <c r="Y10879" s="6"/>
      <c r="AA10879" s="1"/>
      <c r="AE10879" s="6"/>
      <c r="AF10879" s="6"/>
      <c r="AG10879" s="6"/>
      <c r="AH10879" s="6"/>
      <c r="AI10879" s="6"/>
      <c r="AM10879" s="1"/>
      <c r="AW10879" s="1"/>
    </row>
    <row r="10880" spans="13:49" x14ac:dyDescent="0.25">
      <c r="M10880" s="6"/>
      <c r="O10880" s="6"/>
      <c r="Q10880" s="6"/>
      <c r="S10880" s="1"/>
      <c r="Y10880" s="6"/>
      <c r="AA10880" s="1"/>
      <c r="AE10880" s="6"/>
      <c r="AF10880" s="6"/>
      <c r="AG10880" s="6"/>
      <c r="AH10880" s="6"/>
      <c r="AI10880" s="6"/>
      <c r="AM10880" s="1"/>
      <c r="AW10880" s="1"/>
    </row>
    <row r="10881" spans="13:49" x14ac:dyDescent="0.25">
      <c r="M10881" s="6"/>
      <c r="O10881" s="6"/>
      <c r="Q10881" s="6"/>
      <c r="S10881" s="1"/>
      <c r="Y10881" s="6"/>
      <c r="AA10881" s="1"/>
      <c r="AE10881" s="6"/>
      <c r="AF10881" s="6"/>
      <c r="AG10881" s="6"/>
      <c r="AH10881" s="6"/>
      <c r="AI10881" s="6"/>
      <c r="AM10881" s="1"/>
      <c r="AW10881" s="1"/>
    </row>
    <row r="10882" spans="13:49" x14ac:dyDescent="0.25">
      <c r="M10882" s="6"/>
      <c r="O10882" s="6"/>
      <c r="Q10882" s="6"/>
      <c r="S10882" s="1"/>
      <c r="Y10882" s="6"/>
      <c r="AA10882" s="1"/>
      <c r="AE10882" s="6"/>
      <c r="AF10882" s="6"/>
      <c r="AG10882" s="6"/>
      <c r="AH10882" s="6"/>
      <c r="AI10882" s="6"/>
      <c r="AM10882" s="1"/>
      <c r="AW10882" s="1"/>
    </row>
    <row r="10883" spans="13:49" x14ac:dyDescent="0.25">
      <c r="M10883" s="6"/>
      <c r="O10883" s="6"/>
      <c r="Q10883" s="6"/>
      <c r="S10883" s="1"/>
      <c r="Y10883" s="6"/>
      <c r="AA10883" s="1"/>
      <c r="AE10883" s="6"/>
      <c r="AF10883" s="6"/>
      <c r="AG10883" s="6"/>
      <c r="AH10883" s="6"/>
      <c r="AI10883" s="6"/>
      <c r="AM10883" s="1"/>
      <c r="AW10883" s="1"/>
    </row>
    <row r="10884" spans="13:49" x14ac:dyDescent="0.25">
      <c r="M10884" s="6"/>
      <c r="O10884" s="6"/>
      <c r="Q10884" s="6"/>
      <c r="S10884" s="1"/>
      <c r="Y10884" s="6"/>
      <c r="AA10884" s="1"/>
      <c r="AE10884" s="6"/>
      <c r="AF10884" s="6"/>
      <c r="AG10884" s="6"/>
      <c r="AH10884" s="6"/>
      <c r="AI10884" s="6"/>
      <c r="AM10884" s="1"/>
      <c r="AW10884" s="1"/>
    </row>
    <row r="10885" spans="13:49" x14ac:dyDescent="0.25">
      <c r="M10885" s="6"/>
      <c r="O10885" s="6"/>
      <c r="Q10885" s="6"/>
      <c r="S10885" s="1"/>
      <c r="Y10885" s="6"/>
      <c r="AA10885" s="1"/>
      <c r="AE10885" s="6"/>
      <c r="AF10885" s="6"/>
      <c r="AG10885" s="6"/>
      <c r="AH10885" s="6"/>
      <c r="AI10885" s="6"/>
      <c r="AM10885" s="1"/>
      <c r="AW10885" s="1"/>
    </row>
    <row r="10886" spans="13:49" x14ac:dyDescent="0.25">
      <c r="M10886" s="6"/>
      <c r="O10886" s="6"/>
      <c r="Q10886" s="6"/>
      <c r="S10886" s="1"/>
      <c r="Y10886" s="6"/>
      <c r="AA10886" s="1"/>
      <c r="AE10886" s="6"/>
      <c r="AF10886" s="6"/>
      <c r="AG10886" s="6"/>
      <c r="AH10886" s="6"/>
      <c r="AI10886" s="6"/>
      <c r="AM10886" s="1"/>
      <c r="AW10886" s="1"/>
    </row>
    <row r="10887" spans="13:49" x14ac:dyDescent="0.25">
      <c r="M10887" s="6"/>
      <c r="O10887" s="6"/>
      <c r="Q10887" s="6"/>
      <c r="S10887" s="1"/>
      <c r="Y10887" s="6"/>
      <c r="AA10887" s="1"/>
      <c r="AE10887" s="6"/>
      <c r="AF10887" s="6"/>
      <c r="AG10887" s="6"/>
      <c r="AH10887" s="6"/>
      <c r="AI10887" s="6"/>
      <c r="AM10887" s="1"/>
      <c r="AW10887" s="1"/>
    </row>
    <row r="10888" spans="13:49" x14ac:dyDescent="0.25">
      <c r="M10888" s="6"/>
      <c r="O10888" s="6"/>
      <c r="Q10888" s="6"/>
      <c r="S10888" s="1"/>
      <c r="Y10888" s="6"/>
      <c r="AA10888" s="1"/>
      <c r="AE10888" s="6"/>
      <c r="AF10888" s="6"/>
      <c r="AG10888" s="6"/>
      <c r="AH10888" s="6"/>
      <c r="AI10888" s="6"/>
      <c r="AM10888" s="1"/>
      <c r="AW10888" s="1"/>
    </row>
    <row r="10889" spans="13:49" x14ac:dyDescent="0.25">
      <c r="M10889" s="6"/>
      <c r="O10889" s="6"/>
      <c r="Q10889" s="6"/>
      <c r="S10889" s="1"/>
      <c r="Y10889" s="6"/>
      <c r="AA10889" s="1"/>
      <c r="AE10889" s="6"/>
      <c r="AF10889" s="6"/>
      <c r="AG10889" s="6"/>
      <c r="AH10889" s="6"/>
      <c r="AI10889" s="6"/>
      <c r="AM10889" s="1"/>
      <c r="AW10889" s="1"/>
    </row>
    <row r="10890" spans="13:49" x14ac:dyDescent="0.25">
      <c r="M10890" s="6"/>
      <c r="O10890" s="6"/>
      <c r="Q10890" s="6"/>
      <c r="S10890" s="1"/>
      <c r="Y10890" s="6"/>
      <c r="AA10890" s="1"/>
      <c r="AE10890" s="6"/>
      <c r="AF10890" s="6"/>
      <c r="AG10890" s="6"/>
      <c r="AH10890" s="6"/>
      <c r="AI10890" s="6"/>
      <c r="AM10890" s="1"/>
      <c r="AW10890" s="1"/>
    </row>
    <row r="10891" spans="13:49" x14ac:dyDescent="0.25">
      <c r="M10891" s="6"/>
      <c r="O10891" s="6"/>
      <c r="Q10891" s="6"/>
      <c r="S10891" s="1"/>
      <c r="Y10891" s="6"/>
      <c r="AA10891" s="1"/>
      <c r="AE10891" s="6"/>
      <c r="AF10891" s="6"/>
      <c r="AG10891" s="6"/>
      <c r="AH10891" s="6"/>
      <c r="AI10891" s="6"/>
      <c r="AM10891" s="1"/>
      <c r="AW10891" s="1"/>
    </row>
    <row r="10892" spans="13:49" x14ac:dyDescent="0.25">
      <c r="M10892" s="6"/>
      <c r="O10892" s="6"/>
      <c r="Q10892" s="6"/>
      <c r="S10892" s="1"/>
      <c r="Y10892" s="6"/>
      <c r="AA10892" s="1"/>
      <c r="AE10892" s="6"/>
      <c r="AF10892" s="6"/>
      <c r="AG10892" s="6"/>
      <c r="AH10892" s="6"/>
      <c r="AI10892" s="6"/>
      <c r="AM10892" s="1"/>
      <c r="AW10892" s="1"/>
    </row>
    <row r="10893" spans="13:49" x14ac:dyDescent="0.25">
      <c r="M10893" s="6"/>
      <c r="O10893" s="6"/>
      <c r="Q10893" s="6"/>
      <c r="S10893" s="1"/>
      <c r="Y10893" s="6"/>
      <c r="AA10893" s="1"/>
      <c r="AE10893" s="6"/>
      <c r="AF10893" s="6"/>
      <c r="AG10893" s="6"/>
      <c r="AH10893" s="6"/>
      <c r="AI10893" s="6"/>
      <c r="AM10893" s="1"/>
      <c r="AW10893" s="1"/>
    </row>
    <row r="10894" spans="13:49" x14ac:dyDescent="0.25">
      <c r="M10894" s="6"/>
      <c r="O10894" s="6"/>
      <c r="Q10894" s="6"/>
      <c r="S10894" s="1"/>
      <c r="Y10894" s="6"/>
      <c r="AA10894" s="1"/>
      <c r="AE10894" s="6"/>
      <c r="AF10894" s="6"/>
      <c r="AG10894" s="6"/>
      <c r="AH10894" s="6"/>
      <c r="AI10894" s="6"/>
      <c r="AM10894" s="1"/>
      <c r="AW10894" s="1"/>
    </row>
    <row r="10895" spans="13:49" x14ac:dyDescent="0.25">
      <c r="M10895" s="6"/>
      <c r="O10895" s="6"/>
      <c r="Q10895" s="6"/>
      <c r="S10895" s="1"/>
      <c r="Y10895" s="6"/>
      <c r="AA10895" s="1"/>
      <c r="AE10895" s="6"/>
      <c r="AF10895" s="6"/>
      <c r="AG10895" s="6"/>
      <c r="AH10895" s="6"/>
      <c r="AI10895" s="6"/>
      <c r="AM10895" s="1"/>
      <c r="AW10895" s="1"/>
    </row>
    <row r="10896" spans="13:49" x14ac:dyDescent="0.25">
      <c r="M10896" s="6"/>
      <c r="O10896" s="6"/>
      <c r="Q10896" s="6"/>
      <c r="S10896" s="1"/>
      <c r="Y10896" s="6"/>
      <c r="AA10896" s="1"/>
      <c r="AE10896" s="6"/>
      <c r="AF10896" s="6"/>
      <c r="AG10896" s="6"/>
      <c r="AH10896" s="6"/>
      <c r="AI10896" s="6"/>
      <c r="AM10896" s="1"/>
      <c r="AW10896" s="1"/>
    </row>
    <row r="10897" spans="13:49" x14ac:dyDescent="0.25">
      <c r="M10897" s="6"/>
      <c r="O10897" s="6"/>
      <c r="Q10897" s="6"/>
      <c r="S10897" s="1"/>
      <c r="Y10897" s="6"/>
      <c r="AA10897" s="1"/>
      <c r="AE10897" s="6"/>
      <c r="AF10897" s="6"/>
      <c r="AG10897" s="6"/>
      <c r="AH10897" s="6"/>
      <c r="AI10897" s="6"/>
      <c r="AM10897" s="1"/>
      <c r="AW10897" s="1"/>
    </row>
    <row r="10898" spans="13:49" x14ac:dyDescent="0.25">
      <c r="M10898" s="6"/>
      <c r="O10898" s="6"/>
      <c r="Q10898" s="6"/>
      <c r="S10898" s="1"/>
      <c r="Y10898" s="6"/>
      <c r="AA10898" s="1"/>
      <c r="AE10898" s="6"/>
      <c r="AF10898" s="6"/>
      <c r="AG10898" s="6"/>
      <c r="AH10898" s="6"/>
      <c r="AI10898" s="6"/>
      <c r="AM10898" s="1"/>
      <c r="AW10898" s="1"/>
    </row>
    <row r="10899" spans="13:49" x14ac:dyDescent="0.25">
      <c r="M10899" s="6"/>
      <c r="O10899" s="6"/>
      <c r="Q10899" s="6"/>
      <c r="S10899" s="1"/>
      <c r="Y10899" s="6"/>
      <c r="AA10899" s="1"/>
      <c r="AE10899" s="6"/>
      <c r="AF10899" s="6"/>
      <c r="AG10899" s="6"/>
      <c r="AH10899" s="6"/>
      <c r="AI10899" s="6"/>
      <c r="AM10899" s="1"/>
      <c r="AW10899" s="1"/>
    </row>
    <row r="10900" spans="13:49" x14ac:dyDescent="0.25">
      <c r="M10900" s="6"/>
      <c r="O10900" s="6"/>
      <c r="Q10900" s="6"/>
      <c r="S10900" s="1"/>
      <c r="Y10900" s="6"/>
      <c r="AA10900" s="1"/>
      <c r="AE10900" s="6"/>
      <c r="AF10900" s="6"/>
      <c r="AG10900" s="6"/>
      <c r="AH10900" s="6"/>
      <c r="AI10900" s="6"/>
      <c r="AM10900" s="1"/>
      <c r="AW10900" s="1"/>
    </row>
    <row r="10901" spans="13:49" x14ac:dyDescent="0.25">
      <c r="M10901" s="6"/>
      <c r="O10901" s="6"/>
      <c r="Q10901" s="6"/>
      <c r="S10901" s="1"/>
      <c r="Y10901" s="6"/>
      <c r="AA10901" s="1"/>
      <c r="AE10901" s="6"/>
      <c r="AF10901" s="6"/>
      <c r="AG10901" s="6"/>
      <c r="AH10901" s="6"/>
      <c r="AI10901" s="6"/>
      <c r="AM10901" s="1"/>
      <c r="AW10901" s="1"/>
    </row>
    <row r="10902" spans="13:49" x14ac:dyDescent="0.25">
      <c r="M10902" s="6"/>
      <c r="O10902" s="6"/>
      <c r="Q10902" s="6"/>
      <c r="S10902" s="1"/>
      <c r="Y10902" s="6"/>
      <c r="AA10902" s="1"/>
      <c r="AE10902" s="6"/>
      <c r="AF10902" s="6"/>
      <c r="AG10902" s="6"/>
      <c r="AH10902" s="6"/>
      <c r="AI10902" s="6"/>
      <c r="AM10902" s="1"/>
      <c r="AW10902" s="1"/>
    </row>
    <row r="10903" spans="13:49" x14ac:dyDescent="0.25">
      <c r="M10903" s="6"/>
      <c r="O10903" s="6"/>
      <c r="Q10903" s="6"/>
      <c r="S10903" s="1"/>
      <c r="Y10903" s="6"/>
      <c r="AA10903" s="1"/>
      <c r="AE10903" s="6"/>
      <c r="AF10903" s="6"/>
      <c r="AG10903" s="6"/>
      <c r="AH10903" s="6"/>
      <c r="AI10903" s="6"/>
      <c r="AM10903" s="1"/>
      <c r="AW10903" s="1"/>
    </row>
    <row r="10904" spans="13:49" x14ac:dyDescent="0.25">
      <c r="M10904" s="6"/>
      <c r="O10904" s="6"/>
      <c r="Q10904" s="6"/>
      <c r="S10904" s="1"/>
      <c r="Y10904" s="6"/>
      <c r="AA10904" s="1"/>
      <c r="AE10904" s="6"/>
      <c r="AF10904" s="6"/>
      <c r="AG10904" s="6"/>
      <c r="AH10904" s="6"/>
      <c r="AI10904" s="6"/>
      <c r="AM10904" s="1"/>
      <c r="AW10904" s="1"/>
    </row>
    <row r="10905" spans="13:49" x14ac:dyDescent="0.25">
      <c r="M10905" s="6"/>
      <c r="O10905" s="6"/>
      <c r="Q10905" s="6"/>
      <c r="S10905" s="1"/>
      <c r="Y10905" s="6"/>
      <c r="AA10905" s="1"/>
      <c r="AE10905" s="6"/>
      <c r="AF10905" s="6"/>
      <c r="AG10905" s="6"/>
      <c r="AH10905" s="6"/>
      <c r="AI10905" s="6"/>
      <c r="AM10905" s="1"/>
      <c r="AW10905" s="1"/>
    </row>
    <row r="10906" spans="13:49" x14ac:dyDescent="0.25">
      <c r="M10906" s="6"/>
      <c r="O10906" s="6"/>
      <c r="Q10906" s="6"/>
      <c r="S10906" s="1"/>
      <c r="Y10906" s="6"/>
      <c r="AA10906" s="1"/>
      <c r="AE10906" s="6"/>
      <c r="AF10906" s="6"/>
      <c r="AG10906" s="6"/>
      <c r="AH10906" s="6"/>
      <c r="AI10906" s="6"/>
      <c r="AM10906" s="1"/>
      <c r="AW10906" s="1"/>
    </row>
    <row r="10907" spans="13:49" x14ac:dyDescent="0.25">
      <c r="M10907" s="6"/>
      <c r="O10907" s="6"/>
      <c r="Q10907" s="6"/>
      <c r="S10907" s="1"/>
      <c r="Y10907" s="6"/>
      <c r="AA10907" s="1"/>
      <c r="AE10907" s="6"/>
      <c r="AF10907" s="6"/>
      <c r="AG10907" s="6"/>
      <c r="AH10907" s="6"/>
      <c r="AI10907" s="6"/>
      <c r="AM10907" s="1"/>
      <c r="AW10907" s="1"/>
    </row>
    <row r="10908" spans="13:49" x14ac:dyDescent="0.25">
      <c r="M10908" s="6"/>
      <c r="O10908" s="6"/>
      <c r="Q10908" s="6"/>
      <c r="S10908" s="1"/>
      <c r="Y10908" s="6"/>
      <c r="AA10908" s="1"/>
      <c r="AE10908" s="6"/>
      <c r="AF10908" s="6"/>
      <c r="AG10908" s="6"/>
      <c r="AH10908" s="6"/>
      <c r="AI10908" s="6"/>
      <c r="AM10908" s="1"/>
      <c r="AW10908" s="1"/>
    </row>
    <row r="10909" spans="13:49" x14ac:dyDescent="0.25">
      <c r="M10909" s="6"/>
      <c r="O10909" s="6"/>
      <c r="Q10909" s="6"/>
      <c r="S10909" s="1"/>
      <c r="Y10909" s="6"/>
      <c r="AA10909" s="1"/>
      <c r="AE10909" s="6"/>
      <c r="AF10909" s="6"/>
      <c r="AG10909" s="6"/>
      <c r="AH10909" s="6"/>
      <c r="AI10909" s="6"/>
      <c r="AM10909" s="1"/>
      <c r="AW10909" s="1"/>
    </row>
    <row r="10910" spans="13:49" x14ac:dyDescent="0.25">
      <c r="M10910" s="6"/>
      <c r="O10910" s="6"/>
      <c r="Q10910" s="6"/>
      <c r="S10910" s="1"/>
      <c r="Y10910" s="6"/>
      <c r="AA10910" s="1"/>
      <c r="AE10910" s="6"/>
      <c r="AF10910" s="6"/>
      <c r="AG10910" s="6"/>
      <c r="AH10910" s="6"/>
      <c r="AI10910" s="6"/>
      <c r="AM10910" s="1"/>
      <c r="AW10910" s="1"/>
    </row>
    <row r="10911" spans="13:49" x14ac:dyDescent="0.25">
      <c r="M10911" s="6"/>
      <c r="O10911" s="6"/>
      <c r="Q10911" s="6"/>
      <c r="S10911" s="1"/>
      <c r="Y10911" s="6"/>
      <c r="AA10911" s="1"/>
      <c r="AE10911" s="6"/>
      <c r="AF10911" s="6"/>
      <c r="AG10911" s="6"/>
      <c r="AH10911" s="6"/>
      <c r="AI10911" s="6"/>
      <c r="AM10911" s="1"/>
      <c r="AW10911" s="1"/>
    </row>
    <row r="10912" spans="13:49" x14ac:dyDescent="0.25">
      <c r="M10912" s="6"/>
      <c r="O10912" s="6"/>
      <c r="Q10912" s="6"/>
      <c r="S10912" s="1"/>
      <c r="Y10912" s="6"/>
      <c r="AA10912" s="1"/>
      <c r="AE10912" s="6"/>
      <c r="AF10912" s="6"/>
      <c r="AG10912" s="6"/>
      <c r="AH10912" s="6"/>
      <c r="AI10912" s="6"/>
      <c r="AM10912" s="1"/>
      <c r="AW10912" s="1"/>
    </row>
    <row r="10913" spans="13:49" x14ac:dyDescent="0.25">
      <c r="M10913" s="6"/>
      <c r="O10913" s="6"/>
      <c r="Q10913" s="6"/>
      <c r="S10913" s="1"/>
      <c r="Y10913" s="6"/>
      <c r="AA10913" s="1"/>
      <c r="AE10913" s="6"/>
      <c r="AF10913" s="6"/>
      <c r="AG10913" s="6"/>
      <c r="AH10913" s="6"/>
      <c r="AI10913" s="6"/>
      <c r="AM10913" s="1"/>
      <c r="AW10913" s="1"/>
    </row>
    <row r="10914" spans="13:49" x14ac:dyDescent="0.25">
      <c r="M10914" s="6"/>
      <c r="O10914" s="6"/>
      <c r="Q10914" s="6"/>
      <c r="S10914" s="1"/>
      <c r="Y10914" s="6"/>
      <c r="AA10914" s="1"/>
      <c r="AE10914" s="6"/>
      <c r="AF10914" s="6"/>
      <c r="AG10914" s="6"/>
      <c r="AH10914" s="6"/>
      <c r="AI10914" s="6"/>
      <c r="AM10914" s="1"/>
      <c r="AW10914" s="1"/>
    </row>
    <row r="10915" spans="13:49" x14ac:dyDescent="0.25">
      <c r="M10915" s="6"/>
      <c r="O10915" s="6"/>
      <c r="Q10915" s="6"/>
      <c r="S10915" s="1"/>
      <c r="Y10915" s="6"/>
      <c r="AA10915" s="1"/>
      <c r="AE10915" s="6"/>
      <c r="AF10915" s="6"/>
      <c r="AG10915" s="6"/>
      <c r="AH10915" s="6"/>
      <c r="AI10915" s="6"/>
      <c r="AM10915" s="1"/>
      <c r="AW10915" s="1"/>
    </row>
    <row r="10916" spans="13:49" x14ac:dyDescent="0.25">
      <c r="M10916" s="6"/>
      <c r="O10916" s="6"/>
      <c r="Q10916" s="6"/>
      <c r="S10916" s="1"/>
      <c r="Y10916" s="6"/>
      <c r="AA10916" s="1"/>
      <c r="AE10916" s="6"/>
      <c r="AF10916" s="6"/>
      <c r="AG10916" s="6"/>
      <c r="AH10916" s="6"/>
      <c r="AI10916" s="6"/>
      <c r="AM10916" s="1"/>
      <c r="AW10916" s="1"/>
    </row>
    <row r="10917" spans="13:49" x14ac:dyDescent="0.25">
      <c r="M10917" s="6"/>
      <c r="O10917" s="6"/>
      <c r="Q10917" s="6"/>
      <c r="S10917" s="1"/>
      <c r="Y10917" s="6"/>
      <c r="AA10917" s="1"/>
      <c r="AE10917" s="6"/>
      <c r="AF10917" s="6"/>
      <c r="AG10917" s="6"/>
      <c r="AH10917" s="6"/>
      <c r="AI10917" s="6"/>
      <c r="AM10917" s="1"/>
      <c r="AW10917" s="1"/>
    </row>
    <row r="10918" spans="13:49" x14ac:dyDescent="0.25">
      <c r="M10918" s="6"/>
      <c r="O10918" s="6"/>
      <c r="Q10918" s="6"/>
      <c r="S10918" s="1"/>
      <c r="Y10918" s="6"/>
      <c r="AA10918" s="1"/>
      <c r="AE10918" s="6"/>
      <c r="AF10918" s="6"/>
      <c r="AG10918" s="6"/>
      <c r="AH10918" s="6"/>
      <c r="AI10918" s="6"/>
      <c r="AM10918" s="1"/>
      <c r="AW10918" s="1"/>
    </row>
    <row r="10919" spans="13:49" x14ac:dyDescent="0.25">
      <c r="M10919" s="6"/>
      <c r="O10919" s="6"/>
      <c r="Q10919" s="6"/>
      <c r="S10919" s="1"/>
      <c r="Y10919" s="6"/>
      <c r="AA10919" s="1"/>
      <c r="AE10919" s="6"/>
      <c r="AF10919" s="6"/>
      <c r="AG10919" s="6"/>
      <c r="AH10919" s="6"/>
      <c r="AI10919" s="6"/>
      <c r="AM10919" s="1"/>
      <c r="AW10919" s="1"/>
    </row>
    <row r="10920" spans="13:49" x14ac:dyDescent="0.25">
      <c r="M10920" s="6"/>
      <c r="O10920" s="6"/>
      <c r="Q10920" s="6"/>
      <c r="S10920" s="1"/>
      <c r="Y10920" s="6"/>
      <c r="AA10920" s="1"/>
      <c r="AE10920" s="6"/>
      <c r="AF10920" s="6"/>
      <c r="AG10920" s="6"/>
      <c r="AH10920" s="6"/>
      <c r="AI10920" s="6"/>
      <c r="AM10920" s="1"/>
      <c r="AW10920" s="1"/>
    </row>
    <row r="10921" spans="13:49" x14ac:dyDescent="0.25">
      <c r="M10921" s="6"/>
      <c r="O10921" s="6"/>
      <c r="Q10921" s="6"/>
      <c r="S10921" s="1"/>
      <c r="Y10921" s="6"/>
      <c r="AA10921" s="1"/>
      <c r="AE10921" s="6"/>
      <c r="AF10921" s="6"/>
      <c r="AG10921" s="6"/>
      <c r="AH10921" s="6"/>
      <c r="AI10921" s="6"/>
      <c r="AM10921" s="1"/>
      <c r="AW10921" s="1"/>
    </row>
    <row r="10922" spans="13:49" x14ac:dyDescent="0.25">
      <c r="M10922" s="6"/>
      <c r="O10922" s="6"/>
      <c r="Q10922" s="6"/>
      <c r="S10922" s="1"/>
      <c r="Y10922" s="6"/>
      <c r="AA10922" s="1"/>
      <c r="AE10922" s="6"/>
      <c r="AF10922" s="6"/>
      <c r="AG10922" s="6"/>
      <c r="AH10922" s="6"/>
      <c r="AI10922" s="6"/>
      <c r="AM10922" s="1"/>
      <c r="AW10922" s="1"/>
    </row>
    <row r="10923" spans="13:49" x14ac:dyDescent="0.25">
      <c r="M10923" s="6"/>
      <c r="O10923" s="6"/>
      <c r="Q10923" s="6"/>
      <c r="S10923" s="1"/>
      <c r="Y10923" s="6"/>
      <c r="AA10923" s="1"/>
      <c r="AE10923" s="6"/>
      <c r="AF10923" s="6"/>
      <c r="AG10923" s="6"/>
      <c r="AH10923" s="6"/>
      <c r="AI10923" s="6"/>
      <c r="AM10923" s="1"/>
      <c r="AW10923" s="1"/>
    </row>
    <row r="10924" spans="13:49" x14ac:dyDescent="0.25">
      <c r="M10924" s="6"/>
      <c r="O10924" s="6"/>
      <c r="Q10924" s="6"/>
      <c r="S10924" s="1"/>
      <c r="Y10924" s="6"/>
      <c r="AA10924" s="1"/>
      <c r="AE10924" s="6"/>
      <c r="AF10924" s="6"/>
      <c r="AG10924" s="6"/>
      <c r="AH10924" s="6"/>
      <c r="AI10924" s="6"/>
      <c r="AM10924" s="1"/>
      <c r="AW10924" s="1"/>
    </row>
    <row r="10925" spans="13:49" x14ac:dyDescent="0.25">
      <c r="M10925" s="6"/>
      <c r="O10925" s="6"/>
      <c r="Q10925" s="6"/>
      <c r="S10925" s="1"/>
      <c r="Y10925" s="6"/>
      <c r="AA10925" s="1"/>
      <c r="AE10925" s="6"/>
      <c r="AF10925" s="6"/>
      <c r="AG10925" s="6"/>
      <c r="AH10925" s="6"/>
      <c r="AI10925" s="6"/>
      <c r="AM10925" s="1"/>
      <c r="AW10925" s="1"/>
    </row>
    <row r="10926" spans="13:49" x14ac:dyDescent="0.25">
      <c r="M10926" s="6"/>
      <c r="O10926" s="6"/>
      <c r="Q10926" s="6"/>
      <c r="S10926" s="1"/>
      <c r="Y10926" s="6"/>
      <c r="AA10926" s="1"/>
      <c r="AE10926" s="6"/>
      <c r="AF10926" s="6"/>
      <c r="AG10926" s="6"/>
      <c r="AH10926" s="6"/>
      <c r="AI10926" s="6"/>
      <c r="AM10926" s="1"/>
      <c r="AW10926" s="1"/>
    </row>
    <row r="10927" spans="13:49" x14ac:dyDescent="0.25">
      <c r="M10927" s="6"/>
      <c r="O10927" s="6"/>
      <c r="Q10927" s="6"/>
      <c r="S10927" s="1"/>
      <c r="Y10927" s="6"/>
      <c r="AA10927" s="1"/>
      <c r="AE10927" s="6"/>
      <c r="AF10927" s="6"/>
      <c r="AG10927" s="6"/>
      <c r="AH10927" s="6"/>
      <c r="AI10927" s="6"/>
      <c r="AM10927" s="1"/>
      <c r="AW10927" s="1"/>
    </row>
    <row r="10928" spans="13:49" x14ac:dyDescent="0.25">
      <c r="M10928" s="6"/>
      <c r="O10928" s="6"/>
      <c r="Q10928" s="6"/>
      <c r="S10928" s="1"/>
      <c r="Y10928" s="6"/>
      <c r="AA10928" s="1"/>
      <c r="AE10928" s="6"/>
      <c r="AF10928" s="6"/>
      <c r="AG10928" s="6"/>
      <c r="AH10928" s="6"/>
      <c r="AI10928" s="6"/>
      <c r="AM10928" s="1"/>
      <c r="AW10928" s="1"/>
    </row>
    <row r="10929" spans="13:49" x14ac:dyDescent="0.25">
      <c r="M10929" s="6"/>
      <c r="O10929" s="6"/>
      <c r="Q10929" s="6"/>
      <c r="S10929" s="1"/>
      <c r="Y10929" s="6"/>
      <c r="AA10929" s="1"/>
      <c r="AE10929" s="6"/>
      <c r="AF10929" s="6"/>
      <c r="AG10929" s="6"/>
      <c r="AH10929" s="6"/>
      <c r="AI10929" s="6"/>
      <c r="AM10929" s="1"/>
      <c r="AW10929" s="1"/>
    </row>
    <row r="10930" spans="13:49" x14ac:dyDescent="0.25">
      <c r="M10930" s="6"/>
      <c r="O10930" s="6"/>
      <c r="Q10930" s="6"/>
      <c r="S10930" s="1"/>
      <c r="Y10930" s="6"/>
      <c r="AA10930" s="1"/>
      <c r="AE10930" s="6"/>
      <c r="AF10930" s="6"/>
      <c r="AG10930" s="6"/>
      <c r="AH10930" s="6"/>
      <c r="AI10930" s="6"/>
      <c r="AM10930" s="1"/>
      <c r="AW10930" s="1"/>
    </row>
    <row r="10931" spans="13:49" x14ac:dyDescent="0.25">
      <c r="M10931" s="6"/>
      <c r="O10931" s="6"/>
      <c r="Q10931" s="6"/>
      <c r="S10931" s="1"/>
      <c r="Y10931" s="6"/>
      <c r="AA10931" s="1"/>
      <c r="AE10931" s="6"/>
      <c r="AF10931" s="6"/>
      <c r="AG10931" s="6"/>
      <c r="AH10931" s="6"/>
      <c r="AI10931" s="6"/>
      <c r="AM10931" s="1"/>
      <c r="AW10931" s="1"/>
    </row>
    <row r="10932" spans="13:49" x14ac:dyDescent="0.25">
      <c r="M10932" s="6"/>
      <c r="O10932" s="6"/>
      <c r="Q10932" s="6"/>
      <c r="S10932" s="1"/>
      <c r="Y10932" s="6"/>
      <c r="AA10932" s="1"/>
      <c r="AE10932" s="6"/>
      <c r="AF10932" s="6"/>
      <c r="AG10932" s="6"/>
      <c r="AH10932" s="6"/>
      <c r="AI10932" s="6"/>
      <c r="AM10932" s="1"/>
      <c r="AW10932" s="1"/>
    </row>
    <row r="10933" spans="13:49" x14ac:dyDescent="0.25">
      <c r="M10933" s="6"/>
      <c r="O10933" s="6"/>
      <c r="Q10933" s="6"/>
      <c r="S10933" s="1"/>
      <c r="Y10933" s="6"/>
      <c r="AA10933" s="1"/>
      <c r="AE10933" s="6"/>
      <c r="AF10933" s="6"/>
      <c r="AG10933" s="6"/>
      <c r="AH10933" s="6"/>
      <c r="AI10933" s="6"/>
      <c r="AM10933" s="1"/>
      <c r="AW10933" s="1"/>
    </row>
    <row r="10934" spans="13:49" x14ac:dyDescent="0.25">
      <c r="M10934" s="6"/>
      <c r="O10934" s="6"/>
      <c r="Q10934" s="6"/>
      <c r="S10934" s="1"/>
      <c r="Y10934" s="6"/>
      <c r="AA10934" s="1"/>
      <c r="AE10934" s="6"/>
      <c r="AF10934" s="6"/>
      <c r="AG10934" s="6"/>
      <c r="AH10934" s="6"/>
      <c r="AI10934" s="6"/>
      <c r="AM10934" s="1"/>
      <c r="AW10934" s="1"/>
    </row>
    <row r="10935" spans="13:49" x14ac:dyDescent="0.25">
      <c r="M10935" s="6"/>
      <c r="O10935" s="6"/>
      <c r="Q10935" s="6"/>
      <c r="S10935" s="1"/>
      <c r="Y10935" s="6"/>
      <c r="AA10935" s="1"/>
      <c r="AE10935" s="6"/>
      <c r="AF10935" s="6"/>
      <c r="AG10935" s="6"/>
      <c r="AH10935" s="6"/>
      <c r="AI10935" s="6"/>
      <c r="AM10935" s="1"/>
      <c r="AW10935" s="1"/>
    </row>
    <row r="10936" spans="13:49" x14ac:dyDescent="0.25">
      <c r="M10936" s="6"/>
      <c r="O10936" s="6"/>
      <c r="Q10936" s="6"/>
      <c r="S10936" s="1"/>
      <c r="Y10936" s="6"/>
      <c r="AA10936" s="1"/>
      <c r="AE10936" s="6"/>
      <c r="AF10936" s="6"/>
      <c r="AG10936" s="6"/>
      <c r="AH10936" s="6"/>
      <c r="AI10936" s="6"/>
      <c r="AM10936" s="1"/>
      <c r="AW10936" s="1"/>
    </row>
    <row r="10937" spans="13:49" x14ac:dyDescent="0.25">
      <c r="M10937" s="6"/>
      <c r="O10937" s="6"/>
      <c r="Q10937" s="6"/>
      <c r="S10937" s="1"/>
      <c r="Y10937" s="6"/>
      <c r="AA10937" s="1"/>
      <c r="AE10937" s="6"/>
      <c r="AF10937" s="6"/>
      <c r="AG10937" s="6"/>
      <c r="AH10937" s="6"/>
      <c r="AI10937" s="6"/>
      <c r="AM10937" s="1"/>
      <c r="AW10937" s="1"/>
    </row>
    <row r="10938" spans="13:49" x14ac:dyDescent="0.25">
      <c r="M10938" s="6"/>
      <c r="O10938" s="6"/>
      <c r="Q10938" s="6"/>
      <c r="S10938" s="1"/>
      <c r="Y10938" s="6"/>
      <c r="AA10938" s="1"/>
      <c r="AE10938" s="6"/>
      <c r="AF10938" s="6"/>
      <c r="AG10938" s="6"/>
      <c r="AH10938" s="6"/>
      <c r="AI10938" s="6"/>
      <c r="AM10938" s="1"/>
      <c r="AW10938" s="1"/>
    </row>
    <row r="10939" spans="13:49" x14ac:dyDescent="0.25">
      <c r="M10939" s="6"/>
      <c r="O10939" s="6"/>
      <c r="Q10939" s="6"/>
      <c r="S10939" s="1"/>
      <c r="Y10939" s="6"/>
      <c r="AA10939" s="1"/>
      <c r="AE10939" s="6"/>
      <c r="AF10939" s="6"/>
      <c r="AG10939" s="6"/>
      <c r="AH10939" s="6"/>
      <c r="AI10939" s="6"/>
      <c r="AM10939" s="1"/>
      <c r="AW10939" s="1"/>
    </row>
    <row r="10940" spans="13:49" x14ac:dyDescent="0.25">
      <c r="M10940" s="6"/>
      <c r="O10940" s="6"/>
      <c r="Q10940" s="6"/>
      <c r="S10940" s="1"/>
      <c r="Y10940" s="6"/>
      <c r="AA10940" s="1"/>
      <c r="AE10940" s="6"/>
      <c r="AF10940" s="6"/>
      <c r="AG10940" s="6"/>
      <c r="AH10940" s="6"/>
      <c r="AI10940" s="6"/>
      <c r="AM10940" s="1"/>
      <c r="AW10940" s="1"/>
    </row>
    <row r="10941" spans="13:49" x14ac:dyDescent="0.25">
      <c r="M10941" s="6"/>
      <c r="O10941" s="6"/>
      <c r="Q10941" s="6"/>
      <c r="S10941" s="1"/>
      <c r="Y10941" s="6"/>
      <c r="AA10941" s="1"/>
      <c r="AE10941" s="6"/>
      <c r="AF10941" s="6"/>
      <c r="AG10941" s="6"/>
      <c r="AH10941" s="6"/>
      <c r="AI10941" s="6"/>
      <c r="AM10941" s="1"/>
      <c r="AW10941" s="1"/>
    </row>
    <row r="10942" spans="13:49" x14ac:dyDescent="0.25">
      <c r="M10942" s="6"/>
      <c r="O10942" s="6"/>
      <c r="Q10942" s="6"/>
      <c r="S10942" s="1"/>
      <c r="Y10942" s="6"/>
      <c r="AA10942" s="1"/>
      <c r="AE10942" s="6"/>
      <c r="AF10942" s="6"/>
      <c r="AG10942" s="6"/>
      <c r="AH10942" s="6"/>
      <c r="AI10942" s="6"/>
      <c r="AM10942" s="1"/>
      <c r="AW10942" s="1"/>
    </row>
    <row r="10943" spans="13:49" x14ac:dyDescent="0.25">
      <c r="M10943" s="6"/>
      <c r="O10943" s="6"/>
      <c r="Q10943" s="6"/>
      <c r="S10943" s="1"/>
      <c r="Y10943" s="6"/>
      <c r="AA10943" s="1"/>
      <c r="AE10943" s="6"/>
      <c r="AF10943" s="6"/>
      <c r="AG10943" s="6"/>
      <c r="AH10943" s="6"/>
      <c r="AI10943" s="6"/>
      <c r="AM10943" s="1"/>
      <c r="AW10943" s="1"/>
    </row>
    <row r="10944" spans="13:49" x14ac:dyDescent="0.25">
      <c r="M10944" s="6"/>
      <c r="O10944" s="6"/>
      <c r="Q10944" s="6"/>
      <c r="S10944" s="1"/>
      <c r="Y10944" s="6"/>
      <c r="AA10944" s="1"/>
      <c r="AE10944" s="6"/>
      <c r="AF10944" s="6"/>
      <c r="AG10944" s="6"/>
      <c r="AH10944" s="6"/>
      <c r="AI10944" s="6"/>
      <c r="AM10944" s="1"/>
      <c r="AW10944" s="1"/>
    </row>
    <row r="10945" spans="13:49" x14ac:dyDescent="0.25">
      <c r="M10945" s="6"/>
      <c r="O10945" s="6"/>
      <c r="Q10945" s="6"/>
      <c r="S10945" s="1"/>
      <c r="Y10945" s="6"/>
      <c r="AA10945" s="1"/>
      <c r="AE10945" s="6"/>
      <c r="AF10945" s="6"/>
      <c r="AG10945" s="6"/>
      <c r="AH10945" s="6"/>
      <c r="AI10945" s="6"/>
      <c r="AM10945" s="1"/>
      <c r="AW10945" s="1"/>
    </row>
    <row r="10946" spans="13:49" x14ac:dyDescent="0.25">
      <c r="M10946" s="6"/>
      <c r="O10946" s="6"/>
      <c r="Q10946" s="6"/>
      <c r="S10946" s="1"/>
      <c r="Y10946" s="6"/>
      <c r="AA10946" s="1"/>
      <c r="AE10946" s="6"/>
      <c r="AF10946" s="6"/>
      <c r="AG10946" s="6"/>
      <c r="AH10946" s="6"/>
      <c r="AI10946" s="6"/>
      <c r="AM10946" s="1"/>
      <c r="AW10946" s="1"/>
    </row>
    <row r="10947" spans="13:49" x14ac:dyDescent="0.25">
      <c r="M10947" s="6"/>
      <c r="O10947" s="6"/>
      <c r="Q10947" s="6"/>
      <c r="S10947" s="1"/>
      <c r="Y10947" s="6"/>
      <c r="AA10947" s="1"/>
      <c r="AE10947" s="6"/>
      <c r="AF10947" s="6"/>
      <c r="AG10947" s="6"/>
      <c r="AH10947" s="6"/>
      <c r="AI10947" s="6"/>
      <c r="AM10947" s="1"/>
      <c r="AW10947" s="1"/>
    </row>
    <row r="10948" spans="13:49" x14ac:dyDescent="0.25">
      <c r="M10948" s="6"/>
      <c r="O10948" s="6"/>
      <c r="Q10948" s="6"/>
      <c r="S10948" s="1"/>
      <c r="Y10948" s="6"/>
      <c r="AA10948" s="1"/>
      <c r="AE10948" s="6"/>
      <c r="AF10948" s="6"/>
      <c r="AG10948" s="6"/>
      <c r="AH10948" s="6"/>
      <c r="AI10948" s="6"/>
      <c r="AM10948" s="1"/>
      <c r="AW10948" s="1"/>
    </row>
    <row r="10949" spans="13:49" x14ac:dyDescent="0.25">
      <c r="M10949" s="6"/>
      <c r="O10949" s="6"/>
      <c r="Q10949" s="6"/>
      <c r="S10949" s="1"/>
      <c r="Y10949" s="6"/>
      <c r="AA10949" s="1"/>
      <c r="AE10949" s="6"/>
      <c r="AF10949" s="6"/>
      <c r="AG10949" s="6"/>
      <c r="AH10949" s="6"/>
      <c r="AI10949" s="6"/>
      <c r="AM10949" s="1"/>
      <c r="AW10949" s="1"/>
    </row>
    <row r="10950" spans="13:49" x14ac:dyDescent="0.25">
      <c r="M10950" s="6"/>
      <c r="O10950" s="6"/>
      <c r="Q10950" s="6"/>
      <c r="S10950" s="1"/>
      <c r="Y10950" s="6"/>
      <c r="AA10950" s="1"/>
      <c r="AE10950" s="6"/>
      <c r="AF10950" s="6"/>
      <c r="AG10950" s="6"/>
      <c r="AH10950" s="6"/>
      <c r="AI10950" s="6"/>
      <c r="AM10950" s="1"/>
      <c r="AW10950" s="1"/>
    </row>
    <row r="10951" spans="13:49" x14ac:dyDescent="0.25">
      <c r="M10951" s="6"/>
      <c r="O10951" s="6"/>
      <c r="Q10951" s="6"/>
      <c r="S10951" s="1"/>
      <c r="Y10951" s="6"/>
      <c r="AA10951" s="1"/>
      <c r="AE10951" s="6"/>
      <c r="AF10951" s="6"/>
      <c r="AG10951" s="6"/>
      <c r="AH10951" s="6"/>
      <c r="AI10951" s="6"/>
      <c r="AM10951" s="1"/>
      <c r="AW10951" s="1"/>
    </row>
    <row r="10952" spans="13:49" x14ac:dyDescent="0.25">
      <c r="M10952" s="6"/>
      <c r="O10952" s="6"/>
      <c r="Q10952" s="6"/>
      <c r="S10952" s="1"/>
      <c r="Y10952" s="6"/>
      <c r="AA10952" s="1"/>
      <c r="AE10952" s="6"/>
      <c r="AF10952" s="6"/>
      <c r="AG10952" s="6"/>
      <c r="AH10952" s="6"/>
      <c r="AI10952" s="6"/>
      <c r="AM10952" s="1"/>
      <c r="AW10952" s="1"/>
    </row>
    <row r="10953" spans="13:49" x14ac:dyDescent="0.25">
      <c r="M10953" s="6"/>
      <c r="O10953" s="6"/>
      <c r="Q10953" s="6"/>
      <c r="S10953" s="1"/>
      <c r="Y10953" s="6"/>
      <c r="AA10953" s="1"/>
      <c r="AE10953" s="6"/>
      <c r="AF10953" s="6"/>
      <c r="AG10953" s="6"/>
      <c r="AH10953" s="6"/>
      <c r="AI10953" s="6"/>
      <c r="AM10953" s="1"/>
      <c r="AW10953" s="1"/>
    </row>
    <row r="10954" spans="13:49" x14ac:dyDescent="0.25">
      <c r="M10954" s="6"/>
      <c r="O10954" s="6"/>
      <c r="Q10954" s="6"/>
      <c r="S10954" s="1"/>
      <c r="Y10954" s="6"/>
      <c r="AA10954" s="1"/>
      <c r="AE10954" s="6"/>
      <c r="AF10954" s="6"/>
      <c r="AG10954" s="6"/>
      <c r="AH10954" s="6"/>
      <c r="AI10954" s="6"/>
      <c r="AM10954" s="1"/>
      <c r="AW10954" s="1"/>
    </row>
    <row r="10955" spans="13:49" x14ac:dyDescent="0.25">
      <c r="M10955" s="6"/>
      <c r="O10955" s="6"/>
      <c r="Q10955" s="6"/>
      <c r="S10955" s="1"/>
      <c r="Y10955" s="6"/>
      <c r="AA10955" s="1"/>
      <c r="AE10955" s="6"/>
      <c r="AF10955" s="6"/>
      <c r="AG10955" s="6"/>
      <c r="AH10955" s="6"/>
      <c r="AI10955" s="6"/>
      <c r="AM10955" s="1"/>
      <c r="AW10955" s="1"/>
    </row>
    <row r="10956" spans="13:49" x14ac:dyDescent="0.25">
      <c r="M10956" s="6"/>
      <c r="O10956" s="6"/>
      <c r="Q10956" s="6"/>
      <c r="S10956" s="1"/>
      <c r="Y10956" s="6"/>
      <c r="AA10956" s="1"/>
      <c r="AE10956" s="6"/>
      <c r="AF10956" s="6"/>
      <c r="AG10956" s="6"/>
      <c r="AH10956" s="6"/>
      <c r="AI10956" s="6"/>
      <c r="AM10956" s="1"/>
      <c r="AW10956" s="1"/>
    </row>
    <row r="10957" spans="13:49" x14ac:dyDescent="0.25">
      <c r="M10957" s="6"/>
      <c r="O10957" s="6"/>
      <c r="Q10957" s="6"/>
      <c r="S10957" s="1"/>
      <c r="Y10957" s="6"/>
      <c r="AA10957" s="1"/>
      <c r="AE10957" s="6"/>
      <c r="AF10957" s="6"/>
      <c r="AG10957" s="6"/>
      <c r="AH10957" s="6"/>
      <c r="AI10957" s="6"/>
      <c r="AM10957" s="1"/>
      <c r="AW10957" s="1"/>
    </row>
    <row r="10958" spans="13:49" x14ac:dyDescent="0.25">
      <c r="M10958" s="6"/>
      <c r="O10958" s="6"/>
      <c r="Q10958" s="6"/>
      <c r="S10958" s="1"/>
      <c r="Y10958" s="6"/>
      <c r="AA10958" s="1"/>
      <c r="AE10958" s="6"/>
      <c r="AF10958" s="6"/>
      <c r="AG10958" s="6"/>
      <c r="AH10958" s="6"/>
      <c r="AI10958" s="6"/>
      <c r="AM10958" s="1"/>
      <c r="AW10958" s="1"/>
    </row>
    <row r="10959" spans="13:49" x14ac:dyDescent="0.25">
      <c r="M10959" s="6"/>
      <c r="O10959" s="6"/>
      <c r="Q10959" s="6"/>
      <c r="S10959" s="1"/>
      <c r="Y10959" s="6"/>
      <c r="AA10959" s="1"/>
      <c r="AE10959" s="6"/>
      <c r="AF10959" s="6"/>
      <c r="AG10959" s="6"/>
      <c r="AH10959" s="6"/>
      <c r="AI10959" s="6"/>
      <c r="AM10959" s="1"/>
      <c r="AW10959" s="1"/>
    </row>
    <row r="10960" spans="13:49" x14ac:dyDescent="0.25">
      <c r="M10960" s="6"/>
      <c r="O10960" s="6"/>
      <c r="Q10960" s="6"/>
      <c r="S10960" s="1"/>
      <c r="Y10960" s="6"/>
      <c r="AA10960" s="1"/>
      <c r="AE10960" s="6"/>
      <c r="AF10960" s="6"/>
      <c r="AG10960" s="6"/>
      <c r="AH10960" s="6"/>
      <c r="AI10960" s="6"/>
      <c r="AM10960" s="1"/>
      <c r="AW10960" s="1"/>
    </row>
    <row r="10961" spans="13:49" x14ac:dyDescent="0.25">
      <c r="M10961" s="6"/>
      <c r="O10961" s="6"/>
      <c r="Q10961" s="6"/>
      <c r="S10961" s="1"/>
      <c r="Y10961" s="6"/>
      <c r="AA10961" s="1"/>
      <c r="AE10961" s="6"/>
      <c r="AF10961" s="6"/>
      <c r="AG10961" s="6"/>
      <c r="AH10961" s="6"/>
      <c r="AI10961" s="6"/>
      <c r="AM10961" s="1"/>
      <c r="AW10961" s="1"/>
    </row>
    <row r="10962" spans="13:49" x14ac:dyDescent="0.25">
      <c r="M10962" s="6"/>
      <c r="O10962" s="6"/>
      <c r="Q10962" s="6"/>
      <c r="S10962" s="1"/>
      <c r="Y10962" s="6"/>
      <c r="AA10962" s="1"/>
      <c r="AE10962" s="6"/>
      <c r="AF10962" s="6"/>
      <c r="AG10962" s="6"/>
      <c r="AH10962" s="6"/>
      <c r="AI10962" s="6"/>
      <c r="AM10962" s="1"/>
      <c r="AW10962" s="1"/>
    </row>
    <row r="10963" spans="13:49" x14ac:dyDescent="0.25">
      <c r="M10963" s="6"/>
      <c r="O10963" s="6"/>
      <c r="Q10963" s="6"/>
      <c r="S10963" s="1"/>
      <c r="Y10963" s="6"/>
      <c r="AA10963" s="1"/>
      <c r="AE10963" s="6"/>
      <c r="AF10963" s="6"/>
      <c r="AG10963" s="6"/>
      <c r="AH10963" s="6"/>
      <c r="AI10963" s="6"/>
      <c r="AM10963" s="1"/>
      <c r="AW10963" s="1"/>
    </row>
    <row r="10964" spans="13:49" x14ac:dyDescent="0.25">
      <c r="M10964" s="6"/>
      <c r="O10964" s="6"/>
      <c r="Q10964" s="6"/>
      <c r="S10964" s="1"/>
      <c r="Y10964" s="6"/>
      <c r="AA10964" s="1"/>
      <c r="AE10964" s="6"/>
      <c r="AF10964" s="6"/>
      <c r="AG10964" s="6"/>
      <c r="AH10964" s="6"/>
      <c r="AI10964" s="6"/>
      <c r="AM10964" s="1"/>
      <c r="AW10964" s="1"/>
    </row>
    <row r="10965" spans="13:49" x14ac:dyDescent="0.25">
      <c r="M10965" s="6"/>
      <c r="O10965" s="6"/>
      <c r="Q10965" s="6"/>
      <c r="S10965" s="1"/>
      <c r="Y10965" s="6"/>
      <c r="AA10965" s="1"/>
      <c r="AE10965" s="6"/>
      <c r="AF10965" s="6"/>
      <c r="AG10965" s="6"/>
      <c r="AH10965" s="6"/>
      <c r="AI10965" s="6"/>
      <c r="AM10965" s="1"/>
      <c r="AW10965" s="1"/>
    </row>
    <row r="10966" spans="13:49" x14ac:dyDescent="0.25">
      <c r="M10966" s="6"/>
      <c r="O10966" s="6"/>
      <c r="Q10966" s="6"/>
      <c r="S10966" s="1"/>
      <c r="Y10966" s="6"/>
      <c r="AA10966" s="1"/>
      <c r="AE10966" s="6"/>
      <c r="AF10966" s="6"/>
      <c r="AG10966" s="6"/>
      <c r="AH10966" s="6"/>
      <c r="AI10966" s="6"/>
      <c r="AM10966" s="1"/>
      <c r="AW10966" s="1"/>
    </row>
    <row r="10967" spans="13:49" x14ac:dyDescent="0.25">
      <c r="M10967" s="6"/>
      <c r="O10967" s="6"/>
      <c r="Q10967" s="6"/>
      <c r="S10967" s="1"/>
      <c r="Y10967" s="6"/>
      <c r="AA10967" s="1"/>
      <c r="AE10967" s="6"/>
      <c r="AF10967" s="6"/>
      <c r="AG10967" s="6"/>
      <c r="AH10967" s="6"/>
      <c r="AI10967" s="6"/>
      <c r="AM10967" s="1"/>
      <c r="AW10967" s="1"/>
    </row>
    <row r="10968" spans="13:49" x14ac:dyDescent="0.25">
      <c r="M10968" s="6"/>
      <c r="O10968" s="6"/>
      <c r="Q10968" s="6"/>
      <c r="S10968" s="1"/>
      <c r="Y10968" s="6"/>
      <c r="AA10968" s="1"/>
      <c r="AE10968" s="6"/>
      <c r="AF10968" s="6"/>
      <c r="AG10968" s="6"/>
      <c r="AH10968" s="6"/>
      <c r="AI10968" s="6"/>
      <c r="AM10968" s="1"/>
      <c r="AW10968" s="1"/>
    </row>
    <row r="10969" spans="13:49" x14ac:dyDescent="0.25">
      <c r="M10969" s="6"/>
      <c r="O10969" s="6"/>
      <c r="Q10969" s="6"/>
      <c r="S10969" s="1"/>
      <c r="Y10969" s="6"/>
      <c r="AA10969" s="1"/>
      <c r="AE10969" s="6"/>
      <c r="AF10969" s="6"/>
      <c r="AG10969" s="6"/>
      <c r="AH10969" s="6"/>
      <c r="AI10969" s="6"/>
      <c r="AM10969" s="1"/>
      <c r="AW10969" s="1"/>
    </row>
    <row r="10970" spans="13:49" x14ac:dyDescent="0.25">
      <c r="M10970" s="6"/>
      <c r="O10970" s="6"/>
      <c r="Q10970" s="6"/>
      <c r="S10970" s="1"/>
      <c r="Y10970" s="6"/>
      <c r="AA10970" s="1"/>
      <c r="AE10970" s="6"/>
      <c r="AF10970" s="6"/>
      <c r="AG10970" s="6"/>
      <c r="AH10970" s="6"/>
      <c r="AI10970" s="6"/>
      <c r="AM10970" s="1"/>
      <c r="AW10970" s="1"/>
    </row>
    <row r="10971" spans="13:49" x14ac:dyDescent="0.25">
      <c r="M10971" s="6"/>
      <c r="O10971" s="6"/>
      <c r="Q10971" s="6"/>
      <c r="S10971" s="1"/>
      <c r="Y10971" s="6"/>
      <c r="AA10971" s="1"/>
      <c r="AE10971" s="6"/>
      <c r="AF10971" s="6"/>
      <c r="AG10971" s="6"/>
      <c r="AH10971" s="6"/>
      <c r="AI10971" s="6"/>
      <c r="AM10971" s="1"/>
      <c r="AW10971" s="1"/>
    </row>
    <row r="10972" spans="13:49" x14ac:dyDescent="0.25">
      <c r="M10972" s="6"/>
      <c r="O10972" s="6"/>
      <c r="Q10972" s="6"/>
      <c r="S10972" s="1"/>
      <c r="Y10972" s="6"/>
      <c r="AA10972" s="1"/>
      <c r="AE10972" s="6"/>
      <c r="AF10972" s="6"/>
      <c r="AG10972" s="6"/>
      <c r="AH10972" s="6"/>
      <c r="AI10972" s="6"/>
      <c r="AM10972" s="1"/>
      <c r="AW10972" s="1"/>
    </row>
    <row r="10973" spans="13:49" x14ac:dyDescent="0.25">
      <c r="M10973" s="6"/>
      <c r="O10973" s="6"/>
      <c r="Q10973" s="6"/>
      <c r="S10973" s="1"/>
      <c r="Y10973" s="6"/>
      <c r="AA10973" s="1"/>
      <c r="AE10973" s="6"/>
      <c r="AF10973" s="6"/>
      <c r="AG10973" s="6"/>
      <c r="AH10973" s="6"/>
      <c r="AI10973" s="6"/>
      <c r="AM10973" s="1"/>
      <c r="AW10973" s="1"/>
    </row>
    <row r="10974" spans="13:49" x14ac:dyDescent="0.25">
      <c r="M10974" s="6"/>
      <c r="O10974" s="6"/>
      <c r="Q10974" s="6"/>
      <c r="S10974" s="1"/>
      <c r="Y10974" s="6"/>
      <c r="AA10974" s="1"/>
      <c r="AE10974" s="6"/>
      <c r="AF10974" s="6"/>
      <c r="AG10974" s="6"/>
      <c r="AH10974" s="6"/>
      <c r="AI10974" s="6"/>
      <c r="AM10974" s="1"/>
      <c r="AW10974" s="1"/>
    </row>
    <row r="10975" spans="13:49" x14ac:dyDescent="0.25">
      <c r="M10975" s="6"/>
      <c r="O10975" s="6"/>
      <c r="Q10975" s="6"/>
      <c r="S10975" s="1"/>
      <c r="Y10975" s="6"/>
      <c r="AA10975" s="1"/>
      <c r="AE10975" s="6"/>
      <c r="AF10975" s="6"/>
      <c r="AG10975" s="6"/>
      <c r="AH10975" s="6"/>
      <c r="AI10975" s="6"/>
      <c r="AM10975" s="1"/>
      <c r="AW10975" s="1"/>
    </row>
    <row r="10976" spans="13:49" x14ac:dyDescent="0.25">
      <c r="M10976" s="6"/>
      <c r="O10976" s="6"/>
      <c r="Q10976" s="6"/>
      <c r="S10976" s="1"/>
      <c r="Y10976" s="6"/>
      <c r="AA10976" s="1"/>
      <c r="AE10976" s="6"/>
      <c r="AF10976" s="6"/>
      <c r="AG10976" s="6"/>
      <c r="AH10976" s="6"/>
      <c r="AI10976" s="6"/>
      <c r="AM10976" s="1"/>
      <c r="AW10976" s="1"/>
    </row>
    <row r="10977" spans="13:49" x14ac:dyDescent="0.25">
      <c r="M10977" s="6"/>
      <c r="O10977" s="6"/>
      <c r="Q10977" s="6"/>
      <c r="S10977" s="1"/>
      <c r="Y10977" s="6"/>
      <c r="AA10977" s="1"/>
      <c r="AE10977" s="6"/>
      <c r="AF10977" s="6"/>
      <c r="AG10977" s="6"/>
      <c r="AH10977" s="6"/>
      <c r="AI10977" s="6"/>
      <c r="AM10977" s="1"/>
      <c r="AW10977" s="1"/>
    </row>
    <row r="10978" spans="13:49" x14ac:dyDescent="0.25">
      <c r="M10978" s="6"/>
      <c r="O10978" s="6"/>
      <c r="Q10978" s="6"/>
      <c r="S10978" s="1"/>
      <c r="Y10978" s="6"/>
      <c r="AA10978" s="1"/>
      <c r="AE10978" s="6"/>
      <c r="AF10978" s="6"/>
      <c r="AG10978" s="6"/>
      <c r="AH10978" s="6"/>
      <c r="AI10978" s="6"/>
      <c r="AM10978" s="1"/>
      <c r="AW10978" s="1"/>
    </row>
    <row r="10979" spans="13:49" x14ac:dyDescent="0.25">
      <c r="M10979" s="6"/>
      <c r="O10979" s="6"/>
      <c r="Q10979" s="6"/>
      <c r="S10979" s="1"/>
      <c r="Y10979" s="6"/>
      <c r="AA10979" s="1"/>
      <c r="AE10979" s="6"/>
      <c r="AF10979" s="6"/>
      <c r="AG10979" s="6"/>
      <c r="AH10979" s="6"/>
      <c r="AI10979" s="6"/>
      <c r="AM10979" s="1"/>
      <c r="AW10979" s="1"/>
    </row>
    <row r="10980" spans="13:49" x14ac:dyDescent="0.25">
      <c r="M10980" s="6"/>
      <c r="O10980" s="6"/>
      <c r="Q10980" s="6"/>
      <c r="S10980" s="1"/>
      <c r="Y10980" s="6"/>
      <c r="AA10980" s="1"/>
      <c r="AE10980" s="6"/>
      <c r="AF10980" s="6"/>
      <c r="AG10980" s="6"/>
      <c r="AH10980" s="6"/>
      <c r="AI10980" s="6"/>
      <c r="AM10980" s="1"/>
      <c r="AW10980" s="1"/>
    </row>
    <row r="10981" spans="13:49" x14ac:dyDescent="0.25">
      <c r="M10981" s="6"/>
      <c r="O10981" s="6"/>
      <c r="Q10981" s="6"/>
      <c r="S10981" s="1"/>
      <c r="Y10981" s="6"/>
      <c r="AA10981" s="1"/>
      <c r="AE10981" s="6"/>
      <c r="AF10981" s="6"/>
      <c r="AG10981" s="6"/>
      <c r="AH10981" s="6"/>
      <c r="AI10981" s="6"/>
      <c r="AM10981" s="1"/>
      <c r="AW10981" s="1"/>
    </row>
    <row r="10982" spans="13:49" x14ac:dyDescent="0.25">
      <c r="M10982" s="6"/>
      <c r="O10982" s="6"/>
      <c r="Q10982" s="6"/>
      <c r="S10982" s="1"/>
      <c r="Y10982" s="6"/>
      <c r="AA10982" s="1"/>
      <c r="AE10982" s="6"/>
      <c r="AF10982" s="6"/>
      <c r="AG10982" s="6"/>
      <c r="AH10982" s="6"/>
      <c r="AI10982" s="6"/>
      <c r="AM10982" s="1"/>
      <c r="AW10982" s="1"/>
    </row>
    <row r="10983" spans="13:49" x14ac:dyDescent="0.25">
      <c r="M10983" s="6"/>
      <c r="O10983" s="6"/>
      <c r="Q10983" s="6"/>
      <c r="S10983" s="1"/>
      <c r="Y10983" s="6"/>
      <c r="AA10983" s="1"/>
      <c r="AE10983" s="6"/>
      <c r="AF10983" s="6"/>
      <c r="AG10983" s="6"/>
      <c r="AH10983" s="6"/>
      <c r="AI10983" s="6"/>
      <c r="AM10983" s="1"/>
      <c r="AW10983" s="1"/>
    </row>
    <row r="10984" spans="13:49" x14ac:dyDescent="0.25">
      <c r="M10984" s="6"/>
      <c r="O10984" s="6"/>
      <c r="Q10984" s="6"/>
      <c r="S10984" s="1"/>
      <c r="Y10984" s="6"/>
      <c r="AA10984" s="1"/>
      <c r="AE10984" s="6"/>
      <c r="AF10984" s="6"/>
      <c r="AG10984" s="6"/>
      <c r="AH10984" s="6"/>
      <c r="AI10984" s="6"/>
      <c r="AM10984" s="1"/>
      <c r="AW10984" s="1"/>
    </row>
    <row r="10985" spans="13:49" x14ac:dyDescent="0.25">
      <c r="M10985" s="6"/>
      <c r="O10985" s="6"/>
      <c r="Q10985" s="6"/>
      <c r="S10985" s="1"/>
      <c r="Y10985" s="6"/>
      <c r="AA10985" s="1"/>
      <c r="AE10985" s="6"/>
      <c r="AF10985" s="6"/>
      <c r="AG10985" s="6"/>
      <c r="AH10985" s="6"/>
      <c r="AI10985" s="6"/>
      <c r="AM10985" s="1"/>
      <c r="AW10985" s="1"/>
    </row>
    <row r="10986" spans="13:49" x14ac:dyDescent="0.25">
      <c r="M10986" s="6"/>
      <c r="O10986" s="6"/>
      <c r="Q10986" s="6"/>
      <c r="S10986" s="1"/>
      <c r="Y10986" s="6"/>
      <c r="AA10986" s="1"/>
      <c r="AE10986" s="6"/>
      <c r="AF10986" s="6"/>
      <c r="AG10986" s="6"/>
      <c r="AH10986" s="6"/>
      <c r="AI10986" s="6"/>
      <c r="AM10986" s="1"/>
      <c r="AW10986" s="1"/>
    </row>
    <row r="10987" spans="13:49" x14ac:dyDescent="0.25">
      <c r="M10987" s="6"/>
      <c r="O10987" s="6"/>
      <c r="Q10987" s="6"/>
      <c r="S10987" s="1"/>
      <c r="Y10987" s="6"/>
      <c r="AA10987" s="1"/>
      <c r="AE10987" s="6"/>
      <c r="AF10987" s="6"/>
      <c r="AG10987" s="6"/>
      <c r="AH10987" s="6"/>
      <c r="AI10987" s="6"/>
      <c r="AM10987" s="1"/>
      <c r="AW10987" s="1"/>
    </row>
    <row r="10988" spans="13:49" x14ac:dyDescent="0.25">
      <c r="M10988" s="6"/>
      <c r="O10988" s="6"/>
      <c r="Q10988" s="6"/>
      <c r="S10988" s="1"/>
      <c r="Y10988" s="6"/>
      <c r="AA10988" s="1"/>
      <c r="AE10988" s="6"/>
      <c r="AF10988" s="6"/>
      <c r="AG10988" s="6"/>
      <c r="AH10988" s="6"/>
      <c r="AI10988" s="6"/>
      <c r="AM10988" s="1"/>
      <c r="AW10988" s="1"/>
    </row>
    <row r="10989" spans="13:49" x14ac:dyDescent="0.25">
      <c r="M10989" s="6"/>
      <c r="O10989" s="6"/>
      <c r="Q10989" s="6"/>
      <c r="S10989" s="1"/>
      <c r="Y10989" s="6"/>
      <c r="AA10989" s="1"/>
      <c r="AE10989" s="6"/>
      <c r="AF10989" s="6"/>
      <c r="AG10989" s="6"/>
      <c r="AH10989" s="6"/>
      <c r="AI10989" s="6"/>
      <c r="AM10989" s="1"/>
      <c r="AW10989" s="1"/>
    </row>
    <row r="10990" spans="13:49" x14ac:dyDescent="0.25">
      <c r="M10990" s="6"/>
      <c r="O10990" s="6"/>
      <c r="Q10990" s="6"/>
      <c r="S10990" s="1"/>
      <c r="Y10990" s="6"/>
      <c r="AA10990" s="1"/>
      <c r="AE10990" s="6"/>
      <c r="AF10990" s="6"/>
      <c r="AG10990" s="6"/>
      <c r="AH10990" s="6"/>
      <c r="AI10990" s="6"/>
      <c r="AM10990" s="1"/>
      <c r="AW10990" s="1"/>
    </row>
    <row r="10991" spans="13:49" x14ac:dyDescent="0.25">
      <c r="M10991" s="6"/>
      <c r="O10991" s="6"/>
      <c r="Q10991" s="6"/>
      <c r="S10991" s="1"/>
      <c r="Y10991" s="6"/>
      <c r="AA10991" s="1"/>
      <c r="AE10991" s="6"/>
      <c r="AF10991" s="6"/>
      <c r="AG10991" s="6"/>
      <c r="AH10991" s="6"/>
      <c r="AI10991" s="6"/>
      <c r="AM10991" s="1"/>
      <c r="AW10991" s="1"/>
    </row>
    <row r="10992" spans="13:49" x14ac:dyDescent="0.25">
      <c r="M10992" s="6"/>
      <c r="O10992" s="6"/>
      <c r="Q10992" s="6"/>
      <c r="S10992" s="1"/>
      <c r="Y10992" s="6"/>
      <c r="AA10992" s="1"/>
      <c r="AE10992" s="6"/>
      <c r="AF10992" s="6"/>
      <c r="AG10992" s="6"/>
      <c r="AH10992" s="6"/>
      <c r="AI10992" s="6"/>
      <c r="AM10992" s="1"/>
      <c r="AW10992" s="1"/>
    </row>
    <row r="10993" spans="13:49" x14ac:dyDescent="0.25">
      <c r="M10993" s="6"/>
      <c r="O10993" s="6"/>
      <c r="Q10993" s="6"/>
      <c r="S10993" s="1"/>
      <c r="Y10993" s="6"/>
      <c r="AA10993" s="1"/>
      <c r="AE10993" s="6"/>
      <c r="AF10993" s="6"/>
      <c r="AG10993" s="6"/>
      <c r="AH10993" s="6"/>
      <c r="AI10993" s="6"/>
      <c r="AM10993" s="1"/>
      <c r="AW10993" s="1"/>
    </row>
    <row r="10994" spans="13:49" x14ac:dyDescent="0.25">
      <c r="M10994" s="6"/>
      <c r="O10994" s="6"/>
      <c r="Q10994" s="6"/>
      <c r="S10994" s="1"/>
      <c r="Y10994" s="6"/>
      <c r="AA10994" s="1"/>
      <c r="AE10994" s="6"/>
      <c r="AF10994" s="6"/>
      <c r="AG10994" s="6"/>
      <c r="AH10994" s="6"/>
      <c r="AI10994" s="6"/>
      <c r="AM10994" s="1"/>
      <c r="AW10994" s="1"/>
    </row>
    <row r="10995" spans="13:49" x14ac:dyDescent="0.25">
      <c r="M10995" s="6"/>
      <c r="O10995" s="6"/>
      <c r="Q10995" s="6"/>
      <c r="S10995" s="1"/>
      <c r="Y10995" s="6"/>
      <c r="AA10995" s="1"/>
      <c r="AE10995" s="6"/>
      <c r="AF10995" s="6"/>
      <c r="AG10995" s="6"/>
      <c r="AH10995" s="6"/>
      <c r="AI10995" s="6"/>
      <c r="AM10995" s="1"/>
      <c r="AW10995" s="1"/>
    </row>
    <row r="10996" spans="13:49" x14ac:dyDescent="0.25">
      <c r="M10996" s="6"/>
      <c r="O10996" s="6"/>
      <c r="Q10996" s="6"/>
      <c r="S10996" s="1"/>
      <c r="Y10996" s="6"/>
      <c r="AA10996" s="1"/>
      <c r="AE10996" s="6"/>
      <c r="AF10996" s="6"/>
      <c r="AG10996" s="6"/>
      <c r="AH10996" s="6"/>
      <c r="AI10996" s="6"/>
      <c r="AM10996" s="1"/>
      <c r="AW10996" s="1"/>
    </row>
    <row r="10997" spans="13:49" x14ac:dyDescent="0.25">
      <c r="M10997" s="6"/>
      <c r="O10997" s="6"/>
      <c r="Q10997" s="6"/>
      <c r="S10997" s="1"/>
      <c r="Y10997" s="6"/>
      <c r="AA10997" s="1"/>
      <c r="AE10997" s="6"/>
      <c r="AF10997" s="6"/>
      <c r="AG10997" s="6"/>
      <c r="AH10997" s="6"/>
      <c r="AI10997" s="6"/>
      <c r="AM10997" s="1"/>
      <c r="AW10997" s="1"/>
    </row>
    <row r="10998" spans="13:49" x14ac:dyDescent="0.25">
      <c r="M10998" s="6"/>
      <c r="O10998" s="6"/>
      <c r="Q10998" s="6"/>
      <c r="S10998" s="1"/>
      <c r="Y10998" s="6"/>
      <c r="AA10998" s="1"/>
      <c r="AE10998" s="6"/>
      <c r="AF10998" s="6"/>
      <c r="AG10998" s="6"/>
      <c r="AH10998" s="6"/>
      <c r="AI10998" s="6"/>
      <c r="AM10998" s="1"/>
      <c r="AW10998" s="1"/>
    </row>
    <row r="10999" spans="13:49" x14ac:dyDescent="0.25">
      <c r="M10999" s="6"/>
      <c r="O10999" s="6"/>
      <c r="Q10999" s="6"/>
      <c r="S10999" s="1"/>
      <c r="Y10999" s="6"/>
      <c r="AA10999" s="1"/>
      <c r="AE10999" s="6"/>
      <c r="AF10999" s="6"/>
      <c r="AG10999" s="6"/>
      <c r="AH10999" s="6"/>
      <c r="AI10999" s="6"/>
      <c r="AM10999" s="1"/>
      <c r="AW10999" s="1"/>
    </row>
    <row r="11000" spans="13:49" x14ac:dyDescent="0.25">
      <c r="M11000" s="6"/>
      <c r="O11000" s="6"/>
      <c r="Q11000" s="6"/>
      <c r="S11000" s="1"/>
      <c r="Y11000" s="6"/>
      <c r="AA11000" s="1"/>
      <c r="AE11000" s="6"/>
      <c r="AF11000" s="6"/>
      <c r="AG11000" s="6"/>
      <c r="AH11000" s="6"/>
      <c r="AI11000" s="6"/>
      <c r="AM11000" s="1"/>
      <c r="AW11000" s="1"/>
    </row>
    <row r="11001" spans="13:49" x14ac:dyDescent="0.25">
      <c r="M11001" s="6"/>
      <c r="O11001" s="6"/>
      <c r="Q11001" s="6"/>
      <c r="S11001" s="1"/>
      <c r="Y11001" s="6"/>
      <c r="AA11001" s="1"/>
      <c r="AE11001" s="6"/>
      <c r="AF11001" s="6"/>
      <c r="AG11001" s="6"/>
      <c r="AH11001" s="6"/>
      <c r="AI11001" s="6"/>
      <c r="AM11001" s="1"/>
      <c r="AW11001" s="1"/>
    </row>
    <row r="11002" spans="13:49" x14ac:dyDescent="0.25">
      <c r="M11002" s="6"/>
      <c r="O11002" s="6"/>
      <c r="Q11002" s="6"/>
      <c r="S11002" s="1"/>
      <c r="Y11002" s="6"/>
      <c r="AA11002" s="1"/>
      <c r="AE11002" s="6"/>
      <c r="AF11002" s="6"/>
      <c r="AG11002" s="6"/>
      <c r="AH11002" s="6"/>
      <c r="AI11002" s="6"/>
      <c r="AM11002" s="1"/>
      <c r="AW11002" s="1"/>
    </row>
    <row r="11003" spans="13:49" x14ac:dyDescent="0.25">
      <c r="M11003" s="6"/>
      <c r="O11003" s="6"/>
      <c r="Q11003" s="6"/>
      <c r="S11003" s="1"/>
      <c r="Y11003" s="6"/>
      <c r="AA11003" s="1"/>
      <c r="AE11003" s="6"/>
      <c r="AF11003" s="6"/>
      <c r="AG11003" s="6"/>
      <c r="AH11003" s="6"/>
      <c r="AI11003" s="6"/>
      <c r="AM11003" s="1"/>
      <c r="AW11003" s="1"/>
    </row>
    <row r="11004" spans="13:49" x14ac:dyDescent="0.25">
      <c r="M11004" s="6"/>
      <c r="O11004" s="6"/>
      <c r="Q11004" s="6"/>
      <c r="S11004" s="1"/>
      <c r="Y11004" s="6"/>
      <c r="AA11004" s="1"/>
      <c r="AE11004" s="6"/>
      <c r="AF11004" s="6"/>
      <c r="AG11004" s="6"/>
      <c r="AH11004" s="6"/>
      <c r="AI11004" s="6"/>
      <c r="AM11004" s="1"/>
      <c r="AW11004" s="1"/>
    </row>
    <row r="11005" spans="13:49" x14ac:dyDescent="0.25">
      <c r="M11005" s="6"/>
      <c r="O11005" s="6"/>
      <c r="Q11005" s="6"/>
      <c r="S11005" s="1"/>
      <c r="Y11005" s="6"/>
      <c r="AA11005" s="1"/>
      <c r="AE11005" s="6"/>
      <c r="AF11005" s="6"/>
      <c r="AG11005" s="6"/>
      <c r="AH11005" s="6"/>
      <c r="AI11005" s="6"/>
      <c r="AM11005" s="1"/>
      <c r="AW11005" s="1"/>
    </row>
    <row r="11006" spans="13:49" x14ac:dyDescent="0.25">
      <c r="M11006" s="6"/>
      <c r="O11006" s="6"/>
      <c r="Q11006" s="6"/>
      <c r="S11006" s="1"/>
      <c r="Y11006" s="6"/>
      <c r="AA11006" s="1"/>
      <c r="AE11006" s="6"/>
      <c r="AF11006" s="6"/>
      <c r="AG11006" s="6"/>
      <c r="AH11006" s="6"/>
      <c r="AI11006" s="6"/>
      <c r="AM11006" s="1"/>
      <c r="AW11006" s="1"/>
    </row>
    <row r="11007" spans="13:49" x14ac:dyDescent="0.25">
      <c r="M11007" s="6"/>
      <c r="O11007" s="6"/>
      <c r="Q11007" s="6"/>
      <c r="S11007" s="1"/>
      <c r="Y11007" s="6"/>
      <c r="AA11007" s="1"/>
      <c r="AE11007" s="6"/>
      <c r="AF11007" s="6"/>
      <c r="AG11007" s="6"/>
      <c r="AH11007" s="6"/>
      <c r="AI11007" s="6"/>
      <c r="AM11007" s="1"/>
      <c r="AW11007" s="1"/>
    </row>
    <row r="11008" spans="13:49" x14ac:dyDescent="0.25">
      <c r="M11008" s="6"/>
      <c r="O11008" s="6"/>
      <c r="Q11008" s="6"/>
      <c r="S11008" s="1"/>
      <c r="Y11008" s="6"/>
      <c r="AA11008" s="1"/>
      <c r="AE11008" s="6"/>
      <c r="AF11008" s="6"/>
      <c r="AG11008" s="6"/>
      <c r="AH11008" s="6"/>
      <c r="AI11008" s="6"/>
      <c r="AM11008" s="1"/>
      <c r="AW11008" s="1"/>
    </row>
    <row r="11009" spans="13:49" x14ac:dyDescent="0.25">
      <c r="M11009" s="6"/>
      <c r="O11009" s="6"/>
      <c r="Q11009" s="6"/>
      <c r="S11009" s="1"/>
      <c r="Y11009" s="6"/>
      <c r="AA11009" s="1"/>
      <c r="AE11009" s="6"/>
      <c r="AF11009" s="6"/>
      <c r="AG11009" s="6"/>
      <c r="AH11009" s="6"/>
      <c r="AI11009" s="6"/>
      <c r="AM11009" s="1"/>
      <c r="AW11009" s="1"/>
    </row>
    <row r="11010" spans="13:49" x14ac:dyDescent="0.25">
      <c r="M11010" s="6"/>
      <c r="O11010" s="6"/>
      <c r="Q11010" s="6"/>
      <c r="S11010" s="1"/>
      <c r="Y11010" s="6"/>
      <c r="AA11010" s="1"/>
      <c r="AE11010" s="6"/>
      <c r="AF11010" s="6"/>
      <c r="AG11010" s="6"/>
      <c r="AH11010" s="6"/>
      <c r="AI11010" s="6"/>
      <c r="AM11010" s="1"/>
      <c r="AW11010" s="1"/>
    </row>
    <row r="11011" spans="13:49" x14ac:dyDescent="0.25">
      <c r="M11011" s="6"/>
      <c r="O11011" s="6"/>
      <c r="Q11011" s="6"/>
      <c r="S11011" s="1"/>
      <c r="Y11011" s="6"/>
      <c r="AA11011" s="1"/>
      <c r="AE11011" s="6"/>
      <c r="AF11011" s="6"/>
      <c r="AG11011" s="6"/>
      <c r="AH11011" s="6"/>
      <c r="AI11011" s="6"/>
      <c r="AM11011" s="1"/>
      <c r="AW11011" s="1"/>
    </row>
    <row r="11012" spans="13:49" x14ac:dyDescent="0.25">
      <c r="M11012" s="6"/>
      <c r="O11012" s="6"/>
      <c r="Q11012" s="6"/>
      <c r="S11012" s="1"/>
      <c r="Y11012" s="6"/>
      <c r="AA11012" s="1"/>
      <c r="AE11012" s="6"/>
      <c r="AF11012" s="6"/>
      <c r="AG11012" s="6"/>
      <c r="AH11012" s="6"/>
      <c r="AI11012" s="6"/>
      <c r="AM11012" s="1"/>
      <c r="AW11012" s="1"/>
    </row>
    <row r="11013" spans="13:49" x14ac:dyDescent="0.25">
      <c r="M11013" s="6"/>
      <c r="O11013" s="6"/>
      <c r="Q11013" s="6"/>
      <c r="S11013" s="1"/>
      <c r="Y11013" s="6"/>
      <c r="AA11013" s="1"/>
      <c r="AE11013" s="6"/>
      <c r="AF11013" s="6"/>
      <c r="AG11013" s="6"/>
      <c r="AH11013" s="6"/>
      <c r="AI11013" s="6"/>
      <c r="AM11013" s="1"/>
      <c r="AW11013" s="1"/>
    </row>
    <row r="11014" spans="13:49" x14ac:dyDescent="0.25">
      <c r="M11014" s="6"/>
      <c r="O11014" s="6"/>
      <c r="Q11014" s="6"/>
      <c r="S11014" s="1"/>
      <c r="Y11014" s="6"/>
      <c r="AA11014" s="1"/>
      <c r="AE11014" s="6"/>
      <c r="AF11014" s="6"/>
      <c r="AG11014" s="6"/>
      <c r="AH11014" s="6"/>
      <c r="AI11014" s="6"/>
      <c r="AM11014" s="1"/>
      <c r="AW11014" s="1"/>
    </row>
    <row r="11015" spans="13:49" x14ac:dyDescent="0.25">
      <c r="M11015" s="6"/>
      <c r="O11015" s="6"/>
      <c r="Q11015" s="6"/>
      <c r="S11015" s="1"/>
      <c r="Y11015" s="6"/>
      <c r="AA11015" s="1"/>
      <c r="AE11015" s="6"/>
      <c r="AF11015" s="6"/>
      <c r="AG11015" s="6"/>
      <c r="AH11015" s="6"/>
      <c r="AI11015" s="6"/>
      <c r="AM11015" s="1"/>
      <c r="AW11015" s="1"/>
    </row>
    <row r="11016" spans="13:49" x14ac:dyDescent="0.25">
      <c r="M11016" s="6"/>
      <c r="O11016" s="6"/>
      <c r="Q11016" s="6"/>
      <c r="S11016" s="1"/>
      <c r="Y11016" s="6"/>
      <c r="AA11016" s="1"/>
      <c r="AE11016" s="6"/>
      <c r="AF11016" s="6"/>
      <c r="AG11016" s="6"/>
      <c r="AH11016" s="6"/>
      <c r="AI11016" s="6"/>
      <c r="AM11016" s="1"/>
      <c r="AW11016" s="1"/>
    </row>
    <row r="11017" spans="13:49" x14ac:dyDescent="0.25">
      <c r="M11017" s="6"/>
      <c r="O11017" s="6"/>
      <c r="Q11017" s="6"/>
      <c r="S11017" s="1"/>
      <c r="Y11017" s="6"/>
      <c r="AA11017" s="1"/>
      <c r="AE11017" s="6"/>
      <c r="AF11017" s="6"/>
      <c r="AG11017" s="6"/>
      <c r="AH11017" s="6"/>
      <c r="AI11017" s="6"/>
      <c r="AM11017" s="1"/>
      <c r="AW11017" s="1"/>
    </row>
    <row r="11018" spans="13:49" x14ac:dyDescent="0.25">
      <c r="M11018" s="6"/>
      <c r="O11018" s="6"/>
      <c r="Q11018" s="6"/>
      <c r="S11018" s="1"/>
      <c r="Y11018" s="6"/>
      <c r="AA11018" s="1"/>
      <c r="AE11018" s="6"/>
      <c r="AF11018" s="6"/>
      <c r="AG11018" s="6"/>
      <c r="AH11018" s="6"/>
      <c r="AI11018" s="6"/>
      <c r="AM11018" s="1"/>
      <c r="AW11018" s="1"/>
    </row>
    <row r="11019" spans="13:49" x14ac:dyDescent="0.25">
      <c r="M11019" s="6"/>
      <c r="O11019" s="6"/>
      <c r="Q11019" s="6"/>
      <c r="S11019" s="1"/>
      <c r="Y11019" s="6"/>
      <c r="AA11019" s="1"/>
      <c r="AE11019" s="6"/>
      <c r="AF11019" s="6"/>
      <c r="AG11019" s="6"/>
      <c r="AH11019" s="6"/>
      <c r="AI11019" s="6"/>
      <c r="AM11019" s="1"/>
      <c r="AW11019" s="1"/>
    </row>
    <row r="11020" spans="13:49" x14ac:dyDescent="0.25">
      <c r="M11020" s="6"/>
      <c r="O11020" s="6"/>
      <c r="Q11020" s="6"/>
      <c r="S11020" s="1"/>
      <c r="Y11020" s="6"/>
      <c r="AA11020" s="1"/>
      <c r="AE11020" s="6"/>
      <c r="AF11020" s="6"/>
      <c r="AG11020" s="6"/>
      <c r="AH11020" s="6"/>
      <c r="AI11020" s="6"/>
      <c r="AM11020" s="1"/>
      <c r="AW11020" s="1"/>
    </row>
    <row r="11021" spans="13:49" x14ac:dyDescent="0.25">
      <c r="M11021" s="6"/>
      <c r="O11021" s="6"/>
      <c r="Q11021" s="6"/>
      <c r="S11021" s="1"/>
      <c r="Y11021" s="6"/>
      <c r="AA11021" s="1"/>
      <c r="AE11021" s="6"/>
      <c r="AF11021" s="6"/>
      <c r="AG11021" s="6"/>
      <c r="AH11021" s="6"/>
      <c r="AI11021" s="6"/>
      <c r="AM11021" s="1"/>
      <c r="AW11021" s="1"/>
    </row>
    <row r="11022" spans="13:49" x14ac:dyDescent="0.25">
      <c r="M11022" s="6"/>
      <c r="O11022" s="6"/>
      <c r="Q11022" s="6"/>
      <c r="S11022" s="1"/>
      <c r="Y11022" s="6"/>
      <c r="AA11022" s="1"/>
      <c r="AE11022" s="6"/>
      <c r="AF11022" s="6"/>
      <c r="AG11022" s="6"/>
      <c r="AH11022" s="6"/>
      <c r="AI11022" s="6"/>
      <c r="AM11022" s="1"/>
      <c r="AW11022" s="1"/>
    </row>
    <row r="11023" spans="13:49" x14ac:dyDescent="0.25">
      <c r="M11023" s="6"/>
      <c r="O11023" s="6"/>
      <c r="Q11023" s="6"/>
      <c r="S11023" s="1"/>
      <c r="Y11023" s="6"/>
      <c r="AA11023" s="1"/>
      <c r="AE11023" s="6"/>
      <c r="AF11023" s="6"/>
      <c r="AG11023" s="6"/>
      <c r="AH11023" s="6"/>
      <c r="AI11023" s="6"/>
      <c r="AM11023" s="1"/>
      <c r="AW11023" s="1"/>
    </row>
    <row r="11024" spans="13:49" x14ac:dyDescent="0.25">
      <c r="M11024" s="6"/>
      <c r="O11024" s="6"/>
      <c r="Q11024" s="6"/>
      <c r="S11024" s="1"/>
      <c r="Y11024" s="6"/>
      <c r="AA11024" s="1"/>
      <c r="AE11024" s="6"/>
      <c r="AF11024" s="6"/>
      <c r="AG11024" s="6"/>
      <c r="AH11024" s="6"/>
      <c r="AI11024" s="6"/>
      <c r="AM11024" s="1"/>
      <c r="AW11024" s="1"/>
    </row>
    <row r="11025" spans="13:49" x14ac:dyDescent="0.25">
      <c r="M11025" s="6"/>
      <c r="O11025" s="6"/>
      <c r="Q11025" s="6"/>
      <c r="S11025" s="1"/>
      <c r="Y11025" s="6"/>
      <c r="AA11025" s="1"/>
      <c r="AE11025" s="6"/>
      <c r="AF11025" s="6"/>
      <c r="AG11025" s="6"/>
      <c r="AH11025" s="6"/>
      <c r="AI11025" s="6"/>
      <c r="AM11025" s="1"/>
      <c r="AW11025" s="1"/>
    </row>
    <row r="11026" spans="13:49" x14ac:dyDescent="0.25">
      <c r="M11026" s="6"/>
      <c r="O11026" s="6"/>
      <c r="Q11026" s="6"/>
      <c r="S11026" s="1"/>
      <c r="Y11026" s="6"/>
      <c r="AA11026" s="1"/>
      <c r="AE11026" s="6"/>
      <c r="AF11026" s="6"/>
      <c r="AG11026" s="6"/>
      <c r="AH11026" s="6"/>
      <c r="AI11026" s="6"/>
      <c r="AM11026" s="1"/>
      <c r="AW11026" s="1"/>
    </row>
    <row r="11027" spans="13:49" x14ac:dyDescent="0.25">
      <c r="M11027" s="6"/>
      <c r="O11027" s="6"/>
      <c r="Q11027" s="6"/>
      <c r="S11027" s="1"/>
      <c r="Y11027" s="6"/>
      <c r="AA11027" s="1"/>
      <c r="AE11027" s="6"/>
      <c r="AF11027" s="6"/>
      <c r="AG11027" s="6"/>
      <c r="AH11027" s="6"/>
      <c r="AI11027" s="6"/>
      <c r="AM11027" s="1"/>
      <c r="AW11027" s="1"/>
    </row>
    <row r="11028" spans="13:49" x14ac:dyDescent="0.25">
      <c r="M11028" s="6"/>
      <c r="O11028" s="6"/>
      <c r="Q11028" s="6"/>
      <c r="S11028" s="1"/>
      <c r="Y11028" s="6"/>
      <c r="AA11028" s="1"/>
      <c r="AE11028" s="6"/>
      <c r="AF11028" s="6"/>
      <c r="AG11028" s="6"/>
      <c r="AH11028" s="6"/>
      <c r="AI11028" s="6"/>
      <c r="AM11028" s="1"/>
      <c r="AW11028" s="1"/>
    </row>
    <row r="11029" spans="13:49" x14ac:dyDescent="0.25">
      <c r="M11029" s="6"/>
      <c r="O11029" s="6"/>
      <c r="Q11029" s="6"/>
      <c r="S11029" s="1"/>
      <c r="Y11029" s="6"/>
      <c r="AA11029" s="1"/>
      <c r="AE11029" s="6"/>
      <c r="AF11029" s="6"/>
      <c r="AG11029" s="6"/>
      <c r="AH11029" s="6"/>
      <c r="AI11029" s="6"/>
      <c r="AM11029" s="1"/>
      <c r="AW11029" s="1"/>
    </row>
    <row r="11030" spans="13:49" x14ac:dyDescent="0.25">
      <c r="M11030" s="6"/>
      <c r="O11030" s="6"/>
      <c r="Q11030" s="6"/>
      <c r="S11030" s="1"/>
      <c r="Y11030" s="6"/>
      <c r="AA11030" s="1"/>
      <c r="AE11030" s="6"/>
      <c r="AF11030" s="6"/>
      <c r="AG11030" s="6"/>
      <c r="AH11030" s="6"/>
      <c r="AI11030" s="6"/>
      <c r="AM11030" s="1"/>
      <c r="AW11030" s="1"/>
    </row>
    <row r="11031" spans="13:49" x14ac:dyDescent="0.25">
      <c r="M11031" s="6"/>
      <c r="O11031" s="6"/>
      <c r="Q11031" s="6"/>
      <c r="S11031" s="1"/>
      <c r="Y11031" s="6"/>
      <c r="AA11031" s="1"/>
      <c r="AE11031" s="6"/>
      <c r="AF11031" s="6"/>
      <c r="AG11031" s="6"/>
      <c r="AH11031" s="6"/>
      <c r="AI11031" s="6"/>
      <c r="AM11031" s="1"/>
      <c r="AW11031" s="1"/>
    </row>
    <row r="11032" spans="13:49" x14ac:dyDescent="0.25">
      <c r="M11032" s="6"/>
      <c r="O11032" s="6"/>
      <c r="Q11032" s="6"/>
      <c r="S11032" s="1"/>
      <c r="Y11032" s="6"/>
      <c r="AA11032" s="1"/>
      <c r="AE11032" s="6"/>
      <c r="AF11032" s="6"/>
      <c r="AG11032" s="6"/>
      <c r="AH11032" s="6"/>
      <c r="AI11032" s="6"/>
      <c r="AM11032" s="1"/>
      <c r="AW11032" s="1"/>
    </row>
    <row r="11033" spans="13:49" x14ac:dyDescent="0.25">
      <c r="M11033" s="6"/>
      <c r="O11033" s="6"/>
      <c r="Q11033" s="6"/>
      <c r="S11033" s="1"/>
      <c r="Y11033" s="6"/>
      <c r="AA11033" s="1"/>
      <c r="AE11033" s="6"/>
      <c r="AF11033" s="6"/>
      <c r="AG11033" s="6"/>
      <c r="AH11033" s="6"/>
      <c r="AI11033" s="6"/>
      <c r="AM11033" s="1"/>
      <c r="AW11033" s="1"/>
    </row>
    <row r="11034" spans="13:49" x14ac:dyDescent="0.25">
      <c r="M11034" s="6"/>
      <c r="O11034" s="6"/>
      <c r="Q11034" s="6"/>
      <c r="S11034" s="1"/>
      <c r="Y11034" s="6"/>
      <c r="AA11034" s="1"/>
      <c r="AE11034" s="6"/>
      <c r="AF11034" s="6"/>
      <c r="AG11034" s="6"/>
      <c r="AH11034" s="6"/>
      <c r="AI11034" s="6"/>
      <c r="AM11034" s="1"/>
      <c r="AW11034" s="1"/>
    </row>
    <row r="11035" spans="13:49" x14ac:dyDescent="0.25">
      <c r="M11035" s="6"/>
      <c r="O11035" s="6"/>
      <c r="Q11035" s="6"/>
      <c r="S11035" s="1"/>
      <c r="Y11035" s="6"/>
      <c r="AA11035" s="1"/>
      <c r="AE11035" s="6"/>
      <c r="AF11035" s="6"/>
      <c r="AG11035" s="6"/>
      <c r="AH11035" s="6"/>
      <c r="AI11035" s="6"/>
      <c r="AM11035" s="1"/>
      <c r="AW11035" s="1"/>
    </row>
    <row r="11036" spans="13:49" x14ac:dyDescent="0.25">
      <c r="M11036" s="6"/>
      <c r="O11036" s="6"/>
      <c r="Q11036" s="6"/>
      <c r="S11036" s="1"/>
      <c r="Y11036" s="6"/>
      <c r="AA11036" s="1"/>
      <c r="AE11036" s="6"/>
      <c r="AF11036" s="6"/>
      <c r="AG11036" s="6"/>
      <c r="AH11036" s="6"/>
      <c r="AI11036" s="6"/>
      <c r="AM11036" s="1"/>
      <c r="AW11036" s="1"/>
    </row>
    <row r="11037" spans="13:49" x14ac:dyDescent="0.25">
      <c r="M11037" s="6"/>
      <c r="O11037" s="6"/>
      <c r="Q11037" s="6"/>
      <c r="S11037" s="1"/>
      <c r="Y11037" s="6"/>
      <c r="AA11037" s="1"/>
      <c r="AE11037" s="6"/>
      <c r="AF11037" s="6"/>
      <c r="AG11037" s="6"/>
      <c r="AH11037" s="6"/>
      <c r="AI11037" s="6"/>
      <c r="AM11037" s="1"/>
      <c r="AW11037" s="1"/>
    </row>
    <row r="11038" spans="13:49" x14ac:dyDescent="0.25">
      <c r="M11038" s="6"/>
      <c r="O11038" s="6"/>
      <c r="Q11038" s="6"/>
      <c r="S11038" s="1"/>
      <c r="Y11038" s="6"/>
      <c r="AA11038" s="1"/>
      <c r="AE11038" s="6"/>
      <c r="AF11038" s="6"/>
      <c r="AG11038" s="6"/>
      <c r="AH11038" s="6"/>
      <c r="AI11038" s="6"/>
      <c r="AM11038" s="1"/>
      <c r="AW11038" s="1"/>
    </row>
    <row r="11039" spans="13:49" x14ac:dyDescent="0.25">
      <c r="M11039" s="6"/>
      <c r="O11039" s="6"/>
      <c r="Q11039" s="6"/>
      <c r="S11039" s="1"/>
      <c r="Y11039" s="6"/>
      <c r="AA11039" s="1"/>
      <c r="AE11039" s="6"/>
      <c r="AF11039" s="6"/>
      <c r="AG11039" s="6"/>
      <c r="AH11039" s="6"/>
      <c r="AI11039" s="6"/>
      <c r="AM11039" s="1"/>
      <c r="AW11039" s="1"/>
    </row>
    <row r="11040" spans="13:49" x14ac:dyDescent="0.25">
      <c r="M11040" s="6"/>
      <c r="O11040" s="6"/>
      <c r="Q11040" s="6"/>
      <c r="S11040" s="1"/>
      <c r="Y11040" s="6"/>
      <c r="AA11040" s="1"/>
      <c r="AE11040" s="6"/>
      <c r="AF11040" s="6"/>
      <c r="AG11040" s="6"/>
      <c r="AH11040" s="6"/>
      <c r="AI11040" s="6"/>
      <c r="AM11040" s="1"/>
      <c r="AW11040" s="1"/>
    </row>
    <row r="11041" spans="13:49" x14ac:dyDescent="0.25">
      <c r="M11041" s="6"/>
      <c r="O11041" s="6"/>
      <c r="Q11041" s="6"/>
      <c r="S11041" s="1"/>
      <c r="Y11041" s="6"/>
      <c r="AA11041" s="1"/>
      <c r="AE11041" s="6"/>
      <c r="AF11041" s="6"/>
      <c r="AG11041" s="6"/>
      <c r="AH11041" s="6"/>
      <c r="AI11041" s="6"/>
      <c r="AM11041" s="1"/>
      <c r="AW11041" s="1"/>
    </row>
    <row r="11042" spans="13:49" x14ac:dyDescent="0.25">
      <c r="M11042" s="6"/>
      <c r="O11042" s="6"/>
      <c r="Q11042" s="6"/>
      <c r="S11042" s="1"/>
      <c r="Y11042" s="6"/>
      <c r="AA11042" s="1"/>
      <c r="AE11042" s="6"/>
      <c r="AF11042" s="6"/>
      <c r="AG11042" s="6"/>
      <c r="AH11042" s="6"/>
      <c r="AI11042" s="6"/>
      <c r="AM11042" s="1"/>
      <c r="AW11042" s="1"/>
    </row>
    <row r="11043" spans="13:49" x14ac:dyDescent="0.25">
      <c r="M11043" s="6"/>
      <c r="O11043" s="6"/>
      <c r="Q11043" s="6"/>
      <c r="S11043" s="1"/>
      <c r="Y11043" s="6"/>
      <c r="AA11043" s="1"/>
      <c r="AE11043" s="6"/>
      <c r="AF11043" s="6"/>
      <c r="AG11043" s="6"/>
      <c r="AH11043" s="6"/>
      <c r="AI11043" s="6"/>
      <c r="AM11043" s="1"/>
      <c r="AW11043" s="1"/>
    </row>
    <row r="11044" spans="13:49" x14ac:dyDescent="0.25">
      <c r="M11044" s="6"/>
      <c r="O11044" s="6"/>
      <c r="Q11044" s="6"/>
      <c r="S11044" s="1"/>
      <c r="Y11044" s="6"/>
      <c r="AA11044" s="1"/>
      <c r="AE11044" s="6"/>
      <c r="AF11044" s="6"/>
      <c r="AG11044" s="6"/>
      <c r="AH11044" s="6"/>
      <c r="AI11044" s="6"/>
      <c r="AM11044" s="1"/>
      <c r="AW11044" s="1"/>
    </row>
    <row r="11045" spans="13:49" x14ac:dyDescent="0.25">
      <c r="M11045" s="6"/>
      <c r="O11045" s="6"/>
      <c r="Q11045" s="6"/>
      <c r="S11045" s="1"/>
      <c r="Y11045" s="6"/>
      <c r="AA11045" s="1"/>
      <c r="AE11045" s="6"/>
      <c r="AF11045" s="6"/>
      <c r="AG11045" s="6"/>
      <c r="AH11045" s="6"/>
      <c r="AI11045" s="6"/>
      <c r="AM11045" s="1"/>
      <c r="AW11045" s="1"/>
    </row>
    <row r="11046" spans="13:49" x14ac:dyDescent="0.25">
      <c r="M11046" s="6"/>
      <c r="O11046" s="6"/>
      <c r="Q11046" s="6"/>
      <c r="S11046" s="1"/>
      <c r="Y11046" s="6"/>
      <c r="AA11046" s="1"/>
      <c r="AE11046" s="6"/>
      <c r="AF11046" s="6"/>
      <c r="AG11046" s="6"/>
      <c r="AH11046" s="6"/>
      <c r="AI11046" s="6"/>
      <c r="AM11046" s="1"/>
      <c r="AW11046" s="1"/>
    </row>
    <row r="11047" spans="13:49" x14ac:dyDescent="0.25">
      <c r="M11047" s="6"/>
      <c r="O11047" s="6"/>
      <c r="Q11047" s="6"/>
      <c r="S11047" s="1"/>
      <c r="Y11047" s="6"/>
      <c r="AA11047" s="1"/>
      <c r="AE11047" s="6"/>
      <c r="AF11047" s="6"/>
      <c r="AG11047" s="6"/>
      <c r="AH11047" s="6"/>
      <c r="AI11047" s="6"/>
      <c r="AM11047" s="1"/>
      <c r="AW11047" s="1"/>
    </row>
    <row r="11048" spans="13:49" x14ac:dyDescent="0.25">
      <c r="M11048" s="6"/>
      <c r="O11048" s="6"/>
      <c r="Q11048" s="6"/>
      <c r="S11048" s="1"/>
      <c r="Y11048" s="6"/>
      <c r="AA11048" s="1"/>
      <c r="AE11048" s="6"/>
      <c r="AF11048" s="6"/>
      <c r="AG11048" s="6"/>
      <c r="AH11048" s="6"/>
      <c r="AI11048" s="6"/>
      <c r="AM11048" s="1"/>
      <c r="AW11048" s="1"/>
    </row>
    <row r="11049" spans="13:49" x14ac:dyDescent="0.25">
      <c r="M11049" s="6"/>
      <c r="O11049" s="6"/>
      <c r="Q11049" s="6"/>
      <c r="S11049" s="1"/>
      <c r="Y11049" s="6"/>
      <c r="AA11049" s="1"/>
      <c r="AE11049" s="6"/>
      <c r="AF11049" s="6"/>
      <c r="AG11049" s="6"/>
      <c r="AH11049" s="6"/>
      <c r="AI11049" s="6"/>
      <c r="AM11049" s="1"/>
      <c r="AW11049" s="1"/>
    </row>
    <row r="11050" spans="13:49" x14ac:dyDescent="0.25">
      <c r="M11050" s="6"/>
      <c r="O11050" s="6"/>
      <c r="Q11050" s="6"/>
      <c r="S11050" s="1"/>
      <c r="Y11050" s="6"/>
      <c r="AA11050" s="1"/>
      <c r="AE11050" s="6"/>
      <c r="AF11050" s="6"/>
      <c r="AG11050" s="6"/>
      <c r="AH11050" s="6"/>
      <c r="AI11050" s="6"/>
      <c r="AM11050" s="1"/>
      <c r="AW11050" s="1"/>
    </row>
    <row r="11051" spans="13:49" x14ac:dyDescent="0.25">
      <c r="M11051" s="6"/>
      <c r="O11051" s="6"/>
      <c r="Q11051" s="6"/>
      <c r="S11051" s="1"/>
      <c r="Y11051" s="6"/>
      <c r="AA11051" s="1"/>
      <c r="AE11051" s="6"/>
      <c r="AF11051" s="6"/>
      <c r="AG11051" s="6"/>
      <c r="AH11051" s="6"/>
      <c r="AI11051" s="6"/>
      <c r="AM11051" s="1"/>
      <c r="AW11051" s="1"/>
    </row>
    <row r="11052" spans="13:49" x14ac:dyDescent="0.25">
      <c r="M11052" s="6"/>
      <c r="O11052" s="6"/>
      <c r="Q11052" s="6"/>
      <c r="S11052" s="1"/>
      <c r="Y11052" s="6"/>
      <c r="AA11052" s="1"/>
      <c r="AE11052" s="6"/>
      <c r="AF11052" s="6"/>
      <c r="AG11052" s="6"/>
      <c r="AH11052" s="6"/>
      <c r="AI11052" s="6"/>
      <c r="AM11052" s="1"/>
      <c r="AW11052" s="1"/>
    </row>
    <row r="11053" spans="13:49" x14ac:dyDescent="0.25">
      <c r="M11053" s="6"/>
      <c r="O11053" s="6"/>
      <c r="Q11053" s="6"/>
      <c r="S11053" s="1"/>
      <c r="Y11053" s="6"/>
      <c r="AA11053" s="1"/>
      <c r="AE11053" s="6"/>
      <c r="AF11053" s="6"/>
      <c r="AG11053" s="6"/>
      <c r="AH11053" s="6"/>
      <c r="AI11053" s="6"/>
      <c r="AM11053" s="1"/>
      <c r="AW11053" s="1"/>
    </row>
    <row r="11054" spans="13:49" x14ac:dyDescent="0.25">
      <c r="M11054" s="6"/>
      <c r="O11054" s="6"/>
      <c r="Q11054" s="6"/>
      <c r="S11054" s="1"/>
      <c r="Y11054" s="6"/>
      <c r="AA11054" s="1"/>
      <c r="AE11054" s="6"/>
      <c r="AF11054" s="6"/>
      <c r="AG11054" s="6"/>
      <c r="AH11054" s="6"/>
      <c r="AI11054" s="6"/>
      <c r="AM11054" s="1"/>
      <c r="AW11054" s="1"/>
    </row>
    <row r="11055" spans="13:49" x14ac:dyDescent="0.25">
      <c r="M11055" s="6"/>
      <c r="O11055" s="6"/>
      <c r="Q11055" s="6"/>
      <c r="S11055" s="1"/>
      <c r="Y11055" s="6"/>
      <c r="AA11055" s="1"/>
      <c r="AE11055" s="6"/>
      <c r="AF11055" s="6"/>
      <c r="AG11055" s="6"/>
      <c r="AH11055" s="6"/>
      <c r="AI11055" s="6"/>
      <c r="AM11055" s="1"/>
      <c r="AW11055" s="1"/>
    </row>
    <row r="11056" spans="13:49" x14ac:dyDescent="0.25">
      <c r="M11056" s="6"/>
      <c r="O11056" s="6"/>
      <c r="Q11056" s="6"/>
      <c r="S11056" s="1"/>
      <c r="Y11056" s="6"/>
      <c r="AA11056" s="1"/>
      <c r="AE11056" s="6"/>
      <c r="AF11056" s="6"/>
      <c r="AG11056" s="6"/>
      <c r="AH11056" s="6"/>
      <c r="AI11056" s="6"/>
      <c r="AM11056" s="1"/>
      <c r="AW11056" s="1"/>
    </row>
    <row r="11057" spans="13:49" x14ac:dyDescent="0.25">
      <c r="M11057" s="6"/>
      <c r="O11057" s="6"/>
      <c r="Q11057" s="6"/>
      <c r="S11057" s="1"/>
      <c r="Y11057" s="6"/>
      <c r="AA11057" s="1"/>
      <c r="AE11057" s="6"/>
      <c r="AF11057" s="6"/>
      <c r="AG11057" s="6"/>
      <c r="AH11057" s="6"/>
      <c r="AI11057" s="6"/>
      <c r="AM11057" s="1"/>
      <c r="AW11057" s="1"/>
    </row>
    <row r="11058" spans="13:49" x14ac:dyDescent="0.25">
      <c r="M11058" s="6"/>
      <c r="O11058" s="6"/>
      <c r="Q11058" s="6"/>
      <c r="S11058" s="1"/>
      <c r="Y11058" s="6"/>
      <c r="AA11058" s="1"/>
      <c r="AE11058" s="6"/>
      <c r="AF11058" s="6"/>
      <c r="AG11058" s="6"/>
      <c r="AH11058" s="6"/>
      <c r="AI11058" s="6"/>
      <c r="AM11058" s="1"/>
      <c r="AW11058" s="1"/>
    </row>
    <row r="11059" spans="13:49" x14ac:dyDescent="0.25">
      <c r="M11059" s="6"/>
      <c r="O11059" s="6"/>
      <c r="Q11059" s="6"/>
      <c r="S11059" s="1"/>
      <c r="Y11059" s="6"/>
      <c r="AA11059" s="1"/>
      <c r="AE11059" s="6"/>
      <c r="AF11059" s="6"/>
      <c r="AG11059" s="6"/>
      <c r="AH11059" s="6"/>
      <c r="AI11059" s="6"/>
      <c r="AM11059" s="1"/>
      <c r="AW11059" s="1"/>
    </row>
    <row r="11060" spans="13:49" x14ac:dyDescent="0.25">
      <c r="M11060" s="6"/>
      <c r="O11060" s="6"/>
      <c r="Q11060" s="6"/>
      <c r="S11060" s="1"/>
      <c r="Y11060" s="6"/>
      <c r="AA11060" s="1"/>
      <c r="AE11060" s="6"/>
      <c r="AF11060" s="6"/>
      <c r="AG11060" s="6"/>
      <c r="AH11060" s="6"/>
      <c r="AI11060" s="6"/>
      <c r="AM11060" s="1"/>
      <c r="AW11060" s="1"/>
    </row>
    <row r="11061" spans="13:49" x14ac:dyDescent="0.25">
      <c r="M11061" s="6"/>
      <c r="O11061" s="6"/>
      <c r="Q11061" s="6"/>
      <c r="S11061" s="1"/>
      <c r="Y11061" s="6"/>
      <c r="AA11061" s="1"/>
      <c r="AE11061" s="6"/>
      <c r="AF11061" s="6"/>
      <c r="AG11061" s="6"/>
      <c r="AH11061" s="6"/>
      <c r="AI11061" s="6"/>
      <c r="AM11061" s="1"/>
      <c r="AW11061" s="1"/>
    </row>
    <row r="11062" spans="13:49" x14ac:dyDescent="0.25">
      <c r="M11062" s="6"/>
      <c r="O11062" s="6"/>
      <c r="Q11062" s="6"/>
      <c r="S11062" s="1"/>
      <c r="Y11062" s="6"/>
      <c r="AA11062" s="1"/>
      <c r="AE11062" s="6"/>
      <c r="AF11062" s="6"/>
      <c r="AG11062" s="6"/>
      <c r="AH11062" s="6"/>
      <c r="AI11062" s="6"/>
      <c r="AM11062" s="1"/>
      <c r="AW11062" s="1"/>
    </row>
    <row r="11063" spans="13:49" x14ac:dyDescent="0.25">
      <c r="M11063" s="6"/>
      <c r="O11063" s="6"/>
      <c r="Q11063" s="6"/>
      <c r="S11063" s="1"/>
      <c r="Y11063" s="6"/>
      <c r="AA11063" s="1"/>
      <c r="AE11063" s="6"/>
      <c r="AF11063" s="6"/>
      <c r="AG11063" s="6"/>
      <c r="AH11063" s="6"/>
      <c r="AI11063" s="6"/>
      <c r="AM11063" s="1"/>
      <c r="AW11063" s="1"/>
    </row>
    <row r="11064" spans="13:49" x14ac:dyDescent="0.25">
      <c r="M11064" s="6"/>
      <c r="O11064" s="6"/>
      <c r="Q11064" s="6"/>
      <c r="S11064" s="1"/>
      <c r="Y11064" s="6"/>
      <c r="AA11064" s="1"/>
      <c r="AE11064" s="6"/>
      <c r="AF11064" s="6"/>
      <c r="AG11064" s="6"/>
      <c r="AH11064" s="6"/>
      <c r="AI11064" s="6"/>
      <c r="AM11064" s="1"/>
      <c r="AW11064" s="1"/>
    </row>
    <row r="11065" spans="13:49" x14ac:dyDescent="0.25">
      <c r="M11065" s="6"/>
      <c r="O11065" s="6"/>
      <c r="Q11065" s="6"/>
      <c r="S11065" s="1"/>
      <c r="Y11065" s="6"/>
      <c r="AA11065" s="1"/>
      <c r="AE11065" s="6"/>
      <c r="AF11065" s="6"/>
      <c r="AG11065" s="6"/>
      <c r="AH11065" s="6"/>
      <c r="AI11065" s="6"/>
      <c r="AM11065" s="1"/>
      <c r="AW11065" s="1"/>
    </row>
    <row r="11066" spans="13:49" x14ac:dyDescent="0.25">
      <c r="M11066" s="6"/>
      <c r="O11066" s="6"/>
      <c r="Q11066" s="6"/>
      <c r="S11066" s="1"/>
      <c r="Y11066" s="6"/>
      <c r="AA11066" s="1"/>
      <c r="AE11066" s="6"/>
      <c r="AF11066" s="6"/>
      <c r="AG11066" s="6"/>
      <c r="AH11066" s="6"/>
      <c r="AI11066" s="6"/>
      <c r="AM11066" s="1"/>
      <c r="AW11066" s="1"/>
    </row>
    <row r="11067" spans="13:49" x14ac:dyDescent="0.25">
      <c r="M11067" s="6"/>
      <c r="O11067" s="6"/>
      <c r="Q11067" s="6"/>
      <c r="S11067" s="1"/>
      <c r="Y11067" s="6"/>
      <c r="AA11067" s="1"/>
      <c r="AE11067" s="6"/>
      <c r="AF11067" s="6"/>
      <c r="AG11067" s="6"/>
      <c r="AH11067" s="6"/>
      <c r="AI11067" s="6"/>
      <c r="AM11067" s="1"/>
      <c r="AW11067" s="1"/>
    </row>
    <row r="11068" spans="13:49" x14ac:dyDescent="0.25">
      <c r="M11068" s="6"/>
      <c r="O11068" s="6"/>
      <c r="Q11068" s="6"/>
      <c r="S11068" s="1"/>
      <c r="Y11068" s="6"/>
      <c r="AA11068" s="1"/>
      <c r="AE11068" s="6"/>
      <c r="AF11068" s="6"/>
      <c r="AG11068" s="6"/>
      <c r="AH11068" s="6"/>
      <c r="AI11068" s="6"/>
      <c r="AM11068" s="1"/>
      <c r="AW11068" s="1"/>
    </row>
    <row r="11069" spans="13:49" x14ac:dyDescent="0.25">
      <c r="M11069" s="6"/>
      <c r="O11069" s="6"/>
      <c r="Q11069" s="6"/>
      <c r="S11069" s="1"/>
      <c r="Y11069" s="6"/>
      <c r="AA11069" s="1"/>
      <c r="AE11069" s="6"/>
      <c r="AF11069" s="6"/>
      <c r="AG11069" s="6"/>
      <c r="AH11069" s="6"/>
      <c r="AI11069" s="6"/>
      <c r="AM11069" s="1"/>
      <c r="AW11069" s="1"/>
    </row>
    <row r="11070" spans="13:49" x14ac:dyDescent="0.25">
      <c r="M11070" s="6"/>
      <c r="O11070" s="6"/>
      <c r="Q11070" s="6"/>
      <c r="S11070" s="1"/>
      <c r="Y11070" s="6"/>
      <c r="AA11070" s="1"/>
      <c r="AE11070" s="6"/>
      <c r="AF11070" s="6"/>
      <c r="AG11070" s="6"/>
      <c r="AH11070" s="6"/>
      <c r="AI11070" s="6"/>
      <c r="AM11070" s="1"/>
      <c r="AW11070" s="1"/>
    </row>
    <row r="11071" spans="13:49" x14ac:dyDescent="0.25">
      <c r="M11071" s="6"/>
      <c r="O11071" s="6"/>
      <c r="Q11071" s="6"/>
      <c r="S11071" s="1"/>
      <c r="Y11071" s="6"/>
      <c r="AA11071" s="1"/>
      <c r="AE11071" s="6"/>
      <c r="AF11071" s="6"/>
      <c r="AG11071" s="6"/>
      <c r="AH11071" s="6"/>
      <c r="AI11071" s="6"/>
      <c r="AM11071" s="1"/>
      <c r="AW11071" s="1"/>
    </row>
    <row r="11072" spans="13:49" x14ac:dyDescent="0.25">
      <c r="M11072" s="6"/>
      <c r="O11072" s="6"/>
      <c r="Q11072" s="6"/>
      <c r="S11072" s="1"/>
      <c r="Y11072" s="6"/>
      <c r="AA11072" s="1"/>
      <c r="AE11072" s="6"/>
      <c r="AF11072" s="6"/>
      <c r="AG11072" s="6"/>
      <c r="AH11072" s="6"/>
      <c r="AI11072" s="6"/>
      <c r="AM11072" s="1"/>
      <c r="AW11072" s="1"/>
    </row>
    <row r="11073" spans="13:49" x14ac:dyDescent="0.25">
      <c r="M11073" s="6"/>
      <c r="O11073" s="6"/>
      <c r="Q11073" s="6"/>
      <c r="S11073" s="1"/>
      <c r="Y11073" s="6"/>
      <c r="AA11073" s="1"/>
      <c r="AE11073" s="6"/>
      <c r="AF11073" s="6"/>
      <c r="AG11073" s="6"/>
      <c r="AH11073" s="6"/>
      <c r="AI11073" s="6"/>
      <c r="AM11073" s="1"/>
      <c r="AW11073" s="1"/>
    </row>
    <row r="11074" spans="13:49" x14ac:dyDescent="0.25">
      <c r="M11074" s="6"/>
      <c r="O11074" s="6"/>
      <c r="Q11074" s="6"/>
      <c r="S11074" s="1"/>
      <c r="Y11074" s="6"/>
      <c r="AA11074" s="1"/>
      <c r="AE11074" s="6"/>
      <c r="AF11074" s="6"/>
      <c r="AG11074" s="6"/>
      <c r="AH11074" s="6"/>
      <c r="AI11074" s="6"/>
      <c r="AM11074" s="1"/>
      <c r="AW11074" s="1"/>
    </row>
    <row r="11075" spans="13:49" x14ac:dyDescent="0.25">
      <c r="M11075" s="6"/>
      <c r="O11075" s="6"/>
      <c r="Q11075" s="6"/>
      <c r="S11075" s="1"/>
      <c r="Y11075" s="6"/>
      <c r="AA11075" s="1"/>
      <c r="AE11075" s="6"/>
      <c r="AF11075" s="6"/>
      <c r="AG11075" s="6"/>
      <c r="AH11075" s="6"/>
      <c r="AI11075" s="6"/>
      <c r="AM11075" s="1"/>
      <c r="AW11075" s="1"/>
    </row>
    <row r="11076" spans="13:49" x14ac:dyDescent="0.25">
      <c r="M11076" s="6"/>
      <c r="O11076" s="6"/>
      <c r="Q11076" s="6"/>
      <c r="S11076" s="1"/>
      <c r="Y11076" s="6"/>
      <c r="AA11076" s="1"/>
      <c r="AE11076" s="6"/>
      <c r="AF11076" s="6"/>
      <c r="AG11076" s="6"/>
      <c r="AH11076" s="6"/>
      <c r="AI11076" s="6"/>
      <c r="AM11076" s="1"/>
      <c r="AW11076" s="1"/>
    </row>
    <row r="11077" spans="13:49" x14ac:dyDescent="0.25">
      <c r="M11077" s="6"/>
      <c r="O11077" s="6"/>
      <c r="Q11077" s="6"/>
      <c r="S11077" s="1"/>
      <c r="Y11077" s="6"/>
      <c r="AA11077" s="1"/>
      <c r="AE11077" s="6"/>
      <c r="AF11077" s="6"/>
      <c r="AG11077" s="6"/>
      <c r="AH11077" s="6"/>
      <c r="AI11077" s="6"/>
      <c r="AM11077" s="1"/>
      <c r="AW11077" s="1"/>
    </row>
    <row r="11078" spans="13:49" x14ac:dyDescent="0.25">
      <c r="M11078" s="6"/>
      <c r="O11078" s="6"/>
      <c r="Q11078" s="6"/>
      <c r="S11078" s="1"/>
      <c r="Y11078" s="6"/>
      <c r="AA11078" s="1"/>
      <c r="AE11078" s="6"/>
      <c r="AF11078" s="6"/>
      <c r="AG11078" s="6"/>
      <c r="AH11078" s="6"/>
      <c r="AI11078" s="6"/>
      <c r="AM11078" s="1"/>
      <c r="AW11078" s="1"/>
    </row>
    <row r="11079" spans="13:49" x14ac:dyDescent="0.25">
      <c r="M11079" s="6"/>
      <c r="O11079" s="6"/>
      <c r="Q11079" s="6"/>
      <c r="S11079" s="1"/>
      <c r="Y11079" s="6"/>
      <c r="AA11079" s="1"/>
      <c r="AE11079" s="6"/>
      <c r="AF11079" s="6"/>
      <c r="AG11079" s="6"/>
      <c r="AH11079" s="6"/>
      <c r="AI11079" s="6"/>
      <c r="AM11079" s="1"/>
      <c r="AW11079" s="1"/>
    </row>
    <row r="11080" spans="13:49" x14ac:dyDescent="0.25">
      <c r="M11080" s="6"/>
      <c r="O11080" s="6"/>
      <c r="Q11080" s="6"/>
      <c r="S11080" s="1"/>
      <c r="Y11080" s="6"/>
      <c r="AA11080" s="1"/>
      <c r="AE11080" s="6"/>
      <c r="AF11080" s="6"/>
      <c r="AG11080" s="6"/>
      <c r="AH11080" s="6"/>
      <c r="AI11080" s="6"/>
      <c r="AM11080" s="1"/>
      <c r="AW11080" s="1"/>
    </row>
    <row r="11081" spans="13:49" x14ac:dyDescent="0.25">
      <c r="M11081" s="6"/>
      <c r="O11081" s="6"/>
      <c r="Q11081" s="6"/>
      <c r="S11081" s="1"/>
      <c r="Y11081" s="6"/>
      <c r="AA11081" s="1"/>
      <c r="AE11081" s="6"/>
      <c r="AF11081" s="6"/>
      <c r="AG11081" s="6"/>
      <c r="AH11081" s="6"/>
      <c r="AI11081" s="6"/>
      <c r="AM11081" s="1"/>
      <c r="AW11081" s="1"/>
    </row>
    <row r="11082" spans="13:49" x14ac:dyDescent="0.25">
      <c r="M11082" s="6"/>
      <c r="O11082" s="6"/>
      <c r="Q11082" s="6"/>
      <c r="S11082" s="1"/>
      <c r="Y11082" s="6"/>
      <c r="AA11082" s="1"/>
      <c r="AE11082" s="6"/>
      <c r="AF11082" s="6"/>
      <c r="AG11082" s="6"/>
      <c r="AH11082" s="6"/>
      <c r="AI11082" s="6"/>
      <c r="AM11082" s="1"/>
      <c r="AW11082" s="1"/>
    </row>
    <row r="11083" spans="13:49" x14ac:dyDescent="0.25">
      <c r="M11083" s="6"/>
      <c r="O11083" s="6"/>
      <c r="Q11083" s="6"/>
      <c r="S11083" s="1"/>
      <c r="Y11083" s="6"/>
      <c r="AA11083" s="1"/>
      <c r="AE11083" s="6"/>
      <c r="AF11083" s="6"/>
      <c r="AG11083" s="6"/>
      <c r="AH11083" s="6"/>
      <c r="AI11083" s="6"/>
      <c r="AM11083" s="1"/>
      <c r="AW11083" s="1"/>
    </row>
    <row r="11084" spans="13:49" x14ac:dyDescent="0.25">
      <c r="M11084" s="6"/>
      <c r="O11084" s="6"/>
      <c r="Q11084" s="6"/>
      <c r="S11084" s="1"/>
      <c r="Y11084" s="6"/>
      <c r="AA11084" s="1"/>
      <c r="AE11084" s="6"/>
      <c r="AF11084" s="6"/>
      <c r="AG11084" s="6"/>
      <c r="AH11084" s="6"/>
      <c r="AI11084" s="6"/>
      <c r="AM11084" s="1"/>
      <c r="AW11084" s="1"/>
    </row>
    <row r="11085" spans="13:49" x14ac:dyDescent="0.25">
      <c r="M11085" s="6"/>
      <c r="O11085" s="6"/>
      <c r="Q11085" s="6"/>
      <c r="S11085" s="1"/>
      <c r="Y11085" s="6"/>
      <c r="AA11085" s="1"/>
      <c r="AE11085" s="6"/>
      <c r="AF11085" s="6"/>
      <c r="AG11085" s="6"/>
      <c r="AH11085" s="6"/>
      <c r="AI11085" s="6"/>
      <c r="AM11085" s="1"/>
      <c r="AW11085" s="1"/>
    </row>
    <row r="11086" spans="13:49" x14ac:dyDescent="0.25">
      <c r="M11086" s="6"/>
      <c r="O11086" s="6"/>
      <c r="Q11086" s="6"/>
      <c r="S11086" s="1"/>
      <c r="Y11086" s="6"/>
      <c r="AA11086" s="1"/>
      <c r="AE11086" s="6"/>
      <c r="AF11086" s="6"/>
      <c r="AG11086" s="6"/>
      <c r="AH11086" s="6"/>
      <c r="AI11086" s="6"/>
      <c r="AM11086" s="1"/>
      <c r="AW11086" s="1"/>
    </row>
    <row r="11087" spans="13:49" x14ac:dyDescent="0.25">
      <c r="M11087" s="6"/>
      <c r="O11087" s="6"/>
      <c r="Q11087" s="6"/>
      <c r="S11087" s="1"/>
      <c r="Y11087" s="6"/>
      <c r="AA11087" s="1"/>
      <c r="AE11087" s="6"/>
      <c r="AF11087" s="6"/>
      <c r="AG11087" s="6"/>
      <c r="AH11087" s="6"/>
      <c r="AI11087" s="6"/>
      <c r="AM11087" s="1"/>
      <c r="AW11087" s="1"/>
    </row>
    <row r="11088" spans="13:49" x14ac:dyDescent="0.25">
      <c r="M11088" s="6"/>
      <c r="O11088" s="6"/>
      <c r="Q11088" s="6"/>
      <c r="S11088" s="1"/>
      <c r="Y11088" s="6"/>
      <c r="AA11088" s="1"/>
      <c r="AE11088" s="6"/>
      <c r="AF11088" s="6"/>
      <c r="AG11088" s="6"/>
      <c r="AH11088" s="6"/>
      <c r="AI11088" s="6"/>
      <c r="AM11088" s="1"/>
      <c r="AW11088" s="1"/>
    </row>
    <row r="11089" spans="13:49" x14ac:dyDescent="0.25">
      <c r="M11089" s="6"/>
      <c r="O11089" s="6"/>
      <c r="Q11089" s="6"/>
      <c r="S11089" s="1"/>
      <c r="Y11089" s="6"/>
      <c r="AA11089" s="1"/>
      <c r="AE11089" s="6"/>
      <c r="AF11089" s="6"/>
      <c r="AG11089" s="6"/>
      <c r="AH11089" s="6"/>
      <c r="AI11089" s="6"/>
      <c r="AM11089" s="1"/>
      <c r="AW11089" s="1"/>
    </row>
    <row r="11090" spans="13:49" x14ac:dyDescent="0.25">
      <c r="M11090" s="6"/>
      <c r="O11090" s="6"/>
      <c r="Q11090" s="6"/>
      <c r="S11090" s="1"/>
      <c r="Y11090" s="6"/>
      <c r="AA11090" s="1"/>
      <c r="AE11090" s="6"/>
      <c r="AF11090" s="6"/>
      <c r="AG11090" s="6"/>
      <c r="AH11090" s="6"/>
      <c r="AI11090" s="6"/>
      <c r="AM11090" s="1"/>
      <c r="AW11090" s="1"/>
    </row>
    <row r="11091" spans="13:49" x14ac:dyDescent="0.25">
      <c r="M11091" s="6"/>
      <c r="O11091" s="6"/>
      <c r="Q11091" s="6"/>
      <c r="S11091" s="1"/>
      <c r="Y11091" s="6"/>
      <c r="AA11091" s="1"/>
      <c r="AE11091" s="6"/>
      <c r="AF11091" s="6"/>
      <c r="AG11091" s="6"/>
      <c r="AH11091" s="6"/>
      <c r="AI11091" s="6"/>
      <c r="AM11091" s="1"/>
      <c r="AW11091" s="1"/>
    </row>
    <row r="11092" spans="13:49" x14ac:dyDescent="0.25">
      <c r="M11092" s="6"/>
      <c r="O11092" s="6"/>
      <c r="Q11092" s="6"/>
      <c r="S11092" s="1"/>
      <c r="Y11092" s="6"/>
      <c r="AA11092" s="1"/>
      <c r="AE11092" s="6"/>
      <c r="AF11092" s="6"/>
      <c r="AG11092" s="6"/>
      <c r="AH11092" s="6"/>
      <c r="AI11092" s="6"/>
      <c r="AM11092" s="1"/>
      <c r="AW11092" s="1"/>
    </row>
    <row r="11093" spans="13:49" x14ac:dyDescent="0.25">
      <c r="M11093" s="6"/>
      <c r="O11093" s="6"/>
      <c r="Q11093" s="6"/>
      <c r="S11093" s="1"/>
      <c r="Y11093" s="6"/>
      <c r="AA11093" s="1"/>
      <c r="AE11093" s="6"/>
      <c r="AF11093" s="6"/>
      <c r="AG11093" s="6"/>
      <c r="AH11093" s="6"/>
      <c r="AI11093" s="6"/>
      <c r="AM11093" s="1"/>
      <c r="AW11093" s="1"/>
    </row>
    <row r="11094" spans="13:49" x14ac:dyDescent="0.25">
      <c r="M11094" s="6"/>
      <c r="O11094" s="6"/>
      <c r="Q11094" s="6"/>
      <c r="S11094" s="1"/>
      <c r="Y11094" s="6"/>
      <c r="AA11094" s="1"/>
      <c r="AE11094" s="6"/>
      <c r="AF11094" s="6"/>
      <c r="AG11094" s="6"/>
      <c r="AH11094" s="6"/>
      <c r="AI11094" s="6"/>
      <c r="AM11094" s="1"/>
      <c r="AW11094" s="1"/>
    </row>
    <row r="11095" spans="13:49" x14ac:dyDescent="0.25">
      <c r="M11095" s="6"/>
      <c r="O11095" s="6"/>
      <c r="Q11095" s="6"/>
      <c r="S11095" s="1"/>
      <c r="Y11095" s="6"/>
      <c r="AA11095" s="1"/>
      <c r="AE11095" s="6"/>
      <c r="AF11095" s="6"/>
      <c r="AG11095" s="6"/>
      <c r="AH11095" s="6"/>
      <c r="AI11095" s="6"/>
      <c r="AM11095" s="1"/>
      <c r="AW11095" s="1"/>
    </row>
    <row r="11096" spans="13:49" x14ac:dyDescent="0.25">
      <c r="M11096" s="6"/>
      <c r="O11096" s="6"/>
      <c r="Q11096" s="6"/>
      <c r="S11096" s="1"/>
      <c r="Y11096" s="6"/>
      <c r="AA11096" s="1"/>
      <c r="AE11096" s="6"/>
      <c r="AF11096" s="6"/>
      <c r="AG11096" s="6"/>
      <c r="AH11096" s="6"/>
      <c r="AI11096" s="6"/>
      <c r="AM11096" s="1"/>
      <c r="AW11096" s="1"/>
    </row>
    <row r="11097" spans="13:49" x14ac:dyDescent="0.25">
      <c r="M11097" s="6"/>
      <c r="O11097" s="6"/>
      <c r="Q11097" s="6"/>
      <c r="S11097" s="1"/>
      <c r="Y11097" s="6"/>
      <c r="AA11097" s="1"/>
      <c r="AE11097" s="6"/>
      <c r="AF11097" s="6"/>
      <c r="AG11097" s="6"/>
      <c r="AH11097" s="6"/>
      <c r="AI11097" s="6"/>
      <c r="AM11097" s="1"/>
      <c r="AW11097" s="1"/>
    </row>
    <row r="11098" spans="13:49" x14ac:dyDescent="0.25">
      <c r="M11098" s="6"/>
      <c r="O11098" s="6"/>
      <c r="Q11098" s="6"/>
      <c r="S11098" s="1"/>
      <c r="Y11098" s="6"/>
      <c r="AA11098" s="1"/>
      <c r="AE11098" s="6"/>
      <c r="AF11098" s="6"/>
      <c r="AG11098" s="6"/>
      <c r="AH11098" s="6"/>
      <c r="AI11098" s="6"/>
      <c r="AM11098" s="1"/>
      <c r="AW11098" s="1"/>
    </row>
    <row r="11099" spans="13:49" x14ac:dyDescent="0.25">
      <c r="M11099" s="6"/>
      <c r="O11099" s="6"/>
      <c r="Q11099" s="6"/>
      <c r="S11099" s="1"/>
      <c r="Y11099" s="6"/>
      <c r="AA11099" s="1"/>
      <c r="AE11099" s="6"/>
      <c r="AF11099" s="6"/>
      <c r="AG11099" s="6"/>
      <c r="AH11099" s="6"/>
      <c r="AI11099" s="6"/>
      <c r="AM11099" s="1"/>
      <c r="AW11099" s="1"/>
    </row>
    <row r="11100" spans="13:49" x14ac:dyDescent="0.25">
      <c r="M11100" s="6"/>
      <c r="O11100" s="6"/>
      <c r="Q11100" s="6"/>
      <c r="S11100" s="1"/>
      <c r="Y11100" s="6"/>
      <c r="AA11100" s="1"/>
      <c r="AE11100" s="6"/>
      <c r="AF11100" s="6"/>
      <c r="AG11100" s="6"/>
      <c r="AH11100" s="6"/>
      <c r="AI11100" s="6"/>
      <c r="AM11100" s="1"/>
      <c r="AW11100" s="1"/>
    </row>
    <row r="11101" spans="13:49" x14ac:dyDescent="0.25">
      <c r="M11101" s="6"/>
      <c r="O11101" s="6"/>
      <c r="Q11101" s="6"/>
      <c r="S11101" s="1"/>
      <c r="Y11101" s="6"/>
      <c r="AA11101" s="1"/>
      <c r="AE11101" s="6"/>
      <c r="AF11101" s="6"/>
      <c r="AG11101" s="6"/>
      <c r="AH11101" s="6"/>
      <c r="AI11101" s="6"/>
      <c r="AM11101" s="1"/>
      <c r="AW11101" s="1"/>
    </row>
    <row r="11102" spans="13:49" x14ac:dyDescent="0.25">
      <c r="M11102" s="6"/>
      <c r="O11102" s="6"/>
      <c r="Q11102" s="6"/>
      <c r="S11102" s="1"/>
      <c r="Y11102" s="6"/>
      <c r="AA11102" s="1"/>
      <c r="AE11102" s="6"/>
      <c r="AF11102" s="6"/>
      <c r="AG11102" s="6"/>
      <c r="AH11102" s="6"/>
      <c r="AI11102" s="6"/>
      <c r="AM11102" s="1"/>
      <c r="AW11102" s="1"/>
    </row>
    <row r="11103" spans="13:49" x14ac:dyDescent="0.25">
      <c r="M11103" s="6"/>
      <c r="O11103" s="6"/>
      <c r="Q11103" s="6"/>
      <c r="S11103" s="1"/>
      <c r="Y11103" s="6"/>
      <c r="AA11103" s="1"/>
      <c r="AE11103" s="6"/>
      <c r="AF11103" s="6"/>
      <c r="AG11103" s="6"/>
      <c r="AH11103" s="6"/>
      <c r="AI11103" s="6"/>
      <c r="AM11103" s="1"/>
      <c r="AW11103" s="1"/>
    </row>
    <row r="11104" spans="13:49" x14ac:dyDescent="0.25">
      <c r="M11104" s="6"/>
      <c r="O11104" s="6"/>
      <c r="Q11104" s="6"/>
      <c r="S11104" s="1"/>
      <c r="Y11104" s="6"/>
      <c r="AA11104" s="1"/>
      <c r="AE11104" s="6"/>
      <c r="AF11104" s="6"/>
      <c r="AG11104" s="6"/>
      <c r="AH11104" s="6"/>
      <c r="AI11104" s="6"/>
      <c r="AM11104" s="1"/>
      <c r="AW11104" s="1"/>
    </row>
    <row r="11105" spans="13:49" x14ac:dyDescent="0.25">
      <c r="M11105" s="6"/>
      <c r="O11105" s="6"/>
      <c r="Q11105" s="6"/>
      <c r="S11105" s="1"/>
      <c r="Y11105" s="6"/>
      <c r="AA11105" s="1"/>
      <c r="AE11105" s="6"/>
      <c r="AF11105" s="6"/>
      <c r="AG11105" s="6"/>
      <c r="AH11105" s="6"/>
      <c r="AI11105" s="6"/>
      <c r="AM11105" s="1"/>
      <c r="AW11105" s="1"/>
    </row>
    <row r="11106" spans="13:49" x14ac:dyDescent="0.25">
      <c r="M11106" s="6"/>
      <c r="O11106" s="6"/>
      <c r="Q11106" s="6"/>
      <c r="S11106" s="1"/>
      <c r="Y11106" s="6"/>
      <c r="AA11106" s="1"/>
      <c r="AE11106" s="6"/>
      <c r="AF11106" s="6"/>
      <c r="AG11106" s="6"/>
      <c r="AH11106" s="6"/>
      <c r="AI11106" s="6"/>
      <c r="AM11106" s="1"/>
      <c r="AW11106" s="1"/>
    </row>
    <row r="11107" spans="13:49" x14ac:dyDescent="0.25">
      <c r="M11107" s="6"/>
      <c r="O11107" s="6"/>
      <c r="Q11107" s="6"/>
      <c r="S11107" s="1"/>
      <c r="Y11107" s="6"/>
      <c r="AA11107" s="1"/>
      <c r="AE11107" s="6"/>
      <c r="AF11107" s="6"/>
      <c r="AG11107" s="6"/>
      <c r="AH11107" s="6"/>
      <c r="AI11107" s="6"/>
      <c r="AM11107" s="1"/>
      <c r="AW11107" s="1"/>
    </row>
    <row r="11108" spans="13:49" x14ac:dyDescent="0.25">
      <c r="M11108" s="6"/>
      <c r="O11108" s="6"/>
      <c r="Q11108" s="6"/>
      <c r="S11108" s="1"/>
      <c r="Y11108" s="6"/>
      <c r="AA11108" s="1"/>
      <c r="AE11108" s="6"/>
      <c r="AF11108" s="6"/>
      <c r="AG11108" s="6"/>
      <c r="AH11108" s="6"/>
      <c r="AI11108" s="6"/>
      <c r="AM11108" s="1"/>
      <c r="AW11108" s="1"/>
    </row>
    <row r="11109" spans="13:49" x14ac:dyDescent="0.25">
      <c r="M11109" s="6"/>
      <c r="O11109" s="6"/>
      <c r="Q11109" s="6"/>
      <c r="S11109" s="1"/>
      <c r="Y11109" s="6"/>
      <c r="AA11109" s="1"/>
      <c r="AE11109" s="6"/>
      <c r="AF11109" s="6"/>
      <c r="AG11109" s="6"/>
      <c r="AH11109" s="6"/>
      <c r="AI11109" s="6"/>
      <c r="AM11109" s="1"/>
      <c r="AW11109" s="1"/>
    </row>
    <row r="11110" spans="13:49" x14ac:dyDescent="0.25">
      <c r="M11110" s="6"/>
      <c r="O11110" s="6"/>
      <c r="Q11110" s="6"/>
      <c r="S11110" s="1"/>
      <c r="Y11110" s="6"/>
      <c r="AA11110" s="1"/>
      <c r="AE11110" s="6"/>
      <c r="AF11110" s="6"/>
      <c r="AG11110" s="6"/>
      <c r="AH11110" s="6"/>
      <c r="AI11110" s="6"/>
      <c r="AM11110" s="1"/>
      <c r="AW11110" s="1"/>
    </row>
    <row r="11111" spans="13:49" x14ac:dyDescent="0.25">
      <c r="M11111" s="6"/>
      <c r="O11111" s="6"/>
      <c r="Q11111" s="6"/>
      <c r="S11111" s="1"/>
      <c r="Y11111" s="6"/>
      <c r="AA11111" s="1"/>
      <c r="AE11111" s="6"/>
      <c r="AF11111" s="6"/>
      <c r="AG11111" s="6"/>
      <c r="AH11111" s="6"/>
      <c r="AI11111" s="6"/>
      <c r="AM11111" s="1"/>
      <c r="AW11111" s="1"/>
    </row>
    <row r="11112" spans="13:49" x14ac:dyDescent="0.25">
      <c r="M11112" s="6"/>
      <c r="O11112" s="6"/>
      <c r="Q11112" s="6"/>
      <c r="S11112" s="1"/>
      <c r="Y11112" s="6"/>
      <c r="AA11112" s="1"/>
      <c r="AE11112" s="6"/>
      <c r="AF11112" s="6"/>
      <c r="AG11112" s="6"/>
      <c r="AH11112" s="6"/>
      <c r="AI11112" s="6"/>
      <c r="AM11112" s="1"/>
      <c r="AW11112" s="1"/>
    </row>
    <row r="11113" spans="13:49" x14ac:dyDescent="0.25">
      <c r="M11113" s="6"/>
      <c r="O11113" s="6"/>
      <c r="Q11113" s="6"/>
      <c r="S11113" s="1"/>
      <c r="Y11113" s="6"/>
      <c r="AA11113" s="1"/>
      <c r="AE11113" s="6"/>
      <c r="AF11113" s="6"/>
      <c r="AG11113" s="6"/>
      <c r="AH11113" s="6"/>
      <c r="AI11113" s="6"/>
      <c r="AM11113" s="1"/>
      <c r="AW11113" s="1"/>
    </row>
    <row r="11114" spans="13:49" x14ac:dyDescent="0.25">
      <c r="M11114" s="6"/>
      <c r="O11114" s="6"/>
      <c r="Q11114" s="6"/>
      <c r="S11114" s="1"/>
      <c r="Y11114" s="6"/>
      <c r="AA11114" s="1"/>
      <c r="AE11114" s="6"/>
      <c r="AF11114" s="6"/>
      <c r="AG11114" s="6"/>
      <c r="AH11114" s="6"/>
      <c r="AI11114" s="6"/>
      <c r="AM11114" s="1"/>
      <c r="AW11114" s="1"/>
    </row>
    <row r="11115" spans="13:49" x14ac:dyDescent="0.25">
      <c r="M11115" s="6"/>
      <c r="O11115" s="6"/>
      <c r="Q11115" s="6"/>
      <c r="S11115" s="1"/>
      <c r="Y11115" s="6"/>
      <c r="AA11115" s="1"/>
      <c r="AE11115" s="6"/>
      <c r="AF11115" s="6"/>
      <c r="AG11115" s="6"/>
      <c r="AH11115" s="6"/>
      <c r="AI11115" s="6"/>
      <c r="AM11115" s="1"/>
      <c r="AW11115" s="1"/>
    </row>
    <row r="11116" spans="13:49" x14ac:dyDescent="0.25">
      <c r="M11116" s="6"/>
      <c r="O11116" s="6"/>
      <c r="Q11116" s="6"/>
      <c r="S11116" s="1"/>
      <c r="Y11116" s="6"/>
      <c r="AA11116" s="1"/>
      <c r="AE11116" s="6"/>
      <c r="AF11116" s="6"/>
      <c r="AG11116" s="6"/>
      <c r="AH11116" s="6"/>
      <c r="AI11116" s="6"/>
      <c r="AM11116" s="1"/>
      <c r="AW11116" s="1"/>
    </row>
    <row r="11117" spans="13:49" x14ac:dyDescent="0.25">
      <c r="M11117" s="6"/>
      <c r="O11117" s="6"/>
      <c r="Q11117" s="6"/>
      <c r="S11117" s="1"/>
      <c r="Y11117" s="6"/>
      <c r="AA11117" s="1"/>
      <c r="AE11117" s="6"/>
      <c r="AF11117" s="6"/>
      <c r="AG11117" s="6"/>
      <c r="AH11117" s="6"/>
      <c r="AI11117" s="6"/>
      <c r="AM11117" s="1"/>
      <c r="AW11117" s="1"/>
    </row>
    <row r="11118" spans="13:49" x14ac:dyDescent="0.25">
      <c r="M11118" s="6"/>
      <c r="O11118" s="6"/>
      <c r="Q11118" s="6"/>
      <c r="S11118" s="1"/>
      <c r="Y11118" s="6"/>
      <c r="AA11118" s="1"/>
      <c r="AE11118" s="6"/>
      <c r="AF11118" s="6"/>
      <c r="AG11118" s="6"/>
      <c r="AH11118" s="6"/>
      <c r="AI11118" s="6"/>
      <c r="AM11118" s="1"/>
      <c r="AW11118" s="1"/>
    </row>
    <row r="11119" spans="13:49" x14ac:dyDescent="0.25">
      <c r="M11119" s="6"/>
      <c r="O11119" s="6"/>
      <c r="Q11119" s="6"/>
      <c r="S11119" s="1"/>
      <c r="Y11119" s="6"/>
      <c r="AA11119" s="1"/>
      <c r="AE11119" s="6"/>
      <c r="AF11119" s="6"/>
      <c r="AG11119" s="6"/>
      <c r="AH11119" s="6"/>
      <c r="AI11119" s="6"/>
      <c r="AM11119" s="1"/>
      <c r="AW11119" s="1"/>
    </row>
    <row r="11120" spans="13:49" x14ac:dyDescent="0.25">
      <c r="M11120" s="6"/>
      <c r="O11120" s="6"/>
      <c r="Q11120" s="6"/>
      <c r="S11120" s="1"/>
      <c r="Y11120" s="6"/>
      <c r="AA11120" s="1"/>
      <c r="AE11120" s="6"/>
      <c r="AF11120" s="6"/>
      <c r="AG11120" s="6"/>
      <c r="AH11120" s="6"/>
      <c r="AI11120" s="6"/>
      <c r="AM11120" s="1"/>
      <c r="AW11120" s="1"/>
    </row>
    <row r="11121" spans="13:49" x14ac:dyDescent="0.25">
      <c r="M11121" s="6"/>
      <c r="O11121" s="6"/>
      <c r="Q11121" s="6"/>
      <c r="S11121" s="1"/>
      <c r="Y11121" s="6"/>
      <c r="AA11121" s="1"/>
      <c r="AE11121" s="6"/>
      <c r="AF11121" s="6"/>
      <c r="AG11121" s="6"/>
      <c r="AH11121" s="6"/>
      <c r="AI11121" s="6"/>
      <c r="AM11121" s="1"/>
      <c r="AW11121" s="1"/>
    </row>
    <row r="11122" spans="13:49" x14ac:dyDescent="0.25">
      <c r="M11122" s="6"/>
      <c r="O11122" s="6"/>
      <c r="Q11122" s="6"/>
      <c r="S11122" s="1"/>
      <c r="Y11122" s="6"/>
      <c r="AA11122" s="1"/>
      <c r="AE11122" s="6"/>
      <c r="AF11122" s="6"/>
      <c r="AG11122" s="6"/>
      <c r="AH11122" s="6"/>
      <c r="AI11122" s="6"/>
      <c r="AM11122" s="1"/>
      <c r="AW11122" s="1"/>
    </row>
    <row r="11123" spans="13:49" x14ac:dyDescent="0.25">
      <c r="M11123" s="6"/>
      <c r="O11123" s="6"/>
      <c r="Q11123" s="6"/>
      <c r="S11123" s="1"/>
      <c r="Y11123" s="6"/>
      <c r="AA11123" s="1"/>
      <c r="AE11123" s="6"/>
      <c r="AF11123" s="6"/>
      <c r="AG11123" s="6"/>
      <c r="AH11123" s="6"/>
      <c r="AI11123" s="6"/>
      <c r="AM11123" s="1"/>
      <c r="AW11123" s="1"/>
    </row>
    <row r="11124" spans="13:49" x14ac:dyDescent="0.25">
      <c r="M11124" s="6"/>
      <c r="O11124" s="6"/>
      <c r="Q11124" s="6"/>
      <c r="S11124" s="1"/>
      <c r="Y11124" s="6"/>
      <c r="AA11124" s="1"/>
      <c r="AE11124" s="6"/>
      <c r="AF11124" s="6"/>
      <c r="AG11124" s="6"/>
      <c r="AH11124" s="6"/>
      <c r="AI11124" s="6"/>
      <c r="AM11124" s="1"/>
      <c r="AW11124" s="1"/>
    </row>
    <row r="11125" spans="13:49" x14ac:dyDescent="0.25">
      <c r="M11125" s="6"/>
      <c r="O11125" s="6"/>
      <c r="Q11125" s="6"/>
      <c r="S11125" s="1"/>
      <c r="Y11125" s="6"/>
      <c r="AA11125" s="1"/>
      <c r="AE11125" s="6"/>
      <c r="AF11125" s="6"/>
      <c r="AG11125" s="6"/>
      <c r="AH11125" s="6"/>
      <c r="AI11125" s="6"/>
      <c r="AM11125" s="1"/>
      <c r="AW11125" s="1"/>
    </row>
    <row r="11126" spans="13:49" x14ac:dyDescent="0.25">
      <c r="M11126" s="6"/>
      <c r="O11126" s="6"/>
      <c r="Q11126" s="6"/>
      <c r="S11126" s="1"/>
      <c r="Y11126" s="6"/>
      <c r="AA11126" s="1"/>
      <c r="AE11126" s="6"/>
      <c r="AF11126" s="6"/>
      <c r="AG11126" s="6"/>
      <c r="AH11126" s="6"/>
      <c r="AI11126" s="6"/>
      <c r="AM11126" s="1"/>
      <c r="AW11126" s="1"/>
    </row>
    <row r="11127" spans="13:49" x14ac:dyDescent="0.25">
      <c r="M11127" s="6"/>
      <c r="O11127" s="6"/>
      <c r="Q11127" s="6"/>
      <c r="S11127" s="1"/>
      <c r="Y11127" s="6"/>
      <c r="AA11127" s="1"/>
      <c r="AE11127" s="6"/>
      <c r="AF11127" s="6"/>
      <c r="AG11127" s="6"/>
      <c r="AH11127" s="6"/>
      <c r="AI11127" s="6"/>
      <c r="AM11127" s="1"/>
      <c r="AW11127" s="1"/>
    </row>
    <row r="11128" spans="13:49" x14ac:dyDescent="0.25">
      <c r="M11128" s="6"/>
      <c r="O11128" s="6"/>
      <c r="Q11128" s="6"/>
      <c r="S11128" s="1"/>
      <c r="Y11128" s="6"/>
      <c r="AA11128" s="1"/>
      <c r="AE11128" s="6"/>
      <c r="AF11128" s="6"/>
      <c r="AG11128" s="6"/>
      <c r="AH11128" s="6"/>
      <c r="AI11128" s="6"/>
      <c r="AM11128" s="1"/>
      <c r="AW11128" s="1"/>
    </row>
    <row r="11129" spans="13:49" x14ac:dyDescent="0.25">
      <c r="M11129" s="6"/>
      <c r="O11129" s="6"/>
      <c r="Q11129" s="6"/>
      <c r="S11129" s="1"/>
      <c r="Y11129" s="6"/>
      <c r="AA11129" s="1"/>
      <c r="AE11129" s="6"/>
      <c r="AF11129" s="6"/>
      <c r="AG11129" s="6"/>
      <c r="AH11129" s="6"/>
      <c r="AI11129" s="6"/>
      <c r="AM11129" s="1"/>
      <c r="AW11129" s="1"/>
    </row>
    <row r="11130" spans="13:49" x14ac:dyDescent="0.25">
      <c r="M11130" s="6"/>
      <c r="O11130" s="6"/>
      <c r="Q11130" s="6"/>
      <c r="S11130" s="1"/>
      <c r="Y11130" s="6"/>
      <c r="AA11130" s="1"/>
      <c r="AE11130" s="6"/>
      <c r="AF11130" s="6"/>
      <c r="AG11130" s="6"/>
      <c r="AH11130" s="6"/>
      <c r="AI11130" s="6"/>
      <c r="AM11130" s="1"/>
      <c r="AW11130" s="1"/>
    </row>
    <row r="11131" spans="13:49" x14ac:dyDescent="0.25">
      <c r="M11131" s="6"/>
      <c r="O11131" s="6"/>
      <c r="Q11131" s="6"/>
      <c r="S11131" s="1"/>
      <c r="Y11131" s="6"/>
      <c r="AA11131" s="1"/>
      <c r="AE11131" s="6"/>
      <c r="AF11131" s="6"/>
      <c r="AG11131" s="6"/>
      <c r="AH11131" s="6"/>
      <c r="AI11131" s="6"/>
      <c r="AM11131" s="1"/>
      <c r="AW11131" s="1"/>
    </row>
    <row r="11132" spans="13:49" x14ac:dyDescent="0.25">
      <c r="M11132" s="6"/>
      <c r="O11132" s="6"/>
      <c r="Q11132" s="6"/>
      <c r="S11132" s="1"/>
      <c r="Y11132" s="6"/>
      <c r="AA11132" s="1"/>
      <c r="AE11132" s="6"/>
      <c r="AF11132" s="6"/>
      <c r="AG11132" s="6"/>
      <c r="AH11132" s="6"/>
      <c r="AI11132" s="6"/>
      <c r="AM11132" s="1"/>
      <c r="AW11132" s="1"/>
    </row>
    <row r="11133" spans="13:49" x14ac:dyDescent="0.25">
      <c r="M11133" s="6"/>
      <c r="O11133" s="6"/>
      <c r="Q11133" s="6"/>
      <c r="S11133" s="1"/>
      <c r="Y11133" s="6"/>
      <c r="AA11133" s="1"/>
      <c r="AE11133" s="6"/>
      <c r="AF11133" s="6"/>
      <c r="AG11133" s="6"/>
      <c r="AH11133" s="6"/>
      <c r="AI11133" s="6"/>
      <c r="AM11133" s="1"/>
      <c r="AW11133" s="1"/>
    </row>
    <row r="11134" spans="13:49" x14ac:dyDescent="0.25">
      <c r="M11134" s="6"/>
      <c r="O11134" s="6"/>
      <c r="Q11134" s="6"/>
      <c r="S11134" s="1"/>
      <c r="Y11134" s="6"/>
      <c r="AA11134" s="1"/>
      <c r="AE11134" s="6"/>
      <c r="AF11134" s="6"/>
      <c r="AG11134" s="6"/>
      <c r="AH11134" s="6"/>
      <c r="AI11134" s="6"/>
      <c r="AM11134" s="1"/>
      <c r="AW11134" s="1"/>
    </row>
    <row r="11135" spans="13:49" x14ac:dyDescent="0.25">
      <c r="M11135" s="6"/>
      <c r="O11135" s="6"/>
      <c r="Q11135" s="6"/>
      <c r="S11135" s="1"/>
      <c r="Y11135" s="6"/>
      <c r="AA11135" s="1"/>
      <c r="AE11135" s="6"/>
      <c r="AF11135" s="6"/>
      <c r="AG11135" s="6"/>
      <c r="AH11135" s="6"/>
      <c r="AI11135" s="6"/>
      <c r="AM11135" s="1"/>
      <c r="AW11135" s="1"/>
    </row>
    <row r="11136" spans="13:49" x14ac:dyDescent="0.25">
      <c r="M11136" s="6"/>
      <c r="O11136" s="6"/>
      <c r="Q11136" s="6"/>
      <c r="S11136" s="1"/>
      <c r="Y11136" s="6"/>
      <c r="AA11136" s="1"/>
      <c r="AE11136" s="6"/>
      <c r="AF11136" s="6"/>
      <c r="AG11136" s="6"/>
      <c r="AH11136" s="6"/>
      <c r="AI11136" s="6"/>
      <c r="AM11136" s="1"/>
      <c r="AW11136" s="1"/>
    </row>
    <row r="11137" spans="13:49" x14ac:dyDescent="0.25">
      <c r="M11137" s="6"/>
      <c r="O11137" s="6"/>
      <c r="Q11137" s="6"/>
      <c r="S11137" s="1"/>
      <c r="Y11137" s="6"/>
      <c r="AA11137" s="1"/>
      <c r="AE11137" s="6"/>
      <c r="AF11137" s="6"/>
      <c r="AG11137" s="6"/>
      <c r="AH11137" s="6"/>
      <c r="AI11137" s="6"/>
      <c r="AM11137" s="1"/>
      <c r="AW11137" s="1"/>
    </row>
    <row r="11138" spans="13:49" x14ac:dyDescent="0.25">
      <c r="M11138" s="6"/>
      <c r="O11138" s="6"/>
      <c r="Q11138" s="6"/>
      <c r="S11138" s="1"/>
      <c r="Y11138" s="6"/>
      <c r="AA11138" s="1"/>
      <c r="AE11138" s="6"/>
      <c r="AF11138" s="6"/>
      <c r="AG11138" s="6"/>
      <c r="AH11138" s="6"/>
      <c r="AI11138" s="6"/>
      <c r="AM11138" s="1"/>
      <c r="AW11138" s="1"/>
    </row>
    <row r="11139" spans="13:49" x14ac:dyDescent="0.25">
      <c r="M11139" s="6"/>
      <c r="O11139" s="6"/>
      <c r="Q11139" s="6"/>
      <c r="S11139" s="1"/>
      <c r="Y11139" s="6"/>
      <c r="AA11139" s="1"/>
      <c r="AE11139" s="6"/>
      <c r="AF11139" s="6"/>
      <c r="AG11139" s="6"/>
      <c r="AH11139" s="6"/>
      <c r="AI11139" s="6"/>
      <c r="AM11139" s="1"/>
      <c r="AW11139" s="1"/>
    </row>
    <row r="11140" spans="13:49" x14ac:dyDescent="0.25">
      <c r="M11140" s="6"/>
      <c r="O11140" s="6"/>
      <c r="Q11140" s="6"/>
      <c r="S11140" s="1"/>
      <c r="Y11140" s="6"/>
      <c r="AA11140" s="1"/>
      <c r="AE11140" s="6"/>
      <c r="AF11140" s="6"/>
      <c r="AG11140" s="6"/>
      <c r="AH11140" s="6"/>
      <c r="AI11140" s="6"/>
      <c r="AM11140" s="1"/>
      <c r="AW11140" s="1"/>
    </row>
    <row r="11141" spans="13:49" x14ac:dyDescent="0.25">
      <c r="M11141" s="6"/>
      <c r="O11141" s="6"/>
      <c r="Q11141" s="6"/>
      <c r="S11141" s="1"/>
      <c r="Y11141" s="6"/>
      <c r="AA11141" s="1"/>
      <c r="AE11141" s="6"/>
      <c r="AF11141" s="6"/>
      <c r="AG11141" s="6"/>
      <c r="AH11141" s="6"/>
      <c r="AI11141" s="6"/>
      <c r="AM11141" s="1"/>
      <c r="AW11141" s="1"/>
    </row>
    <row r="11142" spans="13:49" x14ac:dyDescent="0.25">
      <c r="M11142" s="6"/>
      <c r="O11142" s="6"/>
      <c r="Q11142" s="6"/>
      <c r="S11142" s="1"/>
      <c r="Y11142" s="6"/>
      <c r="AA11142" s="1"/>
      <c r="AE11142" s="6"/>
      <c r="AF11142" s="6"/>
      <c r="AG11142" s="6"/>
      <c r="AH11142" s="6"/>
      <c r="AI11142" s="6"/>
      <c r="AM11142" s="1"/>
      <c r="AW11142" s="1"/>
    </row>
    <row r="11143" spans="13:49" x14ac:dyDescent="0.25">
      <c r="M11143" s="6"/>
      <c r="O11143" s="6"/>
      <c r="Q11143" s="6"/>
      <c r="S11143" s="1"/>
      <c r="Y11143" s="6"/>
      <c r="AA11143" s="1"/>
      <c r="AE11143" s="6"/>
      <c r="AF11143" s="6"/>
      <c r="AG11143" s="6"/>
      <c r="AH11143" s="6"/>
      <c r="AI11143" s="6"/>
      <c r="AM11143" s="1"/>
      <c r="AW11143" s="1"/>
    </row>
    <row r="11144" spans="13:49" x14ac:dyDescent="0.25">
      <c r="M11144" s="6"/>
      <c r="O11144" s="6"/>
      <c r="Q11144" s="6"/>
      <c r="S11144" s="1"/>
      <c r="Y11144" s="6"/>
      <c r="AA11144" s="1"/>
      <c r="AE11144" s="6"/>
      <c r="AF11144" s="6"/>
      <c r="AG11144" s="6"/>
      <c r="AH11144" s="6"/>
      <c r="AI11144" s="6"/>
      <c r="AM11144" s="1"/>
      <c r="AW11144" s="1"/>
    </row>
    <row r="11145" spans="13:49" x14ac:dyDescent="0.25">
      <c r="M11145" s="6"/>
      <c r="O11145" s="6"/>
      <c r="Q11145" s="6"/>
      <c r="S11145" s="1"/>
      <c r="Y11145" s="6"/>
      <c r="AA11145" s="1"/>
      <c r="AE11145" s="6"/>
      <c r="AF11145" s="6"/>
      <c r="AG11145" s="6"/>
      <c r="AH11145" s="6"/>
      <c r="AI11145" s="6"/>
      <c r="AM11145" s="1"/>
      <c r="AW11145" s="1"/>
    </row>
    <row r="11146" spans="13:49" x14ac:dyDescent="0.25">
      <c r="M11146" s="6"/>
      <c r="O11146" s="6"/>
      <c r="Q11146" s="6"/>
      <c r="S11146" s="1"/>
      <c r="Y11146" s="6"/>
      <c r="AA11146" s="1"/>
      <c r="AE11146" s="6"/>
      <c r="AF11146" s="6"/>
      <c r="AG11146" s="6"/>
      <c r="AH11146" s="6"/>
      <c r="AI11146" s="6"/>
      <c r="AM11146" s="1"/>
      <c r="AW11146" s="1"/>
    </row>
    <row r="11147" spans="13:49" x14ac:dyDescent="0.25">
      <c r="M11147" s="6"/>
      <c r="O11147" s="6"/>
      <c r="Q11147" s="6"/>
      <c r="S11147" s="1"/>
      <c r="Y11147" s="6"/>
      <c r="AA11147" s="1"/>
      <c r="AE11147" s="6"/>
      <c r="AF11147" s="6"/>
      <c r="AG11147" s="6"/>
      <c r="AH11147" s="6"/>
      <c r="AI11147" s="6"/>
      <c r="AM11147" s="1"/>
      <c r="AW11147" s="1"/>
    </row>
    <row r="11148" spans="13:49" x14ac:dyDescent="0.25">
      <c r="M11148" s="6"/>
      <c r="O11148" s="6"/>
      <c r="Q11148" s="6"/>
      <c r="S11148" s="1"/>
      <c r="Y11148" s="6"/>
      <c r="AA11148" s="1"/>
      <c r="AE11148" s="6"/>
      <c r="AF11148" s="6"/>
      <c r="AG11148" s="6"/>
      <c r="AH11148" s="6"/>
      <c r="AI11148" s="6"/>
      <c r="AM11148" s="1"/>
      <c r="AW11148" s="1"/>
    </row>
    <row r="11149" spans="13:49" x14ac:dyDescent="0.25">
      <c r="M11149" s="6"/>
      <c r="O11149" s="6"/>
      <c r="Q11149" s="6"/>
      <c r="S11149" s="1"/>
      <c r="Y11149" s="6"/>
      <c r="AA11149" s="1"/>
      <c r="AE11149" s="6"/>
      <c r="AF11149" s="6"/>
      <c r="AG11149" s="6"/>
      <c r="AH11149" s="6"/>
      <c r="AI11149" s="6"/>
      <c r="AM11149" s="1"/>
      <c r="AW11149" s="1"/>
    </row>
    <row r="11150" spans="13:49" x14ac:dyDescent="0.25">
      <c r="M11150" s="6"/>
      <c r="O11150" s="6"/>
      <c r="Q11150" s="6"/>
      <c r="S11150" s="1"/>
      <c r="Y11150" s="6"/>
      <c r="AA11150" s="1"/>
      <c r="AE11150" s="6"/>
      <c r="AF11150" s="6"/>
      <c r="AG11150" s="6"/>
      <c r="AH11150" s="6"/>
      <c r="AI11150" s="6"/>
      <c r="AM11150" s="1"/>
      <c r="AW11150" s="1"/>
    </row>
    <row r="11151" spans="13:49" x14ac:dyDescent="0.25">
      <c r="M11151" s="6"/>
      <c r="O11151" s="6"/>
      <c r="Q11151" s="6"/>
      <c r="S11151" s="1"/>
      <c r="Y11151" s="6"/>
      <c r="AA11151" s="1"/>
      <c r="AE11151" s="6"/>
      <c r="AF11151" s="6"/>
      <c r="AG11151" s="6"/>
      <c r="AH11151" s="6"/>
      <c r="AI11151" s="6"/>
      <c r="AM11151" s="1"/>
      <c r="AW11151" s="1"/>
    </row>
    <row r="11152" spans="13:49" x14ac:dyDescent="0.25">
      <c r="M11152" s="6"/>
      <c r="O11152" s="6"/>
      <c r="Q11152" s="6"/>
      <c r="S11152" s="1"/>
      <c r="Y11152" s="6"/>
      <c r="AA11152" s="1"/>
      <c r="AE11152" s="6"/>
      <c r="AF11152" s="6"/>
      <c r="AG11152" s="6"/>
      <c r="AH11152" s="6"/>
      <c r="AI11152" s="6"/>
      <c r="AM11152" s="1"/>
      <c r="AW11152" s="1"/>
    </row>
    <row r="11153" spans="13:49" x14ac:dyDescent="0.25">
      <c r="M11153" s="6"/>
      <c r="O11153" s="6"/>
      <c r="Q11153" s="6"/>
      <c r="S11153" s="1"/>
      <c r="Y11153" s="6"/>
      <c r="AA11153" s="1"/>
      <c r="AE11153" s="6"/>
      <c r="AF11153" s="6"/>
      <c r="AG11153" s="6"/>
      <c r="AH11153" s="6"/>
      <c r="AI11153" s="6"/>
      <c r="AM11153" s="1"/>
      <c r="AW11153" s="1"/>
    </row>
    <row r="11154" spans="13:49" x14ac:dyDescent="0.25">
      <c r="M11154" s="6"/>
      <c r="O11154" s="6"/>
      <c r="Q11154" s="6"/>
      <c r="S11154" s="1"/>
      <c r="Y11154" s="6"/>
      <c r="AA11154" s="1"/>
      <c r="AE11154" s="6"/>
      <c r="AF11154" s="6"/>
      <c r="AG11154" s="6"/>
      <c r="AH11154" s="6"/>
      <c r="AI11154" s="6"/>
      <c r="AM11154" s="1"/>
      <c r="AW11154" s="1"/>
    </row>
    <row r="11155" spans="13:49" x14ac:dyDescent="0.25">
      <c r="M11155" s="6"/>
      <c r="O11155" s="6"/>
      <c r="Q11155" s="6"/>
      <c r="S11155" s="1"/>
      <c r="Y11155" s="6"/>
      <c r="AA11155" s="1"/>
      <c r="AE11155" s="6"/>
      <c r="AF11155" s="6"/>
      <c r="AG11155" s="6"/>
      <c r="AH11155" s="6"/>
      <c r="AI11155" s="6"/>
      <c r="AM11155" s="1"/>
      <c r="AW11155" s="1"/>
    </row>
    <row r="11156" spans="13:49" x14ac:dyDescent="0.25">
      <c r="M11156" s="6"/>
      <c r="O11156" s="6"/>
      <c r="Q11156" s="6"/>
      <c r="S11156" s="1"/>
      <c r="Y11156" s="6"/>
      <c r="AA11156" s="1"/>
      <c r="AE11156" s="6"/>
      <c r="AF11156" s="6"/>
      <c r="AG11156" s="6"/>
      <c r="AH11156" s="6"/>
      <c r="AI11156" s="6"/>
      <c r="AM11156" s="1"/>
      <c r="AW11156" s="1"/>
    </row>
    <row r="11157" spans="13:49" x14ac:dyDescent="0.25">
      <c r="M11157" s="6"/>
      <c r="O11157" s="6"/>
      <c r="Q11157" s="6"/>
      <c r="S11157" s="1"/>
      <c r="Y11157" s="6"/>
      <c r="AA11157" s="1"/>
      <c r="AE11157" s="6"/>
      <c r="AF11157" s="6"/>
      <c r="AG11157" s="6"/>
      <c r="AH11157" s="6"/>
      <c r="AI11157" s="6"/>
      <c r="AM11157" s="1"/>
      <c r="AW11157" s="1"/>
    </row>
    <row r="11158" spans="13:49" x14ac:dyDescent="0.25">
      <c r="M11158" s="6"/>
      <c r="O11158" s="6"/>
      <c r="Q11158" s="6"/>
      <c r="S11158" s="1"/>
      <c r="Y11158" s="6"/>
      <c r="AA11158" s="1"/>
      <c r="AE11158" s="6"/>
      <c r="AF11158" s="6"/>
      <c r="AG11158" s="6"/>
      <c r="AH11158" s="6"/>
      <c r="AI11158" s="6"/>
      <c r="AM11158" s="1"/>
      <c r="AW11158" s="1"/>
    </row>
    <row r="11159" spans="13:49" x14ac:dyDescent="0.25">
      <c r="M11159" s="6"/>
      <c r="O11159" s="6"/>
      <c r="Q11159" s="6"/>
      <c r="S11159" s="1"/>
      <c r="Y11159" s="6"/>
      <c r="AA11159" s="1"/>
      <c r="AE11159" s="6"/>
      <c r="AF11159" s="6"/>
      <c r="AG11159" s="6"/>
      <c r="AH11159" s="6"/>
      <c r="AI11159" s="6"/>
      <c r="AM11159" s="1"/>
      <c r="AW11159" s="1"/>
    </row>
    <row r="11160" spans="13:49" x14ac:dyDescent="0.25">
      <c r="M11160" s="6"/>
      <c r="O11160" s="6"/>
      <c r="Q11160" s="6"/>
      <c r="S11160" s="1"/>
      <c r="Y11160" s="6"/>
      <c r="AA11160" s="1"/>
      <c r="AE11160" s="6"/>
      <c r="AF11160" s="6"/>
      <c r="AG11160" s="6"/>
      <c r="AH11160" s="6"/>
      <c r="AI11160" s="6"/>
      <c r="AM11160" s="1"/>
      <c r="AW11160" s="1"/>
    </row>
    <row r="11161" spans="13:49" x14ac:dyDescent="0.25">
      <c r="M11161" s="6"/>
      <c r="O11161" s="6"/>
      <c r="Q11161" s="6"/>
      <c r="S11161" s="1"/>
      <c r="Y11161" s="6"/>
      <c r="AA11161" s="1"/>
      <c r="AE11161" s="6"/>
      <c r="AF11161" s="6"/>
      <c r="AG11161" s="6"/>
      <c r="AH11161" s="6"/>
      <c r="AI11161" s="6"/>
      <c r="AM11161" s="1"/>
      <c r="AW11161" s="1"/>
    </row>
    <row r="11162" spans="13:49" x14ac:dyDescent="0.25">
      <c r="M11162" s="6"/>
      <c r="O11162" s="6"/>
      <c r="Q11162" s="6"/>
      <c r="S11162" s="1"/>
      <c r="Y11162" s="6"/>
      <c r="AA11162" s="1"/>
      <c r="AE11162" s="6"/>
      <c r="AF11162" s="6"/>
      <c r="AG11162" s="6"/>
      <c r="AH11162" s="6"/>
      <c r="AI11162" s="6"/>
      <c r="AM11162" s="1"/>
      <c r="AW11162" s="1"/>
    </row>
    <row r="11163" spans="13:49" x14ac:dyDescent="0.25">
      <c r="M11163" s="6"/>
      <c r="O11163" s="6"/>
      <c r="Q11163" s="6"/>
      <c r="S11163" s="1"/>
      <c r="Y11163" s="6"/>
      <c r="AA11163" s="1"/>
      <c r="AE11163" s="6"/>
      <c r="AF11163" s="6"/>
      <c r="AG11163" s="6"/>
      <c r="AH11163" s="6"/>
      <c r="AI11163" s="6"/>
      <c r="AM11163" s="1"/>
      <c r="AW11163" s="1"/>
    </row>
    <row r="11164" spans="13:49" x14ac:dyDescent="0.25">
      <c r="M11164" s="6"/>
      <c r="O11164" s="6"/>
      <c r="Q11164" s="6"/>
      <c r="S11164" s="1"/>
      <c r="Y11164" s="6"/>
      <c r="AA11164" s="1"/>
      <c r="AE11164" s="6"/>
      <c r="AF11164" s="6"/>
      <c r="AG11164" s="6"/>
      <c r="AH11164" s="6"/>
      <c r="AI11164" s="6"/>
      <c r="AM11164" s="1"/>
      <c r="AW11164" s="1"/>
    </row>
    <row r="11165" spans="13:49" x14ac:dyDescent="0.25">
      <c r="M11165" s="6"/>
      <c r="O11165" s="6"/>
      <c r="Q11165" s="6"/>
      <c r="S11165" s="1"/>
      <c r="Y11165" s="6"/>
      <c r="AA11165" s="1"/>
      <c r="AE11165" s="6"/>
      <c r="AF11165" s="6"/>
      <c r="AG11165" s="6"/>
      <c r="AH11165" s="6"/>
      <c r="AI11165" s="6"/>
      <c r="AM11165" s="1"/>
      <c r="AW11165" s="1"/>
    </row>
    <row r="11166" spans="13:49" x14ac:dyDescent="0.25">
      <c r="M11166" s="6"/>
      <c r="O11166" s="6"/>
      <c r="Q11166" s="6"/>
      <c r="S11166" s="1"/>
      <c r="Y11166" s="6"/>
      <c r="AA11166" s="1"/>
      <c r="AE11166" s="6"/>
      <c r="AF11166" s="6"/>
      <c r="AG11166" s="6"/>
      <c r="AH11166" s="6"/>
      <c r="AI11166" s="6"/>
      <c r="AM11166" s="1"/>
      <c r="AW11166" s="1"/>
    </row>
    <row r="11167" spans="13:49" x14ac:dyDescent="0.25">
      <c r="M11167" s="6"/>
      <c r="O11167" s="6"/>
      <c r="Q11167" s="6"/>
      <c r="S11167" s="1"/>
      <c r="Y11167" s="6"/>
      <c r="AA11167" s="1"/>
      <c r="AE11167" s="6"/>
      <c r="AF11167" s="6"/>
      <c r="AG11167" s="6"/>
      <c r="AH11167" s="6"/>
      <c r="AI11167" s="6"/>
      <c r="AM11167" s="1"/>
      <c r="AW11167" s="1"/>
    </row>
    <row r="11168" spans="13:49" x14ac:dyDescent="0.25">
      <c r="M11168" s="6"/>
      <c r="O11168" s="6"/>
      <c r="Q11168" s="6"/>
      <c r="S11168" s="1"/>
      <c r="Y11168" s="6"/>
      <c r="AA11168" s="1"/>
      <c r="AE11168" s="6"/>
      <c r="AF11168" s="6"/>
      <c r="AG11168" s="6"/>
      <c r="AH11168" s="6"/>
      <c r="AI11168" s="6"/>
      <c r="AM11168" s="1"/>
      <c r="AW11168" s="1"/>
    </row>
    <row r="11169" spans="13:49" x14ac:dyDescent="0.25">
      <c r="M11169" s="6"/>
      <c r="O11169" s="6"/>
      <c r="Q11169" s="6"/>
      <c r="S11169" s="1"/>
      <c r="Y11169" s="6"/>
      <c r="AA11169" s="1"/>
      <c r="AE11169" s="6"/>
      <c r="AF11169" s="6"/>
      <c r="AG11169" s="6"/>
      <c r="AH11169" s="6"/>
      <c r="AI11169" s="6"/>
      <c r="AM11169" s="1"/>
      <c r="AW11169" s="1"/>
    </row>
    <row r="11170" spans="13:49" x14ac:dyDescent="0.25">
      <c r="M11170" s="6"/>
      <c r="O11170" s="6"/>
      <c r="Q11170" s="6"/>
      <c r="S11170" s="1"/>
      <c r="Y11170" s="6"/>
      <c r="AA11170" s="1"/>
      <c r="AE11170" s="6"/>
      <c r="AF11170" s="6"/>
      <c r="AG11170" s="6"/>
      <c r="AH11170" s="6"/>
      <c r="AI11170" s="6"/>
      <c r="AM11170" s="1"/>
      <c r="AW11170" s="1"/>
    </row>
    <row r="11171" spans="13:49" x14ac:dyDescent="0.25">
      <c r="M11171" s="6"/>
      <c r="O11171" s="6"/>
      <c r="Q11171" s="6"/>
      <c r="S11171" s="1"/>
      <c r="Y11171" s="6"/>
      <c r="AA11171" s="1"/>
      <c r="AE11171" s="6"/>
      <c r="AF11171" s="6"/>
      <c r="AG11171" s="6"/>
      <c r="AH11171" s="6"/>
      <c r="AI11171" s="6"/>
      <c r="AM11171" s="1"/>
      <c r="AW11171" s="1"/>
    </row>
    <row r="11172" spans="13:49" x14ac:dyDescent="0.25">
      <c r="M11172" s="6"/>
      <c r="O11172" s="6"/>
      <c r="Q11172" s="6"/>
      <c r="S11172" s="1"/>
      <c r="Y11172" s="6"/>
      <c r="AA11172" s="1"/>
      <c r="AE11172" s="6"/>
      <c r="AF11172" s="6"/>
      <c r="AG11172" s="6"/>
      <c r="AH11172" s="6"/>
      <c r="AI11172" s="6"/>
      <c r="AM11172" s="1"/>
      <c r="AW11172" s="1"/>
    </row>
    <row r="11173" spans="13:49" x14ac:dyDescent="0.25">
      <c r="M11173" s="6"/>
      <c r="O11173" s="6"/>
      <c r="Q11173" s="6"/>
      <c r="S11173" s="1"/>
      <c r="Y11173" s="6"/>
      <c r="AA11173" s="1"/>
      <c r="AE11173" s="6"/>
      <c r="AF11173" s="6"/>
      <c r="AG11173" s="6"/>
      <c r="AH11173" s="6"/>
      <c r="AI11173" s="6"/>
      <c r="AM11173" s="1"/>
      <c r="AW11173" s="1"/>
    </row>
    <row r="11174" spans="13:49" x14ac:dyDescent="0.25">
      <c r="M11174" s="6"/>
      <c r="O11174" s="6"/>
      <c r="Q11174" s="6"/>
      <c r="S11174" s="1"/>
      <c r="Y11174" s="6"/>
      <c r="AA11174" s="1"/>
      <c r="AE11174" s="6"/>
      <c r="AF11174" s="6"/>
      <c r="AG11174" s="6"/>
      <c r="AH11174" s="6"/>
      <c r="AI11174" s="6"/>
      <c r="AM11174" s="1"/>
      <c r="AW11174" s="1"/>
    </row>
    <row r="11175" spans="13:49" x14ac:dyDescent="0.25">
      <c r="M11175" s="6"/>
      <c r="O11175" s="6"/>
      <c r="Q11175" s="6"/>
      <c r="S11175" s="1"/>
      <c r="Y11175" s="6"/>
      <c r="AA11175" s="1"/>
      <c r="AE11175" s="6"/>
      <c r="AF11175" s="6"/>
      <c r="AG11175" s="6"/>
      <c r="AH11175" s="6"/>
      <c r="AI11175" s="6"/>
      <c r="AM11175" s="1"/>
      <c r="AW11175" s="1"/>
    </row>
    <row r="11176" spans="13:49" x14ac:dyDescent="0.25">
      <c r="M11176" s="6"/>
      <c r="O11176" s="6"/>
      <c r="Q11176" s="6"/>
      <c r="S11176" s="1"/>
      <c r="Y11176" s="6"/>
      <c r="AA11176" s="1"/>
      <c r="AE11176" s="6"/>
      <c r="AF11176" s="6"/>
      <c r="AG11176" s="6"/>
      <c r="AH11176" s="6"/>
      <c r="AI11176" s="6"/>
      <c r="AM11176" s="1"/>
      <c r="AW11176" s="1"/>
    </row>
    <row r="11177" spans="13:49" x14ac:dyDescent="0.25">
      <c r="M11177" s="6"/>
      <c r="O11177" s="6"/>
      <c r="Q11177" s="6"/>
      <c r="S11177" s="1"/>
      <c r="Y11177" s="6"/>
      <c r="AA11177" s="1"/>
      <c r="AE11177" s="6"/>
      <c r="AF11177" s="6"/>
      <c r="AG11177" s="6"/>
      <c r="AH11177" s="6"/>
      <c r="AI11177" s="6"/>
      <c r="AM11177" s="1"/>
      <c r="AW11177" s="1"/>
    </row>
    <row r="11178" spans="13:49" x14ac:dyDescent="0.25">
      <c r="M11178" s="6"/>
      <c r="O11178" s="6"/>
      <c r="Q11178" s="6"/>
      <c r="S11178" s="1"/>
      <c r="Y11178" s="6"/>
      <c r="AA11178" s="1"/>
      <c r="AE11178" s="6"/>
      <c r="AF11178" s="6"/>
      <c r="AG11178" s="6"/>
      <c r="AH11178" s="6"/>
      <c r="AI11178" s="6"/>
      <c r="AM11178" s="1"/>
      <c r="AW11178" s="1"/>
    </row>
    <row r="11179" spans="13:49" x14ac:dyDescent="0.25">
      <c r="M11179" s="6"/>
      <c r="O11179" s="6"/>
      <c r="Q11179" s="6"/>
      <c r="S11179" s="1"/>
      <c r="Y11179" s="6"/>
      <c r="AA11179" s="1"/>
      <c r="AE11179" s="6"/>
      <c r="AF11179" s="6"/>
      <c r="AG11179" s="6"/>
      <c r="AH11179" s="6"/>
      <c r="AI11179" s="6"/>
      <c r="AM11179" s="1"/>
      <c r="AW11179" s="1"/>
    </row>
    <row r="11180" spans="13:49" x14ac:dyDescent="0.25">
      <c r="M11180" s="6"/>
      <c r="O11180" s="6"/>
      <c r="Q11180" s="6"/>
      <c r="S11180" s="1"/>
      <c r="Y11180" s="6"/>
      <c r="AA11180" s="1"/>
      <c r="AE11180" s="6"/>
      <c r="AF11180" s="6"/>
      <c r="AG11180" s="6"/>
      <c r="AH11180" s="6"/>
      <c r="AI11180" s="6"/>
      <c r="AM11180" s="1"/>
      <c r="AW11180" s="1"/>
    </row>
    <row r="11181" spans="13:49" x14ac:dyDescent="0.25">
      <c r="M11181" s="6"/>
      <c r="O11181" s="6"/>
      <c r="Q11181" s="6"/>
      <c r="S11181" s="1"/>
      <c r="Y11181" s="6"/>
      <c r="AA11181" s="1"/>
      <c r="AE11181" s="6"/>
      <c r="AF11181" s="6"/>
      <c r="AG11181" s="6"/>
      <c r="AH11181" s="6"/>
      <c r="AI11181" s="6"/>
      <c r="AM11181" s="1"/>
      <c r="AW11181" s="1"/>
    </row>
    <row r="11182" spans="13:49" x14ac:dyDescent="0.25">
      <c r="M11182" s="6"/>
      <c r="O11182" s="6"/>
      <c r="Q11182" s="6"/>
      <c r="S11182" s="1"/>
      <c r="Y11182" s="6"/>
      <c r="AA11182" s="1"/>
      <c r="AE11182" s="6"/>
      <c r="AF11182" s="6"/>
      <c r="AG11182" s="6"/>
      <c r="AH11182" s="6"/>
      <c r="AI11182" s="6"/>
      <c r="AM11182" s="1"/>
      <c r="AW11182" s="1"/>
    </row>
    <row r="11183" spans="13:49" x14ac:dyDescent="0.25">
      <c r="M11183" s="6"/>
      <c r="O11183" s="6"/>
      <c r="Q11183" s="6"/>
      <c r="S11183" s="1"/>
      <c r="Y11183" s="6"/>
      <c r="AA11183" s="1"/>
      <c r="AE11183" s="6"/>
      <c r="AF11183" s="6"/>
      <c r="AG11183" s="6"/>
      <c r="AH11183" s="6"/>
      <c r="AI11183" s="6"/>
      <c r="AM11183" s="1"/>
      <c r="AW11183" s="1"/>
    </row>
    <row r="11184" spans="13:49" x14ac:dyDescent="0.25">
      <c r="M11184" s="6"/>
      <c r="O11184" s="6"/>
      <c r="Q11184" s="6"/>
      <c r="S11184" s="1"/>
      <c r="Y11184" s="6"/>
      <c r="AA11184" s="1"/>
      <c r="AE11184" s="6"/>
      <c r="AF11184" s="6"/>
      <c r="AG11184" s="6"/>
      <c r="AH11184" s="6"/>
      <c r="AI11184" s="6"/>
      <c r="AM11184" s="1"/>
      <c r="AW11184" s="1"/>
    </row>
    <row r="11185" spans="13:49" x14ac:dyDescent="0.25">
      <c r="M11185" s="6"/>
      <c r="O11185" s="6"/>
      <c r="Q11185" s="6"/>
      <c r="S11185" s="1"/>
      <c r="Y11185" s="6"/>
      <c r="AA11185" s="1"/>
      <c r="AE11185" s="6"/>
      <c r="AF11185" s="6"/>
      <c r="AG11185" s="6"/>
      <c r="AH11185" s="6"/>
      <c r="AI11185" s="6"/>
      <c r="AM11185" s="1"/>
      <c r="AW11185" s="1"/>
    </row>
    <row r="11186" spans="13:49" x14ac:dyDescent="0.25">
      <c r="M11186" s="6"/>
      <c r="O11186" s="6"/>
      <c r="Q11186" s="6"/>
      <c r="S11186" s="1"/>
      <c r="Y11186" s="6"/>
      <c r="AA11186" s="1"/>
      <c r="AE11186" s="6"/>
      <c r="AF11186" s="6"/>
      <c r="AG11186" s="6"/>
      <c r="AH11186" s="6"/>
      <c r="AI11186" s="6"/>
      <c r="AM11186" s="1"/>
      <c r="AW11186" s="1"/>
    </row>
    <row r="11187" spans="13:49" x14ac:dyDescent="0.25">
      <c r="M11187" s="6"/>
      <c r="O11187" s="6"/>
      <c r="Q11187" s="6"/>
      <c r="S11187" s="1"/>
      <c r="Y11187" s="6"/>
      <c r="AA11187" s="1"/>
      <c r="AE11187" s="6"/>
      <c r="AF11187" s="6"/>
      <c r="AG11187" s="6"/>
      <c r="AH11187" s="6"/>
      <c r="AI11187" s="6"/>
      <c r="AM11187" s="1"/>
      <c r="AW11187" s="1"/>
    </row>
    <row r="11188" spans="13:49" x14ac:dyDescent="0.25">
      <c r="M11188" s="6"/>
      <c r="O11188" s="6"/>
      <c r="Q11188" s="6"/>
      <c r="S11188" s="1"/>
      <c r="Y11188" s="6"/>
      <c r="AA11188" s="1"/>
      <c r="AE11188" s="6"/>
      <c r="AF11188" s="6"/>
      <c r="AG11188" s="6"/>
      <c r="AH11188" s="6"/>
      <c r="AI11188" s="6"/>
      <c r="AM11188" s="1"/>
      <c r="AW11188" s="1"/>
    </row>
    <row r="11189" spans="13:49" x14ac:dyDescent="0.25">
      <c r="M11189" s="6"/>
      <c r="O11189" s="6"/>
      <c r="Q11189" s="6"/>
      <c r="S11189" s="1"/>
      <c r="Y11189" s="6"/>
      <c r="AA11189" s="1"/>
      <c r="AE11189" s="6"/>
      <c r="AF11189" s="6"/>
      <c r="AG11189" s="6"/>
      <c r="AH11189" s="6"/>
      <c r="AI11189" s="6"/>
      <c r="AM11189" s="1"/>
      <c r="AW11189" s="1"/>
    </row>
    <row r="11190" spans="13:49" x14ac:dyDescent="0.25">
      <c r="M11190" s="6"/>
      <c r="O11190" s="6"/>
      <c r="Q11190" s="6"/>
      <c r="S11190" s="1"/>
      <c r="Y11190" s="6"/>
      <c r="AA11190" s="1"/>
      <c r="AE11190" s="6"/>
      <c r="AF11190" s="6"/>
      <c r="AG11190" s="6"/>
      <c r="AH11190" s="6"/>
      <c r="AI11190" s="6"/>
      <c r="AM11190" s="1"/>
      <c r="AW11190" s="1"/>
    </row>
    <row r="11191" spans="13:49" x14ac:dyDescent="0.25">
      <c r="M11191" s="6"/>
      <c r="O11191" s="6"/>
      <c r="Q11191" s="6"/>
      <c r="S11191" s="1"/>
      <c r="Y11191" s="6"/>
      <c r="AA11191" s="1"/>
      <c r="AE11191" s="6"/>
      <c r="AF11191" s="6"/>
      <c r="AG11191" s="6"/>
      <c r="AH11191" s="6"/>
      <c r="AI11191" s="6"/>
      <c r="AM11191" s="1"/>
      <c r="AW11191" s="1"/>
    </row>
    <row r="11192" spans="13:49" x14ac:dyDescent="0.25">
      <c r="M11192" s="6"/>
      <c r="O11192" s="6"/>
      <c r="Q11192" s="6"/>
      <c r="S11192" s="1"/>
      <c r="Y11192" s="6"/>
      <c r="AA11192" s="1"/>
      <c r="AE11192" s="6"/>
      <c r="AF11192" s="6"/>
      <c r="AG11192" s="6"/>
      <c r="AH11192" s="6"/>
      <c r="AI11192" s="6"/>
      <c r="AM11192" s="1"/>
      <c r="AW11192" s="1"/>
    </row>
    <row r="11193" spans="13:49" x14ac:dyDescent="0.25">
      <c r="M11193" s="6"/>
      <c r="O11193" s="6"/>
      <c r="Q11193" s="6"/>
      <c r="S11193" s="1"/>
      <c r="Y11193" s="6"/>
      <c r="AA11193" s="1"/>
      <c r="AE11193" s="6"/>
      <c r="AF11193" s="6"/>
      <c r="AG11193" s="6"/>
      <c r="AH11193" s="6"/>
      <c r="AI11193" s="6"/>
      <c r="AM11193" s="1"/>
      <c r="AW11193" s="1"/>
    </row>
    <row r="11194" spans="13:49" x14ac:dyDescent="0.25">
      <c r="M11194" s="6"/>
      <c r="O11194" s="6"/>
      <c r="Q11194" s="6"/>
      <c r="S11194" s="1"/>
      <c r="Y11194" s="6"/>
      <c r="AA11194" s="1"/>
      <c r="AE11194" s="6"/>
      <c r="AF11194" s="6"/>
      <c r="AG11194" s="6"/>
      <c r="AH11194" s="6"/>
      <c r="AI11194" s="6"/>
      <c r="AM11194" s="1"/>
      <c r="AW11194" s="1"/>
    </row>
    <row r="11195" spans="13:49" x14ac:dyDescent="0.25">
      <c r="M11195" s="6"/>
      <c r="O11195" s="6"/>
      <c r="Q11195" s="6"/>
      <c r="S11195" s="1"/>
      <c r="Y11195" s="6"/>
      <c r="AA11195" s="1"/>
      <c r="AE11195" s="6"/>
      <c r="AF11195" s="6"/>
      <c r="AG11195" s="6"/>
      <c r="AH11195" s="6"/>
      <c r="AI11195" s="6"/>
      <c r="AM11195" s="1"/>
      <c r="AW11195" s="1"/>
    </row>
    <row r="11196" spans="13:49" x14ac:dyDescent="0.25">
      <c r="M11196" s="6"/>
      <c r="O11196" s="6"/>
      <c r="Q11196" s="6"/>
      <c r="S11196" s="1"/>
      <c r="Y11196" s="6"/>
      <c r="AA11196" s="1"/>
      <c r="AE11196" s="6"/>
      <c r="AF11196" s="6"/>
      <c r="AG11196" s="6"/>
      <c r="AH11196" s="6"/>
      <c r="AI11196" s="6"/>
      <c r="AM11196" s="1"/>
      <c r="AW11196" s="1"/>
    </row>
    <row r="11197" spans="13:49" x14ac:dyDescent="0.25">
      <c r="M11197" s="6"/>
      <c r="O11197" s="6"/>
      <c r="Q11197" s="6"/>
      <c r="S11197" s="1"/>
      <c r="Y11197" s="6"/>
      <c r="AA11197" s="1"/>
      <c r="AE11197" s="6"/>
      <c r="AF11197" s="6"/>
      <c r="AG11197" s="6"/>
      <c r="AH11197" s="6"/>
      <c r="AI11197" s="6"/>
      <c r="AM11197" s="1"/>
      <c r="AW11197" s="1"/>
    </row>
    <row r="11198" spans="13:49" x14ac:dyDescent="0.25">
      <c r="M11198" s="6"/>
      <c r="O11198" s="6"/>
      <c r="Q11198" s="6"/>
      <c r="S11198" s="1"/>
      <c r="Y11198" s="6"/>
      <c r="AA11198" s="1"/>
      <c r="AE11198" s="6"/>
      <c r="AF11198" s="6"/>
      <c r="AG11198" s="6"/>
      <c r="AH11198" s="6"/>
      <c r="AI11198" s="6"/>
      <c r="AM11198" s="1"/>
      <c r="AW11198" s="1"/>
    </row>
    <row r="11199" spans="13:49" x14ac:dyDescent="0.25">
      <c r="M11199" s="6"/>
      <c r="O11199" s="6"/>
      <c r="Q11199" s="6"/>
      <c r="S11199" s="1"/>
      <c r="Y11199" s="6"/>
      <c r="AA11199" s="1"/>
      <c r="AE11199" s="6"/>
      <c r="AF11199" s="6"/>
      <c r="AG11199" s="6"/>
      <c r="AH11199" s="6"/>
      <c r="AI11199" s="6"/>
      <c r="AM11199" s="1"/>
      <c r="AW11199" s="1"/>
    </row>
    <row r="11200" spans="13:49" x14ac:dyDescent="0.25">
      <c r="M11200" s="6"/>
      <c r="O11200" s="6"/>
      <c r="Q11200" s="6"/>
      <c r="S11200" s="1"/>
      <c r="Y11200" s="6"/>
      <c r="AA11200" s="1"/>
      <c r="AE11200" s="6"/>
      <c r="AF11200" s="6"/>
      <c r="AG11200" s="6"/>
      <c r="AH11200" s="6"/>
      <c r="AI11200" s="6"/>
      <c r="AM11200" s="1"/>
      <c r="AW11200" s="1"/>
    </row>
    <row r="11201" spans="13:49" x14ac:dyDescent="0.25">
      <c r="M11201" s="6"/>
      <c r="O11201" s="6"/>
      <c r="Q11201" s="6"/>
      <c r="S11201" s="1"/>
      <c r="Y11201" s="6"/>
      <c r="AA11201" s="1"/>
      <c r="AE11201" s="6"/>
      <c r="AF11201" s="6"/>
      <c r="AG11201" s="6"/>
      <c r="AH11201" s="6"/>
      <c r="AI11201" s="6"/>
      <c r="AM11201" s="1"/>
      <c r="AW11201" s="1"/>
    </row>
    <row r="11202" spans="13:49" x14ac:dyDescent="0.25">
      <c r="M11202" s="6"/>
      <c r="O11202" s="6"/>
      <c r="Q11202" s="6"/>
      <c r="S11202" s="1"/>
      <c r="Y11202" s="6"/>
      <c r="AA11202" s="1"/>
      <c r="AE11202" s="6"/>
      <c r="AF11202" s="6"/>
      <c r="AG11202" s="6"/>
      <c r="AH11202" s="6"/>
      <c r="AI11202" s="6"/>
      <c r="AM11202" s="1"/>
      <c r="AW11202" s="1"/>
    </row>
    <row r="11203" spans="13:49" x14ac:dyDescent="0.25">
      <c r="M11203" s="6"/>
      <c r="O11203" s="6"/>
      <c r="Q11203" s="6"/>
      <c r="S11203" s="1"/>
      <c r="Y11203" s="6"/>
      <c r="AA11203" s="1"/>
      <c r="AE11203" s="6"/>
      <c r="AF11203" s="6"/>
      <c r="AG11203" s="6"/>
      <c r="AH11203" s="6"/>
      <c r="AI11203" s="6"/>
      <c r="AM11203" s="1"/>
      <c r="AW11203" s="1"/>
    </row>
    <row r="11204" spans="13:49" x14ac:dyDescent="0.25">
      <c r="M11204" s="6"/>
      <c r="O11204" s="6"/>
      <c r="Q11204" s="6"/>
      <c r="S11204" s="1"/>
      <c r="Y11204" s="6"/>
      <c r="AA11204" s="1"/>
      <c r="AE11204" s="6"/>
      <c r="AF11204" s="6"/>
      <c r="AG11204" s="6"/>
      <c r="AH11204" s="6"/>
      <c r="AI11204" s="6"/>
      <c r="AM11204" s="1"/>
      <c r="AW11204" s="1"/>
    </row>
    <row r="11205" spans="13:49" x14ac:dyDescent="0.25">
      <c r="M11205" s="6"/>
      <c r="O11205" s="6"/>
      <c r="Q11205" s="6"/>
      <c r="S11205" s="1"/>
      <c r="Y11205" s="6"/>
      <c r="AA11205" s="1"/>
      <c r="AE11205" s="6"/>
      <c r="AF11205" s="6"/>
      <c r="AG11205" s="6"/>
      <c r="AH11205" s="6"/>
      <c r="AI11205" s="6"/>
      <c r="AM11205" s="1"/>
      <c r="AW11205" s="1"/>
    </row>
    <row r="11206" spans="13:49" x14ac:dyDescent="0.25">
      <c r="M11206" s="6"/>
      <c r="O11206" s="6"/>
      <c r="Q11206" s="6"/>
      <c r="S11206" s="1"/>
      <c r="Y11206" s="6"/>
      <c r="AA11206" s="1"/>
      <c r="AE11206" s="6"/>
      <c r="AF11206" s="6"/>
      <c r="AG11206" s="6"/>
      <c r="AH11206" s="6"/>
      <c r="AI11206" s="6"/>
      <c r="AM11206" s="1"/>
      <c r="AW11206" s="1"/>
    </row>
    <row r="11207" spans="13:49" x14ac:dyDescent="0.25">
      <c r="M11207" s="6"/>
      <c r="O11207" s="6"/>
      <c r="Q11207" s="6"/>
      <c r="S11207" s="1"/>
      <c r="Y11207" s="6"/>
      <c r="AA11207" s="1"/>
      <c r="AE11207" s="6"/>
      <c r="AF11207" s="6"/>
      <c r="AG11207" s="6"/>
      <c r="AH11207" s="6"/>
      <c r="AI11207" s="6"/>
      <c r="AM11207" s="1"/>
      <c r="AW11207" s="1"/>
    </row>
    <row r="11208" spans="13:49" x14ac:dyDescent="0.25">
      <c r="M11208" s="6"/>
      <c r="O11208" s="6"/>
      <c r="Q11208" s="6"/>
      <c r="S11208" s="1"/>
      <c r="Y11208" s="6"/>
      <c r="AA11208" s="1"/>
      <c r="AE11208" s="6"/>
      <c r="AF11208" s="6"/>
      <c r="AG11208" s="6"/>
      <c r="AH11208" s="6"/>
      <c r="AI11208" s="6"/>
      <c r="AM11208" s="1"/>
      <c r="AW11208" s="1"/>
    </row>
    <row r="11209" spans="13:49" x14ac:dyDescent="0.25">
      <c r="M11209" s="6"/>
      <c r="O11209" s="6"/>
      <c r="Q11209" s="6"/>
      <c r="S11209" s="1"/>
      <c r="Y11209" s="6"/>
      <c r="AA11209" s="1"/>
      <c r="AE11209" s="6"/>
      <c r="AF11209" s="6"/>
      <c r="AG11209" s="6"/>
      <c r="AH11209" s="6"/>
      <c r="AI11209" s="6"/>
      <c r="AM11209" s="1"/>
      <c r="AW11209" s="1"/>
    </row>
    <row r="11210" spans="13:49" x14ac:dyDescent="0.25">
      <c r="M11210" s="6"/>
      <c r="O11210" s="6"/>
      <c r="Q11210" s="6"/>
      <c r="S11210" s="1"/>
      <c r="Y11210" s="6"/>
      <c r="AA11210" s="1"/>
      <c r="AE11210" s="6"/>
      <c r="AF11210" s="6"/>
      <c r="AG11210" s="6"/>
      <c r="AH11210" s="6"/>
      <c r="AI11210" s="6"/>
      <c r="AM11210" s="1"/>
      <c r="AW11210" s="1"/>
    </row>
    <row r="11211" spans="13:49" x14ac:dyDescent="0.25">
      <c r="M11211" s="6"/>
      <c r="O11211" s="6"/>
      <c r="Q11211" s="6"/>
      <c r="S11211" s="1"/>
      <c r="Y11211" s="6"/>
      <c r="AA11211" s="1"/>
      <c r="AE11211" s="6"/>
      <c r="AF11211" s="6"/>
      <c r="AG11211" s="6"/>
      <c r="AH11211" s="6"/>
      <c r="AI11211" s="6"/>
      <c r="AM11211" s="1"/>
      <c r="AW11211" s="1"/>
    </row>
    <row r="11212" spans="13:49" x14ac:dyDescent="0.25">
      <c r="M11212" s="6"/>
      <c r="O11212" s="6"/>
      <c r="Q11212" s="6"/>
      <c r="S11212" s="1"/>
      <c r="Y11212" s="6"/>
      <c r="AA11212" s="1"/>
      <c r="AE11212" s="6"/>
      <c r="AF11212" s="6"/>
      <c r="AG11212" s="6"/>
      <c r="AH11212" s="6"/>
      <c r="AI11212" s="6"/>
      <c r="AM11212" s="1"/>
      <c r="AW11212" s="1"/>
    </row>
    <row r="11213" spans="13:49" x14ac:dyDescent="0.25">
      <c r="M11213" s="6"/>
      <c r="O11213" s="6"/>
      <c r="Q11213" s="6"/>
      <c r="S11213" s="1"/>
      <c r="Y11213" s="6"/>
      <c r="AA11213" s="1"/>
      <c r="AE11213" s="6"/>
      <c r="AF11213" s="6"/>
      <c r="AG11213" s="6"/>
      <c r="AH11213" s="6"/>
      <c r="AI11213" s="6"/>
      <c r="AM11213" s="1"/>
      <c r="AW11213" s="1"/>
    </row>
    <row r="11214" spans="13:49" x14ac:dyDescent="0.25">
      <c r="M11214" s="6"/>
      <c r="O11214" s="6"/>
      <c r="Q11214" s="6"/>
      <c r="S11214" s="1"/>
      <c r="Y11214" s="6"/>
      <c r="AA11214" s="1"/>
      <c r="AE11214" s="6"/>
      <c r="AF11214" s="6"/>
      <c r="AG11214" s="6"/>
      <c r="AH11214" s="6"/>
      <c r="AI11214" s="6"/>
      <c r="AM11214" s="1"/>
      <c r="AW11214" s="1"/>
    </row>
    <row r="11215" spans="13:49" x14ac:dyDescent="0.25">
      <c r="M11215" s="6"/>
      <c r="O11215" s="6"/>
      <c r="Q11215" s="6"/>
      <c r="S11215" s="1"/>
      <c r="Y11215" s="6"/>
      <c r="AA11215" s="1"/>
      <c r="AE11215" s="6"/>
      <c r="AF11215" s="6"/>
      <c r="AG11215" s="6"/>
      <c r="AH11215" s="6"/>
      <c r="AI11215" s="6"/>
      <c r="AM11215" s="1"/>
      <c r="AW11215" s="1"/>
    </row>
    <row r="11216" spans="13:49" x14ac:dyDescent="0.25">
      <c r="M11216" s="6"/>
      <c r="O11216" s="6"/>
      <c r="Q11216" s="6"/>
      <c r="S11216" s="1"/>
      <c r="Y11216" s="6"/>
      <c r="AA11216" s="1"/>
      <c r="AE11216" s="6"/>
      <c r="AF11216" s="6"/>
      <c r="AG11216" s="6"/>
      <c r="AH11216" s="6"/>
      <c r="AI11216" s="6"/>
      <c r="AM11216" s="1"/>
      <c r="AW11216" s="1"/>
    </row>
    <row r="11217" spans="13:49" x14ac:dyDescent="0.25">
      <c r="M11217" s="6"/>
      <c r="O11217" s="6"/>
      <c r="Q11217" s="6"/>
      <c r="S11217" s="1"/>
      <c r="Y11217" s="6"/>
      <c r="AA11217" s="1"/>
      <c r="AE11217" s="6"/>
      <c r="AF11217" s="6"/>
      <c r="AG11217" s="6"/>
      <c r="AH11217" s="6"/>
      <c r="AI11217" s="6"/>
      <c r="AM11217" s="1"/>
      <c r="AW11217" s="1"/>
    </row>
    <row r="11218" spans="13:49" x14ac:dyDescent="0.25">
      <c r="M11218" s="6"/>
      <c r="O11218" s="6"/>
      <c r="Q11218" s="6"/>
      <c r="S11218" s="1"/>
      <c r="Y11218" s="6"/>
      <c r="AA11218" s="1"/>
      <c r="AE11218" s="6"/>
      <c r="AF11218" s="6"/>
      <c r="AG11218" s="6"/>
      <c r="AH11218" s="6"/>
      <c r="AI11218" s="6"/>
      <c r="AM11218" s="1"/>
      <c r="AW11218" s="1"/>
    </row>
    <row r="11219" spans="13:49" x14ac:dyDescent="0.25">
      <c r="M11219" s="6"/>
      <c r="O11219" s="6"/>
      <c r="Q11219" s="6"/>
      <c r="S11219" s="1"/>
      <c r="Y11219" s="6"/>
      <c r="AA11219" s="1"/>
      <c r="AE11219" s="6"/>
      <c r="AF11219" s="6"/>
      <c r="AG11219" s="6"/>
      <c r="AH11219" s="6"/>
      <c r="AI11219" s="6"/>
      <c r="AM11219" s="1"/>
      <c r="AW11219" s="1"/>
    </row>
    <row r="11220" spans="13:49" x14ac:dyDescent="0.25">
      <c r="M11220" s="6"/>
      <c r="O11220" s="6"/>
      <c r="Q11220" s="6"/>
      <c r="S11220" s="1"/>
      <c r="Y11220" s="6"/>
      <c r="AA11220" s="1"/>
      <c r="AE11220" s="6"/>
      <c r="AF11220" s="6"/>
      <c r="AG11220" s="6"/>
      <c r="AH11220" s="6"/>
      <c r="AI11220" s="6"/>
      <c r="AM11220" s="1"/>
      <c r="AW11220" s="1"/>
    </row>
    <row r="11221" spans="13:49" x14ac:dyDescent="0.25">
      <c r="M11221" s="6"/>
      <c r="O11221" s="6"/>
      <c r="Q11221" s="6"/>
      <c r="S11221" s="1"/>
      <c r="Y11221" s="6"/>
      <c r="AA11221" s="1"/>
      <c r="AE11221" s="6"/>
      <c r="AF11221" s="6"/>
      <c r="AG11221" s="6"/>
      <c r="AH11221" s="6"/>
      <c r="AI11221" s="6"/>
      <c r="AM11221" s="1"/>
      <c r="AW11221" s="1"/>
    </row>
    <row r="11222" spans="13:49" x14ac:dyDescent="0.25">
      <c r="M11222" s="6"/>
      <c r="O11222" s="6"/>
      <c r="Q11222" s="6"/>
      <c r="S11222" s="1"/>
      <c r="Y11222" s="6"/>
      <c r="AA11222" s="1"/>
      <c r="AE11222" s="6"/>
      <c r="AF11222" s="6"/>
      <c r="AG11222" s="6"/>
      <c r="AH11222" s="6"/>
      <c r="AI11222" s="6"/>
      <c r="AM11222" s="1"/>
      <c r="AW11222" s="1"/>
    </row>
    <row r="11223" spans="13:49" x14ac:dyDescent="0.25">
      <c r="M11223" s="6"/>
      <c r="O11223" s="6"/>
      <c r="Q11223" s="6"/>
      <c r="S11223" s="1"/>
      <c r="Y11223" s="6"/>
      <c r="AA11223" s="1"/>
      <c r="AE11223" s="6"/>
      <c r="AF11223" s="6"/>
      <c r="AG11223" s="6"/>
      <c r="AH11223" s="6"/>
      <c r="AI11223" s="6"/>
      <c r="AM11223" s="1"/>
      <c r="AW11223" s="1"/>
    </row>
    <row r="11224" spans="13:49" x14ac:dyDescent="0.25">
      <c r="M11224" s="6"/>
      <c r="O11224" s="6"/>
      <c r="Q11224" s="6"/>
      <c r="S11224" s="1"/>
      <c r="Y11224" s="6"/>
      <c r="AA11224" s="1"/>
      <c r="AE11224" s="6"/>
      <c r="AF11224" s="6"/>
      <c r="AG11224" s="6"/>
      <c r="AH11224" s="6"/>
      <c r="AI11224" s="6"/>
      <c r="AM11224" s="1"/>
      <c r="AW11224" s="1"/>
    </row>
    <row r="11225" spans="13:49" x14ac:dyDescent="0.25">
      <c r="M11225" s="6"/>
      <c r="O11225" s="6"/>
      <c r="Q11225" s="6"/>
      <c r="S11225" s="1"/>
      <c r="Y11225" s="6"/>
      <c r="AA11225" s="1"/>
      <c r="AE11225" s="6"/>
      <c r="AF11225" s="6"/>
      <c r="AG11225" s="6"/>
      <c r="AH11225" s="6"/>
      <c r="AI11225" s="6"/>
      <c r="AM11225" s="1"/>
      <c r="AW11225" s="1"/>
    </row>
    <row r="11226" spans="13:49" x14ac:dyDescent="0.25">
      <c r="M11226" s="6"/>
      <c r="O11226" s="6"/>
      <c r="Q11226" s="6"/>
      <c r="S11226" s="1"/>
      <c r="Y11226" s="6"/>
      <c r="AA11226" s="1"/>
      <c r="AE11226" s="6"/>
      <c r="AF11226" s="6"/>
      <c r="AG11226" s="6"/>
      <c r="AH11226" s="6"/>
      <c r="AI11226" s="6"/>
      <c r="AM11226" s="1"/>
      <c r="AW11226" s="1"/>
    </row>
    <row r="11227" spans="13:49" x14ac:dyDescent="0.25">
      <c r="M11227" s="6"/>
      <c r="O11227" s="6"/>
      <c r="Q11227" s="6"/>
      <c r="S11227" s="1"/>
      <c r="Y11227" s="6"/>
      <c r="AA11227" s="1"/>
      <c r="AE11227" s="6"/>
      <c r="AF11227" s="6"/>
      <c r="AG11227" s="6"/>
      <c r="AH11227" s="6"/>
      <c r="AI11227" s="6"/>
      <c r="AM11227" s="1"/>
      <c r="AW11227" s="1"/>
    </row>
    <row r="11228" spans="13:49" x14ac:dyDescent="0.25">
      <c r="M11228" s="6"/>
      <c r="O11228" s="6"/>
      <c r="Q11228" s="6"/>
      <c r="S11228" s="1"/>
      <c r="Y11228" s="6"/>
      <c r="AA11228" s="1"/>
      <c r="AE11228" s="6"/>
      <c r="AF11228" s="6"/>
      <c r="AG11228" s="6"/>
      <c r="AH11228" s="6"/>
      <c r="AI11228" s="6"/>
      <c r="AM11228" s="1"/>
      <c r="AW11228" s="1"/>
    </row>
    <row r="11229" spans="13:49" x14ac:dyDescent="0.25">
      <c r="M11229" s="6"/>
      <c r="O11229" s="6"/>
      <c r="Q11229" s="6"/>
      <c r="S11229" s="1"/>
      <c r="Y11229" s="6"/>
      <c r="AA11229" s="1"/>
      <c r="AE11229" s="6"/>
      <c r="AF11229" s="6"/>
      <c r="AG11229" s="6"/>
      <c r="AH11229" s="6"/>
      <c r="AI11229" s="6"/>
      <c r="AM11229" s="1"/>
      <c r="AW11229" s="1"/>
    </row>
    <row r="11230" spans="13:49" x14ac:dyDescent="0.25">
      <c r="M11230" s="6"/>
      <c r="O11230" s="6"/>
      <c r="Q11230" s="6"/>
      <c r="S11230" s="1"/>
      <c r="Y11230" s="6"/>
      <c r="AA11230" s="1"/>
      <c r="AE11230" s="6"/>
      <c r="AF11230" s="6"/>
      <c r="AG11230" s="6"/>
      <c r="AH11230" s="6"/>
      <c r="AI11230" s="6"/>
      <c r="AM11230" s="1"/>
      <c r="AW11230" s="1"/>
    </row>
    <row r="11231" spans="13:49" x14ac:dyDescent="0.25">
      <c r="M11231" s="6"/>
      <c r="O11231" s="6"/>
      <c r="Q11231" s="6"/>
      <c r="S11231" s="1"/>
      <c r="Y11231" s="6"/>
      <c r="AA11231" s="1"/>
      <c r="AE11231" s="6"/>
      <c r="AF11231" s="6"/>
      <c r="AG11231" s="6"/>
      <c r="AH11231" s="6"/>
      <c r="AI11231" s="6"/>
      <c r="AM11231" s="1"/>
      <c r="AW11231" s="1"/>
    </row>
    <row r="11232" spans="13:49" x14ac:dyDescent="0.25">
      <c r="M11232" s="6"/>
      <c r="O11232" s="6"/>
      <c r="Q11232" s="6"/>
      <c r="S11232" s="1"/>
      <c r="Y11232" s="6"/>
      <c r="AA11232" s="1"/>
      <c r="AE11232" s="6"/>
      <c r="AF11232" s="6"/>
      <c r="AG11232" s="6"/>
      <c r="AH11232" s="6"/>
      <c r="AI11232" s="6"/>
      <c r="AM11232" s="1"/>
      <c r="AW11232" s="1"/>
    </row>
    <row r="11233" spans="13:49" x14ac:dyDescent="0.25">
      <c r="M11233" s="6"/>
      <c r="O11233" s="6"/>
      <c r="Q11233" s="6"/>
      <c r="S11233" s="1"/>
      <c r="Y11233" s="6"/>
      <c r="AA11233" s="1"/>
      <c r="AE11233" s="6"/>
      <c r="AF11233" s="6"/>
      <c r="AG11233" s="6"/>
      <c r="AH11233" s="6"/>
      <c r="AI11233" s="6"/>
      <c r="AM11233" s="1"/>
      <c r="AW11233" s="1"/>
    </row>
    <row r="11234" spans="13:49" x14ac:dyDescent="0.25">
      <c r="M11234" s="6"/>
      <c r="O11234" s="6"/>
      <c r="Q11234" s="6"/>
      <c r="S11234" s="1"/>
      <c r="Y11234" s="6"/>
      <c r="AA11234" s="1"/>
      <c r="AE11234" s="6"/>
      <c r="AF11234" s="6"/>
      <c r="AG11234" s="6"/>
      <c r="AH11234" s="6"/>
      <c r="AI11234" s="6"/>
      <c r="AM11234" s="1"/>
      <c r="AW11234" s="1"/>
    </row>
    <row r="11235" spans="13:49" x14ac:dyDescent="0.25">
      <c r="M11235" s="6"/>
      <c r="O11235" s="6"/>
      <c r="Q11235" s="6"/>
      <c r="S11235" s="1"/>
      <c r="Y11235" s="6"/>
      <c r="AA11235" s="1"/>
      <c r="AE11235" s="6"/>
      <c r="AF11235" s="6"/>
      <c r="AG11235" s="6"/>
      <c r="AH11235" s="6"/>
      <c r="AI11235" s="6"/>
      <c r="AM11235" s="1"/>
      <c r="AW11235" s="1"/>
    </row>
    <row r="11236" spans="13:49" x14ac:dyDescent="0.25">
      <c r="M11236" s="6"/>
      <c r="O11236" s="6"/>
      <c r="Q11236" s="6"/>
      <c r="S11236" s="1"/>
      <c r="Y11236" s="6"/>
      <c r="AA11236" s="1"/>
      <c r="AE11236" s="6"/>
      <c r="AF11236" s="6"/>
      <c r="AG11236" s="6"/>
      <c r="AH11236" s="6"/>
      <c r="AI11236" s="6"/>
      <c r="AM11236" s="1"/>
      <c r="AW11236" s="1"/>
    </row>
    <row r="11237" spans="13:49" x14ac:dyDescent="0.25">
      <c r="M11237" s="6"/>
      <c r="O11237" s="6"/>
      <c r="Q11237" s="6"/>
      <c r="S11237" s="1"/>
      <c r="Y11237" s="6"/>
      <c r="AA11237" s="1"/>
      <c r="AE11237" s="6"/>
      <c r="AF11237" s="6"/>
      <c r="AG11237" s="6"/>
      <c r="AH11237" s="6"/>
      <c r="AI11237" s="6"/>
      <c r="AM11237" s="1"/>
      <c r="AW11237" s="1"/>
    </row>
    <row r="11238" spans="13:49" x14ac:dyDescent="0.25">
      <c r="M11238" s="6"/>
      <c r="O11238" s="6"/>
      <c r="Q11238" s="6"/>
      <c r="S11238" s="1"/>
      <c r="Y11238" s="6"/>
      <c r="AA11238" s="1"/>
      <c r="AE11238" s="6"/>
      <c r="AF11238" s="6"/>
      <c r="AG11238" s="6"/>
      <c r="AH11238" s="6"/>
      <c r="AI11238" s="6"/>
      <c r="AM11238" s="1"/>
      <c r="AW11238" s="1"/>
    </row>
    <row r="11239" spans="13:49" x14ac:dyDescent="0.25">
      <c r="M11239" s="6"/>
      <c r="O11239" s="6"/>
      <c r="Q11239" s="6"/>
      <c r="S11239" s="1"/>
      <c r="Y11239" s="6"/>
      <c r="AA11239" s="1"/>
      <c r="AE11239" s="6"/>
      <c r="AF11239" s="6"/>
      <c r="AG11239" s="6"/>
      <c r="AH11239" s="6"/>
      <c r="AI11239" s="6"/>
      <c r="AM11239" s="1"/>
      <c r="AW11239" s="1"/>
    </row>
    <row r="11240" spans="13:49" x14ac:dyDescent="0.25">
      <c r="M11240" s="6"/>
      <c r="O11240" s="6"/>
      <c r="Q11240" s="6"/>
      <c r="S11240" s="1"/>
      <c r="Y11240" s="6"/>
      <c r="AA11240" s="1"/>
      <c r="AE11240" s="6"/>
      <c r="AF11240" s="6"/>
      <c r="AG11240" s="6"/>
      <c r="AH11240" s="6"/>
      <c r="AI11240" s="6"/>
      <c r="AM11240" s="1"/>
      <c r="AW11240" s="1"/>
    </row>
    <row r="11241" spans="13:49" x14ac:dyDescent="0.25">
      <c r="M11241" s="6"/>
      <c r="O11241" s="6"/>
      <c r="Q11241" s="6"/>
      <c r="S11241" s="1"/>
      <c r="Y11241" s="6"/>
      <c r="AA11241" s="1"/>
      <c r="AE11241" s="6"/>
      <c r="AF11241" s="6"/>
      <c r="AG11241" s="6"/>
      <c r="AH11241" s="6"/>
      <c r="AI11241" s="6"/>
      <c r="AM11241" s="1"/>
      <c r="AW11241" s="1"/>
    </row>
    <row r="11242" spans="13:49" x14ac:dyDescent="0.25">
      <c r="M11242" s="6"/>
      <c r="O11242" s="6"/>
      <c r="Q11242" s="6"/>
      <c r="S11242" s="1"/>
      <c r="Y11242" s="6"/>
      <c r="AA11242" s="1"/>
      <c r="AE11242" s="6"/>
      <c r="AF11242" s="6"/>
      <c r="AG11242" s="6"/>
      <c r="AH11242" s="6"/>
      <c r="AI11242" s="6"/>
      <c r="AM11242" s="1"/>
      <c r="AW11242" s="1"/>
    </row>
    <row r="11243" spans="13:49" x14ac:dyDescent="0.25">
      <c r="M11243" s="6"/>
      <c r="O11243" s="6"/>
      <c r="Q11243" s="6"/>
      <c r="S11243" s="1"/>
      <c r="Y11243" s="6"/>
      <c r="AA11243" s="1"/>
      <c r="AE11243" s="6"/>
      <c r="AF11243" s="6"/>
      <c r="AG11243" s="6"/>
      <c r="AH11243" s="6"/>
      <c r="AI11243" s="6"/>
      <c r="AM11243" s="1"/>
      <c r="AW11243" s="1"/>
    </row>
    <row r="11244" spans="13:49" x14ac:dyDescent="0.25">
      <c r="M11244" s="6"/>
      <c r="O11244" s="6"/>
      <c r="Q11244" s="6"/>
      <c r="S11244" s="1"/>
      <c r="Y11244" s="6"/>
      <c r="AA11244" s="1"/>
      <c r="AE11244" s="6"/>
      <c r="AF11244" s="6"/>
      <c r="AG11244" s="6"/>
      <c r="AH11244" s="6"/>
      <c r="AI11244" s="6"/>
      <c r="AM11244" s="1"/>
      <c r="AW11244" s="1"/>
    </row>
    <row r="11245" spans="13:49" x14ac:dyDescent="0.25">
      <c r="M11245" s="6"/>
      <c r="O11245" s="6"/>
      <c r="Q11245" s="6"/>
      <c r="S11245" s="1"/>
      <c r="Y11245" s="6"/>
      <c r="AA11245" s="1"/>
      <c r="AE11245" s="6"/>
      <c r="AF11245" s="6"/>
      <c r="AG11245" s="6"/>
      <c r="AH11245" s="6"/>
      <c r="AI11245" s="6"/>
      <c r="AM11245" s="1"/>
      <c r="AW11245" s="1"/>
    </row>
    <row r="11246" spans="13:49" x14ac:dyDescent="0.25">
      <c r="M11246" s="6"/>
      <c r="O11246" s="6"/>
      <c r="Q11246" s="6"/>
      <c r="S11246" s="1"/>
      <c r="Y11246" s="6"/>
      <c r="AA11246" s="1"/>
      <c r="AE11246" s="6"/>
      <c r="AF11246" s="6"/>
      <c r="AG11246" s="6"/>
      <c r="AH11246" s="6"/>
      <c r="AI11246" s="6"/>
      <c r="AM11246" s="1"/>
      <c r="AW11246" s="1"/>
    </row>
    <row r="11247" spans="13:49" x14ac:dyDescent="0.25">
      <c r="M11247" s="6"/>
      <c r="O11247" s="6"/>
      <c r="Q11247" s="6"/>
      <c r="S11247" s="1"/>
      <c r="Y11247" s="6"/>
      <c r="AA11247" s="1"/>
      <c r="AE11247" s="6"/>
      <c r="AF11247" s="6"/>
      <c r="AG11247" s="6"/>
      <c r="AH11247" s="6"/>
      <c r="AI11247" s="6"/>
      <c r="AM11247" s="1"/>
      <c r="AW11247" s="1"/>
    </row>
    <row r="11248" spans="13:49" x14ac:dyDescent="0.25">
      <c r="M11248" s="6"/>
      <c r="O11248" s="6"/>
      <c r="Q11248" s="6"/>
      <c r="S11248" s="1"/>
      <c r="Y11248" s="6"/>
      <c r="AA11248" s="1"/>
      <c r="AE11248" s="6"/>
      <c r="AF11248" s="6"/>
      <c r="AG11248" s="6"/>
      <c r="AH11248" s="6"/>
      <c r="AI11248" s="6"/>
      <c r="AM11248" s="1"/>
      <c r="AW11248" s="1"/>
    </row>
    <row r="11249" spans="13:49" x14ac:dyDescent="0.25">
      <c r="M11249" s="6"/>
      <c r="O11249" s="6"/>
      <c r="Q11249" s="6"/>
      <c r="S11249" s="1"/>
      <c r="Y11249" s="6"/>
      <c r="AA11249" s="1"/>
      <c r="AE11249" s="6"/>
      <c r="AF11249" s="6"/>
      <c r="AG11249" s="6"/>
      <c r="AH11249" s="6"/>
      <c r="AI11249" s="6"/>
      <c r="AM11249" s="1"/>
      <c r="AW11249" s="1"/>
    </row>
    <row r="11250" spans="13:49" x14ac:dyDescent="0.25">
      <c r="M11250" s="6"/>
      <c r="O11250" s="6"/>
      <c r="Q11250" s="6"/>
      <c r="S11250" s="1"/>
      <c r="Y11250" s="6"/>
      <c r="AA11250" s="1"/>
      <c r="AE11250" s="6"/>
      <c r="AF11250" s="6"/>
      <c r="AG11250" s="6"/>
      <c r="AH11250" s="6"/>
      <c r="AI11250" s="6"/>
      <c r="AM11250" s="1"/>
      <c r="AW11250" s="1"/>
    </row>
    <row r="11251" spans="13:49" x14ac:dyDescent="0.25">
      <c r="M11251" s="6"/>
      <c r="O11251" s="6"/>
      <c r="Q11251" s="6"/>
      <c r="S11251" s="1"/>
      <c r="Y11251" s="6"/>
      <c r="AA11251" s="1"/>
      <c r="AE11251" s="6"/>
      <c r="AF11251" s="6"/>
      <c r="AG11251" s="6"/>
      <c r="AH11251" s="6"/>
      <c r="AI11251" s="6"/>
      <c r="AM11251" s="1"/>
      <c r="AW11251" s="1"/>
    </row>
    <row r="11252" spans="13:49" x14ac:dyDescent="0.25">
      <c r="M11252" s="6"/>
      <c r="O11252" s="6"/>
      <c r="Q11252" s="6"/>
      <c r="S11252" s="1"/>
      <c r="Y11252" s="6"/>
      <c r="AA11252" s="1"/>
      <c r="AE11252" s="6"/>
      <c r="AF11252" s="6"/>
      <c r="AG11252" s="6"/>
      <c r="AH11252" s="6"/>
      <c r="AI11252" s="6"/>
      <c r="AM11252" s="1"/>
      <c r="AW11252" s="1"/>
    </row>
    <row r="11253" spans="13:49" x14ac:dyDescent="0.25">
      <c r="M11253" s="6"/>
      <c r="O11253" s="6"/>
      <c r="Q11253" s="6"/>
      <c r="S11253" s="1"/>
      <c r="Y11253" s="6"/>
      <c r="AA11253" s="1"/>
      <c r="AE11253" s="6"/>
      <c r="AF11253" s="6"/>
      <c r="AG11253" s="6"/>
      <c r="AH11253" s="6"/>
      <c r="AI11253" s="6"/>
      <c r="AM11253" s="1"/>
      <c r="AW11253" s="1"/>
    </row>
    <row r="11254" spans="13:49" x14ac:dyDescent="0.25">
      <c r="M11254" s="6"/>
      <c r="O11254" s="6"/>
      <c r="Q11254" s="6"/>
      <c r="S11254" s="1"/>
      <c r="Y11254" s="6"/>
      <c r="AA11254" s="1"/>
      <c r="AE11254" s="6"/>
      <c r="AF11254" s="6"/>
      <c r="AG11254" s="6"/>
      <c r="AH11254" s="6"/>
      <c r="AI11254" s="6"/>
      <c r="AM11254" s="1"/>
      <c r="AW11254" s="1"/>
    </row>
    <row r="11255" spans="13:49" x14ac:dyDescent="0.25">
      <c r="M11255" s="6"/>
      <c r="O11255" s="6"/>
      <c r="Q11255" s="6"/>
      <c r="S11255" s="1"/>
      <c r="Y11255" s="6"/>
      <c r="AA11255" s="1"/>
      <c r="AE11255" s="6"/>
      <c r="AF11255" s="6"/>
      <c r="AG11255" s="6"/>
      <c r="AH11255" s="6"/>
      <c r="AI11255" s="6"/>
      <c r="AM11255" s="1"/>
      <c r="AW11255" s="1"/>
    </row>
    <row r="11256" spans="13:49" x14ac:dyDescent="0.25">
      <c r="M11256" s="6"/>
      <c r="O11256" s="6"/>
      <c r="Q11256" s="6"/>
      <c r="S11256" s="1"/>
      <c r="Y11256" s="6"/>
      <c r="AA11256" s="1"/>
      <c r="AE11256" s="6"/>
      <c r="AF11256" s="6"/>
      <c r="AG11256" s="6"/>
      <c r="AH11256" s="6"/>
      <c r="AI11256" s="6"/>
      <c r="AM11256" s="1"/>
      <c r="AW11256" s="1"/>
    </row>
    <row r="11257" spans="13:49" x14ac:dyDescent="0.25">
      <c r="M11257" s="6"/>
      <c r="O11257" s="6"/>
      <c r="Q11257" s="6"/>
      <c r="S11257" s="1"/>
      <c r="Y11257" s="6"/>
      <c r="AA11257" s="1"/>
      <c r="AE11257" s="6"/>
      <c r="AF11257" s="6"/>
      <c r="AG11257" s="6"/>
      <c r="AH11257" s="6"/>
      <c r="AI11257" s="6"/>
      <c r="AM11257" s="1"/>
      <c r="AW11257" s="1"/>
    </row>
    <row r="11258" spans="13:49" x14ac:dyDescent="0.25">
      <c r="M11258" s="6"/>
      <c r="O11258" s="6"/>
      <c r="Q11258" s="6"/>
      <c r="S11258" s="1"/>
      <c r="Y11258" s="6"/>
      <c r="AA11258" s="1"/>
      <c r="AE11258" s="6"/>
      <c r="AF11258" s="6"/>
      <c r="AG11258" s="6"/>
      <c r="AH11258" s="6"/>
      <c r="AI11258" s="6"/>
      <c r="AM11258" s="1"/>
      <c r="AW11258" s="1"/>
    </row>
    <row r="11259" spans="13:49" x14ac:dyDescent="0.25">
      <c r="M11259" s="6"/>
      <c r="O11259" s="6"/>
      <c r="Q11259" s="6"/>
      <c r="S11259" s="1"/>
      <c r="Y11259" s="6"/>
      <c r="AA11259" s="1"/>
      <c r="AE11259" s="6"/>
      <c r="AF11259" s="6"/>
      <c r="AG11259" s="6"/>
      <c r="AH11259" s="6"/>
      <c r="AI11259" s="6"/>
      <c r="AM11259" s="1"/>
      <c r="AW11259" s="1"/>
    </row>
    <row r="11260" spans="13:49" x14ac:dyDescent="0.25">
      <c r="M11260" s="6"/>
      <c r="O11260" s="6"/>
      <c r="Q11260" s="6"/>
      <c r="S11260" s="1"/>
      <c r="Y11260" s="6"/>
      <c r="AA11260" s="1"/>
      <c r="AE11260" s="6"/>
      <c r="AF11260" s="6"/>
      <c r="AG11260" s="6"/>
      <c r="AH11260" s="6"/>
      <c r="AI11260" s="6"/>
      <c r="AM11260" s="1"/>
      <c r="AW11260" s="1"/>
    </row>
    <row r="11261" spans="13:49" x14ac:dyDescent="0.25">
      <c r="M11261" s="6"/>
      <c r="O11261" s="6"/>
      <c r="Q11261" s="6"/>
      <c r="S11261" s="1"/>
      <c r="Y11261" s="6"/>
      <c r="AA11261" s="1"/>
      <c r="AE11261" s="6"/>
      <c r="AF11261" s="6"/>
      <c r="AG11261" s="6"/>
      <c r="AH11261" s="6"/>
      <c r="AI11261" s="6"/>
      <c r="AM11261" s="1"/>
      <c r="AW11261" s="1"/>
    </row>
    <row r="11262" spans="13:49" x14ac:dyDescent="0.25">
      <c r="M11262" s="6"/>
      <c r="O11262" s="6"/>
      <c r="Q11262" s="6"/>
      <c r="S11262" s="1"/>
      <c r="Y11262" s="6"/>
      <c r="AA11262" s="1"/>
      <c r="AE11262" s="6"/>
      <c r="AF11262" s="6"/>
      <c r="AG11262" s="6"/>
      <c r="AH11262" s="6"/>
      <c r="AI11262" s="6"/>
      <c r="AM11262" s="1"/>
      <c r="AW11262" s="1"/>
    </row>
    <row r="11263" spans="13:49" x14ac:dyDescent="0.25">
      <c r="M11263" s="6"/>
      <c r="O11263" s="6"/>
      <c r="Q11263" s="6"/>
      <c r="S11263" s="1"/>
      <c r="Y11263" s="6"/>
      <c r="AA11263" s="1"/>
      <c r="AE11263" s="6"/>
      <c r="AF11263" s="6"/>
      <c r="AG11263" s="6"/>
      <c r="AH11263" s="6"/>
      <c r="AI11263" s="6"/>
      <c r="AM11263" s="1"/>
      <c r="AW11263" s="1"/>
    </row>
    <row r="11264" spans="13:49" x14ac:dyDescent="0.25">
      <c r="M11264" s="6"/>
      <c r="O11264" s="6"/>
      <c r="Q11264" s="6"/>
      <c r="S11264" s="1"/>
      <c r="Y11264" s="6"/>
      <c r="AA11264" s="1"/>
      <c r="AE11264" s="6"/>
      <c r="AF11264" s="6"/>
      <c r="AG11264" s="6"/>
      <c r="AH11264" s="6"/>
      <c r="AI11264" s="6"/>
      <c r="AM11264" s="1"/>
      <c r="AW11264" s="1"/>
    </row>
    <row r="11265" spans="13:49" x14ac:dyDescent="0.25">
      <c r="M11265" s="6"/>
      <c r="O11265" s="6"/>
      <c r="Q11265" s="6"/>
      <c r="S11265" s="1"/>
      <c r="Y11265" s="6"/>
      <c r="AA11265" s="1"/>
      <c r="AE11265" s="6"/>
      <c r="AF11265" s="6"/>
      <c r="AG11265" s="6"/>
      <c r="AH11265" s="6"/>
      <c r="AI11265" s="6"/>
      <c r="AM11265" s="1"/>
      <c r="AW11265" s="1"/>
    </row>
    <row r="11266" spans="13:49" x14ac:dyDescent="0.25">
      <c r="M11266" s="6"/>
      <c r="O11266" s="6"/>
      <c r="Q11266" s="6"/>
      <c r="S11266" s="1"/>
      <c r="Y11266" s="6"/>
      <c r="AA11266" s="1"/>
      <c r="AE11266" s="6"/>
      <c r="AF11266" s="6"/>
      <c r="AG11266" s="6"/>
      <c r="AH11266" s="6"/>
      <c r="AI11266" s="6"/>
      <c r="AM11266" s="1"/>
      <c r="AW11266" s="1"/>
    </row>
    <row r="11267" spans="13:49" x14ac:dyDescent="0.25">
      <c r="M11267" s="6"/>
      <c r="O11267" s="6"/>
      <c r="Q11267" s="6"/>
      <c r="S11267" s="1"/>
      <c r="Y11267" s="6"/>
      <c r="AA11267" s="1"/>
      <c r="AE11267" s="6"/>
      <c r="AF11267" s="6"/>
      <c r="AG11267" s="6"/>
      <c r="AH11267" s="6"/>
      <c r="AI11267" s="6"/>
      <c r="AM11267" s="1"/>
      <c r="AW11267" s="1"/>
    </row>
    <row r="11268" spans="13:49" x14ac:dyDescent="0.25">
      <c r="M11268" s="6"/>
      <c r="O11268" s="6"/>
      <c r="Q11268" s="6"/>
      <c r="S11268" s="1"/>
      <c r="Y11268" s="6"/>
      <c r="AA11268" s="1"/>
      <c r="AE11268" s="6"/>
      <c r="AF11268" s="6"/>
      <c r="AG11268" s="6"/>
      <c r="AH11268" s="6"/>
      <c r="AI11268" s="6"/>
      <c r="AM11268" s="1"/>
      <c r="AW11268" s="1"/>
    </row>
    <row r="11269" spans="13:49" x14ac:dyDescent="0.25">
      <c r="M11269" s="6"/>
      <c r="O11269" s="6"/>
      <c r="Q11269" s="6"/>
      <c r="S11269" s="1"/>
      <c r="Y11269" s="6"/>
      <c r="AA11269" s="1"/>
      <c r="AE11269" s="6"/>
      <c r="AF11269" s="6"/>
      <c r="AG11269" s="6"/>
      <c r="AH11269" s="6"/>
      <c r="AI11269" s="6"/>
      <c r="AM11269" s="1"/>
      <c r="AW11269" s="1"/>
    </row>
    <row r="11270" spans="13:49" x14ac:dyDescent="0.25">
      <c r="M11270" s="6"/>
      <c r="O11270" s="6"/>
      <c r="Q11270" s="6"/>
      <c r="S11270" s="1"/>
      <c r="Y11270" s="6"/>
      <c r="AA11270" s="1"/>
      <c r="AE11270" s="6"/>
      <c r="AF11270" s="6"/>
      <c r="AG11270" s="6"/>
      <c r="AH11270" s="6"/>
      <c r="AI11270" s="6"/>
      <c r="AM11270" s="1"/>
      <c r="AW11270" s="1"/>
    </row>
    <row r="11271" spans="13:49" x14ac:dyDescent="0.25">
      <c r="M11271" s="6"/>
      <c r="O11271" s="6"/>
      <c r="Q11271" s="6"/>
      <c r="S11271" s="1"/>
      <c r="Y11271" s="6"/>
      <c r="AA11271" s="1"/>
      <c r="AE11271" s="6"/>
      <c r="AF11271" s="6"/>
      <c r="AG11271" s="6"/>
      <c r="AH11271" s="6"/>
      <c r="AI11271" s="6"/>
      <c r="AM11271" s="1"/>
      <c r="AW11271" s="1"/>
    </row>
    <row r="11272" spans="13:49" x14ac:dyDescent="0.25">
      <c r="M11272" s="6"/>
      <c r="O11272" s="6"/>
      <c r="Q11272" s="6"/>
      <c r="S11272" s="1"/>
      <c r="Y11272" s="6"/>
      <c r="AA11272" s="1"/>
      <c r="AE11272" s="6"/>
      <c r="AF11272" s="6"/>
      <c r="AG11272" s="6"/>
      <c r="AH11272" s="6"/>
      <c r="AI11272" s="6"/>
      <c r="AM11272" s="1"/>
      <c r="AW11272" s="1"/>
    </row>
    <row r="11273" spans="13:49" x14ac:dyDescent="0.25">
      <c r="M11273" s="6"/>
      <c r="O11273" s="6"/>
      <c r="Q11273" s="6"/>
      <c r="S11273" s="1"/>
      <c r="Y11273" s="6"/>
      <c r="AA11273" s="1"/>
      <c r="AE11273" s="6"/>
      <c r="AF11273" s="6"/>
      <c r="AG11273" s="6"/>
      <c r="AH11273" s="6"/>
      <c r="AI11273" s="6"/>
      <c r="AM11273" s="1"/>
      <c r="AW11273" s="1"/>
    </row>
    <row r="11274" spans="13:49" x14ac:dyDescent="0.25">
      <c r="M11274" s="6"/>
      <c r="O11274" s="6"/>
      <c r="Q11274" s="6"/>
      <c r="S11274" s="1"/>
      <c r="Y11274" s="6"/>
      <c r="AA11274" s="1"/>
      <c r="AE11274" s="6"/>
      <c r="AF11274" s="6"/>
      <c r="AG11274" s="6"/>
      <c r="AH11274" s="6"/>
      <c r="AI11274" s="6"/>
      <c r="AM11274" s="1"/>
      <c r="AW11274" s="1"/>
    </row>
    <row r="11275" spans="13:49" x14ac:dyDescent="0.25">
      <c r="M11275" s="6"/>
      <c r="O11275" s="6"/>
      <c r="Q11275" s="6"/>
      <c r="S11275" s="1"/>
      <c r="Y11275" s="6"/>
      <c r="AA11275" s="1"/>
      <c r="AE11275" s="6"/>
      <c r="AF11275" s="6"/>
      <c r="AG11275" s="6"/>
      <c r="AH11275" s="6"/>
      <c r="AI11275" s="6"/>
      <c r="AM11275" s="1"/>
      <c r="AW11275" s="1"/>
    </row>
    <row r="11276" spans="13:49" x14ac:dyDescent="0.25">
      <c r="M11276" s="6"/>
      <c r="O11276" s="6"/>
      <c r="Q11276" s="6"/>
      <c r="S11276" s="1"/>
      <c r="Y11276" s="6"/>
      <c r="AA11276" s="1"/>
      <c r="AE11276" s="6"/>
      <c r="AF11276" s="6"/>
      <c r="AG11276" s="6"/>
      <c r="AH11276" s="6"/>
      <c r="AI11276" s="6"/>
      <c r="AM11276" s="1"/>
      <c r="AW11276" s="1"/>
    </row>
    <row r="11277" spans="13:49" x14ac:dyDescent="0.25">
      <c r="M11277" s="6"/>
      <c r="O11277" s="6"/>
      <c r="Q11277" s="6"/>
      <c r="S11277" s="1"/>
      <c r="Y11277" s="6"/>
      <c r="AA11277" s="1"/>
      <c r="AE11277" s="6"/>
      <c r="AF11277" s="6"/>
      <c r="AG11277" s="6"/>
      <c r="AH11277" s="6"/>
      <c r="AI11277" s="6"/>
      <c r="AM11277" s="1"/>
      <c r="AW11277" s="1"/>
    </row>
    <row r="11278" spans="13:49" x14ac:dyDescent="0.25">
      <c r="M11278" s="6"/>
      <c r="O11278" s="6"/>
      <c r="Q11278" s="6"/>
      <c r="S11278" s="1"/>
      <c r="Y11278" s="6"/>
      <c r="AA11278" s="1"/>
      <c r="AE11278" s="6"/>
      <c r="AF11278" s="6"/>
      <c r="AG11278" s="6"/>
      <c r="AH11278" s="6"/>
      <c r="AI11278" s="6"/>
      <c r="AM11278" s="1"/>
      <c r="AW11278" s="1"/>
    </row>
    <row r="11279" spans="13:49" x14ac:dyDescent="0.25">
      <c r="M11279" s="6"/>
      <c r="O11279" s="6"/>
      <c r="Q11279" s="6"/>
      <c r="S11279" s="1"/>
      <c r="Y11279" s="6"/>
      <c r="AA11279" s="1"/>
      <c r="AE11279" s="6"/>
      <c r="AF11279" s="6"/>
      <c r="AG11279" s="6"/>
      <c r="AH11279" s="6"/>
      <c r="AI11279" s="6"/>
      <c r="AM11279" s="1"/>
      <c r="AW11279" s="1"/>
    </row>
    <row r="11280" spans="13:49" x14ac:dyDescent="0.25">
      <c r="M11280" s="6"/>
      <c r="O11280" s="6"/>
      <c r="Q11280" s="6"/>
      <c r="S11280" s="1"/>
      <c r="Y11280" s="6"/>
      <c r="AA11280" s="1"/>
      <c r="AE11280" s="6"/>
      <c r="AF11280" s="6"/>
      <c r="AG11280" s="6"/>
      <c r="AH11280" s="6"/>
      <c r="AI11280" s="6"/>
      <c r="AM11280" s="1"/>
      <c r="AW11280" s="1"/>
    </row>
    <row r="11281" spans="13:49" x14ac:dyDescent="0.25">
      <c r="M11281" s="6"/>
      <c r="O11281" s="6"/>
      <c r="Q11281" s="6"/>
      <c r="S11281" s="1"/>
      <c r="Y11281" s="6"/>
      <c r="AA11281" s="1"/>
      <c r="AE11281" s="6"/>
      <c r="AF11281" s="6"/>
      <c r="AG11281" s="6"/>
      <c r="AH11281" s="6"/>
      <c r="AI11281" s="6"/>
      <c r="AM11281" s="1"/>
      <c r="AW11281" s="1"/>
    </row>
    <row r="11282" spans="13:49" x14ac:dyDescent="0.25">
      <c r="M11282" s="6"/>
      <c r="O11282" s="6"/>
      <c r="Q11282" s="6"/>
      <c r="S11282" s="1"/>
      <c r="Y11282" s="6"/>
      <c r="AA11282" s="1"/>
      <c r="AE11282" s="6"/>
      <c r="AF11282" s="6"/>
      <c r="AG11282" s="6"/>
      <c r="AH11282" s="6"/>
      <c r="AI11282" s="6"/>
      <c r="AM11282" s="1"/>
      <c r="AW11282" s="1"/>
    </row>
    <row r="11283" spans="13:49" x14ac:dyDescent="0.25">
      <c r="M11283" s="6"/>
      <c r="O11283" s="6"/>
      <c r="Q11283" s="6"/>
      <c r="S11283" s="1"/>
      <c r="Y11283" s="6"/>
      <c r="AA11283" s="1"/>
      <c r="AE11283" s="6"/>
      <c r="AF11283" s="6"/>
      <c r="AG11283" s="6"/>
      <c r="AH11283" s="6"/>
      <c r="AI11283" s="6"/>
      <c r="AM11283" s="1"/>
      <c r="AW11283" s="1"/>
    </row>
    <row r="11284" spans="13:49" x14ac:dyDescent="0.25">
      <c r="M11284" s="6"/>
      <c r="O11284" s="6"/>
      <c r="Q11284" s="6"/>
      <c r="S11284" s="1"/>
      <c r="Y11284" s="6"/>
      <c r="AA11284" s="1"/>
      <c r="AE11284" s="6"/>
      <c r="AF11284" s="6"/>
      <c r="AG11284" s="6"/>
      <c r="AH11284" s="6"/>
      <c r="AI11284" s="6"/>
      <c r="AM11284" s="1"/>
      <c r="AW11284" s="1"/>
    </row>
    <row r="11285" spans="13:49" x14ac:dyDescent="0.25">
      <c r="M11285" s="6"/>
      <c r="O11285" s="6"/>
      <c r="Q11285" s="6"/>
      <c r="S11285" s="1"/>
      <c r="Y11285" s="6"/>
      <c r="AA11285" s="1"/>
      <c r="AE11285" s="6"/>
      <c r="AF11285" s="6"/>
      <c r="AG11285" s="6"/>
      <c r="AH11285" s="6"/>
      <c r="AI11285" s="6"/>
      <c r="AM11285" s="1"/>
      <c r="AW11285" s="1"/>
    </row>
    <row r="11286" spans="13:49" x14ac:dyDescent="0.25">
      <c r="M11286" s="6"/>
      <c r="O11286" s="6"/>
      <c r="Q11286" s="6"/>
      <c r="S11286" s="1"/>
      <c r="Y11286" s="6"/>
      <c r="AA11286" s="1"/>
      <c r="AE11286" s="6"/>
      <c r="AF11286" s="6"/>
      <c r="AG11286" s="6"/>
      <c r="AH11286" s="6"/>
      <c r="AI11286" s="6"/>
      <c r="AM11286" s="1"/>
      <c r="AW11286" s="1"/>
    </row>
    <row r="11287" spans="13:49" x14ac:dyDescent="0.25">
      <c r="M11287" s="6"/>
      <c r="O11287" s="6"/>
      <c r="Q11287" s="6"/>
      <c r="S11287" s="1"/>
      <c r="Y11287" s="6"/>
      <c r="AA11287" s="1"/>
      <c r="AE11287" s="6"/>
      <c r="AF11287" s="6"/>
      <c r="AG11287" s="6"/>
      <c r="AH11287" s="6"/>
      <c r="AI11287" s="6"/>
      <c r="AM11287" s="1"/>
      <c r="AW11287" s="1"/>
    </row>
    <row r="11288" spans="13:49" x14ac:dyDescent="0.25">
      <c r="M11288" s="6"/>
      <c r="O11288" s="6"/>
      <c r="Q11288" s="6"/>
      <c r="S11288" s="1"/>
      <c r="Y11288" s="6"/>
      <c r="AA11288" s="1"/>
      <c r="AE11288" s="6"/>
      <c r="AF11288" s="6"/>
      <c r="AG11288" s="6"/>
      <c r="AH11288" s="6"/>
      <c r="AI11288" s="6"/>
      <c r="AM11288" s="1"/>
      <c r="AW11288" s="1"/>
    </row>
    <row r="11289" spans="13:49" x14ac:dyDescent="0.25">
      <c r="M11289" s="6"/>
      <c r="O11289" s="6"/>
      <c r="Q11289" s="6"/>
      <c r="S11289" s="1"/>
      <c r="Y11289" s="6"/>
      <c r="AA11289" s="1"/>
      <c r="AE11289" s="6"/>
      <c r="AF11289" s="6"/>
      <c r="AG11289" s="6"/>
      <c r="AH11289" s="6"/>
      <c r="AI11289" s="6"/>
      <c r="AM11289" s="1"/>
      <c r="AW11289" s="1"/>
    </row>
    <row r="11290" spans="13:49" x14ac:dyDescent="0.25">
      <c r="M11290" s="6"/>
      <c r="O11290" s="6"/>
      <c r="Q11290" s="6"/>
      <c r="S11290" s="1"/>
      <c r="Y11290" s="6"/>
      <c r="AA11290" s="1"/>
      <c r="AE11290" s="6"/>
      <c r="AF11290" s="6"/>
      <c r="AG11290" s="6"/>
      <c r="AH11290" s="6"/>
      <c r="AI11290" s="6"/>
      <c r="AM11290" s="1"/>
      <c r="AW11290" s="1"/>
    </row>
    <row r="11291" spans="13:49" x14ac:dyDescent="0.25">
      <c r="M11291" s="6"/>
      <c r="O11291" s="6"/>
      <c r="Q11291" s="6"/>
      <c r="S11291" s="1"/>
      <c r="Y11291" s="6"/>
      <c r="AA11291" s="1"/>
      <c r="AE11291" s="6"/>
      <c r="AF11291" s="6"/>
      <c r="AG11291" s="6"/>
      <c r="AH11291" s="6"/>
      <c r="AI11291" s="6"/>
      <c r="AM11291" s="1"/>
      <c r="AW11291" s="1"/>
    </row>
    <row r="11292" spans="13:49" x14ac:dyDescent="0.25">
      <c r="M11292" s="6"/>
      <c r="O11292" s="6"/>
      <c r="Q11292" s="6"/>
      <c r="S11292" s="1"/>
      <c r="Y11292" s="6"/>
      <c r="AA11292" s="1"/>
      <c r="AE11292" s="6"/>
      <c r="AF11292" s="6"/>
      <c r="AG11292" s="6"/>
      <c r="AH11292" s="6"/>
      <c r="AI11292" s="6"/>
      <c r="AM11292" s="1"/>
      <c r="AW11292" s="1"/>
    </row>
    <row r="11293" spans="13:49" x14ac:dyDescent="0.25">
      <c r="M11293" s="6"/>
      <c r="O11293" s="6"/>
      <c r="Q11293" s="6"/>
      <c r="S11293" s="1"/>
      <c r="Y11293" s="6"/>
      <c r="AA11293" s="1"/>
      <c r="AE11293" s="6"/>
      <c r="AF11293" s="6"/>
      <c r="AG11293" s="6"/>
      <c r="AH11293" s="6"/>
      <c r="AI11293" s="6"/>
      <c r="AM11293" s="1"/>
      <c r="AW11293" s="1"/>
    </row>
    <row r="11294" spans="13:49" x14ac:dyDescent="0.25">
      <c r="M11294" s="6"/>
      <c r="O11294" s="6"/>
      <c r="Q11294" s="6"/>
      <c r="S11294" s="1"/>
      <c r="Y11294" s="6"/>
      <c r="AA11294" s="1"/>
      <c r="AE11294" s="6"/>
      <c r="AF11294" s="6"/>
      <c r="AG11294" s="6"/>
      <c r="AH11294" s="6"/>
      <c r="AI11294" s="6"/>
      <c r="AM11294" s="1"/>
      <c r="AW11294" s="1"/>
    </row>
    <row r="11295" spans="13:49" x14ac:dyDescent="0.25">
      <c r="M11295" s="6"/>
      <c r="O11295" s="6"/>
      <c r="Q11295" s="6"/>
      <c r="S11295" s="1"/>
      <c r="Y11295" s="6"/>
      <c r="AA11295" s="1"/>
      <c r="AE11295" s="6"/>
      <c r="AF11295" s="6"/>
      <c r="AG11295" s="6"/>
      <c r="AH11295" s="6"/>
      <c r="AI11295" s="6"/>
      <c r="AM11295" s="1"/>
      <c r="AW11295" s="1"/>
    </row>
    <row r="11296" spans="13:49" x14ac:dyDescent="0.25">
      <c r="M11296" s="6"/>
      <c r="O11296" s="6"/>
      <c r="Q11296" s="6"/>
      <c r="S11296" s="1"/>
      <c r="Y11296" s="6"/>
      <c r="AA11296" s="1"/>
      <c r="AE11296" s="6"/>
      <c r="AF11296" s="6"/>
      <c r="AG11296" s="6"/>
      <c r="AH11296" s="6"/>
      <c r="AI11296" s="6"/>
      <c r="AM11296" s="1"/>
      <c r="AW11296" s="1"/>
    </row>
    <row r="11297" spans="13:49" x14ac:dyDescent="0.25">
      <c r="M11297" s="6"/>
      <c r="O11297" s="6"/>
      <c r="Q11297" s="6"/>
      <c r="S11297" s="1"/>
      <c r="Y11297" s="6"/>
      <c r="AA11297" s="1"/>
      <c r="AE11297" s="6"/>
      <c r="AF11297" s="6"/>
      <c r="AG11297" s="6"/>
      <c r="AH11297" s="6"/>
      <c r="AI11297" s="6"/>
      <c r="AM11297" s="1"/>
      <c r="AW11297" s="1"/>
    </row>
    <row r="11298" spans="13:49" x14ac:dyDescent="0.25">
      <c r="M11298" s="6"/>
      <c r="O11298" s="6"/>
      <c r="Q11298" s="6"/>
      <c r="S11298" s="1"/>
      <c r="Y11298" s="6"/>
      <c r="AA11298" s="1"/>
      <c r="AE11298" s="6"/>
      <c r="AF11298" s="6"/>
      <c r="AG11298" s="6"/>
      <c r="AH11298" s="6"/>
      <c r="AI11298" s="6"/>
      <c r="AM11298" s="1"/>
      <c r="AW11298" s="1"/>
    </row>
    <row r="11299" spans="13:49" x14ac:dyDescent="0.25">
      <c r="M11299" s="6"/>
      <c r="O11299" s="6"/>
      <c r="Q11299" s="6"/>
      <c r="S11299" s="1"/>
      <c r="Y11299" s="6"/>
      <c r="AA11299" s="1"/>
      <c r="AE11299" s="6"/>
      <c r="AF11299" s="6"/>
      <c r="AG11299" s="6"/>
      <c r="AH11299" s="6"/>
      <c r="AI11299" s="6"/>
      <c r="AM11299" s="1"/>
      <c r="AW11299" s="1"/>
    </row>
    <row r="11300" spans="13:49" x14ac:dyDescent="0.25">
      <c r="M11300" s="6"/>
      <c r="O11300" s="6"/>
      <c r="Q11300" s="6"/>
      <c r="S11300" s="1"/>
      <c r="Y11300" s="6"/>
      <c r="AA11300" s="1"/>
      <c r="AE11300" s="6"/>
      <c r="AF11300" s="6"/>
      <c r="AG11300" s="6"/>
      <c r="AH11300" s="6"/>
      <c r="AI11300" s="6"/>
      <c r="AM11300" s="1"/>
      <c r="AW11300" s="1"/>
    </row>
    <row r="11301" spans="13:49" x14ac:dyDescent="0.25">
      <c r="M11301" s="6"/>
      <c r="O11301" s="6"/>
      <c r="Q11301" s="6"/>
      <c r="S11301" s="1"/>
      <c r="Y11301" s="6"/>
      <c r="AA11301" s="1"/>
      <c r="AE11301" s="6"/>
      <c r="AF11301" s="6"/>
      <c r="AG11301" s="6"/>
      <c r="AH11301" s="6"/>
      <c r="AI11301" s="6"/>
      <c r="AM11301" s="1"/>
      <c r="AW11301" s="1"/>
    </row>
    <row r="11302" spans="13:49" x14ac:dyDescent="0.25">
      <c r="M11302" s="6"/>
      <c r="O11302" s="6"/>
      <c r="Q11302" s="6"/>
      <c r="S11302" s="1"/>
      <c r="Y11302" s="6"/>
      <c r="AA11302" s="1"/>
      <c r="AE11302" s="6"/>
      <c r="AF11302" s="6"/>
      <c r="AG11302" s="6"/>
      <c r="AH11302" s="6"/>
      <c r="AI11302" s="6"/>
      <c r="AM11302" s="1"/>
      <c r="AW11302" s="1"/>
    </row>
    <row r="11303" spans="13:49" x14ac:dyDescent="0.25">
      <c r="M11303" s="6"/>
      <c r="O11303" s="6"/>
      <c r="Q11303" s="6"/>
      <c r="S11303" s="1"/>
      <c r="Y11303" s="6"/>
      <c r="AA11303" s="1"/>
      <c r="AE11303" s="6"/>
      <c r="AF11303" s="6"/>
      <c r="AG11303" s="6"/>
      <c r="AH11303" s="6"/>
      <c r="AI11303" s="6"/>
      <c r="AM11303" s="1"/>
      <c r="AW11303" s="1"/>
    </row>
    <row r="11304" spans="13:49" x14ac:dyDescent="0.25">
      <c r="M11304" s="6"/>
      <c r="O11304" s="6"/>
      <c r="Q11304" s="6"/>
      <c r="S11304" s="1"/>
      <c r="Y11304" s="6"/>
      <c r="AA11304" s="1"/>
      <c r="AE11304" s="6"/>
      <c r="AF11304" s="6"/>
      <c r="AG11304" s="6"/>
      <c r="AH11304" s="6"/>
      <c r="AI11304" s="6"/>
      <c r="AM11304" s="1"/>
      <c r="AW11304" s="1"/>
    </row>
    <row r="11305" spans="13:49" x14ac:dyDescent="0.25">
      <c r="M11305" s="6"/>
      <c r="O11305" s="6"/>
      <c r="Q11305" s="6"/>
      <c r="S11305" s="1"/>
      <c r="Y11305" s="6"/>
      <c r="AA11305" s="1"/>
      <c r="AE11305" s="6"/>
      <c r="AF11305" s="6"/>
      <c r="AG11305" s="6"/>
      <c r="AH11305" s="6"/>
      <c r="AI11305" s="6"/>
      <c r="AM11305" s="1"/>
      <c r="AW11305" s="1"/>
    </row>
    <row r="11306" spans="13:49" x14ac:dyDescent="0.25">
      <c r="M11306" s="6"/>
      <c r="O11306" s="6"/>
      <c r="Q11306" s="6"/>
      <c r="S11306" s="1"/>
      <c r="Y11306" s="6"/>
      <c r="AA11306" s="1"/>
      <c r="AE11306" s="6"/>
      <c r="AF11306" s="6"/>
      <c r="AG11306" s="6"/>
      <c r="AH11306" s="6"/>
      <c r="AI11306" s="6"/>
      <c r="AM11306" s="1"/>
      <c r="AW11306" s="1"/>
    </row>
    <row r="11307" spans="13:49" x14ac:dyDescent="0.25">
      <c r="M11307" s="6"/>
      <c r="O11307" s="6"/>
      <c r="Q11307" s="6"/>
      <c r="S11307" s="1"/>
      <c r="Y11307" s="6"/>
      <c r="AA11307" s="1"/>
      <c r="AE11307" s="6"/>
      <c r="AF11307" s="6"/>
      <c r="AG11307" s="6"/>
      <c r="AH11307" s="6"/>
      <c r="AI11307" s="6"/>
      <c r="AM11307" s="1"/>
      <c r="AW11307" s="1"/>
    </row>
    <row r="11308" spans="13:49" x14ac:dyDescent="0.25">
      <c r="M11308" s="6"/>
      <c r="O11308" s="6"/>
      <c r="Q11308" s="6"/>
      <c r="S11308" s="1"/>
      <c r="Y11308" s="6"/>
      <c r="AA11308" s="1"/>
      <c r="AE11308" s="6"/>
      <c r="AF11308" s="6"/>
      <c r="AG11308" s="6"/>
      <c r="AH11308" s="6"/>
      <c r="AI11308" s="6"/>
      <c r="AM11308" s="1"/>
      <c r="AW11308" s="1"/>
    </row>
    <row r="11309" spans="13:49" x14ac:dyDescent="0.25">
      <c r="M11309" s="6"/>
      <c r="O11309" s="6"/>
      <c r="Q11309" s="6"/>
      <c r="S11309" s="1"/>
      <c r="Y11309" s="6"/>
      <c r="AA11309" s="1"/>
      <c r="AE11309" s="6"/>
      <c r="AF11309" s="6"/>
      <c r="AG11309" s="6"/>
      <c r="AH11309" s="6"/>
      <c r="AI11309" s="6"/>
      <c r="AM11309" s="1"/>
      <c r="AW11309" s="1"/>
    </row>
    <row r="11310" spans="13:49" x14ac:dyDescent="0.25">
      <c r="M11310" s="6"/>
      <c r="O11310" s="6"/>
      <c r="Q11310" s="6"/>
      <c r="S11310" s="1"/>
      <c r="Y11310" s="6"/>
      <c r="AA11310" s="1"/>
      <c r="AE11310" s="6"/>
      <c r="AF11310" s="6"/>
      <c r="AG11310" s="6"/>
      <c r="AH11310" s="6"/>
      <c r="AI11310" s="6"/>
      <c r="AM11310" s="1"/>
      <c r="AW11310" s="1"/>
    </row>
    <row r="11311" spans="13:49" x14ac:dyDescent="0.25">
      <c r="M11311" s="6"/>
      <c r="O11311" s="6"/>
      <c r="Q11311" s="6"/>
      <c r="S11311" s="1"/>
      <c r="Y11311" s="6"/>
      <c r="AA11311" s="1"/>
      <c r="AE11311" s="6"/>
      <c r="AF11311" s="6"/>
      <c r="AG11311" s="6"/>
      <c r="AH11311" s="6"/>
      <c r="AI11311" s="6"/>
      <c r="AM11311" s="1"/>
      <c r="AW11311" s="1"/>
    </row>
    <row r="11312" spans="13:49" x14ac:dyDescent="0.25">
      <c r="M11312" s="6"/>
      <c r="O11312" s="6"/>
      <c r="Q11312" s="6"/>
      <c r="S11312" s="1"/>
      <c r="Y11312" s="6"/>
      <c r="AA11312" s="1"/>
      <c r="AE11312" s="6"/>
      <c r="AF11312" s="6"/>
      <c r="AG11312" s="6"/>
      <c r="AH11312" s="6"/>
      <c r="AI11312" s="6"/>
      <c r="AM11312" s="1"/>
      <c r="AW11312" s="1"/>
    </row>
    <row r="11313" spans="13:49" x14ac:dyDescent="0.25">
      <c r="M11313" s="6"/>
      <c r="O11313" s="6"/>
      <c r="Q11313" s="6"/>
      <c r="S11313" s="1"/>
      <c r="Y11313" s="6"/>
      <c r="AA11313" s="1"/>
      <c r="AE11313" s="6"/>
      <c r="AF11313" s="6"/>
      <c r="AG11313" s="6"/>
      <c r="AH11313" s="6"/>
      <c r="AI11313" s="6"/>
      <c r="AM11313" s="1"/>
      <c r="AW11313" s="1"/>
    </row>
    <row r="11314" spans="13:49" x14ac:dyDescent="0.25">
      <c r="M11314" s="6"/>
      <c r="O11314" s="6"/>
      <c r="Q11314" s="6"/>
      <c r="S11314" s="1"/>
      <c r="Y11314" s="6"/>
      <c r="AA11314" s="1"/>
      <c r="AE11314" s="6"/>
      <c r="AF11314" s="6"/>
      <c r="AG11314" s="6"/>
      <c r="AH11314" s="6"/>
      <c r="AI11314" s="6"/>
      <c r="AM11314" s="1"/>
      <c r="AW11314" s="1"/>
    </row>
    <row r="11315" spans="13:49" x14ac:dyDescent="0.25">
      <c r="M11315" s="6"/>
      <c r="O11315" s="6"/>
      <c r="Q11315" s="6"/>
      <c r="S11315" s="1"/>
      <c r="Y11315" s="6"/>
      <c r="AA11315" s="1"/>
      <c r="AE11315" s="6"/>
      <c r="AF11315" s="6"/>
      <c r="AG11315" s="6"/>
      <c r="AH11315" s="6"/>
      <c r="AI11315" s="6"/>
      <c r="AM11315" s="1"/>
      <c r="AW11315" s="1"/>
    </row>
    <row r="11316" spans="13:49" x14ac:dyDescent="0.25">
      <c r="M11316" s="6"/>
      <c r="O11316" s="6"/>
      <c r="Q11316" s="6"/>
      <c r="S11316" s="1"/>
      <c r="Y11316" s="6"/>
      <c r="AA11316" s="1"/>
      <c r="AE11316" s="6"/>
      <c r="AF11316" s="6"/>
      <c r="AG11316" s="6"/>
      <c r="AH11316" s="6"/>
      <c r="AI11316" s="6"/>
      <c r="AM11316" s="1"/>
      <c r="AW11316" s="1"/>
    </row>
    <row r="11317" spans="13:49" x14ac:dyDescent="0.25">
      <c r="M11317" s="6"/>
      <c r="O11317" s="6"/>
      <c r="Q11317" s="6"/>
      <c r="S11317" s="1"/>
      <c r="Y11317" s="6"/>
      <c r="AA11317" s="1"/>
      <c r="AE11317" s="6"/>
      <c r="AF11317" s="6"/>
      <c r="AG11317" s="6"/>
      <c r="AH11317" s="6"/>
      <c r="AI11317" s="6"/>
      <c r="AM11317" s="1"/>
      <c r="AW11317" s="1"/>
    </row>
    <row r="11318" spans="13:49" x14ac:dyDescent="0.25">
      <c r="M11318" s="6"/>
      <c r="O11318" s="6"/>
      <c r="Q11318" s="6"/>
      <c r="S11318" s="1"/>
      <c r="Y11318" s="6"/>
      <c r="AA11318" s="1"/>
      <c r="AE11318" s="6"/>
      <c r="AF11318" s="6"/>
      <c r="AG11318" s="6"/>
      <c r="AH11318" s="6"/>
      <c r="AI11318" s="6"/>
      <c r="AM11318" s="1"/>
      <c r="AW11318" s="1"/>
    </row>
    <row r="11319" spans="13:49" x14ac:dyDescent="0.25">
      <c r="M11319" s="6"/>
      <c r="O11319" s="6"/>
      <c r="Q11319" s="6"/>
      <c r="S11319" s="1"/>
      <c r="Y11319" s="6"/>
      <c r="AA11319" s="1"/>
      <c r="AE11319" s="6"/>
      <c r="AF11319" s="6"/>
      <c r="AG11319" s="6"/>
      <c r="AH11319" s="6"/>
      <c r="AI11319" s="6"/>
      <c r="AM11319" s="1"/>
      <c r="AW11319" s="1"/>
    </row>
    <row r="11320" spans="13:49" x14ac:dyDescent="0.25">
      <c r="M11320" s="6"/>
      <c r="O11320" s="6"/>
      <c r="Q11320" s="6"/>
      <c r="S11320" s="1"/>
      <c r="Y11320" s="6"/>
      <c r="AA11320" s="1"/>
      <c r="AE11320" s="6"/>
      <c r="AF11320" s="6"/>
      <c r="AG11320" s="6"/>
      <c r="AH11320" s="6"/>
      <c r="AI11320" s="6"/>
      <c r="AM11320" s="1"/>
      <c r="AW11320" s="1"/>
    </row>
    <row r="11321" spans="13:49" x14ac:dyDescent="0.25">
      <c r="M11321" s="6"/>
      <c r="O11321" s="6"/>
      <c r="Q11321" s="6"/>
      <c r="S11321" s="1"/>
      <c r="Y11321" s="6"/>
      <c r="AA11321" s="1"/>
      <c r="AE11321" s="6"/>
      <c r="AF11321" s="6"/>
      <c r="AG11321" s="6"/>
      <c r="AH11321" s="6"/>
      <c r="AI11321" s="6"/>
      <c r="AM11321" s="1"/>
      <c r="AW11321" s="1"/>
    </row>
    <row r="11322" spans="13:49" x14ac:dyDescent="0.25">
      <c r="M11322" s="6"/>
      <c r="O11322" s="6"/>
      <c r="Q11322" s="6"/>
      <c r="S11322" s="1"/>
      <c r="Y11322" s="6"/>
      <c r="AA11322" s="1"/>
      <c r="AE11322" s="6"/>
      <c r="AF11322" s="6"/>
      <c r="AG11322" s="6"/>
      <c r="AH11322" s="6"/>
      <c r="AI11322" s="6"/>
      <c r="AM11322" s="1"/>
      <c r="AW11322" s="1"/>
    </row>
    <row r="11323" spans="13:49" x14ac:dyDescent="0.25">
      <c r="M11323" s="6"/>
      <c r="O11323" s="6"/>
      <c r="Q11323" s="6"/>
      <c r="S11323" s="1"/>
      <c r="Y11323" s="6"/>
      <c r="AA11323" s="1"/>
      <c r="AE11323" s="6"/>
      <c r="AF11323" s="6"/>
      <c r="AG11323" s="6"/>
      <c r="AH11323" s="6"/>
      <c r="AI11323" s="6"/>
      <c r="AM11323" s="1"/>
      <c r="AW11323" s="1"/>
    </row>
    <row r="11324" spans="13:49" x14ac:dyDescent="0.25">
      <c r="M11324" s="6"/>
      <c r="O11324" s="6"/>
      <c r="Q11324" s="6"/>
      <c r="S11324" s="1"/>
      <c r="Y11324" s="6"/>
      <c r="AA11324" s="1"/>
      <c r="AE11324" s="6"/>
      <c r="AF11324" s="6"/>
      <c r="AG11324" s="6"/>
      <c r="AH11324" s="6"/>
      <c r="AI11324" s="6"/>
      <c r="AM11324" s="1"/>
      <c r="AW11324" s="1"/>
    </row>
    <row r="11325" spans="13:49" x14ac:dyDescent="0.25">
      <c r="M11325" s="6"/>
      <c r="O11325" s="6"/>
      <c r="Q11325" s="6"/>
      <c r="S11325" s="1"/>
      <c r="Y11325" s="6"/>
      <c r="AA11325" s="1"/>
      <c r="AE11325" s="6"/>
      <c r="AF11325" s="6"/>
      <c r="AG11325" s="6"/>
      <c r="AH11325" s="6"/>
      <c r="AI11325" s="6"/>
      <c r="AM11325" s="1"/>
      <c r="AW11325" s="1"/>
    </row>
    <row r="11326" spans="13:49" x14ac:dyDescent="0.25">
      <c r="M11326" s="6"/>
      <c r="O11326" s="6"/>
      <c r="Q11326" s="6"/>
      <c r="S11326" s="1"/>
      <c r="Y11326" s="6"/>
      <c r="AA11326" s="1"/>
      <c r="AE11326" s="6"/>
      <c r="AF11326" s="6"/>
      <c r="AG11326" s="6"/>
      <c r="AH11326" s="6"/>
      <c r="AI11326" s="6"/>
      <c r="AM11326" s="1"/>
      <c r="AW11326" s="1"/>
    </row>
    <row r="11327" spans="13:49" x14ac:dyDescent="0.25">
      <c r="M11327" s="6"/>
      <c r="O11327" s="6"/>
      <c r="Q11327" s="6"/>
      <c r="S11327" s="1"/>
      <c r="Y11327" s="6"/>
      <c r="AA11327" s="1"/>
      <c r="AE11327" s="6"/>
      <c r="AF11327" s="6"/>
      <c r="AG11327" s="6"/>
      <c r="AH11327" s="6"/>
      <c r="AI11327" s="6"/>
      <c r="AM11327" s="1"/>
      <c r="AW11327" s="1"/>
    </row>
    <row r="11328" spans="13:49" x14ac:dyDescent="0.25">
      <c r="M11328" s="6"/>
      <c r="O11328" s="6"/>
      <c r="Q11328" s="6"/>
      <c r="S11328" s="1"/>
      <c r="Y11328" s="6"/>
      <c r="AA11328" s="1"/>
      <c r="AE11328" s="6"/>
      <c r="AF11328" s="6"/>
      <c r="AG11328" s="6"/>
      <c r="AH11328" s="6"/>
      <c r="AI11328" s="6"/>
      <c r="AM11328" s="1"/>
      <c r="AW11328" s="1"/>
    </row>
    <row r="11329" spans="13:49" x14ac:dyDescent="0.25">
      <c r="M11329" s="6"/>
      <c r="O11329" s="6"/>
      <c r="Q11329" s="6"/>
      <c r="S11329" s="1"/>
      <c r="Y11329" s="6"/>
      <c r="AA11329" s="1"/>
      <c r="AE11329" s="6"/>
      <c r="AF11329" s="6"/>
      <c r="AG11329" s="6"/>
      <c r="AH11329" s="6"/>
      <c r="AI11329" s="6"/>
      <c r="AM11329" s="1"/>
      <c r="AW11329" s="1"/>
    </row>
    <row r="11330" spans="13:49" x14ac:dyDescent="0.25">
      <c r="M11330" s="6"/>
      <c r="O11330" s="6"/>
      <c r="Q11330" s="6"/>
      <c r="S11330" s="1"/>
      <c r="Y11330" s="6"/>
      <c r="AA11330" s="1"/>
      <c r="AE11330" s="6"/>
      <c r="AF11330" s="6"/>
      <c r="AG11330" s="6"/>
      <c r="AH11330" s="6"/>
      <c r="AI11330" s="6"/>
      <c r="AM11330" s="1"/>
      <c r="AW11330" s="1"/>
    </row>
    <row r="11331" spans="13:49" x14ac:dyDescent="0.25">
      <c r="M11331" s="6"/>
      <c r="O11331" s="6"/>
      <c r="Q11331" s="6"/>
      <c r="S11331" s="1"/>
      <c r="Y11331" s="6"/>
      <c r="AA11331" s="1"/>
      <c r="AE11331" s="6"/>
      <c r="AF11331" s="6"/>
      <c r="AG11331" s="6"/>
      <c r="AH11331" s="6"/>
      <c r="AI11331" s="6"/>
      <c r="AM11331" s="1"/>
      <c r="AW11331" s="1"/>
    </row>
    <row r="11332" spans="13:49" x14ac:dyDescent="0.25">
      <c r="M11332" s="6"/>
      <c r="O11332" s="6"/>
      <c r="Q11332" s="6"/>
      <c r="S11332" s="1"/>
      <c r="Y11332" s="6"/>
      <c r="AA11332" s="1"/>
      <c r="AE11332" s="6"/>
      <c r="AF11332" s="6"/>
      <c r="AG11332" s="6"/>
      <c r="AH11332" s="6"/>
      <c r="AI11332" s="6"/>
      <c r="AM11332" s="1"/>
      <c r="AW11332" s="1"/>
    </row>
    <row r="11333" spans="13:49" x14ac:dyDescent="0.25">
      <c r="M11333" s="6"/>
      <c r="O11333" s="6"/>
      <c r="Q11333" s="6"/>
      <c r="S11333" s="1"/>
      <c r="Y11333" s="6"/>
      <c r="AA11333" s="1"/>
      <c r="AE11333" s="6"/>
      <c r="AF11333" s="6"/>
      <c r="AG11333" s="6"/>
      <c r="AH11333" s="6"/>
      <c r="AI11333" s="6"/>
      <c r="AM11333" s="1"/>
      <c r="AW11333" s="1"/>
    </row>
    <row r="11334" spans="13:49" x14ac:dyDescent="0.25">
      <c r="M11334" s="6"/>
      <c r="O11334" s="6"/>
      <c r="Q11334" s="6"/>
      <c r="S11334" s="1"/>
      <c r="Y11334" s="6"/>
      <c r="AA11334" s="1"/>
      <c r="AE11334" s="6"/>
      <c r="AF11334" s="6"/>
      <c r="AG11334" s="6"/>
      <c r="AH11334" s="6"/>
      <c r="AI11334" s="6"/>
      <c r="AM11334" s="1"/>
      <c r="AW11334" s="1"/>
    </row>
    <row r="11335" spans="13:49" x14ac:dyDescent="0.25">
      <c r="M11335" s="6"/>
      <c r="O11335" s="6"/>
      <c r="Q11335" s="6"/>
      <c r="S11335" s="1"/>
      <c r="Y11335" s="6"/>
      <c r="AA11335" s="1"/>
      <c r="AE11335" s="6"/>
      <c r="AF11335" s="6"/>
      <c r="AG11335" s="6"/>
      <c r="AH11335" s="6"/>
      <c r="AI11335" s="6"/>
      <c r="AM11335" s="1"/>
      <c r="AW11335" s="1"/>
    </row>
    <row r="11336" spans="13:49" x14ac:dyDescent="0.25">
      <c r="M11336" s="6"/>
      <c r="O11336" s="6"/>
      <c r="Q11336" s="6"/>
      <c r="S11336" s="1"/>
      <c r="Y11336" s="6"/>
      <c r="AA11336" s="1"/>
      <c r="AE11336" s="6"/>
      <c r="AF11336" s="6"/>
      <c r="AG11336" s="6"/>
      <c r="AH11336" s="6"/>
      <c r="AI11336" s="6"/>
      <c r="AM11336" s="1"/>
      <c r="AW11336" s="1"/>
    </row>
    <row r="11337" spans="13:49" x14ac:dyDescent="0.25">
      <c r="M11337" s="6"/>
      <c r="O11337" s="6"/>
      <c r="Q11337" s="6"/>
      <c r="S11337" s="1"/>
      <c r="Y11337" s="6"/>
      <c r="AA11337" s="1"/>
      <c r="AE11337" s="6"/>
      <c r="AF11337" s="6"/>
      <c r="AG11337" s="6"/>
      <c r="AH11337" s="6"/>
      <c r="AI11337" s="6"/>
      <c r="AM11337" s="1"/>
      <c r="AW11337" s="1"/>
    </row>
    <row r="11338" spans="13:49" x14ac:dyDescent="0.25">
      <c r="M11338" s="6"/>
      <c r="O11338" s="6"/>
      <c r="Q11338" s="6"/>
      <c r="S11338" s="1"/>
      <c r="Y11338" s="6"/>
      <c r="AA11338" s="1"/>
      <c r="AE11338" s="6"/>
      <c r="AF11338" s="6"/>
      <c r="AG11338" s="6"/>
      <c r="AH11338" s="6"/>
      <c r="AI11338" s="6"/>
      <c r="AM11338" s="1"/>
      <c r="AW11338" s="1"/>
    </row>
    <row r="11339" spans="13:49" x14ac:dyDescent="0.25">
      <c r="M11339" s="6"/>
      <c r="O11339" s="6"/>
      <c r="Q11339" s="6"/>
      <c r="S11339" s="1"/>
      <c r="Y11339" s="6"/>
      <c r="AA11339" s="1"/>
      <c r="AE11339" s="6"/>
      <c r="AF11339" s="6"/>
      <c r="AG11339" s="6"/>
      <c r="AH11339" s="6"/>
      <c r="AI11339" s="6"/>
      <c r="AM11339" s="1"/>
      <c r="AW11339" s="1"/>
    </row>
    <row r="11340" spans="13:49" x14ac:dyDescent="0.25">
      <c r="M11340" s="6"/>
      <c r="O11340" s="6"/>
      <c r="Q11340" s="6"/>
      <c r="S11340" s="1"/>
      <c r="Y11340" s="6"/>
      <c r="AA11340" s="1"/>
      <c r="AE11340" s="6"/>
      <c r="AF11340" s="6"/>
      <c r="AG11340" s="6"/>
      <c r="AH11340" s="6"/>
      <c r="AI11340" s="6"/>
      <c r="AM11340" s="1"/>
      <c r="AW11340" s="1"/>
    </row>
    <row r="11341" spans="13:49" x14ac:dyDescent="0.25">
      <c r="M11341" s="6"/>
      <c r="O11341" s="6"/>
      <c r="Q11341" s="6"/>
      <c r="S11341" s="1"/>
      <c r="Y11341" s="6"/>
      <c r="AA11341" s="1"/>
      <c r="AE11341" s="6"/>
      <c r="AF11341" s="6"/>
      <c r="AG11341" s="6"/>
      <c r="AH11341" s="6"/>
      <c r="AI11341" s="6"/>
      <c r="AM11341" s="1"/>
      <c r="AW11341" s="1"/>
    </row>
    <row r="11342" spans="13:49" x14ac:dyDescent="0.25">
      <c r="M11342" s="6"/>
      <c r="O11342" s="6"/>
      <c r="Q11342" s="6"/>
      <c r="S11342" s="1"/>
      <c r="Y11342" s="6"/>
      <c r="AA11342" s="1"/>
      <c r="AE11342" s="6"/>
      <c r="AF11342" s="6"/>
      <c r="AG11342" s="6"/>
      <c r="AH11342" s="6"/>
      <c r="AI11342" s="6"/>
      <c r="AM11342" s="1"/>
      <c r="AW11342" s="1"/>
    </row>
    <row r="11343" spans="13:49" x14ac:dyDescent="0.25">
      <c r="M11343" s="6"/>
      <c r="O11343" s="6"/>
      <c r="Q11343" s="6"/>
      <c r="S11343" s="1"/>
      <c r="Y11343" s="6"/>
      <c r="AA11343" s="1"/>
      <c r="AE11343" s="6"/>
      <c r="AF11343" s="6"/>
      <c r="AG11343" s="6"/>
      <c r="AH11343" s="6"/>
      <c r="AI11343" s="6"/>
      <c r="AM11343" s="1"/>
      <c r="AW11343" s="1"/>
    </row>
    <row r="11344" spans="13:49" x14ac:dyDescent="0.25">
      <c r="M11344" s="6"/>
      <c r="O11344" s="6"/>
      <c r="Q11344" s="6"/>
      <c r="S11344" s="1"/>
      <c r="Y11344" s="6"/>
      <c r="AA11344" s="1"/>
      <c r="AE11344" s="6"/>
      <c r="AF11344" s="6"/>
      <c r="AG11344" s="6"/>
      <c r="AH11344" s="6"/>
      <c r="AI11344" s="6"/>
      <c r="AM11344" s="1"/>
      <c r="AW11344" s="1"/>
    </row>
    <row r="11345" spans="13:49" x14ac:dyDescent="0.25">
      <c r="M11345" s="6"/>
      <c r="O11345" s="6"/>
      <c r="Q11345" s="6"/>
      <c r="S11345" s="1"/>
      <c r="Y11345" s="6"/>
      <c r="AA11345" s="1"/>
      <c r="AE11345" s="6"/>
      <c r="AF11345" s="6"/>
      <c r="AG11345" s="6"/>
      <c r="AH11345" s="6"/>
      <c r="AI11345" s="6"/>
      <c r="AM11345" s="1"/>
      <c r="AW11345" s="1"/>
    </row>
    <row r="11346" spans="13:49" x14ac:dyDescent="0.25">
      <c r="M11346" s="6"/>
      <c r="O11346" s="6"/>
      <c r="Q11346" s="6"/>
      <c r="S11346" s="1"/>
      <c r="Y11346" s="6"/>
      <c r="AA11346" s="1"/>
      <c r="AE11346" s="6"/>
      <c r="AF11346" s="6"/>
      <c r="AG11346" s="6"/>
      <c r="AH11346" s="6"/>
      <c r="AI11346" s="6"/>
      <c r="AM11346" s="1"/>
      <c r="AW11346" s="1"/>
    </row>
    <row r="11347" spans="13:49" x14ac:dyDescent="0.25">
      <c r="M11347" s="6"/>
      <c r="O11347" s="6"/>
      <c r="Q11347" s="6"/>
      <c r="S11347" s="1"/>
      <c r="Y11347" s="6"/>
      <c r="AA11347" s="1"/>
      <c r="AE11347" s="6"/>
      <c r="AF11347" s="6"/>
      <c r="AG11347" s="6"/>
      <c r="AH11347" s="6"/>
      <c r="AI11347" s="6"/>
      <c r="AM11347" s="1"/>
      <c r="AW11347" s="1"/>
    </row>
    <row r="11348" spans="13:49" x14ac:dyDescent="0.25">
      <c r="M11348" s="6"/>
      <c r="O11348" s="6"/>
      <c r="Q11348" s="6"/>
      <c r="S11348" s="1"/>
      <c r="Y11348" s="6"/>
      <c r="AA11348" s="1"/>
      <c r="AE11348" s="6"/>
      <c r="AF11348" s="6"/>
      <c r="AG11348" s="6"/>
      <c r="AH11348" s="6"/>
      <c r="AI11348" s="6"/>
      <c r="AM11348" s="1"/>
      <c r="AW11348" s="1"/>
    </row>
    <row r="11349" spans="13:49" x14ac:dyDescent="0.25">
      <c r="M11349" s="6"/>
      <c r="O11349" s="6"/>
      <c r="Q11349" s="6"/>
      <c r="S11349" s="1"/>
      <c r="Y11349" s="6"/>
      <c r="AA11349" s="1"/>
      <c r="AE11349" s="6"/>
      <c r="AF11349" s="6"/>
      <c r="AG11349" s="6"/>
      <c r="AH11349" s="6"/>
      <c r="AI11349" s="6"/>
      <c r="AM11349" s="1"/>
      <c r="AW11349" s="1"/>
    </row>
    <row r="11350" spans="13:49" x14ac:dyDescent="0.25">
      <c r="M11350" s="6"/>
      <c r="O11350" s="6"/>
      <c r="Q11350" s="6"/>
      <c r="S11350" s="1"/>
      <c r="Y11350" s="6"/>
      <c r="AA11350" s="1"/>
      <c r="AE11350" s="6"/>
      <c r="AF11350" s="6"/>
      <c r="AG11350" s="6"/>
      <c r="AH11350" s="6"/>
      <c r="AI11350" s="6"/>
      <c r="AM11350" s="1"/>
      <c r="AW11350" s="1"/>
    </row>
    <row r="11351" spans="13:49" x14ac:dyDescent="0.25">
      <c r="M11351" s="6"/>
      <c r="O11351" s="6"/>
      <c r="Q11351" s="6"/>
      <c r="S11351" s="1"/>
      <c r="Y11351" s="6"/>
      <c r="AA11351" s="1"/>
      <c r="AE11351" s="6"/>
      <c r="AF11351" s="6"/>
      <c r="AG11351" s="6"/>
      <c r="AH11351" s="6"/>
      <c r="AI11351" s="6"/>
      <c r="AM11351" s="1"/>
      <c r="AW11351" s="1"/>
    </row>
    <row r="11352" spans="13:49" x14ac:dyDescent="0.25">
      <c r="M11352" s="6"/>
      <c r="O11352" s="6"/>
      <c r="Q11352" s="6"/>
      <c r="S11352" s="1"/>
      <c r="Y11352" s="6"/>
      <c r="AA11352" s="1"/>
      <c r="AE11352" s="6"/>
      <c r="AF11352" s="6"/>
      <c r="AG11352" s="6"/>
      <c r="AH11352" s="6"/>
      <c r="AI11352" s="6"/>
      <c r="AM11352" s="1"/>
      <c r="AW11352" s="1"/>
    </row>
    <row r="11353" spans="13:49" x14ac:dyDescent="0.25">
      <c r="M11353" s="6"/>
      <c r="O11353" s="6"/>
      <c r="Q11353" s="6"/>
      <c r="S11353" s="1"/>
      <c r="Y11353" s="6"/>
      <c r="AA11353" s="1"/>
      <c r="AE11353" s="6"/>
      <c r="AF11353" s="6"/>
      <c r="AG11353" s="6"/>
      <c r="AH11353" s="6"/>
      <c r="AI11353" s="6"/>
      <c r="AM11353" s="1"/>
      <c r="AW11353" s="1"/>
    </row>
    <row r="11354" spans="13:49" x14ac:dyDescent="0.25">
      <c r="M11354" s="6"/>
      <c r="O11354" s="6"/>
      <c r="Q11354" s="6"/>
      <c r="S11354" s="1"/>
      <c r="Y11354" s="6"/>
      <c r="AA11354" s="1"/>
      <c r="AE11354" s="6"/>
      <c r="AF11354" s="6"/>
      <c r="AG11354" s="6"/>
      <c r="AH11354" s="6"/>
      <c r="AI11354" s="6"/>
      <c r="AM11354" s="1"/>
      <c r="AW11354" s="1"/>
    </row>
    <row r="11355" spans="13:49" x14ac:dyDescent="0.25">
      <c r="M11355" s="6"/>
      <c r="O11355" s="6"/>
      <c r="Q11355" s="6"/>
      <c r="S11355" s="1"/>
      <c r="Y11355" s="6"/>
      <c r="AA11355" s="1"/>
      <c r="AE11355" s="6"/>
      <c r="AF11355" s="6"/>
      <c r="AG11355" s="6"/>
      <c r="AH11355" s="6"/>
      <c r="AI11355" s="6"/>
      <c r="AM11355" s="1"/>
      <c r="AW11355" s="1"/>
    </row>
    <row r="11356" spans="13:49" x14ac:dyDescent="0.25">
      <c r="M11356" s="6"/>
      <c r="O11356" s="6"/>
      <c r="Q11356" s="6"/>
      <c r="S11356" s="1"/>
      <c r="Y11356" s="6"/>
      <c r="AA11356" s="1"/>
      <c r="AE11356" s="6"/>
      <c r="AF11356" s="6"/>
      <c r="AG11356" s="6"/>
      <c r="AH11356" s="6"/>
      <c r="AI11356" s="6"/>
      <c r="AM11356" s="1"/>
      <c r="AW11356" s="1"/>
    </row>
    <row r="11357" spans="13:49" x14ac:dyDescent="0.25">
      <c r="M11357" s="6"/>
      <c r="O11357" s="6"/>
      <c r="Q11357" s="6"/>
      <c r="S11357" s="1"/>
      <c r="Y11357" s="6"/>
      <c r="AA11357" s="1"/>
      <c r="AE11357" s="6"/>
      <c r="AF11357" s="6"/>
      <c r="AG11357" s="6"/>
      <c r="AH11357" s="6"/>
      <c r="AI11357" s="6"/>
      <c r="AM11357" s="1"/>
      <c r="AW11357" s="1"/>
    </row>
    <row r="11358" spans="13:49" x14ac:dyDescent="0.25">
      <c r="M11358" s="6"/>
      <c r="O11358" s="6"/>
      <c r="Q11358" s="6"/>
      <c r="S11358" s="1"/>
      <c r="Y11358" s="6"/>
      <c r="AA11358" s="1"/>
      <c r="AE11358" s="6"/>
      <c r="AF11358" s="6"/>
      <c r="AG11358" s="6"/>
      <c r="AH11358" s="6"/>
      <c r="AI11358" s="6"/>
      <c r="AM11358" s="1"/>
      <c r="AW11358" s="1"/>
    </row>
    <row r="11359" spans="13:49" x14ac:dyDescent="0.25">
      <c r="M11359" s="6"/>
      <c r="O11359" s="6"/>
      <c r="Q11359" s="6"/>
      <c r="S11359" s="1"/>
      <c r="Y11359" s="6"/>
      <c r="AA11359" s="1"/>
      <c r="AE11359" s="6"/>
      <c r="AF11359" s="6"/>
      <c r="AG11359" s="6"/>
      <c r="AH11359" s="6"/>
      <c r="AI11359" s="6"/>
      <c r="AM11359" s="1"/>
      <c r="AW11359" s="1"/>
    </row>
    <row r="11360" spans="13:49" x14ac:dyDescent="0.25">
      <c r="M11360" s="6"/>
      <c r="O11360" s="6"/>
      <c r="Q11360" s="6"/>
      <c r="S11360" s="1"/>
      <c r="Y11360" s="6"/>
      <c r="AA11360" s="1"/>
      <c r="AE11360" s="6"/>
      <c r="AF11360" s="6"/>
      <c r="AG11360" s="6"/>
      <c r="AH11360" s="6"/>
      <c r="AI11360" s="6"/>
      <c r="AM11360" s="1"/>
      <c r="AW11360" s="1"/>
    </row>
    <row r="11361" spans="13:49" x14ac:dyDescent="0.25">
      <c r="M11361" s="6"/>
      <c r="O11361" s="6"/>
      <c r="Q11361" s="6"/>
      <c r="S11361" s="1"/>
      <c r="Y11361" s="6"/>
      <c r="AA11361" s="1"/>
      <c r="AE11361" s="6"/>
      <c r="AF11361" s="6"/>
      <c r="AG11361" s="6"/>
      <c r="AH11361" s="6"/>
      <c r="AI11361" s="6"/>
      <c r="AM11361" s="1"/>
      <c r="AW11361" s="1"/>
    </row>
    <row r="11362" spans="13:49" x14ac:dyDescent="0.25">
      <c r="M11362" s="6"/>
      <c r="O11362" s="6"/>
      <c r="Q11362" s="6"/>
      <c r="S11362" s="1"/>
      <c r="Y11362" s="6"/>
      <c r="AA11362" s="1"/>
      <c r="AE11362" s="6"/>
      <c r="AF11362" s="6"/>
      <c r="AG11362" s="6"/>
      <c r="AH11362" s="6"/>
      <c r="AI11362" s="6"/>
      <c r="AM11362" s="1"/>
      <c r="AW11362" s="1"/>
    </row>
    <row r="11363" spans="13:49" x14ac:dyDescent="0.25">
      <c r="M11363" s="6"/>
      <c r="O11363" s="6"/>
      <c r="Q11363" s="6"/>
      <c r="S11363" s="1"/>
      <c r="Y11363" s="6"/>
      <c r="AA11363" s="1"/>
      <c r="AE11363" s="6"/>
      <c r="AF11363" s="6"/>
      <c r="AG11363" s="6"/>
      <c r="AH11363" s="6"/>
      <c r="AI11363" s="6"/>
      <c r="AM11363" s="1"/>
      <c r="AW11363" s="1"/>
    </row>
    <row r="11364" spans="13:49" x14ac:dyDescent="0.25">
      <c r="M11364" s="6"/>
      <c r="O11364" s="6"/>
      <c r="Q11364" s="6"/>
      <c r="S11364" s="1"/>
      <c r="Y11364" s="6"/>
      <c r="AA11364" s="1"/>
      <c r="AE11364" s="6"/>
      <c r="AF11364" s="6"/>
      <c r="AG11364" s="6"/>
      <c r="AH11364" s="6"/>
      <c r="AI11364" s="6"/>
      <c r="AM11364" s="1"/>
      <c r="AW11364" s="1"/>
    </row>
    <row r="11365" spans="13:49" x14ac:dyDescent="0.25">
      <c r="M11365" s="6"/>
      <c r="O11365" s="6"/>
      <c r="Q11365" s="6"/>
      <c r="S11365" s="1"/>
      <c r="Y11365" s="6"/>
      <c r="AA11365" s="1"/>
      <c r="AE11365" s="6"/>
      <c r="AF11365" s="6"/>
      <c r="AG11365" s="6"/>
      <c r="AH11365" s="6"/>
      <c r="AI11365" s="6"/>
      <c r="AM11365" s="1"/>
      <c r="AW11365" s="1"/>
    </row>
    <row r="11366" spans="13:49" x14ac:dyDescent="0.25">
      <c r="M11366" s="6"/>
      <c r="O11366" s="6"/>
      <c r="Q11366" s="6"/>
      <c r="S11366" s="1"/>
      <c r="Y11366" s="6"/>
      <c r="AA11366" s="1"/>
      <c r="AE11366" s="6"/>
      <c r="AF11366" s="6"/>
      <c r="AG11366" s="6"/>
      <c r="AH11366" s="6"/>
      <c r="AI11366" s="6"/>
      <c r="AM11366" s="1"/>
      <c r="AW11366" s="1"/>
    </row>
    <row r="11367" spans="13:49" x14ac:dyDescent="0.25">
      <c r="M11367" s="6"/>
      <c r="O11367" s="6"/>
      <c r="Q11367" s="6"/>
      <c r="S11367" s="1"/>
      <c r="Y11367" s="6"/>
      <c r="AA11367" s="1"/>
      <c r="AE11367" s="6"/>
      <c r="AF11367" s="6"/>
      <c r="AG11367" s="6"/>
      <c r="AH11367" s="6"/>
      <c r="AI11367" s="6"/>
      <c r="AM11367" s="1"/>
      <c r="AW11367" s="1"/>
    </row>
    <row r="11368" spans="13:49" x14ac:dyDescent="0.25">
      <c r="M11368" s="6"/>
      <c r="O11368" s="6"/>
      <c r="Q11368" s="6"/>
      <c r="S11368" s="1"/>
      <c r="Y11368" s="6"/>
      <c r="AA11368" s="1"/>
      <c r="AE11368" s="6"/>
      <c r="AF11368" s="6"/>
      <c r="AG11368" s="6"/>
      <c r="AH11368" s="6"/>
      <c r="AI11368" s="6"/>
      <c r="AM11368" s="1"/>
      <c r="AW11368" s="1"/>
    </row>
    <row r="11369" spans="13:49" x14ac:dyDescent="0.25">
      <c r="M11369" s="6"/>
      <c r="O11369" s="6"/>
      <c r="Q11369" s="6"/>
      <c r="S11369" s="1"/>
      <c r="Y11369" s="6"/>
      <c r="AA11369" s="1"/>
      <c r="AE11369" s="6"/>
      <c r="AF11369" s="6"/>
      <c r="AG11369" s="6"/>
      <c r="AH11369" s="6"/>
      <c r="AI11369" s="6"/>
      <c r="AM11369" s="1"/>
      <c r="AW11369" s="1"/>
    </row>
    <row r="11370" spans="13:49" x14ac:dyDescent="0.25">
      <c r="M11370" s="6"/>
      <c r="O11370" s="6"/>
      <c r="Q11370" s="6"/>
      <c r="S11370" s="1"/>
      <c r="Y11370" s="6"/>
      <c r="AA11370" s="1"/>
      <c r="AE11370" s="6"/>
      <c r="AF11370" s="6"/>
      <c r="AG11370" s="6"/>
      <c r="AH11370" s="6"/>
      <c r="AI11370" s="6"/>
      <c r="AM11370" s="1"/>
      <c r="AW11370" s="1"/>
    </row>
    <row r="11371" spans="13:49" x14ac:dyDescent="0.25">
      <c r="M11371" s="6"/>
      <c r="O11371" s="6"/>
      <c r="Q11371" s="6"/>
      <c r="S11371" s="1"/>
      <c r="Y11371" s="6"/>
      <c r="AA11371" s="1"/>
      <c r="AE11371" s="6"/>
      <c r="AF11371" s="6"/>
      <c r="AG11371" s="6"/>
      <c r="AH11371" s="6"/>
      <c r="AI11371" s="6"/>
      <c r="AM11371" s="1"/>
      <c r="AW11371" s="1"/>
    </row>
    <row r="11372" spans="13:49" x14ac:dyDescent="0.25">
      <c r="M11372" s="6"/>
      <c r="O11372" s="6"/>
      <c r="Q11372" s="6"/>
      <c r="S11372" s="1"/>
      <c r="Y11372" s="6"/>
      <c r="AA11372" s="1"/>
      <c r="AE11372" s="6"/>
      <c r="AF11372" s="6"/>
      <c r="AG11372" s="6"/>
      <c r="AH11372" s="6"/>
      <c r="AI11372" s="6"/>
      <c r="AM11372" s="1"/>
      <c r="AW11372" s="1"/>
    </row>
    <row r="11373" spans="13:49" x14ac:dyDescent="0.25">
      <c r="M11373" s="6"/>
      <c r="O11373" s="6"/>
      <c r="Q11373" s="6"/>
      <c r="S11373" s="1"/>
      <c r="Y11373" s="6"/>
      <c r="AA11373" s="1"/>
      <c r="AE11373" s="6"/>
      <c r="AF11373" s="6"/>
      <c r="AG11373" s="6"/>
      <c r="AH11373" s="6"/>
      <c r="AI11373" s="6"/>
      <c r="AM11373" s="1"/>
      <c r="AW11373" s="1"/>
    </row>
    <row r="11374" spans="13:49" x14ac:dyDescent="0.25">
      <c r="M11374" s="6"/>
      <c r="O11374" s="6"/>
      <c r="Q11374" s="6"/>
      <c r="S11374" s="1"/>
      <c r="Y11374" s="6"/>
      <c r="AA11374" s="1"/>
      <c r="AE11374" s="6"/>
      <c r="AF11374" s="6"/>
      <c r="AG11374" s="6"/>
      <c r="AH11374" s="6"/>
      <c r="AI11374" s="6"/>
      <c r="AM11374" s="1"/>
      <c r="AW11374" s="1"/>
    </row>
    <row r="11375" spans="13:49" x14ac:dyDescent="0.25">
      <c r="M11375" s="6"/>
      <c r="O11375" s="6"/>
      <c r="Q11375" s="6"/>
      <c r="S11375" s="1"/>
      <c r="Y11375" s="6"/>
      <c r="AA11375" s="1"/>
      <c r="AE11375" s="6"/>
      <c r="AF11375" s="6"/>
      <c r="AG11375" s="6"/>
      <c r="AH11375" s="6"/>
      <c r="AI11375" s="6"/>
      <c r="AM11375" s="1"/>
      <c r="AW11375" s="1"/>
    </row>
    <row r="11376" spans="13:49" x14ac:dyDescent="0.25">
      <c r="M11376" s="6"/>
      <c r="O11376" s="6"/>
      <c r="Q11376" s="6"/>
      <c r="S11376" s="1"/>
      <c r="Y11376" s="6"/>
      <c r="AA11376" s="1"/>
      <c r="AE11376" s="6"/>
      <c r="AF11376" s="6"/>
      <c r="AG11376" s="6"/>
      <c r="AH11376" s="6"/>
      <c r="AI11376" s="6"/>
      <c r="AM11376" s="1"/>
      <c r="AW11376" s="1"/>
    </row>
    <row r="11377" spans="13:49" x14ac:dyDescent="0.25">
      <c r="M11377" s="6"/>
      <c r="O11377" s="6"/>
      <c r="Q11377" s="6"/>
      <c r="S11377" s="1"/>
      <c r="Y11377" s="6"/>
      <c r="AA11377" s="1"/>
      <c r="AE11377" s="6"/>
      <c r="AF11377" s="6"/>
      <c r="AG11377" s="6"/>
      <c r="AH11377" s="6"/>
      <c r="AI11377" s="6"/>
      <c r="AM11377" s="1"/>
      <c r="AW11377" s="1"/>
    </row>
    <row r="11378" spans="13:49" x14ac:dyDescent="0.25">
      <c r="M11378" s="6"/>
      <c r="O11378" s="6"/>
      <c r="Q11378" s="6"/>
      <c r="S11378" s="1"/>
      <c r="Y11378" s="6"/>
      <c r="AA11378" s="1"/>
      <c r="AE11378" s="6"/>
      <c r="AF11378" s="6"/>
      <c r="AG11378" s="6"/>
      <c r="AH11378" s="6"/>
      <c r="AI11378" s="6"/>
      <c r="AM11378" s="1"/>
      <c r="AW11378" s="1"/>
    </row>
    <row r="11379" spans="13:49" x14ac:dyDescent="0.25">
      <c r="M11379" s="6"/>
      <c r="O11379" s="6"/>
      <c r="Q11379" s="6"/>
      <c r="S11379" s="1"/>
      <c r="Y11379" s="6"/>
      <c r="AA11379" s="1"/>
      <c r="AE11379" s="6"/>
      <c r="AF11379" s="6"/>
      <c r="AG11379" s="6"/>
      <c r="AH11379" s="6"/>
      <c r="AI11379" s="6"/>
      <c r="AM11379" s="1"/>
      <c r="AW11379" s="1"/>
    </row>
    <row r="11380" spans="13:49" x14ac:dyDescent="0.25">
      <c r="M11380" s="6"/>
      <c r="O11380" s="6"/>
      <c r="Q11380" s="6"/>
      <c r="S11380" s="1"/>
      <c r="Y11380" s="6"/>
      <c r="AA11380" s="1"/>
      <c r="AE11380" s="6"/>
      <c r="AF11380" s="6"/>
      <c r="AG11380" s="6"/>
      <c r="AH11380" s="6"/>
      <c r="AI11380" s="6"/>
      <c r="AM11380" s="1"/>
      <c r="AW11380" s="1"/>
    </row>
    <row r="11381" spans="13:49" x14ac:dyDescent="0.25">
      <c r="M11381" s="6"/>
      <c r="O11381" s="6"/>
      <c r="Q11381" s="6"/>
      <c r="S11381" s="1"/>
      <c r="Y11381" s="6"/>
      <c r="AA11381" s="1"/>
      <c r="AE11381" s="6"/>
      <c r="AF11381" s="6"/>
      <c r="AG11381" s="6"/>
      <c r="AH11381" s="6"/>
      <c r="AI11381" s="6"/>
      <c r="AM11381" s="1"/>
      <c r="AW11381" s="1"/>
    </row>
    <row r="11382" spans="13:49" x14ac:dyDescent="0.25">
      <c r="M11382" s="6"/>
      <c r="O11382" s="6"/>
      <c r="Q11382" s="6"/>
      <c r="S11382" s="1"/>
      <c r="Y11382" s="6"/>
      <c r="AA11382" s="1"/>
      <c r="AE11382" s="6"/>
      <c r="AF11382" s="6"/>
      <c r="AG11382" s="6"/>
      <c r="AH11382" s="6"/>
      <c r="AI11382" s="6"/>
      <c r="AM11382" s="1"/>
      <c r="AW11382" s="1"/>
    </row>
    <row r="11383" spans="13:49" x14ac:dyDescent="0.25">
      <c r="M11383" s="6"/>
      <c r="O11383" s="6"/>
      <c r="Q11383" s="6"/>
      <c r="S11383" s="1"/>
      <c r="Y11383" s="6"/>
      <c r="AA11383" s="1"/>
      <c r="AE11383" s="6"/>
      <c r="AF11383" s="6"/>
      <c r="AG11383" s="6"/>
      <c r="AH11383" s="6"/>
      <c r="AI11383" s="6"/>
      <c r="AM11383" s="1"/>
      <c r="AW11383" s="1"/>
    </row>
    <row r="11384" spans="13:49" x14ac:dyDescent="0.25">
      <c r="M11384" s="6"/>
      <c r="O11384" s="6"/>
      <c r="Q11384" s="6"/>
      <c r="S11384" s="1"/>
      <c r="Y11384" s="6"/>
      <c r="AA11384" s="1"/>
      <c r="AE11384" s="6"/>
      <c r="AF11384" s="6"/>
      <c r="AG11384" s="6"/>
      <c r="AH11384" s="6"/>
      <c r="AI11384" s="6"/>
      <c r="AM11384" s="1"/>
      <c r="AW11384" s="1"/>
    </row>
    <row r="11385" spans="13:49" x14ac:dyDescent="0.25">
      <c r="M11385" s="6"/>
      <c r="O11385" s="6"/>
      <c r="Q11385" s="6"/>
      <c r="S11385" s="1"/>
      <c r="Y11385" s="6"/>
      <c r="AA11385" s="1"/>
      <c r="AE11385" s="6"/>
      <c r="AF11385" s="6"/>
      <c r="AG11385" s="6"/>
      <c r="AH11385" s="6"/>
      <c r="AI11385" s="6"/>
      <c r="AM11385" s="1"/>
      <c r="AW11385" s="1"/>
    </row>
    <row r="11386" spans="13:49" x14ac:dyDescent="0.25">
      <c r="M11386" s="6"/>
      <c r="O11386" s="6"/>
      <c r="Q11386" s="6"/>
      <c r="S11386" s="1"/>
      <c r="Y11386" s="6"/>
      <c r="AA11386" s="1"/>
      <c r="AE11386" s="6"/>
      <c r="AF11386" s="6"/>
      <c r="AG11386" s="6"/>
      <c r="AH11386" s="6"/>
      <c r="AI11386" s="6"/>
      <c r="AM11386" s="1"/>
      <c r="AW11386" s="1"/>
    </row>
    <row r="11387" spans="13:49" x14ac:dyDescent="0.25">
      <c r="M11387" s="6"/>
      <c r="O11387" s="6"/>
      <c r="Q11387" s="6"/>
      <c r="S11387" s="1"/>
      <c r="Y11387" s="6"/>
      <c r="AA11387" s="1"/>
      <c r="AE11387" s="6"/>
      <c r="AF11387" s="6"/>
      <c r="AG11387" s="6"/>
      <c r="AH11387" s="6"/>
      <c r="AI11387" s="6"/>
      <c r="AM11387" s="1"/>
      <c r="AW11387" s="1"/>
    </row>
    <row r="11388" spans="13:49" x14ac:dyDescent="0.25">
      <c r="M11388" s="6"/>
      <c r="O11388" s="6"/>
      <c r="Q11388" s="6"/>
      <c r="S11388" s="1"/>
      <c r="Y11388" s="6"/>
      <c r="AA11388" s="1"/>
      <c r="AE11388" s="6"/>
      <c r="AF11388" s="6"/>
      <c r="AG11388" s="6"/>
      <c r="AH11388" s="6"/>
      <c r="AI11388" s="6"/>
      <c r="AM11388" s="1"/>
      <c r="AW11388" s="1"/>
    </row>
    <row r="11389" spans="13:49" x14ac:dyDescent="0.25">
      <c r="M11389" s="6"/>
      <c r="O11389" s="6"/>
      <c r="Q11389" s="6"/>
      <c r="S11389" s="1"/>
      <c r="Y11389" s="6"/>
      <c r="AA11389" s="1"/>
      <c r="AE11389" s="6"/>
      <c r="AF11389" s="6"/>
      <c r="AG11389" s="6"/>
      <c r="AH11389" s="6"/>
      <c r="AI11389" s="6"/>
      <c r="AM11389" s="1"/>
      <c r="AW11389" s="1"/>
    </row>
    <row r="11390" spans="13:49" x14ac:dyDescent="0.25">
      <c r="M11390" s="6"/>
      <c r="O11390" s="6"/>
      <c r="Q11390" s="6"/>
      <c r="S11390" s="1"/>
      <c r="Y11390" s="6"/>
      <c r="AA11390" s="1"/>
      <c r="AE11390" s="6"/>
      <c r="AF11390" s="6"/>
      <c r="AG11390" s="6"/>
      <c r="AH11390" s="6"/>
      <c r="AI11390" s="6"/>
      <c r="AM11390" s="1"/>
      <c r="AW11390" s="1"/>
    </row>
    <row r="11391" spans="13:49" x14ac:dyDescent="0.25">
      <c r="M11391" s="6"/>
      <c r="O11391" s="6"/>
      <c r="Q11391" s="6"/>
      <c r="S11391" s="1"/>
      <c r="Y11391" s="6"/>
      <c r="AA11391" s="1"/>
      <c r="AE11391" s="6"/>
      <c r="AF11391" s="6"/>
      <c r="AG11391" s="6"/>
      <c r="AH11391" s="6"/>
      <c r="AI11391" s="6"/>
      <c r="AM11391" s="1"/>
      <c r="AW11391" s="1"/>
    </row>
    <row r="11392" spans="13:49" x14ac:dyDescent="0.25">
      <c r="M11392" s="6"/>
      <c r="O11392" s="6"/>
      <c r="Q11392" s="6"/>
      <c r="S11392" s="1"/>
      <c r="Y11392" s="6"/>
      <c r="AA11392" s="1"/>
      <c r="AE11392" s="6"/>
      <c r="AF11392" s="6"/>
      <c r="AG11392" s="6"/>
      <c r="AH11392" s="6"/>
      <c r="AI11392" s="6"/>
      <c r="AM11392" s="1"/>
      <c r="AW11392" s="1"/>
    </row>
    <row r="11393" spans="13:49" x14ac:dyDescent="0.25">
      <c r="M11393" s="6"/>
      <c r="O11393" s="6"/>
      <c r="Q11393" s="6"/>
      <c r="S11393" s="1"/>
      <c r="Y11393" s="6"/>
      <c r="AA11393" s="1"/>
      <c r="AE11393" s="6"/>
      <c r="AF11393" s="6"/>
      <c r="AG11393" s="6"/>
      <c r="AH11393" s="6"/>
      <c r="AI11393" s="6"/>
      <c r="AM11393" s="1"/>
      <c r="AW11393" s="1"/>
    </row>
    <row r="11394" spans="13:49" x14ac:dyDescent="0.25">
      <c r="M11394" s="6"/>
      <c r="O11394" s="6"/>
      <c r="Q11394" s="6"/>
      <c r="S11394" s="1"/>
      <c r="Y11394" s="6"/>
      <c r="AA11394" s="1"/>
      <c r="AE11394" s="6"/>
      <c r="AF11394" s="6"/>
      <c r="AG11394" s="6"/>
      <c r="AH11394" s="6"/>
      <c r="AI11394" s="6"/>
      <c r="AM11394" s="1"/>
      <c r="AW11394" s="1"/>
    </row>
    <row r="11395" spans="13:49" x14ac:dyDescent="0.25">
      <c r="M11395" s="6"/>
      <c r="O11395" s="6"/>
      <c r="Q11395" s="6"/>
      <c r="S11395" s="1"/>
      <c r="Y11395" s="6"/>
      <c r="AA11395" s="1"/>
      <c r="AE11395" s="6"/>
      <c r="AF11395" s="6"/>
      <c r="AG11395" s="6"/>
      <c r="AH11395" s="6"/>
      <c r="AI11395" s="6"/>
      <c r="AM11395" s="1"/>
      <c r="AW11395" s="1"/>
    </row>
    <row r="11396" spans="13:49" x14ac:dyDescent="0.25">
      <c r="M11396" s="6"/>
      <c r="O11396" s="6"/>
      <c r="Q11396" s="6"/>
      <c r="S11396" s="1"/>
      <c r="Y11396" s="6"/>
      <c r="AA11396" s="1"/>
      <c r="AE11396" s="6"/>
      <c r="AF11396" s="6"/>
      <c r="AG11396" s="6"/>
      <c r="AH11396" s="6"/>
      <c r="AI11396" s="6"/>
      <c r="AM11396" s="1"/>
      <c r="AW11396" s="1"/>
    </row>
    <row r="11397" spans="13:49" x14ac:dyDescent="0.25">
      <c r="M11397" s="6"/>
      <c r="O11397" s="6"/>
      <c r="Q11397" s="6"/>
      <c r="S11397" s="1"/>
      <c r="Y11397" s="6"/>
      <c r="AA11397" s="1"/>
      <c r="AE11397" s="6"/>
      <c r="AF11397" s="6"/>
      <c r="AG11397" s="6"/>
      <c r="AH11397" s="6"/>
      <c r="AI11397" s="6"/>
      <c r="AM11397" s="1"/>
      <c r="AW11397" s="1"/>
    </row>
    <row r="11398" spans="13:49" x14ac:dyDescent="0.25">
      <c r="M11398" s="6"/>
      <c r="O11398" s="6"/>
      <c r="Q11398" s="6"/>
      <c r="S11398" s="1"/>
      <c r="Y11398" s="6"/>
      <c r="AA11398" s="1"/>
      <c r="AE11398" s="6"/>
      <c r="AF11398" s="6"/>
      <c r="AG11398" s="6"/>
      <c r="AH11398" s="6"/>
      <c r="AI11398" s="6"/>
      <c r="AM11398" s="1"/>
      <c r="AW11398" s="1"/>
    </row>
    <row r="11399" spans="13:49" x14ac:dyDescent="0.25">
      <c r="M11399" s="6"/>
      <c r="O11399" s="6"/>
      <c r="Q11399" s="6"/>
      <c r="S11399" s="1"/>
      <c r="Y11399" s="6"/>
      <c r="AA11399" s="1"/>
      <c r="AE11399" s="6"/>
      <c r="AF11399" s="6"/>
      <c r="AG11399" s="6"/>
      <c r="AH11399" s="6"/>
      <c r="AI11399" s="6"/>
      <c r="AM11399" s="1"/>
      <c r="AW11399" s="1"/>
    </row>
    <row r="11400" spans="13:49" x14ac:dyDescent="0.25">
      <c r="M11400" s="6"/>
      <c r="O11400" s="6"/>
      <c r="Q11400" s="6"/>
      <c r="S11400" s="1"/>
      <c r="Y11400" s="6"/>
      <c r="AA11400" s="1"/>
      <c r="AE11400" s="6"/>
      <c r="AF11400" s="6"/>
      <c r="AG11400" s="6"/>
      <c r="AH11400" s="6"/>
      <c r="AI11400" s="6"/>
      <c r="AM11400" s="1"/>
      <c r="AW11400" s="1"/>
    </row>
    <row r="11401" spans="13:49" x14ac:dyDescent="0.25">
      <c r="M11401" s="6"/>
      <c r="O11401" s="6"/>
      <c r="Q11401" s="6"/>
      <c r="S11401" s="1"/>
      <c r="Y11401" s="6"/>
      <c r="AA11401" s="1"/>
      <c r="AE11401" s="6"/>
      <c r="AF11401" s="6"/>
      <c r="AG11401" s="6"/>
      <c r="AH11401" s="6"/>
      <c r="AI11401" s="6"/>
      <c r="AM11401" s="1"/>
      <c r="AW11401" s="1"/>
    </row>
    <row r="11402" spans="13:49" x14ac:dyDescent="0.25">
      <c r="M11402" s="6"/>
      <c r="O11402" s="6"/>
      <c r="Q11402" s="6"/>
      <c r="S11402" s="1"/>
      <c r="Y11402" s="6"/>
      <c r="AA11402" s="1"/>
      <c r="AE11402" s="6"/>
      <c r="AF11402" s="6"/>
      <c r="AG11402" s="6"/>
      <c r="AH11402" s="6"/>
      <c r="AI11402" s="6"/>
      <c r="AM11402" s="1"/>
      <c r="AW11402" s="1"/>
    </row>
    <row r="11403" spans="13:49" x14ac:dyDescent="0.25">
      <c r="M11403" s="6"/>
      <c r="O11403" s="6"/>
      <c r="Q11403" s="6"/>
      <c r="S11403" s="1"/>
      <c r="Y11403" s="6"/>
      <c r="AA11403" s="1"/>
      <c r="AE11403" s="6"/>
      <c r="AF11403" s="6"/>
      <c r="AG11403" s="6"/>
      <c r="AH11403" s="6"/>
      <c r="AI11403" s="6"/>
      <c r="AM11403" s="1"/>
      <c r="AW11403" s="1"/>
    </row>
    <row r="11404" spans="13:49" x14ac:dyDescent="0.25">
      <c r="M11404" s="6"/>
      <c r="O11404" s="6"/>
      <c r="Q11404" s="6"/>
      <c r="S11404" s="1"/>
      <c r="Y11404" s="6"/>
      <c r="AA11404" s="1"/>
      <c r="AE11404" s="6"/>
      <c r="AF11404" s="6"/>
      <c r="AG11404" s="6"/>
      <c r="AH11404" s="6"/>
      <c r="AI11404" s="6"/>
      <c r="AM11404" s="1"/>
      <c r="AW11404" s="1"/>
    </row>
    <row r="11405" spans="13:49" x14ac:dyDescent="0.25">
      <c r="M11405" s="6"/>
      <c r="O11405" s="6"/>
      <c r="Q11405" s="6"/>
      <c r="S11405" s="1"/>
      <c r="Y11405" s="6"/>
      <c r="AA11405" s="1"/>
      <c r="AE11405" s="6"/>
      <c r="AF11405" s="6"/>
      <c r="AG11405" s="6"/>
      <c r="AH11405" s="6"/>
      <c r="AI11405" s="6"/>
      <c r="AM11405" s="1"/>
      <c r="AW11405" s="1"/>
    </row>
    <row r="11406" spans="13:49" x14ac:dyDescent="0.25">
      <c r="M11406" s="6"/>
      <c r="O11406" s="6"/>
      <c r="Q11406" s="6"/>
      <c r="S11406" s="1"/>
      <c r="Y11406" s="6"/>
      <c r="AA11406" s="1"/>
      <c r="AE11406" s="6"/>
      <c r="AF11406" s="6"/>
      <c r="AG11406" s="6"/>
      <c r="AH11406" s="6"/>
      <c r="AI11406" s="6"/>
      <c r="AM11406" s="1"/>
      <c r="AW11406" s="1"/>
    </row>
    <row r="11407" spans="13:49" x14ac:dyDescent="0.25">
      <c r="M11407" s="6"/>
      <c r="O11407" s="6"/>
      <c r="Q11407" s="6"/>
      <c r="S11407" s="1"/>
      <c r="Y11407" s="6"/>
      <c r="AA11407" s="1"/>
      <c r="AE11407" s="6"/>
      <c r="AF11407" s="6"/>
      <c r="AG11407" s="6"/>
      <c r="AH11407" s="6"/>
      <c r="AI11407" s="6"/>
      <c r="AM11407" s="1"/>
      <c r="AW11407" s="1"/>
    </row>
    <row r="11408" spans="13:49" x14ac:dyDescent="0.25">
      <c r="M11408" s="6"/>
      <c r="O11408" s="6"/>
      <c r="Q11408" s="6"/>
      <c r="S11408" s="1"/>
      <c r="Y11408" s="6"/>
      <c r="AA11408" s="1"/>
      <c r="AE11408" s="6"/>
      <c r="AF11408" s="6"/>
      <c r="AG11408" s="6"/>
      <c r="AH11408" s="6"/>
      <c r="AI11408" s="6"/>
      <c r="AM11408" s="1"/>
      <c r="AW11408" s="1"/>
    </row>
    <row r="11409" spans="13:49" x14ac:dyDescent="0.25">
      <c r="M11409" s="6"/>
      <c r="O11409" s="6"/>
      <c r="Q11409" s="6"/>
      <c r="S11409" s="1"/>
      <c r="Y11409" s="6"/>
      <c r="AA11409" s="1"/>
      <c r="AE11409" s="6"/>
      <c r="AF11409" s="6"/>
      <c r="AG11409" s="6"/>
      <c r="AH11409" s="6"/>
      <c r="AI11409" s="6"/>
      <c r="AM11409" s="1"/>
      <c r="AW11409" s="1"/>
    </row>
    <row r="11410" spans="13:49" x14ac:dyDescent="0.25">
      <c r="M11410" s="6"/>
      <c r="O11410" s="6"/>
      <c r="Q11410" s="6"/>
      <c r="S11410" s="1"/>
      <c r="Y11410" s="6"/>
      <c r="AA11410" s="1"/>
      <c r="AE11410" s="6"/>
      <c r="AF11410" s="6"/>
      <c r="AG11410" s="6"/>
      <c r="AH11410" s="6"/>
      <c r="AI11410" s="6"/>
      <c r="AM11410" s="1"/>
      <c r="AW11410" s="1"/>
    </row>
    <row r="11411" spans="13:49" x14ac:dyDescent="0.25">
      <c r="M11411" s="6"/>
      <c r="O11411" s="6"/>
      <c r="Q11411" s="6"/>
      <c r="S11411" s="1"/>
      <c r="Y11411" s="6"/>
      <c r="AA11411" s="1"/>
      <c r="AE11411" s="6"/>
      <c r="AF11411" s="6"/>
      <c r="AG11411" s="6"/>
      <c r="AH11411" s="6"/>
      <c r="AI11411" s="6"/>
      <c r="AM11411" s="1"/>
      <c r="AW11411" s="1"/>
    </row>
    <row r="11412" spans="13:49" x14ac:dyDescent="0.25">
      <c r="M11412" s="6"/>
      <c r="O11412" s="6"/>
      <c r="Q11412" s="6"/>
      <c r="S11412" s="1"/>
      <c r="Y11412" s="6"/>
      <c r="AA11412" s="1"/>
      <c r="AE11412" s="6"/>
      <c r="AF11412" s="6"/>
      <c r="AG11412" s="6"/>
      <c r="AH11412" s="6"/>
      <c r="AI11412" s="6"/>
      <c r="AM11412" s="1"/>
      <c r="AW11412" s="1"/>
    </row>
    <row r="11413" spans="13:49" x14ac:dyDescent="0.25">
      <c r="M11413" s="6"/>
      <c r="O11413" s="6"/>
      <c r="Q11413" s="6"/>
      <c r="S11413" s="1"/>
      <c r="Y11413" s="6"/>
      <c r="AA11413" s="1"/>
      <c r="AE11413" s="6"/>
      <c r="AF11413" s="6"/>
      <c r="AG11413" s="6"/>
      <c r="AH11413" s="6"/>
      <c r="AI11413" s="6"/>
      <c r="AM11413" s="1"/>
      <c r="AW11413" s="1"/>
    </row>
    <row r="11414" spans="13:49" x14ac:dyDescent="0.25">
      <c r="M11414" s="6"/>
      <c r="O11414" s="6"/>
      <c r="Q11414" s="6"/>
      <c r="S11414" s="1"/>
      <c r="Y11414" s="6"/>
      <c r="AA11414" s="1"/>
      <c r="AE11414" s="6"/>
      <c r="AF11414" s="6"/>
      <c r="AG11414" s="6"/>
      <c r="AH11414" s="6"/>
      <c r="AI11414" s="6"/>
      <c r="AM11414" s="1"/>
      <c r="AW11414" s="1"/>
    </row>
    <row r="11415" spans="13:49" x14ac:dyDescent="0.25">
      <c r="M11415" s="6"/>
      <c r="O11415" s="6"/>
      <c r="Q11415" s="6"/>
      <c r="S11415" s="1"/>
      <c r="Y11415" s="6"/>
      <c r="AA11415" s="1"/>
      <c r="AE11415" s="6"/>
      <c r="AF11415" s="6"/>
      <c r="AG11415" s="6"/>
      <c r="AH11415" s="6"/>
      <c r="AI11415" s="6"/>
      <c r="AM11415" s="1"/>
      <c r="AW11415" s="1"/>
    </row>
    <row r="11416" spans="13:49" x14ac:dyDescent="0.25">
      <c r="M11416" s="6"/>
      <c r="O11416" s="6"/>
      <c r="Q11416" s="6"/>
      <c r="S11416" s="1"/>
      <c r="Y11416" s="6"/>
      <c r="AA11416" s="1"/>
      <c r="AE11416" s="6"/>
      <c r="AF11416" s="6"/>
      <c r="AG11416" s="6"/>
      <c r="AH11416" s="6"/>
      <c r="AI11416" s="6"/>
      <c r="AM11416" s="1"/>
      <c r="AW11416" s="1"/>
    </row>
    <row r="11417" spans="13:49" x14ac:dyDescent="0.25">
      <c r="M11417" s="6"/>
      <c r="O11417" s="6"/>
      <c r="Q11417" s="6"/>
      <c r="S11417" s="1"/>
      <c r="Y11417" s="6"/>
      <c r="AA11417" s="1"/>
      <c r="AE11417" s="6"/>
      <c r="AF11417" s="6"/>
      <c r="AG11417" s="6"/>
      <c r="AH11417" s="6"/>
      <c r="AI11417" s="6"/>
      <c r="AM11417" s="1"/>
      <c r="AW11417" s="1"/>
    </row>
    <row r="11418" spans="13:49" x14ac:dyDescent="0.25">
      <c r="M11418" s="6"/>
      <c r="O11418" s="6"/>
      <c r="Q11418" s="6"/>
      <c r="S11418" s="1"/>
      <c r="Y11418" s="6"/>
      <c r="AA11418" s="1"/>
      <c r="AE11418" s="6"/>
      <c r="AF11418" s="6"/>
      <c r="AG11418" s="6"/>
      <c r="AH11418" s="6"/>
      <c r="AI11418" s="6"/>
      <c r="AM11418" s="1"/>
      <c r="AW11418" s="1"/>
    </row>
    <row r="11419" spans="13:49" x14ac:dyDescent="0.25">
      <c r="M11419" s="6"/>
      <c r="O11419" s="6"/>
      <c r="Q11419" s="6"/>
      <c r="S11419" s="1"/>
      <c r="Y11419" s="6"/>
      <c r="AA11419" s="1"/>
      <c r="AE11419" s="6"/>
      <c r="AF11419" s="6"/>
      <c r="AG11419" s="6"/>
      <c r="AH11419" s="6"/>
      <c r="AI11419" s="6"/>
      <c r="AM11419" s="1"/>
      <c r="AW11419" s="1"/>
    </row>
    <row r="11420" spans="13:49" x14ac:dyDescent="0.25">
      <c r="M11420" s="6"/>
      <c r="O11420" s="6"/>
      <c r="Q11420" s="6"/>
      <c r="S11420" s="1"/>
      <c r="Y11420" s="6"/>
      <c r="AA11420" s="1"/>
      <c r="AE11420" s="6"/>
      <c r="AF11420" s="6"/>
      <c r="AG11420" s="6"/>
      <c r="AH11420" s="6"/>
      <c r="AI11420" s="6"/>
      <c r="AM11420" s="1"/>
      <c r="AW11420" s="1"/>
    </row>
    <row r="11421" spans="13:49" x14ac:dyDescent="0.25">
      <c r="M11421" s="6"/>
      <c r="O11421" s="6"/>
      <c r="Q11421" s="6"/>
      <c r="S11421" s="1"/>
      <c r="Y11421" s="6"/>
      <c r="AA11421" s="1"/>
      <c r="AE11421" s="6"/>
      <c r="AF11421" s="6"/>
      <c r="AG11421" s="6"/>
      <c r="AH11421" s="6"/>
      <c r="AI11421" s="6"/>
      <c r="AM11421" s="1"/>
      <c r="AW11421" s="1"/>
    </row>
    <row r="11422" spans="13:49" x14ac:dyDescent="0.25">
      <c r="M11422" s="6"/>
      <c r="O11422" s="6"/>
      <c r="Q11422" s="6"/>
      <c r="S11422" s="1"/>
      <c r="Y11422" s="6"/>
      <c r="AA11422" s="1"/>
      <c r="AE11422" s="6"/>
      <c r="AF11422" s="6"/>
      <c r="AG11422" s="6"/>
      <c r="AH11422" s="6"/>
      <c r="AI11422" s="6"/>
      <c r="AM11422" s="1"/>
      <c r="AW11422" s="1"/>
    </row>
    <row r="11423" spans="13:49" x14ac:dyDescent="0.25">
      <c r="M11423" s="6"/>
      <c r="O11423" s="6"/>
      <c r="Q11423" s="6"/>
      <c r="S11423" s="1"/>
      <c r="Y11423" s="6"/>
      <c r="AA11423" s="1"/>
      <c r="AE11423" s="6"/>
      <c r="AF11423" s="6"/>
      <c r="AG11423" s="6"/>
      <c r="AH11423" s="6"/>
      <c r="AI11423" s="6"/>
      <c r="AM11423" s="1"/>
      <c r="AW11423" s="1"/>
    </row>
    <row r="11424" spans="13:49" x14ac:dyDescent="0.25">
      <c r="M11424" s="6"/>
      <c r="O11424" s="6"/>
      <c r="Q11424" s="6"/>
      <c r="S11424" s="1"/>
      <c r="Y11424" s="6"/>
      <c r="AA11424" s="1"/>
      <c r="AE11424" s="6"/>
      <c r="AF11424" s="6"/>
      <c r="AG11424" s="6"/>
      <c r="AH11424" s="6"/>
      <c r="AI11424" s="6"/>
      <c r="AM11424" s="1"/>
      <c r="AW11424" s="1"/>
    </row>
    <row r="11425" spans="13:49" x14ac:dyDescent="0.25">
      <c r="M11425" s="6"/>
      <c r="O11425" s="6"/>
      <c r="Q11425" s="6"/>
      <c r="S11425" s="1"/>
      <c r="Y11425" s="6"/>
      <c r="AA11425" s="1"/>
      <c r="AE11425" s="6"/>
      <c r="AF11425" s="6"/>
      <c r="AG11425" s="6"/>
      <c r="AH11425" s="6"/>
      <c r="AI11425" s="6"/>
      <c r="AM11425" s="1"/>
      <c r="AW11425" s="1"/>
    </row>
    <row r="11426" spans="13:49" x14ac:dyDescent="0.25">
      <c r="M11426" s="6"/>
      <c r="O11426" s="6"/>
      <c r="Q11426" s="6"/>
      <c r="S11426" s="1"/>
      <c r="Y11426" s="6"/>
      <c r="AA11426" s="1"/>
      <c r="AE11426" s="6"/>
      <c r="AF11426" s="6"/>
      <c r="AG11426" s="6"/>
      <c r="AH11426" s="6"/>
      <c r="AI11426" s="6"/>
      <c r="AM11426" s="1"/>
      <c r="AW11426" s="1"/>
    </row>
    <row r="11427" spans="13:49" x14ac:dyDescent="0.25">
      <c r="M11427" s="6"/>
      <c r="O11427" s="6"/>
      <c r="Q11427" s="6"/>
      <c r="S11427" s="1"/>
      <c r="Y11427" s="6"/>
      <c r="AA11427" s="1"/>
      <c r="AE11427" s="6"/>
      <c r="AF11427" s="6"/>
      <c r="AG11427" s="6"/>
      <c r="AH11427" s="6"/>
      <c r="AI11427" s="6"/>
      <c r="AM11427" s="1"/>
      <c r="AW11427" s="1"/>
    </row>
    <row r="11428" spans="13:49" x14ac:dyDescent="0.25">
      <c r="M11428" s="6"/>
      <c r="O11428" s="6"/>
      <c r="Q11428" s="6"/>
      <c r="S11428" s="1"/>
      <c r="Y11428" s="6"/>
      <c r="AA11428" s="1"/>
      <c r="AE11428" s="6"/>
      <c r="AF11428" s="6"/>
      <c r="AG11428" s="6"/>
      <c r="AH11428" s="6"/>
      <c r="AI11428" s="6"/>
      <c r="AM11428" s="1"/>
      <c r="AW11428" s="1"/>
    </row>
    <row r="11429" spans="13:49" x14ac:dyDescent="0.25">
      <c r="M11429" s="6"/>
      <c r="O11429" s="6"/>
      <c r="Q11429" s="6"/>
      <c r="S11429" s="1"/>
      <c r="Y11429" s="6"/>
      <c r="AA11429" s="1"/>
      <c r="AE11429" s="6"/>
      <c r="AF11429" s="6"/>
      <c r="AG11429" s="6"/>
      <c r="AH11429" s="6"/>
      <c r="AI11429" s="6"/>
      <c r="AM11429" s="1"/>
      <c r="AW11429" s="1"/>
    </row>
    <row r="11430" spans="13:49" x14ac:dyDescent="0.25">
      <c r="M11430" s="6"/>
      <c r="O11430" s="6"/>
      <c r="Q11430" s="6"/>
      <c r="S11430" s="1"/>
      <c r="Y11430" s="6"/>
      <c r="AA11430" s="1"/>
      <c r="AE11430" s="6"/>
      <c r="AF11430" s="6"/>
      <c r="AG11430" s="6"/>
      <c r="AH11430" s="6"/>
      <c r="AI11430" s="6"/>
      <c r="AM11430" s="1"/>
      <c r="AW11430" s="1"/>
    </row>
    <row r="11431" spans="13:49" x14ac:dyDescent="0.25">
      <c r="M11431" s="6"/>
      <c r="O11431" s="6"/>
      <c r="Q11431" s="6"/>
      <c r="S11431" s="1"/>
      <c r="Y11431" s="6"/>
      <c r="AA11431" s="1"/>
      <c r="AE11431" s="6"/>
      <c r="AF11431" s="6"/>
      <c r="AG11431" s="6"/>
      <c r="AH11431" s="6"/>
      <c r="AI11431" s="6"/>
      <c r="AM11431" s="1"/>
      <c r="AW11431" s="1"/>
    </row>
    <row r="11432" spans="13:49" x14ac:dyDescent="0.25">
      <c r="M11432" s="6"/>
      <c r="O11432" s="6"/>
      <c r="Q11432" s="6"/>
      <c r="S11432" s="1"/>
      <c r="Y11432" s="6"/>
      <c r="AA11432" s="1"/>
      <c r="AE11432" s="6"/>
      <c r="AF11432" s="6"/>
      <c r="AG11432" s="6"/>
      <c r="AH11432" s="6"/>
      <c r="AI11432" s="6"/>
      <c r="AM11432" s="1"/>
      <c r="AW11432" s="1"/>
    </row>
    <row r="11433" spans="13:49" x14ac:dyDescent="0.25">
      <c r="M11433" s="6"/>
      <c r="O11433" s="6"/>
      <c r="Q11433" s="6"/>
      <c r="S11433" s="1"/>
      <c r="Y11433" s="6"/>
      <c r="AA11433" s="1"/>
      <c r="AE11433" s="6"/>
      <c r="AF11433" s="6"/>
      <c r="AG11433" s="6"/>
      <c r="AH11433" s="6"/>
      <c r="AI11433" s="6"/>
      <c r="AM11433" s="1"/>
      <c r="AW11433" s="1"/>
    </row>
    <row r="11434" spans="13:49" x14ac:dyDescent="0.25">
      <c r="M11434" s="6"/>
      <c r="O11434" s="6"/>
      <c r="Q11434" s="6"/>
      <c r="S11434" s="1"/>
      <c r="Y11434" s="6"/>
      <c r="AA11434" s="1"/>
      <c r="AE11434" s="6"/>
      <c r="AF11434" s="6"/>
      <c r="AG11434" s="6"/>
      <c r="AH11434" s="6"/>
      <c r="AI11434" s="6"/>
      <c r="AM11434" s="1"/>
      <c r="AW11434" s="1"/>
    </row>
    <row r="11435" spans="13:49" x14ac:dyDescent="0.25">
      <c r="M11435" s="6"/>
      <c r="O11435" s="6"/>
      <c r="Q11435" s="6"/>
      <c r="S11435" s="1"/>
      <c r="Y11435" s="6"/>
      <c r="AA11435" s="1"/>
      <c r="AE11435" s="6"/>
      <c r="AF11435" s="6"/>
      <c r="AG11435" s="6"/>
      <c r="AH11435" s="6"/>
      <c r="AI11435" s="6"/>
      <c r="AM11435" s="1"/>
      <c r="AW11435" s="1"/>
    </row>
    <row r="11436" spans="13:49" x14ac:dyDescent="0.25">
      <c r="M11436" s="6"/>
      <c r="O11436" s="6"/>
      <c r="Q11436" s="6"/>
      <c r="S11436" s="1"/>
      <c r="Y11436" s="6"/>
      <c r="AA11436" s="1"/>
      <c r="AE11436" s="6"/>
      <c r="AF11436" s="6"/>
      <c r="AG11436" s="6"/>
      <c r="AH11436" s="6"/>
      <c r="AI11436" s="6"/>
      <c r="AM11436" s="1"/>
      <c r="AW11436" s="1"/>
    </row>
    <row r="11437" spans="13:49" x14ac:dyDescent="0.25">
      <c r="M11437" s="6"/>
      <c r="O11437" s="6"/>
      <c r="Q11437" s="6"/>
      <c r="S11437" s="1"/>
      <c r="Y11437" s="6"/>
      <c r="AA11437" s="1"/>
      <c r="AE11437" s="6"/>
      <c r="AF11437" s="6"/>
      <c r="AG11437" s="6"/>
      <c r="AH11437" s="6"/>
      <c r="AI11437" s="6"/>
      <c r="AM11437" s="1"/>
      <c r="AW11437" s="1"/>
    </row>
    <row r="11438" spans="13:49" x14ac:dyDescent="0.25">
      <c r="M11438" s="6"/>
      <c r="O11438" s="6"/>
      <c r="Q11438" s="6"/>
      <c r="S11438" s="1"/>
      <c r="Y11438" s="6"/>
      <c r="AA11438" s="1"/>
      <c r="AE11438" s="6"/>
      <c r="AF11438" s="6"/>
      <c r="AG11438" s="6"/>
      <c r="AH11438" s="6"/>
      <c r="AI11438" s="6"/>
      <c r="AM11438" s="1"/>
      <c r="AW11438" s="1"/>
    </row>
    <row r="11439" spans="13:49" x14ac:dyDescent="0.25">
      <c r="M11439" s="6"/>
      <c r="O11439" s="6"/>
      <c r="Q11439" s="6"/>
      <c r="S11439" s="1"/>
      <c r="Y11439" s="6"/>
      <c r="AA11439" s="1"/>
      <c r="AE11439" s="6"/>
      <c r="AF11439" s="6"/>
      <c r="AG11439" s="6"/>
      <c r="AH11439" s="6"/>
      <c r="AI11439" s="6"/>
      <c r="AM11439" s="1"/>
      <c r="AW11439" s="1"/>
    </row>
    <row r="11440" spans="13:49" x14ac:dyDescent="0.25">
      <c r="M11440" s="6"/>
      <c r="O11440" s="6"/>
      <c r="Q11440" s="6"/>
      <c r="S11440" s="1"/>
      <c r="Y11440" s="6"/>
      <c r="AA11440" s="1"/>
      <c r="AE11440" s="6"/>
      <c r="AF11440" s="6"/>
      <c r="AG11440" s="6"/>
      <c r="AH11440" s="6"/>
      <c r="AI11440" s="6"/>
      <c r="AM11440" s="1"/>
      <c r="AW11440" s="1"/>
    </row>
    <row r="11441" spans="13:49" x14ac:dyDescent="0.25">
      <c r="M11441" s="6"/>
      <c r="O11441" s="6"/>
      <c r="Q11441" s="6"/>
      <c r="S11441" s="1"/>
      <c r="Y11441" s="6"/>
      <c r="AA11441" s="1"/>
      <c r="AE11441" s="6"/>
      <c r="AF11441" s="6"/>
      <c r="AG11441" s="6"/>
      <c r="AH11441" s="6"/>
      <c r="AI11441" s="6"/>
      <c r="AM11441" s="1"/>
      <c r="AW11441" s="1"/>
    </row>
    <row r="11442" spans="13:49" x14ac:dyDescent="0.25">
      <c r="M11442" s="6"/>
      <c r="O11442" s="6"/>
      <c r="Q11442" s="6"/>
      <c r="S11442" s="1"/>
      <c r="Y11442" s="6"/>
      <c r="AA11442" s="1"/>
      <c r="AE11442" s="6"/>
      <c r="AF11442" s="6"/>
      <c r="AG11442" s="6"/>
      <c r="AH11442" s="6"/>
      <c r="AI11442" s="6"/>
      <c r="AM11442" s="1"/>
      <c r="AW11442" s="1"/>
    </row>
    <row r="11443" spans="13:49" x14ac:dyDescent="0.25">
      <c r="M11443" s="6"/>
      <c r="O11443" s="6"/>
      <c r="Q11443" s="6"/>
      <c r="S11443" s="1"/>
      <c r="Y11443" s="6"/>
      <c r="AA11443" s="1"/>
      <c r="AE11443" s="6"/>
      <c r="AF11443" s="6"/>
      <c r="AG11443" s="6"/>
      <c r="AH11443" s="6"/>
      <c r="AI11443" s="6"/>
      <c r="AM11443" s="1"/>
      <c r="AW11443" s="1"/>
    </row>
    <row r="11444" spans="13:49" x14ac:dyDescent="0.25">
      <c r="M11444" s="6"/>
      <c r="O11444" s="6"/>
      <c r="Q11444" s="6"/>
      <c r="S11444" s="1"/>
      <c r="Y11444" s="6"/>
      <c r="AA11444" s="1"/>
      <c r="AE11444" s="6"/>
      <c r="AF11444" s="6"/>
      <c r="AG11444" s="6"/>
      <c r="AH11444" s="6"/>
      <c r="AI11444" s="6"/>
      <c r="AM11444" s="1"/>
      <c r="AW11444" s="1"/>
    </row>
    <row r="11445" spans="13:49" x14ac:dyDescent="0.25">
      <c r="M11445" s="6"/>
      <c r="O11445" s="6"/>
      <c r="Q11445" s="6"/>
      <c r="S11445" s="1"/>
      <c r="Y11445" s="6"/>
      <c r="AA11445" s="1"/>
      <c r="AE11445" s="6"/>
      <c r="AF11445" s="6"/>
      <c r="AG11445" s="6"/>
      <c r="AH11445" s="6"/>
      <c r="AI11445" s="6"/>
      <c r="AM11445" s="1"/>
      <c r="AW11445" s="1"/>
    </row>
    <row r="11446" spans="13:49" x14ac:dyDescent="0.25">
      <c r="M11446" s="6"/>
      <c r="O11446" s="6"/>
      <c r="Q11446" s="6"/>
      <c r="S11446" s="1"/>
      <c r="Y11446" s="6"/>
      <c r="AA11446" s="1"/>
      <c r="AE11446" s="6"/>
      <c r="AF11446" s="6"/>
      <c r="AG11446" s="6"/>
      <c r="AH11446" s="6"/>
      <c r="AI11446" s="6"/>
      <c r="AM11446" s="1"/>
      <c r="AW11446" s="1"/>
    </row>
    <row r="11447" spans="13:49" x14ac:dyDescent="0.25">
      <c r="M11447" s="6"/>
      <c r="O11447" s="6"/>
      <c r="Q11447" s="6"/>
      <c r="S11447" s="1"/>
      <c r="Y11447" s="6"/>
      <c r="AA11447" s="1"/>
      <c r="AE11447" s="6"/>
      <c r="AF11447" s="6"/>
      <c r="AG11447" s="6"/>
      <c r="AH11447" s="6"/>
      <c r="AI11447" s="6"/>
      <c r="AM11447" s="1"/>
      <c r="AW11447" s="1"/>
    </row>
    <row r="11448" spans="13:49" x14ac:dyDescent="0.25">
      <c r="M11448" s="6"/>
      <c r="O11448" s="6"/>
      <c r="Q11448" s="6"/>
      <c r="S11448" s="1"/>
      <c r="Y11448" s="6"/>
      <c r="AA11448" s="1"/>
      <c r="AE11448" s="6"/>
      <c r="AF11448" s="6"/>
      <c r="AG11448" s="6"/>
      <c r="AH11448" s="6"/>
      <c r="AI11448" s="6"/>
      <c r="AM11448" s="1"/>
      <c r="AW11448" s="1"/>
    </row>
    <row r="11449" spans="13:49" x14ac:dyDescent="0.25">
      <c r="M11449" s="6"/>
      <c r="O11449" s="6"/>
      <c r="Q11449" s="6"/>
      <c r="S11449" s="1"/>
      <c r="Y11449" s="6"/>
      <c r="AA11449" s="1"/>
      <c r="AE11449" s="6"/>
      <c r="AF11449" s="6"/>
      <c r="AG11449" s="6"/>
      <c r="AH11449" s="6"/>
      <c r="AI11449" s="6"/>
      <c r="AM11449" s="1"/>
      <c r="AW11449" s="1"/>
    </row>
    <row r="11450" spans="13:49" x14ac:dyDescent="0.25">
      <c r="M11450" s="6"/>
      <c r="O11450" s="6"/>
      <c r="Q11450" s="6"/>
      <c r="S11450" s="1"/>
      <c r="Y11450" s="6"/>
      <c r="AA11450" s="1"/>
      <c r="AE11450" s="6"/>
      <c r="AF11450" s="6"/>
      <c r="AG11450" s="6"/>
      <c r="AH11450" s="6"/>
      <c r="AI11450" s="6"/>
      <c r="AM11450" s="1"/>
      <c r="AW11450" s="1"/>
    </row>
    <row r="11451" spans="13:49" x14ac:dyDescent="0.25">
      <c r="M11451" s="6"/>
      <c r="O11451" s="6"/>
      <c r="Q11451" s="6"/>
      <c r="S11451" s="1"/>
      <c r="Y11451" s="6"/>
      <c r="AA11451" s="1"/>
      <c r="AE11451" s="6"/>
      <c r="AF11451" s="6"/>
      <c r="AG11451" s="6"/>
      <c r="AH11451" s="6"/>
      <c r="AI11451" s="6"/>
      <c r="AM11451" s="1"/>
      <c r="AW11451" s="1"/>
    </row>
    <row r="11452" spans="13:49" x14ac:dyDescent="0.25">
      <c r="M11452" s="6"/>
      <c r="O11452" s="6"/>
      <c r="Q11452" s="6"/>
      <c r="S11452" s="1"/>
      <c r="Y11452" s="6"/>
      <c r="AA11452" s="1"/>
      <c r="AE11452" s="6"/>
      <c r="AF11452" s="6"/>
      <c r="AG11452" s="6"/>
      <c r="AH11452" s="6"/>
      <c r="AI11452" s="6"/>
      <c r="AM11452" s="1"/>
      <c r="AW11452" s="1"/>
    </row>
    <row r="11453" spans="13:49" x14ac:dyDescent="0.25">
      <c r="M11453" s="6"/>
      <c r="O11453" s="6"/>
      <c r="Q11453" s="6"/>
      <c r="S11453" s="1"/>
      <c r="Y11453" s="6"/>
      <c r="AA11453" s="1"/>
      <c r="AE11453" s="6"/>
      <c r="AF11453" s="6"/>
      <c r="AG11453" s="6"/>
      <c r="AH11453" s="6"/>
      <c r="AI11453" s="6"/>
      <c r="AM11453" s="1"/>
      <c r="AW11453" s="1"/>
    </row>
    <row r="11454" spans="13:49" x14ac:dyDescent="0.25">
      <c r="M11454" s="6"/>
      <c r="O11454" s="6"/>
      <c r="Q11454" s="6"/>
      <c r="S11454" s="1"/>
      <c r="Y11454" s="6"/>
      <c r="AA11454" s="1"/>
      <c r="AE11454" s="6"/>
      <c r="AF11454" s="6"/>
      <c r="AG11454" s="6"/>
      <c r="AH11454" s="6"/>
      <c r="AI11454" s="6"/>
      <c r="AM11454" s="1"/>
      <c r="AW11454" s="1"/>
    </row>
    <row r="11455" spans="13:49" x14ac:dyDescent="0.25">
      <c r="M11455" s="6"/>
      <c r="O11455" s="6"/>
      <c r="Q11455" s="6"/>
      <c r="S11455" s="1"/>
      <c r="Y11455" s="6"/>
      <c r="AA11455" s="1"/>
      <c r="AE11455" s="6"/>
      <c r="AF11455" s="6"/>
      <c r="AG11455" s="6"/>
      <c r="AH11455" s="6"/>
      <c r="AI11455" s="6"/>
      <c r="AM11455" s="1"/>
      <c r="AW11455" s="1"/>
    </row>
    <row r="11456" spans="13:49" x14ac:dyDescent="0.25">
      <c r="M11456" s="6"/>
      <c r="O11456" s="6"/>
      <c r="Q11456" s="6"/>
      <c r="S11456" s="1"/>
      <c r="Y11456" s="6"/>
      <c r="AA11456" s="1"/>
      <c r="AE11456" s="6"/>
      <c r="AF11456" s="6"/>
      <c r="AG11456" s="6"/>
      <c r="AH11456" s="6"/>
      <c r="AI11456" s="6"/>
      <c r="AM11456" s="1"/>
      <c r="AW11456" s="1"/>
    </row>
    <row r="11457" spans="13:49" x14ac:dyDescent="0.25">
      <c r="M11457" s="6"/>
      <c r="O11457" s="6"/>
      <c r="Q11457" s="6"/>
      <c r="S11457" s="1"/>
      <c r="Y11457" s="6"/>
      <c r="AA11457" s="1"/>
      <c r="AE11457" s="6"/>
      <c r="AF11457" s="6"/>
      <c r="AG11457" s="6"/>
      <c r="AH11457" s="6"/>
      <c r="AI11457" s="6"/>
      <c r="AM11457" s="1"/>
      <c r="AW11457" s="1"/>
    </row>
    <row r="11458" spans="13:49" x14ac:dyDescent="0.25">
      <c r="M11458" s="6"/>
      <c r="O11458" s="6"/>
      <c r="Q11458" s="6"/>
      <c r="S11458" s="1"/>
      <c r="Y11458" s="6"/>
      <c r="AA11458" s="1"/>
      <c r="AE11458" s="6"/>
      <c r="AF11458" s="6"/>
      <c r="AG11458" s="6"/>
      <c r="AH11458" s="6"/>
      <c r="AI11458" s="6"/>
      <c r="AM11458" s="1"/>
      <c r="AW11458" s="1"/>
    </row>
    <row r="11459" spans="13:49" x14ac:dyDescent="0.25">
      <c r="M11459" s="6"/>
      <c r="O11459" s="6"/>
      <c r="Q11459" s="6"/>
      <c r="S11459" s="1"/>
      <c r="Y11459" s="6"/>
      <c r="AA11459" s="1"/>
      <c r="AE11459" s="6"/>
      <c r="AF11459" s="6"/>
      <c r="AG11459" s="6"/>
      <c r="AH11459" s="6"/>
      <c r="AI11459" s="6"/>
      <c r="AM11459" s="1"/>
      <c r="AW11459" s="1"/>
    </row>
    <row r="11460" spans="13:49" x14ac:dyDescent="0.25">
      <c r="M11460" s="6"/>
      <c r="O11460" s="6"/>
      <c r="Q11460" s="6"/>
      <c r="S11460" s="1"/>
      <c r="Y11460" s="6"/>
      <c r="AA11460" s="1"/>
      <c r="AE11460" s="6"/>
      <c r="AF11460" s="6"/>
      <c r="AG11460" s="6"/>
      <c r="AH11460" s="6"/>
      <c r="AI11460" s="6"/>
      <c r="AM11460" s="1"/>
      <c r="AW11460" s="1"/>
    </row>
    <row r="11461" spans="13:49" x14ac:dyDescent="0.25">
      <c r="M11461" s="6"/>
      <c r="O11461" s="6"/>
      <c r="Q11461" s="6"/>
      <c r="S11461" s="1"/>
      <c r="Y11461" s="6"/>
      <c r="AA11461" s="1"/>
      <c r="AE11461" s="6"/>
      <c r="AF11461" s="6"/>
      <c r="AG11461" s="6"/>
      <c r="AH11461" s="6"/>
      <c r="AI11461" s="6"/>
      <c r="AM11461" s="1"/>
      <c r="AW11461" s="1"/>
    </row>
    <row r="11462" spans="13:49" x14ac:dyDescent="0.25">
      <c r="M11462" s="6"/>
      <c r="O11462" s="6"/>
      <c r="Q11462" s="6"/>
      <c r="S11462" s="1"/>
      <c r="Y11462" s="6"/>
      <c r="AA11462" s="1"/>
      <c r="AE11462" s="6"/>
      <c r="AF11462" s="6"/>
      <c r="AG11462" s="6"/>
      <c r="AH11462" s="6"/>
      <c r="AI11462" s="6"/>
      <c r="AM11462" s="1"/>
      <c r="AW11462" s="1"/>
    </row>
    <row r="11463" spans="13:49" x14ac:dyDescent="0.25">
      <c r="M11463" s="6"/>
      <c r="O11463" s="6"/>
      <c r="Q11463" s="6"/>
      <c r="S11463" s="1"/>
      <c r="Y11463" s="6"/>
      <c r="AA11463" s="1"/>
      <c r="AE11463" s="6"/>
      <c r="AF11463" s="6"/>
      <c r="AG11463" s="6"/>
      <c r="AH11463" s="6"/>
      <c r="AI11463" s="6"/>
      <c r="AM11463" s="1"/>
      <c r="AW11463" s="1"/>
    </row>
    <row r="11464" spans="13:49" x14ac:dyDescent="0.25">
      <c r="M11464" s="6"/>
      <c r="O11464" s="6"/>
      <c r="Q11464" s="6"/>
      <c r="S11464" s="1"/>
      <c r="Y11464" s="6"/>
      <c r="AA11464" s="1"/>
      <c r="AE11464" s="6"/>
      <c r="AF11464" s="6"/>
      <c r="AG11464" s="6"/>
      <c r="AH11464" s="6"/>
      <c r="AI11464" s="6"/>
      <c r="AM11464" s="1"/>
      <c r="AW11464" s="1"/>
    </row>
    <row r="11465" spans="13:49" x14ac:dyDescent="0.25">
      <c r="M11465" s="6"/>
      <c r="O11465" s="6"/>
      <c r="Q11465" s="6"/>
      <c r="S11465" s="1"/>
      <c r="Y11465" s="6"/>
      <c r="AA11465" s="1"/>
      <c r="AE11465" s="6"/>
      <c r="AF11465" s="6"/>
      <c r="AG11465" s="6"/>
      <c r="AH11465" s="6"/>
      <c r="AI11465" s="6"/>
      <c r="AM11465" s="1"/>
      <c r="AW11465" s="1"/>
    </row>
    <row r="11466" spans="13:49" x14ac:dyDescent="0.25">
      <c r="M11466" s="6"/>
      <c r="O11466" s="6"/>
      <c r="Q11466" s="6"/>
      <c r="S11466" s="1"/>
      <c r="Y11466" s="6"/>
      <c r="AA11466" s="1"/>
      <c r="AE11466" s="6"/>
      <c r="AF11466" s="6"/>
      <c r="AG11466" s="6"/>
      <c r="AH11466" s="6"/>
      <c r="AI11466" s="6"/>
      <c r="AM11466" s="1"/>
      <c r="AW11466" s="1"/>
    </row>
    <row r="11467" spans="13:49" x14ac:dyDescent="0.25">
      <c r="M11467" s="6"/>
      <c r="O11467" s="6"/>
      <c r="Q11467" s="6"/>
      <c r="S11467" s="1"/>
      <c r="Y11467" s="6"/>
      <c r="AA11467" s="1"/>
      <c r="AE11467" s="6"/>
      <c r="AF11467" s="6"/>
      <c r="AG11467" s="6"/>
      <c r="AH11467" s="6"/>
      <c r="AI11467" s="6"/>
      <c r="AM11467" s="1"/>
      <c r="AW11467" s="1"/>
    </row>
    <row r="11468" spans="13:49" x14ac:dyDescent="0.25">
      <c r="M11468" s="6"/>
      <c r="O11468" s="6"/>
      <c r="Q11468" s="6"/>
      <c r="S11468" s="1"/>
      <c r="Y11468" s="6"/>
      <c r="AA11468" s="1"/>
      <c r="AE11468" s="6"/>
      <c r="AF11468" s="6"/>
      <c r="AG11468" s="6"/>
      <c r="AH11468" s="6"/>
      <c r="AI11468" s="6"/>
      <c r="AM11468" s="1"/>
      <c r="AW11468" s="1"/>
    </row>
    <row r="11469" spans="13:49" x14ac:dyDescent="0.25">
      <c r="M11469" s="6"/>
      <c r="O11469" s="6"/>
      <c r="Q11469" s="6"/>
      <c r="S11469" s="1"/>
      <c r="Y11469" s="6"/>
      <c r="AA11469" s="1"/>
      <c r="AE11469" s="6"/>
      <c r="AF11469" s="6"/>
      <c r="AG11469" s="6"/>
      <c r="AH11469" s="6"/>
      <c r="AI11469" s="6"/>
      <c r="AM11469" s="1"/>
      <c r="AW11469" s="1"/>
    </row>
    <row r="11470" spans="13:49" x14ac:dyDescent="0.25">
      <c r="M11470" s="6"/>
      <c r="O11470" s="6"/>
      <c r="Q11470" s="6"/>
      <c r="S11470" s="1"/>
      <c r="Y11470" s="6"/>
      <c r="AA11470" s="1"/>
      <c r="AE11470" s="6"/>
      <c r="AF11470" s="6"/>
      <c r="AG11470" s="6"/>
      <c r="AH11470" s="6"/>
      <c r="AI11470" s="6"/>
      <c r="AM11470" s="1"/>
      <c r="AW11470" s="1"/>
    </row>
    <row r="11471" spans="13:49" x14ac:dyDescent="0.25">
      <c r="M11471" s="6"/>
      <c r="O11471" s="6"/>
      <c r="Q11471" s="6"/>
      <c r="S11471" s="1"/>
      <c r="Y11471" s="6"/>
      <c r="AA11471" s="1"/>
      <c r="AE11471" s="6"/>
      <c r="AF11471" s="6"/>
      <c r="AG11471" s="6"/>
      <c r="AH11471" s="6"/>
      <c r="AI11471" s="6"/>
      <c r="AM11471" s="1"/>
      <c r="AW11471" s="1"/>
    </row>
    <row r="11472" spans="13:49" x14ac:dyDescent="0.25">
      <c r="M11472" s="6"/>
      <c r="O11472" s="6"/>
      <c r="Q11472" s="6"/>
      <c r="S11472" s="1"/>
      <c r="Y11472" s="6"/>
      <c r="AA11472" s="1"/>
      <c r="AE11472" s="6"/>
      <c r="AF11472" s="6"/>
      <c r="AG11472" s="6"/>
      <c r="AH11472" s="6"/>
      <c r="AI11472" s="6"/>
      <c r="AM11472" s="1"/>
      <c r="AW11472" s="1"/>
    </row>
    <row r="11473" spans="13:49" x14ac:dyDescent="0.25">
      <c r="M11473" s="6"/>
      <c r="O11473" s="6"/>
      <c r="Q11473" s="6"/>
      <c r="S11473" s="1"/>
      <c r="Y11473" s="6"/>
      <c r="AA11473" s="1"/>
      <c r="AE11473" s="6"/>
      <c r="AF11473" s="6"/>
      <c r="AG11473" s="6"/>
      <c r="AH11473" s="6"/>
      <c r="AI11473" s="6"/>
      <c r="AM11473" s="1"/>
      <c r="AW11473" s="1"/>
    </row>
    <row r="11474" spans="13:49" x14ac:dyDescent="0.25">
      <c r="M11474" s="6"/>
      <c r="O11474" s="6"/>
      <c r="Q11474" s="6"/>
      <c r="S11474" s="1"/>
      <c r="Y11474" s="6"/>
      <c r="AA11474" s="1"/>
      <c r="AE11474" s="6"/>
      <c r="AF11474" s="6"/>
      <c r="AG11474" s="6"/>
      <c r="AH11474" s="6"/>
      <c r="AI11474" s="6"/>
      <c r="AM11474" s="1"/>
      <c r="AW11474" s="1"/>
    </row>
    <row r="11475" spans="13:49" x14ac:dyDescent="0.25">
      <c r="M11475" s="6"/>
      <c r="O11475" s="6"/>
      <c r="Q11475" s="6"/>
      <c r="S11475" s="1"/>
      <c r="Y11475" s="6"/>
      <c r="AA11475" s="1"/>
      <c r="AE11475" s="6"/>
      <c r="AF11475" s="6"/>
      <c r="AG11475" s="6"/>
      <c r="AH11475" s="6"/>
      <c r="AI11475" s="6"/>
      <c r="AM11475" s="1"/>
      <c r="AW11475" s="1"/>
    </row>
    <row r="11476" spans="13:49" x14ac:dyDescent="0.25">
      <c r="M11476" s="6"/>
      <c r="O11476" s="6"/>
      <c r="Q11476" s="6"/>
      <c r="S11476" s="1"/>
      <c r="Y11476" s="6"/>
      <c r="AA11476" s="1"/>
      <c r="AE11476" s="6"/>
      <c r="AF11476" s="6"/>
      <c r="AG11476" s="6"/>
      <c r="AH11476" s="6"/>
      <c r="AI11476" s="6"/>
      <c r="AM11476" s="1"/>
      <c r="AW11476" s="1"/>
    </row>
    <row r="11477" spans="13:49" x14ac:dyDescent="0.25">
      <c r="M11477" s="6"/>
      <c r="O11477" s="6"/>
      <c r="Q11477" s="6"/>
      <c r="S11477" s="1"/>
      <c r="Y11477" s="6"/>
      <c r="AA11477" s="1"/>
      <c r="AE11477" s="6"/>
      <c r="AF11477" s="6"/>
      <c r="AG11477" s="6"/>
      <c r="AH11477" s="6"/>
      <c r="AI11477" s="6"/>
      <c r="AM11477" s="1"/>
      <c r="AW11477" s="1"/>
    </row>
    <row r="11478" spans="13:49" x14ac:dyDescent="0.25">
      <c r="M11478" s="6"/>
      <c r="O11478" s="6"/>
      <c r="Q11478" s="6"/>
      <c r="S11478" s="1"/>
      <c r="Y11478" s="6"/>
      <c r="AA11478" s="1"/>
      <c r="AE11478" s="6"/>
      <c r="AF11478" s="6"/>
      <c r="AG11478" s="6"/>
      <c r="AH11478" s="6"/>
      <c r="AI11478" s="6"/>
      <c r="AM11478" s="1"/>
      <c r="AW11478" s="1"/>
    </row>
    <row r="11479" spans="13:49" x14ac:dyDescent="0.25">
      <c r="M11479" s="6"/>
      <c r="O11479" s="6"/>
      <c r="Q11479" s="6"/>
      <c r="S11479" s="1"/>
      <c r="Y11479" s="6"/>
      <c r="AA11479" s="1"/>
      <c r="AE11479" s="6"/>
      <c r="AF11479" s="6"/>
      <c r="AG11479" s="6"/>
      <c r="AH11479" s="6"/>
      <c r="AI11479" s="6"/>
      <c r="AM11479" s="1"/>
      <c r="AW11479" s="1"/>
    </row>
    <row r="11480" spans="13:49" x14ac:dyDescent="0.25">
      <c r="M11480" s="6"/>
      <c r="O11480" s="6"/>
      <c r="Q11480" s="6"/>
      <c r="S11480" s="1"/>
      <c r="Y11480" s="6"/>
      <c r="AA11480" s="1"/>
      <c r="AE11480" s="6"/>
      <c r="AF11480" s="6"/>
      <c r="AG11480" s="6"/>
      <c r="AH11480" s="6"/>
      <c r="AI11480" s="6"/>
      <c r="AM11480" s="1"/>
      <c r="AW11480" s="1"/>
    </row>
    <row r="11481" spans="13:49" x14ac:dyDescent="0.25">
      <c r="M11481" s="6"/>
      <c r="O11481" s="6"/>
      <c r="Q11481" s="6"/>
      <c r="S11481" s="1"/>
      <c r="Y11481" s="6"/>
      <c r="AA11481" s="1"/>
      <c r="AE11481" s="6"/>
      <c r="AF11481" s="6"/>
      <c r="AG11481" s="6"/>
      <c r="AH11481" s="6"/>
      <c r="AI11481" s="6"/>
      <c r="AM11481" s="1"/>
      <c r="AW11481" s="1"/>
    </row>
    <row r="11482" spans="13:49" x14ac:dyDescent="0.25">
      <c r="M11482" s="6"/>
      <c r="O11482" s="6"/>
      <c r="Q11482" s="6"/>
      <c r="S11482" s="1"/>
      <c r="Y11482" s="6"/>
      <c r="AA11482" s="1"/>
      <c r="AE11482" s="6"/>
      <c r="AF11482" s="6"/>
      <c r="AG11482" s="6"/>
      <c r="AH11482" s="6"/>
      <c r="AI11482" s="6"/>
      <c r="AM11482" s="1"/>
      <c r="AW11482" s="1"/>
    </row>
    <row r="11483" spans="13:49" x14ac:dyDescent="0.25">
      <c r="M11483" s="6"/>
      <c r="O11483" s="6"/>
      <c r="Q11483" s="6"/>
      <c r="S11483" s="1"/>
      <c r="Y11483" s="6"/>
      <c r="AA11483" s="1"/>
      <c r="AE11483" s="6"/>
      <c r="AF11483" s="6"/>
      <c r="AG11483" s="6"/>
      <c r="AH11483" s="6"/>
      <c r="AI11483" s="6"/>
      <c r="AM11483" s="1"/>
      <c r="AW11483" s="1"/>
    </row>
    <row r="11484" spans="13:49" x14ac:dyDescent="0.25">
      <c r="M11484" s="6"/>
      <c r="O11484" s="6"/>
      <c r="Q11484" s="6"/>
      <c r="S11484" s="1"/>
      <c r="Y11484" s="6"/>
      <c r="AA11484" s="1"/>
      <c r="AE11484" s="6"/>
      <c r="AF11484" s="6"/>
      <c r="AG11484" s="6"/>
      <c r="AH11484" s="6"/>
      <c r="AI11484" s="6"/>
      <c r="AM11484" s="1"/>
      <c r="AW11484" s="1"/>
    </row>
    <row r="11485" spans="13:49" x14ac:dyDescent="0.25">
      <c r="M11485" s="6"/>
      <c r="O11485" s="6"/>
      <c r="Q11485" s="6"/>
      <c r="S11485" s="1"/>
      <c r="Y11485" s="6"/>
      <c r="AA11485" s="1"/>
      <c r="AE11485" s="6"/>
      <c r="AF11485" s="6"/>
      <c r="AG11485" s="6"/>
      <c r="AH11485" s="6"/>
      <c r="AI11485" s="6"/>
      <c r="AM11485" s="1"/>
      <c r="AW11485" s="1"/>
    </row>
    <row r="11486" spans="13:49" x14ac:dyDescent="0.25">
      <c r="M11486" s="6"/>
      <c r="O11486" s="6"/>
      <c r="Q11486" s="6"/>
      <c r="S11486" s="1"/>
      <c r="Y11486" s="6"/>
      <c r="AA11486" s="1"/>
      <c r="AE11486" s="6"/>
      <c r="AF11486" s="6"/>
      <c r="AG11486" s="6"/>
      <c r="AH11486" s="6"/>
      <c r="AI11486" s="6"/>
      <c r="AM11486" s="1"/>
      <c r="AW11486" s="1"/>
    </row>
    <row r="11487" spans="13:49" x14ac:dyDescent="0.25">
      <c r="M11487" s="6"/>
      <c r="O11487" s="6"/>
      <c r="Q11487" s="6"/>
      <c r="S11487" s="1"/>
      <c r="Y11487" s="6"/>
      <c r="AA11487" s="1"/>
      <c r="AE11487" s="6"/>
      <c r="AF11487" s="6"/>
      <c r="AG11487" s="6"/>
      <c r="AH11487" s="6"/>
      <c r="AI11487" s="6"/>
      <c r="AM11487" s="1"/>
      <c r="AW11487" s="1"/>
    </row>
    <row r="11488" spans="13:49" x14ac:dyDescent="0.25">
      <c r="M11488" s="6"/>
      <c r="O11488" s="6"/>
      <c r="Q11488" s="6"/>
      <c r="S11488" s="1"/>
      <c r="Y11488" s="6"/>
      <c r="AA11488" s="1"/>
      <c r="AE11488" s="6"/>
      <c r="AF11488" s="6"/>
      <c r="AG11488" s="6"/>
      <c r="AH11488" s="6"/>
      <c r="AI11488" s="6"/>
      <c r="AM11488" s="1"/>
      <c r="AW11488" s="1"/>
    </row>
    <row r="11489" spans="13:49" x14ac:dyDescent="0.25">
      <c r="M11489" s="6"/>
      <c r="O11489" s="6"/>
      <c r="Q11489" s="6"/>
      <c r="S11489" s="1"/>
      <c r="Y11489" s="6"/>
      <c r="AA11489" s="1"/>
      <c r="AE11489" s="6"/>
      <c r="AF11489" s="6"/>
      <c r="AG11489" s="6"/>
      <c r="AH11489" s="6"/>
      <c r="AI11489" s="6"/>
      <c r="AM11489" s="1"/>
      <c r="AW11489" s="1"/>
    </row>
    <row r="11490" spans="13:49" x14ac:dyDescent="0.25">
      <c r="M11490" s="6"/>
      <c r="O11490" s="6"/>
      <c r="Q11490" s="6"/>
      <c r="S11490" s="1"/>
      <c r="Y11490" s="6"/>
      <c r="AA11490" s="1"/>
      <c r="AE11490" s="6"/>
      <c r="AF11490" s="6"/>
      <c r="AG11490" s="6"/>
      <c r="AH11490" s="6"/>
      <c r="AI11490" s="6"/>
      <c r="AM11490" s="1"/>
      <c r="AW11490" s="1"/>
    </row>
    <row r="11491" spans="13:49" x14ac:dyDescent="0.25">
      <c r="M11491" s="6"/>
      <c r="O11491" s="6"/>
      <c r="Q11491" s="6"/>
      <c r="S11491" s="1"/>
      <c r="Y11491" s="6"/>
      <c r="AA11491" s="1"/>
      <c r="AE11491" s="6"/>
      <c r="AF11491" s="6"/>
      <c r="AG11491" s="6"/>
      <c r="AH11491" s="6"/>
      <c r="AI11491" s="6"/>
      <c r="AM11491" s="1"/>
      <c r="AW11491" s="1"/>
    </row>
    <row r="11492" spans="13:49" x14ac:dyDescent="0.25">
      <c r="M11492" s="6"/>
      <c r="O11492" s="6"/>
      <c r="Q11492" s="6"/>
      <c r="S11492" s="1"/>
      <c r="Y11492" s="6"/>
      <c r="AA11492" s="1"/>
      <c r="AE11492" s="6"/>
      <c r="AF11492" s="6"/>
      <c r="AG11492" s="6"/>
      <c r="AH11492" s="6"/>
      <c r="AI11492" s="6"/>
      <c r="AM11492" s="1"/>
      <c r="AW11492" s="1"/>
    </row>
    <row r="11493" spans="13:49" x14ac:dyDescent="0.25">
      <c r="M11493" s="6"/>
      <c r="O11493" s="6"/>
      <c r="Q11493" s="6"/>
      <c r="S11493" s="1"/>
      <c r="Y11493" s="6"/>
      <c r="AA11493" s="1"/>
      <c r="AE11493" s="6"/>
      <c r="AF11493" s="6"/>
      <c r="AG11493" s="6"/>
      <c r="AH11493" s="6"/>
      <c r="AI11493" s="6"/>
      <c r="AM11493" s="1"/>
      <c r="AW11493" s="1"/>
    </row>
    <row r="11494" spans="13:49" x14ac:dyDescent="0.25">
      <c r="M11494" s="6"/>
      <c r="O11494" s="6"/>
      <c r="Q11494" s="6"/>
      <c r="S11494" s="1"/>
      <c r="Y11494" s="6"/>
      <c r="AA11494" s="1"/>
      <c r="AE11494" s="6"/>
      <c r="AF11494" s="6"/>
      <c r="AG11494" s="6"/>
      <c r="AH11494" s="6"/>
      <c r="AI11494" s="6"/>
      <c r="AM11494" s="1"/>
      <c r="AW11494" s="1"/>
    </row>
    <row r="11495" spans="13:49" x14ac:dyDescent="0.25">
      <c r="M11495" s="6"/>
      <c r="O11495" s="6"/>
      <c r="Q11495" s="6"/>
      <c r="S11495" s="1"/>
      <c r="Y11495" s="6"/>
      <c r="AA11495" s="1"/>
      <c r="AE11495" s="6"/>
      <c r="AF11495" s="6"/>
      <c r="AG11495" s="6"/>
      <c r="AH11495" s="6"/>
      <c r="AI11495" s="6"/>
      <c r="AM11495" s="1"/>
      <c r="AW11495" s="1"/>
    </row>
    <row r="11496" spans="13:49" x14ac:dyDescent="0.25">
      <c r="M11496" s="6"/>
      <c r="O11496" s="6"/>
      <c r="Q11496" s="6"/>
      <c r="S11496" s="1"/>
      <c r="Y11496" s="6"/>
      <c r="AA11496" s="1"/>
      <c r="AE11496" s="6"/>
      <c r="AF11496" s="6"/>
      <c r="AG11496" s="6"/>
      <c r="AH11496" s="6"/>
      <c r="AI11496" s="6"/>
      <c r="AM11496" s="1"/>
      <c r="AW11496" s="1"/>
    </row>
    <row r="11497" spans="13:49" x14ac:dyDescent="0.25">
      <c r="M11497" s="6"/>
      <c r="O11497" s="6"/>
      <c r="Q11497" s="6"/>
      <c r="S11497" s="1"/>
      <c r="Y11497" s="6"/>
      <c r="AA11497" s="1"/>
      <c r="AE11497" s="6"/>
      <c r="AF11497" s="6"/>
      <c r="AG11497" s="6"/>
      <c r="AH11497" s="6"/>
      <c r="AI11497" s="6"/>
      <c r="AM11497" s="1"/>
      <c r="AW11497" s="1"/>
    </row>
    <row r="11498" spans="13:49" x14ac:dyDescent="0.25">
      <c r="M11498" s="6"/>
      <c r="O11498" s="6"/>
      <c r="Q11498" s="6"/>
      <c r="S11498" s="1"/>
      <c r="Y11498" s="6"/>
      <c r="AA11498" s="1"/>
      <c r="AE11498" s="6"/>
      <c r="AF11498" s="6"/>
      <c r="AG11498" s="6"/>
      <c r="AH11498" s="6"/>
      <c r="AI11498" s="6"/>
      <c r="AM11498" s="1"/>
      <c r="AW11498" s="1"/>
    </row>
    <row r="11499" spans="13:49" x14ac:dyDescent="0.25">
      <c r="M11499" s="6"/>
      <c r="O11499" s="6"/>
      <c r="Q11499" s="6"/>
      <c r="S11499" s="1"/>
      <c r="Y11499" s="6"/>
      <c r="AA11499" s="1"/>
      <c r="AE11499" s="6"/>
      <c r="AF11499" s="6"/>
      <c r="AG11499" s="6"/>
      <c r="AH11499" s="6"/>
      <c r="AI11499" s="6"/>
      <c r="AM11499" s="1"/>
      <c r="AW11499" s="1"/>
    </row>
    <row r="11500" spans="13:49" x14ac:dyDescent="0.25">
      <c r="M11500" s="6"/>
      <c r="O11500" s="6"/>
      <c r="Q11500" s="6"/>
      <c r="S11500" s="1"/>
      <c r="Y11500" s="6"/>
      <c r="AA11500" s="1"/>
      <c r="AE11500" s="6"/>
      <c r="AF11500" s="6"/>
      <c r="AG11500" s="6"/>
      <c r="AH11500" s="6"/>
      <c r="AI11500" s="6"/>
      <c r="AM11500" s="1"/>
      <c r="AW11500" s="1"/>
    </row>
    <row r="11501" spans="13:49" x14ac:dyDescent="0.25">
      <c r="M11501" s="6"/>
      <c r="O11501" s="6"/>
      <c r="Q11501" s="6"/>
      <c r="S11501" s="1"/>
      <c r="Y11501" s="6"/>
      <c r="AA11501" s="1"/>
      <c r="AE11501" s="6"/>
      <c r="AF11501" s="6"/>
      <c r="AG11501" s="6"/>
      <c r="AH11501" s="6"/>
      <c r="AI11501" s="6"/>
      <c r="AM11501" s="1"/>
      <c r="AW11501" s="1"/>
    </row>
    <row r="11502" spans="13:49" x14ac:dyDescent="0.25">
      <c r="M11502" s="6"/>
      <c r="O11502" s="6"/>
      <c r="Q11502" s="6"/>
      <c r="S11502" s="1"/>
      <c r="Y11502" s="6"/>
      <c r="AA11502" s="1"/>
      <c r="AE11502" s="6"/>
      <c r="AF11502" s="6"/>
      <c r="AG11502" s="6"/>
      <c r="AH11502" s="6"/>
      <c r="AI11502" s="6"/>
      <c r="AM11502" s="1"/>
      <c r="AW11502" s="1"/>
    </row>
    <row r="11503" spans="13:49" x14ac:dyDescent="0.25">
      <c r="M11503" s="6"/>
      <c r="O11503" s="6"/>
      <c r="Q11503" s="6"/>
      <c r="S11503" s="1"/>
      <c r="Y11503" s="6"/>
      <c r="AA11503" s="1"/>
      <c r="AE11503" s="6"/>
      <c r="AF11503" s="6"/>
      <c r="AG11503" s="6"/>
      <c r="AH11503" s="6"/>
      <c r="AI11503" s="6"/>
      <c r="AM11503" s="1"/>
      <c r="AW11503" s="1"/>
    </row>
    <row r="11504" spans="13:49" x14ac:dyDescent="0.25">
      <c r="M11504" s="6"/>
      <c r="O11504" s="6"/>
      <c r="Q11504" s="6"/>
      <c r="S11504" s="1"/>
      <c r="Y11504" s="6"/>
      <c r="AA11504" s="1"/>
      <c r="AE11504" s="6"/>
      <c r="AF11504" s="6"/>
      <c r="AG11504" s="6"/>
      <c r="AH11504" s="6"/>
      <c r="AI11504" s="6"/>
      <c r="AM11504" s="1"/>
      <c r="AW11504" s="1"/>
    </row>
    <row r="11505" spans="13:49" x14ac:dyDescent="0.25">
      <c r="M11505" s="6"/>
      <c r="O11505" s="6"/>
      <c r="Q11505" s="6"/>
      <c r="S11505" s="1"/>
      <c r="Y11505" s="6"/>
      <c r="AA11505" s="1"/>
      <c r="AE11505" s="6"/>
      <c r="AF11505" s="6"/>
      <c r="AG11505" s="6"/>
      <c r="AH11505" s="6"/>
      <c r="AI11505" s="6"/>
      <c r="AM11505" s="1"/>
      <c r="AW11505" s="1"/>
    </row>
    <row r="11506" spans="13:49" x14ac:dyDescent="0.25">
      <c r="M11506" s="6"/>
      <c r="O11506" s="6"/>
      <c r="Q11506" s="6"/>
      <c r="S11506" s="1"/>
      <c r="Y11506" s="6"/>
      <c r="AA11506" s="1"/>
      <c r="AE11506" s="6"/>
      <c r="AF11506" s="6"/>
      <c r="AG11506" s="6"/>
      <c r="AH11506" s="6"/>
      <c r="AI11506" s="6"/>
      <c r="AM11506" s="1"/>
      <c r="AW11506" s="1"/>
    </row>
    <row r="11507" spans="13:49" x14ac:dyDescent="0.25">
      <c r="M11507" s="6"/>
      <c r="O11507" s="6"/>
      <c r="Q11507" s="6"/>
      <c r="S11507" s="1"/>
      <c r="Y11507" s="6"/>
      <c r="AA11507" s="1"/>
      <c r="AE11507" s="6"/>
      <c r="AF11507" s="6"/>
      <c r="AG11507" s="6"/>
      <c r="AH11507" s="6"/>
      <c r="AI11507" s="6"/>
      <c r="AM11507" s="1"/>
      <c r="AW11507" s="1"/>
    </row>
    <row r="11508" spans="13:49" x14ac:dyDescent="0.25">
      <c r="M11508" s="6"/>
      <c r="O11508" s="6"/>
      <c r="Q11508" s="6"/>
      <c r="S11508" s="1"/>
      <c r="Y11508" s="6"/>
      <c r="AA11508" s="1"/>
      <c r="AE11508" s="6"/>
      <c r="AF11508" s="6"/>
      <c r="AG11508" s="6"/>
      <c r="AH11508" s="6"/>
      <c r="AI11508" s="6"/>
      <c r="AM11508" s="1"/>
      <c r="AW11508" s="1"/>
    </row>
    <row r="11509" spans="13:49" x14ac:dyDescent="0.25">
      <c r="M11509" s="6"/>
      <c r="O11509" s="6"/>
      <c r="Q11509" s="6"/>
      <c r="S11509" s="1"/>
      <c r="Y11509" s="6"/>
      <c r="AA11509" s="1"/>
      <c r="AE11509" s="6"/>
      <c r="AF11509" s="6"/>
      <c r="AG11509" s="6"/>
      <c r="AH11509" s="6"/>
      <c r="AI11509" s="6"/>
      <c r="AM11509" s="1"/>
      <c r="AW11509" s="1"/>
    </row>
    <row r="11510" spans="13:49" x14ac:dyDescent="0.25">
      <c r="M11510" s="6"/>
      <c r="O11510" s="6"/>
      <c r="Q11510" s="6"/>
      <c r="S11510" s="1"/>
      <c r="Y11510" s="6"/>
      <c r="AA11510" s="1"/>
      <c r="AE11510" s="6"/>
      <c r="AF11510" s="6"/>
      <c r="AG11510" s="6"/>
      <c r="AH11510" s="6"/>
      <c r="AI11510" s="6"/>
      <c r="AM11510" s="1"/>
      <c r="AW11510" s="1"/>
    </row>
    <row r="11511" spans="13:49" x14ac:dyDescent="0.25">
      <c r="M11511" s="6"/>
      <c r="O11511" s="6"/>
      <c r="Q11511" s="6"/>
      <c r="S11511" s="1"/>
      <c r="Y11511" s="6"/>
      <c r="AA11511" s="1"/>
      <c r="AE11511" s="6"/>
      <c r="AF11511" s="6"/>
      <c r="AG11511" s="6"/>
      <c r="AH11511" s="6"/>
      <c r="AI11511" s="6"/>
      <c r="AM11511" s="1"/>
      <c r="AW11511" s="1"/>
    </row>
    <row r="11512" spans="13:49" x14ac:dyDescent="0.25">
      <c r="M11512" s="6"/>
      <c r="O11512" s="6"/>
      <c r="Q11512" s="6"/>
      <c r="S11512" s="1"/>
      <c r="Y11512" s="6"/>
      <c r="AA11512" s="1"/>
      <c r="AE11512" s="6"/>
      <c r="AF11512" s="6"/>
      <c r="AG11512" s="6"/>
      <c r="AH11512" s="6"/>
      <c r="AI11512" s="6"/>
      <c r="AM11512" s="1"/>
      <c r="AW11512" s="1"/>
    </row>
    <row r="11513" spans="13:49" x14ac:dyDescent="0.25">
      <c r="M11513" s="6"/>
      <c r="O11513" s="6"/>
      <c r="Q11513" s="6"/>
      <c r="S11513" s="1"/>
      <c r="Y11513" s="6"/>
      <c r="AA11513" s="1"/>
      <c r="AE11513" s="6"/>
      <c r="AF11513" s="6"/>
      <c r="AG11513" s="6"/>
      <c r="AH11513" s="6"/>
      <c r="AI11513" s="6"/>
      <c r="AM11513" s="1"/>
      <c r="AW11513" s="1"/>
    </row>
    <row r="11514" spans="13:49" x14ac:dyDescent="0.25">
      <c r="M11514" s="6"/>
      <c r="O11514" s="6"/>
      <c r="Q11514" s="6"/>
      <c r="S11514" s="1"/>
      <c r="Y11514" s="6"/>
      <c r="AA11514" s="1"/>
      <c r="AE11514" s="6"/>
      <c r="AF11514" s="6"/>
      <c r="AG11514" s="6"/>
      <c r="AH11514" s="6"/>
      <c r="AI11514" s="6"/>
      <c r="AM11514" s="1"/>
      <c r="AW11514" s="1"/>
    </row>
    <row r="11515" spans="13:49" x14ac:dyDescent="0.25">
      <c r="M11515" s="6"/>
      <c r="O11515" s="6"/>
      <c r="Q11515" s="6"/>
      <c r="S11515" s="1"/>
      <c r="Y11515" s="6"/>
      <c r="AA11515" s="1"/>
      <c r="AE11515" s="6"/>
      <c r="AF11515" s="6"/>
      <c r="AG11515" s="6"/>
      <c r="AH11515" s="6"/>
      <c r="AI11515" s="6"/>
      <c r="AM11515" s="1"/>
      <c r="AW11515" s="1"/>
    </row>
    <row r="11516" spans="13:49" x14ac:dyDescent="0.25">
      <c r="M11516" s="6"/>
      <c r="O11516" s="6"/>
      <c r="Q11516" s="6"/>
      <c r="S11516" s="1"/>
      <c r="Y11516" s="6"/>
      <c r="AA11516" s="1"/>
      <c r="AE11516" s="6"/>
      <c r="AF11516" s="6"/>
      <c r="AG11516" s="6"/>
      <c r="AH11516" s="6"/>
      <c r="AI11516" s="6"/>
      <c r="AM11516" s="1"/>
      <c r="AW11516" s="1"/>
    </row>
    <row r="11517" spans="13:49" x14ac:dyDescent="0.25">
      <c r="M11517" s="6"/>
      <c r="O11517" s="6"/>
      <c r="Q11517" s="6"/>
      <c r="S11517" s="1"/>
      <c r="Y11517" s="6"/>
      <c r="AA11517" s="1"/>
      <c r="AE11517" s="6"/>
      <c r="AF11517" s="6"/>
      <c r="AG11517" s="6"/>
      <c r="AH11517" s="6"/>
      <c r="AI11517" s="6"/>
      <c r="AM11517" s="1"/>
      <c r="AW11517" s="1"/>
    </row>
    <row r="11518" spans="13:49" x14ac:dyDescent="0.25">
      <c r="M11518" s="6"/>
      <c r="O11518" s="6"/>
      <c r="Q11518" s="6"/>
      <c r="S11518" s="1"/>
      <c r="Y11518" s="6"/>
      <c r="AA11518" s="1"/>
      <c r="AE11518" s="6"/>
      <c r="AF11518" s="6"/>
      <c r="AG11518" s="6"/>
      <c r="AH11518" s="6"/>
      <c r="AI11518" s="6"/>
      <c r="AM11518" s="1"/>
      <c r="AW11518" s="1"/>
    </row>
    <row r="11519" spans="13:49" x14ac:dyDescent="0.25">
      <c r="M11519" s="6"/>
      <c r="O11519" s="6"/>
      <c r="Q11519" s="6"/>
      <c r="S11519" s="1"/>
      <c r="Y11519" s="6"/>
      <c r="AA11519" s="1"/>
      <c r="AE11519" s="6"/>
      <c r="AF11519" s="6"/>
      <c r="AG11519" s="6"/>
      <c r="AH11519" s="6"/>
      <c r="AI11519" s="6"/>
      <c r="AM11519" s="1"/>
      <c r="AW11519" s="1"/>
    </row>
    <row r="11520" spans="13:49" x14ac:dyDescent="0.25">
      <c r="M11520" s="6"/>
      <c r="O11520" s="6"/>
      <c r="Q11520" s="6"/>
      <c r="S11520" s="1"/>
      <c r="Y11520" s="6"/>
      <c r="AA11520" s="1"/>
      <c r="AE11520" s="6"/>
      <c r="AF11520" s="6"/>
      <c r="AG11520" s="6"/>
      <c r="AH11520" s="6"/>
      <c r="AI11520" s="6"/>
      <c r="AM11520" s="1"/>
      <c r="AW11520" s="1"/>
    </row>
    <row r="11521" spans="13:49" x14ac:dyDescent="0.25">
      <c r="M11521" s="6"/>
      <c r="O11521" s="6"/>
      <c r="Q11521" s="6"/>
      <c r="S11521" s="1"/>
      <c r="Y11521" s="6"/>
      <c r="AA11521" s="1"/>
      <c r="AE11521" s="6"/>
      <c r="AF11521" s="6"/>
      <c r="AG11521" s="6"/>
      <c r="AH11521" s="6"/>
      <c r="AI11521" s="6"/>
      <c r="AM11521" s="1"/>
      <c r="AW11521" s="1"/>
    </row>
    <row r="11522" spans="13:49" x14ac:dyDescent="0.25">
      <c r="M11522" s="6"/>
      <c r="O11522" s="6"/>
      <c r="Q11522" s="6"/>
      <c r="S11522" s="1"/>
      <c r="Y11522" s="6"/>
      <c r="AA11522" s="1"/>
      <c r="AE11522" s="6"/>
      <c r="AF11522" s="6"/>
      <c r="AG11522" s="6"/>
      <c r="AH11522" s="6"/>
      <c r="AI11522" s="6"/>
      <c r="AM11522" s="1"/>
      <c r="AW11522" s="1"/>
    </row>
    <row r="11523" spans="13:49" x14ac:dyDescent="0.25">
      <c r="M11523" s="6"/>
      <c r="O11523" s="6"/>
      <c r="Q11523" s="6"/>
      <c r="S11523" s="1"/>
      <c r="Y11523" s="6"/>
      <c r="AA11523" s="1"/>
      <c r="AE11523" s="6"/>
      <c r="AF11523" s="6"/>
      <c r="AG11523" s="6"/>
      <c r="AH11523" s="6"/>
      <c r="AI11523" s="6"/>
      <c r="AM11523" s="1"/>
      <c r="AW11523" s="1"/>
    </row>
    <row r="11524" spans="13:49" x14ac:dyDescent="0.25">
      <c r="M11524" s="6"/>
      <c r="O11524" s="6"/>
      <c r="Q11524" s="6"/>
      <c r="S11524" s="1"/>
      <c r="Y11524" s="6"/>
      <c r="AA11524" s="1"/>
      <c r="AE11524" s="6"/>
      <c r="AF11524" s="6"/>
      <c r="AG11524" s="6"/>
      <c r="AH11524" s="6"/>
      <c r="AI11524" s="6"/>
      <c r="AM11524" s="1"/>
      <c r="AW11524" s="1"/>
    </row>
    <row r="11525" spans="13:49" x14ac:dyDescent="0.25">
      <c r="M11525" s="6"/>
      <c r="O11525" s="6"/>
      <c r="Q11525" s="6"/>
      <c r="S11525" s="1"/>
      <c r="Y11525" s="6"/>
      <c r="AA11525" s="1"/>
      <c r="AE11525" s="6"/>
      <c r="AF11525" s="6"/>
      <c r="AG11525" s="6"/>
      <c r="AH11525" s="6"/>
      <c r="AI11525" s="6"/>
      <c r="AM11525" s="1"/>
      <c r="AW11525" s="1"/>
    </row>
    <row r="11526" spans="13:49" x14ac:dyDescent="0.25">
      <c r="M11526" s="6"/>
      <c r="O11526" s="6"/>
      <c r="Q11526" s="6"/>
      <c r="S11526" s="1"/>
      <c r="Y11526" s="6"/>
      <c r="AA11526" s="1"/>
      <c r="AE11526" s="6"/>
      <c r="AF11526" s="6"/>
      <c r="AG11526" s="6"/>
      <c r="AH11526" s="6"/>
      <c r="AI11526" s="6"/>
      <c r="AM11526" s="1"/>
      <c r="AW11526" s="1"/>
    </row>
    <row r="11527" spans="13:49" x14ac:dyDescent="0.25">
      <c r="M11527" s="6"/>
      <c r="O11527" s="6"/>
      <c r="Q11527" s="6"/>
      <c r="S11527" s="1"/>
      <c r="Y11527" s="6"/>
      <c r="AA11527" s="1"/>
      <c r="AE11527" s="6"/>
      <c r="AF11527" s="6"/>
      <c r="AG11527" s="6"/>
      <c r="AH11527" s="6"/>
      <c r="AI11527" s="6"/>
      <c r="AM11527" s="1"/>
      <c r="AW11527" s="1"/>
    </row>
    <row r="11528" spans="13:49" x14ac:dyDescent="0.25">
      <c r="M11528" s="6"/>
      <c r="O11528" s="6"/>
      <c r="Q11528" s="6"/>
      <c r="S11528" s="1"/>
      <c r="Y11528" s="6"/>
      <c r="AA11528" s="1"/>
      <c r="AE11528" s="6"/>
      <c r="AF11528" s="6"/>
      <c r="AG11528" s="6"/>
      <c r="AH11528" s="6"/>
      <c r="AI11528" s="6"/>
      <c r="AM11528" s="1"/>
      <c r="AW11528" s="1"/>
    </row>
    <row r="11529" spans="13:49" x14ac:dyDescent="0.25">
      <c r="M11529" s="6"/>
      <c r="O11529" s="6"/>
      <c r="Q11529" s="6"/>
      <c r="S11529" s="1"/>
      <c r="Y11529" s="6"/>
      <c r="AA11529" s="1"/>
      <c r="AE11529" s="6"/>
      <c r="AF11529" s="6"/>
      <c r="AG11529" s="6"/>
      <c r="AH11529" s="6"/>
      <c r="AI11529" s="6"/>
      <c r="AM11529" s="1"/>
      <c r="AW11529" s="1"/>
    </row>
    <row r="11530" spans="13:49" x14ac:dyDescent="0.25">
      <c r="M11530" s="6"/>
      <c r="O11530" s="6"/>
      <c r="Q11530" s="6"/>
      <c r="S11530" s="1"/>
      <c r="Y11530" s="6"/>
      <c r="AA11530" s="1"/>
      <c r="AE11530" s="6"/>
      <c r="AF11530" s="6"/>
      <c r="AG11530" s="6"/>
      <c r="AH11530" s="6"/>
      <c r="AI11530" s="6"/>
      <c r="AM11530" s="1"/>
      <c r="AW11530" s="1"/>
    </row>
    <row r="11531" spans="13:49" x14ac:dyDescent="0.25">
      <c r="M11531" s="6"/>
      <c r="O11531" s="6"/>
      <c r="Q11531" s="6"/>
      <c r="S11531" s="1"/>
      <c r="Y11531" s="6"/>
      <c r="AA11531" s="1"/>
      <c r="AE11531" s="6"/>
      <c r="AF11531" s="6"/>
      <c r="AG11531" s="6"/>
      <c r="AH11531" s="6"/>
      <c r="AI11531" s="6"/>
      <c r="AM11531" s="1"/>
      <c r="AW11531" s="1"/>
    </row>
    <row r="11532" spans="13:49" x14ac:dyDescent="0.25">
      <c r="M11532" s="6"/>
      <c r="O11532" s="6"/>
      <c r="Q11532" s="6"/>
      <c r="S11532" s="1"/>
      <c r="Y11532" s="6"/>
      <c r="AA11532" s="1"/>
      <c r="AE11532" s="6"/>
      <c r="AF11532" s="6"/>
      <c r="AG11532" s="6"/>
      <c r="AH11532" s="6"/>
      <c r="AI11532" s="6"/>
      <c r="AM11532" s="1"/>
      <c r="AW11532" s="1"/>
    </row>
    <row r="11533" spans="13:49" x14ac:dyDescent="0.25">
      <c r="M11533" s="6"/>
      <c r="O11533" s="6"/>
      <c r="Q11533" s="6"/>
      <c r="S11533" s="1"/>
      <c r="Y11533" s="6"/>
      <c r="AA11533" s="1"/>
      <c r="AE11533" s="6"/>
      <c r="AF11533" s="6"/>
      <c r="AG11533" s="6"/>
      <c r="AH11533" s="6"/>
      <c r="AI11533" s="6"/>
      <c r="AM11533" s="1"/>
      <c r="AW11533" s="1"/>
    </row>
    <row r="11534" spans="13:49" x14ac:dyDescent="0.25">
      <c r="M11534" s="6"/>
      <c r="O11534" s="6"/>
      <c r="Q11534" s="6"/>
      <c r="S11534" s="1"/>
      <c r="Y11534" s="6"/>
      <c r="AA11534" s="1"/>
      <c r="AE11534" s="6"/>
      <c r="AF11534" s="6"/>
      <c r="AG11534" s="6"/>
      <c r="AH11534" s="6"/>
      <c r="AI11534" s="6"/>
      <c r="AM11534" s="1"/>
      <c r="AW11534" s="1"/>
    </row>
    <row r="11535" spans="13:49" x14ac:dyDescent="0.25">
      <c r="M11535" s="6"/>
      <c r="O11535" s="6"/>
      <c r="Q11535" s="6"/>
      <c r="S11535" s="1"/>
      <c r="Y11535" s="6"/>
      <c r="AA11535" s="1"/>
      <c r="AE11535" s="6"/>
      <c r="AF11535" s="6"/>
      <c r="AG11535" s="6"/>
      <c r="AH11535" s="6"/>
      <c r="AI11535" s="6"/>
      <c r="AM11535" s="1"/>
      <c r="AW11535" s="1"/>
    </row>
    <row r="11536" spans="13:49" x14ac:dyDescent="0.25">
      <c r="M11536" s="6"/>
      <c r="O11536" s="6"/>
      <c r="Q11536" s="6"/>
      <c r="S11536" s="1"/>
      <c r="Y11536" s="6"/>
      <c r="AA11536" s="1"/>
      <c r="AE11536" s="6"/>
      <c r="AF11536" s="6"/>
      <c r="AG11536" s="6"/>
      <c r="AH11536" s="6"/>
      <c r="AI11536" s="6"/>
      <c r="AM11536" s="1"/>
      <c r="AW11536" s="1"/>
    </row>
    <row r="11537" spans="13:49" x14ac:dyDescent="0.25">
      <c r="M11537" s="6"/>
      <c r="O11537" s="6"/>
      <c r="Q11537" s="6"/>
      <c r="S11537" s="1"/>
      <c r="Y11537" s="6"/>
      <c r="AA11537" s="1"/>
      <c r="AE11537" s="6"/>
      <c r="AF11537" s="6"/>
      <c r="AG11537" s="6"/>
      <c r="AH11537" s="6"/>
      <c r="AI11537" s="6"/>
      <c r="AM11537" s="1"/>
      <c r="AW11537" s="1"/>
    </row>
    <row r="11538" spans="13:49" x14ac:dyDescent="0.25">
      <c r="M11538" s="6"/>
      <c r="O11538" s="6"/>
      <c r="Q11538" s="6"/>
      <c r="S11538" s="1"/>
      <c r="Y11538" s="6"/>
      <c r="AA11538" s="1"/>
      <c r="AE11538" s="6"/>
      <c r="AF11538" s="6"/>
      <c r="AG11538" s="6"/>
      <c r="AH11538" s="6"/>
      <c r="AI11538" s="6"/>
      <c r="AM11538" s="1"/>
      <c r="AW11538" s="1"/>
    </row>
    <row r="11539" spans="13:49" x14ac:dyDescent="0.25">
      <c r="M11539" s="6"/>
      <c r="O11539" s="6"/>
      <c r="Q11539" s="6"/>
      <c r="S11539" s="1"/>
      <c r="Y11539" s="6"/>
      <c r="AA11539" s="1"/>
      <c r="AE11539" s="6"/>
      <c r="AF11539" s="6"/>
      <c r="AG11539" s="6"/>
      <c r="AH11539" s="6"/>
      <c r="AI11539" s="6"/>
      <c r="AM11539" s="1"/>
      <c r="AW11539" s="1"/>
    </row>
    <row r="11540" spans="13:49" x14ac:dyDescent="0.25">
      <c r="M11540" s="6"/>
      <c r="O11540" s="6"/>
      <c r="Q11540" s="6"/>
      <c r="S11540" s="1"/>
      <c r="Y11540" s="6"/>
      <c r="AA11540" s="1"/>
      <c r="AE11540" s="6"/>
      <c r="AF11540" s="6"/>
      <c r="AG11540" s="6"/>
      <c r="AH11540" s="6"/>
      <c r="AI11540" s="6"/>
      <c r="AM11540" s="1"/>
      <c r="AW11540" s="1"/>
    </row>
    <row r="11541" spans="13:49" x14ac:dyDescent="0.25">
      <c r="M11541" s="6"/>
      <c r="O11541" s="6"/>
      <c r="Q11541" s="6"/>
      <c r="S11541" s="1"/>
      <c r="Y11541" s="6"/>
      <c r="AA11541" s="1"/>
      <c r="AE11541" s="6"/>
      <c r="AF11541" s="6"/>
      <c r="AG11541" s="6"/>
      <c r="AH11541" s="6"/>
      <c r="AI11541" s="6"/>
      <c r="AM11541" s="1"/>
      <c r="AW11541" s="1"/>
    </row>
    <row r="11542" spans="13:49" x14ac:dyDescent="0.25">
      <c r="M11542" s="6"/>
      <c r="O11542" s="6"/>
      <c r="Q11542" s="6"/>
      <c r="S11542" s="1"/>
      <c r="Y11542" s="6"/>
      <c r="AA11542" s="1"/>
      <c r="AE11542" s="6"/>
      <c r="AF11542" s="6"/>
      <c r="AG11542" s="6"/>
      <c r="AH11542" s="6"/>
      <c r="AI11542" s="6"/>
      <c r="AM11542" s="1"/>
      <c r="AW11542" s="1"/>
    </row>
    <row r="11543" spans="13:49" x14ac:dyDescent="0.25">
      <c r="M11543" s="6"/>
      <c r="O11543" s="6"/>
      <c r="Q11543" s="6"/>
      <c r="S11543" s="1"/>
      <c r="Y11543" s="6"/>
      <c r="AA11543" s="1"/>
      <c r="AE11543" s="6"/>
      <c r="AF11543" s="6"/>
      <c r="AG11543" s="6"/>
      <c r="AH11543" s="6"/>
      <c r="AI11543" s="6"/>
      <c r="AM11543" s="1"/>
      <c r="AW11543" s="1"/>
    </row>
    <row r="11544" spans="13:49" x14ac:dyDescent="0.25">
      <c r="M11544" s="6"/>
      <c r="O11544" s="6"/>
      <c r="Q11544" s="6"/>
      <c r="S11544" s="1"/>
      <c r="Y11544" s="6"/>
      <c r="AA11544" s="1"/>
      <c r="AE11544" s="6"/>
      <c r="AF11544" s="6"/>
      <c r="AG11544" s="6"/>
      <c r="AH11544" s="6"/>
      <c r="AI11544" s="6"/>
      <c r="AM11544" s="1"/>
      <c r="AW11544" s="1"/>
    </row>
    <row r="11545" spans="13:49" x14ac:dyDescent="0.25">
      <c r="M11545" s="6"/>
      <c r="O11545" s="6"/>
      <c r="Q11545" s="6"/>
      <c r="S11545" s="1"/>
      <c r="Y11545" s="6"/>
      <c r="AA11545" s="1"/>
      <c r="AE11545" s="6"/>
      <c r="AF11545" s="6"/>
      <c r="AG11545" s="6"/>
      <c r="AH11545" s="6"/>
      <c r="AI11545" s="6"/>
      <c r="AM11545" s="1"/>
      <c r="AW11545" s="1"/>
    </row>
    <row r="11546" spans="13:49" x14ac:dyDescent="0.25">
      <c r="M11546" s="6"/>
      <c r="O11546" s="6"/>
      <c r="Q11546" s="6"/>
      <c r="S11546" s="1"/>
      <c r="Y11546" s="6"/>
      <c r="AA11546" s="1"/>
      <c r="AE11546" s="6"/>
      <c r="AF11546" s="6"/>
      <c r="AG11546" s="6"/>
      <c r="AH11546" s="6"/>
      <c r="AI11546" s="6"/>
      <c r="AM11546" s="1"/>
      <c r="AW11546" s="1"/>
    </row>
    <row r="11547" spans="13:49" x14ac:dyDescent="0.25">
      <c r="M11547" s="6"/>
      <c r="O11547" s="6"/>
      <c r="Q11547" s="6"/>
      <c r="S11547" s="1"/>
      <c r="Y11547" s="6"/>
      <c r="AA11547" s="1"/>
      <c r="AE11547" s="6"/>
      <c r="AF11547" s="6"/>
      <c r="AG11547" s="6"/>
      <c r="AH11547" s="6"/>
      <c r="AI11547" s="6"/>
      <c r="AM11547" s="1"/>
      <c r="AW11547" s="1"/>
    </row>
    <row r="11548" spans="13:49" x14ac:dyDescent="0.25">
      <c r="M11548" s="6"/>
      <c r="O11548" s="6"/>
      <c r="Q11548" s="6"/>
      <c r="S11548" s="1"/>
      <c r="Y11548" s="6"/>
      <c r="AA11548" s="1"/>
      <c r="AE11548" s="6"/>
      <c r="AF11548" s="6"/>
      <c r="AG11548" s="6"/>
      <c r="AH11548" s="6"/>
      <c r="AI11548" s="6"/>
      <c r="AM11548" s="1"/>
      <c r="AW11548" s="1"/>
    </row>
    <row r="11549" spans="13:49" x14ac:dyDescent="0.25">
      <c r="M11549" s="6"/>
      <c r="O11549" s="6"/>
      <c r="Q11549" s="6"/>
      <c r="S11549" s="1"/>
      <c r="Y11549" s="6"/>
      <c r="AA11549" s="1"/>
      <c r="AE11549" s="6"/>
      <c r="AF11549" s="6"/>
      <c r="AG11549" s="6"/>
      <c r="AH11549" s="6"/>
      <c r="AI11549" s="6"/>
      <c r="AM11549" s="1"/>
      <c r="AW11549" s="1"/>
    </row>
    <row r="11550" spans="13:49" x14ac:dyDescent="0.25">
      <c r="M11550" s="6"/>
      <c r="O11550" s="6"/>
      <c r="Q11550" s="6"/>
      <c r="S11550" s="1"/>
      <c r="Y11550" s="6"/>
      <c r="AA11550" s="1"/>
      <c r="AE11550" s="6"/>
      <c r="AF11550" s="6"/>
      <c r="AG11550" s="6"/>
      <c r="AH11550" s="6"/>
      <c r="AI11550" s="6"/>
      <c r="AM11550" s="1"/>
      <c r="AW11550" s="1"/>
    </row>
    <row r="11551" spans="13:49" x14ac:dyDescent="0.25">
      <c r="M11551" s="6"/>
      <c r="O11551" s="6"/>
      <c r="Q11551" s="6"/>
      <c r="S11551" s="1"/>
      <c r="Y11551" s="6"/>
      <c r="AA11551" s="1"/>
      <c r="AE11551" s="6"/>
      <c r="AF11551" s="6"/>
      <c r="AG11551" s="6"/>
      <c r="AH11551" s="6"/>
      <c r="AI11551" s="6"/>
      <c r="AM11551" s="1"/>
      <c r="AW11551" s="1"/>
    </row>
    <row r="11552" spans="13:49" x14ac:dyDescent="0.25">
      <c r="M11552" s="6"/>
      <c r="O11552" s="6"/>
      <c r="Q11552" s="6"/>
      <c r="S11552" s="1"/>
      <c r="Y11552" s="6"/>
      <c r="AA11552" s="1"/>
      <c r="AE11552" s="6"/>
      <c r="AF11552" s="6"/>
      <c r="AG11552" s="6"/>
      <c r="AH11552" s="6"/>
      <c r="AI11552" s="6"/>
      <c r="AM11552" s="1"/>
      <c r="AW11552" s="1"/>
    </row>
    <row r="11553" spans="13:49" x14ac:dyDescent="0.25">
      <c r="M11553" s="6"/>
      <c r="O11553" s="6"/>
      <c r="Q11553" s="6"/>
      <c r="S11553" s="1"/>
      <c r="Y11553" s="6"/>
      <c r="AA11553" s="1"/>
      <c r="AE11553" s="6"/>
      <c r="AF11553" s="6"/>
      <c r="AG11553" s="6"/>
      <c r="AH11553" s="6"/>
      <c r="AI11553" s="6"/>
      <c r="AM11553" s="1"/>
      <c r="AW11553" s="1"/>
    </row>
    <row r="11554" spans="13:49" x14ac:dyDescent="0.25">
      <c r="M11554" s="6"/>
      <c r="O11554" s="6"/>
      <c r="Q11554" s="6"/>
      <c r="S11554" s="1"/>
      <c r="Y11554" s="6"/>
      <c r="AA11554" s="1"/>
      <c r="AE11554" s="6"/>
      <c r="AF11554" s="6"/>
      <c r="AG11554" s="6"/>
      <c r="AH11554" s="6"/>
      <c r="AI11554" s="6"/>
      <c r="AM11554" s="1"/>
      <c r="AW11554" s="1"/>
    </row>
    <row r="11555" spans="13:49" x14ac:dyDescent="0.25">
      <c r="M11555" s="6"/>
      <c r="O11555" s="6"/>
      <c r="Q11555" s="6"/>
      <c r="S11555" s="1"/>
      <c r="Y11555" s="6"/>
      <c r="AA11555" s="1"/>
      <c r="AE11555" s="6"/>
      <c r="AF11555" s="6"/>
      <c r="AG11555" s="6"/>
      <c r="AH11555" s="6"/>
      <c r="AI11555" s="6"/>
      <c r="AM11555" s="1"/>
      <c r="AW11555" s="1"/>
    </row>
    <row r="11556" spans="13:49" x14ac:dyDescent="0.25">
      <c r="M11556" s="6"/>
      <c r="O11556" s="6"/>
      <c r="Q11556" s="6"/>
      <c r="S11556" s="1"/>
      <c r="Y11556" s="6"/>
      <c r="AA11556" s="1"/>
      <c r="AE11556" s="6"/>
      <c r="AF11556" s="6"/>
      <c r="AG11556" s="6"/>
      <c r="AH11556" s="6"/>
      <c r="AI11556" s="6"/>
      <c r="AM11556" s="1"/>
      <c r="AW11556" s="1"/>
    </row>
    <row r="11557" spans="13:49" x14ac:dyDescent="0.25">
      <c r="M11557" s="6"/>
      <c r="O11557" s="6"/>
      <c r="Q11557" s="6"/>
      <c r="S11557" s="1"/>
      <c r="Y11557" s="6"/>
      <c r="AA11557" s="1"/>
      <c r="AE11557" s="6"/>
      <c r="AF11557" s="6"/>
      <c r="AG11557" s="6"/>
      <c r="AH11557" s="6"/>
      <c r="AI11557" s="6"/>
      <c r="AM11557" s="1"/>
      <c r="AW11557" s="1"/>
    </row>
    <row r="11558" spans="13:49" x14ac:dyDescent="0.25">
      <c r="M11558" s="6"/>
      <c r="O11558" s="6"/>
      <c r="Q11558" s="6"/>
      <c r="S11558" s="1"/>
      <c r="Y11558" s="6"/>
      <c r="AA11558" s="1"/>
      <c r="AE11558" s="6"/>
      <c r="AF11558" s="6"/>
      <c r="AG11558" s="6"/>
      <c r="AH11558" s="6"/>
      <c r="AI11558" s="6"/>
      <c r="AM11558" s="1"/>
      <c r="AW11558" s="1"/>
    </row>
    <row r="11559" spans="13:49" x14ac:dyDescent="0.25">
      <c r="M11559" s="6"/>
      <c r="O11559" s="6"/>
      <c r="Q11559" s="6"/>
      <c r="S11559" s="1"/>
      <c r="Y11559" s="6"/>
      <c r="AA11559" s="1"/>
      <c r="AE11559" s="6"/>
      <c r="AF11559" s="6"/>
      <c r="AG11559" s="6"/>
      <c r="AH11559" s="6"/>
      <c r="AI11559" s="6"/>
      <c r="AM11559" s="1"/>
      <c r="AW11559" s="1"/>
    </row>
    <row r="11560" spans="13:49" x14ac:dyDescent="0.25">
      <c r="M11560" s="6"/>
      <c r="O11560" s="6"/>
      <c r="Q11560" s="6"/>
      <c r="S11560" s="1"/>
      <c r="Y11560" s="6"/>
      <c r="AA11560" s="1"/>
      <c r="AE11560" s="6"/>
      <c r="AF11560" s="6"/>
      <c r="AG11560" s="6"/>
      <c r="AH11560" s="6"/>
      <c r="AI11560" s="6"/>
      <c r="AM11560" s="1"/>
      <c r="AW11560" s="1"/>
    </row>
    <row r="11561" spans="13:49" x14ac:dyDescent="0.25">
      <c r="M11561" s="6"/>
      <c r="O11561" s="6"/>
      <c r="Q11561" s="6"/>
      <c r="S11561" s="1"/>
      <c r="Y11561" s="6"/>
      <c r="AA11561" s="1"/>
      <c r="AE11561" s="6"/>
      <c r="AF11561" s="6"/>
      <c r="AG11561" s="6"/>
      <c r="AH11561" s="6"/>
      <c r="AI11561" s="6"/>
      <c r="AM11561" s="1"/>
      <c r="AW11561" s="1"/>
    </row>
    <row r="11562" spans="13:49" x14ac:dyDescent="0.25">
      <c r="M11562" s="6"/>
      <c r="O11562" s="6"/>
      <c r="Q11562" s="6"/>
      <c r="S11562" s="1"/>
      <c r="Y11562" s="6"/>
      <c r="AA11562" s="1"/>
      <c r="AE11562" s="6"/>
      <c r="AF11562" s="6"/>
      <c r="AG11562" s="6"/>
      <c r="AH11562" s="6"/>
      <c r="AI11562" s="6"/>
      <c r="AM11562" s="1"/>
      <c r="AW11562" s="1"/>
    </row>
    <row r="11563" spans="13:49" x14ac:dyDescent="0.25">
      <c r="M11563" s="6"/>
      <c r="O11563" s="6"/>
      <c r="Q11563" s="6"/>
      <c r="S11563" s="1"/>
      <c r="Y11563" s="6"/>
      <c r="AA11563" s="1"/>
      <c r="AE11563" s="6"/>
      <c r="AF11563" s="6"/>
      <c r="AG11563" s="6"/>
      <c r="AH11563" s="6"/>
      <c r="AI11563" s="6"/>
      <c r="AM11563" s="1"/>
      <c r="AW11563" s="1"/>
    </row>
    <row r="11564" spans="13:49" x14ac:dyDescent="0.25">
      <c r="M11564" s="6"/>
      <c r="O11564" s="6"/>
      <c r="Q11564" s="6"/>
      <c r="S11564" s="1"/>
      <c r="Y11564" s="6"/>
      <c r="AA11564" s="1"/>
      <c r="AE11564" s="6"/>
      <c r="AF11564" s="6"/>
      <c r="AG11564" s="6"/>
      <c r="AH11564" s="6"/>
      <c r="AI11564" s="6"/>
      <c r="AM11564" s="1"/>
      <c r="AW11564" s="1"/>
    </row>
    <row r="11565" spans="13:49" x14ac:dyDescent="0.25">
      <c r="M11565" s="6"/>
      <c r="O11565" s="6"/>
      <c r="Q11565" s="6"/>
      <c r="S11565" s="1"/>
      <c r="Y11565" s="6"/>
      <c r="AA11565" s="1"/>
      <c r="AE11565" s="6"/>
      <c r="AF11565" s="6"/>
      <c r="AG11565" s="6"/>
      <c r="AH11565" s="6"/>
      <c r="AI11565" s="6"/>
      <c r="AM11565" s="1"/>
      <c r="AW11565" s="1"/>
    </row>
    <row r="11566" spans="13:49" x14ac:dyDescent="0.25">
      <c r="M11566" s="6"/>
      <c r="O11566" s="6"/>
      <c r="Q11566" s="6"/>
      <c r="S11566" s="1"/>
      <c r="Y11566" s="6"/>
      <c r="AA11566" s="1"/>
      <c r="AE11566" s="6"/>
      <c r="AF11566" s="6"/>
      <c r="AG11566" s="6"/>
      <c r="AH11566" s="6"/>
      <c r="AI11566" s="6"/>
      <c r="AM11566" s="1"/>
      <c r="AW11566" s="1"/>
    </row>
    <row r="11567" spans="13:49" x14ac:dyDescent="0.25">
      <c r="M11567" s="6"/>
      <c r="O11567" s="6"/>
      <c r="Q11567" s="6"/>
      <c r="S11567" s="1"/>
      <c r="Y11567" s="6"/>
      <c r="AA11567" s="1"/>
      <c r="AE11567" s="6"/>
      <c r="AF11567" s="6"/>
      <c r="AG11567" s="6"/>
      <c r="AH11567" s="6"/>
      <c r="AI11567" s="6"/>
      <c r="AM11567" s="1"/>
      <c r="AW11567" s="1"/>
    </row>
    <row r="11568" spans="13:49" x14ac:dyDescent="0.25">
      <c r="M11568" s="6"/>
      <c r="O11568" s="6"/>
      <c r="Q11568" s="6"/>
      <c r="S11568" s="1"/>
      <c r="Y11568" s="6"/>
      <c r="AA11568" s="1"/>
      <c r="AE11568" s="6"/>
      <c r="AF11568" s="6"/>
      <c r="AG11568" s="6"/>
      <c r="AH11568" s="6"/>
      <c r="AI11568" s="6"/>
      <c r="AM11568" s="1"/>
      <c r="AW11568" s="1"/>
    </row>
    <row r="11569" spans="13:49" x14ac:dyDescent="0.25">
      <c r="M11569" s="6"/>
      <c r="O11569" s="6"/>
      <c r="Q11569" s="6"/>
      <c r="S11569" s="1"/>
      <c r="Y11569" s="6"/>
      <c r="AA11569" s="1"/>
      <c r="AE11569" s="6"/>
      <c r="AF11569" s="6"/>
      <c r="AG11569" s="6"/>
      <c r="AH11569" s="6"/>
      <c r="AI11569" s="6"/>
      <c r="AM11569" s="1"/>
      <c r="AW11569" s="1"/>
    </row>
    <row r="11570" spans="13:49" x14ac:dyDescent="0.25">
      <c r="M11570" s="6"/>
      <c r="O11570" s="6"/>
      <c r="Q11570" s="6"/>
      <c r="S11570" s="1"/>
      <c r="Y11570" s="6"/>
      <c r="AA11570" s="1"/>
      <c r="AE11570" s="6"/>
      <c r="AF11570" s="6"/>
      <c r="AG11570" s="6"/>
      <c r="AH11570" s="6"/>
      <c r="AI11570" s="6"/>
      <c r="AM11570" s="1"/>
      <c r="AW11570" s="1"/>
    </row>
    <row r="11571" spans="13:49" x14ac:dyDescent="0.25">
      <c r="M11571" s="6"/>
      <c r="O11571" s="6"/>
      <c r="Q11571" s="6"/>
      <c r="S11571" s="1"/>
      <c r="Y11571" s="6"/>
      <c r="AA11571" s="1"/>
      <c r="AE11571" s="6"/>
      <c r="AF11571" s="6"/>
      <c r="AG11571" s="6"/>
      <c r="AH11571" s="6"/>
      <c r="AI11571" s="6"/>
      <c r="AM11571" s="1"/>
      <c r="AW11571" s="1"/>
    </row>
    <row r="11572" spans="13:49" x14ac:dyDescent="0.25">
      <c r="M11572" s="6"/>
      <c r="O11572" s="6"/>
      <c r="Q11572" s="6"/>
      <c r="S11572" s="1"/>
      <c r="Y11572" s="6"/>
      <c r="AA11572" s="1"/>
      <c r="AE11572" s="6"/>
      <c r="AF11572" s="6"/>
      <c r="AG11572" s="6"/>
      <c r="AH11572" s="6"/>
      <c r="AI11572" s="6"/>
      <c r="AM11572" s="1"/>
      <c r="AW11572" s="1"/>
    </row>
    <row r="11573" spans="13:49" x14ac:dyDescent="0.25">
      <c r="M11573" s="6"/>
      <c r="O11573" s="6"/>
      <c r="Q11573" s="6"/>
      <c r="S11573" s="1"/>
      <c r="Y11573" s="6"/>
      <c r="AA11573" s="1"/>
      <c r="AE11573" s="6"/>
      <c r="AF11573" s="6"/>
      <c r="AG11573" s="6"/>
      <c r="AH11573" s="6"/>
      <c r="AI11573" s="6"/>
      <c r="AM11573" s="1"/>
      <c r="AW11573" s="1"/>
    </row>
    <row r="11574" spans="13:49" x14ac:dyDescent="0.25">
      <c r="M11574" s="6"/>
      <c r="O11574" s="6"/>
      <c r="Q11574" s="6"/>
      <c r="S11574" s="1"/>
      <c r="Y11574" s="6"/>
      <c r="AA11574" s="1"/>
      <c r="AE11574" s="6"/>
      <c r="AF11574" s="6"/>
      <c r="AG11574" s="6"/>
      <c r="AH11574" s="6"/>
      <c r="AI11574" s="6"/>
      <c r="AM11574" s="1"/>
      <c r="AW11574" s="1"/>
    </row>
    <row r="11575" spans="13:49" x14ac:dyDescent="0.25">
      <c r="M11575" s="6"/>
      <c r="O11575" s="6"/>
      <c r="Q11575" s="6"/>
      <c r="S11575" s="1"/>
      <c r="Y11575" s="6"/>
      <c r="AA11575" s="1"/>
      <c r="AE11575" s="6"/>
      <c r="AF11575" s="6"/>
      <c r="AG11575" s="6"/>
      <c r="AH11575" s="6"/>
      <c r="AI11575" s="6"/>
      <c r="AM11575" s="1"/>
      <c r="AW11575" s="1"/>
    </row>
    <row r="11576" spans="13:49" x14ac:dyDescent="0.25">
      <c r="M11576" s="6"/>
      <c r="O11576" s="6"/>
      <c r="Q11576" s="6"/>
      <c r="S11576" s="1"/>
      <c r="Y11576" s="6"/>
      <c r="AA11576" s="1"/>
      <c r="AE11576" s="6"/>
      <c r="AF11576" s="6"/>
      <c r="AG11576" s="6"/>
      <c r="AH11576" s="6"/>
      <c r="AI11576" s="6"/>
      <c r="AM11576" s="1"/>
      <c r="AW11576" s="1"/>
    </row>
    <row r="11577" spans="13:49" x14ac:dyDescent="0.25">
      <c r="M11577" s="6"/>
      <c r="O11577" s="6"/>
      <c r="Q11577" s="6"/>
      <c r="S11577" s="1"/>
      <c r="Y11577" s="6"/>
      <c r="AA11577" s="1"/>
      <c r="AE11577" s="6"/>
      <c r="AF11577" s="6"/>
      <c r="AG11577" s="6"/>
      <c r="AH11577" s="6"/>
      <c r="AI11577" s="6"/>
      <c r="AM11577" s="1"/>
      <c r="AW11577" s="1"/>
    </row>
    <row r="11578" spans="13:49" x14ac:dyDescent="0.25">
      <c r="M11578" s="6"/>
      <c r="O11578" s="6"/>
      <c r="Q11578" s="6"/>
      <c r="S11578" s="1"/>
      <c r="Y11578" s="6"/>
      <c r="AA11578" s="1"/>
      <c r="AE11578" s="6"/>
      <c r="AF11578" s="6"/>
      <c r="AG11578" s="6"/>
      <c r="AH11578" s="6"/>
      <c r="AI11578" s="6"/>
      <c r="AM11578" s="1"/>
      <c r="AW11578" s="1"/>
    </row>
    <row r="11579" spans="13:49" x14ac:dyDescent="0.25">
      <c r="M11579" s="6"/>
      <c r="O11579" s="6"/>
      <c r="Q11579" s="6"/>
      <c r="S11579" s="1"/>
      <c r="Y11579" s="6"/>
      <c r="AA11579" s="1"/>
      <c r="AE11579" s="6"/>
      <c r="AF11579" s="6"/>
      <c r="AG11579" s="6"/>
      <c r="AH11579" s="6"/>
      <c r="AI11579" s="6"/>
      <c r="AM11579" s="1"/>
      <c r="AW11579" s="1"/>
    </row>
    <row r="11580" spans="13:49" x14ac:dyDescent="0.25">
      <c r="M11580" s="6"/>
      <c r="O11580" s="6"/>
      <c r="Q11580" s="6"/>
      <c r="S11580" s="1"/>
      <c r="Y11580" s="6"/>
      <c r="AA11580" s="1"/>
      <c r="AE11580" s="6"/>
      <c r="AF11580" s="6"/>
      <c r="AG11580" s="6"/>
      <c r="AH11580" s="6"/>
      <c r="AI11580" s="6"/>
      <c r="AM11580" s="1"/>
      <c r="AW11580" s="1"/>
    </row>
    <row r="11581" spans="13:49" x14ac:dyDescent="0.25">
      <c r="M11581" s="6"/>
      <c r="O11581" s="6"/>
      <c r="Q11581" s="6"/>
      <c r="S11581" s="1"/>
      <c r="Y11581" s="6"/>
      <c r="AA11581" s="1"/>
      <c r="AE11581" s="6"/>
      <c r="AF11581" s="6"/>
      <c r="AG11581" s="6"/>
      <c r="AH11581" s="6"/>
      <c r="AI11581" s="6"/>
      <c r="AM11581" s="1"/>
      <c r="AW11581" s="1"/>
    </row>
    <row r="11582" spans="13:49" x14ac:dyDescent="0.25">
      <c r="M11582" s="6"/>
      <c r="O11582" s="6"/>
      <c r="Q11582" s="6"/>
      <c r="S11582" s="1"/>
      <c r="Y11582" s="6"/>
      <c r="AA11582" s="1"/>
      <c r="AE11582" s="6"/>
      <c r="AF11582" s="6"/>
      <c r="AG11582" s="6"/>
      <c r="AH11582" s="6"/>
      <c r="AI11582" s="6"/>
      <c r="AM11582" s="1"/>
      <c r="AW11582" s="1"/>
    </row>
    <row r="11583" spans="13:49" x14ac:dyDescent="0.25">
      <c r="M11583" s="6"/>
      <c r="O11583" s="6"/>
      <c r="Q11583" s="6"/>
      <c r="S11583" s="1"/>
      <c r="Y11583" s="6"/>
      <c r="AA11583" s="1"/>
      <c r="AE11583" s="6"/>
      <c r="AF11583" s="6"/>
      <c r="AG11583" s="6"/>
      <c r="AH11583" s="6"/>
      <c r="AI11583" s="6"/>
      <c r="AM11583" s="1"/>
      <c r="AW11583" s="1"/>
    </row>
    <row r="11584" spans="13:49" x14ac:dyDescent="0.25">
      <c r="M11584" s="6"/>
      <c r="O11584" s="6"/>
      <c r="Q11584" s="6"/>
      <c r="S11584" s="1"/>
      <c r="Y11584" s="6"/>
      <c r="AA11584" s="1"/>
      <c r="AE11584" s="6"/>
      <c r="AF11584" s="6"/>
      <c r="AG11584" s="6"/>
      <c r="AH11584" s="6"/>
      <c r="AI11584" s="6"/>
      <c r="AM11584" s="1"/>
      <c r="AW11584" s="1"/>
    </row>
    <row r="11585" spans="13:49" x14ac:dyDescent="0.25">
      <c r="M11585" s="6"/>
      <c r="O11585" s="6"/>
      <c r="Q11585" s="6"/>
      <c r="S11585" s="1"/>
      <c r="Y11585" s="6"/>
      <c r="AA11585" s="1"/>
      <c r="AE11585" s="6"/>
      <c r="AF11585" s="6"/>
      <c r="AG11585" s="6"/>
      <c r="AH11585" s="6"/>
      <c r="AI11585" s="6"/>
      <c r="AM11585" s="1"/>
      <c r="AW11585" s="1"/>
    </row>
    <row r="11586" spans="13:49" x14ac:dyDescent="0.25">
      <c r="M11586" s="6"/>
      <c r="O11586" s="6"/>
      <c r="Q11586" s="6"/>
      <c r="S11586" s="1"/>
      <c r="Y11586" s="6"/>
      <c r="AA11586" s="1"/>
      <c r="AE11586" s="6"/>
      <c r="AF11586" s="6"/>
      <c r="AG11586" s="6"/>
      <c r="AH11586" s="6"/>
      <c r="AI11586" s="6"/>
      <c r="AM11586" s="1"/>
      <c r="AW11586" s="1"/>
    </row>
    <row r="11587" spans="13:49" x14ac:dyDescent="0.25">
      <c r="M11587" s="6"/>
      <c r="O11587" s="6"/>
      <c r="Q11587" s="6"/>
      <c r="S11587" s="1"/>
      <c r="Y11587" s="6"/>
      <c r="AA11587" s="1"/>
      <c r="AE11587" s="6"/>
      <c r="AF11587" s="6"/>
      <c r="AG11587" s="6"/>
      <c r="AH11587" s="6"/>
      <c r="AI11587" s="6"/>
      <c r="AM11587" s="1"/>
      <c r="AW11587" s="1"/>
    </row>
    <row r="11588" spans="13:49" x14ac:dyDescent="0.25">
      <c r="M11588" s="6"/>
      <c r="O11588" s="6"/>
      <c r="Q11588" s="6"/>
      <c r="S11588" s="1"/>
      <c r="Y11588" s="6"/>
      <c r="AA11588" s="1"/>
      <c r="AE11588" s="6"/>
      <c r="AF11588" s="6"/>
      <c r="AG11588" s="6"/>
      <c r="AH11588" s="6"/>
      <c r="AI11588" s="6"/>
      <c r="AM11588" s="1"/>
      <c r="AW11588" s="1"/>
    </row>
    <row r="11589" spans="13:49" x14ac:dyDescent="0.25">
      <c r="M11589" s="6"/>
      <c r="O11589" s="6"/>
      <c r="Q11589" s="6"/>
      <c r="S11589" s="1"/>
      <c r="Y11589" s="6"/>
      <c r="AA11589" s="1"/>
      <c r="AE11589" s="6"/>
      <c r="AF11589" s="6"/>
      <c r="AG11589" s="6"/>
      <c r="AH11589" s="6"/>
      <c r="AI11589" s="6"/>
      <c r="AM11589" s="1"/>
      <c r="AW11589" s="1"/>
    </row>
    <row r="11590" spans="13:49" x14ac:dyDescent="0.25">
      <c r="M11590" s="6"/>
      <c r="O11590" s="6"/>
      <c r="Q11590" s="6"/>
      <c r="S11590" s="1"/>
      <c r="Y11590" s="6"/>
      <c r="AA11590" s="1"/>
      <c r="AE11590" s="6"/>
      <c r="AF11590" s="6"/>
      <c r="AG11590" s="6"/>
      <c r="AH11590" s="6"/>
      <c r="AI11590" s="6"/>
      <c r="AM11590" s="1"/>
      <c r="AW11590" s="1"/>
    </row>
    <row r="11591" spans="13:49" x14ac:dyDescent="0.25">
      <c r="M11591" s="6"/>
      <c r="O11591" s="6"/>
      <c r="Q11591" s="6"/>
      <c r="S11591" s="1"/>
      <c r="Y11591" s="6"/>
      <c r="AA11591" s="1"/>
      <c r="AE11591" s="6"/>
      <c r="AF11591" s="6"/>
      <c r="AG11591" s="6"/>
      <c r="AH11591" s="6"/>
      <c r="AI11591" s="6"/>
      <c r="AM11591" s="1"/>
      <c r="AW11591" s="1"/>
    </row>
    <row r="11592" spans="13:49" x14ac:dyDescent="0.25">
      <c r="M11592" s="6"/>
      <c r="O11592" s="6"/>
      <c r="Q11592" s="6"/>
      <c r="S11592" s="1"/>
      <c r="Y11592" s="6"/>
      <c r="AA11592" s="1"/>
      <c r="AE11592" s="6"/>
      <c r="AF11592" s="6"/>
      <c r="AG11592" s="6"/>
      <c r="AH11592" s="6"/>
      <c r="AI11592" s="6"/>
      <c r="AM11592" s="1"/>
      <c r="AW11592" s="1"/>
    </row>
    <row r="11593" spans="13:49" x14ac:dyDescent="0.25">
      <c r="M11593" s="6"/>
      <c r="O11593" s="6"/>
      <c r="Q11593" s="6"/>
      <c r="S11593" s="1"/>
      <c r="Y11593" s="6"/>
      <c r="AA11593" s="1"/>
      <c r="AE11593" s="6"/>
      <c r="AF11593" s="6"/>
      <c r="AG11593" s="6"/>
      <c r="AH11593" s="6"/>
      <c r="AI11593" s="6"/>
      <c r="AM11593" s="1"/>
      <c r="AW11593" s="1"/>
    </row>
    <row r="11594" spans="13:49" x14ac:dyDescent="0.25">
      <c r="M11594" s="6"/>
      <c r="O11594" s="6"/>
      <c r="Q11594" s="6"/>
      <c r="S11594" s="1"/>
      <c r="Y11594" s="6"/>
      <c r="AA11594" s="1"/>
      <c r="AE11594" s="6"/>
      <c r="AF11594" s="6"/>
      <c r="AG11594" s="6"/>
      <c r="AH11594" s="6"/>
      <c r="AI11594" s="6"/>
      <c r="AM11594" s="1"/>
      <c r="AW11594" s="1"/>
    </row>
    <row r="11595" spans="13:49" x14ac:dyDescent="0.25">
      <c r="M11595" s="6"/>
      <c r="O11595" s="6"/>
      <c r="Q11595" s="6"/>
      <c r="S11595" s="1"/>
      <c r="Y11595" s="6"/>
      <c r="AA11595" s="1"/>
      <c r="AE11595" s="6"/>
      <c r="AF11595" s="6"/>
      <c r="AG11595" s="6"/>
      <c r="AH11595" s="6"/>
      <c r="AI11595" s="6"/>
      <c r="AM11595" s="1"/>
      <c r="AW11595" s="1"/>
    </row>
    <row r="11596" spans="13:49" x14ac:dyDescent="0.25">
      <c r="M11596" s="6"/>
      <c r="O11596" s="6"/>
      <c r="Q11596" s="6"/>
      <c r="S11596" s="1"/>
      <c r="Y11596" s="6"/>
      <c r="AA11596" s="1"/>
      <c r="AE11596" s="6"/>
      <c r="AF11596" s="6"/>
      <c r="AG11596" s="6"/>
      <c r="AH11596" s="6"/>
      <c r="AI11596" s="6"/>
      <c r="AM11596" s="1"/>
      <c r="AW11596" s="1"/>
    </row>
    <row r="11597" spans="13:49" x14ac:dyDescent="0.25">
      <c r="M11597" s="6"/>
      <c r="O11597" s="6"/>
      <c r="Q11597" s="6"/>
      <c r="S11597" s="1"/>
      <c r="Y11597" s="6"/>
      <c r="AA11597" s="1"/>
      <c r="AE11597" s="6"/>
      <c r="AF11597" s="6"/>
      <c r="AG11597" s="6"/>
      <c r="AH11597" s="6"/>
      <c r="AI11597" s="6"/>
      <c r="AM11597" s="1"/>
      <c r="AW11597" s="1"/>
    </row>
    <row r="11598" spans="13:49" x14ac:dyDescent="0.25">
      <c r="M11598" s="6"/>
      <c r="O11598" s="6"/>
      <c r="Q11598" s="6"/>
      <c r="S11598" s="1"/>
      <c r="Y11598" s="6"/>
      <c r="AA11598" s="1"/>
      <c r="AE11598" s="6"/>
      <c r="AF11598" s="6"/>
      <c r="AG11598" s="6"/>
      <c r="AH11598" s="6"/>
      <c r="AI11598" s="6"/>
      <c r="AM11598" s="1"/>
      <c r="AW11598" s="1"/>
    </row>
    <row r="11599" spans="13:49" x14ac:dyDescent="0.25">
      <c r="M11599" s="6"/>
      <c r="O11599" s="6"/>
      <c r="Q11599" s="6"/>
      <c r="S11599" s="1"/>
      <c r="Y11599" s="6"/>
      <c r="AA11599" s="1"/>
      <c r="AE11599" s="6"/>
      <c r="AF11599" s="6"/>
      <c r="AG11599" s="6"/>
      <c r="AH11599" s="6"/>
      <c r="AI11599" s="6"/>
      <c r="AM11599" s="1"/>
      <c r="AW11599" s="1"/>
    </row>
    <row r="11600" spans="13:49" x14ac:dyDescent="0.25">
      <c r="M11600" s="6"/>
      <c r="O11600" s="6"/>
      <c r="Q11600" s="6"/>
      <c r="S11600" s="1"/>
      <c r="Y11600" s="6"/>
      <c r="AA11600" s="1"/>
      <c r="AE11600" s="6"/>
      <c r="AF11600" s="6"/>
      <c r="AG11600" s="6"/>
      <c r="AH11600" s="6"/>
      <c r="AI11600" s="6"/>
      <c r="AM11600" s="1"/>
      <c r="AW11600" s="1"/>
    </row>
    <row r="11601" spans="13:49" x14ac:dyDescent="0.25">
      <c r="M11601" s="6"/>
      <c r="O11601" s="6"/>
      <c r="Q11601" s="6"/>
      <c r="S11601" s="1"/>
      <c r="Y11601" s="6"/>
      <c r="AA11601" s="1"/>
      <c r="AE11601" s="6"/>
      <c r="AF11601" s="6"/>
      <c r="AG11601" s="6"/>
      <c r="AH11601" s="6"/>
      <c r="AI11601" s="6"/>
      <c r="AM11601" s="1"/>
      <c r="AW11601" s="1"/>
    </row>
    <row r="11602" spans="13:49" x14ac:dyDescent="0.25">
      <c r="M11602" s="6"/>
      <c r="O11602" s="6"/>
      <c r="Q11602" s="6"/>
      <c r="S11602" s="1"/>
      <c r="Y11602" s="6"/>
      <c r="AA11602" s="1"/>
      <c r="AE11602" s="6"/>
      <c r="AF11602" s="6"/>
      <c r="AG11602" s="6"/>
      <c r="AH11602" s="6"/>
      <c r="AI11602" s="6"/>
      <c r="AM11602" s="1"/>
      <c r="AW11602" s="1"/>
    </row>
    <row r="11603" spans="13:49" x14ac:dyDescent="0.25">
      <c r="M11603" s="6"/>
      <c r="O11603" s="6"/>
      <c r="Q11603" s="6"/>
      <c r="S11603" s="1"/>
      <c r="Y11603" s="6"/>
      <c r="AA11603" s="1"/>
      <c r="AE11603" s="6"/>
      <c r="AF11603" s="6"/>
      <c r="AG11603" s="6"/>
      <c r="AH11603" s="6"/>
      <c r="AI11603" s="6"/>
      <c r="AM11603" s="1"/>
      <c r="AW11603" s="1"/>
    </row>
    <row r="11604" spans="13:49" x14ac:dyDescent="0.25">
      <c r="M11604" s="6"/>
      <c r="O11604" s="6"/>
      <c r="Q11604" s="6"/>
      <c r="S11604" s="1"/>
      <c r="Y11604" s="6"/>
      <c r="AA11604" s="1"/>
      <c r="AE11604" s="6"/>
      <c r="AF11604" s="6"/>
      <c r="AG11604" s="6"/>
      <c r="AH11604" s="6"/>
      <c r="AI11604" s="6"/>
      <c r="AM11604" s="1"/>
      <c r="AW11604" s="1"/>
    </row>
    <row r="11605" spans="13:49" x14ac:dyDescent="0.25">
      <c r="M11605" s="6"/>
      <c r="O11605" s="6"/>
      <c r="Q11605" s="6"/>
      <c r="S11605" s="1"/>
      <c r="Y11605" s="6"/>
      <c r="AA11605" s="1"/>
      <c r="AE11605" s="6"/>
      <c r="AF11605" s="6"/>
      <c r="AG11605" s="6"/>
      <c r="AH11605" s="6"/>
      <c r="AI11605" s="6"/>
      <c r="AM11605" s="1"/>
      <c r="AW11605" s="1"/>
    </row>
    <row r="11606" spans="13:49" x14ac:dyDescent="0.25">
      <c r="M11606" s="6"/>
      <c r="O11606" s="6"/>
      <c r="Q11606" s="6"/>
      <c r="S11606" s="1"/>
      <c r="Y11606" s="6"/>
      <c r="AA11606" s="1"/>
      <c r="AE11606" s="6"/>
      <c r="AF11606" s="6"/>
      <c r="AG11606" s="6"/>
      <c r="AH11606" s="6"/>
      <c r="AI11606" s="6"/>
      <c r="AM11606" s="1"/>
      <c r="AW11606" s="1"/>
    </row>
    <row r="11607" spans="13:49" x14ac:dyDescent="0.25">
      <c r="M11607" s="6"/>
      <c r="O11607" s="6"/>
      <c r="Q11607" s="6"/>
      <c r="S11607" s="1"/>
      <c r="Y11607" s="6"/>
      <c r="AA11607" s="1"/>
      <c r="AE11607" s="6"/>
      <c r="AF11607" s="6"/>
      <c r="AG11607" s="6"/>
      <c r="AH11607" s="6"/>
      <c r="AI11607" s="6"/>
      <c r="AM11607" s="1"/>
      <c r="AW11607" s="1"/>
    </row>
    <row r="11608" spans="13:49" x14ac:dyDescent="0.25">
      <c r="M11608" s="6"/>
      <c r="O11608" s="6"/>
      <c r="Q11608" s="6"/>
      <c r="S11608" s="1"/>
      <c r="Y11608" s="6"/>
      <c r="AA11608" s="1"/>
      <c r="AE11608" s="6"/>
      <c r="AF11608" s="6"/>
      <c r="AG11608" s="6"/>
      <c r="AH11608" s="6"/>
      <c r="AI11608" s="6"/>
      <c r="AM11608" s="1"/>
      <c r="AW11608" s="1"/>
    </row>
    <row r="11609" spans="13:49" x14ac:dyDescent="0.25">
      <c r="M11609" s="6"/>
      <c r="O11609" s="6"/>
      <c r="Q11609" s="6"/>
      <c r="S11609" s="1"/>
      <c r="Y11609" s="6"/>
      <c r="AA11609" s="1"/>
      <c r="AE11609" s="6"/>
      <c r="AF11609" s="6"/>
      <c r="AG11609" s="6"/>
      <c r="AH11609" s="6"/>
      <c r="AI11609" s="6"/>
      <c r="AM11609" s="1"/>
      <c r="AW11609" s="1"/>
    </row>
    <row r="11610" spans="13:49" x14ac:dyDescent="0.25">
      <c r="M11610" s="6"/>
      <c r="O11610" s="6"/>
      <c r="Q11610" s="6"/>
      <c r="S11610" s="1"/>
      <c r="Y11610" s="6"/>
      <c r="AA11610" s="1"/>
      <c r="AE11610" s="6"/>
      <c r="AF11610" s="6"/>
      <c r="AG11610" s="6"/>
      <c r="AH11610" s="6"/>
      <c r="AI11610" s="6"/>
      <c r="AM11610" s="1"/>
      <c r="AW11610" s="1"/>
    </row>
    <row r="11611" spans="13:49" x14ac:dyDescent="0.25">
      <c r="M11611" s="6"/>
      <c r="O11611" s="6"/>
      <c r="Q11611" s="6"/>
      <c r="S11611" s="1"/>
      <c r="Y11611" s="6"/>
      <c r="AA11611" s="1"/>
      <c r="AE11611" s="6"/>
      <c r="AF11611" s="6"/>
      <c r="AG11611" s="6"/>
      <c r="AH11611" s="6"/>
      <c r="AI11611" s="6"/>
      <c r="AM11611" s="1"/>
      <c r="AW11611" s="1"/>
    </row>
    <row r="11612" spans="13:49" x14ac:dyDescent="0.25">
      <c r="M11612" s="6"/>
      <c r="O11612" s="6"/>
      <c r="Q11612" s="6"/>
      <c r="S11612" s="1"/>
      <c r="Y11612" s="6"/>
      <c r="AA11612" s="1"/>
      <c r="AE11612" s="6"/>
      <c r="AF11612" s="6"/>
      <c r="AG11612" s="6"/>
      <c r="AH11612" s="6"/>
      <c r="AI11612" s="6"/>
      <c r="AM11612" s="1"/>
      <c r="AW11612" s="1"/>
    </row>
    <row r="11613" spans="13:49" x14ac:dyDescent="0.25">
      <c r="M11613" s="6"/>
      <c r="O11613" s="6"/>
      <c r="Q11613" s="6"/>
      <c r="S11613" s="1"/>
      <c r="Y11613" s="6"/>
      <c r="AA11613" s="1"/>
      <c r="AE11613" s="6"/>
      <c r="AF11613" s="6"/>
      <c r="AG11613" s="6"/>
      <c r="AH11613" s="6"/>
      <c r="AI11613" s="6"/>
      <c r="AM11613" s="1"/>
      <c r="AW11613" s="1"/>
    </row>
    <row r="11614" spans="13:49" x14ac:dyDescent="0.25">
      <c r="M11614" s="6"/>
      <c r="O11614" s="6"/>
      <c r="Q11614" s="6"/>
      <c r="S11614" s="1"/>
      <c r="Y11614" s="6"/>
      <c r="AA11614" s="1"/>
      <c r="AE11614" s="6"/>
      <c r="AF11614" s="6"/>
      <c r="AG11614" s="6"/>
      <c r="AH11614" s="6"/>
      <c r="AI11614" s="6"/>
      <c r="AM11614" s="1"/>
      <c r="AW11614" s="1"/>
    </row>
    <row r="11615" spans="13:49" x14ac:dyDescent="0.25">
      <c r="M11615" s="6"/>
      <c r="O11615" s="6"/>
      <c r="Q11615" s="6"/>
      <c r="S11615" s="1"/>
      <c r="Y11615" s="6"/>
      <c r="AA11615" s="1"/>
      <c r="AE11615" s="6"/>
      <c r="AF11615" s="6"/>
      <c r="AG11615" s="6"/>
      <c r="AH11615" s="6"/>
      <c r="AI11615" s="6"/>
      <c r="AM11615" s="1"/>
      <c r="AW11615" s="1"/>
    </row>
    <row r="11616" spans="13:49" x14ac:dyDescent="0.25">
      <c r="M11616" s="6"/>
      <c r="O11616" s="6"/>
      <c r="Q11616" s="6"/>
      <c r="S11616" s="1"/>
      <c r="Y11616" s="6"/>
      <c r="AA11616" s="1"/>
      <c r="AE11616" s="6"/>
      <c r="AF11616" s="6"/>
      <c r="AG11616" s="6"/>
      <c r="AH11616" s="6"/>
      <c r="AI11616" s="6"/>
      <c r="AM11616" s="1"/>
      <c r="AW11616" s="1"/>
    </row>
    <row r="11617" spans="13:49" x14ac:dyDescent="0.25">
      <c r="M11617" s="6"/>
      <c r="O11617" s="6"/>
      <c r="Q11617" s="6"/>
      <c r="S11617" s="1"/>
      <c r="Y11617" s="6"/>
      <c r="AA11617" s="1"/>
      <c r="AE11617" s="6"/>
      <c r="AF11617" s="6"/>
      <c r="AG11617" s="6"/>
      <c r="AH11617" s="6"/>
      <c r="AI11617" s="6"/>
      <c r="AM11617" s="1"/>
      <c r="AW11617" s="1"/>
    </row>
    <row r="11618" spans="13:49" x14ac:dyDescent="0.25">
      <c r="M11618" s="6"/>
      <c r="O11618" s="6"/>
      <c r="Q11618" s="6"/>
      <c r="S11618" s="1"/>
      <c r="Y11618" s="6"/>
      <c r="AA11618" s="1"/>
      <c r="AE11618" s="6"/>
      <c r="AF11618" s="6"/>
      <c r="AG11618" s="6"/>
      <c r="AH11618" s="6"/>
      <c r="AI11618" s="6"/>
      <c r="AM11618" s="1"/>
      <c r="AW11618" s="1"/>
    </row>
    <row r="11619" spans="13:49" x14ac:dyDescent="0.25">
      <c r="M11619" s="6"/>
      <c r="O11619" s="6"/>
      <c r="Q11619" s="6"/>
      <c r="S11619" s="1"/>
      <c r="Y11619" s="6"/>
      <c r="AA11619" s="1"/>
      <c r="AE11619" s="6"/>
      <c r="AF11619" s="6"/>
      <c r="AG11619" s="6"/>
      <c r="AH11619" s="6"/>
      <c r="AI11619" s="6"/>
      <c r="AM11619" s="1"/>
      <c r="AW11619" s="1"/>
    </row>
    <row r="11620" spans="13:49" x14ac:dyDescent="0.25">
      <c r="M11620" s="6"/>
      <c r="O11620" s="6"/>
      <c r="Q11620" s="6"/>
      <c r="S11620" s="1"/>
      <c r="Y11620" s="6"/>
      <c r="AA11620" s="1"/>
      <c r="AE11620" s="6"/>
      <c r="AF11620" s="6"/>
      <c r="AG11620" s="6"/>
      <c r="AH11620" s="6"/>
      <c r="AI11620" s="6"/>
      <c r="AM11620" s="1"/>
      <c r="AW11620" s="1"/>
    </row>
    <row r="11621" spans="13:49" x14ac:dyDescent="0.25">
      <c r="M11621" s="6"/>
      <c r="O11621" s="6"/>
      <c r="Q11621" s="6"/>
      <c r="S11621" s="1"/>
      <c r="Y11621" s="6"/>
      <c r="AA11621" s="1"/>
      <c r="AE11621" s="6"/>
      <c r="AF11621" s="6"/>
      <c r="AG11621" s="6"/>
      <c r="AH11621" s="6"/>
      <c r="AI11621" s="6"/>
      <c r="AM11621" s="1"/>
      <c r="AW11621" s="1"/>
    </row>
    <row r="11622" spans="13:49" x14ac:dyDescent="0.25">
      <c r="M11622" s="6"/>
      <c r="O11622" s="6"/>
      <c r="Q11622" s="6"/>
      <c r="S11622" s="1"/>
      <c r="Y11622" s="6"/>
      <c r="AA11622" s="1"/>
      <c r="AE11622" s="6"/>
      <c r="AF11622" s="6"/>
      <c r="AG11622" s="6"/>
      <c r="AH11622" s="6"/>
      <c r="AI11622" s="6"/>
      <c r="AM11622" s="1"/>
      <c r="AW11622" s="1"/>
    </row>
    <row r="11623" spans="13:49" x14ac:dyDescent="0.25">
      <c r="M11623" s="6"/>
      <c r="O11623" s="6"/>
      <c r="Q11623" s="6"/>
      <c r="S11623" s="1"/>
      <c r="Y11623" s="6"/>
      <c r="AA11623" s="1"/>
      <c r="AE11623" s="6"/>
      <c r="AF11623" s="6"/>
      <c r="AG11623" s="6"/>
      <c r="AH11623" s="6"/>
      <c r="AI11623" s="6"/>
      <c r="AM11623" s="1"/>
      <c r="AW11623" s="1"/>
    </row>
    <row r="11624" spans="13:49" x14ac:dyDescent="0.25">
      <c r="M11624" s="6"/>
      <c r="O11624" s="6"/>
      <c r="Q11624" s="6"/>
      <c r="S11624" s="1"/>
      <c r="Y11624" s="6"/>
      <c r="AA11624" s="1"/>
      <c r="AE11624" s="6"/>
      <c r="AF11624" s="6"/>
      <c r="AG11624" s="6"/>
      <c r="AH11624" s="6"/>
      <c r="AI11624" s="6"/>
      <c r="AM11624" s="1"/>
      <c r="AW11624" s="1"/>
    </row>
    <row r="11625" spans="13:49" x14ac:dyDescent="0.25">
      <c r="M11625" s="6"/>
      <c r="O11625" s="6"/>
      <c r="Q11625" s="6"/>
      <c r="S11625" s="1"/>
      <c r="Y11625" s="6"/>
      <c r="AA11625" s="1"/>
      <c r="AE11625" s="6"/>
      <c r="AF11625" s="6"/>
      <c r="AG11625" s="6"/>
      <c r="AH11625" s="6"/>
      <c r="AI11625" s="6"/>
      <c r="AM11625" s="1"/>
      <c r="AW11625" s="1"/>
    </row>
    <row r="11626" spans="13:49" x14ac:dyDescent="0.25">
      <c r="M11626" s="6"/>
      <c r="O11626" s="6"/>
      <c r="Q11626" s="6"/>
      <c r="S11626" s="1"/>
      <c r="Y11626" s="6"/>
      <c r="AA11626" s="1"/>
      <c r="AE11626" s="6"/>
      <c r="AF11626" s="6"/>
      <c r="AG11626" s="6"/>
      <c r="AH11626" s="6"/>
      <c r="AI11626" s="6"/>
      <c r="AM11626" s="1"/>
      <c r="AW11626" s="1"/>
    </row>
    <row r="11627" spans="13:49" x14ac:dyDescent="0.25">
      <c r="M11627" s="6"/>
      <c r="O11627" s="6"/>
      <c r="Q11627" s="6"/>
      <c r="S11627" s="1"/>
      <c r="Y11627" s="6"/>
      <c r="AA11627" s="1"/>
      <c r="AE11627" s="6"/>
      <c r="AF11627" s="6"/>
      <c r="AG11627" s="6"/>
      <c r="AH11627" s="6"/>
      <c r="AI11627" s="6"/>
      <c r="AM11627" s="1"/>
      <c r="AW11627" s="1"/>
    </row>
    <row r="11628" spans="13:49" x14ac:dyDescent="0.25">
      <c r="M11628" s="6"/>
      <c r="O11628" s="6"/>
      <c r="Q11628" s="6"/>
      <c r="S11628" s="1"/>
      <c r="Y11628" s="6"/>
      <c r="AA11628" s="1"/>
      <c r="AE11628" s="6"/>
      <c r="AF11628" s="6"/>
      <c r="AG11628" s="6"/>
      <c r="AH11628" s="6"/>
      <c r="AI11628" s="6"/>
      <c r="AM11628" s="1"/>
      <c r="AW11628" s="1"/>
    </row>
    <row r="11629" spans="13:49" x14ac:dyDescent="0.25">
      <c r="M11629" s="6"/>
      <c r="O11629" s="6"/>
      <c r="Q11629" s="6"/>
      <c r="S11629" s="1"/>
      <c r="Y11629" s="6"/>
      <c r="AA11629" s="1"/>
      <c r="AE11629" s="6"/>
      <c r="AF11629" s="6"/>
      <c r="AG11629" s="6"/>
      <c r="AH11629" s="6"/>
      <c r="AI11629" s="6"/>
      <c r="AM11629" s="1"/>
      <c r="AW11629" s="1"/>
    </row>
    <row r="11630" spans="13:49" x14ac:dyDescent="0.25">
      <c r="M11630" s="6"/>
      <c r="O11630" s="6"/>
      <c r="Q11630" s="6"/>
      <c r="S11630" s="1"/>
      <c r="Y11630" s="6"/>
      <c r="AA11630" s="1"/>
      <c r="AE11630" s="6"/>
      <c r="AF11630" s="6"/>
      <c r="AG11630" s="6"/>
      <c r="AH11630" s="6"/>
      <c r="AI11630" s="6"/>
      <c r="AM11630" s="1"/>
      <c r="AW11630" s="1"/>
    </row>
    <row r="11631" spans="13:49" x14ac:dyDescent="0.25">
      <c r="M11631" s="6"/>
      <c r="O11631" s="6"/>
      <c r="Q11631" s="6"/>
      <c r="S11631" s="1"/>
      <c r="Y11631" s="6"/>
      <c r="AA11631" s="1"/>
      <c r="AE11631" s="6"/>
      <c r="AF11631" s="6"/>
      <c r="AG11631" s="6"/>
      <c r="AH11631" s="6"/>
      <c r="AI11631" s="6"/>
      <c r="AM11631" s="1"/>
      <c r="AW11631" s="1"/>
    </row>
    <row r="11632" spans="13:49" x14ac:dyDescent="0.25">
      <c r="M11632" s="6"/>
      <c r="O11632" s="6"/>
      <c r="Q11632" s="6"/>
      <c r="S11632" s="1"/>
      <c r="Y11632" s="6"/>
      <c r="AA11632" s="1"/>
      <c r="AE11632" s="6"/>
      <c r="AF11632" s="6"/>
      <c r="AG11632" s="6"/>
      <c r="AH11632" s="6"/>
      <c r="AI11632" s="6"/>
      <c r="AM11632" s="1"/>
      <c r="AW11632" s="1"/>
    </row>
    <row r="11633" spans="13:49" x14ac:dyDescent="0.25">
      <c r="M11633" s="6"/>
      <c r="O11633" s="6"/>
      <c r="Q11633" s="6"/>
      <c r="S11633" s="1"/>
      <c r="Y11633" s="6"/>
      <c r="AA11633" s="1"/>
      <c r="AE11633" s="6"/>
      <c r="AF11633" s="6"/>
      <c r="AG11633" s="6"/>
      <c r="AH11633" s="6"/>
      <c r="AI11633" s="6"/>
      <c r="AM11633" s="1"/>
      <c r="AW11633" s="1"/>
    </row>
    <row r="11634" spans="13:49" x14ac:dyDescent="0.25">
      <c r="M11634" s="6"/>
      <c r="O11634" s="6"/>
      <c r="Q11634" s="6"/>
      <c r="S11634" s="1"/>
      <c r="Y11634" s="6"/>
      <c r="AA11634" s="1"/>
      <c r="AE11634" s="6"/>
      <c r="AF11634" s="6"/>
      <c r="AG11634" s="6"/>
      <c r="AH11634" s="6"/>
      <c r="AI11634" s="6"/>
      <c r="AM11634" s="1"/>
      <c r="AW11634" s="1"/>
    </row>
    <row r="11635" spans="13:49" x14ac:dyDescent="0.25">
      <c r="M11635" s="6"/>
      <c r="O11635" s="6"/>
      <c r="Q11635" s="6"/>
      <c r="S11635" s="1"/>
      <c r="Y11635" s="6"/>
      <c r="AA11635" s="1"/>
      <c r="AE11635" s="6"/>
      <c r="AF11635" s="6"/>
      <c r="AG11635" s="6"/>
      <c r="AH11635" s="6"/>
      <c r="AI11635" s="6"/>
      <c r="AM11635" s="1"/>
      <c r="AW11635" s="1"/>
    </row>
    <row r="11636" spans="13:49" x14ac:dyDescent="0.25">
      <c r="M11636" s="6"/>
      <c r="O11636" s="6"/>
      <c r="Q11636" s="6"/>
      <c r="S11636" s="1"/>
      <c r="Y11636" s="6"/>
      <c r="AA11636" s="1"/>
      <c r="AE11636" s="6"/>
      <c r="AF11636" s="6"/>
      <c r="AG11636" s="6"/>
      <c r="AH11636" s="6"/>
      <c r="AI11636" s="6"/>
      <c r="AM11636" s="1"/>
      <c r="AW11636" s="1"/>
    </row>
    <row r="11637" spans="13:49" x14ac:dyDescent="0.25">
      <c r="M11637" s="6"/>
      <c r="O11637" s="6"/>
      <c r="Q11637" s="6"/>
      <c r="S11637" s="1"/>
      <c r="Y11637" s="6"/>
      <c r="AA11637" s="1"/>
      <c r="AE11637" s="6"/>
      <c r="AF11637" s="6"/>
      <c r="AG11637" s="6"/>
      <c r="AH11637" s="6"/>
      <c r="AI11637" s="6"/>
      <c r="AM11637" s="1"/>
      <c r="AW11637" s="1"/>
    </row>
    <row r="11638" spans="13:49" x14ac:dyDescent="0.25">
      <c r="M11638" s="6"/>
      <c r="O11638" s="6"/>
      <c r="Q11638" s="6"/>
      <c r="S11638" s="1"/>
      <c r="Y11638" s="6"/>
      <c r="AA11638" s="1"/>
      <c r="AE11638" s="6"/>
      <c r="AF11638" s="6"/>
      <c r="AG11638" s="6"/>
      <c r="AH11638" s="6"/>
      <c r="AI11638" s="6"/>
      <c r="AM11638" s="1"/>
      <c r="AW11638" s="1"/>
    </row>
    <row r="11639" spans="13:49" x14ac:dyDescent="0.25">
      <c r="M11639" s="6"/>
      <c r="O11639" s="6"/>
      <c r="Q11639" s="6"/>
      <c r="S11639" s="1"/>
      <c r="Y11639" s="6"/>
      <c r="AA11639" s="1"/>
      <c r="AE11639" s="6"/>
      <c r="AF11639" s="6"/>
      <c r="AG11639" s="6"/>
      <c r="AH11639" s="6"/>
      <c r="AI11639" s="6"/>
      <c r="AM11639" s="1"/>
      <c r="AW11639" s="1"/>
    </row>
    <row r="11640" spans="13:49" x14ac:dyDescent="0.25">
      <c r="M11640" s="6"/>
      <c r="O11640" s="6"/>
      <c r="Q11640" s="6"/>
      <c r="S11640" s="1"/>
      <c r="Y11640" s="6"/>
      <c r="AA11640" s="1"/>
      <c r="AE11640" s="6"/>
      <c r="AF11640" s="6"/>
      <c r="AG11640" s="6"/>
      <c r="AH11640" s="6"/>
      <c r="AI11640" s="6"/>
      <c r="AM11640" s="1"/>
      <c r="AW11640" s="1"/>
    </row>
    <row r="11641" spans="13:49" x14ac:dyDescent="0.25">
      <c r="M11641" s="6"/>
      <c r="O11641" s="6"/>
      <c r="Q11641" s="6"/>
      <c r="S11641" s="1"/>
      <c r="Y11641" s="6"/>
      <c r="AA11641" s="1"/>
      <c r="AE11641" s="6"/>
      <c r="AF11641" s="6"/>
      <c r="AG11641" s="6"/>
      <c r="AH11641" s="6"/>
      <c r="AI11641" s="6"/>
      <c r="AM11641" s="1"/>
      <c r="AW11641" s="1"/>
    </row>
    <row r="11642" spans="13:49" x14ac:dyDescent="0.25">
      <c r="M11642" s="6"/>
      <c r="O11642" s="6"/>
      <c r="Q11642" s="6"/>
      <c r="S11642" s="1"/>
      <c r="Y11642" s="6"/>
      <c r="AA11642" s="1"/>
      <c r="AE11642" s="6"/>
      <c r="AF11642" s="6"/>
      <c r="AG11642" s="6"/>
      <c r="AH11642" s="6"/>
      <c r="AI11642" s="6"/>
      <c r="AM11642" s="1"/>
      <c r="AW11642" s="1"/>
    </row>
    <row r="11643" spans="13:49" x14ac:dyDescent="0.25">
      <c r="M11643" s="6"/>
      <c r="O11643" s="6"/>
      <c r="Q11643" s="6"/>
      <c r="S11643" s="1"/>
      <c r="Y11643" s="6"/>
      <c r="AA11643" s="1"/>
      <c r="AE11643" s="6"/>
      <c r="AF11643" s="6"/>
      <c r="AG11643" s="6"/>
      <c r="AH11643" s="6"/>
      <c r="AI11643" s="6"/>
      <c r="AM11643" s="1"/>
      <c r="AW11643" s="1"/>
    </row>
    <row r="11644" spans="13:49" x14ac:dyDescent="0.25">
      <c r="M11644" s="6"/>
      <c r="O11644" s="6"/>
      <c r="Q11644" s="6"/>
      <c r="S11644" s="1"/>
      <c r="Y11644" s="6"/>
      <c r="AA11644" s="1"/>
      <c r="AE11644" s="6"/>
      <c r="AF11644" s="6"/>
      <c r="AG11644" s="6"/>
      <c r="AH11644" s="6"/>
      <c r="AI11644" s="6"/>
      <c r="AM11644" s="1"/>
      <c r="AW11644" s="1"/>
    </row>
    <row r="11645" spans="13:49" x14ac:dyDescent="0.25">
      <c r="M11645" s="6"/>
      <c r="O11645" s="6"/>
      <c r="Q11645" s="6"/>
      <c r="S11645" s="1"/>
      <c r="Y11645" s="6"/>
      <c r="AA11645" s="1"/>
      <c r="AE11645" s="6"/>
      <c r="AF11645" s="6"/>
      <c r="AG11645" s="6"/>
      <c r="AH11645" s="6"/>
      <c r="AI11645" s="6"/>
      <c r="AM11645" s="1"/>
      <c r="AW11645" s="1"/>
    </row>
    <row r="11646" spans="13:49" x14ac:dyDescent="0.25">
      <c r="M11646" s="6"/>
      <c r="O11646" s="6"/>
      <c r="Q11646" s="6"/>
      <c r="S11646" s="1"/>
      <c r="Y11646" s="6"/>
      <c r="AA11646" s="1"/>
      <c r="AE11646" s="6"/>
      <c r="AF11646" s="6"/>
      <c r="AG11646" s="6"/>
      <c r="AH11646" s="6"/>
      <c r="AI11646" s="6"/>
      <c r="AM11646" s="1"/>
      <c r="AW11646" s="1"/>
    </row>
    <row r="11647" spans="13:49" x14ac:dyDescent="0.25">
      <c r="M11647" s="6"/>
      <c r="O11647" s="6"/>
      <c r="Q11647" s="6"/>
      <c r="S11647" s="1"/>
      <c r="Y11647" s="6"/>
      <c r="AA11647" s="1"/>
      <c r="AE11647" s="6"/>
      <c r="AF11647" s="6"/>
      <c r="AG11647" s="6"/>
      <c r="AH11647" s="6"/>
      <c r="AI11647" s="6"/>
      <c r="AM11647" s="1"/>
      <c r="AW11647" s="1"/>
    </row>
    <row r="11648" spans="13:49" x14ac:dyDescent="0.25">
      <c r="M11648" s="6"/>
      <c r="O11648" s="6"/>
      <c r="Q11648" s="6"/>
      <c r="S11648" s="1"/>
      <c r="Y11648" s="6"/>
      <c r="AA11648" s="1"/>
      <c r="AE11648" s="6"/>
      <c r="AF11648" s="6"/>
      <c r="AG11648" s="6"/>
      <c r="AH11648" s="6"/>
      <c r="AI11648" s="6"/>
      <c r="AM11648" s="1"/>
      <c r="AW11648" s="1"/>
    </row>
    <row r="11649" spans="13:49" x14ac:dyDescent="0.25">
      <c r="M11649" s="6"/>
      <c r="O11649" s="6"/>
      <c r="Q11649" s="6"/>
      <c r="S11649" s="1"/>
      <c r="Y11649" s="6"/>
      <c r="AA11649" s="1"/>
      <c r="AE11649" s="6"/>
      <c r="AF11649" s="6"/>
      <c r="AG11649" s="6"/>
      <c r="AH11649" s="6"/>
      <c r="AI11649" s="6"/>
      <c r="AM11649" s="1"/>
      <c r="AW11649" s="1"/>
    </row>
    <row r="11650" spans="13:49" x14ac:dyDescent="0.25">
      <c r="M11650" s="6"/>
      <c r="O11650" s="6"/>
      <c r="Q11650" s="6"/>
      <c r="S11650" s="1"/>
      <c r="Y11650" s="6"/>
      <c r="AA11650" s="1"/>
      <c r="AE11650" s="6"/>
      <c r="AF11650" s="6"/>
      <c r="AG11650" s="6"/>
      <c r="AH11650" s="6"/>
      <c r="AI11650" s="6"/>
      <c r="AM11650" s="1"/>
      <c r="AW11650" s="1"/>
    </row>
    <row r="11651" spans="13:49" x14ac:dyDescent="0.25">
      <c r="M11651" s="6"/>
      <c r="O11651" s="6"/>
      <c r="Q11651" s="6"/>
      <c r="S11651" s="1"/>
      <c r="Y11651" s="6"/>
      <c r="AA11651" s="1"/>
      <c r="AE11651" s="6"/>
      <c r="AF11651" s="6"/>
      <c r="AG11651" s="6"/>
      <c r="AH11651" s="6"/>
      <c r="AI11651" s="6"/>
      <c r="AM11651" s="1"/>
      <c r="AW11651" s="1"/>
    </row>
    <row r="11652" spans="13:49" x14ac:dyDescent="0.25">
      <c r="M11652" s="6"/>
      <c r="O11652" s="6"/>
      <c r="Q11652" s="6"/>
      <c r="S11652" s="1"/>
      <c r="Y11652" s="6"/>
      <c r="AA11652" s="1"/>
      <c r="AE11652" s="6"/>
      <c r="AF11652" s="6"/>
      <c r="AG11652" s="6"/>
      <c r="AH11652" s="6"/>
      <c r="AI11652" s="6"/>
      <c r="AM11652" s="1"/>
      <c r="AW11652" s="1"/>
    </row>
    <row r="11653" spans="13:49" x14ac:dyDescent="0.25">
      <c r="M11653" s="6"/>
      <c r="O11653" s="6"/>
      <c r="Q11653" s="6"/>
      <c r="S11653" s="1"/>
      <c r="Y11653" s="6"/>
      <c r="AA11653" s="1"/>
      <c r="AE11653" s="6"/>
      <c r="AF11653" s="6"/>
      <c r="AG11653" s="6"/>
      <c r="AH11653" s="6"/>
      <c r="AI11653" s="6"/>
      <c r="AM11653" s="1"/>
      <c r="AW11653" s="1"/>
    </row>
    <row r="11654" spans="13:49" x14ac:dyDescent="0.25">
      <c r="M11654" s="6"/>
      <c r="O11654" s="6"/>
      <c r="Q11654" s="6"/>
      <c r="S11654" s="1"/>
      <c r="Y11654" s="6"/>
      <c r="AA11654" s="1"/>
      <c r="AE11654" s="6"/>
      <c r="AF11654" s="6"/>
      <c r="AG11654" s="6"/>
      <c r="AH11654" s="6"/>
      <c r="AI11654" s="6"/>
      <c r="AM11654" s="1"/>
      <c r="AW11654" s="1"/>
    </row>
    <row r="11655" spans="13:49" x14ac:dyDescent="0.25">
      <c r="M11655" s="6"/>
      <c r="O11655" s="6"/>
      <c r="Q11655" s="6"/>
      <c r="S11655" s="1"/>
      <c r="Y11655" s="6"/>
      <c r="AA11655" s="1"/>
      <c r="AE11655" s="6"/>
      <c r="AF11655" s="6"/>
      <c r="AG11655" s="6"/>
      <c r="AH11655" s="6"/>
      <c r="AI11655" s="6"/>
      <c r="AM11655" s="1"/>
      <c r="AW11655" s="1"/>
    </row>
    <row r="11656" spans="13:49" x14ac:dyDescent="0.25">
      <c r="M11656" s="6"/>
      <c r="O11656" s="6"/>
      <c r="Q11656" s="6"/>
      <c r="S11656" s="1"/>
      <c r="Y11656" s="6"/>
      <c r="AA11656" s="1"/>
      <c r="AE11656" s="6"/>
      <c r="AF11656" s="6"/>
      <c r="AG11656" s="6"/>
      <c r="AH11656" s="6"/>
      <c r="AI11656" s="6"/>
      <c r="AM11656" s="1"/>
      <c r="AW11656" s="1"/>
    </row>
    <row r="11657" spans="13:49" x14ac:dyDescent="0.25">
      <c r="M11657" s="6"/>
      <c r="O11657" s="6"/>
      <c r="Q11657" s="6"/>
      <c r="S11657" s="1"/>
      <c r="Y11657" s="6"/>
      <c r="AA11657" s="1"/>
      <c r="AE11657" s="6"/>
      <c r="AF11657" s="6"/>
      <c r="AG11657" s="6"/>
      <c r="AH11657" s="6"/>
      <c r="AI11657" s="6"/>
      <c r="AM11657" s="1"/>
      <c r="AW11657" s="1"/>
    </row>
    <row r="11658" spans="13:49" x14ac:dyDescent="0.25">
      <c r="M11658" s="6"/>
      <c r="O11658" s="6"/>
      <c r="Q11658" s="6"/>
      <c r="S11658" s="1"/>
      <c r="Y11658" s="6"/>
      <c r="AA11658" s="1"/>
      <c r="AE11658" s="6"/>
      <c r="AF11658" s="6"/>
      <c r="AG11658" s="6"/>
      <c r="AH11658" s="6"/>
      <c r="AI11658" s="6"/>
      <c r="AM11658" s="1"/>
      <c r="AW11658" s="1"/>
    </row>
    <row r="11659" spans="13:49" x14ac:dyDescent="0.25">
      <c r="M11659" s="6"/>
      <c r="O11659" s="6"/>
      <c r="Q11659" s="6"/>
      <c r="S11659" s="1"/>
      <c r="Y11659" s="6"/>
      <c r="AA11659" s="1"/>
      <c r="AE11659" s="6"/>
      <c r="AF11659" s="6"/>
      <c r="AG11659" s="6"/>
      <c r="AH11659" s="6"/>
      <c r="AI11659" s="6"/>
      <c r="AM11659" s="1"/>
      <c r="AW11659" s="1"/>
    </row>
    <row r="11660" spans="13:49" x14ac:dyDescent="0.25">
      <c r="M11660" s="6"/>
      <c r="O11660" s="6"/>
      <c r="Q11660" s="6"/>
      <c r="S11660" s="1"/>
      <c r="Y11660" s="6"/>
      <c r="AA11660" s="1"/>
      <c r="AE11660" s="6"/>
      <c r="AF11660" s="6"/>
      <c r="AG11660" s="6"/>
      <c r="AH11660" s="6"/>
      <c r="AI11660" s="6"/>
      <c r="AM11660" s="1"/>
      <c r="AW11660" s="1"/>
    </row>
    <row r="11661" spans="13:49" x14ac:dyDescent="0.25">
      <c r="M11661" s="6"/>
      <c r="O11661" s="6"/>
      <c r="Q11661" s="6"/>
      <c r="S11661" s="1"/>
      <c r="Y11661" s="6"/>
      <c r="AA11661" s="1"/>
      <c r="AE11661" s="6"/>
      <c r="AF11661" s="6"/>
      <c r="AG11661" s="6"/>
      <c r="AH11661" s="6"/>
      <c r="AI11661" s="6"/>
      <c r="AM11661" s="1"/>
      <c r="AW11661" s="1"/>
    </row>
    <row r="11662" spans="13:49" x14ac:dyDescent="0.25">
      <c r="M11662" s="6"/>
      <c r="O11662" s="6"/>
      <c r="Q11662" s="6"/>
      <c r="S11662" s="1"/>
      <c r="Y11662" s="6"/>
      <c r="AA11662" s="1"/>
      <c r="AE11662" s="6"/>
      <c r="AF11662" s="6"/>
      <c r="AG11662" s="6"/>
      <c r="AH11662" s="6"/>
      <c r="AI11662" s="6"/>
      <c r="AM11662" s="1"/>
      <c r="AW11662" s="1"/>
    </row>
    <row r="11663" spans="13:49" x14ac:dyDescent="0.25">
      <c r="M11663" s="6"/>
      <c r="O11663" s="6"/>
      <c r="Q11663" s="6"/>
      <c r="S11663" s="1"/>
      <c r="Y11663" s="6"/>
      <c r="AA11663" s="1"/>
      <c r="AE11663" s="6"/>
      <c r="AF11663" s="6"/>
      <c r="AG11663" s="6"/>
      <c r="AH11663" s="6"/>
      <c r="AI11663" s="6"/>
      <c r="AM11663" s="1"/>
      <c r="AW11663" s="1"/>
    </row>
    <row r="11664" spans="13:49" x14ac:dyDescent="0.25">
      <c r="M11664" s="6"/>
      <c r="O11664" s="6"/>
      <c r="Q11664" s="6"/>
      <c r="S11664" s="1"/>
      <c r="Y11664" s="6"/>
      <c r="AA11664" s="1"/>
      <c r="AE11664" s="6"/>
      <c r="AF11664" s="6"/>
      <c r="AG11664" s="6"/>
      <c r="AH11664" s="6"/>
      <c r="AI11664" s="6"/>
      <c r="AM11664" s="1"/>
      <c r="AW11664" s="1"/>
    </row>
    <row r="11665" spans="13:49" x14ac:dyDescent="0.25">
      <c r="M11665" s="6"/>
      <c r="O11665" s="6"/>
      <c r="Q11665" s="6"/>
      <c r="S11665" s="1"/>
      <c r="Y11665" s="6"/>
      <c r="AA11665" s="1"/>
      <c r="AE11665" s="6"/>
      <c r="AF11665" s="6"/>
      <c r="AG11665" s="6"/>
      <c r="AH11665" s="6"/>
      <c r="AI11665" s="6"/>
      <c r="AM11665" s="1"/>
      <c r="AW11665" s="1"/>
    </row>
    <row r="11666" spans="13:49" x14ac:dyDescent="0.25">
      <c r="M11666" s="6"/>
      <c r="O11666" s="6"/>
      <c r="Q11666" s="6"/>
      <c r="S11666" s="1"/>
      <c r="Y11666" s="6"/>
      <c r="AA11666" s="1"/>
      <c r="AE11666" s="6"/>
      <c r="AF11666" s="6"/>
      <c r="AG11666" s="6"/>
      <c r="AH11666" s="6"/>
      <c r="AI11666" s="6"/>
      <c r="AM11666" s="1"/>
      <c r="AW11666" s="1"/>
    </row>
    <row r="11667" spans="13:49" x14ac:dyDescent="0.25">
      <c r="M11667" s="6"/>
      <c r="O11667" s="6"/>
      <c r="Q11667" s="6"/>
      <c r="S11667" s="1"/>
      <c r="Y11667" s="6"/>
      <c r="AA11667" s="1"/>
      <c r="AE11667" s="6"/>
      <c r="AF11667" s="6"/>
      <c r="AG11667" s="6"/>
      <c r="AH11667" s="6"/>
      <c r="AI11667" s="6"/>
      <c r="AM11667" s="1"/>
      <c r="AW11667" s="1"/>
    </row>
    <row r="11668" spans="13:49" x14ac:dyDescent="0.25">
      <c r="M11668" s="6"/>
      <c r="O11668" s="6"/>
      <c r="Q11668" s="6"/>
      <c r="S11668" s="1"/>
      <c r="Y11668" s="6"/>
      <c r="AA11668" s="1"/>
      <c r="AE11668" s="6"/>
      <c r="AF11668" s="6"/>
      <c r="AG11668" s="6"/>
      <c r="AH11668" s="6"/>
      <c r="AI11668" s="6"/>
      <c r="AM11668" s="1"/>
      <c r="AW11668" s="1"/>
    </row>
    <row r="11669" spans="13:49" x14ac:dyDescent="0.25">
      <c r="M11669" s="6"/>
      <c r="O11669" s="6"/>
      <c r="Q11669" s="6"/>
      <c r="S11669" s="1"/>
      <c r="Y11669" s="6"/>
      <c r="AA11669" s="1"/>
      <c r="AE11669" s="6"/>
      <c r="AF11669" s="6"/>
      <c r="AG11669" s="6"/>
      <c r="AH11669" s="6"/>
      <c r="AI11669" s="6"/>
      <c r="AM11669" s="1"/>
      <c r="AW11669" s="1"/>
    </row>
    <row r="11670" spans="13:49" x14ac:dyDescent="0.25">
      <c r="M11670" s="6"/>
      <c r="O11670" s="6"/>
      <c r="Q11670" s="6"/>
      <c r="S11670" s="1"/>
      <c r="Y11670" s="6"/>
      <c r="AA11670" s="1"/>
      <c r="AE11670" s="6"/>
      <c r="AF11670" s="6"/>
      <c r="AG11670" s="6"/>
      <c r="AH11670" s="6"/>
      <c r="AI11670" s="6"/>
      <c r="AM11670" s="1"/>
      <c r="AW11670" s="1"/>
    </row>
    <row r="11671" spans="13:49" x14ac:dyDescent="0.25">
      <c r="M11671" s="6"/>
      <c r="O11671" s="6"/>
      <c r="Q11671" s="6"/>
      <c r="S11671" s="1"/>
      <c r="Y11671" s="6"/>
      <c r="AA11671" s="1"/>
      <c r="AE11671" s="6"/>
      <c r="AF11671" s="6"/>
      <c r="AG11671" s="6"/>
      <c r="AH11671" s="6"/>
      <c r="AI11671" s="6"/>
      <c r="AM11671" s="1"/>
      <c r="AW11671" s="1"/>
    </row>
    <row r="11672" spans="13:49" x14ac:dyDescent="0.25">
      <c r="M11672" s="6"/>
      <c r="O11672" s="6"/>
      <c r="Q11672" s="6"/>
      <c r="S11672" s="1"/>
      <c r="Y11672" s="6"/>
      <c r="AA11672" s="1"/>
      <c r="AE11672" s="6"/>
      <c r="AF11672" s="6"/>
      <c r="AG11672" s="6"/>
      <c r="AH11672" s="6"/>
      <c r="AI11672" s="6"/>
      <c r="AM11672" s="1"/>
      <c r="AW11672" s="1"/>
    </row>
    <row r="11673" spans="13:49" x14ac:dyDescent="0.25">
      <c r="M11673" s="6"/>
      <c r="O11673" s="6"/>
      <c r="Q11673" s="6"/>
      <c r="S11673" s="1"/>
      <c r="Y11673" s="6"/>
      <c r="AA11673" s="1"/>
      <c r="AE11673" s="6"/>
      <c r="AF11673" s="6"/>
      <c r="AG11673" s="6"/>
      <c r="AH11673" s="6"/>
      <c r="AI11673" s="6"/>
      <c r="AM11673" s="1"/>
      <c r="AW11673" s="1"/>
    </row>
    <row r="11674" spans="13:49" x14ac:dyDescent="0.25">
      <c r="M11674" s="6"/>
      <c r="O11674" s="6"/>
      <c r="Q11674" s="6"/>
      <c r="S11674" s="1"/>
      <c r="Y11674" s="6"/>
      <c r="AA11674" s="1"/>
      <c r="AE11674" s="6"/>
      <c r="AF11674" s="6"/>
      <c r="AG11674" s="6"/>
      <c r="AH11674" s="6"/>
      <c r="AI11674" s="6"/>
      <c r="AM11674" s="1"/>
      <c r="AW11674" s="1"/>
    </row>
    <row r="11675" spans="13:49" x14ac:dyDescent="0.25">
      <c r="M11675" s="6"/>
      <c r="O11675" s="6"/>
      <c r="Q11675" s="6"/>
      <c r="S11675" s="1"/>
      <c r="Y11675" s="6"/>
      <c r="AA11675" s="1"/>
      <c r="AE11675" s="6"/>
      <c r="AF11675" s="6"/>
      <c r="AG11675" s="6"/>
      <c r="AH11675" s="6"/>
      <c r="AI11675" s="6"/>
      <c r="AM11675" s="1"/>
      <c r="AW11675" s="1"/>
    </row>
    <row r="11676" spans="13:49" x14ac:dyDescent="0.25">
      <c r="M11676" s="6"/>
      <c r="O11676" s="6"/>
      <c r="Q11676" s="6"/>
      <c r="S11676" s="1"/>
      <c r="Y11676" s="6"/>
      <c r="AA11676" s="1"/>
      <c r="AE11676" s="6"/>
      <c r="AF11676" s="6"/>
      <c r="AG11676" s="6"/>
      <c r="AH11676" s="6"/>
      <c r="AI11676" s="6"/>
      <c r="AM11676" s="1"/>
      <c r="AW11676" s="1"/>
    </row>
    <row r="11677" spans="13:49" x14ac:dyDescent="0.25">
      <c r="M11677" s="6"/>
      <c r="O11677" s="6"/>
      <c r="Q11677" s="6"/>
      <c r="S11677" s="1"/>
      <c r="Y11677" s="6"/>
      <c r="AA11677" s="1"/>
      <c r="AE11677" s="6"/>
      <c r="AF11677" s="6"/>
      <c r="AG11677" s="6"/>
      <c r="AH11677" s="6"/>
      <c r="AI11677" s="6"/>
      <c r="AM11677" s="1"/>
      <c r="AW11677" s="1"/>
    </row>
    <row r="11678" spans="13:49" x14ac:dyDescent="0.25">
      <c r="M11678" s="6"/>
      <c r="O11678" s="6"/>
      <c r="Q11678" s="6"/>
      <c r="S11678" s="1"/>
      <c r="Y11678" s="6"/>
      <c r="AA11678" s="1"/>
      <c r="AE11678" s="6"/>
      <c r="AF11678" s="6"/>
      <c r="AG11678" s="6"/>
      <c r="AH11678" s="6"/>
      <c r="AI11678" s="6"/>
      <c r="AM11678" s="1"/>
      <c r="AW11678" s="1"/>
    </row>
    <row r="11679" spans="13:49" x14ac:dyDescent="0.25">
      <c r="M11679" s="6"/>
      <c r="O11679" s="6"/>
      <c r="Q11679" s="6"/>
      <c r="S11679" s="1"/>
      <c r="Y11679" s="6"/>
      <c r="AA11679" s="1"/>
      <c r="AE11679" s="6"/>
      <c r="AF11679" s="6"/>
      <c r="AG11679" s="6"/>
      <c r="AH11679" s="6"/>
      <c r="AI11679" s="6"/>
      <c r="AM11679" s="1"/>
      <c r="AW11679" s="1"/>
    </row>
    <row r="11680" spans="13:49" x14ac:dyDescent="0.25">
      <c r="M11680" s="6"/>
      <c r="O11680" s="6"/>
      <c r="Q11680" s="6"/>
      <c r="S11680" s="1"/>
      <c r="Y11680" s="6"/>
      <c r="AA11680" s="1"/>
      <c r="AE11680" s="6"/>
      <c r="AF11680" s="6"/>
      <c r="AG11680" s="6"/>
      <c r="AH11680" s="6"/>
      <c r="AI11680" s="6"/>
      <c r="AM11680" s="1"/>
      <c r="AW11680" s="1"/>
    </row>
    <row r="11681" spans="13:49" x14ac:dyDescent="0.25">
      <c r="M11681" s="6"/>
      <c r="O11681" s="6"/>
      <c r="Q11681" s="6"/>
      <c r="S11681" s="1"/>
      <c r="Y11681" s="6"/>
      <c r="AA11681" s="1"/>
      <c r="AE11681" s="6"/>
      <c r="AF11681" s="6"/>
      <c r="AG11681" s="6"/>
      <c r="AH11681" s="6"/>
      <c r="AI11681" s="6"/>
      <c r="AM11681" s="1"/>
      <c r="AW11681" s="1"/>
    </row>
    <row r="11682" spans="13:49" x14ac:dyDescent="0.25">
      <c r="M11682" s="6"/>
      <c r="O11682" s="6"/>
      <c r="Q11682" s="6"/>
      <c r="S11682" s="1"/>
      <c r="Y11682" s="6"/>
      <c r="AA11682" s="1"/>
      <c r="AE11682" s="6"/>
      <c r="AF11682" s="6"/>
      <c r="AG11682" s="6"/>
      <c r="AH11682" s="6"/>
      <c r="AI11682" s="6"/>
      <c r="AM11682" s="1"/>
      <c r="AW11682" s="1"/>
    </row>
    <row r="11683" spans="13:49" x14ac:dyDescent="0.25">
      <c r="M11683" s="6"/>
      <c r="O11683" s="6"/>
      <c r="Q11683" s="6"/>
      <c r="S11683" s="1"/>
      <c r="Y11683" s="6"/>
      <c r="AA11683" s="1"/>
      <c r="AE11683" s="6"/>
      <c r="AF11683" s="6"/>
      <c r="AG11683" s="6"/>
      <c r="AH11683" s="6"/>
      <c r="AI11683" s="6"/>
      <c r="AM11683" s="1"/>
      <c r="AW11683" s="1"/>
    </row>
    <row r="11684" spans="13:49" x14ac:dyDescent="0.25">
      <c r="M11684" s="6"/>
      <c r="O11684" s="6"/>
      <c r="Q11684" s="6"/>
      <c r="S11684" s="1"/>
      <c r="Y11684" s="6"/>
      <c r="AA11684" s="1"/>
      <c r="AE11684" s="6"/>
      <c r="AF11684" s="6"/>
      <c r="AG11684" s="6"/>
      <c r="AH11684" s="6"/>
      <c r="AI11684" s="6"/>
      <c r="AM11684" s="1"/>
      <c r="AW11684" s="1"/>
    </row>
    <row r="11685" spans="13:49" x14ac:dyDescent="0.25">
      <c r="M11685" s="6"/>
      <c r="O11685" s="6"/>
      <c r="Q11685" s="6"/>
      <c r="S11685" s="1"/>
      <c r="Y11685" s="6"/>
      <c r="AA11685" s="1"/>
      <c r="AE11685" s="6"/>
      <c r="AF11685" s="6"/>
      <c r="AG11685" s="6"/>
      <c r="AH11685" s="6"/>
      <c r="AI11685" s="6"/>
      <c r="AM11685" s="1"/>
      <c r="AW11685" s="1"/>
    </row>
    <row r="11686" spans="13:49" x14ac:dyDescent="0.25">
      <c r="M11686" s="6"/>
      <c r="O11686" s="6"/>
      <c r="Q11686" s="6"/>
      <c r="S11686" s="1"/>
      <c r="Y11686" s="6"/>
      <c r="AA11686" s="1"/>
      <c r="AE11686" s="6"/>
      <c r="AF11686" s="6"/>
      <c r="AG11686" s="6"/>
      <c r="AH11686" s="6"/>
      <c r="AI11686" s="6"/>
      <c r="AM11686" s="1"/>
      <c r="AW11686" s="1"/>
    </row>
    <row r="11687" spans="13:49" x14ac:dyDescent="0.25">
      <c r="M11687" s="6"/>
      <c r="O11687" s="6"/>
      <c r="Q11687" s="6"/>
      <c r="S11687" s="1"/>
      <c r="Y11687" s="6"/>
      <c r="AA11687" s="1"/>
      <c r="AE11687" s="6"/>
      <c r="AF11687" s="6"/>
      <c r="AG11687" s="6"/>
      <c r="AH11687" s="6"/>
      <c r="AI11687" s="6"/>
      <c r="AM11687" s="1"/>
      <c r="AW11687" s="1"/>
    </row>
    <row r="11688" spans="13:49" x14ac:dyDescent="0.25">
      <c r="M11688" s="6"/>
      <c r="O11688" s="6"/>
      <c r="Q11688" s="6"/>
      <c r="S11688" s="1"/>
      <c r="Y11688" s="6"/>
      <c r="AA11688" s="1"/>
      <c r="AE11688" s="6"/>
      <c r="AF11688" s="6"/>
      <c r="AG11688" s="6"/>
      <c r="AH11688" s="6"/>
      <c r="AI11688" s="6"/>
      <c r="AM11688" s="1"/>
      <c r="AW11688" s="1"/>
    </row>
    <row r="11689" spans="13:49" x14ac:dyDescent="0.25">
      <c r="M11689" s="6"/>
      <c r="O11689" s="6"/>
      <c r="Q11689" s="6"/>
      <c r="S11689" s="1"/>
      <c r="Y11689" s="6"/>
      <c r="AA11689" s="1"/>
      <c r="AE11689" s="6"/>
      <c r="AF11689" s="6"/>
      <c r="AG11689" s="6"/>
      <c r="AH11689" s="6"/>
      <c r="AI11689" s="6"/>
      <c r="AM11689" s="1"/>
      <c r="AW11689" s="1"/>
    </row>
    <row r="11690" spans="13:49" x14ac:dyDescent="0.25">
      <c r="M11690" s="6"/>
      <c r="O11690" s="6"/>
      <c r="Q11690" s="6"/>
      <c r="S11690" s="1"/>
      <c r="Y11690" s="6"/>
      <c r="AA11690" s="1"/>
      <c r="AE11690" s="6"/>
      <c r="AF11690" s="6"/>
      <c r="AG11690" s="6"/>
      <c r="AH11690" s="6"/>
      <c r="AI11690" s="6"/>
      <c r="AM11690" s="1"/>
      <c r="AW11690" s="1"/>
    </row>
    <row r="11691" spans="13:49" x14ac:dyDescent="0.25">
      <c r="M11691" s="6"/>
      <c r="O11691" s="6"/>
      <c r="Q11691" s="6"/>
      <c r="S11691" s="1"/>
      <c r="Y11691" s="6"/>
      <c r="AA11691" s="1"/>
      <c r="AE11691" s="6"/>
      <c r="AF11691" s="6"/>
      <c r="AG11691" s="6"/>
      <c r="AH11691" s="6"/>
      <c r="AI11691" s="6"/>
      <c r="AM11691" s="1"/>
      <c r="AW11691" s="1"/>
    </row>
    <row r="11692" spans="13:49" x14ac:dyDescent="0.25">
      <c r="M11692" s="6"/>
      <c r="O11692" s="6"/>
      <c r="Q11692" s="6"/>
      <c r="S11692" s="1"/>
      <c r="Y11692" s="6"/>
      <c r="AA11692" s="1"/>
      <c r="AE11692" s="6"/>
      <c r="AF11692" s="6"/>
      <c r="AG11692" s="6"/>
      <c r="AH11692" s="6"/>
      <c r="AI11692" s="6"/>
      <c r="AM11692" s="1"/>
      <c r="AW11692" s="1"/>
    </row>
    <row r="11693" spans="13:49" x14ac:dyDescent="0.25">
      <c r="M11693" s="6"/>
      <c r="O11693" s="6"/>
      <c r="Q11693" s="6"/>
      <c r="S11693" s="1"/>
      <c r="Y11693" s="6"/>
      <c r="AA11693" s="1"/>
      <c r="AE11693" s="6"/>
      <c r="AF11693" s="6"/>
      <c r="AG11693" s="6"/>
      <c r="AH11693" s="6"/>
      <c r="AI11693" s="6"/>
      <c r="AM11693" s="1"/>
      <c r="AW11693" s="1"/>
    </row>
    <row r="11694" spans="13:49" x14ac:dyDescent="0.25">
      <c r="M11694" s="6"/>
      <c r="O11694" s="6"/>
      <c r="Q11694" s="6"/>
      <c r="S11694" s="1"/>
      <c r="Y11694" s="6"/>
      <c r="AA11694" s="1"/>
      <c r="AE11694" s="6"/>
      <c r="AF11694" s="6"/>
      <c r="AG11694" s="6"/>
      <c r="AH11694" s="6"/>
      <c r="AI11694" s="6"/>
      <c r="AM11694" s="1"/>
      <c r="AW11694" s="1"/>
    </row>
    <row r="11695" spans="13:49" x14ac:dyDescent="0.25">
      <c r="M11695" s="6"/>
      <c r="O11695" s="6"/>
      <c r="Q11695" s="6"/>
      <c r="S11695" s="1"/>
      <c r="Y11695" s="6"/>
      <c r="AA11695" s="1"/>
      <c r="AE11695" s="6"/>
      <c r="AF11695" s="6"/>
      <c r="AG11695" s="6"/>
      <c r="AH11695" s="6"/>
      <c r="AI11695" s="6"/>
      <c r="AM11695" s="1"/>
      <c r="AW11695" s="1"/>
    </row>
    <row r="11696" spans="13:49" x14ac:dyDescent="0.25">
      <c r="M11696" s="6"/>
      <c r="O11696" s="6"/>
      <c r="Q11696" s="6"/>
      <c r="S11696" s="1"/>
      <c r="Y11696" s="6"/>
      <c r="AA11696" s="1"/>
      <c r="AE11696" s="6"/>
      <c r="AF11696" s="6"/>
      <c r="AG11696" s="6"/>
      <c r="AH11696" s="6"/>
      <c r="AI11696" s="6"/>
      <c r="AM11696" s="1"/>
      <c r="AW11696" s="1"/>
    </row>
    <row r="11697" spans="13:49" x14ac:dyDescent="0.25">
      <c r="M11697" s="6"/>
      <c r="O11697" s="6"/>
      <c r="Q11697" s="6"/>
      <c r="S11697" s="1"/>
      <c r="Y11697" s="6"/>
      <c r="AA11697" s="1"/>
      <c r="AE11697" s="6"/>
      <c r="AF11697" s="6"/>
      <c r="AG11697" s="6"/>
      <c r="AH11697" s="6"/>
      <c r="AI11697" s="6"/>
      <c r="AM11697" s="1"/>
      <c r="AW11697" s="1"/>
    </row>
    <row r="11698" spans="13:49" x14ac:dyDescent="0.25">
      <c r="M11698" s="6"/>
      <c r="O11698" s="6"/>
      <c r="Q11698" s="6"/>
      <c r="S11698" s="1"/>
      <c r="Y11698" s="6"/>
      <c r="AA11698" s="1"/>
      <c r="AE11698" s="6"/>
      <c r="AF11698" s="6"/>
      <c r="AG11698" s="6"/>
      <c r="AH11698" s="6"/>
      <c r="AI11698" s="6"/>
      <c r="AM11698" s="1"/>
      <c r="AW11698" s="1"/>
    </row>
    <row r="11699" spans="13:49" x14ac:dyDescent="0.25">
      <c r="M11699" s="6"/>
      <c r="O11699" s="6"/>
      <c r="Q11699" s="6"/>
      <c r="S11699" s="1"/>
      <c r="Y11699" s="6"/>
      <c r="AA11699" s="1"/>
      <c r="AE11699" s="6"/>
      <c r="AF11699" s="6"/>
      <c r="AG11699" s="6"/>
      <c r="AH11699" s="6"/>
      <c r="AI11699" s="6"/>
      <c r="AM11699" s="1"/>
      <c r="AW11699" s="1"/>
    </row>
    <row r="11700" spans="13:49" x14ac:dyDescent="0.25">
      <c r="M11700" s="6"/>
      <c r="O11700" s="6"/>
      <c r="Q11700" s="6"/>
      <c r="S11700" s="1"/>
      <c r="Y11700" s="6"/>
      <c r="AA11700" s="1"/>
      <c r="AE11700" s="6"/>
      <c r="AF11700" s="6"/>
      <c r="AG11700" s="6"/>
      <c r="AH11700" s="6"/>
      <c r="AI11700" s="6"/>
      <c r="AM11700" s="1"/>
      <c r="AW11700" s="1"/>
    </row>
    <row r="11701" spans="13:49" x14ac:dyDescent="0.25">
      <c r="M11701" s="6"/>
      <c r="O11701" s="6"/>
      <c r="Q11701" s="6"/>
      <c r="S11701" s="1"/>
      <c r="Y11701" s="6"/>
      <c r="AA11701" s="1"/>
      <c r="AE11701" s="6"/>
      <c r="AF11701" s="6"/>
      <c r="AG11701" s="6"/>
      <c r="AH11701" s="6"/>
      <c r="AI11701" s="6"/>
      <c r="AM11701" s="1"/>
      <c r="AW11701" s="1"/>
    </row>
    <row r="11702" spans="13:49" x14ac:dyDescent="0.25">
      <c r="M11702" s="6"/>
      <c r="O11702" s="6"/>
      <c r="Q11702" s="6"/>
      <c r="S11702" s="1"/>
      <c r="Y11702" s="6"/>
      <c r="AA11702" s="1"/>
      <c r="AE11702" s="6"/>
      <c r="AF11702" s="6"/>
      <c r="AG11702" s="6"/>
      <c r="AH11702" s="6"/>
      <c r="AI11702" s="6"/>
      <c r="AM11702" s="1"/>
      <c r="AW11702" s="1"/>
    </row>
    <row r="11703" spans="13:49" x14ac:dyDescent="0.25">
      <c r="M11703" s="6"/>
      <c r="O11703" s="6"/>
      <c r="Q11703" s="6"/>
      <c r="S11703" s="1"/>
      <c r="Y11703" s="6"/>
      <c r="AA11703" s="1"/>
      <c r="AE11703" s="6"/>
      <c r="AF11703" s="6"/>
      <c r="AG11703" s="6"/>
      <c r="AH11703" s="6"/>
      <c r="AI11703" s="6"/>
      <c r="AM11703" s="1"/>
      <c r="AW11703" s="1"/>
    </row>
    <row r="11704" spans="13:49" x14ac:dyDescent="0.25">
      <c r="M11704" s="6"/>
      <c r="O11704" s="6"/>
      <c r="Q11704" s="6"/>
      <c r="S11704" s="1"/>
      <c r="Y11704" s="6"/>
      <c r="AA11704" s="1"/>
      <c r="AE11704" s="6"/>
      <c r="AF11704" s="6"/>
      <c r="AG11704" s="6"/>
      <c r="AH11704" s="6"/>
      <c r="AI11704" s="6"/>
      <c r="AM11704" s="1"/>
      <c r="AW11704" s="1"/>
    </row>
    <row r="11705" spans="13:49" x14ac:dyDescent="0.25">
      <c r="M11705" s="6"/>
      <c r="O11705" s="6"/>
      <c r="Q11705" s="6"/>
      <c r="S11705" s="1"/>
      <c r="Y11705" s="6"/>
      <c r="AA11705" s="1"/>
      <c r="AE11705" s="6"/>
      <c r="AF11705" s="6"/>
      <c r="AG11705" s="6"/>
      <c r="AH11705" s="6"/>
      <c r="AI11705" s="6"/>
      <c r="AM11705" s="1"/>
      <c r="AW11705" s="1"/>
    </row>
    <row r="11706" spans="13:49" x14ac:dyDescent="0.25">
      <c r="M11706" s="6"/>
      <c r="O11706" s="6"/>
      <c r="Q11706" s="6"/>
      <c r="S11706" s="1"/>
      <c r="Y11706" s="6"/>
      <c r="AA11706" s="1"/>
      <c r="AE11706" s="6"/>
      <c r="AF11706" s="6"/>
      <c r="AG11706" s="6"/>
      <c r="AH11706" s="6"/>
      <c r="AI11706" s="6"/>
      <c r="AM11706" s="1"/>
      <c r="AW11706" s="1"/>
    </row>
    <row r="11707" spans="13:49" x14ac:dyDescent="0.25">
      <c r="M11707" s="6"/>
      <c r="O11707" s="6"/>
      <c r="Q11707" s="6"/>
      <c r="S11707" s="1"/>
      <c r="Y11707" s="6"/>
      <c r="AA11707" s="1"/>
      <c r="AE11707" s="6"/>
      <c r="AF11707" s="6"/>
      <c r="AG11707" s="6"/>
      <c r="AH11707" s="6"/>
      <c r="AI11707" s="6"/>
      <c r="AM11707" s="1"/>
      <c r="AW11707" s="1"/>
    </row>
    <row r="11708" spans="13:49" x14ac:dyDescent="0.25">
      <c r="M11708" s="6"/>
      <c r="O11708" s="6"/>
      <c r="Q11708" s="6"/>
      <c r="S11708" s="1"/>
      <c r="Y11708" s="6"/>
      <c r="AA11708" s="1"/>
      <c r="AE11708" s="6"/>
      <c r="AF11708" s="6"/>
      <c r="AG11708" s="6"/>
      <c r="AH11708" s="6"/>
      <c r="AI11708" s="6"/>
      <c r="AM11708" s="1"/>
      <c r="AW11708" s="1"/>
    </row>
    <row r="11709" spans="13:49" x14ac:dyDescent="0.25">
      <c r="M11709" s="6"/>
      <c r="O11709" s="6"/>
      <c r="Q11709" s="6"/>
      <c r="S11709" s="1"/>
      <c r="Y11709" s="6"/>
      <c r="AA11709" s="1"/>
      <c r="AE11709" s="6"/>
      <c r="AF11709" s="6"/>
      <c r="AG11709" s="6"/>
      <c r="AH11709" s="6"/>
      <c r="AI11709" s="6"/>
      <c r="AM11709" s="1"/>
      <c r="AW11709" s="1"/>
    </row>
    <row r="11710" spans="13:49" x14ac:dyDescent="0.25">
      <c r="M11710" s="6"/>
      <c r="O11710" s="6"/>
      <c r="Q11710" s="6"/>
      <c r="S11710" s="1"/>
      <c r="Y11710" s="6"/>
      <c r="AA11710" s="1"/>
      <c r="AE11710" s="6"/>
      <c r="AF11710" s="6"/>
      <c r="AG11710" s="6"/>
      <c r="AH11710" s="6"/>
      <c r="AI11710" s="6"/>
      <c r="AM11710" s="1"/>
      <c r="AW11710" s="1"/>
    </row>
    <row r="11711" spans="13:49" x14ac:dyDescent="0.25">
      <c r="M11711" s="6"/>
      <c r="O11711" s="6"/>
      <c r="Q11711" s="6"/>
      <c r="S11711" s="1"/>
      <c r="Y11711" s="6"/>
      <c r="AA11711" s="1"/>
      <c r="AE11711" s="6"/>
      <c r="AF11711" s="6"/>
      <c r="AG11711" s="6"/>
      <c r="AH11711" s="6"/>
      <c r="AI11711" s="6"/>
      <c r="AM11711" s="1"/>
      <c r="AW11711" s="1"/>
    </row>
    <row r="11712" spans="13:49" x14ac:dyDescent="0.25">
      <c r="M11712" s="6"/>
      <c r="O11712" s="6"/>
      <c r="Q11712" s="6"/>
      <c r="S11712" s="1"/>
      <c r="Y11712" s="6"/>
      <c r="AA11712" s="1"/>
      <c r="AE11712" s="6"/>
      <c r="AF11712" s="6"/>
      <c r="AG11712" s="6"/>
      <c r="AH11712" s="6"/>
      <c r="AI11712" s="6"/>
      <c r="AM11712" s="1"/>
      <c r="AW11712" s="1"/>
    </row>
    <row r="11713" spans="13:49" x14ac:dyDescent="0.25">
      <c r="M11713" s="6"/>
      <c r="O11713" s="6"/>
      <c r="Q11713" s="6"/>
      <c r="S11713" s="1"/>
      <c r="Y11713" s="6"/>
      <c r="AA11713" s="1"/>
      <c r="AE11713" s="6"/>
      <c r="AF11713" s="6"/>
      <c r="AG11713" s="6"/>
      <c r="AH11713" s="6"/>
      <c r="AI11713" s="6"/>
      <c r="AM11713" s="1"/>
      <c r="AW11713" s="1"/>
    </row>
    <row r="11714" spans="13:49" x14ac:dyDescent="0.25">
      <c r="M11714" s="6"/>
      <c r="O11714" s="6"/>
      <c r="Q11714" s="6"/>
      <c r="S11714" s="1"/>
      <c r="Y11714" s="6"/>
      <c r="AA11714" s="1"/>
      <c r="AE11714" s="6"/>
      <c r="AF11714" s="6"/>
      <c r="AG11714" s="6"/>
      <c r="AH11714" s="6"/>
      <c r="AI11714" s="6"/>
      <c r="AM11714" s="1"/>
      <c r="AW11714" s="1"/>
    </row>
    <row r="11715" spans="13:49" x14ac:dyDescent="0.25">
      <c r="M11715" s="6"/>
      <c r="O11715" s="6"/>
      <c r="Q11715" s="6"/>
      <c r="S11715" s="1"/>
      <c r="Y11715" s="6"/>
      <c r="AA11715" s="1"/>
      <c r="AE11715" s="6"/>
      <c r="AF11715" s="6"/>
      <c r="AG11715" s="6"/>
      <c r="AH11715" s="6"/>
      <c r="AI11715" s="6"/>
      <c r="AM11715" s="1"/>
      <c r="AW11715" s="1"/>
    </row>
    <row r="11716" spans="13:49" x14ac:dyDescent="0.25">
      <c r="M11716" s="6"/>
      <c r="O11716" s="6"/>
      <c r="Q11716" s="6"/>
      <c r="S11716" s="1"/>
      <c r="Y11716" s="6"/>
      <c r="AA11716" s="1"/>
      <c r="AE11716" s="6"/>
      <c r="AF11716" s="6"/>
      <c r="AG11716" s="6"/>
      <c r="AH11716" s="6"/>
      <c r="AI11716" s="6"/>
      <c r="AM11716" s="1"/>
      <c r="AW11716" s="1"/>
    </row>
    <row r="11717" spans="13:49" x14ac:dyDescent="0.25">
      <c r="M11717" s="6"/>
      <c r="O11717" s="6"/>
      <c r="Q11717" s="6"/>
      <c r="S11717" s="1"/>
      <c r="Y11717" s="6"/>
      <c r="AA11717" s="1"/>
      <c r="AE11717" s="6"/>
      <c r="AF11717" s="6"/>
      <c r="AG11717" s="6"/>
      <c r="AH11717" s="6"/>
      <c r="AI11717" s="6"/>
      <c r="AM11717" s="1"/>
      <c r="AW11717" s="1"/>
    </row>
    <row r="11718" spans="13:49" x14ac:dyDescent="0.25">
      <c r="M11718" s="6"/>
      <c r="O11718" s="6"/>
      <c r="Q11718" s="6"/>
      <c r="S11718" s="1"/>
      <c r="Y11718" s="6"/>
      <c r="AA11718" s="1"/>
      <c r="AE11718" s="6"/>
      <c r="AF11718" s="6"/>
      <c r="AG11718" s="6"/>
      <c r="AH11718" s="6"/>
      <c r="AI11718" s="6"/>
      <c r="AM11718" s="1"/>
      <c r="AW11718" s="1"/>
    </row>
    <row r="11719" spans="13:49" x14ac:dyDescent="0.25">
      <c r="M11719" s="6"/>
      <c r="O11719" s="6"/>
      <c r="Q11719" s="6"/>
      <c r="S11719" s="1"/>
      <c r="Y11719" s="6"/>
      <c r="AA11719" s="1"/>
      <c r="AE11719" s="6"/>
      <c r="AF11719" s="6"/>
      <c r="AG11719" s="6"/>
      <c r="AH11719" s="6"/>
      <c r="AI11719" s="6"/>
      <c r="AM11719" s="1"/>
      <c r="AW11719" s="1"/>
    </row>
    <row r="11720" spans="13:49" x14ac:dyDescent="0.25">
      <c r="M11720" s="6"/>
      <c r="O11720" s="6"/>
      <c r="Q11720" s="6"/>
      <c r="S11720" s="1"/>
      <c r="Y11720" s="6"/>
      <c r="AA11720" s="1"/>
      <c r="AE11720" s="6"/>
      <c r="AF11720" s="6"/>
      <c r="AG11720" s="6"/>
      <c r="AH11720" s="6"/>
      <c r="AI11720" s="6"/>
      <c r="AM11720" s="1"/>
      <c r="AW11720" s="1"/>
    </row>
    <row r="11721" spans="13:49" x14ac:dyDescent="0.25">
      <c r="M11721" s="6"/>
      <c r="O11721" s="6"/>
      <c r="Q11721" s="6"/>
      <c r="S11721" s="1"/>
      <c r="Y11721" s="6"/>
      <c r="AA11721" s="1"/>
      <c r="AE11721" s="6"/>
      <c r="AF11721" s="6"/>
      <c r="AG11721" s="6"/>
      <c r="AH11721" s="6"/>
      <c r="AI11721" s="6"/>
      <c r="AM11721" s="1"/>
      <c r="AW11721" s="1"/>
    </row>
    <row r="11722" spans="13:49" x14ac:dyDescent="0.25">
      <c r="M11722" s="6"/>
      <c r="O11722" s="6"/>
      <c r="Q11722" s="6"/>
      <c r="S11722" s="1"/>
      <c r="Y11722" s="6"/>
      <c r="AA11722" s="1"/>
      <c r="AE11722" s="6"/>
      <c r="AF11722" s="6"/>
      <c r="AG11722" s="6"/>
      <c r="AH11722" s="6"/>
      <c r="AI11722" s="6"/>
      <c r="AM11722" s="1"/>
      <c r="AW11722" s="1"/>
    </row>
    <row r="11723" spans="13:49" x14ac:dyDescent="0.25">
      <c r="M11723" s="6"/>
      <c r="O11723" s="6"/>
      <c r="Q11723" s="6"/>
      <c r="S11723" s="1"/>
      <c r="Y11723" s="6"/>
      <c r="AA11723" s="1"/>
      <c r="AE11723" s="6"/>
      <c r="AF11723" s="6"/>
      <c r="AG11723" s="6"/>
      <c r="AH11723" s="6"/>
      <c r="AI11723" s="6"/>
      <c r="AM11723" s="1"/>
      <c r="AW11723" s="1"/>
    </row>
    <row r="11724" spans="13:49" x14ac:dyDescent="0.25">
      <c r="M11724" s="6"/>
      <c r="O11724" s="6"/>
      <c r="Q11724" s="6"/>
      <c r="S11724" s="1"/>
      <c r="Y11724" s="6"/>
      <c r="AA11724" s="1"/>
      <c r="AE11724" s="6"/>
      <c r="AF11724" s="6"/>
      <c r="AG11724" s="6"/>
      <c r="AH11724" s="6"/>
      <c r="AI11724" s="6"/>
      <c r="AM11724" s="1"/>
      <c r="AW11724" s="1"/>
    </row>
    <row r="11725" spans="13:49" x14ac:dyDescent="0.25">
      <c r="M11725" s="6"/>
      <c r="O11725" s="6"/>
      <c r="Q11725" s="6"/>
      <c r="S11725" s="1"/>
      <c r="Y11725" s="6"/>
      <c r="AA11725" s="1"/>
      <c r="AE11725" s="6"/>
      <c r="AF11725" s="6"/>
      <c r="AG11725" s="6"/>
      <c r="AH11725" s="6"/>
      <c r="AI11725" s="6"/>
      <c r="AM11725" s="1"/>
      <c r="AW11725" s="1"/>
    </row>
    <row r="11726" spans="13:49" x14ac:dyDescent="0.25">
      <c r="M11726" s="6"/>
      <c r="O11726" s="6"/>
      <c r="Q11726" s="6"/>
      <c r="S11726" s="1"/>
      <c r="Y11726" s="6"/>
      <c r="AA11726" s="1"/>
      <c r="AE11726" s="6"/>
      <c r="AF11726" s="6"/>
      <c r="AG11726" s="6"/>
      <c r="AH11726" s="6"/>
      <c r="AI11726" s="6"/>
      <c r="AM11726" s="1"/>
      <c r="AW11726" s="1"/>
    </row>
    <row r="11727" spans="13:49" x14ac:dyDescent="0.25">
      <c r="M11727" s="6"/>
      <c r="O11727" s="6"/>
      <c r="Q11727" s="6"/>
      <c r="S11727" s="1"/>
      <c r="Y11727" s="6"/>
      <c r="AA11727" s="1"/>
      <c r="AE11727" s="6"/>
      <c r="AF11727" s="6"/>
      <c r="AG11727" s="6"/>
      <c r="AH11727" s="6"/>
      <c r="AI11727" s="6"/>
      <c r="AM11727" s="1"/>
      <c r="AW11727" s="1"/>
    </row>
    <row r="11728" spans="13:49" x14ac:dyDescent="0.25">
      <c r="M11728" s="6"/>
      <c r="O11728" s="6"/>
      <c r="Q11728" s="6"/>
      <c r="S11728" s="1"/>
      <c r="Y11728" s="6"/>
      <c r="AA11728" s="1"/>
      <c r="AE11728" s="6"/>
      <c r="AF11728" s="6"/>
      <c r="AG11728" s="6"/>
      <c r="AH11728" s="6"/>
      <c r="AI11728" s="6"/>
      <c r="AM11728" s="1"/>
      <c r="AW11728" s="1"/>
    </row>
    <row r="11729" spans="13:49" x14ac:dyDescent="0.25">
      <c r="M11729" s="6"/>
      <c r="O11729" s="6"/>
      <c r="Q11729" s="6"/>
      <c r="S11729" s="1"/>
      <c r="Y11729" s="6"/>
      <c r="AA11729" s="1"/>
      <c r="AE11729" s="6"/>
      <c r="AF11729" s="6"/>
      <c r="AG11729" s="6"/>
      <c r="AH11729" s="6"/>
      <c r="AI11729" s="6"/>
      <c r="AM11729" s="1"/>
      <c r="AW11729" s="1"/>
    </row>
    <row r="11730" spans="13:49" x14ac:dyDescent="0.25">
      <c r="M11730" s="6"/>
      <c r="O11730" s="6"/>
      <c r="Q11730" s="6"/>
      <c r="S11730" s="1"/>
      <c r="Y11730" s="6"/>
      <c r="AA11730" s="1"/>
      <c r="AE11730" s="6"/>
      <c r="AF11730" s="6"/>
      <c r="AG11730" s="6"/>
      <c r="AH11730" s="6"/>
      <c r="AI11730" s="6"/>
      <c r="AM11730" s="1"/>
      <c r="AW11730" s="1"/>
    </row>
    <row r="11731" spans="13:49" x14ac:dyDescent="0.25">
      <c r="M11731" s="6"/>
      <c r="O11731" s="6"/>
      <c r="Q11731" s="6"/>
      <c r="S11731" s="1"/>
      <c r="Y11731" s="6"/>
      <c r="AA11731" s="1"/>
      <c r="AE11731" s="6"/>
      <c r="AF11731" s="6"/>
      <c r="AG11731" s="6"/>
      <c r="AH11731" s="6"/>
      <c r="AI11731" s="6"/>
      <c r="AM11731" s="1"/>
      <c r="AW11731" s="1"/>
    </row>
    <row r="11732" spans="13:49" x14ac:dyDescent="0.25">
      <c r="M11732" s="6"/>
      <c r="O11732" s="6"/>
      <c r="Q11732" s="6"/>
      <c r="S11732" s="1"/>
      <c r="Y11732" s="6"/>
      <c r="AA11732" s="1"/>
      <c r="AE11732" s="6"/>
      <c r="AF11732" s="6"/>
      <c r="AG11732" s="6"/>
      <c r="AH11732" s="6"/>
      <c r="AI11732" s="6"/>
      <c r="AM11732" s="1"/>
      <c r="AW11732" s="1"/>
    </row>
    <row r="11733" spans="13:49" x14ac:dyDescent="0.25">
      <c r="M11733" s="6"/>
      <c r="O11733" s="6"/>
      <c r="Q11733" s="6"/>
      <c r="S11733" s="1"/>
      <c r="Y11733" s="6"/>
      <c r="AA11733" s="1"/>
      <c r="AE11733" s="6"/>
      <c r="AF11733" s="6"/>
      <c r="AG11733" s="6"/>
      <c r="AH11733" s="6"/>
      <c r="AI11733" s="6"/>
      <c r="AM11733" s="1"/>
      <c r="AW11733" s="1"/>
    </row>
    <row r="11734" spans="13:49" x14ac:dyDescent="0.25">
      <c r="M11734" s="6"/>
      <c r="O11734" s="6"/>
      <c r="Q11734" s="6"/>
      <c r="S11734" s="1"/>
      <c r="Y11734" s="6"/>
      <c r="AA11734" s="1"/>
      <c r="AE11734" s="6"/>
      <c r="AF11734" s="6"/>
      <c r="AG11734" s="6"/>
      <c r="AH11734" s="6"/>
      <c r="AI11734" s="6"/>
      <c r="AM11734" s="1"/>
      <c r="AW11734" s="1"/>
    </row>
    <row r="11735" spans="13:49" x14ac:dyDescent="0.25">
      <c r="M11735" s="6"/>
      <c r="O11735" s="6"/>
      <c r="Q11735" s="6"/>
      <c r="S11735" s="1"/>
      <c r="Y11735" s="6"/>
      <c r="AA11735" s="1"/>
      <c r="AE11735" s="6"/>
      <c r="AF11735" s="6"/>
      <c r="AG11735" s="6"/>
      <c r="AH11735" s="6"/>
      <c r="AI11735" s="6"/>
      <c r="AM11735" s="1"/>
      <c r="AW11735" s="1"/>
    </row>
    <row r="11736" spans="13:49" x14ac:dyDescent="0.25">
      <c r="M11736" s="6"/>
      <c r="O11736" s="6"/>
      <c r="Q11736" s="6"/>
      <c r="S11736" s="1"/>
      <c r="Y11736" s="6"/>
      <c r="AA11736" s="1"/>
      <c r="AE11736" s="6"/>
      <c r="AF11736" s="6"/>
      <c r="AG11736" s="6"/>
      <c r="AH11736" s="6"/>
      <c r="AI11736" s="6"/>
      <c r="AM11736" s="1"/>
      <c r="AW11736" s="1"/>
    </row>
    <row r="11737" spans="13:49" x14ac:dyDescent="0.25">
      <c r="M11737" s="6"/>
      <c r="O11737" s="6"/>
      <c r="Q11737" s="6"/>
      <c r="S11737" s="1"/>
      <c r="Y11737" s="6"/>
      <c r="AA11737" s="1"/>
      <c r="AE11737" s="6"/>
      <c r="AF11737" s="6"/>
      <c r="AG11737" s="6"/>
      <c r="AH11737" s="6"/>
      <c r="AI11737" s="6"/>
      <c r="AM11737" s="1"/>
      <c r="AW11737" s="1"/>
    </row>
    <row r="11738" spans="13:49" x14ac:dyDescent="0.25">
      <c r="M11738" s="6"/>
      <c r="O11738" s="6"/>
      <c r="Q11738" s="6"/>
      <c r="S11738" s="1"/>
      <c r="Y11738" s="6"/>
      <c r="AA11738" s="1"/>
      <c r="AE11738" s="6"/>
      <c r="AF11738" s="6"/>
      <c r="AG11738" s="6"/>
      <c r="AH11738" s="6"/>
      <c r="AI11738" s="6"/>
      <c r="AM11738" s="1"/>
      <c r="AW11738" s="1"/>
    </row>
    <row r="11739" spans="13:49" x14ac:dyDescent="0.25">
      <c r="M11739" s="6"/>
      <c r="O11739" s="6"/>
      <c r="Q11739" s="6"/>
      <c r="S11739" s="1"/>
      <c r="Y11739" s="6"/>
      <c r="AA11739" s="1"/>
      <c r="AE11739" s="6"/>
      <c r="AF11739" s="6"/>
      <c r="AG11739" s="6"/>
      <c r="AH11739" s="6"/>
      <c r="AI11739" s="6"/>
      <c r="AM11739" s="1"/>
      <c r="AW11739" s="1"/>
    </row>
    <row r="11740" spans="13:49" x14ac:dyDescent="0.25">
      <c r="M11740" s="6"/>
      <c r="O11740" s="6"/>
      <c r="Q11740" s="6"/>
      <c r="S11740" s="1"/>
      <c r="Y11740" s="6"/>
      <c r="AA11740" s="1"/>
      <c r="AE11740" s="6"/>
      <c r="AF11740" s="6"/>
      <c r="AG11740" s="6"/>
      <c r="AH11740" s="6"/>
      <c r="AI11740" s="6"/>
      <c r="AM11740" s="1"/>
      <c r="AW11740" s="1"/>
    </row>
    <row r="11741" spans="13:49" x14ac:dyDescent="0.25">
      <c r="M11741" s="6"/>
      <c r="O11741" s="6"/>
      <c r="Q11741" s="6"/>
      <c r="S11741" s="1"/>
      <c r="Y11741" s="6"/>
      <c r="AA11741" s="1"/>
      <c r="AE11741" s="6"/>
      <c r="AF11741" s="6"/>
      <c r="AG11741" s="6"/>
      <c r="AH11741" s="6"/>
      <c r="AI11741" s="6"/>
      <c r="AM11741" s="1"/>
      <c r="AW11741" s="1"/>
    </row>
    <row r="11742" spans="13:49" x14ac:dyDescent="0.25">
      <c r="M11742" s="6"/>
      <c r="O11742" s="6"/>
      <c r="Q11742" s="6"/>
      <c r="S11742" s="1"/>
      <c r="Y11742" s="6"/>
      <c r="AA11742" s="1"/>
      <c r="AE11742" s="6"/>
      <c r="AF11742" s="6"/>
      <c r="AG11742" s="6"/>
      <c r="AH11742" s="6"/>
      <c r="AI11742" s="6"/>
      <c r="AM11742" s="1"/>
      <c r="AW11742" s="1"/>
    </row>
    <row r="11743" spans="13:49" x14ac:dyDescent="0.25">
      <c r="M11743" s="6"/>
      <c r="O11743" s="6"/>
      <c r="Q11743" s="6"/>
      <c r="S11743" s="1"/>
      <c r="Y11743" s="6"/>
      <c r="AA11743" s="1"/>
      <c r="AE11743" s="6"/>
      <c r="AF11743" s="6"/>
      <c r="AG11743" s="6"/>
      <c r="AH11743" s="6"/>
      <c r="AI11743" s="6"/>
      <c r="AM11743" s="1"/>
      <c r="AW11743" s="1"/>
    </row>
    <row r="11744" spans="13:49" x14ac:dyDescent="0.25">
      <c r="M11744" s="6"/>
      <c r="O11744" s="6"/>
      <c r="Q11744" s="6"/>
      <c r="S11744" s="1"/>
      <c r="Y11744" s="6"/>
      <c r="AA11744" s="1"/>
      <c r="AE11744" s="6"/>
      <c r="AF11744" s="6"/>
      <c r="AG11744" s="6"/>
      <c r="AH11744" s="6"/>
      <c r="AI11744" s="6"/>
      <c r="AM11744" s="1"/>
      <c r="AW11744" s="1"/>
    </row>
    <row r="11745" spans="13:49" x14ac:dyDescent="0.25">
      <c r="M11745" s="6"/>
      <c r="O11745" s="6"/>
      <c r="Q11745" s="6"/>
      <c r="S11745" s="1"/>
      <c r="Y11745" s="6"/>
      <c r="AA11745" s="1"/>
      <c r="AE11745" s="6"/>
      <c r="AF11745" s="6"/>
      <c r="AG11745" s="6"/>
      <c r="AH11745" s="6"/>
      <c r="AI11745" s="6"/>
      <c r="AM11745" s="1"/>
      <c r="AW11745" s="1"/>
    </row>
    <row r="11746" spans="13:49" x14ac:dyDescent="0.25">
      <c r="M11746" s="6"/>
      <c r="O11746" s="6"/>
      <c r="Q11746" s="6"/>
      <c r="S11746" s="1"/>
      <c r="Y11746" s="6"/>
      <c r="AA11746" s="1"/>
      <c r="AE11746" s="6"/>
      <c r="AF11746" s="6"/>
      <c r="AG11746" s="6"/>
      <c r="AH11746" s="6"/>
      <c r="AI11746" s="6"/>
      <c r="AM11746" s="1"/>
      <c r="AW11746" s="1"/>
    </row>
    <row r="11747" spans="13:49" x14ac:dyDescent="0.25">
      <c r="M11747" s="6"/>
      <c r="O11747" s="6"/>
      <c r="Q11747" s="6"/>
      <c r="S11747" s="1"/>
      <c r="Y11747" s="6"/>
      <c r="AA11747" s="1"/>
      <c r="AE11747" s="6"/>
      <c r="AF11747" s="6"/>
      <c r="AG11747" s="6"/>
      <c r="AH11747" s="6"/>
      <c r="AI11747" s="6"/>
      <c r="AM11747" s="1"/>
      <c r="AW11747" s="1"/>
    </row>
    <row r="11748" spans="13:49" x14ac:dyDescent="0.25">
      <c r="M11748" s="6"/>
      <c r="O11748" s="6"/>
      <c r="Q11748" s="6"/>
      <c r="S11748" s="1"/>
      <c r="Y11748" s="6"/>
      <c r="AA11748" s="1"/>
      <c r="AE11748" s="6"/>
      <c r="AF11748" s="6"/>
      <c r="AG11748" s="6"/>
      <c r="AH11748" s="6"/>
      <c r="AI11748" s="6"/>
      <c r="AM11748" s="1"/>
      <c r="AW11748" s="1"/>
    </row>
    <row r="11749" spans="13:49" x14ac:dyDescent="0.25">
      <c r="M11749" s="6"/>
      <c r="O11749" s="6"/>
      <c r="Q11749" s="6"/>
      <c r="S11749" s="1"/>
      <c r="Y11749" s="6"/>
      <c r="AA11749" s="1"/>
      <c r="AE11749" s="6"/>
      <c r="AF11749" s="6"/>
      <c r="AG11749" s="6"/>
      <c r="AH11749" s="6"/>
      <c r="AI11749" s="6"/>
      <c r="AM11749" s="1"/>
      <c r="AW11749" s="1"/>
    </row>
    <row r="11750" spans="13:49" x14ac:dyDescent="0.25">
      <c r="M11750" s="6"/>
      <c r="O11750" s="6"/>
      <c r="Q11750" s="6"/>
      <c r="S11750" s="1"/>
      <c r="Y11750" s="6"/>
      <c r="AA11750" s="1"/>
      <c r="AE11750" s="6"/>
      <c r="AF11750" s="6"/>
      <c r="AG11750" s="6"/>
      <c r="AH11750" s="6"/>
      <c r="AI11750" s="6"/>
      <c r="AM11750" s="1"/>
      <c r="AW11750" s="1"/>
    </row>
    <row r="11751" spans="13:49" x14ac:dyDescent="0.25">
      <c r="M11751" s="6"/>
      <c r="O11751" s="6"/>
      <c r="Q11751" s="6"/>
      <c r="S11751" s="1"/>
      <c r="Y11751" s="6"/>
      <c r="AA11751" s="1"/>
      <c r="AE11751" s="6"/>
      <c r="AF11751" s="6"/>
      <c r="AG11751" s="6"/>
      <c r="AH11751" s="6"/>
      <c r="AI11751" s="6"/>
      <c r="AM11751" s="1"/>
      <c r="AW11751" s="1"/>
    </row>
    <row r="11752" spans="13:49" x14ac:dyDescent="0.25">
      <c r="M11752" s="6"/>
      <c r="O11752" s="6"/>
      <c r="Q11752" s="6"/>
      <c r="S11752" s="1"/>
      <c r="Y11752" s="6"/>
      <c r="AA11752" s="1"/>
      <c r="AE11752" s="6"/>
      <c r="AF11752" s="6"/>
      <c r="AG11752" s="6"/>
      <c r="AH11752" s="6"/>
      <c r="AI11752" s="6"/>
      <c r="AM11752" s="1"/>
      <c r="AW11752" s="1"/>
    </row>
    <row r="11753" spans="13:49" x14ac:dyDescent="0.25">
      <c r="M11753" s="6"/>
      <c r="O11753" s="6"/>
      <c r="Q11753" s="6"/>
      <c r="S11753" s="1"/>
      <c r="Y11753" s="6"/>
      <c r="AA11753" s="1"/>
      <c r="AE11753" s="6"/>
      <c r="AF11753" s="6"/>
      <c r="AG11753" s="6"/>
      <c r="AH11753" s="6"/>
      <c r="AI11753" s="6"/>
      <c r="AM11753" s="1"/>
      <c r="AW11753" s="1"/>
    </row>
    <row r="11754" spans="13:49" x14ac:dyDescent="0.25">
      <c r="M11754" s="6"/>
      <c r="O11754" s="6"/>
      <c r="Q11754" s="6"/>
      <c r="S11754" s="1"/>
      <c r="Y11754" s="6"/>
      <c r="AA11754" s="1"/>
      <c r="AE11754" s="6"/>
      <c r="AF11754" s="6"/>
      <c r="AG11754" s="6"/>
      <c r="AH11754" s="6"/>
      <c r="AI11754" s="6"/>
      <c r="AM11754" s="1"/>
      <c r="AW11754" s="1"/>
    </row>
    <row r="11755" spans="13:49" x14ac:dyDescent="0.25">
      <c r="M11755" s="6"/>
      <c r="O11755" s="6"/>
      <c r="Q11755" s="6"/>
      <c r="S11755" s="1"/>
      <c r="Y11755" s="6"/>
      <c r="AA11755" s="1"/>
      <c r="AE11755" s="6"/>
      <c r="AF11755" s="6"/>
      <c r="AG11755" s="6"/>
      <c r="AH11755" s="6"/>
      <c r="AI11755" s="6"/>
      <c r="AM11755" s="1"/>
      <c r="AW11755" s="1"/>
    </row>
    <row r="11756" spans="13:49" x14ac:dyDescent="0.25">
      <c r="M11756" s="6"/>
      <c r="O11756" s="6"/>
      <c r="Q11756" s="6"/>
      <c r="S11756" s="1"/>
      <c r="Y11756" s="6"/>
      <c r="AA11756" s="1"/>
      <c r="AE11756" s="6"/>
      <c r="AF11756" s="6"/>
      <c r="AG11756" s="6"/>
      <c r="AH11756" s="6"/>
      <c r="AI11756" s="6"/>
      <c r="AM11756" s="1"/>
      <c r="AW11756" s="1"/>
    </row>
    <row r="11757" spans="13:49" x14ac:dyDescent="0.25">
      <c r="M11757" s="6"/>
      <c r="O11757" s="6"/>
      <c r="Q11757" s="6"/>
      <c r="S11757" s="1"/>
      <c r="Y11757" s="6"/>
      <c r="AA11757" s="1"/>
      <c r="AE11757" s="6"/>
      <c r="AF11757" s="6"/>
      <c r="AG11757" s="6"/>
      <c r="AH11757" s="6"/>
      <c r="AI11757" s="6"/>
      <c r="AM11757" s="1"/>
      <c r="AW11757" s="1"/>
    </row>
    <row r="11758" spans="13:49" x14ac:dyDescent="0.25">
      <c r="M11758" s="6"/>
      <c r="O11758" s="6"/>
      <c r="Q11758" s="6"/>
      <c r="S11758" s="1"/>
      <c r="Y11758" s="6"/>
      <c r="AA11758" s="1"/>
      <c r="AE11758" s="6"/>
      <c r="AF11758" s="6"/>
      <c r="AG11758" s="6"/>
      <c r="AH11758" s="6"/>
      <c r="AI11758" s="6"/>
      <c r="AM11758" s="1"/>
      <c r="AW11758" s="1"/>
    </row>
    <row r="11759" spans="13:49" x14ac:dyDescent="0.25">
      <c r="M11759" s="6"/>
      <c r="O11759" s="6"/>
      <c r="Q11759" s="6"/>
      <c r="S11759" s="1"/>
      <c r="Y11759" s="6"/>
      <c r="AA11759" s="1"/>
      <c r="AE11759" s="6"/>
      <c r="AF11759" s="6"/>
      <c r="AG11759" s="6"/>
      <c r="AH11759" s="6"/>
      <c r="AI11759" s="6"/>
      <c r="AM11759" s="1"/>
      <c r="AW11759" s="1"/>
    </row>
    <row r="11760" spans="13:49" x14ac:dyDescent="0.25">
      <c r="M11760" s="6"/>
      <c r="O11760" s="6"/>
      <c r="Q11760" s="6"/>
      <c r="S11760" s="1"/>
      <c r="Y11760" s="6"/>
      <c r="AA11760" s="1"/>
      <c r="AE11760" s="6"/>
      <c r="AF11760" s="6"/>
      <c r="AG11760" s="6"/>
      <c r="AH11760" s="6"/>
      <c r="AI11760" s="6"/>
      <c r="AM11760" s="1"/>
      <c r="AW11760" s="1"/>
    </row>
    <row r="11761" spans="13:49" x14ac:dyDescent="0.25">
      <c r="M11761" s="6"/>
      <c r="O11761" s="6"/>
      <c r="Q11761" s="6"/>
      <c r="S11761" s="1"/>
      <c r="Y11761" s="6"/>
      <c r="AA11761" s="1"/>
      <c r="AE11761" s="6"/>
      <c r="AF11761" s="6"/>
      <c r="AG11761" s="6"/>
      <c r="AH11761" s="6"/>
      <c r="AI11761" s="6"/>
      <c r="AM11761" s="1"/>
      <c r="AW11761" s="1"/>
    </row>
    <row r="11762" spans="13:49" x14ac:dyDescent="0.25">
      <c r="M11762" s="6"/>
      <c r="O11762" s="6"/>
      <c r="Q11762" s="6"/>
      <c r="S11762" s="1"/>
      <c r="Y11762" s="6"/>
      <c r="AA11762" s="1"/>
      <c r="AE11762" s="6"/>
      <c r="AF11762" s="6"/>
      <c r="AG11762" s="6"/>
      <c r="AH11762" s="6"/>
      <c r="AI11762" s="6"/>
      <c r="AM11762" s="1"/>
      <c r="AW11762" s="1"/>
    </row>
    <row r="11763" spans="13:49" x14ac:dyDescent="0.25">
      <c r="M11763" s="6"/>
      <c r="O11763" s="6"/>
      <c r="Q11763" s="6"/>
      <c r="S11763" s="1"/>
      <c r="Y11763" s="6"/>
      <c r="AA11763" s="1"/>
      <c r="AE11763" s="6"/>
      <c r="AF11763" s="6"/>
      <c r="AG11763" s="6"/>
      <c r="AH11763" s="6"/>
      <c r="AI11763" s="6"/>
      <c r="AM11763" s="1"/>
      <c r="AW11763" s="1"/>
    </row>
    <row r="11764" spans="13:49" x14ac:dyDescent="0.25">
      <c r="M11764" s="6"/>
      <c r="O11764" s="6"/>
      <c r="Q11764" s="6"/>
      <c r="S11764" s="1"/>
      <c r="Y11764" s="6"/>
      <c r="AA11764" s="1"/>
      <c r="AE11764" s="6"/>
      <c r="AF11764" s="6"/>
      <c r="AG11764" s="6"/>
      <c r="AH11764" s="6"/>
      <c r="AI11764" s="6"/>
      <c r="AM11764" s="1"/>
      <c r="AW11764" s="1"/>
    </row>
    <row r="11765" spans="13:49" x14ac:dyDescent="0.25">
      <c r="M11765" s="6"/>
      <c r="O11765" s="6"/>
      <c r="Q11765" s="6"/>
      <c r="S11765" s="1"/>
      <c r="Y11765" s="6"/>
      <c r="AA11765" s="1"/>
      <c r="AE11765" s="6"/>
      <c r="AF11765" s="6"/>
      <c r="AG11765" s="6"/>
      <c r="AH11765" s="6"/>
      <c r="AI11765" s="6"/>
      <c r="AM11765" s="1"/>
      <c r="AW11765" s="1"/>
    </row>
    <row r="11766" spans="13:49" x14ac:dyDescent="0.25">
      <c r="M11766" s="6"/>
      <c r="O11766" s="6"/>
      <c r="Q11766" s="6"/>
      <c r="S11766" s="1"/>
      <c r="Y11766" s="6"/>
      <c r="AA11766" s="1"/>
      <c r="AE11766" s="6"/>
      <c r="AF11766" s="6"/>
      <c r="AG11766" s="6"/>
      <c r="AH11766" s="6"/>
      <c r="AI11766" s="6"/>
      <c r="AM11766" s="1"/>
      <c r="AW11766" s="1"/>
    </row>
    <row r="11767" spans="13:49" x14ac:dyDescent="0.25">
      <c r="M11767" s="6"/>
      <c r="O11767" s="6"/>
      <c r="Q11767" s="6"/>
      <c r="S11767" s="1"/>
      <c r="Y11767" s="6"/>
      <c r="AA11767" s="1"/>
      <c r="AE11767" s="6"/>
      <c r="AF11767" s="6"/>
      <c r="AG11767" s="6"/>
      <c r="AH11767" s="6"/>
      <c r="AI11767" s="6"/>
      <c r="AM11767" s="1"/>
      <c r="AW11767" s="1"/>
    </row>
    <row r="11768" spans="13:49" x14ac:dyDescent="0.25">
      <c r="M11768" s="6"/>
      <c r="O11768" s="6"/>
      <c r="Q11768" s="6"/>
      <c r="S11768" s="1"/>
      <c r="Y11768" s="6"/>
      <c r="AA11768" s="1"/>
      <c r="AE11768" s="6"/>
      <c r="AF11768" s="6"/>
      <c r="AG11768" s="6"/>
      <c r="AH11768" s="6"/>
      <c r="AI11768" s="6"/>
      <c r="AM11768" s="1"/>
      <c r="AW11768" s="1"/>
    </row>
    <row r="11769" spans="13:49" x14ac:dyDescent="0.25">
      <c r="M11769" s="6"/>
      <c r="O11769" s="6"/>
      <c r="Q11769" s="6"/>
      <c r="S11769" s="1"/>
      <c r="Y11769" s="6"/>
      <c r="AA11769" s="1"/>
      <c r="AE11769" s="6"/>
      <c r="AF11769" s="6"/>
      <c r="AG11769" s="6"/>
      <c r="AH11769" s="6"/>
      <c r="AI11769" s="6"/>
      <c r="AM11769" s="1"/>
      <c r="AW11769" s="1"/>
    </row>
    <row r="11770" spans="13:49" x14ac:dyDescent="0.25">
      <c r="M11770" s="6"/>
      <c r="O11770" s="6"/>
      <c r="Q11770" s="6"/>
      <c r="S11770" s="1"/>
      <c r="Y11770" s="6"/>
      <c r="AA11770" s="1"/>
      <c r="AE11770" s="6"/>
      <c r="AF11770" s="6"/>
      <c r="AG11770" s="6"/>
      <c r="AH11770" s="6"/>
      <c r="AI11770" s="6"/>
      <c r="AM11770" s="1"/>
      <c r="AW11770" s="1"/>
    </row>
    <row r="11771" spans="13:49" x14ac:dyDescent="0.25">
      <c r="M11771" s="6"/>
      <c r="O11771" s="6"/>
      <c r="Q11771" s="6"/>
      <c r="S11771" s="1"/>
      <c r="Y11771" s="6"/>
      <c r="AA11771" s="1"/>
      <c r="AE11771" s="6"/>
      <c r="AF11771" s="6"/>
      <c r="AG11771" s="6"/>
      <c r="AH11771" s="6"/>
      <c r="AI11771" s="6"/>
      <c r="AM11771" s="1"/>
      <c r="AW11771" s="1"/>
    </row>
    <row r="11772" spans="13:49" x14ac:dyDescent="0.25">
      <c r="M11772" s="6"/>
      <c r="O11772" s="6"/>
      <c r="Q11772" s="6"/>
      <c r="S11772" s="1"/>
      <c r="Y11772" s="6"/>
      <c r="AA11772" s="1"/>
      <c r="AE11772" s="6"/>
      <c r="AF11772" s="6"/>
      <c r="AG11772" s="6"/>
      <c r="AH11772" s="6"/>
      <c r="AI11772" s="6"/>
      <c r="AM11772" s="1"/>
      <c r="AW11772" s="1"/>
    </row>
    <row r="11773" spans="13:49" x14ac:dyDescent="0.25">
      <c r="M11773" s="6"/>
      <c r="O11773" s="6"/>
      <c r="Q11773" s="6"/>
      <c r="S11773" s="1"/>
      <c r="Y11773" s="6"/>
      <c r="AA11773" s="1"/>
      <c r="AE11773" s="6"/>
      <c r="AF11773" s="6"/>
      <c r="AG11773" s="6"/>
      <c r="AH11773" s="6"/>
      <c r="AI11773" s="6"/>
      <c r="AM11773" s="1"/>
      <c r="AW11773" s="1"/>
    </row>
    <row r="11774" spans="13:49" x14ac:dyDescent="0.25">
      <c r="M11774" s="6"/>
      <c r="O11774" s="6"/>
      <c r="Q11774" s="6"/>
      <c r="S11774" s="1"/>
      <c r="Y11774" s="6"/>
      <c r="AA11774" s="1"/>
      <c r="AE11774" s="6"/>
      <c r="AF11774" s="6"/>
      <c r="AG11774" s="6"/>
      <c r="AH11774" s="6"/>
      <c r="AI11774" s="6"/>
      <c r="AM11774" s="1"/>
      <c r="AW11774" s="1"/>
    </row>
    <row r="11775" spans="13:49" x14ac:dyDescent="0.25">
      <c r="M11775" s="6"/>
      <c r="O11775" s="6"/>
      <c r="Q11775" s="6"/>
      <c r="S11775" s="1"/>
      <c r="Y11775" s="6"/>
      <c r="AA11775" s="1"/>
      <c r="AE11775" s="6"/>
      <c r="AF11775" s="6"/>
      <c r="AG11775" s="6"/>
      <c r="AH11775" s="6"/>
      <c r="AI11775" s="6"/>
      <c r="AM11775" s="1"/>
      <c r="AW11775" s="1"/>
    </row>
    <row r="11776" spans="13:49" x14ac:dyDescent="0.25">
      <c r="M11776" s="6"/>
      <c r="O11776" s="6"/>
      <c r="Q11776" s="6"/>
      <c r="S11776" s="1"/>
      <c r="Y11776" s="6"/>
      <c r="AA11776" s="1"/>
      <c r="AE11776" s="6"/>
      <c r="AF11776" s="6"/>
      <c r="AG11776" s="6"/>
      <c r="AH11776" s="6"/>
      <c r="AI11776" s="6"/>
      <c r="AM11776" s="1"/>
      <c r="AW11776" s="1"/>
    </row>
    <row r="11777" spans="13:49" x14ac:dyDescent="0.25">
      <c r="M11777" s="6"/>
      <c r="O11777" s="6"/>
      <c r="Q11777" s="6"/>
      <c r="S11777" s="1"/>
      <c r="Y11777" s="6"/>
      <c r="AA11777" s="1"/>
      <c r="AE11777" s="6"/>
      <c r="AF11777" s="6"/>
      <c r="AG11777" s="6"/>
      <c r="AH11777" s="6"/>
      <c r="AI11777" s="6"/>
      <c r="AM11777" s="1"/>
      <c r="AW11777" s="1"/>
    </row>
    <row r="11778" spans="13:49" x14ac:dyDescent="0.25">
      <c r="M11778" s="6"/>
      <c r="O11778" s="6"/>
      <c r="Q11778" s="6"/>
      <c r="S11778" s="1"/>
      <c r="Y11778" s="6"/>
      <c r="AA11778" s="1"/>
      <c r="AE11778" s="6"/>
      <c r="AF11778" s="6"/>
      <c r="AG11778" s="6"/>
      <c r="AH11778" s="6"/>
      <c r="AI11778" s="6"/>
      <c r="AM11778" s="1"/>
      <c r="AW11778" s="1"/>
    </row>
    <row r="11779" spans="13:49" x14ac:dyDescent="0.25">
      <c r="M11779" s="6"/>
      <c r="O11779" s="6"/>
      <c r="Q11779" s="6"/>
      <c r="S11779" s="1"/>
      <c r="Y11779" s="6"/>
      <c r="AA11779" s="1"/>
      <c r="AE11779" s="6"/>
      <c r="AF11779" s="6"/>
      <c r="AG11779" s="6"/>
      <c r="AH11779" s="6"/>
      <c r="AI11779" s="6"/>
      <c r="AM11779" s="1"/>
      <c r="AW11779" s="1"/>
    </row>
    <row r="11780" spans="13:49" x14ac:dyDescent="0.25">
      <c r="M11780" s="6"/>
      <c r="O11780" s="6"/>
      <c r="Q11780" s="6"/>
      <c r="S11780" s="1"/>
      <c r="Y11780" s="6"/>
      <c r="AA11780" s="1"/>
      <c r="AE11780" s="6"/>
      <c r="AF11780" s="6"/>
      <c r="AG11780" s="6"/>
      <c r="AH11780" s="6"/>
      <c r="AI11780" s="6"/>
      <c r="AM11780" s="1"/>
      <c r="AW11780" s="1"/>
    </row>
    <row r="11781" spans="13:49" x14ac:dyDescent="0.25">
      <c r="M11781" s="6"/>
      <c r="O11781" s="6"/>
      <c r="Q11781" s="6"/>
      <c r="S11781" s="1"/>
      <c r="Y11781" s="6"/>
      <c r="AA11781" s="1"/>
      <c r="AE11781" s="6"/>
      <c r="AF11781" s="6"/>
      <c r="AG11781" s="6"/>
      <c r="AH11781" s="6"/>
      <c r="AI11781" s="6"/>
      <c r="AM11781" s="1"/>
      <c r="AW11781" s="1"/>
    </row>
    <row r="11782" spans="13:49" x14ac:dyDescent="0.25">
      <c r="M11782" s="6"/>
      <c r="O11782" s="6"/>
      <c r="Q11782" s="6"/>
      <c r="S11782" s="1"/>
      <c r="Y11782" s="6"/>
      <c r="AA11782" s="1"/>
      <c r="AE11782" s="6"/>
      <c r="AF11782" s="6"/>
      <c r="AG11782" s="6"/>
      <c r="AH11782" s="6"/>
      <c r="AI11782" s="6"/>
      <c r="AM11782" s="1"/>
      <c r="AW11782" s="1"/>
    </row>
    <row r="11783" spans="13:49" x14ac:dyDescent="0.25">
      <c r="M11783" s="6"/>
      <c r="O11783" s="6"/>
      <c r="Q11783" s="6"/>
      <c r="S11783" s="1"/>
      <c r="Y11783" s="6"/>
      <c r="AA11783" s="1"/>
      <c r="AE11783" s="6"/>
      <c r="AF11783" s="6"/>
      <c r="AG11783" s="6"/>
      <c r="AH11783" s="6"/>
      <c r="AI11783" s="6"/>
      <c r="AM11783" s="1"/>
      <c r="AW11783" s="1"/>
    </row>
    <row r="11784" spans="13:49" x14ac:dyDescent="0.25">
      <c r="M11784" s="6"/>
      <c r="O11784" s="6"/>
      <c r="Q11784" s="6"/>
      <c r="S11784" s="1"/>
      <c r="Y11784" s="6"/>
      <c r="AA11784" s="1"/>
      <c r="AE11784" s="6"/>
      <c r="AF11784" s="6"/>
      <c r="AG11784" s="6"/>
      <c r="AH11784" s="6"/>
      <c r="AI11784" s="6"/>
      <c r="AM11784" s="1"/>
      <c r="AW11784" s="1"/>
    </row>
    <row r="11785" spans="13:49" x14ac:dyDescent="0.25">
      <c r="M11785" s="6"/>
      <c r="O11785" s="6"/>
      <c r="Q11785" s="6"/>
      <c r="S11785" s="1"/>
      <c r="Y11785" s="6"/>
      <c r="AA11785" s="1"/>
      <c r="AE11785" s="6"/>
      <c r="AF11785" s="6"/>
      <c r="AG11785" s="6"/>
      <c r="AH11785" s="6"/>
      <c r="AI11785" s="6"/>
      <c r="AM11785" s="1"/>
      <c r="AW11785" s="1"/>
    </row>
    <row r="11786" spans="13:49" x14ac:dyDescent="0.25">
      <c r="M11786" s="6"/>
      <c r="O11786" s="6"/>
      <c r="Q11786" s="6"/>
      <c r="S11786" s="1"/>
      <c r="Y11786" s="6"/>
      <c r="AA11786" s="1"/>
      <c r="AE11786" s="6"/>
      <c r="AF11786" s="6"/>
      <c r="AG11786" s="6"/>
      <c r="AH11786" s="6"/>
      <c r="AI11786" s="6"/>
      <c r="AM11786" s="1"/>
      <c r="AW11786" s="1"/>
    </row>
    <row r="11787" spans="13:49" x14ac:dyDescent="0.25">
      <c r="M11787" s="6"/>
      <c r="O11787" s="6"/>
      <c r="Q11787" s="6"/>
      <c r="S11787" s="1"/>
      <c r="Y11787" s="6"/>
      <c r="AA11787" s="1"/>
      <c r="AE11787" s="6"/>
      <c r="AF11787" s="6"/>
      <c r="AG11787" s="6"/>
      <c r="AH11787" s="6"/>
      <c r="AI11787" s="6"/>
      <c r="AM11787" s="1"/>
      <c r="AW11787" s="1"/>
    </row>
    <row r="11788" spans="13:49" x14ac:dyDescent="0.25">
      <c r="M11788" s="6"/>
      <c r="O11788" s="6"/>
      <c r="Q11788" s="6"/>
      <c r="S11788" s="1"/>
      <c r="Y11788" s="6"/>
      <c r="AA11788" s="1"/>
      <c r="AE11788" s="6"/>
      <c r="AF11788" s="6"/>
      <c r="AG11788" s="6"/>
      <c r="AH11788" s="6"/>
      <c r="AI11788" s="6"/>
      <c r="AM11788" s="1"/>
      <c r="AW11788" s="1"/>
    </row>
    <row r="11789" spans="13:49" x14ac:dyDescent="0.25">
      <c r="M11789" s="6"/>
      <c r="O11789" s="6"/>
      <c r="Q11789" s="6"/>
      <c r="S11789" s="1"/>
      <c r="Y11789" s="6"/>
      <c r="AA11789" s="1"/>
      <c r="AE11789" s="6"/>
      <c r="AF11789" s="6"/>
      <c r="AG11789" s="6"/>
      <c r="AH11789" s="6"/>
      <c r="AI11789" s="6"/>
      <c r="AM11789" s="1"/>
      <c r="AW11789" s="1"/>
    </row>
    <row r="11790" spans="13:49" x14ac:dyDescent="0.25">
      <c r="M11790" s="6"/>
      <c r="O11790" s="6"/>
      <c r="Q11790" s="6"/>
      <c r="S11790" s="1"/>
      <c r="Y11790" s="6"/>
      <c r="AA11790" s="1"/>
      <c r="AE11790" s="6"/>
      <c r="AF11790" s="6"/>
      <c r="AG11790" s="6"/>
      <c r="AH11790" s="6"/>
      <c r="AI11790" s="6"/>
      <c r="AM11790" s="1"/>
      <c r="AW11790" s="1"/>
    </row>
    <row r="11791" spans="13:49" x14ac:dyDescent="0.25">
      <c r="M11791" s="6"/>
      <c r="O11791" s="6"/>
      <c r="Q11791" s="6"/>
      <c r="S11791" s="1"/>
      <c r="Y11791" s="6"/>
      <c r="AA11791" s="1"/>
      <c r="AE11791" s="6"/>
      <c r="AF11791" s="6"/>
      <c r="AG11791" s="6"/>
      <c r="AH11791" s="6"/>
      <c r="AI11791" s="6"/>
      <c r="AM11791" s="1"/>
      <c r="AW11791" s="1"/>
    </row>
    <row r="11792" spans="13:49" x14ac:dyDescent="0.25">
      <c r="M11792" s="6"/>
      <c r="O11792" s="6"/>
      <c r="Q11792" s="6"/>
      <c r="S11792" s="1"/>
      <c r="Y11792" s="6"/>
      <c r="AA11792" s="1"/>
      <c r="AE11792" s="6"/>
      <c r="AF11792" s="6"/>
      <c r="AG11792" s="6"/>
      <c r="AH11792" s="6"/>
      <c r="AI11792" s="6"/>
      <c r="AM11792" s="1"/>
      <c r="AW11792" s="1"/>
    </row>
    <row r="11793" spans="13:49" x14ac:dyDescent="0.25">
      <c r="M11793" s="6"/>
      <c r="O11793" s="6"/>
      <c r="Q11793" s="6"/>
      <c r="S11793" s="1"/>
      <c r="Y11793" s="6"/>
      <c r="AA11793" s="1"/>
      <c r="AE11793" s="6"/>
      <c r="AF11793" s="6"/>
      <c r="AG11793" s="6"/>
      <c r="AH11793" s="6"/>
      <c r="AI11793" s="6"/>
      <c r="AM11793" s="1"/>
      <c r="AW11793" s="1"/>
    </row>
    <row r="11794" spans="13:49" x14ac:dyDescent="0.25">
      <c r="M11794" s="6"/>
      <c r="O11794" s="6"/>
      <c r="Q11794" s="6"/>
      <c r="S11794" s="1"/>
      <c r="Y11794" s="6"/>
      <c r="AA11794" s="1"/>
      <c r="AE11794" s="6"/>
      <c r="AF11794" s="6"/>
      <c r="AG11794" s="6"/>
      <c r="AH11794" s="6"/>
      <c r="AI11794" s="6"/>
      <c r="AM11794" s="1"/>
      <c r="AW11794" s="1"/>
    </row>
    <row r="11795" spans="13:49" x14ac:dyDescent="0.25">
      <c r="M11795" s="6"/>
      <c r="O11795" s="6"/>
      <c r="Q11795" s="6"/>
      <c r="S11795" s="1"/>
      <c r="Y11795" s="6"/>
      <c r="AA11795" s="1"/>
      <c r="AE11795" s="6"/>
      <c r="AF11795" s="6"/>
      <c r="AG11795" s="6"/>
      <c r="AH11795" s="6"/>
      <c r="AI11795" s="6"/>
      <c r="AM11795" s="1"/>
      <c r="AW11795" s="1"/>
    </row>
    <row r="11796" spans="13:49" x14ac:dyDescent="0.25">
      <c r="M11796" s="6"/>
      <c r="O11796" s="6"/>
      <c r="Q11796" s="6"/>
      <c r="S11796" s="1"/>
      <c r="Y11796" s="6"/>
      <c r="AA11796" s="1"/>
      <c r="AE11796" s="6"/>
      <c r="AF11796" s="6"/>
      <c r="AG11796" s="6"/>
      <c r="AH11796" s="6"/>
      <c r="AI11796" s="6"/>
      <c r="AM11796" s="1"/>
      <c r="AW11796" s="1"/>
    </row>
    <row r="11797" spans="13:49" x14ac:dyDescent="0.25">
      <c r="M11797" s="6"/>
      <c r="O11797" s="6"/>
      <c r="Q11797" s="6"/>
      <c r="S11797" s="1"/>
      <c r="Y11797" s="6"/>
      <c r="AA11797" s="1"/>
      <c r="AE11797" s="6"/>
      <c r="AF11797" s="6"/>
      <c r="AG11797" s="6"/>
      <c r="AH11797" s="6"/>
      <c r="AI11797" s="6"/>
      <c r="AM11797" s="1"/>
      <c r="AW11797" s="1"/>
    </row>
    <row r="11798" spans="13:49" x14ac:dyDescent="0.25">
      <c r="M11798" s="6"/>
      <c r="O11798" s="6"/>
      <c r="Q11798" s="6"/>
      <c r="S11798" s="1"/>
      <c r="Y11798" s="6"/>
      <c r="AA11798" s="1"/>
      <c r="AE11798" s="6"/>
      <c r="AF11798" s="6"/>
      <c r="AG11798" s="6"/>
      <c r="AH11798" s="6"/>
      <c r="AI11798" s="6"/>
      <c r="AM11798" s="1"/>
      <c r="AW11798" s="1"/>
    </row>
    <row r="11799" spans="13:49" x14ac:dyDescent="0.25">
      <c r="M11799" s="6"/>
      <c r="O11799" s="6"/>
      <c r="Q11799" s="6"/>
      <c r="S11799" s="1"/>
      <c r="Y11799" s="6"/>
      <c r="AA11799" s="1"/>
      <c r="AE11799" s="6"/>
      <c r="AF11799" s="6"/>
      <c r="AG11799" s="6"/>
      <c r="AH11799" s="6"/>
      <c r="AI11799" s="6"/>
      <c r="AM11799" s="1"/>
      <c r="AW11799" s="1"/>
    </row>
    <row r="11800" spans="13:49" x14ac:dyDescent="0.25">
      <c r="M11800" s="6"/>
      <c r="O11800" s="6"/>
      <c r="Q11800" s="6"/>
      <c r="S11800" s="1"/>
      <c r="Y11800" s="6"/>
      <c r="AA11800" s="1"/>
      <c r="AE11800" s="6"/>
      <c r="AF11800" s="6"/>
      <c r="AG11800" s="6"/>
      <c r="AH11800" s="6"/>
      <c r="AI11800" s="6"/>
      <c r="AM11800" s="1"/>
      <c r="AW11800" s="1"/>
    </row>
    <row r="11801" spans="13:49" x14ac:dyDescent="0.25">
      <c r="M11801" s="6"/>
      <c r="O11801" s="6"/>
      <c r="Q11801" s="6"/>
      <c r="S11801" s="1"/>
      <c r="Y11801" s="6"/>
      <c r="AA11801" s="1"/>
      <c r="AE11801" s="6"/>
      <c r="AF11801" s="6"/>
      <c r="AG11801" s="6"/>
      <c r="AH11801" s="6"/>
      <c r="AI11801" s="6"/>
      <c r="AM11801" s="1"/>
      <c r="AW11801" s="1"/>
    </row>
    <row r="11802" spans="13:49" x14ac:dyDescent="0.25">
      <c r="M11802" s="6"/>
      <c r="O11802" s="6"/>
      <c r="Q11802" s="6"/>
      <c r="S11802" s="1"/>
      <c r="Y11802" s="6"/>
      <c r="AA11802" s="1"/>
      <c r="AE11802" s="6"/>
      <c r="AF11802" s="6"/>
      <c r="AG11802" s="6"/>
      <c r="AH11802" s="6"/>
      <c r="AI11802" s="6"/>
      <c r="AM11802" s="1"/>
      <c r="AW11802" s="1"/>
    </row>
    <row r="11803" spans="13:49" x14ac:dyDescent="0.25">
      <c r="M11803" s="6"/>
      <c r="O11803" s="6"/>
      <c r="Q11803" s="6"/>
      <c r="S11803" s="1"/>
      <c r="Y11803" s="6"/>
      <c r="AA11803" s="1"/>
      <c r="AE11803" s="6"/>
      <c r="AF11803" s="6"/>
      <c r="AG11803" s="6"/>
      <c r="AH11803" s="6"/>
      <c r="AI11803" s="6"/>
      <c r="AM11803" s="1"/>
      <c r="AW11803" s="1"/>
    </row>
    <row r="11804" spans="13:49" x14ac:dyDescent="0.25">
      <c r="M11804" s="6"/>
      <c r="O11804" s="6"/>
      <c r="Q11804" s="6"/>
      <c r="S11804" s="1"/>
      <c r="Y11804" s="6"/>
      <c r="AA11804" s="1"/>
      <c r="AE11804" s="6"/>
      <c r="AF11804" s="6"/>
      <c r="AG11804" s="6"/>
      <c r="AH11804" s="6"/>
      <c r="AI11804" s="6"/>
      <c r="AM11804" s="1"/>
      <c r="AW11804" s="1"/>
    </row>
    <row r="11805" spans="13:49" x14ac:dyDescent="0.25">
      <c r="M11805" s="6"/>
      <c r="O11805" s="6"/>
      <c r="Q11805" s="6"/>
      <c r="S11805" s="1"/>
      <c r="Y11805" s="6"/>
      <c r="AA11805" s="1"/>
      <c r="AE11805" s="6"/>
      <c r="AF11805" s="6"/>
      <c r="AG11805" s="6"/>
      <c r="AH11805" s="6"/>
      <c r="AI11805" s="6"/>
      <c r="AM11805" s="1"/>
      <c r="AW11805" s="1"/>
    </row>
    <row r="11806" spans="13:49" x14ac:dyDescent="0.25">
      <c r="M11806" s="6"/>
      <c r="O11806" s="6"/>
      <c r="Q11806" s="6"/>
      <c r="S11806" s="1"/>
      <c r="Y11806" s="6"/>
      <c r="AA11806" s="1"/>
      <c r="AE11806" s="6"/>
      <c r="AF11806" s="6"/>
      <c r="AG11806" s="6"/>
      <c r="AH11806" s="6"/>
      <c r="AI11806" s="6"/>
      <c r="AM11806" s="1"/>
      <c r="AW11806" s="1"/>
    </row>
    <row r="11807" spans="13:49" x14ac:dyDescent="0.25">
      <c r="M11807" s="6"/>
      <c r="O11807" s="6"/>
      <c r="Q11807" s="6"/>
      <c r="S11807" s="1"/>
      <c r="Y11807" s="6"/>
      <c r="AA11807" s="1"/>
      <c r="AE11807" s="6"/>
      <c r="AF11807" s="6"/>
      <c r="AG11807" s="6"/>
      <c r="AH11807" s="6"/>
      <c r="AI11807" s="6"/>
      <c r="AM11807" s="1"/>
      <c r="AW11807" s="1"/>
    </row>
    <row r="11808" spans="13:49" x14ac:dyDescent="0.25">
      <c r="M11808" s="6"/>
      <c r="O11808" s="6"/>
      <c r="Q11808" s="6"/>
      <c r="S11808" s="1"/>
      <c r="Y11808" s="6"/>
      <c r="AA11808" s="1"/>
      <c r="AE11808" s="6"/>
      <c r="AF11808" s="6"/>
      <c r="AG11808" s="6"/>
      <c r="AH11808" s="6"/>
      <c r="AI11808" s="6"/>
      <c r="AM11808" s="1"/>
      <c r="AW11808" s="1"/>
    </row>
    <row r="11809" spans="13:49" x14ac:dyDescent="0.25">
      <c r="M11809" s="6"/>
      <c r="O11809" s="6"/>
      <c r="Q11809" s="6"/>
      <c r="S11809" s="1"/>
      <c r="Y11809" s="6"/>
      <c r="AA11809" s="1"/>
      <c r="AE11809" s="6"/>
      <c r="AF11809" s="6"/>
      <c r="AG11809" s="6"/>
      <c r="AH11809" s="6"/>
      <c r="AI11809" s="6"/>
      <c r="AM11809" s="1"/>
      <c r="AW11809" s="1"/>
    </row>
    <row r="11810" spans="13:49" x14ac:dyDescent="0.25">
      <c r="M11810" s="6"/>
      <c r="O11810" s="6"/>
      <c r="Q11810" s="6"/>
      <c r="S11810" s="1"/>
      <c r="Y11810" s="6"/>
      <c r="AA11810" s="1"/>
      <c r="AE11810" s="6"/>
      <c r="AF11810" s="6"/>
      <c r="AG11810" s="6"/>
      <c r="AH11810" s="6"/>
      <c r="AI11810" s="6"/>
      <c r="AM11810" s="1"/>
      <c r="AW11810" s="1"/>
    </row>
    <row r="11811" spans="13:49" x14ac:dyDescent="0.25">
      <c r="M11811" s="6"/>
      <c r="O11811" s="6"/>
      <c r="Q11811" s="6"/>
      <c r="S11811" s="1"/>
      <c r="Y11811" s="6"/>
      <c r="AA11811" s="1"/>
      <c r="AE11811" s="6"/>
      <c r="AF11811" s="6"/>
      <c r="AG11811" s="6"/>
      <c r="AH11811" s="6"/>
      <c r="AI11811" s="6"/>
      <c r="AM11811" s="1"/>
      <c r="AW11811" s="1"/>
    </row>
    <row r="11812" spans="13:49" x14ac:dyDescent="0.25">
      <c r="M11812" s="6"/>
      <c r="O11812" s="6"/>
      <c r="Q11812" s="6"/>
      <c r="S11812" s="1"/>
      <c r="Y11812" s="6"/>
      <c r="AA11812" s="1"/>
      <c r="AE11812" s="6"/>
      <c r="AF11812" s="6"/>
      <c r="AG11812" s="6"/>
      <c r="AH11812" s="6"/>
      <c r="AI11812" s="6"/>
      <c r="AM11812" s="1"/>
      <c r="AW11812" s="1"/>
    </row>
    <row r="11813" spans="13:49" x14ac:dyDescent="0.25">
      <c r="M11813" s="6"/>
      <c r="O11813" s="6"/>
      <c r="Q11813" s="6"/>
      <c r="S11813" s="1"/>
      <c r="Y11813" s="6"/>
      <c r="AA11813" s="1"/>
      <c r="AE11813" s="6"/>
      <c r="AF11813" s="6"/>
      <c r="AG11813" s="6"/>
      <c r="AH11813" s="6"/>
      <c r="AI11813" s="6"/>
      <c r="AM11813" s="1"/>
      <c r="AW11813" s="1"/>
    </row>
    <row r="11814" spans="13:49" x14ac:dyDescent="0.25">
      <c r="M11814" s="6"/>
      <c r="O11814" s="6"/>
      <c r="Q11814" s="6"/>
      <c r="S11814" s="1"/>
      <c r="Y11814" s="6"/>
      <c r="AA11814" s="1"/>
      <c r="AE11814" s="6"/>
      <c r="AF11814" s="6"/>
      <c r="AG11814" s="6"/>
      <c r="AH11814" s="6"/>
      <c r="AI11814" s="6"/>
      <c r="AM11814" s="1"/>
      <c r="AW11814" s="1"/>
    </row>
    <row r="11815" spans="13:49" x14ac:dyDescent="0.25">
      <c r="M11815" s="6"/>
      <c r="O11815" s="6"/>
      <c r="Q11815" s="6"/>
      <c r="S11815" s="1"/>
      <c r="Y11815" s="6"/>
      <c r="AA11815" s="1"/>
      <c r="AE11815" s="6"/>
      <c r="AF11815" s="6"/>
      <c r="AG11815" s="6"/>
      <c r="AH11815" s="6"/>
      <c r="AI11815" s="6"/>
      <c r="AM11815" s="1"/>
      <c r="AW11815" s="1"/>
    </row>
    <row r="11816" spans="13:49" x14ac:dyDescent="0.25">
      <c r="M11816" s="6"/>
      <c r="O11816" s="6"/>
      <c r="Q11816" s="6"/>
      <c r="S11816" s="1"/>
      <c r="Y11816" s="6"/>
      <c r="AA11816" s="1"/>
      <c r="AE11816" s="6"/>
      <c r="AF11816" s="6"/>
      <c r="AG11816" s="6"/>
      <c r="AH11816" s="6"/>
      <c r="AI11816" s="6"/>
      <c r="AM11816" s="1"/>
      <c r="AW11816" s="1"/>
    </row>
    <row r="11817" spans="13:49" x14ac:dyDescent="0.25">
      <c r="M11817" s="6"/>
      <c r="O11817" s="6"/>
      <c r="Q11817" s="6"/>
      <c r="S11817" s="1"/>
      <c r="Y11817" s="6"/>
      <c r="AA11817" s="1"/>
      <c r="AE11817" s="6"/>
      <c r="AF11817" s="6"/>
      <c r="AG11817" s="6"/>
      <c r="AH11817" s="6"/>
      <c r="AI11817" s="6"/>
      <c r="AM11817" s="1"/>
      <c r="AW11817" s="1"/>
    </row>
    <row r="11818" spans="13:49" x14ac:dyDescent="0.25">
      <c r="M11818" s="6"/>
      <c r="O11818" s="6"/>
      <c r="Q11818" s="6"/>
      <c r="S11818" s="1"/>
      <c r="Y11818" s="6"/>
      <c r="AA11818" s="1"/>
      <c r="AE11818" s="6"/>
      <c r="AF11818" s="6"/>
      <c r="AG11818" s="6"/>
      <c r="AH11818" s="6"/>
      <c r="AI11818" s="6"/>
      <c r="AM11818" s="1"/>
      <c r="AW11818" s="1"/>
    </row>
    <row r="11819" spans="13:49" x14ac:dyDescent="0.25">
      <c r="M11819" s="6"/>
      <c r="O11819" s="6"/>
      <c r="Q11819" s="6"/>
      <c r="S11819" s="1"/>
      <c r="Y11819" s="6"/>
      <c r="AA11819" s="1"/>
      <c r="AE11819" s="6"/>
      <c r="AF11819" s="6"/>
      <c r="AG11819" s="6"/>
      <c r="AH11819" s="6"/>
      <c r="AI11819" s="6"/>
      <c r="AM11819" s="1"/>
      <c r="AW11819" s="1"/>
    </row>
    <row r="11820" spans="13:49" x14ac:dyDescent="0.25">
      <c r="M11820" s="6"/>
      <c r="O11820" s="6"/>
      <c r="Q11820" s="6"/>
      <c r="S11820" s="1"/>
      <c r="Y11820" s="6"/>
      <c r="AA11820" s="1"/>
      <c r="AE11820" s="6"/>
      <c r="AF11820" s="6"/>
      <c r="AG11820" s="6"/>
      <c r="AH11820" s="6"/>
      <c r="AI11820" s="6"/>
      <c r="AM11820" s="1"/>
      <c r="AW11820" s="1"/>
    </row>
    <row r="11821" spans="13:49" x14ac:dyDescent="0.25">
      <c r="M11821" s="6"/>
      <c r="O11821" s="6"/>
      <c r="Q11821" s="6"/>
      <c r="S11821" s="1"/>
      <c r="Y11821" s="6"/>
      <c r="AA11821" s="1"/>
      <c r="AE11821" s="6"/>
      <c r="AF11821" s="6"/>
      <c r="AG11821" s="6"/>
      <c r="AH11821" s="6"/>
      <c r="AI11821" s="6"/>
      <c r="AM11821" s="1"/>
      <c r="AW11821" s="1"/>
    </row>
    <row r="11822" spans="13:49" x14ac:dyDescent="0.25">
      <c r="M11822" s="6"/>
      <c r="O11822" s="6"/>
      <c r="Q11822" s="6"/>
      <c r="S11822" s="1"/>
      <c r="Y11822" s="6"/>
      <c r="AA11822" s="1"/>
      <c r="AE11822" s="6"/>
      <c r="AF11822" s="6"/>
      <c r="AG11822" s="6"/>
      <c r="AH11822" s="6"/>
      <c r="AI11822" s="6"/>
      <c r="AM11822" s="1"/>
      <c r="AW11822" s="1"/>
    </row>
    <row r="11823" spans="13:49" x14ac:dyDescent="0.25">
      <c r="M11823" s="6"/>
      <c r="O11823" s="6"/>
      <c r="Q11823" s="6"/>
      <c r="S11823" s="1"/>
      <c r="Y11823" s="6"/>
      <c r="AA11823" s="1"/>
      <c r="AE11823" s="6"/>
      <c r="AF11823" s="6"/>
      <c r="AG11823" s="6"/>
      <c r="AH11823" s="6"/>
      <c r="AI11823" s="6"/>
      <c r="AM11823" s="1"/>
      <c r="AW11823" s="1"/>
    </row>
    <row r="11824" spans="13:49" x14ac:dyDescent="0.25">
      <c r="M11824" s="6"/>
      <c r="O11824" s="6"/>
      <c r="Q11824" s="6"/>
      <c r="S11824" s="1"/>
      <c r="Y11824" s="6"/>
      <c r="AA11824" s="1"/>
      <c r="AE11824" s="6"/>
      <c r="AF11824" s="6"/>
      <c r="AG11824" s="6"/>
      <c r="AH11824" s="6"/>
      <c r="AI11824" s="6"/>
      <c r="AM11824" s="1"/>
      <c r="AW11824" s="1"/>
    </row>
    <row r="11825" spans="13:49" x14ac:dyDescent="0.25">
      <c r="M11825" s="6"/>
      <c r="O11825" s="6"/>
      <c r="Q11825" s="6"/>
      <c r="S11825" s="1"/>
      <c r="Y11825" s="6"/>
      <c r="AA11825" s="1"/>
      <c r="AE11825" s="6"/>
      <c r="AF11825" s="6"/>
      <c r="AG11825" s="6"/>
      <c r="AH11825" s="6"/>
      <c r="AI11825" s="6"/>
      <c r="AM11825" s="1"/>
      <c r="AW11825" s="1"/>
    </row>
    <row r="11826" spans="13:49" x14ac:dyDescent="0.25">
      <c r="M11826" s="6"/>
      <c r="O11826" s="6"/>
      <c r="Q11826" s="6"/>
      <c r="S11826" s="1"/>
      <c r="Y11826" s="6"/>
      <c r="AA11826" s="1"/>
      <c r="AE11826" s="6"/>
      <c r="AF11826" s="6"/>
      <c r="AG11826" s="6"/>
      <c r="AH11826" s="6"/>
      <c r="AI11826" s="6"/>
      <c r="AM11826" s="1"/>
      <c r="AW11826" s="1"/>
    </row>
    <row r="11827" spans="13:49" x14ac:dyDescent="0.25">
      <c r="M11827" s="6"/>
      <c r="O11827" s="6"/>
      <c r="Q11827" s="6"/>
      <c r="S11827" s="1"/>
      <c r="Y11827" s="6"/>
      <c r="AA11827" s="1"/>
      <c r="AE11827" s="6"/>
      <c r="AF11827" s="6"/>
      <c r="AG11827" s="6"/>
      <c r="AH11827" s="6"/>
      <c r="AI11827" s="6"/>
      <c r="AM11827" s="1"/>
      <c r="AW11827" s="1"/>
    </row>
    <row r="11828" spans="13:49" x14ac:dyDescent="0.25">
      <c r="M11828" s="6"/>
      <c r="O11828" s="6"/>
      <c r="Q11828" s="6"/>
      <c r="S11828" s="1"/>
      <c r="Y11828" s="6"/>
      <c r="AA11828" s="1"/>
      <c r="AE11828" s="6"/>
      <c r="AF11828" s="6"/>
      <c r="AG11828" s="6"/>
      <c r="AH11828" s="6"/>
      <c r="AI11828" s="6"/>
      <c r="AM11828" s="1"/>
      <c r="AW11828" s="1"/>
    </row>
    <row r="11829" spans="13:49" x14ac:dyDescent="0.25">
      <c r="M11829" s="6"/>
      <c r="O11829" s="6"/>
      <c r="Q11829" s="6"/>
      <c r="S11829" s="1"/>
      <c r="Y11829" s="6"/>
      <c r="AA11829" s="1"/>
      <c r="AE11829" s="6"/>
      <c r="AF11829" s="6"/>
      <c r="AG11829" s="6"/>
      <c r="AH11829" s="6"/>
      <c r="AI11829" s="6"/>
      <c r="AM11829" s="1"/>
      <c r="AW11829" s="1"/>
    </row>
    <row r="11830" spans="13:49" x14ac:dyDescent="0.25">
      <c r="M11830" s="6"/>
      <c r="O11830" s="6"/>
      <c r="Q11830" s="6"/>
      <c r="S11830" s="1"/>
      <c r="Y11830" s="6"/>
      <c r="AA11830" s="1"/>
      <c r="AE11830" s="6"/>
      <c r="AF11830" s="6"/>
      <c r="AG11830" s="6"/>
      <c r="AH11830" s="6"/>
      <c r="AI11830" s="6"/>
      <c r="AM11830" s="1"/>
      <c r="AW11830" s="1"/>
    </row>
    <row r="11831" spans="13:49" x14ac:dyDescent="0.25">
      <c r="M11831" s="6"/>
      <c r="O11831" s="6"/>
      <c r="Q11831" s="6"/>
      <c r="S11831" s="1"/>
      <c r="Y11831" s="6"/>
      <c r="AA11831" s="1"/>
      <c r="AE11831" s="6"/>
      <c r="AF11831" s="6"/>
      <c r="AG11831" s="6"/>
      <c r="AH11831" s="6"/>
      <c r="AI11831" s="6"/>
      <c r="AM11831" s="1"/>
      <c r="AW11831" s="1"/>
    </row>
    <row r="11832" spans="13:49" x14ac:dyDescent="0.25">
      <c r="M11832" s="6"/>
      <c r="O11832" s="6"/>
      <c r="Q11832" s="6"/>
      <c r="S11832" s="1"/>
      <c r="Y11832" s="6"/>
      <c r="AA11832" s="1"/>
      <c r="AE11832" s="6"/>
      <c r="AF11832" s="6"/>
      <c r="AG11832" s="6"/>
      <c r="AH11832" s="6"/>
      <c r="AI11832" s="6"/>
      <c r="AM11832" s="1"/>
      <c r="AW11832" s="1"/>
    </row>
    <row r="11833" spans="13:49" x14ac:dyDescent="0.25">
      <c r="M11833" s="6"/>
      <c r="O11833" s="6"/>
      <c r="Q11833" s="6"/>
      <c r="S11833" s="1"/>
      <c r="Y11833" s="6"/>
      <c r="AA11833" s="1"/>
      <c r="AE11833" s="6"/>
      <c r="AF11833" s="6"/>
      <c r="AG11833" s="6"/>
      <c r="AH11833" s="6"/>
      <c r="AI11833" s="6"/>
      <c r="AM11833" s="1"/>
      <c r="AW11833" s="1"/>
    </row>
    <row r="11834" spans="13:49" x14ac:dyDescent="0.25">
      <c r="M11834" s="6"/>
      <c r="O11834" s="6"/>
      <c r="Q11834" s="6"/>
      <c r="S11834" s="1"/>
      <c r="Y11834" s="6"/>
      <c r="AA11834" s="1"/>
      <c r="AE11834" s="6"/>
      <c r="AF11834" s="6"/>
      <c r="AG11834" s="6"/>
      <c r="AH11834" s="6"/>
      <c r="AI11834" s="6"/>
      <c r="AM11834" s="1"/>
      <c r="AW11834" s="1"/>
    </row>
    <row r="11835" spans="13:49" x14ac:dyDescent="0.25">
      <c r="M11835" s="6"/>
      <c r="O11835" s="6"/>
      <c r="Q11835" s="6"/>
      <c r="S11835" s="1"/>
      <c r="Y11835" s="6"/>
      <c r="AA11835" s="1"/>
      <c r="AE11835" s="6"/>
      <c r="AF11835" s="6"/>
      <c r="AG11835" s="6"/>
      <c r="AH11835" s="6"/>
      <c r="AI11835" s="6"/>
      <c r="AM11835" s="1"/>
      <c r="AW11835" s="1"/>
    </row>
    <row r="11836" spans="13:49" x14ac:dyDescent="0.25">
      <c r="M11836" s="6"/>
      <c r="O11836" s="6"/>
      <c r="Q11836" s="6"/>
      <c r="S11836" s="1"/>
      <c r="Y11836" s="6"/>
      <c r="AA11836" s="1"/>
      <c r="AE11836" s="6"/>
      <c r="AF11836" s="6"/>
      <c r="AG11836" s="6"/>
      <c r="AH11836" s="6"/>
      <c r="AI11836" s="6"/>
      <c r="AM11836" s="1"/>
      <c r="AW11836" s="1"/>
    </row>
    <row r="11837" spans="13:49" x14ac:dyDescent="0.25">
      <c r="M11837" s="6"/>
      <c r="O11837" s="6"/>
      <c r="Q11837" s="6"/>
      <c r="S11837" s="1"/>
      <c r="Y11837" s="6"/>
      <c r="AA11837" s="1"/>
      <c r="AE11837" s="6"/>
      <c r="AF11837" s="6"/>
      <c r="AG11837" s="6"/>
      <c r="AH11837" s="6"/>
      <c r="AI11837" s="6"/>
      <c r="AM11837" s="1"/>
      <c r="AW11837" s="1"/>
    </row>
    <row r="11838" spans="13:49" x14ac:dyDescent="0.25">
      <c r="M11838" s="6"/>
      <c r="O11838" s="6"/>
      <c r="Q11838" s="6"/>
      <c r="S11838" s="1"/>
      <c r="Y11838" s="6"/>
      <c r="AA11838" s="1"/>
      <c r="AE11838" s="6"/>
      <c r="AF11838" s="6"/>
      <c r="AG11838" s="6"/>
      <c r="AH11838" s="6"/>
      <c r="AI11838" s="6"/>
      <c r="AM11838" s="1"/>
      <c r="AW11838" s="1"/>
    </row>
    <row r="11839" spans="13:49" x14ac:dyDescent="0.25">
      <c r="M11839" s="6"/>
      <c r="O11839" s="6"/>
      <c r="Q11839" s="6"/>
      <c r="S11839" s="1"/>
      <c r="Y11839" s="6"/>
      <c r="AA11839" s="1"/>
      <c r="AE11839" s="6"/>
      <c r="AF11839" s="6"/>
      <c r="AG11839" s="6"/>
      <c r="AH11839" s="6"/>
      <c r="AI11839" s="6"/>
      <c r="AM11839" s="1"/>
      <c r="AW11839" s="1"/>
    </row>
    <row r="11840" spans="13:49" x14ac:dyDescent="0.25">
      <c r="M11840" s="6"/>
      <c r="O11840" s="6"/>
      <c r="Q11840" s="6"/>
      <c r="S11840" s="1"/>
      <c r="Y11840" s="6"/>
      <c r="AA11840" s="1"/>
      <c r="AE11840" s="6"/>
      <c r="AF11840" s="6"/>
      <c r="AG11840" s="6"/>
      <c r="AH11840" s="6"/>
      <c r="AI11840" s="6"/>
      <c r="AM11840" s="1"/>
      <c r="AW11840" s="1"/>
    </row>
    <row r="11841" spans="13:49" x14ac:dyDescent="0.25">
      <c r="M11841" s="6"/>
      <c r="O11841" s="6"/>
      <c r="Q11841" s="6"/>
      <c r="S11841" s="1"/>
      <c r="Y11841" s="6"/>
      <c r="AA11841" s="1"/>
      <c r="AE11841" s="6"/>
      <c r="AF11841" s="6"/>
      <c r="AG11841" s="6"/>
      <c r="AH11841" s="6"/>
      <c r="AI11841" s="6"/>
      <c r="AM11841" s="1"/>
      <c r="AW11841" s="1"/>
    </row>
    <row r="11842" spans="13:49" x14ac:dyDescent="0.25">
      <c r="M11842" s="6"/>
      <c r="O11842" s="6"/>
      <c r="Q11842" s="6"/>
      <c r="S11842" s="1"/>
      <c r="Y11842" s="6"/>
      <c r="AA11842" s="1"/>
      <c r="AE11842" s="6"/>
      <c r="AF11842" s="6"/>
      <c r="AG11842" s="6"/>
      <c r="AH11842" s="6"/>
      <c r="AI11842" s="6"/>
      <c r="AM11842" s="1"/>
      <c r="AW11842" s="1"/>
    </row>
    <row r="11843" spans="13:49" x14ac:dyDescent="0.25">
      <c r="M11843" s="6"/>
      <c r="O11843" s="6"/>
      <c r="Q11843" s="6"/>
      <c r="S11843" s="1"/>
      <c r="Y11843" s="6"/>
      <c r="AA11843" s="1"/>
      <c r="AE11843" s="6"/>
      <c r="AF11843" s="6"/>
      <c r="AG11843" s="6"/>
      <c r="AH11843" s="6"/>
      <c r="AI11843" s="6"/>
      <c r="AM11843" s="1"/>
      <c r="AW11843" s="1"/>
    </row>
    <row r="11844" spans="13:49" x14ac:dyDescent="0.25">
      <c r="M11844" s="6"/>
      <c r="O11844" s="6"/>
      <c r="Q11844" s="6"/>
      <c r="S11844" s="1"/>
      <c r="Y11844" s="6"/>
      <c r="AA11844" s="1"/>
      <c r="AE11844" s="6"/>
      <c r="AF11844" s="6"/>
      <c r="AG11844" s="6"/>
      <c r="AH11844" s="6"/>
      <c r="AI11844" s="6"/>
      <c r="AM11844" s="1"/>
      <c r="AW11844" s="1"/>
    </row>
    <row r="11845" spans="13:49" x14ac:dyDescent="0.25">
      <c r="M11845" s="6"/>
      <c r="O11845" s="6"/>
      <c r="Q11845" s="6"/>
      <c r="S11845" s="1"/>
      <c r="Y11845" s="6"/>
      <c r="AA11845" s="1"/>
      <c r="AE11845" s="6"/>
      <c r="AF11845" s="6"/>
      <c r="AG11845" s="6"/>
      <c r="AH11845" s="6"/>
      <c r="AI11845" s="6"/>
      <c r="AM11845" s="1"/>
      <c r="AW11845" s="1"/>
    </row>
    <row r="11846" spans="13:49" x14ac:dyDescent="0.25">
      <c r="M11846" s="6"/>
      <c r="O11846" s="6"/>
      <c r="Q11846" s="6"/>
      <c r="S11846" s="1"/>
      <c r="Y11846" s="6"/>
      <c r="AA11846" s="1"/>
      <c r="AE11846" s="6"/>
      <c r="AF11846" s="6"/>
      <c r="AG11846" s="6"/>
      <c r="AH11846" s="6"/>
      <c r="AI11846" s="6"/>
      <c r="AM11846" s="1"/>
      <c r="AW11846" s="1"/>
    </row>
    <row r="11847" spans="13:49" x14ac:dyDescent="0.25">
      <c r="M11847" s="6"/>
      <c r="O11847" s="6"/>
      <c r="Q11847" s="6"/>
      <c r="S11847" s="1"/>
      <c r="Y11847" s="6"/>
      <c r="AA11847" s="1"/>
      <c r="AE11847" s="6"/>
      <c r="AF11847" s="6"/>
      <c r="AG11847" s="6"/>
      <c r="AH11847" s="6"/>
      <c r="AI11847" s="6"/>
      <c r="AM11847" s="1"/>
      <c r="AW11847" s="1"/>
    </row>
    <row r="11848" spans="13:49" x14ac:dyDescent="0.25">
      <c r="M11848" s="6"/>
      <c r="O11848" s="6"/>
      <c r="Q11848" s="6"/>
      <c r="S11848" s="1"/>
      <c r="Y11848" s="6"/>
      <c r="AA11848" s="1"/>
      <c r="AE11848" s="6"/>
      <c r="AF11848" s="6"/>
      <c r="AG11848" s="6"/>
      <c r="AH11848" s="6"/>
      <c r="AI11848" s="6"/>
      <c r="AM11848" s="1"/>
      <c r="AW11848" s="1"/>
    </row>
    <row r="11849" spans="13:49" x14ac:dyDescent="0.25">
      <c r="M11849" s="6"/>
      <c r="O11849" s="6"/>
      <c r="Q11849" s="6"/>
      <c r="S11849" s="1"/>
      <c r="Y11849" s="6"/>
      <c r="AA11849" s="1"/>
      <c r="AE11849" s="6"/>
      <c r="AF11849" s="6"/>
      <c r="AG11849" s="6"/>
      <c r="AH11849" s="6"/>
      <c r="AI11849" s="6"/>
      <c r="AM11849" s="1"/>
      <c r="AW11849" s="1"/>
    </row>
    <row r="11850" spans="13:49" x14ac:dyDescent="0.25">
      <c r="M11850" s="6"/>
      <c r="O11850" s="6"/>
      <c r="Q11850" s="6"/>
      <c r="S11850" s="1"/>
      <c r="Y11850" s="6"/>
      <c r="AA11850" s="1"/>
      <c r="AE11850" s="6"/>
      <c r="AF11850" s="6"/>
      <c r="AG11850" s="6"/>
      <c r="AH11850" s="6"/>
      <c r="AI11850" s="6"/>
      <c r="AM11850" s="1"/>
      <c r="AW11850" s="1"/>
    </row>
    <row r="11851" spans="13:49" x14ac:dyDescent="0.25">
      <c r="M11851" s="6"/>
      <c r="O11851" s="6"/>
      <c r="Q11851" s="6"/>
      <c r="S11851" s="1"/>
      <c r="Y11851" s="6"/>
      <c r="AA11851" s="1"/>
      <c r="AE11851" s="6"/>
      <c r="AF11851" s="6"/>
      <c r="AG11851" s="6"/>
      <c r="AH11851" s="6"/>
      <c r="AI11851" s="6"/>
      <c r="AM11851" s="1"/>
      <c r="AW11851" s="1"/>
    </row>
    <row r="11852" spans="13:49" x14ac:dyDescent="0.25">
      <c r="M11852" s="6"/>
      <c r="O11852" s="6"/>
      <c r="Q11852" s="6"/>
      <c r="S11852" s="1"/>
      <c r="Y11852" s="6"/>
      <c r="AA11852" s="1"/>
      <c r="AE11852" s="6"/>
      <c r="AF11852" s="6"/>
      <c r="AG11852" s="6"/>
      <c r="AH11852" s="6"/>
      <c r="AI11852" s="6"/>
      <c r="AM11852" s="1"/>
      <c r="AW11852" s="1"/>
    </row>
    <row r="11853" spans="13:49" x14ac:dyDescent="0.25">
      <c r="M11853" s="6"/>
      <c r="O11853" s="6"/>
      <c r="Q11853" s="6"/>
      <c r="S11853" s="1"/>
      <c r="Y11853" s="6"/>
      <c r="AA11853" s="1"/>
      <c r="AE11853" s="6"/>
      <c r="AF11853" s="6"/>
      <c r="AG11853" s="6"/>
      <c r="AH11853" s="6"/>
      <c r="AI11853" s="6"/>
      <c r="AM11853" s="1"/>
      <c r="AW11853" s="1"/>
    </row>
    <row r="11854" spans="13:49" x14ac:dyDescent="0.25">
      <c r="M11854" s="6"/>
      <c r="O11854" s="6"/>
      <c r="Q11854" s="6"/>
      <c r="S11854" s="1"/>
      <c r="Y11854" s="6"/>
      <c r="AA11854" s="1"/>
      <c r="AE11854" s="6"/>
      <c r="AF11854" s="6"/>
      <c r="AG11854" s="6"/>
      <c r="AH11854" s="6"/>
      <c r="AI11854" s="6"/>
      <c r="AM11854" s="1"/>
      <c r="AW11854" s="1"/>
    </row>
    <row r="11855" spans="13:49" x14ac:dyDescent="0.25">
      <c r="M11855" s="6"/>
      <c r="O11855" s="6"/>
      <c r="Q11855" s="6"/>
      <c r="S11855" s="1"/>
      <c r="Y11855" s="6"/>
      <c r="AA11855" s="1"/>
      <c r="AE11855" s="6"/>
      <c r="AF11855" s="6"/>
      <c r="AG11855" s="6"/>
      <c r="AH11855" s="6"/>
      <c r="AI11855" s="6"/>
      <c r="AM11855" s="1"/>
      <c r="AW11855" s="1"/>
    </row>
    <row r="11856" spans="13:49" x14ac:dyDescent="0.25">
      <c r="M11856" s="6"/>
      <c r="O11856" s="6"/>
      <c r="Q11856" s="6"/>
      <c r="S11856" s="1"/>
      <c r="Y11856" s="6"/>
      <c r="AA11856" s="1"/>
      <c r="AE11856" s="6"/>
      <c r="AF11856" s="6"/>
      <c r="AG11856" s="6"/>
      <c r="AH11856" s="6"/>
      <c r="AI11856" s="6"/>
      <c r="AM11856" s="1"/>
      <c r="AW11856" s="1"/>
    </row>
    <row r="11857" spans="13:49" x14ac:dyDescent="0.25">
      <c r="M11857" s="6"/>
      <c r="O11857" s="6"/>
      <c r="Q11857" s="6"/>
      <c r="S11857" s="1"/>
      <c r="Y11857" s="6"/>
      <c r="AA11857" s="1"/>
      <c r="AE11857" s="6"/>
      <c r="AF11857" s="6"/>
      <c r="AG11857" s="6"/>
      <c r="AH11857" s="6"/>
      <c r="AI11857" s="6"/>
      <c r="AM11857" s="1"/>
      <c r="AW11857" s="1"/>
    </row>
    <row r="11858" spans="13:49" x14ac:dyDescent="0.25">
      <c r="M11858" s="6"/>
      <c r="O11858" s="6"/>
      <c r="Q11858" s="6"/>
      <c r="S11858" s="1"/>
      <c r="Y11858" s="6"/>
      <c r="AA11858" s="1"/>
      <c r="AE11858" s="6"/>
      <c r="AF11858" s="6"/>
      <c r="AG11858" s="6"/>
      <c r="AH11858" s="6"/>
      <c r="AI11858" s="6"/>
      <c r="AM11858" s="1"/>
      <c r="AW11858" s="1"/>
    </row>
    <row r="11859" spans="13:49" x14ac:dyDescent="0.25">
      <c r="M11859" s="6"/>
      <c r="O11859" s="6"/>
      <c r="Q11859" s="6"/>
      <c r="S11859" s="1"/>
      <c r="Y11859" s="6"/>
      <c r="AA11859" s="1"/>
      <c r="AE11859" s="6"/>
      <c r="AF11859" s="6"/>
      <c r="AG11859" s="6"/>
      <c r="AH11859" s="6"/>
      <c r="AI11859" s="6"/>
      <c r="AM11859" s="1"/>
      <c r="AW11859" s="1"/>
    </row>
    <row r="11860" spans="13:49" x14ac:dyDescent="0.25">
      <c r="M11860" s="6"/>
      <c r="O11860" s="6"/>
      <c r="Q11860" s="6"/>
      <c r="S11860" s="1"/>
      <c r="Y11860" s="6"/>
      <c r="AA11860" s="1"/>
      <c r="AE11860" s="6"/>
      <c r="AF11860" s="6"/>
      <c r="AG11860" s="6"/>
      <c r="AH11860" s="6"/>
      <c r="AI11860" s="6"/>
      <c r="AM11860" s="1"/>
      <c r="AW11860" s="1"/>
    </row>
    <row r="11861" spans="13:49" x14ac:dyDescent="0.25">
      <c r="M11861" s="6"/>
      <c r="O11861" s="6"/>
      <c r="Q11861" s="6"/>
      <c r="S11861" s="1"/>
      <c r="Y11861" s="6"/>
      <c r="AA11861" s="1"/>
      <c r="AE11861" s="6"/>
      <c r="AF11861" s="6"/>
      <c r="AG11861" s="6"/>
      <c r="AH11861" s="6"/>
      <c r="AI11861" s="6"/>
      <c r="AM11861" s="1"/>
      <c r="AW11861" s="1"/>
    </row>
    <row r="11862" spans="13:49" x14ac:dyDescent="0.25">
      <c r="M11862" s="6"/>
      <c r="O11862" s="6"/>
      <c r="Q11862" s="6"/>
      <c r="S11862" s="1"/>
      <c r="Y11862" s="6"/>
      <c r="AA11862" s="1"/>
      <c r="AE11862" s="6"/>
      <c r="AF11862" s="6"/>
      <c r="AG11862" s="6"/>
      <c r="AH11862" s="6"/>
      <c r="AI11862" s="6"/>
      <c r="AM11862" s="1"/>
      <c r="AW11862" s="1"/>
    </row>
    <row r="11863" spans="13:49" x14ac:dyDescent="0.25">
      <c r="M11863" s="6"/>
      <c r="O11863" s="6"/>
      <c r="Q11863" s="6"/>
      <c r="S11863" s="1"/>
      <c r="Y11863" s="6"/>
      <c r="AA11863" s="1"/>
      <c r="AE11863" s="6"/>
      <c r="AF11863" s="6"/>
      <c r="AG11863" s="6"/>
      <c r="AH11863" s="6"/>
      <c r="AI11863" s="6"/>
      <c r="AM11863" s="1"/>
      <c r="AW11863" s="1"/>
    </row>
    <row r="11864" spans="13:49" x14ac:dyDescent="0.25">
      <c r="M11864" s="6"/>
      <c r="O11864" s="6"/>
      <c r="Q11864" s="6"/>
      <c r="S11864" s="1"/>
      <c r="Y11864" s="6"/>
      <c r="AA11864" s="1"/>
      <c r="AE11864" s="6"/>
      <c r="AF11864" s="6"/>
      <c r="AG11864" s="6"/>
      <c r="AH11864" s="6"/>
      <c r="AI11864" s="6"/>
      <c r="AM11864" s="1"/>
      <c r="AW11864" s="1"/>
    </row>
    <row r="11865" spans="13:49" x14ac:dyDescent="0.25">
      <c r="M11865" s="6"/>
      <c r="O11865" s="6"/>
      <c r="Q11865" s="6"/>
      <c r="S11865" s="1"/>
      <c r="Y11865" s="6"/>
      <c r="AA11865" s="1"/>
      <c r="AE11865" s="6"/>
      <c r="AF11865" s="6"/>
      <c r="AG11865" s="6"/>
      <c r="AH11865" s="6"/>
      <c r="AI11865" s="6"/>
      <c r="AM11865" s="1"/>
      <c r="AW11865" s="1"/>
    </row>
    <row r="11866" spans="13:49" x14ac:dyDescent="0.25">
      <c r="M11866" s="6"/>
      <c r="O11866" s="6"/>
      <c r="Q11866" s="6"/>
      <c r="S11866" s="1"/>
      <c r="Y11866" s="6"/>
      <c r="AA11866" s="1"/>
      <c r="AE11866" s="6"/>
      <c r="AF11866" s="6"/>
      <c r="AG11866" s="6"/>
      <c r="AH11866" s="6"/>
      <c r="AI11866" s="6"/>
      <c r="AM11866" s="1"/>
      <c r="AW11866" s="1"/>
    </row>
    <row r="11867" spans="13:49" x14ac:dyDescent="0.25">
      <c r="M11867" s="6"/>
      <c r="O11867" s="6"/>
      <c r="Q11867" s="6"/>
      <c r="S11867" s="1"/>
      <c r="Y11867" s="6"/>
      <c r="AA11867" s="1"/>
      <c r="AE11867" s="6"/>
      <c r="AF11867" s="6"/>
      <c r="AG11867" s="6"/>
      <c r="AH11867" s="6"/>
      <c r="AI11867" s="6"/>
      <c r="AM11867" s="1"/>
      <c r="AW11867" s="1"/>
    </row>
    <row r="11868" spans="13:49" x14ac:dyDescent="0.25">
      <c r="M11868" s="6"/>
      <c r="O11868" s="6"/>
      <c r="Q11868" s="6"/>
      <c r="S11868" s="1"/>
      <c r="Y11868" s="6"/>
      <c r="AA11868" s="1"/>
      <c r="AE11868" s="6"/>
      <c r="AF11868" s="6"/>
      <c r="AG11868" s="6"/>
      <c r="AH11868" s="6"/>
      <c r="AI11868" s="6"/>
      <c r="AM11868" s="1"/>
      <c r="AW11868" s="1"/>
    </row>
    <row r="11869" spans="13:49" x14ac:dyDescent="0.25">
      <c r="M11869" s="6"/>
      <c r="O11869" s="6"/>
      <c r="Q11869" s="6"/>
      <c r="S11869" s="1"/>
      <c r="Y11869" s="6"/>
      <c r="AA11869" s="1"/>
      <c r="AE11869" s="6"/>
      <c r="AF11869" s="6"/>
      <c r="AG11869" s="6"/>
      <c r="AH11869" s="6"/>
      <c r="AI11869" s="6"/>
      <c r="AM11869" s="1"/>
      <c r="AW11869" s="1"/>
    </row>
    <row r="11870" spans="13:49" x14ac:dyDescent="0.25">
      <c r="M11870" s="6"/>
      <c r="O11870" s="6"/>
      <c r="Q11870" s="6"/>
      <c r="S11870" s="1"/>
      <c r="Y11870" s="6"/>
      <c r="AA11870" s="1"/>
      <c r="AE11870" s="6"/>
      <c r="AF11870" s="6"/>
      <c r="AG11870" s="6"/>
      <c r="AH11870" s="6"/>
      <c r="AI11870" s="6"/>
      <c r="AM11870" s="1"/>
      <c r="AW11870" s="1"/>
    </row>
    <row r="11871" spans="13:49" x14ac:dyDescent="0.25">
      <c r="M11871" s="6"/>
      <c r="O11871" s="6"/>
      <c r="Q11871" s="6"/>
      <c r="S11871" s="1"/>
      <c r="Y11871" s="6"/>
      <c r="AA11871" s="1"/>
      <c r="AE11871" s="6"/>
      <c r="AF11871" s="6"/>
      <c r="AG11871" s="6"/>
      <c r="AH11871" s="6"/>
      <c r="AI11871" s="6"/>
      <c r="AM11871" s="1"/>
      <c r="AW11871" s="1"/>
    </row>
    <row r="11872" spans="13:49" x14ac:dyDescent="0.25">
      <c r="M11872" s="6"/>
      <c r="O11872" s="6"/>
      <c r="Q11872" s="6"/>
      <c r="S11872" s="1"/>
      <c r="Y11872" s="6"/>
      <c r="AA11872" s="1"/>
      <c r="AE11872" s="6"/>
      <c r="AF11872" s="6"/>
      <c r="AG11872" s="6"/>
      <c r="AH11872" s="6"/>
      <c r="AI11872" s="6"/>
      <c r="AM11872" s="1"/>
      <c r="AW11872" s="1"/>
    </row>
    <row r="11873" spans="13:49" x14ac:dyDescent="0.25">
      <c r="M11873" s="6"/>
      <c r="O11873" s="6"/>
      <c r="Q11873" s="6"/>
      <c r="S11873" s="1"/>
      <c r="Y11873" s="6"/>
      <c r="AA11873" s="1"/>
      <c r="AE11873" s="6"/>
      <c r="AF11873" s="6"/>
      <c r="AG11873" s="6"/>
      <c r="AH11873" s="6"/>
      <c r="AI11873" s="6"/>
      <c r="AM11873" s="1"/>
      <c r="AW11873" s="1"/>
    </row>
    <row r="11874" spans="13:49" x14ac:dyDescent="0.25">
      <c r="M11874" s="6"/>
      <c r="O11874" s="6"/>
      <c r="Q11874" s="6"/>
      <c r="S11874" s="1"/>
      <c r="Y11874" s="6"/>
      <c r="AA11874" s="1"/>
      <c r="AE11874" s="6"/>
      <c r="AF11874" s="6"/>
      <c r="AG11874" s="6"/>
      <c r="AH11874" s="6"/>
      <c r="AI11874" s="6"/>
      <c r="AM11874" s="1"/>
      <c r="AW11874" s="1"/>
    </row>
    <row r="11875" spans="13:49" x14ac:dyDescent="0.25">
      <c r="M11875" s="6"/>
      <c r="O11875" s="6"/>
      <c r="Q11875" s="6"/>
      <c r="S11875" s="1"/>
      <c r="Y11875" s="6"/>
      <c r="AA11875" s="1"/>
      <c r="AE11875" s="6"/>
      <c r="AF11875" s="6"/>
      <c r="AG11875" s="6"/>
      <c r="AH11875" s="6"/>
      <c r="AI11875" s="6"/>
      <c r="AM11875" s="1"/>
      <c r="AW11875" s="1"/>
    </row>
    <row r="11876" spans="13:49" x14ac:dyDescent="0.25">
      <c r="M11876" s="6"/>
      <c r="O11876" s="6"/>
      <c r="Q11876" s="6"/>
      <c r="S11876" s="1"/>
      <c r="Y11876" s="6"/>
      <c r="AA11876" s="1"/>
      <c r="AE11876" s="6"/>
      <c r="AF11876" s="6"/>
      <c r="AG11876" s="6"/>
      <c r="AH11876" s="6"/>
      <c r="AI11876" s="6"/>
      <c r="AM11876" s="1"/>
      <c r="AW11876" s="1"/>
    </row>
    <row r="11877" spans="13:49" x14ac:dyDescent="0.25">
      <c r="M11877" s="6"/>
      <c r="O11877" s="6"/>
      <c r="Q11877" s="6"/>
      <c r="S11877" s="1"/>
      <c r="Y11877" s="6"/>
      <c r="AA11877" s="1"/>
      <c r="AE11877" s="6"/>
      <c r="AF11877" s="6"/>
      <c r="AG11877" s="6"/>
      <c r="AH11877" s="6"/>
      <c r="AI11877" s="6"/>
      <c r="AM11877" s="1"/>
      <c r="AW11877" s="1"/>
    </row>
    <row r="11878" spans="13:49" x14ac:dyDescent="0.25">
      <c r="M11878" s="6"/>
      <c r="O11878" s="6"/>
      <c r="Q11878" s="6"/>
      <c r="S11878" s="1"/>
      <c r="Y11878" s="6"/>
      <c r="AA11878" s="1"/>
      <c r="AE11878" s="6"/>
      <c r="AF11878" s="6"/>
      <c r="AG11878" s="6"/>
      <c r="AH11878" s="6"/>
      <c r="AI11878" s="6"/>
      <c r="AM11878" s="1"/>
      <c r="AW11878" s="1"/>
    </row>
    <row r="11879" spans="13:49" x14ac:dyDescent="0.25">
      <c r="M11879" s="6"/>
      <c r="O11879" s="6"/>
      <c r="Q11879" s="6"/>
      <c r="S11879" s="1"/>
      <c r="Y11879" s="6"/>
      <c r="AA11879" s="1"/>
      <c r="AE11879" s="6"/>
      <c r="AF11879" s="6"/>
      <c r="AG11879" s="6"/>
      <c r="AH11879" s="6"/>
      <c r="AI11879" s="6"/>
      <c r="AM11879" s="1"/>
      <c r="AW11879" s="1"/>
    </row>
    <row r="11880" spans="13:49" x14ac:dyDescent="0.25">
      <c r="M11880" s="6"/>
      <c r="O11880" s="6"/>
      <c r="Q11880" s="6"/>
      <c r="S11880" s="1"/>
      <c r="Y11880" s="6"/>
      <c r="AA11880" s="1"/>
      <c r="AE11880" s="6"/>
      <c r="AF11880" s="6"/>
      <c r="AG11880" s="6"/>
      <c r="AH11880" s="6"/>
      <c r="AI11880" s="6"/>
      <c r="AM11880" s="1"/>
      <c r="AW11880" s="1"/>
    </row>
    <row r="11881" spans="13:49" x14ac:dyDescent="0.25">
      <c r="M11881" s="6"/>
      <c r="O11881" s="6"/>
      <c r="Q11881" s="6"/>
      <c r="S11881" s="1"/>
      <c r="Y11881" s="6"/>
      <c r="AA11881" s="1"/>
      <c r="AE11881" s="6"/>
      <c r="AF11881" s="6"/>
      <c r="AG11881" s="6"/>
      <c r="AH11881" s="6"/>
      <c r="AI11881" s="6"/>
      <c r="AM11881" s="1"/>
      <c r="AW11881" s="1"/>
    </row>
    <row r="11882" spans="13:49" x14ac:dyDescent="0.25">
      <c r="M11882" s="6"/>
      <c r="O11882" s="6"/>
      <c r="Q11882" s="6"/>
      <c r="S11882" s="1"/>
      <c r="Y11882" s="6"/>
      <c r="AA11882" s="1"/>
      <c r="AE11882" s="6"/>
      <c r="AF11882" s="6"/>
      <c r="AG11882" s="6"/>
      <c r="AH11882" s="6"/>
      <c r="AI11882" s="6"/>
      <c r="AM11882" s="1"/>
      <c r="AW11882" s="1"/>
    </row>
    <row r="11883" spans="13:49" x14ac:dyDescent="0.25">
      <c r="M11883" s="6"/>
      <c r="O11883" s="6"/>
      <c r="Q11883" s="6"/>
      <c r="S11883" s="1"/>
      <c r="Y11883" s="6"/>
      <c r="AA11883" s="1"/>
      <c r="AE11883" s="6"/>
      <c r="AF11883" s="6"/>
      <c r="AG11883" s="6"/>
      <c r="AH11883" s="6"/>
      <c r="AI11883" s="6"/>
      <c r="AM11883" s="1"/>
      <c r="AW11883" s="1"/>
    </row>
    <row r="11884" spans="13:49" x14ac:dyDescent="0.25">
      <c r="M11884" s="6"/>
      <c r="O11884" s="6"/>
      <c r="Q11884" s="6"/>
      <c r="S11884" s="1"/>
      <c r="Y11884" s="6"/>
      <c r="AA11884" s="1"/>
      <c r="AE11884" s="6"/>
      <c r="AF11884" s="6"/>
      <c r="AG11884" s="6"/>
      <c r="AH11884" s="6"/>
      <c r="AI11884" s="6"/>
      <c r="AM11884" s="1"/>
      <c r="AW11884" s="1"/>
    </row>
    <row r="11885" spans="13:49" x14ac:dyDescent="0.25">
      <c r="M11885" s="6"/>
      <c r="O11885" s="6"/>
      <c r="Q11885" s="6"/>
      <c r="S11885" s="1"/>
      <c r="Y11885" s="6"/>
      <c r="AA11885" s="1"/>
      <c r="AE11885" s="6"/>
      <c r="AF11885" s="6"/>
      <c r="AG11885" s="6"/>
      <c r="AH11885" s="6"/>
      <c r="AI11885" s="6"/>
      <c r="AM11885" s="1"/>
      <c r="AW11885" s="1"/>
    </row>
    <row r="11886" spans="13:49" x14ac:dyDescent="0.25">
      <c r="M11886" s="6"/>
      <c r="O11886" s="6"/>
      <c r="Q11886" s="6"/>
      <c r="S11886" s="1"/>
      <c r="Y11886" s="6"/>
      <c r="AA11886" s="1"/>
      <c r="AE11886" s="6"/>
      <c r="AF11886" s="6"/>
      <c r="AG11886" s="6"/>
      <c r="AH11886" s="6"/>
      <c r="AI11886" s="6"/>
      <c r="AM11886" s="1"/>
      <c r="AW11886" s="1"/>
    </row>
    <row r="11887" spans="13:49" x14ac:dyDescent="0.25">
      <c r="M11887" s="6"/>
      <c r="O11887" s="6"/>
      <c r="Q11887" s="6"/>
      <c r="S11887" s="1"/>
      <c r="Y11887" s="6"/>
      <c r="AA11887" s="1"/>
      <c r="AE11887" s="6"/>
      <c r="AF11887" s="6"/>
      <c r="AG11887" s="6"/>
      <c r="AH11887" s="6"/>
      <c r="AI11887" s="6"/>
      <c r="AM11887" s="1"/>
      <c r="AW11887" s="1"/>
    </row>
    <row r="11888" spans="13:49" x14ac:dyDescent="0.25">
      <c r="M11888" s="6"/>
      <c r="O11888" s="6"/>
      <c r="Q11888" s="6"/>
      <c r="S11888" s="1"/>
      <c r="Y11888" s="6"/>
      <c r="AA11888" s="1"/>
      <c r="AE11888" s="6"/>
      <c r="AF11888" s="6"/>
      <c r="AG11888" s="6"/>
      <c r="AH11888" s="6"/>
      <c r="AI11888" s="6"/>
      <c r="AM11888" s="1"/>
      <c r="AW11888" s="1"/>
    </row>
    <row r="11889" spans="13:49" x14ac:dyDescent="0.25">
      <c r="M11889" s="6"/>
      <c r="O11889" s="6"/>
      <c r="Q11889" s="6"/>
      <c r="S11889" s="1"/>
      <c r="Y11889" s="6"/>
      <c r="AA11889" s="1"/>
      <c r="AE11889" s="6"/>
      <c r="AF11889" s="6"/>
      <c r="AG11889" s="6"/>
      <c r="AH11889" s="6"/>
      <c r="AI11889" s="6"/>
      <c r="AM11889" s="1"/>
      <c r="AW11889" s="1"/>
    </row>
    <row r="11890" spans="13:49" x14ac:dyDescent="0.25">
      <c r="M11890" s="6"/>
      <c r="O11890" s="6"/>
      <c r="Q11890" s="6"/>
      <c r="S11890" s="1"/>
      <c r="Y11890" s="6"/>
      <c r="AA11890" s="1"/>
      <c r="AE11890" s="6"/>
      <c r="AF11890" s="6"/>
      <c r="AG11890" s="6"/>
      <c r="AH11890" s="6"/>
      <c r="AI11890" s="6"/>
      <c r="AM11890" s="1"/>
      <c r="AW11890" s="1"/>
    </row>
    <row r="11891" spans="13:49" x14ac:dyDescent="0.25">
      <c r="M11891" s="6"/>
      <c r="O11891" s="6"/>
      <c r="Q11891" s="6"/>
      <c r="S11891" s="1"/>
      <c r="Y11891" s="6"/>
      <c r="AA11891" s="1"/>
      <c r="AE11891" s="6"/>
      <c r="AF11891" s="6"/>
      <c r="AG11891" s="6"/>
      <c r="AH11891" s="6"/>
      <c r="AI11891" s="6"/>
      <c r="AM11891" s="1"/>
      <c r="AW11891" s="1"/>
    </row>
    <row r="11892" spans="13:49" x14ac:dyDescent="0.25">
      <c r="M11892" s="6"/>
      <c r="O11892" s="6"/>
      <c r="Q11892" s="6"/>
      <c r="S11892" s="1"/>
      <c r="Y11892" s="6"/>
      <c r="AA11892" s="1"/>
      <c r="AE11892" s="6"/>
      <c r="AF11892" s="6"/>
      <c r="AG11892" s="6"/>
      <c r="AH11892" s="6"/>
      <c r="AI11892" s="6"/>
      <c r="AM11892" s="1"/>
      <c r="AW11892" s="1"/>
    </row>
    <row r="11893" spans="13:49" x14ac:dyDescent="0.25">
      <c r="M11893" s="6"/>
      <c r="O11893" s="6"/>
      <c r="Q11893" s="6"/>
      <c r="S11893" s="1"/>
      <c r="Y11893" s="6"/>
      <c r="AA11893" s="1"/>
      <c r="AE11893" s="6"/>
      <c r="AF11893" s="6"/>
      <c r="AG11893" s="6"/>
      <c r="AH11893" s="6"/>
      <c r="AI11893" s="6"/>
      <c r="AM11893" s="1"/>
      <c r="AW11893" s="1"/>
    </row>
    <row r="11894" spans="13:49" x14ac:dyDescent="0.25">
      <c r="M11894" s="6"/>
      <c r="O11894" s="6"/>
      <c r="Q11894" s="6"/>
      <c r="S11894" s="1"/>
      <c r="Y11894" s="6"/>
      <c r="AA11894" s="1"/>
      <c r="AE11894" s="6"/>
      <c r="AF11894" s="6"/>
      <c r="AG11894" s="6"/>
      <c r="AH11894" s="6"/>
      <c r="AI11894" s="6"/>
      <c r="AM11894" s="1"/>
      <c r="AW11894" s="1"/>
    </row>
    <row r="11895" spans="13:49" x14ac:dyDescent="0.25">
      <c r="M11895" s="6"/>
      <c r="O11895" s="6"/>
      <c r="Q11895" s="6"/>
      <c r="S11895" s="1"/>
      <c r="Y11895" s="6"/>
      <c r="AA11895" s="1"/>
      <c r="AE11895" s="6"/>
      <c r="AF11895" s="6"/>
      <c r="AG11895" s="6"/>
      <c r="AH11895" s="6"/>
      <c r="AI11895" s="6"/>
      <c r="AM11895" s="1"/>
      <c r="AW11895" s="1"/>
    </row>
    <row r="11896" spans="13:49" x14ac:dyDescent="0.25">
      <c r="M11896" s="6"/>
      <c r="O11896" s="6"/>
      <c r="Q11896" s="6"/>
      <c r="S11896" s="1"/>
      <c r="Y11896" s="6"/>
      <c r="AA11896" s="1"/>
      <c r="AE11896" s="6"/>
      <c r="AF11896" s="6"/>
      <c r="AG11896" s="6"/>
      <c r="AH11896" s="6"/>
      <c r="AI11896" s="6"/>
      <c r="AM11896" s="1"/>
      <c r="AW11896" s="1"/>
    </row>
    <row r="11897" spans="13:49" x14ac:dyDescent="0.25">
      <c r="M11897" s="6"/>
      <c r="O11897" s="6"/>
      <c r="Q11897" s="6"/>
      <c r="S11897" s="1"/>
      <c r="Y11897" s="6"/>
      <c r="AA11897" s="1"/>
      <c r="AE11897" s="6"/>
      <c r="AF11897" s="6"/>
      <c r="AG11897" s="6"/>
      <c r="AH11897" s="6"/>
      <c r="AI11897" s="6"/>
      <c r="AM11897" s="1"/>
      <c r="AW11897" s="1"/>
    </row>
    <row r="11898" spans="13:49" x14ac:dyDescent="0.25">
      <c r="M11898" s="6"/>
      <c r="O11898" s="6"/>
      <c r="Q11898" s="6"/>
      <c r="S11898" s="1"/>
      <c r="Y11898" s="6"/>
      <c r="AA11898" s="1"/>
      <c r="AE11898" s="6"/>
      <c r="AF11898" s="6"/>
      <c r="AG11898" s="6"/>
      <c r="AH11898" s="6"/>
      <c r="AI11898" s="6"/>
      <c r="AM11898" s="1"/>
      <c r="AW11898" s="1"/>
    </row>
    <row r="11899" spans="13:49" x14ac:dyDescent="0.25">
      <c r="M11899" s="6"/>
      <c r="O11899" s="6"/>
      <c r="Q11899" s="6"/>
      <c r="S11899" s="1"/>
      <c r="Y11899" s="6"/>
      <c r="AA11899" s="1"/>
      <c r="AE11899" s="6"/>
      <c r="AF11899" s="6"/>
      <c r="AG11899" s="6"/>
      <c r="AH11899" s="6"/>
      <c r="AI11899" s="6"/>
      <c r="AM11899" s="1"/>
      <c r="AW11899" s="1"/>
    </row>
    <row r="11900" spans="13:49" x14ac:dyDescent="0.25">
      <c r="M11900" s="6"/>
      <c r="O11900" s="6"/>
      <c r="Q11900" s="6"/>
      <c r="S11900" s="1"/>
      <c r="Y11900" s="6"/>
      <c r="AA11900" s="1"/>
      <c r="AE11900" s="6"/>
      <c r="AF11900" s="6"/>
      <c r="AG11900" s="6"/>
      <c r="AH11900" s="6"/>
      <c r="AI11900" s="6"/>
      <c r="AM11900" s="1"/>
      <c r="AW11900" s="1"/>
    </row>
    <row r="11901" spans="13:49" x14ac:dyDescent="0.25">
      <c r="M11901" s="6"/>
      <c r="O11901" s="6"/>
      <c r="Q11901" s="6"/>
      <c r="S11901" s="1"/>
      <c r="Y11901" s="6"/>
      <c r="AA11901" s="1"/>
      <c r="AE11901" s="6"/>
      <c r="AF11901" s="6"/>
      <c r="AG11901" s="6"/>
      <c r="AH11901" s="6"/>
      <c r="AI11901" s="6"/>
      <c r="AM11901" s="1"/>
      <c r="AW11901" s="1"/>
    </row>
    <row r="11902" spans="13:49" x14ac:dyDescent="0.25">
      <c r="M11902" s="6"/>
      <c r="O11902" s="6"/>
      <c r="Q11902" s="6"/>
      <c r="S11902" s="1"/>
      <c r="Y11902" s="6"/>
      <c r="AA11902" s="1"/>
      <c r="AE11902" s="6"/>
      <c r="AF11902" s="6"/>
      <c r="AG11902" s="6"/>
      <c r="AH11902" s="6"/>
      <c r="AI11902" s="6"/>
      <c r="AM11902" s="1"/>
      <c r="AW11902" s="1"/>
    </row>
    <row r="11903" spans="13:49" x14ac:dyDescent="0.25">
      <c r="M11903" s="6"/>
      <c r="O11903" s="6"/>
      <c r="Q11903" s="6"/>
      <c r="S11903" s="1"/>
      <c r="Y11903" s="6"/>
      <c r="AA11903" s="1"/>
      <c r="AE11903" s="6"/>
      <c r="AF11903" s="6"/>
      <c r="AG11903" s="6"/>
      <c r="AH11903" s="6"/>
      <c r="AI11903" s="6"/>
      <c r="AM11903" s="1"/>
      <c r="AW11903" s="1"/>
    </row>
    <row r="11904" spans="13:49" x14ac:dyDescent="0.25">
      <c r="M11904" s="6"/>
      <c r="O11904" s="6"/>
      <c r="Q11904" s="6"/>
      <c r="S11904" s="1"/>
      <c r="Y11904" s="6"/>
      <c r="AA11904" s="1"/>
      <c r="AE11904" s="6"/>
      <c r="AF11904" s="6"/>
      <c r="AG11904" s="6"/>
      <c r="AH11904" s="6"/>
      <c r="AI11904" s="6"/>
      <c r="AM11904" s="1"/>
      <c r="AW11904" s="1"/>
    </row>
    <row r="11905" spans="13:49" x14ac:dyDescent="0.25">
      <c r="M11905" s="6"/>
      <c r="O11905" s="6"/>
      <c r="Q11905" s="6"/>
      <c r="S11905" s="1"/>
      <c r="Y11905" s="6"/>
      <c r="AA11905" s="1"/>
      <c r="AE11905" s="6"/>
      <c r="AF11905" s="6"/>
      <c r="AG11905" s="6"/>
      <c r="AH11905" s="6"/>
      <c r="AI11905" s="6"/>
      <c r="AM11905" s="1"/>
      <c r="AW11905" s="1"/>
    </row>
    <row r="11906" spans="13:49" x14ac:dyDescent="0.25">
      <c r="M11906" s="6"/>
      <c r="O11906" s="6"/>
      <c r="Q11906" s="6"/>
      <c r="S11906" s="1"/>
      <c r="Y11906" s="6"/>
      <c r="AA11906" s="1"/>
      <c r="AE11906" s="6"/>
      <c r="AF11906" s="6"/>
      <c r="AG11906" s="6"/>
      <c r="AH11906" s="6"/>
      <c r="AI11906" s="6"/>
      <c r="AM11906" s="1"/>
      <c r="AW11906" s="1"/>
    </row>
    <row r="11907" spans="13:49" x14ac:dyDescent="0.25">
      <c r="M11907" s="6"/>
      <c r="O11907" s="6"/>
      <c r="Q11907" s="6"/>
      <c r="S11907" s="1"/>
      <c r="Y11907" s="6"/>
      <c r="AA11907" s="1"/>
      <c r="AE11907" s="6"/>
      <c r="AF11907" s="6"/>
      <c r="AG11907" s="6"/>
      <c r="AH11907" s="6"/>
      <c r="AI11907" s="6"/>
      <c r="AM11907" s="1"/>
      <c r="AW11907" s="1"/>
    </row>
    <row r="11908" spans="13:49" x14ac:dyDescent="0.25">
      <c r="M11908" s="6"/>
      <c r="O11908" s="6"/>
      <c r="Q11908" s="6"/>
      <c r="S11908" s="1"/>
      <c r="Y11908" s="6"/>
      <c r="AA11908" s="1"/>
      <c r="AE11908" s="6"/>
      <c r="AF11908" s="6"/>
      <c r="AG11908" s="6"/>
      <c r="AH11908" s="6"/>
      <c r="AI11908" s="6"/>
      <c r="AM11908" s="1"/>
      <c r="AW11908" s="1"/>
    </row>
    <row r="11909" spans="13:49" x14ac:dyDescent="0.25">
      <c r="M11909" s="6"/>
      <c r="O11909" s="6"/>
      <c r="Q11909" s="6"/>
      <c r="S11909" s="1"/>
      <c r="Y11909" s="6"/>
      <c r="AA11909" s="1"/>
      <c r="AE11909" s="6"/>
      <c r="AF11909" s="6"/>
      <c r="AG11909" s="6"/>
      <c r="AH11909" s="6"/>
      <c r="AI11909" s="6"/>
      <c r="AM11909" s="1"/>
      <c r="AW11909" s="1"/>
    </row>
    <row r="11910" spans="13:49" x14ac:dyDescent="0.25">
      <c r="M11910" s="6"/>
      <c r="O11910" s="6"/>
      <c r="Q11910" s="6"/>
      <c r="S11910" s="1"/>
      <c r="Y11910" s="6"/>
      <c r="AA11910" s="1"/>
      <c r="AE11910" s="6"/>
      <c r="AF11910" s="6"/>
      <c r="AG11910" s="6"/>
      <c r="AH11910" s="6"/>
      <c r="AI11910" s="6"/>
      <c r="AM11910" s="1"/>
      <c r="AW11910" s="1"/>
    </row>
    <row r="11911" spans="13:49" x14ac:dyDescent="0.25">
      <c r="M11911" s="6"/>
      <c r="O11911" s="6"/>
      <c r="Q11911" s="6"/>
      <c r="S11911" s="1"/>
      <c r="Y11911" s="6"/>
      <c r="AA11911" s="1"/>
      <c r="AE11911" s="6"/>
      <c r="AF11911" s="6"/>
      <c r="AG11911" s="6"/>
      <c r="AH11911" s="6"/>
      <c r="AI11911" s="6"/>
      <c r="AM11911" s="1"/>
      <c r="AW11911" s="1"/>
    </row>
    <row r="11912" spans="13:49" x14ac:dyDescent="0.25">
      <c r="M11912" s="6"/>
      <c r="O11912" s="6"/>
      <c r="Q11912" s="6"/>
      <c r="S11912" s="1"/>
      <c r="Y11912" s="6"/>
      <c r="AA11912" s="1"/>
      <c r="AE11912" s="6"/>
      <c r="AF11912" s="6"/>
      <c r="AG11912" s="6"/>
      <c r="AH11912" s="6"/>
      <c r="AI11912" s="6"/>
      <c r="AM11912" s="1"/>
      <c r="AW11912" s="1"/>
    </row>
    <row r="11913" spans="13:49" x14ac:dyDescent="0.25">
      <c r="M11913" s="6"/>
      <c r="O11913" s="6"/>
      <c r="Q11913" s="6"/>
      <c r="S11913" s="1"/>
      <c r="Y11913" s="6"/>
      <c r="AA11913" s="1"/>
      <c r="AE11913" s="6"/>
      <c r="AF11913" s="6"/>
      <c r="AG11913" s="6"/>
      <c r="AH11913" s="6"/>
      <c r="AI11913" s="6"/>
      <c r="AM11913" s="1"/>
      <c r="AW11913" s="1"/>
    </row>
    <row r="11914" spans="13:49" x14ac:dyDescent="0.25">
      <c r="M11914" s="6"/>
      <c r="O11914" s="6"/>
      <c r="Q11914" s="6"/>
      <c r="S11914" s="1"/>
      <c r="Y11914" s="6"/>
      <c r="AA11914" s="1"/>
      <c r="AE11914" s="6"/>
      <c r="AF11914" s="6"/>
      <c r="AG11914" s="6"/>
      <c r="AH11914" s="6"/>
      <c r="AI11914" s="6"/>
      <c r="AM11914" s="1"/>
      <c r="AW11914" s="1"/>
    </row>
    <row r="11915" spans="13:49" x14ac:dyDescent="0.25">
      <c r="M11915" s="6"/>
      <c r="O11915" s="6"/>
      <c r="Q11915" s="6"/>
      <c r="S11915" s="1"/>
      <c r="Y11915" s="6"/>
      <c r="AA11915" s="1"/>
      <c r="AE11915" s="6"/>
      <c r="AF11915" s="6"/>
      <c r="AG11915" s="6"/>
      <c r="AH11915" s="6"/>
      <c r="AI11915" s="6"/>
      <c r="AM11915" s="1"/>
      <c r="AW11915" s="1"/>
    </row>
    <row r="11916" spans="13:49" x14ac:dyDescent="0.25">
      <c r="M11916" s="6"/>
      <c r="O11916" s="6"/>
      <c r="Q11916" s="6"/>
      <c r="S11916" s="1"/>
      <c r="Y11916" s="6"/>
      <c r="AA11916" s="1"/>
      <c r="AE11916" s="6"/>
      <c r="AF11916" s="6"/>
      <c r="AG11916" s="6"/>
      <c r="AH11916" s="6"/>
      <c r="AI11916" s="6"/>
      <c r="AM11916" s="1"/>
      <c r="AW11916" s="1"/>
    </row>
    <row r="11917" spans="13:49" x14ac:dyDescent="0.25">
      <c r="M11917" s="6"/>
      <c r="O11917" s="6"/>
      <c r="Q11917" s="6"/>
      <c r="S11917" s="1"/>
      <c r="Y11917" s="6"/>
      <c r="AA11917" s="1"/>
      <c r="AE11917" s="6"/>
      <c r="AF11917" s="6"/>
      <c r="AG11917" s="6"/>
      <c r="AH11917" s="6"/>
      <c r="AI11917" s="6"/>
      <c r="AM11917" s="1"/>
      <c r="AW11917" s="1"/>
    </row>
    <row r="11918" spans="13:49" x14ac:dyDescent="0.25">
      <c r="M11918" s="6"/>
      <c r="O11918" s="6"/>
      <c r="Q11918" s="6"/>
      <c r="S11918" s="1"/>
      <c r="Y11918" s="6"/>
      <c r="AA11918" s="1"/>
      <c r="AE11918" s="6"/>
      <c r="AF11918" s="6"/>
      <c r="AG11918" s="6"/>
      <c r="AH11918" s="6"/>
      <c r="AI11918" s="6"/>
      <c r="AM11918" s="1"/>
      <c r="AW11918" s="1"/>
    </row>
    <row r="11919" spans="13:49" x14ac:dyDescent="0.25">
      <c r="M11919" s="6"/>
      <c r="O11919" s="6"/>
      <c r="Q11919" s="6"/>
      <c r="S11919" s="1"/>
      <c r="Y11919" s="6"/>
      <c r="AA11919" s="1"/>
      <c r="AE11919" s="6"/>
      <c r="AF11919" s="6"/>
      <c r="AG11919" s="6"/>
      <c r="AH11919" s="6"/>
      <c r="AI11919" s="6"/>
      <c r="AM11919" s="1"/>
      <c r="AW11919" s="1"/>
    </row>
    <row r="11920" spans="13:49" x14ac:dyDescent="0.25">
      <c r="M11920" s="6"/>
      <c r="O11920" s="6"/>
      <c r="Q11920" s="6"/>
      <c r="S11920" s="1"/>
      <c r="Y11920" s="6"/>
      <c r="AA11920" s="1"/>
      <c r="AE11920" s="6"/>
      <c r="AF11920" s="6"/>
      <c r="AG11920" s="6"/>
      <c r="AH11920" s="6"/>
      <c r="AI11920" s="6"/>
      <c r="AM11920" s="1"/>
      <c r="AW11920" s="1"/>
    </row>
    <row r="11921" spans="13:49" x14ac:dyDescent="0.25">
      <c r="M11921" s="6"/>
      <c r="O11921" s="6"/>
      <c r="Q11921" s="6"/>
      <c r="S11921" s="1"/>
      <c r="Y11921" s="6"/>
      <c r="AA11921" s="1"/>
      <c r="AE11921" s="6"/>
      <c r="AF11921" s="6"/>
      <c r="AG11921" s="6"/>
      <c r="AH11921" s="6"/>
      <c r="AI11921" s="6"/>
      <c r="AM11921" s="1"/>
      <c r="AW11921" s="1"/>
    </row>
    <row r="11922" spans="13:49" x14ac:dyDescent="0.25">
      <c r="M11922" s="6"/>
      <c r="O11922" s="6"/>
      <c r="Q11922" s="6"/>
      <c r="S11922" s="1"/>
      <c r="Y11922" s="6"/>
      <c r="AA11922" s="1"/>
      <c r="AE11922" s="6"/>
      <c r="AF11922" s="6"/>
      <c r="AG11922" s="6"/>
      <c r="AH11922" s="6"/>
      <c r="AI11922" s="6"/>
      <c r="AM11922" s="1"/>
      <c r="AW11922" s="1"/>
    </row>
    <row r="11923" spans="13:49" x14ac:dyDescent="0.25">
      <c r="M11923" s="6"/>
      <c r="O11923" s="6"/>
      <c r="Q11923" s="6"/>
      <c r="S11923" s="1"/>
      <c r="Y11923" s="6"/>
      <c r="AA11923" s="1"/>
      <c r="AE11923" s="6"/>
      <c r="AF11923" s="6"/>
      <c r="AG11923" s="6"/>
      <c r="AH11923" s="6"/>
      <c r="AI11923" s="6"/>
      <c r="AM11923" s="1"/>
      <c r="AW11923" s="1"/>
    </row>
    <row r="11924" spans="13:49" x14ac:dyDescent="0.25">
      <c r="M11924" s="6"/>
      <c r="O11924" s="6"/>
      <c r="Q11924" s="6"/>
      <c r="S11924" s="1"/>
      <c r="Y11924" s="6"/>
      <c r="AA11924" s="1"/>
      <c r="AE11924" s="6"/>
      <c r="AF11924" s="6"/>
      <c r="AG11924" s="6"/>
      <c r="AH11924" s="6"/>
      <c r="AI11924" s="6"/>
      <c r="AM11924" s="1"/>
      <c r="AW11924" s="1"/>
    </row>
    <row r="11925" spans="13:49" x14ac:dyDescent="0.25">
      <c r="M11925" s="6"/>
      <c r="O11925" s="6"/>
      <c r="Q11925" s="6"/>
      <c r="S11925" s="1"/>
      <c r="Y11925" s="6"/>
      <c r="AA11925" s="1"/>
      <c r="AE11925" s="6"/>
      <c r="AF11925" s="6"/>
      <c r="AG11925" s="6"/>
      <c r="AH11925" s="6"/>
      <c r="AI11925" s="6"/>
      <c r="AM11925" s="1"/>
      <c r="AW11925" s="1"/>
    </row>
    <row r="11926" spans="13:49" x14ac:dyDescent="0.25">
      <c r="M11926" s="6"/>
      <c r="O11926" s="6"/>
      <c r="Q11926" s="6"/>
      <c r="S11926" s="1"/>
      <c r="Y11926" s="6"/>
      <c r="AA11926" s="1"/>
      <c r="AE11926" s="6"/>
      <c r="AF11926" s="6"/>
      <c r="AG11926" s="6"/>
      <c r="AH11926" s="6"/>
      <c r="AI11926" s="6"/>
      <c r="AM11926" s="1"/>
      <c r="AW11926" s="1"/>
    </row>
    <row r="11927" spans="13:49" x14ac:dyDescent="0.25">
      <c r="M11927" s="6"/>
      <c r="O11927" s="6"/>
      <c r="Q11927" s="6"/>
      <c r="S11927" s="1"/>
      <c r="Y11927" s="6"/>
      <c r="AA11927" s="1"/>
      <c r="AE11927" s="6"/>
      <c r="AF11927" s="6"/>
      <c r="AG11927" s="6"/>
      <c r="AH11927" s="6"/>
      <c r="AI11927" s="6"/>
      <c r="AM11927" s="1"/>
      <c r="AW11927" s="1"/>
    </row>
    <row r="11928" spans="13:49" x14ac:dyDescent="0.25">
      <c r="M11928" s="6"/>
      <c r="O11928" s="6"/>
      <c r="Q11928" s="6"/>
      <c r="S11928" s="1"/>
      <c r="Y11928" s="6"/>
      <c r="AA11928" s="1"/>
      <c r="AE11928" s="6"/>
      <c r="AF11928" s="6"/>
      <c r="AG11928" s="6"/>
      <c r="AH11928" s="6"/>
      <c r="AI11928" s="6"/>
      <c r="AM11928" s="1"/>
      <c r="AW11928" s="1"/>
    </row>
    <row r="11929" spans="13:49" x14ac:dyDescent="0.25">
      <c r="M11929" s="6"/>
      <c r="O11929" s="6"/>
      <c r="Q11929" s="6"/>
      <c r="S11929" s="1"/>
      <c r="Y11929" s="6"/>
      <c r="AA11929" s="1"/>
      <c r="AE11929" s="6"/>
      <c r="AF11929" s="6"/>
      <c r="AG11929" s="6"/>
      <c r="AH11929" s="6"/>
      <c r="AI11929" s="6"/>
      <c r="AM11929" s="1"/>
      <c r="AW11929" s="1"/>
    </row>
    <row r="11930" spans="13:49" x14ac:dyDescent="0.25">
      <c r="M11930" s="6"/>
      <c r="O11930" s="6"/>
      <c r="Q11930" s="6"/>
      <c r="S11930" s="1"/>
      <c r="Y11930" s="6"/>
      <c r="AA11930" s="1"/>
      <c r="AE11930" s="6"/>
      <c r="AF11930" s="6"/>
      <c r="AG11930" s="6"/>
      <c r="AH11930" s="6"/>
      <c r="AI11930" s="6"/>
      <c r="AM11930" s="1"/>
      <c r="AW11930" s="1"/>
    </row>
    <row r="11931" spans="13:49" x14ac:dyDescent="0.25">
      <c r="M11931" s="6"/>
      <c r="O11931" s="6"/>
      <c r="Q11931" s="6"/>
      <c r="S11931" s="1"/>
      <c r="Y11931" s="6"/>
      <c r="AA11931" s="1"/>
      <c r="AE11931" s="6"/>
      <c r="AF11931" s="6"/>
      <c r="AG11931" s="6"/>
      <c r="AH11931" s="6"/>
      <c r="AI11931" s="6"/>
      <c r="AM11931" s="1"/>
      <c r="AW11931" s="1"/>
    </row>
    <row r="11932" spans="13:49" x14ac:dyDescent="0.25">
      <c r="M11932" s="6"/>
      <c r="O11932" s="6"/>
      <c r="Q11932" s="6"/>
      <c r="S11932" s="1"/>
      <c r="Y11932" s="6"/>
      <c r="AA11932" s="1"/>
      <c r="AE11932" s="6"/>
      <c r="AF11932" s="6"/>
      <c r="AG11932" s="6"/>
      <c r="AH11932" s="6"/>
      <c r="AI11932" s="6"/>
      <c r="AM11932" s="1"/>
      <c r="AW11932" s="1"/>
    </row>
    <row r="11933" spans="13:49" x14ac:dyDescent="0.25">
      <c r="M11933" s="6"/>
      <c r="O11933" s="6"/>
      <c r="Q11933" s="6"/>
      <c r="S11933" s="1"/>
      <c r="Y11933" s="6"/>
      <c r="AA11933" s="1"/>
      <c r="AE11933" s="6"/>
      <c r="AF11933" s="6"/>
      <c r="AG11933" s="6"/>
      <c r="AH11933" s="6"/>
      <c r="AI11933" s="6"/>
      <c r="AM11933" s="1"/>
      <c r="AW11933" s="1"/>
    </row>
    <row r="11934" spans="13:49" x14ac:dyDescent="0.25">
      <c r="M11934" s="6"/>
      <c r="O11934" s="6"/>
      <c r="Q11934" s="6"/>
      <c r="S11934" s="1"/>
      <c r="Y11934" s="6"/>
      <c r="AA11934" s="1"/>
      <c r="AE11934" s="6"/>
      <c r="AF11934" s="6"/>
      <c r="AG11934" s="6"/>
      <c r="AH11934" s="6"/>
      <c r="AI11934" s="6"/>
      <c r="AM11934" s="1"/>
      <c r="AW11934" s="1"/>
    </row>
    <row r="11935" spans="13:49" x14ac:dyDescent="0.25">
      <c r="M11935" s="6"/>
      <c r="O11935" s="6"/>
      <c r="Q11935" s="6"/>
      <c r="S11935" s="1"/>
      <c r="Y11935" s="6"/>
      <c r="AA11935" s="1"/>
      <c r="AE11935" s="6"/>
      <c r="AF11935" s="6"/>
      <c r="AG11935" s="6"/>
      <c r="AH11935" s="6"/>
      <c r="AI11935" s="6"/>
      <c r="AM11935" s="1"/>
      <c r="AW11935" s="1"/>
    </row>
    <row r="11936" spans="13:49" x14ac:dyDescent="0.25">
      <c r="M11936" s="6"/>
      <c r="O11936" s="6"/>
      <c r="Q11936" s="6"/>
      <c r="S11936" s="1"/>
      <c r="Y11936" s="6"/>
      <c r="AA11936" s="1"/>
      <c r="AE11936" s="6"/>
      <c r="AF11936" s="6"/>
      <c r="AG11936" s="6"/>
      <c r="AH11936" s="6"/>
      <c r="AI11936" s="6"/>
      <c r="AM11936" s="1"/>
      <c r="AW11936" s="1"/>
    </row>
    <row r="11937" spans="13:49" x14ac:dyDescent="0.25">
      <c r="M11937" s="6"/>
      <c r="O11937" s="6"/>
      <c r="Q11937" s="6"/>
      <c r="S11937" s="1"/>
      <c r="Y11937" s="6"/>
      <c r="AA11937" s="1"/>
      <c r="AE11937" s="6"/>
      <c r="AF11937" s="6"/>
      <c r="AG11937" s="6"/>
      <c r="AH11937" s="6"/>
      <c r="AI11937" s="6"/>
      <c r="AM11937" s="1"/>
      <c r="AW11937" s="1"/>
    </row>
    <row r="11938" spans="13:49" x14ac:dyDescent="0.25">
      <c r="M11938" s="6"/>
      <c r="O11938" s="6"/>
      <c r="Q11938" s="6"/>
      <c r="S11938" s="1"/>
      <c r="Y11938" s="6"/>
      <c r="AA11938" s="1"/>
      <c r="AE11938" s="6"/>
      <c r="AF11938" s="6"/>
      <c r="AG11938" s="6"/>
      <c r="AH11938" s="6"/>
      <c r="AI11938" s="6"/>
      <c r="AM11938" s="1"/>
      <c r="AW11938" s="1"/>
    </row>
    <row r="11939" spans="13:49" x14ac:dyDescent="0.25">
      <c r="M11939" s="6"/>
      <c r="O11939" s="6"/>
      <c r="Q11939" s="6"/>
      <c r="S11939" s="1"/>
      <c r="Y11939" s="6"/>
      <c r="AA11939" s="1"/>
      <c r="AE11939" s="6"/>
      <c r="AF11939" s="6"/>
      <c r="AG11939" s="6"/>
      <c r="AH11939" s="6"/>
      <c r="AI11939" s="6"/>
      <c r="AM11939" s="1"/>
      <c r="AW11939" s="1"/>
    </row>
    <row r="11940" spans="13:49" x14ac:dyDescent="0.25">
      <c r="M11940" s="6"/>
      <c r="O11940" s="6"/>
      <c r="Q11940" s="6"/>
      <c r="S11940" s="1"/>
      <c r="Y11940" s="6"/>
      <c r="AA11940" s="1"/>
      <c r="AE11940" s="6"/>
      <c r="AF11940" s="6"/>
      <c r="AG11940" s="6"/>
      <c r="AH11940" s="6"/>
      <c r="AI11940" s="6"/>
      <c r="AM11940" s="1"/>
      <c r="AW11940" s="1"/>
    </row>
    <row r="11941" spans="13:49" x14ac:dyDescent="0.25">
      <c r="M11941" s="6"/>
      <c r="O11941" s="6"/>
      <c r="Q11941" s="6"/>
      <c r="S11941" s="1"/>
      <c r="Y11941" s="6"/>
      <c r="AA11941" s="1"/>
      <c r="AE11941" s="6"/>
      <c r="AF11941" s="6"/>
      <c r="AG11941" s="6"/>
      <c r="AH11941" s="6"/>
      <c r="AI11941" s="6"/>
      <c r="AM11941" s="1"/>
      <c r="AW11941" s="1"/>
    </row>
    <row r="11942" spans="13:49" x14ac:dyDescent="0.25">
      <c r="M11942" s="6"/>
      <c r="O11942" s="6"/>
      <c r="Q11942" s="6"/>
      <c r="S11942" s="1"/>
      <c r="Y11942" s="6"/>
      <c r="AA11942" s="1"/>
      <c r="AE11942" s="6"/>
      <c r="AF11942" s="6"/>
      <c r="AG11942" s="6"/>
      <c r="AH11942" s="6"/>
      <c r="AI11942" s="6"/>
      <c r="AM11942" s="1"/>
      <c r="AW11942" s="1"/>
    </row>
    <row r="11943" spans="13:49" x14ac:dyDescent="0.25">
      <c r="M11943" s="6"/>
      <c r="O11943" s="6"/>
      <c r="Q11943" s="6"/>
      <c r="S11943" s="1"/>
      <c r="Y11943" s="6"/>
      <c r="AA11943" s="1"/>
      <c r="AE11943" s="6"/>
      <c r="AF11943" s="6"/>
      <c r="AG11943" s="6"/>
      <c r="AH11943" s="6"/>
      <c r="AI11943" s="6"/>
      <c r="AM11943" s="1"/>
      <c r="AW11943" s="1"/>
    </row>
    <row r="11944" spans="13:49" x14ac:dyDescent="0.25">
      <c r="M11944" s="6"/>
      <c r="O11944" s="6"/>
      <c r="Q11944" s="6"/>
      <c r="S11944" s="1"/>
      <c r="Y11944" s="6"/>
      <c r="AA11944" s="1"/>
      <c r="AE11944" s="6"/>
      <c r="AF11944" s="6"/>
      <c r="AG11944" s="6"/>
      <c r="AH11944" s="6"/>
      <c r="AI11944" s="6"/>
      <c r="AM11944" s="1"/>
      <c r="AW11944" s="1"/>
    </row>
    <row r="11945" spans="13:49" x14ac:dyDescent="0.25">
      <c r="M11945" s="6"/>
      <c r="O11945" s="6"/>
      <c r="Q11945" s="6"/>
      <c r="S11945" s="1"/>
      <c r="Y11945" s="6"/>
      <c r="AA11945" s="1"/>
      <c r="AE11945" s="6"/>
      <c r="AF11945" s="6"/>
      <c r="AG11945" s="6"/>
      <c r="AH11945" s="6"/>
      <c r="AI11945" s="6"/>
      <c r="AM11945" s="1"/>
      <c r="AW11945" s="1"/>
    </row>
    <row r="11946" spans="13:49" x14ac:dyDescent="0.25">
      <c r="M11946" s="6"/>
      <c r="O11946" s="6"/>
      <c r="Q11946" s="6"/>
      <c r="S11946" s="1"/>
      <c r="Y11946" s="6"/>
      <c r="AA11946" s="1"/>
      <c r="AE11946" s="6"/>
      <c r="AF11946" s="6"/>
      <c r="AG11946" s="6"/>
      <c r="AH11946" s="6"/>
      <c r="AI11946" s="6"/>
      <c r="AM11946" s="1"/>
      <c r="AW11946" s="1"/>
    </row>
    <row r="11947" spans="13:49" x14ac:dyDescent="0.25">
      <c r="M11947" s="6"/>
      <c r="O11947" s="6"/>
      <c r="Q11947" s="6"/>
      <c r="S11947" s="1"/>
      <c r="Y11947" s="6"/>
      <c r="AA11947" s="1"/>
      <c r="AE11947" s="6"/>
      <c r="AF11947" s="6"/>
      <c r="AG11947" s="6"/>
      <c r="AH11947" s="6"/>
      <c r="AI11947" s="6"/>
      <c r="AM11947" s="1"/>
      <c r="AW11947" s="1"/>
    </row>
    <row r="11948" spans="13:49" x14ac:dyDescent="0.25">
      <c r="M11948" s="6"/>
      <c r="O11948" s="6"/>
      <c r="Q11948" s="6"/>
      <c r="S11948" s="1"/>
      <c r="Y11948" s="6"/>
      <c r="AA11948" s="1"/>
      <c r="AE11948" s="6"/>
      <c r="AF11948" s="6"/>
      <c r="AG11948" s="6"/>
      <c r="AH11948" s="6"/>
      <c r="AI11948" s="6"/>
      <c r="AM11948" s="1"/>
      <c r="AW11948" s="1"/>
    </row>
    <row r="11949" spans="13:49" x14ac:dyDescent="0.25">
      <c r="M11949" s="6"/>
      <c r="O11949" s="6"/>
      <c r="Q11949" s="6"/>
      <c r="S11949" s="1"/>
      <c r="Y11949" s="6"/>
      <c r="AA11949" s="1"/>
      <c r="AE11949" s="6"/>
      <c r="AF11949" s="6"/>
      <c r="AG11949" s="6"/>
      <c r="AH11949" s="6"/>
      <c r="AI11949" s="6"/>
      <c r="AM11949" s="1"/>
      <c r="AW11949" s="1"/>
    </row>
    <row r="11950" spans="13:49" x14ac:dyDescent="0.25">
      <c r="M11950" s="6"/>
      <c r="O11950" s="6"/>
      <c r="Q11950" s="6"/>
      <c r="S11950" s="1"/>
      <c r="Y11950" s="6"/>
      <c r="AA11950" s="1"/>
      <c r="AE11950" s="6"/>
      <c r="AF11950" s="6"/>
      <c r="AG11950" s="6"/>
      <c r="AH11950" s="6"/>
      <c r="AI11950" s="6"/>
      <c r="AM11950" s="1"/>
      <c r="AW11950" s="1"/>
    </row>
    <row r="11951" spans="13:49" x14ac:dyDescent="0.25">
      <c r="M11951" s="6"/>
      <c r="O11951" s="6"/>
      <c r="Q11951" s="6"/>
      <c r="S11951" s="1"/>
      <c r="Y11951" s="6"/>
      <c r="AA11951" s="1"/>
      <c r="AE11951" s="6"/>
      <c r="AF11951" s="6"/>
      <c r="AG11951" s="6"/>
      <c r="AH11951" s="6"/>
      <c r="AI11951" s="6"/>
      <c r="AM11951" s="1"/>
      <c r="AW11951" s="1"/>
    </row>
    <row r="11952" spans="13:49" x14ac:dyDescent="0.25">
      <c r="M11952" s="6"/>
      <c r="O11952" s="6"/>
      <c r="Q11952" s="6"/>
      <c r="S11952" s="1"/>
      <c r="Y11952" s="6"/>
      <c r="AA11952" s="1"/>
      <c r="AE11952" s="6"/>
      <c r="AF11952" s="6"/>
      <c r="AG11952" s="6"/>
      <c r="AH11952" s="6"/>
      <c r="AI11952" s="6"/>
      <c r="AM11952" s="1"/>
      <c r="AW11952" s="1"/>
    </row>
    <row r="11953" spans="13:49" x14ac:dyDescent="0.25">
      <c r="M11953" s="6"/>
      <c r="O11953" s="6"/>
      <c r="Q11953" s="6"/>
      <c r="S11953" s="1"/>
      <c r="Y11953" s="6"/>
      <c r="AA11953" s="1"/>
      <c r="AE11953" s="6"/>
      <c r="AF11953" s="6"/>
      <c r="AG11953" s="6"/>
      <c r="AH11953" s="6"/>
      <c r="AI11953" s="6"/>
      <c r="AM11953" s="1"/>
      <c r="AW11953" s="1"/>
    </row>
    <row r="11954" spans="13:49" x14ac:dyDescent="0.25">
      <c r="M11954" s="6"/>
      <c r="O11954" s="6"/>
      <c r="Q11954" s="6"/>
      <c r="S11954" s="1"/>
      <c r="Y11954" s="6"/>
      <c r="AA11954" s="1"/>
      <c r="AE11954" s="6"/>
      <c r="AF11954" s="6"/>
      <c r="AG11954" s="6"/>
      <c r="AH11954" s="6"/>
      <c r="AI11954" s="6"/>
      <c r="AM11954" s="1"/>
      <c r="AW11954" s="1"/>
    </row>
    <row r="11955" spans="13:49" x14ac:dyDescent="0.25">
      <c r="M11955" s="6"/>
      <c r="O11955" s="6"/>
      <c r="Q11955" s="6"/>
      <c r="S11955" s="1"/>
      <c r="Y11955" s="6"/>
      <c r="AA11955" s="1"/>
      <c r="AE11955" s="6"/>
      <c r="AF11955" s="6"/>
      <c r="AG11955" s="6"/>
      <c r="AH11955" s="6"/>
      <c r="AI11955" s="6"/>
      <c r="AM11955" s="1"/>
      <c r="AW11955" s="1"/>
    </row>
    <row r="11956" spans="13:49" x14ac:dyDescent="0.25">
      <c r="M11956" s="6"/>
      <c r="O11956" s="6"/>
      <c r="Q11956" s="6"/>
      <c r="S11956" s="1"/>
      <c r="Y11956" s="6"/>
      <c r="AA11956" s="1"/>
      <c r="AE11956" s="6"/>
      <c r="AF11956" s="6"/>
      <c r="AG11956" s="6"/>
      <c r="AH11956" s="6"/>
      <c r="AI11956" s="6"/>
      <c r="AM11956" s="1"/>
      <c r="AW11956" s="1"/>
    </row>
    <row r="11957" spans="13:49" x14ac:dyDescent="0.25">
      <c r="M11957" s="6"/>
      <c r="O11957" s="6"/>
      <c r="Q11957" s="6"/>
      <c r="S11957" s="1"/>
      <c r="Y11957" s="6"/>
      <c r="AA11957" s="1"/>
      <c r="AE11957" s="6"/>
      <c r="AF11957" s="6"/>
      <c r="AG11957" s="6"/>
      <c r="AH11957" s="6"/>
      <c r="AI11957" s="6"/>
      <c r="AM11957" s="1"/>
      <c r="AW11957" s="1"/>
    </row>
    <row r="11958" spans="13:49" x14ac:dyDescent="0.25">
      <c r="M11958" s="6"/>
      <c r="O11958" s="6"/>
      <c r="Q11958" s="6"/>
      <c r="S11958" s="1"/>
      <c r="Y11958" s="6"/>
      <c r="AA11958" s="1"/>
      <c r="AE11958" s="6"/>
      <c r="AF11958" s="6"/>
      <c r="AG11958" s="6"/>
      <c r="AH11958" s="6"/>
      <c r="AI11958" s="6"/>
      <c r="AM11958" s="1"/>
      <c r="AW11958" s="1"/>
    </row>
    <row r="11959" spans="13:49" x14ac:dyDescent="0.25">
      <c r="M11959" s="6"/>
      <c r="O11959" s="6"/>
      <c r="Q11959" s="6"/>
      <c r="S11959" s="1"/>
      <c r="Y11959" s="6"/>
      <c r="AA11959" s="1"/>
      <c r="AE11959" s="6"/>
      <c r="AF11959" s="6"/>
      <c r="AG11959" s="6"/>
      <c r="AH11959" s="6"/>
      <c r="AI11959" s="6"/>
      <c r="AM11959" s="1"/>
      <c r="AW11959" s="1"/>
    </row>
    <row r="11960" spans="13:49" x14ac:dyDescent="0.25">
      <c r="M11960" s="6"/>
      <c r="O11960" s="6"/>
      <c r="Q11960" s="6"/>
      <c r="S11960" s="1"/>
      <c r="Y11960" s="6"/>
      <c r="AA11960" s="1"/>
      <c r="AE11960" s="6"/>
      <c r="AF11960" s="6"/>
      <c r="AG11960" s="6"/>
      <c r="AH11960" s="6"/>
      <c r="AI11960" s="6"/>
      <c r="AM11960" s="1"/>
      <c r="AW11960" s="1"/>
    </row>
    <row r="11961" spans="13:49" x14ac:dyDescent="0.25">
      <c r="M11961" s="6"/>
      <c r="O11961" s="6"/>
      <c r="Q11961" s="6"/>
      <c r="S11961" s="1"/>
      <c r="Y11961" s="6"/>
      <c r="AA11961" s="1"/>
      <c r="AE11961" s="6"/>
      <c r="AF11961" s="6"/>
      <c r="AG11961" s="6"/>
      <c r="AH11961" s="6"/>
      <c r="AI11961" s="6"/>
      <c r="AM11961" s="1"/>
      <c r="AW11961" s="1"/>
    </row>
    <row r="11962" spans="13:49" x14ac:dyDescent="0.25">
      <c r="M11962" s="6"/>
      <c r="O11962" s="6"/>
      <c r="Q11962" s="6"/>
      <c r="S11962" s="1"/>
      <c r="Y11962" s="6"/>
      <c r="AA11962" s="1"/>
      <c r="AE11962" s="6"/>
      <c r="AF11962" s="6"/>
      <c r="AG11962" s="6"/>
      <c r="AH11962" s="6"/>
      <c r="AI11962" s="6"/>
      <c r="AM11962" s="1"/>
      <c r="AW11962" s="1"/>
    </row>
    <row r="11963" spans="13:49" x14ac:dyDescent="0.25">
      <c r="M11963" s="6"/>
      <c r="O11963" s="6"/>
      <c r="Q11963" s="6"/>
      <c r="S11963" s="1"/>
      <c r="Y11963" s="6"/>
      <c r="AA11963" s="1"/>
      <c r="AE11963" s="6"/>
      <c r="AF11963" s="6"/>
      <c r="AG11963" s="6"/>
      <c r="AH11963" s="6"/>
      <c r="AI11963" s="6"/>
      <c r="AM11963" s="1"/>
      <c r="AW11963" s="1"/>
    </row>
    <row r="11964" spans="13:49" x14ac:dyDescent="0.25">
      <c r="M11964" s="6"/>
      <c r="O11964" s="6"/>
      <c r="Q11964" s="6"/>
      <c r="S11964" s="1"/>
      <c r="Y11964" s="6"/>
      <c r="AA11964" s="1"/>
      <c r="AE11964" s="6"/>
      <c r="AF11964" s="6"/>
      <c r="AG11964" s="6"/>
      <c r="AH11964" s="6"/>
      <c r="AI11964" s="6"/>
      <c r="AM11964" s="1"/>
      <c r="AW11964" s="1"/>
    </row>
    <row r="11965" spans="13:49" x14ac:dyDescent="0.25">
      <c r="M11965" s="6"/>
      <c r="O11965" s="6"/>
      <c r="Q11965" s="6"/>
      <c r="S11965" s="1"/>
      <c r="Y11965" s="6"/>
      <c r="AA11965" s="1"/>
      <c r="AE11965" s="6"/>
      <c r="AF11965" s="6"/>
      <c r="AG11965" s="6"/>
      <c r="AH11965" s="6"/>
      <c r="AI11965" s="6"/>
      <c r="AM11965" s="1"/>
      <c r="AW11965" s="1"/>
    </row>
    <row r="11966" spans="13:49" x14ac:dyDescent="0.25">
      <c r="M11966" s="6"/>
      <c r="O11966" s="6"/>
      <c r="Q11966" s="6"/>
      <c r="S11966" s="1"/>
      <c r="Y11966" s="6"/>
      <c r="AA11966" s="1"/>
      <c r="AE11966" s="6"/>
      <c r="AF11966" s="6"/>
      <c r="AG11966" s="6"/>
      <c r="AH11966" s="6"/>
      <c r="AI11966" s="6"/>
      <c r="AM11966" s="1"/>
      <c r="AW11966" s="1"/>
    </row>
    <row r="11967" spans="13:49" x14ac:dyDescent="0.25">
      <c r="M11967" s="6"/>
      <c r="O11967" s="6"/>
      <c r="Q11967" s="6"/>
      <c r="S11967" s="1"/>
      <c r="Y11967" s="6"/>
      <c r="AA11967" s="1"/>
      <c r="AE11967" s="6"/>
      <c r="AF11967" s="6"/>
      <c r="AG11967" s="6"/>
      <c r="AH11967" s="6"/>
      <c r="AI11967" s="6"/>
      <c r="AM11967" s="1"/>
      <c r="AW11967" s="1"/>
    </row>
    <row r="11968" spans="13:49" x14ac:dyDescent="0.25">
      <c r="M11968" s="6"/>
      <c r="O11968" s="6"/>
      <c r="Q11968" s="6"/>
      <c r="S11968" s="1"/>
      <c r="Y11968" s="6"/>
      <c r="AA11968" s="1"/>
      <c r="AE11968" s="6"/>
      <c r="AF11968" s="6"/>
      <c r="AG11968" s="6"/>
      <c r="AH11968" s="6"/>
      <c r="AI11968" s="6"/>
      <c r="AM11968" s="1"/>
      <c r="AW11968" s="1"/>
    </row>
    <row r="11969" spans="13:49" x14ac:dyDescent="0.25">
      <c r="M11969" s="6"/>
      <c r="O11969" s="6"/>
      <c r="Q11969" s="6"/>
      <c r="S11969" s="1"/>
      <c r="Y11969" s="6"/>
      <c r="AA11969" s="1"/>
      <c r="AE11969" s="6"/>
      <c r="AF11969" s="6"/>
      <c r="AG11969" s="6"/>
      <c r="AH11969" s="6"/>
      <c r="AI11969" s="6"/>
      <c r="AM11969" s="1"/>
      <c r="AW11969" s="1"/>
    </row>
    <row r="11970" spans="13:49" x14ac:dyDescent="0.25">
      <c r="M11970" s="6"/>
      <c r="O11970" s="6"/>
      <c r="Q11970" s="6"/>
      <c r="S11970" s="1"/>
      <c r="Y11970" s="6"/>
      <c r="AA11970" s="1"/>
      <c r="AE11970" s="6"/>
      <c r="AF11970" s="6"/>
      <c r="AG11970" s="6"/>
      <c r="AH11970" s="6"/>
      <c r="AI11970" s="6"/>
      <c r="AM11970" s="1"/>
      <c r="AW11970" s="1"/>
    </row>
    <row r="11971" spans="13:49" x14ac:dyDescent="0.25">
      <c r="M11971" s="6"/>
      <c r="O11971" s="6"/>
      <c r="Q11971" s="6"/>
      <c r="S11971" s="1"/>
      <c r="Y11971" s="6"/>
      <c r="AA11971" s="1"/>
      <c r="AE11971" s="6"/>
      <c r="AF11971" s="6"/>
      <c r="AG11971" s="6"/>
      <c r="AH11971" s="6"/>
      <c r="AI11971" s="6"/>
      <c r="AM11971" s="1"/>
      <c r="AW11971" s="1"/>
    </row>
    <row r="11972" spans="13:49" x14ac:dyDescent="0.25">
      <c r="M11972" s="6"/>
      <c r="O11972" s="6"/>
      <c r="Q11972" s="6"/>
      <c r="S11972" s="1"/>
      <c r="Y11972" s="6"/>
      <c r="AA11972" s="1"/>
      <c r="AE11972" s="6"/>
      <c r="AF11972" s="6"/>
      <c r="AG11972" s="6"/>
      <c r="AH11972" s="6"/>
      <c r="AI11972" s="6"/>
      <c r="AM11972" s="1"/>
      <c r="AW11972" s="1"/>
    </row>
    <row r="11973" spans="13:49" x14ac:dyDescent="0.25">
      <c r="M11973" s="6"/>
      <c r="O11973" s="6"/>
      <c r="Q11973" s="6"/>
      <c r="S11973" s="1"/>
      <c r="Y11973" s="6"/>
      <c r="AA11973" s="1"/>
      <c r="AE11973" s="6"/>
      <c r="AF11973" s="6"/>
      <c r="AG11973" s="6"/>
      <c r="AH11973" s="6"/>
      <c r="AI11973" s="6"/>
      <c r="AM11973" s="1"/>
      <c r="AW11973" s="1"/>
    </row>
    <row r="11974" spans="13:49" x14ac:dyDescent="0.25">
      <c r="M11974" s="6"/>
      <c r="O11974" s="6"/>
      <c r="Q11974" s="6"/>
      <c r="S11974" s="1"/>
      <c r="Y11974" s="6"/>
      <c r="AA11974" s="1"/>
      <c r="AE11974" s="6"/>
      <c r="AF11974" s="6"/>
      <c r="AG11974" s="6"/>
      <c r="AH11974" s="6"/>
      <c r="AI11974" s="6"/>
      <c r="AM11974" s="1"/>
      <c r="AW11974" s="1"/>
    </row>
    <row r="11975" spans="13:49" x14ac:dyDescent="0.25">
      <c r="M11975" s="6"/>
      <c r="O11975" s="6"/>
      <c r="Q11975" s="6"/>
      <c r="S11975" s="1"/>
      <c r="Y11975" s="6"/>
      <c r="AA11975" s="1"/>
      <c r="AE11975" s="6"/>
      <c r="AF11975" s="6"/>
      <c r="AG11975" s="6"/>
      <c r="AH11975" s="6"/>
      <c r="AI11975" s="6"/>
      <c r="AM11975" s="1"/>
      <c r="AW11975" s="1"/>
    </row>
    <row r="11976" spans="13:49" x14ac:dyDescent="0.25">
      <c r="M11976" s="6"/>
      <c r="O11976" s="6"/>
      <c r="Q11976" s="6"/>
      <c r="S11976" s="1"/>
      <c r="Y11976" s="6"/>
      <c r="AA11976" s="1"/>
      <c r="AE11976" s="6"/>
      <c r="AF11976" s="6"/>
      <c r="AG11976" s="6"/>
      <c r="AH11976" s="6"/>
      <c r="AI11976" s="6"/>
      <c r="AM11976" s="1"/>
      <c r="AW11976" s="1"/>
    </row>
    <row r="11977" spans="13:49" x14ac:dyDescent="0.25">
      <c r="M11977" s="6"/>
      <c r="O11977" s="6"/>
      <c r="Q11977" s="6"/>
      <c r="S11977" s="1"/>
      <c r="Y11977" s="6"/>
      <c r="AA11977" s="1"/>
      <c r="AE11977" s="6"/>
      <c r="AF11977" s="6"/>
      <c r="AG11977" s="6"/>
      <c r="AH11977" s="6"/>
      <c r="AI11977" s="6"/>
      <c r="AM11977" s="1"/>
      <c r="AW11977" s="1"/>
    </row>
    <row r="11978" spans="13:49" x14ac:dyDescent="0.25">
      <c r="M11978" s="6"/>
      <c r="O11978" s="6"/>
      <c r="Q11978" s="6"/>
      <c r="S11978" s="1"/>
      <c r="Y11978" s="6"/>
      <c r="AA11978" s="1"/>
      <c r="AE11978" s="6"/>
      <c r="AF11978" s="6"/>
      <c r="AG11978" s="6"/>
      <c r="AH11978" s="6"/>
      <c r="AI11978" s="6"/>
      <c r="AM11978" s="1"/>
      <c r="AW11978" s="1"/>
    </row>
    <row r="11979" spans="13:49" x14ac:dyDescent="0.25">
      <c r="M11979" s="6"/>
      <c r="O11979" s="6"/>
      <c r="Q11979" s="6"/>
      <c r="S11979" s="1"/>
      <c r="Y11979" s="6"/>
      <c r="AA11979" s="1"/>
      <c r="AE11979" s="6"/>
      <c r="AF11979" s="6"/>
      <c r="AG11979" s="6"/>
      <c r="AH11979" s="6"/>
      <c r="AI11979" s="6"/>
      <c r="AM11979" s="1"/>
      <c r="AW11979" s="1"/>
    </row>
    <row r="11980" spans="13:49" x14ac:dyDescent="0.25">
      <c r="M11980" s="6"/>
      <c r="O11980" s="6"/>
      <c r="Q11980" s="6"/>
      <c r="S11980" s="1"/>
      <c r="Y11980" s="6"/>
      <c r="AA11980" s="1"/>
      <c r="AE11980" s="6"/>
      <c r="AF11980" s="6"/>
      <c r="AG11980" s="6"/>
      <c r="AH11980" s="6"/>
      <c r="AI11980" s="6"/>
      <c r="AM11980" s="1"/>
      <c r="AW11980" s="1"/>
    </row>
    <row r="11981" spans="13:49" x14ac:dyDescent="0.25">
      <c r="M11981" s="6"/>
      <c r="O11981" s="6"/>
      <c r="Q11981" s="6"/>
      <c r="S11981" s="1"/>
      <c r="Y11981" s="6"/>
      <c r="AA11981" s="1"/>
      <c r="AE11981" s="6"/>
      <c r="AF11981" s="6"/>
      <c r="AG11981" s="6"/>
      <c r="AH11981" s="6"/>
      <c r="AI11981" s="6"/>
      <c r="AM11981" s="1"/>
      <c r="AW11981" s="1"/>
    </row>
    <row r="11982" spans="13:49" x14ac:dyDescent="0.25">
      <c r="M11982" s="6"/>
      <c r="O11982" s="6"/>
      <c r="Q11982" s="6"/>
      <c r="S11982" s="1"/>
      <c r="Y11982" s="6"/>
      <c r="AA11982" s="1"/>
      <c r="AE11982" s="6"/>
      <c r="AF11982" s="6"/>
      <c r="AG11982" s="6"/>
      <c r="AH11982" s="6"/>
      <c r="AI11982" s="6"/>
      <c r="AM11982" s="1"/>
      <c r="AW11982" s="1"/>
    </row>
    <row r="11983" spans="13:49" x14ac:dyDescent="0.25">
      <c r="M11983" s="6"/>
      <c r="O11983" s="6"/>
      <c r="Q11983" s="6"/>
      <c r="S11983" s="1"/>
      <c r="Y11983" s="6"/>
      <c r="AA11983" s="1"/>
      <c r="AE11983" s="6"/>
      <c r="AF11983" s="6"/>
      <c r="AG11983" s="6"/>
      <c r="AH11983" s="6"/>
      <c r="AI11983" s="6"/>
      <c r="AM11983" s="1"/>
      <c r="AW11983" s="1"/>
    </row>
    <row r="11984" spans="13:49" x14ac:dyDescent="0.25">
      <c r="M11984" s="6"/>
      <c r="O11984" s="6"/>
      <c r="Q11984" s="6"/>
      <c r="S11984" s="1"/>
      <c r="Y11984" s="6"/>
      <c r="AA11984" s="1"/>
      <c r="AE11984" s="6"/>
      <c r="AF11984" s="6"/>
      <c r="AG11984" s="6"/>
      <c r="AH11984" s="6"/>
      <c r="AI11984" s="6"/>
      <c r="AM11984" s="1"/>
      <c r="AW11984" s="1"/>
    </row>
    <row r="11985" spans="13:49" x14ac:dyDescent="0.25">
      <c r="M11985" s="6"/>
      <c r="O11985" s="6"/>
      <c r="Q11985" s="6"/>
      <c r="S11985" s="1"/>
      <c r="Y11985" s="6"/>
      <c r="AA11985" s="1"/>
      <c r="AE11985" s="6"/>
      <c r="AF11985" s="6"/>
      <c r="AG11985" s="6"/>
      <c r="AH11985" s="6"/>
      <c r="AI11985" s="6"/>
      <c r="AM11985" s="1"/>
      <c r="AW11985" s="1"/>
    </row>
    <row r="11986" spans="13:49" x14ac:dyDescent="0.25">
      <c r="M11986" s="6"/>
      <c r="O11986" s="6"/>
      <c r="Q11986" s="6"/>
      <c r="S11986" s="1"/>
      <c r="Y11986" s="6"/>
      <c r="AA11986" s="1"/>
      <c r="AE11986" s="6"/>
      <c r="AF11986" s="6"/>
      <c r="AG11986" s="6"/>
      <c r="AH11986" s="6"/>
      <c r="AI11986" s="6"/>
      <c r="AM11986" s="1"/>
      <c r="AW11986" s="1"/>
    </row>
    <row r="11987" spans="13:49" x14ac:dyDescent="0.25">
      <c r="M11987" s="6"/>
      <c r="O11987" s="6"/>
      <c r="Q11987" s="6"/>
      <c r="S11987" s="1"/>
      <c r="Y11987" s="6"/>
      <c r="AA11987" s="1"/>
      <c r="AE11987" s="6"/>
      <c r="AF11987" s="6"/>
      <c r="AG11987" s="6"/>
      <c r="AH11987" s="6"/>
      <c r="AI11987" s="6"/>
      <c r="AM11987" s="1"/>
      <c r="AW11987" s="1"/>
    </row>
    <row r="11988" spans="13:49" x14ac:dyDescent="0.25">
      <c r="M11988" s="6"/>
      <c r="O11988" s="6"/>
      <c r="Q11988" s="6"/>
      <c r="S11988" s="1"/>
      <c r="Y11988" s="6"/>
      <c r="AA11988" s="1"/>
      <c r="AE11988" s="6"/>
      <c r="AF11988" s="6"/>
      <c r="AG11988" s="6"/>
      <c r="AH11988" s="6"/>
      <c r="AI11988" s="6"/>
      <c r="AM11988" s="1"/>
      <c r="AW11988" s="1"/>
    </row>
    <row r="11989" spans="13:49" x14ac:dyDescent="0.25">
      <c r="M11989" s="6"/>
      <c r="O11989" s="6"/>
      <c r="Q11989" s="6"/>
      <c r="S11989" s="1"/>
      <c r="Y11989" s="6"/>
      <c r="AA11989" s="1"/>
      <c r="AE11989" s="6"/>
      <c r="AF11989" s="6"/>
      <c r="AG11989" s="6"/>
      <c r="AH11989" s="6"/>
      <c r="AI11989" s="6"/>
      <c r="AM11989" s="1"/>
      <c r="AW11989" s="1"/>
    </row>
    <row r="11990" spans="13:49" x14ac:dyDescent="0.25">
      <c r="M11990" s="6"/>
      <c r="O11990" s="6"/>
      <c r="Q11990" s="6"/>
      <c r="S11990" s="1"/>
      <c r="Y11990" s="6"/>
      <c r="AA11990" s="1"/>
      <c r="AE11990" s="6"/>
      <c r="AF11990" s="6"/>
      <c r="AG11990" s="6"/>
      <c r="AH11990" s="6"/>
      <c r="AI11990" s="6"/>
      <c r="AM11990" s="1"/>
      <c r="AW11990" s="1"/>
    </row>
    <row r="11991" spans="13:49" x14ac:dyDescent="0.25">
      <c r="M11991" s="6"/>
      <c r="O11991" s="6"/>
      <c r="Q11991" s="6"/>
      <c r="S11991" s="1"/>
      <c r="Y11991" s="6"/>
      <c r="AA11991" s="1"/>
      <c r="AE11991" s="6"/>
      <c r="AF11991" s="6"/>
      <c r="AG11991" s="6"/>
      <c r="AH11991" s="6"/>
      <c r="AI11991" s="6"/>
      <c r="AM11991" s="1"/>
      <c r="AW11991" s="1"/>
    </row>
    <row r="11992" spans="13:49" x14ac:dyDescent="0.25">
      <c r="M11992" s="6"/>
      <c r="O11992" s="6"/>
      <c r="Q11992" s="6"/>
      <c r="S11992" s="1"/>
      <c r="Y11992" s="6"/>
      <c r="AA11992" s="1"/>
      <c r="AE11992" s="6"/>
      <c r="AF11992" s="6"/>
      <c r="AG11992" s="6"/>
      <c r="AH11992" s="6"/>
      <c r="AI11992" s="6"/>
      <c r="AM11992" s="1"/>
      <c r="AW11992" s="1"/>
    </row>
    <row r="11993" spans="13:49" x14ac:dyDescent="0.25">
      <c r="M11993" s="6"/>
      <c r="O11993" s="6"/>
      <c r="Q11993" s="6"/>
      <c r="S11993" s="1"/>
      <c r="Y11993" s="6"/>
      <c r="AA11993" s="1"/>
      <c r="AE11993" s="6"/>
      <c r="AF11993" s="6"/>
      <c r="AG11993" s="6"/>
      <c r="AH11993" s="6"/>
      <c r="AI11993" s="6"/>
      <c r="AM11993" s="1"/>
      <c r="AW11993" s="1"/>
    </row>
    <row r="11994" spans="13:49" x14ac:dyDescent="0.25">
      <c r="M11994" s="6"/>
      <c r="O11994" s="6"/>
      <c r="Q11994" s="6"/>
      <c r="S11994" s="1"/>
      <c r="Y11994" s="6"/>
      <c r="AA11994" s="1"/>
      <c r="AE11994" s="6"/>
      <c r="AF11994" s="6"/>
      <c r="AG11994" s="6"/>
      <c r="AH11994" s="6"/>
      <c r="AI11994" s="6"/>
      <c r="AM11994" s="1"/>
      <c r="AW11994" s="1"/>
    </row>
    <row r="11995" spans="13:49" x14ac:dyDescent="0.25">
      <c r="M11995" s="6"/>
      <c r="O11995" s="6"/>
      <c r="Q11995" s="6"/>
      <c r="S11995" s="1"/>
      <c r="Y11995" s="6"/>
      <c r="AA11995" s="1"/>
      <c r="AE11995" s="6"/>
      <c r="AF11995" s="6"/>
      <c r="AG11995" s="6"/>
      <c r="AH11995" s="6"/>
      <c r="AI11995" s="6"/>
      <c r="AM11995" s="1"/>
      <c r="AW11995" s="1"/>
    </row>
    <row r="11996" spans="13:49" x14ac:dyDescent="0.25">
      <c r="M11996" s="6"/>
      <c r="O11996" s="6"/>
      <c r="Q11996" s="6"/>
      <c r="S11996" s="1"/>
      <c r="Y11996" s="6"/>
      <c r="AA11996" s="1"/>
      <c r="AE11996" s="6"/>
      <c r="AF11996" s="6"/>
      <c r="AG11996" s="6"/>
      <c r="AH11996" s="6"/>
      <c r="AI11996" s="6"/>
      <c r="AM11996" s="1"/>
      <c r="AW11996" s="1"/>
    </row>
    <row r="11997" spans="13:49" x14ac:dyDescent="0.25">
      <c r="M11997" s="6"/>
      <c r="O11997" s="6"/>
      <c r="Q11997" s="6"/>
      <c r="S11997" s="1"/>
      <c r="Y11997" s="6"/>
      <c r="AA11997" s="1"/>
      <c r="AE11997" s="6"/>
      <c r="AF11997" s="6"/>
      <c r="AG11997" s="6"/>
      <c r="AH11997" s="6"/>
      <c r="AI11997" s="6"/>
      <c r="AM11997" s="1"/>
      <c r="AW11997" s="1"/>
    </row>
    <row r="11998" spans="13:49" x14ac:dyDescent="0.25">
      <c r="M11998" s="6"/>
      <c r="O11998" s="6"/>
      <c r="Q11998" s="6"/>
      <c r="S11998" s="1"/>
      <c r="Y11998" s="6"/>
      <c r="AA11998" s="1"/>
      <c r="AE11998" s="6"/>
      <c r="AF11998" s="6"/>
      <c r="AG11998" s="6"/>
      <c r="AH11998" s="6"/>
      <c r="AI11998" s="6"/>
      <c r="AM11998" s="1"/>
      <c r="AW11998" s="1"/>
    </row>
    <row r="11999" spans="13:49" x14ac:dyDescent="0.25">
      <c r="M11999" s="6"/>
      <c r="O11999" s="6"/>
      <c r="Q11999" s="6"/>
      <c r="S11999" s="1"/>
      <c r="Y11999" s="6"/>
      <c r="AA11999" s="1"/>
      <c r="AE11999" s="6"/>
      <c r="AF11999" s="6"/>
      <c r="AG11999" s="6"/>
      <c r="AH11999" s="6"/>
      <c r="AI11999" s="6"/>
      <c r="AM11999" s="1"/>
      <c r="AW11999" s="1"/>
    </row>
    <row r="12000" spans="13:49" x14ac:dyDescent="0.25">
      <c r="M12000" s="6"/>
      <c r="O12000" s="6"/>
      <c r="Q12000" s="6"/>
      <c r="S12000" s="1"/>
      <c r="Y12000" s="6"/>
      <c r="AA12000" s="1"/>
      <c r="AE12000" s="6"/>
      <c r="AF12000" s="6"/>
      <c r="AG12000" s="6"/>
      <c r="AH12000" s="6"/>
      <c r="AI12000" s="6"/>
      <c r="AM12000" s="1"/>
      <c r="AW12000" s="1"/>
    </row>
    <row r="12001" spans="13:49" x14ac:dyDescent="0.25">
      <c r="M12001" s="6"/>
      <c r="O12001" s="6"/>
      <c r="Q12001" s="6"/>
      <c r="S12001" s="1"/>
      <c r="Y12001" s="6"/>
      <c r="AA12001" s="1"/>
      <c r="AE12001" s="6"/>
      <c r="AF12001" s="6"/>
      <c r="AG12001" s="6"/>
      <c r="AH12001" s="6"/>
      <c r="AI12001" s="6"/>
      <c r="AM12001" s="1"/>
      <c r="AW12001" s="1"/>
    </row>
    <row r="12002" spans="13:49" x14ac:dyDescent="0.25">
      <c r="M12002" s="6"/>
      <c r="O12002" s="6"/>
      <c r="Q12002" s="6"/>
      <c r="S12002" s="1"/>
      <c r="Y12002" s="6"/>
      <c r="AA12002" s="1"/>
      <c r="AE12002" s="6"/>
      <c r="AF12002" s="6"/>
      <c r="AG12002" s="6"/>
      <c r="AH12002" s="6"/>
      <c r="AI12002" s="6"/>
      <c r="AM12002" s="1"/>
      <c r="AW12002" s="1"/>
    </row>
    <row r="12003" spans="13:49" x14ac:dyDescent="0.25">
      <c r="M12003" s="6"/>
      <c r="O12003" s="6"/>
      <c r="Q12003" s="6"/>
      <c r="S12003" s="1"/>
      <c r="Y12003" s="6"/>
      <c r="AA12003" s="1"/>
      <c r="AE12003" s="6"/>
      <c r="AF12003" s="6"/>
      <c r="AG12003" s="6"/>
      <c r="AH12003" s="6"/>
      <c r="AI12003" s="6"/>
      <c r="AM12003" s="1"/>
      <c r="AW12003" s="1"/>
    </row>
    <row r="12004" spans="13:49" x14ac:dyDescent="0.25">
      <c r="M12004" s="6"/>
      <c r="O12004" s="6"/>
      <c r="Q12004" s="6"/>
      <c r="S12004" s="1"/>
      <c r="Y12004" s="6"/>
      <c r="AA12004" s="1"/>
      <c r="AE12004" s="6"/>
      <c r="AF12004" s="6"/>
      <c r="AG12004" s="6"/>
      <c r="AH12004" s="6"/>
      <c r="AI12004" s="6"/>
      <c r="AM12004" s="1"/>
      <c r="AW12004" s="1"/>
    </row>
    <row r="12005" spans="13:49" x14ac:dyDescent="0.25">
      <c r="M12005" s="6"/>
      <c r="O12005" s="6"/>
      <c r="Q12005" s="6"/>
      <c r="S12005" s="1"/>
      <c r="Y12005" s="6"/>
      <c r="AA12005" s="1"/>
      <c r="AE12005" s="6"/>
      <c r="AF12005" s="6"/>
      <c r="AG12005" s="6"/>
      <c r="AH12005" s="6"/>
      <c r="AI12005" s="6"/>
      <c r="AM12005" s="1"/>
      <c r="AW12005" s="1"/>
    </row>
    <row r="12006" spans="13:49" x14ac:dyDescent="0.25">
      <c r="M12006" s="6"/>
      <c r="O12006" s="6"/>
      <c r="Q12006" s="6"/>
      <c r="S12006" s="1"/>
      <c r="Y12006" s="6"/>
      <c r="AA12006" s="1"/>
      <c r="AE12006" s="6"/>
      <c r="AF12006" s="6"/>
      <c r="AG12006" s="6"/>
      <c r="AH12006" s="6"/>
      <c r="AI12006" s="6"/>
      <c r="AM12006" s="1"/>
      <c r="AW12006" s="1"/>
    </row>
    <row r="12007" spans="13:49" x14ac:dyDescent="0.25">
      <c r="M12007" s="6"/>
      <c r="O12007" s="6"/>
      <c r="Q12007" s="6"/>
      <c r="S12007" s="1"/>
      <c r="Y12007" s="6"/>
      <c r="AA12007" s="1"/>
      <c r="AE12007" s="6"/>
      <c r="AF12007" s="6"/>
      <c r="AG12007" s="6"/>
      <c r="AH12007" s="6"/>
      <c r="AI12007" s="6"/>
      <c r="AM12007" s="1"/>
      <c r="AW12007" s="1"/>
    </row>
    <row r="12008" spans="13:49" x14ac:dyDescent="0.25">
      <c r="M12008" s="6"/>
      <c r="O12008" s="6"/>
      <c r="Q12008" s="6"/>
      <c r="S12008" s="1"/>
      <c r="Y12008" s="6"/>
      <c r="AA12008" s="1"/>
      <c r="AE12008" s="6"/>
      <c r="AF12008" s="6"/>
      <c r="AG12008" s="6"/>
      <c r="AH12008" s="6"/>
      <c r="AI12008" s="6"/>
      <c r="AM12008" s="1"/>
      <c r="AW12008" s="1"/>
    </row>
    <row r="12009" spans="13:49" x14ac:dyDescent="0.25">
      <c r="M12009" s="6"/>
      <c r="O12009" s="6"/>
      <c r="Q12009" s="6"/>
      <c r="S12009" s="1"/>
      <c r="Y12009" s="6"/>
      <c r="AA12009" s="1"/>
      <c r="AE12009" s="6"/>
      <c r="AF12009" s="6"/>
      <c r="AG12009" s="6"/>
      <c r="AH12009" s="6"/>
      <c r="AI12009" s="6"/>
      <c r="AM12009" s="1"/>
      <c r="AW12009" s="1"/>
    </row>
    <row r="12010" spans="13:49" x14ac:dyDescent="0.25">
      <c r="M12010" s="6"/>
      <c r="O12010" s="6"/>
      <c r="Q12010" s="6"/>
      <c r="S12010" s="1"/>
      <c r="Y12010" s="6"/>
      <c r="AA12010" s="1"/>
      <c r="AE12010" s="6"/>
      <c r="AF12010" s="6"/>
      <c r="AG12010" s="6"/>
      <c r="AH12010" s="6"/>
      <c r="AI12010" s="6"/>
      <c r="AM12010" s="1"/>
      <c r="AW12010" s="1"/>
    </row>
    <row r="12011" spans="13:49" x14ac:dyDescent="0.25">
      <c r="M12011" s="6"/>
      <c r="O12011" s="6"/>
      <c r="Q12011" s="6"/>
      <c r="S12011" s="1"/>
      <c r="Y12011" s="6"/>
      <c r="AA12011" s="1"/>
      <c r="AE12011" s="6"/>
      <c r="AF12011" s="6"/>
      <c r="AG12011" s="6"/>
      <c r="AH12011" s="6"/>
      <c r="AI12011" s="6"/>
      <c r="AM12011" s="1"/>
      <c r="AW12011" s="1"/>
    </row>
    <row r="12012" spans="13:49" x14ac:dyDescent="0.25">
      <c r="M12012" s="6"/>
      <c r="O12012" s="6"/>
      <c r="Q12012" s="6"/>
      <c r="S12012" s="1"/>
      <c r="Y12012" s="6"/>
      <c r="AA12012" s="1"/>
      <c r="AE12012" s="6"/>
      <c r="AF12012" s="6"/>
      <c r="AG12012" s="6"/>
      <c r="AH12012" s="6"/>
      <c r="AI12012" s="6"/>
      <c r="AM12012" s="1"/>
      <c r="AW12012" s="1"/>
    </row>
    <row r="12013" spans="13:49" x14ac:dyDescent="0.25">
      <c r="M12013" s="6"/>
      <c r="O12013" s="6"/>
      <c r="Q12013" s="6"/>
      <c r="S12013" s="1"/>
      <c r="Y12013" s="6"/>
      <c r="AA12013" s="1"/>
      <c r="AE12013" s="6"/>
      <c r="AF12013" s="6"/>
      <c r="AG12013" s="6"/>
      <c r="AH12013" s="6"/>
      <c r="AI12013" s="6"/>
      <c r="AM12013" s="1"/>
      <c r="AW12013" s="1"/>
    </row>
    <row r="12014" spans="13:49" x14ac:dyDescent="0.25">
      <c r="M12014" s="6"/>
      <c r="O12014" s="6"/>
      <c r="Q12014" s="6"/>
      <c r="S12014" s="1"/>
      <c r="Y12014" s="6"/>
      <c r="AA12014" s="1"/>
      <c r="AE12014" s="6"/>
      <c r="AF12014" s="6"/>
      <c r="AG12014" s="6"/>
      <c r="AH12014" s="6"/>
      <c r="AI12014" s="6"/>
      <c r="AM12014" s="1"/>
      <c r="AW12014" s="1"/>
    </row>
    <row r="12015" spans="13:49" x14ac:dyDescent="0.25">
      <c r="M12015" s="6"/>
      <c r="O12015" s="6"/>
      <c r="Q12015" s="6"/>
      <c r="S12015" s="1"/>
      <c r="Y12015" s="6"/>
      <c r="AA12015" s="1"/>
      <c r="AE12015" s="6"/>
      <c r="AF12015" s="6"/>
      <c r="AG12015" s="6"/>
      <c r="AH12015" s="6"/>
      <c r="AI12015" s="6"/>
      <c r="AM12015" s="1"/>
      <c r="AW12015" s="1"/>
    </row>
    <row r="12016" spans="13:49" x14ac:dyDescent="0.25">
      <c r="M12016" s="6"/>
      <c r="O12016" s="6"/>
      <c r="Q12016" s="6"/>
      <c r="S12016" s="1"/>
      <c r="Y12016" s="6"/>
      <c r="AA12016" s="1"/>
      <c r="AE12016" s="6"/>
      <c r="AF12016" s="6"/>
      <c r="AG12016" s="6"/>
      <c r="AH12016" s="6"/>
      <c r="AI12016" s="6"/>
      <c r="AM12016" s="1"/>
      <c r="AW12016" s="1"/>
    </row>
    <row r="12017" spans="13:49" x14ac:dyDescent="0.25">
      <c r="M12017" s="6"/>
      <c r="O12017" s="6"/>
      <c r="Q12017" s="6"/>
      <c r="S12017" s="1"/>
      <c r="Y12017" s="6"/>
      <c r="AA12017" s="1"/>
      <c r="AE12017" s="6"/>
      <c r="AF12017" s="6"/>
      <c r="AG12017" s="6"/>
      <c r="AH12017" s="6"/>
      <c r="AI12017" s="6"/>
      <c r="AM12017" s="1"/>
      <c r="AW12017" s="1"/>
    </row>
    <row r="12018" spans="13:49" x14ac:dyDescent="0.25">
      <c r="M12018" s="6"/>
      <c r="O12018" s="6"/>
      <c r="Q12018" s="6"/>
      <c r="S12018" s="1"/>
      <c r="Y12018" s="6"/>
      <c r="AA12018" s="1"/>
      <c r="AE12018" s="6"/>
      <c r="AF12018" s="6"/>
      <c r="AG12018" s="6"/>
      <c r="AH12018" s="6"/>
      <c r="AI12018" s="6"/>
      <c r="AM12018" s="1"/>
      <c r="AW12018" s="1"/>
    </row>
    <row r="12019" spans="13:49" x14ac:dyDescent="0.25">
      <c r="M12019" s="6"/>
      <c r="O12019" s="6"/>
      <c r="Q12019" s="6"/>
      <c r="S12019" s="1"/>
      <c r="Y12019" s="6"/>
      <c r="AA12019" s="1"/>
      <c r="AE12019" s="6"/>
      <c r="AF12019" s="6"/>
      <c r="AG12019" s="6"/>
      <c r="AH12019" s="6"/>
      <c r="AI12019" s="6"/>
      <c r="AM12019" s="1"/>
      <c r="AW12019" s="1"/>
    </row>
    <row r="12020" spans="13:49" x14ac:dyDescent="0.25">
      <c r="M12020" s="6"/>
      <c r="O12020" s="6"/>
      <c r="Q12020" s="6"/>
      <c r="S12020" s="1"/>
      <c r="Y12020" s="6"/>
      <c r="AA12020" s="1"/>
      <c r="AE12020" s="6"/>
      <c r="AF12020" s="6"/>
      <c r="AG12020" s="6"/>
      <c r="AH12020" s="6"/>
      <c r="AI12020" s="6"/>
      <c r="AM12020" s="1"/>
      <c r="AW12020" s="1"/>
    </row>
    <row r="12021" spans="13:49" x14ac:dyDescent="0.25">
      <c r="M12021" s="6"/>
      <c r="O12021" s="6"/>
      <c r="Q12021" s="6"/>
      <c r="S12021" s="1"/>
      <c r="Y12021" s="6"/>
      <c r="AA12021" s="1"/>
      <c r="AE12021" s="6"/>
      <c r="AF12021" s="6"/>
      <c r="AG12021" s="6"/>
      <c r="AH12021" s="6"/>
      <c r="AI12021" s="6"/>
      <c r="AM12021" s="1"/>
      <c r="AW12021" s="1"/>
    </row>
    <row r="12022" spans="13:49" x14ac:dyDescent="0.25">
      <c r="M12022" s="6"/>
      <c r="O12022" s="6"/>
      <c r="Q12022" s="6"/>
      <c r="S12022" s="1"/>
      <c r="Y12022" s="6"/>
      <c r="AA12022" s="1"/>
      <c r="AE12022" s="6"/>
      <c r="AF12022" s="6"/>
      <c r="AG12022" s="6"/>
      <c r="AH12022" s="6"/>
      <c r="AI12022" s="6"/>
      <c r="AM12022" s="1"/>
      <c r="AW12022" s="1"/>
    </row>
    <row r="12023" spans="13:49" x14ac:dyDescent="0.25">
      <c r="M12023" s="6"/>
      <c r="O12023" s="6"/>
      <c r="Q12023" s="6"/>
      <c r="S12023" s="1"/>
      <c r="Y12023" s="6"/>
      <c r="AA12023" s="1"/>
      <c r="AE12023" s="6"/>
      <c r="AF12023" s="6"/>
      <c r="AG12023" s="6"/>
      <c r="AH12023" s="6"/>
      <c r="AI12023" s="6"/>
      <c r="AM12023" s="1"/>
      <c r="AW12023" s="1"/>
    </row>
    <row r="12024" spans="13:49" x14ac:dyDescent="0.25">
      <c r="M12024" s="6"/>
      <c r="O12024" s="6"/>
      <c r="Q12024" s="6"/>
      <c r="S12024" s="1"/>
      <c r="Y12024" s="6"/>
      <c r="AA12024" s="1"/>
      <c r="AE12024" s="6"/>
      <c r="AF12024" s="6"/>
      <c r="AG12024" s="6"/>
      <c r="AH12024" s="6"/>
      <c r="AI12024" s="6"/>
      <c r="AM12024" s="1"/>
      <c r="AW12024" s="1"/>
    </row>
    <row r="12025" spans="13:49" x14ac:dyDescent="0.25">
      <c r="M12025" s="6"/>
      <c r="O12025" s="6"/>
      <c r="Q12025" s="6"/>
      <c r="S12025" s="1"/>
      <c r="Y12025" s="6"/>
      <c r="AA12025" s="1"/>
      <c r="AE12025" s="6"/>
      <c r="AF12025" s="6"/>
      <c r="AG12025" s="6"/>
      <c r="AH12025" s="6"/>
      <c r="AI12025" s="6"/>
      <c r="AM12025" s="1"/>
      <c r="AW12025" s="1"/>
    </row>
    <row r="12026" spans="13:49" x14ac:dyDescent="0.25">
      <c r="M12026" s="6"/>
      <c r="O12026" s="6"/>
      <c r="Q12026" s="6"/>
      <c r="S12026" s="1"/>
      <c r="Y12026" s="6"/>
      <c r="AA12026" s="1"/>
      <c r="AE12026" s="6"/>
      <c r="AF12026" s="6"/>
      <c r="AG12026" s="6"/>
      <c r="AH12026" s="6"/>
      <c r="AI12026" s="6"/>
      <c r="AM12026" s="1"/>
      <c r="AW12026" s="1"/>
    </row>
    <row r="12027" spans="13:49" x14ac:dyDescent="0.25">
      <c r="M12027" s="6"/>
      <c r="O12027" s="6"/>
      <c r="Q12027" s="6"/>
      <c r="S12027" s="1"/>
      <c r="Y12027" s="6"/>
      <c r="AA12027" s="1"/>
      <c r="AE12027" s="6"/>
      <c r="AF12027" s="6"/>
      <c r="AG12027" s="6"/>
      <c r="AH12027" s="6"/>
      <c r="AI12027" s="6"/>
      <c r="AM12027" s="1"/>
      <c r="AW12027" s="1"/>
    </row>
    <row r="12028" spans="13:49" x14ac:dyDescent="0.25">
      <c r="M12028" s="6"/>
      <c r="O12028" s="6"/>
      <c r="Q12028" s="6"/>
      <c r="S12028" s="1"/>
      <c r="Y12028" s="6"/>
      <c r="AA12028" s="1"/>
      <c r="AE12028" s="6"/>
      <c r="AF12028" s="6"/>
      <c r="AG12028" s="6"/>
      <c r="AH12028" s="6"/>
      <c r="AI12028" s="6"/>
      <c r="AM12028" s="1"/>
      <c r="AW12028" s="1"/>
    </row>
    <row r="12029" spans="13:49" x14ac:dyDescent="0.25">
      <c r="M12029" s="6"/>
      <c r="O12029" s="6"/>
      <c r="Q12029" s="6"/>
      <c r="S12029" s="1"/>
      <c r="Y12029" s="6"/>
      <c r="AA12029" s="1"/>
      <c r="AE12029" s="6"/>
      <c r="AF12029" s="6"/>
      <c r="AG12029" s="6"/>
      <c r="AH12029" s="6"/>
      <c r="AI12029" s="6"/>
      <c r="AM12029" s="1"/>
      <c r="AW12029" s="1"/>
    </row>
    <row r="12030" spans="13:49" x14ac:dyDescent="0.25">
      <c r="M12030" s="6"/>
      <c r="O12030" s="6"/>
      <c r="Q12030" s="6"/>
      <c r="S12030" s="1"/>
      <c r="Y12030" s="6"/>
      <c r="AA12030" s="1"/>
      <c r="AE12030" s="6"/>
      <c r="AF12030" s="6"/>
      <c r="AG12030" s="6"/>
      <c r="AH12030" s="6"/>
      <c r="AI12030" s="6"/>
      <c r="AM12030" s="1"/>
      <c r="AW12030" s="1"/>
    </row>
    <row r="12031" spans="13:49" x14ac:dyDescent="0.25">
      <c r="M12031" s="6"/>
      <c r="O12031" s="6"/>
      <c r="Q12031" s="6"/>
      <c r="S12031" s="1"/>
      <c r="Y12031" s="6"/>
      <c r="AA12031" s="1"/>
      <c r="AE12031" s="6"/>
      <c r="AF12031" s="6"/>
      <c r="AG12031" s="6"/>
      <c r="AH12031" s="6"/>
      <c r="AI12031" s="6"/>
      <c r="AM12031" s="1"/>
      <c r="AW12031" s="1"/>
    </row>
    <row r="12032" spans="13:49" x14ac:dyDescent="0.25">
      <c r="M12032" s="6"/>
      <c r="O12032" s="6"/>
      <c r="Q12032" s="6"/>
      <c r="S12032" s="1"/>
      <c r="Y12032" s="6"/>
      <c r="AA12032" s="1"/>
      <c r="AE12032" s="6"/>
      <c r="AF12032" s="6"/>
      <c r="AG12032" s="6"/>
      <c r="AH12032" s="6"/>
      <c r="AI12032" s="6"/>
      <c r="AM12032" s="1"/>
      <c r="AW12032" s="1"/>
    </row>
    <row r="12033" spans="13:49" x14ac:dyDescent="0.25">
      <c r="M12033" s="6"/>
      <c r="O12033" s="6"/>
      <c r="Q12033" s="6"/>
      <c r="S12033" s="1"/>
      <c r="Y12033" s="6"/>
      <c r="AA12033" s="1"/>
      <c r="AE12033" s="6"/>
      <c r="AF12033" s="6"/>
      <c r="AG12033" s="6"/>
      <c r="AH12033" s="6"/>
      <c r="AI12033" s="6"/>
      <c r="AM12033" s="1"/>
      <c r="AW12033" s="1"/>
    </row>
    <row r="12034" spans="13:49" x14ac:dyDescent="0.25">
      <c r="M12034" s="6"/>
      <c r="O12034" s="6"/>
      <c r="Q12034" s="6"/>
      <c r="S12034" s="1"/>
      <c r="Y12034" s="6"/>
      <c r="AA12034" s="1"/>
      <c r="AE12034" s="6"/>
      <c r="AF12034" s="6"/>
      <c r="AG12034" s="6"/>
      <c r="AH12034" s="6"/>
      <c r="AI12034" s="6"/>
      <c r="AM12034" s="1"/>
      <c r="AW12034" s="1"/>
    </row>
    <row r="12035" spans="13:49" x14ac:dyDescent="0.25">
      <c r="M12035" s="6"/>
      <c r="O12035" s="6"/>
      <c r="Q12035" s="6"/>
      <c r="S12035" s="1"/>
      <c r="Y12035" s="6"/>
      <c r="AA12035" s="1"/>
      <c r="AE12035" s="6"/>
      <c r="AF12035" s="6"/>
      <c r="AG12035" s="6"/>
      <c r="AH12035" s="6"/>
      <c r="AI12035" s="6"/>
      <c r="AM12035" s="1"/>
      <c r="AW12035" s="1"/>
    </row>
    <row r="12036" spans="13:49" x14ac:dyDescent="0.25">
      <c r="M12036" s="6"/>
      <c r="O12036" s="6"/>
      <c r="Q12036" s="6"/>
      <c r="S12036" s="1"/>
      <c r="Y12036" s="6"/>
      <c r="AA12036" s="1"/>
      <c r="AE12036" s="6"/>
      <c r="AF12036" s="6"/>
      <c r="AG12036" s="6"/>
      <c r="AH12036" s="6"/>
      <c r="AI12036" s="6"/>
      <c r="AM12036" s="1"/>
      <c r="AW12036" s="1"/>
    </row>
    <row r="12037" spans="13:49" x14ac:dyDescent="0.25">
      <c r="M12037" s="6"/>
      <c r="O12037" s="6"/>
      <c r="Q12037" s="6"/>
      <c r="S12037" s="1"/>
      <c r="Y12037" s="6"/>
      <c r="AA12037" s="1"/>
      <c r="AE12037" s="6"/>
      <c r="AF12037" s="6"/>
      <c r="AG12037" s="6"/>
      <c r="AH12037" s="6"/>
      <c r="AI12037" s="6"/>
      <c r="AM12037" s="1"/>
      <c r="AW12037" s="1"/>
    </row>
    <row r="12038" spans="13:49" x14ac:dyDescent="0.25">
      <c r="M12038" s="6"/>
      <c r="O12038" s="6"/>
      <c r="Q12038" s="6"/>
      <c r="S12038" s="1"/>
      <c r="Y12038" s="6"/>
      <c r="AA12038" s="1"/>
      <c r="AE12038" s="6"/>
      <c r="AF12038" s="6"/>
      <c r="AG12038" s="6"/>
      <c r="AH12038" s="6"/>
      <c r="AI12038" s="6"/>
      <c r="AM12038" s="1"/>
      <c r="AW12038" s="1"/>
    </row>
    <row r="12039" spans="13:49" x14ac:dyDescent="0.25">
      <c r="M12039" s="6"/>
      <c r="O12039" s="6"/>
      <c r="Q12039" s="6"/>
      <c r="S12039" s="1"/>
      <c r="Y12039" s="6"/>
      <c r="AA12039" s="1"/>
      <c r="AE12039" s="6"/>
      <c r="AF12039" s="6"/>
      <c r="AG12039" s="6"/>
      <c r="AH12039" s="6"/>
      <c r="AI12039" s="6"/>
      <c r="AM12039" s="1"/>
      <c r="AW12039" s="1"/>
    </row>
    <row r="12040" spans="13:49" x14ac:dyDescent="0.25">
      <c r="M12040" s="6"/>
      <c r="O12040" s="6"/>
      <c r="Q12040" s="6"/>
      <c r="S12040" s="1"/>
      <c r="Y12040" s="6"/>
      <c r="AA12040" s="1"/>
      <c r="AE12040" s="6"/>
      <c r="AF12040" s="6"/>
      <c r="AG12040" s="6"/>
      <c r="AH12040" s="6"/>
      <c r="AI12040" s="6"/>
      <c r="AM12040" s="1"/>
      <c r="AW12040" s="1"/>
    </row>
    <row r="12041" spans="13:49" x14ac:dyDescent="0.25">
      <c r="M12041" s="6"/>
      <c r="O12041" s="6"/>
      <c r="Q12041" s="6"/>
      <c r="S12041" s="1"/>
      <c r="Y12041" s="6"/>
      <c r="AA12041" s="1"/>
      <c r="AE12041" s="6"/>
      <c r="AF12041" s="6"/>
      <c r="AG12041" s="6"/>
      <c r="AH12041" s="6"/>
      <c r="AI12041" s="6"/>
      <c r="AM12041" s="1"/>
      <c r="AW12041" s="1"/>
    </row>
    <row r="12042" spans="13:49" x14ac:dyDescent="0.25">
      <c r="M12042" s="6"/>
      <c r="O12042" s="6"/>
      <c r="Q12042" s="6"/>
      <c r="S12042" s="1"/>
      <c r="Y12042" s="6"/>
      <c r="AA12042" s="1"/>
      <c r="AE12042" s="6"/>
      <c r="AF12042" s="6"/>
      <c r="AG12042" s="6"/>
      <c r="AH12042" s="6"/>
      <c r="AI12042" s="6"/>
      <c r="AM12042" s="1"/>
      <c r="AW12042" s="1"/>
    </row>
    <row r="12043" spans="13:49" x14ac:dyDescent="0.25">
      <c r="M12043" s="6"/>
      <c r="O12043" s="6"/>
      <c r="Q12043" s="6"/>
      <c r="S12043" s="1"/>
      <c r="Y12043" s="6"/>
      <c r="AA12043" s="1"/>
      <c r="AE12043" s="6"/>
      <c r="AF12043" s="6"/>
      <c r="AG12043" s="6"/>
      <c r="AH12043" s="6"/>
      <c r="AI12043" s="6"/>
      <c r="AM12043" s="1"/>
      <c r="AW12043" s="1"/>
    </row>
    <row r="12044" spans="13:49" x14ac:dyDescent="0.25">
      <c r="M12044" s="6"/>
      <c r="O12044" s="6"/>
      <c r="Q12044" s="6"/>
      <c r="S12044" s="1"/>
      <c r="Y12044" s="6"/>
      <c r="AA12044" s="1"/>
      <c r="AE12044" s="6"/>
      <c r="AF12044" s="6"/>
      <c r="AG12044" s="6"/>
      <c r="AH12044" s="6"/>
      <c r="AI12044" s="6"/>
      <c r="AM12044" s="1"/>
      <c r="AW12044" s="1"/>
    </row>
    <row r="12045" spans="13:49" x14ac:dyDescent="0.25">
      <c r="M12045" s="6"/>
      <c r="O12045" s="6"/>
      <c r="Q12045" s="6"/>
      <c r="S12045" s="1"/>
      <c r="Y12045" s="6"/>
      <c r="AA12045" s="1"/>
      <c r="AE12045" s="6"/>
      <c r="AF12045" s="6"/>
      <c r="AG12045" s="6"/>
      <c r="AH12045" s="6"/>
      <c r="AI12045" s="6"/>
      <c r="AM12045" s="1"/>
      <c r="AW12045" s="1"/>
    </row>
    <row r="12046" spans="13:49" x14ac:dyDescent="0.25">
      <c r="M12046" s="6"/>
      <c r="O12046" s="6"/>
      <c r="Q12046" s="6"/>
      <c r="S12046" s="1"/>
      <c r="Y12046" s="6"/>
      <c r="AA12046" s="1"/>
      <c r="AE12046" s="6"/>
      <c r="AF12046" s="6"/>
      <c r="AG12046" s="6"/>
      <c r="AH12046" s="6"/>
      <c r="AI12046" s="6"/>
      <c r="AM12046" s="1"/>
      <c r="AW12046" s="1"/>
    </row>
    <row r="12047" spans="13:49" x14ac:dyDescent="0.25">
      <c r="M12047" s="6"/>
      <c r="O12047" s="6"/>
      <c r="Q12047" s="6"/>
      <c r="S12047" s="1"/>
      <c r="Y12047" s="6"/>
      <c r="AA12047" s="1"/>
      <c r="AE12047" s="6"/>
      <c r="AF12047" s="6"/>
      <c r="AG12047" s="6"/>
      <c r="AH12047" s="6"/>
      <c r="AI12047" s="6"/>
      <c r="AM12047" s="1"/>
      <c r="AW12047" s="1"/>
    </row>
    <row r="12048" spans="13:49" x14ac:dyDescent="0.25">
      <c r="M12048" s="6"/>
      <c r="O12048" s="6"/>
      <c r="Q12048" s="6"/>
      <c r="S12048" s="1"/>
      <c r="Y12048" s="6"/>
      <c r="AA12048" s="1"/>
      <c r="AE12048" s="6"/>
      <c r="AF12048" s="6"/>
      <c r="AG12048" s="6"/>
      <c r="AH12048" s="6"/>
      <c r="AI12048" s="6"/>
      <c r="AM12048" s="1"/>
      <c r="AW12048" s="1"/>
    </row>
    <row r="12049" spans="13:49" x14ac:dyDescent="0.25">
      <c r="M12049" s="6"/>
      <c r="O12049" s="6"/>
      <c r="Q12049" s="6"/>
      <c r="S12049" s="1"/>
      <c r="Y12049" s="6"/>
      <c r="AA12049" s="1"/>
      <c r="AE12049" s="6"/>
      <c r="AF12049" s="6"/>
      <c r="AG12049" s="6"/>
      <c r="AH12049" s="6"/>
      <c r="AI12049" s="6"/>
      <c r="AM12049" s="1"/>
      <c r="AW12049" s="1"/>
    </row>
    <row r="12050" spans="13:49" x14ac:dyDescent="0.25">
      <c r="M12050" s="6"/>
      <c r="O12050" s="6"/>
      <c r="Q12050" s="6"/>
      <c r="S12050" s="1"/>
      <c r="Y12050" s="6"/>
      <c r="AA12050" s="1"/>
      <c r="AE12050" s="6"/>
      <c r="AF12050" s="6"/>
      <c r="AG12050" s="6"/>
      <c r="AH12050" s="6"/>
      <c r="AI12050" s="6"/>
      <c r="AM12050" s="1"/>
      <c r="AW12050" s="1"/>
    </row>
    <row r="12051" spans="13:49" x14ac:dyDescent="0.25">
      <c r="M12051" s="6"/>
      <c r="O12051" s="6"/>
      <c r="Q12051" s="6"/>
      <c r="S12051" s="1"/>
      <c r="Y12051" s="6"/>
      <c r="AA12051" s="1"/>
      <c r="AE12051" s="6"/>
      <c r="AF12051" s="6"/>
      <c r="AG12051" s="6"/>
      <c r="AH12051" s="6"/>
      <c r="AI12051" s="6"/>
      <c r="AM12051" s="1"/>
      <c r="AW12051" s="1"/>
    </row>
    <row r="12052" spans="13:49" x14ac:dyDescent="0.25">
      <c r="M12052" s="6"/>
      <c r="O12052" s="6"/>
      <c r="Q12052" s="6"/>
      <c r="S12052" s="1"/>
      <c r="Y12052" s="6"/>
      <c r="AA12052" s="1"/>
      <c r="AE12052" s="6"/>
      <c r="AF12052" s="6"/>
      <c r="AG12052" s="6"/>
      <c r="AH12052" s="6"/>
      <c r="AI12052" s="6"/>
      <c r="AM12052" s="1"/>
      <c r="AW12052" s="1"/>
    </row>
    <row r="12053" spans="13:49" x14ac:dyDescent="0.25">
      <c r="M12053" s="6"/>
      <c r="O12053" s="6"/>
      <c r="Q12053" s="6"/>
      <c r="S12053" s="1"/>
      <c r="Y12053" s="6"/>
      <c r="AA12053" s="1"/>
      <c r="AE12053" s="6"/>
      <c r="AF12053" s="6"/>
      <c r="AG12053" s="6"/>
      <c r="AH12053" s="6"/>
      <c r="AI12053" s="6"/>
      <c r="AM12053" s="1"/>
      <c r="AW12053" s="1"/>
    </row>
    <row r="12054" spans="13:49" x14ac:dyDescent="0.25">
      <c r="M12054" s="6"/>
      <c r="O12054" s="6"/>
      <c r="Q12054" s="6"/>
      <c r="S12054" s="1"/>
      <c r="Y12054" s="6"/>
      <c r="AA12054" s="1"/>
      <c r="AE12054" s="6"/>
      <c r="AF12054" s="6"/>
      <c r="AG12054" s="6"/>
      <c r="AH12054" s="6"/>
      <c r="AI12054" s="6"/>
      <c r="AM12054" s="1"/>
      <c r="AW12054" s="1"/>
    </row>
    <row r="12055" spans="13:49" x14ac:dyDescent="0.25">
      <c r="M12055" s="6"/>
      <c r="O12055" s="6"/>
      <c r="Q12055" s="6"/>
      <c r="S12055" s="1"/>
      <c r="Y12055" s="6"/>
      <c r="AA12055" s="1"/>
      <c r="AE12055" s="6"/>
      <c r="AF12055" s="6"/>
      <c r="AG12055" s="6"/>
      <c r="AH12055" s="6"/>
      <c r="AI12055" s="6"/>
      <c r="AM12055" s="1"/>
      <c r="AW12055" s="1"/>
    </row>
    <row r="12056" spans="13:49" x14ac:dyDescent="0.25">
      <c r="M12056" s="6"/>
      <c r="O12056" s="6"/>
      <c r="Q12056" s="6"/>
      <c r="S12056" s="1"/>
      <c r="Y12056" s="6"/>
      <c r="AA12056" s="1"/>
      <c r="AE12056" s="6"/>
      <c r="AF12056" s="6"/>
      <c r="AG12056" s="6"/>
      <c r="AH12056" s="6"/>
      <c r="AI12056" s="6"/>
      <c r="AM12056" s="1"/>
      <c r="AW12056" s="1"/>
    </row>
    <row r="12057" spans="13:49" x14ac:dyDescent="0.25">
      <c r="M12057" s="6"/>
      <c r="O12057" s="6"/>
      <c r="Q12057" s="6"/>
      <c r="S12057" s="1"/>
      <c r="Y12057" s="6"/>
      <c r="AA12057" s="1"/>
      <c r="AE12057" s="6"/>
      <c r="AF12057" s="6"/>
      <c r="AG12057" s="6"/>
      <c r="AH12057" s="6"/>
      <c r="AI12057" s="6"/>
      <c r="AM12057" s="1"/>
      <c r="AW12057" s="1"/>
    </row>
    <row r="12058" spans="13:49" x14ac:dyDescent="0.25">
      <c r="M12058" s="6"/>
      <c r="O12058" s="6"/>
      <c r="Q12058" s="6"/>
      <c r="S12058" s="1"/>
      <c r="Y12058" s="6"/>
      <c r="AA12058" s="1"/>
      <c r="AE12058" s="6"/>
      <c r="AF12058" s="6"/>
      <c r="AG12058" s="6"/>
      <c r="AH12058" s="6"/>
      <c r="AI12058" s="6"/>
      <c r="AM12058" s="1"/>
      <c r="AW12058" s="1"/>
    </row>
    <row r="12059" spans="13:49" x14ac:dyDescent="0.25">
      <c r="M12059" s="6"/>
      <c r="O12059" s="6"/>
      <c r="Q12059" s="6"/>
      <c r="S12059" s="1"/>
      <c r="Y12059" s="6"/>
      <c r="AA12059" s="1"/>
      <c r="AE12059" s="6"/>
      <c r="AF12059" s="6"/>
      <c r="AG12059" s="6"/>
      <c r="AH12059" s="6"/>
      <c r="AI12059" s="6"/>
      <c r="AM12059" s="1"/>
      <c r="AW12059" s="1"/>
    </row>
    <row r="12060" spans="13:49" x14ac:dyDescent="0.25">
      <c r="M12060" s="6"/>
      <c r="O12060" s="6"/>
      <c r="Q12060" s="6"/>
      <c r="S12060" s="1"/>
      <c r="Y12060" s="6"/>
      <c r="AA12060" s="1"/>
      <c r="AE12060" s="6"/>
      <c r="AF12060" s="6"/>
      <c r="AG12060" s="6"/>
      <c r="AH12060" s="6"/>
      <c r="AI12060" s="6"/>
      <c r="AM12060" s="1"/>
      <c r="AW12060" s="1"/>
    </row>
    <row r="12061" spans="13:49" x14ac:dyDescent="0.25">
      <c r="M12061" s="6"/>
      <c r="O12061" s="6"/>
      <c r="Q12061" s="6"/>
      <c r="S12061" s="1"/>
      <c r="Y12061" s="6"/>
      <c r="AA12061" s="1"/>
      <c r="AE12061" s="6"/>
      <c r="AF12061" s="6"/>
      <c r="AG12061" s="6"/>
      <c r="AH12061" s="6"/>
      <c r="AI12061" s="6"/>
      <c r="AM12061" s="1"/>
      <c r="AW12061" s="1"/>
    </row>
    <row r="12062" spans="13:49" x14ac:dyDescent="0.25">
      <c r="M12062" s="6"/>
      <c r="O12062" s="6"/>
      <c r="Q12062" s="6"/>
      <c r="S12062" s="1"/>
      <c r="Y12062" s="6"/>
      <c r="AA12062" s="1"/>
      <c r="AE12062" s="6"/>
      <c r="AF12062" s="6"/>
      <c r="AG12062" s="6"/>
      <c r="AH12062" s="6"/>
      <c r="AI12062" s="6"/>
      <c r="AM12062" s="1"/>
      <c r="AW12062" s="1"/>
    </row>
    <row r="12063" spans="13:49" x14ac:dyDescent="0.25">
      <c r="M12063" s="6"/>
      <c r="O12063" s="6"/>
      <c r="Q12063" s="6"/>
      <c r="S12063" s="1"/>
      <c r="Y12063" s="6"/>
      <c r="AA12063" s="1"/>
      <c r="AE12063" s="6"/>
      <c r="AF12063" s="6"/>
      <c r="AG12063" s="6"/>
      <c r="AH12063" s="6"/>
      <c r="AI12063" s="6"/>
      <c r="AM12063" s="1"/>
      <c r="AW12063" s="1"/>
    </row>
    <row r="12064" spans="13:49" x14ac:dyDescent="0.25">
      <c r="M12064" s="6"/>
      <c r="O12064" s="6"/>
      <c r="Q12064" s="6"/>
      <c r="S12064" s="1"/>
      <c r="Y12064" s="6"/>
      <c r="AA12064" s="1"/>
      <c r="AE12064" s="6"/>
      <c r="AF12064" s="6"/>
      <c r="AG12064" s="6"/>
      <c r="AH12064" s="6"/>
      <c r="AI12064" s="6"/>
      <c r="AM12064" s="1"/>
      <c r="AW12064" s="1"/>
    </row>
    <row r="12065" spans="13:49" x14ac:dyDescent="0.25">
      <c r="M12065" s="6"/>
      <c r="O12065" s="6"/>
      <c r="Q12065" s="6"/>
      <c r="S12065" s="1"/>
      <c r="Y12065" s="6"/>
      <c r="AA12065" s="1"/>
      <c r="AE12065" s="6"/>
      <c r="AF12065" s="6"/>
      <c r="AG12065" s="6"/>
      <c r="AH12065" s="6"/>
      <c r="AI12065" s="6"/>
      <c r="AM12065" s="1"/>
      <c r="AW12065" s="1"/>
    </row>
    <row r="12066" spans="13:49" x14ac:dyDescent="0.25">
      <c r="M12066" s="6"/>
      <c r="O12066" s="6"/>
      <c r="Q12066" s="6"/>
      <c r="S12066" s="1"/>
      <c r="Y12066" s="6"/>
      <c r="AA12066" s="1"/>
      <c r="AE12066" s="6"/>
      <c r="AF12066" s="6"/>
      <c r="AG12066" s="6"/>
      <c r="AH12066" s="6"/>
      <c r="AI12066" s="6"/>
      <c r="AM12066" s="1"/>
      <c r="AW12066" s="1"/>
    </row>
    <row r="12067" spans="13:49" x14ac:dyDescent="0.25">
      <c r="M12067" s="6"/>
      <c r="O12067" s="6"/>
      <c r="Q12067" s="6"/>
      <c r="S12067" s="1"/>
      <c r="Y12067" s="6"/>
      <c r="AA12067" s="1"/>
      <c r="AE12067" s="6"/>
      <c r="AF12067" s="6"/>
      <c r="AG12067" s="6"/>
      <c r="AH12067" s="6"/>
      <c r="AI12067" s="6"/>
      <c r="AM12067" s="1"/>
      <c r="AW12067" s="1"/>
    </row>
    <row r="12068" spans="13:49" x14ac:dyDescent="0.25">
      <c r="M12068" s="6"/>
      <c r="O12068" s="6"/>
      <c r="Q12068" s="6"/>
      <c r="S12068" s="1"/>
      <c r="Y12068" s="6"/>
      <c r="AA12068" s="1"/>
      <c r="AE12068" s="6"/>
      <c r="AF12068" s="6"/>
      <c r="AG12068" s="6"/>
      <c r="AH12068" s="6"/>
      <c r="AI12068" s="6"/>
      <c r="AM12068" s="1"/>
      <c r="AW12068" s="1"/>
    </row>
    <row r="12069" spans="13:49" x14ac:dyDescent="0.25">
      <c r="M12069" s="6"/>
      <c r="O12069" s="6"/>
      <c r="Q12069" s="6"/>
      <c r="S12069" s="1"/>
      <c r="Y12069" s="6"/>
      <c r="AA12069" s="1"/>
      <c r="AE12069" s="6"/>
      <c r="AF12069" s="6"/>
      <c r="AG12069" s="6"/>
      <c r="AH12069" s="6"/>
      <c r="AI12069" s="6"/>
      <c r="AM12069" s="1"/>
      <c r="AW12069" s="1"/>
    </row>
    <row r="12070" spans="13:49" x14ac:dyDescent="0.25">
      <c r="M12070" s="6"/>
      <c r="O12070" s="6"/>
      <c r="Q12070" s="6"/>
      <c r="S12070" s="1"/>
      <c r="Y12070" s="6"/>
      <c r="AA12070" s="1"/>
      <c r="AE12070" s="6"/>
      <c r="AF12070" s="6"/>
      <c r="AG12070" s="6"/>
      <c r="AH12070" s="6"/>
      <c r="AI12070" s="6"/>
      <c r="AM12070" s="1"/>
      <c r="AW12070" s="1"/>
    </row>
    <row r="12071" spans="13:49" x14ac:dyDescent="0.25">
      <c r="M12071" s="6"/>
      <c r="O12071" s="6"/>
      <c r="Q12071" s="6"/>
      <c r="S12071" s="1"/>
      <c r="Y12071" s="6"/>
      <c r="AA12071" s="1"/>
      <c r="AE12071" s="6"/>
      <c r="AF12071" s="6"/>
      <c r="AG12071" s="6"/>
      <c r="AH12071" s="6"/>
      <c r="AI12071" s="6"/>
      <c r="AM12071" s="1"/>
      <c r="AW12071" s="1"/>
    </row>
    <row r="12072" spans="13:49" x14ac:dyDescent="0.25">
      <c r="M12072" s="6"/>
      <c r="O12072" s="6"/>
      <c r="Q12072" s="6"/>
      <c r="S12072" s="1"/>
      <c r="Y12072" s="6"/>
      <c r="AA12072" s="1"/>
      <c r="AE12072" s="6"/>
      <c r="AF12072" s="6"/>
      <c r="AG12072" s="6"/>
      <c r="AH12072" s="6"/>
      <c r="AI12072" s="6"/>
      <c r="AM12072" s="1"/>
      <c r="AW12072" s="1"/>
    </row>
    <row r="12073" spans="13:49" x14ac:dyDescent="0.25">
      <c r="M12073" s="6"/>
      <c r="O12073" s="6"/>
      <c r="Q12073" s="6"/>
      <c r="S12073" s="1"/>
      <c r="Y12073" s="6"/>
      <c r="AA12073" s="1"/>
      <c r="AE12073" s="6"/>
      <c r="AF12073" s="6"/>
      <c r="AG12073" s="6"/>
      <c r="AH12073" s="6"/>
      <c r="AI12073" s="6"/>
      <c r="AM12073" s="1"/>
      <c r="AW12073" s="1"/>
    </row>
    <row r="12074" spans="13:49" x14ac:dyDescent="0.25">
      <c r="M12074" s="6"/>
      <c r="O12074" s="6"/>
      <c r="Q12074" s="6"/>
      <c r="S12074" s="1"/>
      <c r="Y12074" s="6"/>
      <c r="AA12074" s="1"/>
      <c r="AE12074" s="6"/>
      <c r="AF12074" s="6"/>
      <c r="AG12074" s="6"/>
      <c r="AH12074" s="6"/>
      <c r="AI12074" s="6"/>
      <c r="AM12074" s="1"/>
      <c r="AW12074" s="1"/>
    </row>
    <row r="12075" spans="13:49" x14ac:dyDescent="0.25">
      <c r="M12075" s="6"/>
      <c r="O12075" s="6"/>
      <c r="Q12075" s="6"/>
      <c r="S12075" s="1"/>
      <c r="Y12075" s="6"/>
      <c r="AA12075" s="1"/>
      <c r="AE12075" s="6"/>
      <c r="AF12075" s="6"/>
      <c r="AG12075" s="6"/>
      <c r="AH12075" s="6"/>
      <c r="AI12075" s="6"/>
      <c r="AM12075" s="1"/>
      <c r="AW12075" s="1"/>
    </row>
    <row r="12076" spans="13:49" x14ac:dyDescent="0.25">
      <c r="M12076" s="6"/>
      <c r="O12076" s="6"/>
      <c r="Q12076" s="6"/>
      <c r="S12076" s="1"/>
      <c r="Y12076" s="6"/>
      <c r="AA12076" s="1"/>
      <c r="AE12076" s="6"/>
      <c r="AF12076" s="6"/>
      <c r="AG12076" s="6"/>
      <c r="AH12076" s="6"/>
      <c r="AI12076" s="6"/>
      <c r="AM12076" s="1"/>
      <c r="AW12076" s="1"/>
    </row>
    <row r="12077" spans="13:49" x14ac:dyDescent="0.25">
      <c r="M12077" s="6"/>
      <c r="O12077" s="6"/>
      <c r="Q12077" s="6"/>
      <c r="S12077" s="1"/>
      <c r="Y12077" s="6"/>
      <c r="AA12077" s="1"/>
      <c r="AE12077" s="6"/>
      <c r="AF12077" s="6"/>
      <c r="AG12077" s="6"/>
      <c r="AH12077" s="6"/>
      <c r="AI12077" s="6"/>
      <c r="AM12077" s="1"/>
      <c r="AW12077" s="1"/>
    </row>
    <row r="12078" spans="13:49" x14ac:dyDescent="0.25">
      <c r="M12078" s="6"/>
      <c r="O12078" s="6"/>
      <c r="Q12078" s="6"/>
      <c r="S12078" s="1"/>
      <c r="Y12078" s="6"/>
      <c r="AA12078" s="1"/>
      <c r="AE12078" s="6"/>
      <c r="AF12078" s="6"/>
      <c r="AG12078" s="6"/>
      <c r="AH12078" s="6"/>
      <c r="AI12078" s="6"/>
      <c r="AM12078" s="1"/>
      <c r="AW12078" s="1"/>
    </row>
    <row r="12079" spans="13:49" x14ac:dyDescent="0.25">
      <c r="M12079" s="6"/>
      <c r="O12079" s="6"/>
      <c r="Q12079" s="6"/>
      <c r="S12079" s="1"/>
      <c r="Y12079" s="6"/>
      <c r="AA12079" s="1"/>
      <c r="AE12079" s="6"/>
      <c r="AF12079" s="6"/>
      <c r="AG12079" s="6"/>
      <c r="AH12079" s="6"/>
      <c r="AI12079" s="6"/>
      <c r="AM12079" s="1"/>
      <c r="AW12079" s="1"/>
    </row>
    <row r="12080" spans="13:49" x14ac:dyDescent="0.25">
      <c r="M12080" s="6"/>
      <c r="O12080" s="6"/>
      <c r="Q12080" s="6"/>
      <c r="S12080" s="1"/>
      <c r="Y12080" s="6"/>
      <c r="AA12080" s="1"/>
      <c r="AE12080" s="6"/>
      <c r="AF12080" s="6"/>
      <c r="AG12080" s="6"/>
      <c r="AH12080" s="6"/>
      <c r="AI12080" s="6"/>
      <c r="AM12080" s="1"/>
      <c r="AW12080" s="1"/>
    </row>
    <row r="12081" spans="13:49" x14ac:dyDescent="0.25">
      <c r="M12081" s="6"/>
      <c r="O12081" s="6"/>
      <c r="Q12081" s="6"/>
      <c r="S12081" s="1"/>
      <c r="Y12081" s="6"/>
      <c r="AA12081" s="1"/>
      <c r="AE12081" s="6"/>
      <c r="AF12081" s="6"/>
      <c r="AG12081" s="6"/>
      <c r="AH12081" s="6"/>
      <c r="AI12081" s="6"/>
      <c r="AM12081" s="1"/>
      <c r="AW12081" s="1"/>
    </row>
    <row r="12082" spans="13:49" x14ac:dyDescent="0.25">
      <c r="M12082" s="6"/>
      <c r="O12082" s="6"/>
      <c r="Q12082" s="6"/>
      <c r="S12082" s="1"/>
      <c r="Y12082" s="6"/>
      <c r="AA12082" s="1"/>
      <c r="AE12082" s="6"/>
      <c r="AF12082" s="6"/>
      <c r="AG12082" s="6"/>
      <c r="AH12082" s="6"/>
      <c r="AI12082" s="6"/>
      <c r="AM12082" s="1"/>
      <c r="AW12082" s="1"/>
    </row>
    <row r="12083" spans="13:49" x14ac:dyDescent="0.25">
      <c r="M12083" s="6"/>
      <c r="O12083" s="6"/>
      <c r="Q12083" s="6"/>
      <c r="S12083" s="1"/>
      <c r="Y12083" s="6"/>
      <c r="AA12083" s="1"/>
      <c r="AE12083" s="6"/>
      <c r="AF12083" s="6"/>
      <c r="AG12083" s="6"/>
      <c r="AH12083" s="6"/>
      <c r="AI12083" s="6"/>
      <c r="AM12083" s="1"/>
      <c r="AW12083" s="1"/>
    </row>
    <row r="12084" spans="13:49" x14ac:dyDescent="0.25">
      <c r="M12084" s="6"/>
      <c r="O12084" s="6"/>
      <c r="Q12084" s="6"/>
      <c r="S12084" s="1"/>
      <c r="Y12084" s="6"/>
      <c r="AA12084" s="1"/>
      <c r="AE12084" s="6"/>
      <c r="AF12084" s="6"/>
      <c r="AG12084" s="6"/>
      <c r="AH12084" s="6"/>
      <c r="AI12084" s="6"/>
      <c r="AM12084" s="1"/>
      <c r="AW12084" s="1"/>
    </row>
    <row r="12085" spans="13:49" x14ac:dyDescent="0.25">
      <c r="M12085" s="6"/>
      <c r="O12085" s="6"/>
      <c r="Q12085" s="6"/>
      <c r="S12085" s="1"/>
      <c r="Y12085" s="6"/>
      <c r="AA12085" s="1"/>
      <c r="AE12085" s="6"/>
      <c r="AF12085" s="6"/>
      <c r="AG12085" s="6"/>
      <c r="AH12085" s="6"/>
      <c r="AI12085" s="6"/>
      <c r="AM12085" s="1"/>
      <c r="AW12085" s="1"/>
    </row>
    <row r="12086" spans="13:49" x14ac:dyDescent="0.25">
      <c r="M12086" s="6"/>
      <c r="O12086" s="6"/>
      <c r="Q12086" s="6"/>
      <c r="S12086" s="1"/>
      <c r="Y12086" s="6"/>
      <c r="AA12086" s="1"/>
      <c r="AE12086" s="6"/>
      <c r="AF12086" s="6"/>
      <c r="AG12086" s="6"/>
      <c r="AH12086" s="6"/>
      <c r="AI12086" s="6"/>
      <c r="AM12086" s="1"/>
      <c r="AW12086" s="1"/>
    </row>
    <row r="12087" spans="13:49" x14ac:dyDescent="0.25">
      <c r="M12087" s="6"/>
      <c r="O12087" s="6"/>
      <c r="Q12087" s="6"/>
      <c r="S12087" s="1"/>
      <c r="Y12087" s="6"/>
      <c r="AA12087" s="1"/>
      <c r="AE12087" s="6"/>
      <c r="AF12087" s="6"/>
      <c r="AG12087" s="6"/>
      <c r="AH12087" s="6"/>
      <c r="AI12087" s="6"/>
      <c r="AM12087" s="1"/>
      <c r="AW12087" s="1"/>
    </row>
    <row r="12088" spans="13:49" x14ac:dyDescent="0.25">
      <c r="M12088" s="6"/>
      <c r="O12088" s="6"/>
      <c r="Q12088" s="6"/>
      <c r="S12088" s="1"/>
      <c r="Y12088" s="6"/>
      <c r="AA12088" s="1"/>
      <c r="AE12088" s="6"/>
      <c r="AF12088" s="6"/>
      <c r="AG12088" s="6"/>
      <c r="AH12088" s="6"/>
      <c r="AI12088" s="6"/>
      <c r="AM12088" s="1"/>
      <c r="AW12088" s="1"/>
    </row>
    <row r="12089" spans="13:49" x14ac:dyDescent="0.25">
      <c r="M12089" s="6"/>
      <c r="O12089" s="6"/>
      <c r="Q12089" s="6"/>
      <c r="S12089" s="1"/>
      <c r="Y12089" s="6"/>
      <c r="AA12089" s="1"/>
      <c r="AE12089" s="6"/>
      <c r="AF12089" s="6"/>
      <c r="AG12089" s="6"/>
      <c r="AH12089" s="6"/>
      <c r="AI12089" s="6"/>
      <c r="AM12089" s="1"/>
      <c r="AW12089" s="1"/>
    </row>
    <row r="12090" spans="13:49" x14ac:dyDescent="0.25">
      <c r="M12090" s="6"/>
      <c r="O12090" s="6"/>
      <c r="Q12090" s="6"/>
      <c r="S12090" s="1"/>
      <c r="Y12090" s="6"/>
      <c r="AA12090" s="1"/>
      <c r="AE12090" s="6"/>
      <c r="AF12090" s="6"/>
      <c r="AG12090" s="6"/>
      <c r="AH12090" s="6"/>
      <c r="AI12090" s="6"/>
      <c r="AM12090" s="1"/>
      <c r="AW12090" s="1"/>
    </row>
    <row r="12091" spans="13:49" x14ac:dyDescent="0.25">
      <c r="M12091" s="6"/>
      <c r="O12091" s="6"/>
      <c r="Q12091" s="6"/>
      <c r="S12091" s="1"/>
      <c r="Y12091" s="6"/>
      <c r="AA12091" s="1"/>
      <c r="AE12091" s="6"/>
      <c r="AF12091" s="6"/>
      <c r="AG12091" s="6"/>
      <c r="AH12091" s="6"/>
      <c r="AI12091" s="6"/>
      <c r="AM12091" s="1"/>
      <c r="AW12091" s="1"/>
    </row>
    <row r="12092" spans="13:49" x14ac:dyDescent="0.25">
      <c r="M12092" s="6"/>
      <c r="O12092" s="6"/>
      <c r="Q12092" s="6"/>
      <c r="S12092" s="1"/>
      <c r="Y12092" s="6"/>
      <c r="AA12092" s="1"/>
      <c r="AE12092" s="6"/>
      <c r="AF12092" s="6"/>
      <c r="AG12092" s="6"/>
      <c r="AH12092" s="6"/>
      <c r="AI12092" s="6"/>
      <c r="AM12092" s="1"/>
      <c r="AW12092" s="1"/>
    </row>
    <row r="12093" spans="13:49" x14ac:dyDescent="0.25">
      <c r="M12093" s="6"/>
      <c r="O12093" s="6"/>
      <c r="Q12093" s="6"/>
      <c r="S12093" s="1"/>
      <c r="Y12093" s="6"/>
      <c r="AA12093" s="1"/>
      <c r="AE12093" s="6"/>
      <c r="AF12093" s="6"/>
      <c r="AG12093" s="6"/>
      <c r="AH12093" s="6"/>
      <c r="AI12093" s="6"/>
      <c r="AM12093" s="1"/>
      <c r="AW12093" s="1"/>
    </row>
    <row r="12094" spans="13:49" x14ac:dyDescent="0.25">
      <c r="M12094" s="6"/>
      <c r="O12094" s="6"/>
      <c r="Q12094" s="6"/>
      <c r="S12094" s="1"/>
      <c r="Y12094" s="6"/>
      <c r="AA12094" s="1"/>
      <c r="AE12094" s="6"/>
      <c r="AF12094" s="6"/>
      <c r="AG12094" s="6"/>
      <c r="AH12094" s="6"/>
      <c r="AI12094" s="6"/>
      <c r="AM12094" s="1"/>
      <c r="AW12094" s="1"/>
    </row>
    <row r="12095" spans="13:49" x14ac:dyDescent="0.25">
      <c r="M12095" s="6"/>
      <c r="O12095" s="6"/>
      <c r="Q12095" s="6"/>
      <c r="S12095" s="1"/>
      <c r="Y12095" s="6"/>
      <c r="AA12095" s="1"/>
      <c r="AE12095" s="6"/>
      <c r="AF12095" s="6"/>
      <c r="AG12095" s="6"/>
      <c r="AH12095" s="6"/>
      <c r="AI12095" s="6"/>
      <c r="AM12095" s="1"/>
      <c r="AW12095" s="1"/>
    </row>
    <row r="12096" spans="13:49" x14ac:dyDescent="0.25">
      <c r="M12096" s="6"/>
      <c r="O12096" s="6"/>
      <c r="Q12096" s="6"/>
      <c r="S12096" s="1"/>
      <c r="Y12096" s="6"/>
      <c r="AA12096" s="1"/>
      <c r="AE12096" s="6"/>
      <c r="AF12096" s="6"/>
      <c r="AG12096" s="6"/>
      <c r="AH12096" s="6"/>
      <c r="AI12096" s="6"/>
      <c r="AM12096" s="1"/>
      <c r="AW12096" s="1"/>
    </row>
    <row r="12097" spans="13:49" x14ac:dyDescent="0.25">
      <c r="M12097" s="6"/>
      <c r="O12097" s="6"/>
      <c r="Q12097" s="6"/>
      <c r="S12097" s="1"/>
      <c r="Y12097" s="6"/>
      <c r="AA12097" s="1"/>
      <c r="AE12097" s="6"/>
      <c r="AF12097" s="6"/>
      <c r="AG12097" s="6"/>
      <c r="AH12097" s="6"/>
      <c r="AI12097" s="6"/>
      <c r="AM12097" s="1"/>
      <c r="AW12097" s="1"/>
    </row>
    <row r="12098" spans="13:49" x14ac:dyDescent="0.25">
      <c r="M12098" s="6"/>
      <c r="O12098" s="6"/>
      <c r="Q12098" s="6"/>
      <c r="S12098" s="1"/>
      <c r="Y12098" s="6"/>
      <c r="AA12098" s="1"/>
      <c r="AE12098" s="6"/>
      <c r="AF12098" s="6"/>
      <c r="AG12098" s="6"/>
      <c r="AH12098" s="6"/>
      <c r="AI12098" s="6"/>
      <c r="AM12098" s="1"/>
      <c r="AW12098" s="1"/>
    </row>
    <row r="12099" spans="13:49" x14ac:dyDescent="0.25">
      <c r="M12099" s="6"/>
      <c r="O12099" s="6"/>
      <c r="Q12099" s="6"/>
      <c r="S12099" s="1"/>
      <c r="Y12099" s="6"/>
      <c r="AA12099" s="1"/>
      <c r="AE12099" s="6"/>
      <c r="AF12099" s="6"/>
      <c r="AG12099" s="6"/>
      <c r="AH12099" s="6"/>
      <c r="AI12099" s="6"/>
      <c r="AM12099" s="1"/>
      <c r="AW12099" s="1"/>
    </row>
    <row r="12100" spans="13:49" x14ac:dyDescent="0.25">
      <c r="M12100" s="6"/>
      <c r="O12100" s="6"/>
      <c r="Q12100" s="6"/>
      <c r="S12100" s="1"/>
      <c r="Y12100" s="6"/>
      <c r="AA12100" s="1"/>
      <c r="AE12100" s="6"/>
      <c r="AF12100" s="6"/>
      <c r="AG12100" s="6"/>
      <c r="AH12100" s="6"/>
      <c r="AI12100" s="6"/>
      <c r="AM12100" s="1"/>
      <c r="AW12100" s="1"/>
    </row>
    <row r="12101" spans="13:49" x14ac:dyDescent="0.25">
      <c r="M12101" s="6"/>
      <c r="O12101" s="6"/>
      <c r="Q12101" s="6"/>
      <c r="S12101" s="1"/>
      <c r="Y12101" s="6"/>
      <c r="AA12101" s="1"/>
      <c r="AE12101" s="6"/>
      <c r="AF12101" s="6"/>
      <c r="AG12101" s="6"/>
      <c r="AH12101" s="6"/>
      <c r="AI12101" s="6"/>
      <c r="AM12101" s="1"/>
      <c r="AW12101" s="1"/>
    </row>
    <row r="12102" spans="13:49" x14ac:dyDescent="0.25">
      <c r="M12102" s="6"/>
      <c r="O12102" s="6"/>
      <c r="Q12102" s="6"/>
      <c r="S12102" s="1"/>
      <c r="Y12102" s="6"/>
      <c r="AA12102" s="1"/>
      <c r="AE12102" s="6"/>
      <c r="AF12102" s="6"/>
      <c r="AG12102" s="6"/>
      <c r="AH12102" s="6"/>
      <c r="AI12102" s="6"/>
      <c r="AM12102" s="1"/>
      <c r="AW12102" s="1"/>
    </row>
    <row r="12103" spans="13:49" x14ac:dyDescent="0.25">
      <c r="M12103" s="6"/>
      <c r="O12103" s="6"/>
      <c r="Q12103" s="6"/>
      <c r="S12103" s="1"/>
      <c r="Y12103" s="6"/>
      <c r="AA12103" s="1"/>
      <c r="AE12103" s="6"/>
      <c r="AF12103" s="6"/>
      <c r="AG12103" s="6"/>
      <c r="AH12103" s="6"/>
      <c r="AI12103" s="6"/>
      <c r="AM12103" s="1"/>
      <c r="AW12103" s="1"/>
    </row>
    <row r="12104" spans="13:49" x14ac:dyDescent="0.25">
      <c r="M12104" s="6"/>
      <c r="O12104" s="6"/>
      <c r="Q12104" s="6"/>
      <c r="S12104" s="1"/>
      <c r="Y12104" s="6"/>
      <c r="AA12104" s="1"/>
      <c r="AE12104" s="6"/>
      <c r="AF12104" s="6"/>
      <c r="AG12104" s="6"/>
      <c r="AH12104" s="6"/>
      <c r="AI12104" s="6"/>
      <c r="AM12104" s="1"/>
      <c r="AW12104" s="1"/>
    </row>
    <row r="12105" spans="13:49" x14ac:dyDescent="0.25">
      <c r="M12105" s="6"/>
      <c r="O12105" s="6"/>
      <c r="Q12105" s="6"/>
      <c r="S12105" s="1"/>
      <c r="Y12105" s="6"/>
      <c r="AA12105" s="1"/>
      <c r="AE12105" s="6"/>
      <c r="AF12105" s="6"/>
      <c r="AG12105" s="6"/>
      <c r="AH12105" s="6"/>
      <c r="AI12105" s="6"/>
      <c r="AM12105" s="1"/>
      <c r="AW12105" s="1"/>
    </row>
    <row r="12106" spans="13:49" x14ac:dyDescent="0.25">
      <c r="M12106" s="6"/>
      <c r="O12106" s="6"/>
      <c r="Q12106" s="6"/>
      <c r="S12106" s="1"/>
      <c r="Y12106" s="6"/>
      <c r="AA12106" s="1"/>
      <c r="AE12106" s="6"/>
      <c r="AF12106" s="6"/>
      <c r="AG12106" s="6"/>
      <c r="AH12106" s="6"/>
      <c r="AI12106" s="6"/>
      <c r="AM12106" s="1"/>
      <c r="AW12106" s="1"/>
    </row>
    <row r="12107" spans="13:49" x14ac:dyDescent="0.25">
      <c r="M12107" s="6"/>
      <c r="O12107" s="6"/>
      <c r="Q12107" s="6"/>
      <c r="S12107" s="1"/>
      <c r="Y12107" s="6"/>
      <c r="AA12107" s="1"/>
      <c r="AE12107" s="6"/>
      <c r="AF12107" s="6"/>
      <c r="AG12107" s="6"/>
      <c r="AH12107" s="6"/>
      <c r="AI12107" s="6"/>
      <c r="AM12107" s="1"/>
      <c r="AW12107" s="1"/>
    </row>
    <row r="12108" spans="13:49" x14ac:dyDescent="0.25">
      <c r="M12108" s="6"/>
      <c r="O12108" s="6"/>
      <c r="Q12108" s="6"/>
      <c r="S12108" s="1"/>
      <c r="Y12108" s="6"/>
      <c r="AA12108" s="1"/>
      <c r="AE12108" s="6"/>
      <c r="AF12108" s="6"/>
      <c r="AG12108" s="6"/>
      <c r="AH12108" s="6"/>
      <c r="AI12108" s="6"/>
      <c r="AM12108" s="1"/>
      <c r="AW12108" s="1"/>
    </row>
    <row r="12109" spans="13:49" x14ac:dyDescent="0.25">
      <c r="M12109" s="6"/>
      <c r="O12109" s="6"/>
      <c r="Q12109" s="6"/>
      <c r="S12109" s="1"/>
      <c r="Y12109" s="6"/>
      <c r="AA12109" s="1"/>
      <c r="AE12109" s="6"/>
      <c r="AF12109" s="6"/>
      <c r="AG12109" s="6"/>
      <c r="AH12109" s="6"/>
      <c r="AI12109" s="6"/>
      <c r="AM12109" s="1"/>
      <c r="AW12109" s="1"/>
    </row>
    <row r="12110" spans="13:49" x14ac:dyDescent="0.25">
      <c r="M12110" s="6"/>
      <c r="O12110" s="6"/>
      <c r="Q12110" s="6"/>
      <c r="S12110" s="1"/>
      <c r="Y12110" s="6"/>
      <c r="AA12110" s="1"/>
      <c r="AE12110" s="6"/>
      <c r="AF12110" s="6"/>
      <c r="AG12110" s="6"/>
      <c r="AH12110" s="6"/>
      <c r="AI12110" s="6"/>
      <c r="AM12110" s="1"/>
      <c r="AW12110" s="1"/>
    </row>
    <row r="12111" spans="13:49" x14ac:dyDescent="0.25">
      <c r="M12111" s="6"/>
      <c r="O12111" s="6"/>
      <c r="Q12111" s="6"/>
      <c r="S12111" s="1"/>
      <c r="Y12111" s="6"/>
      <c r="AA12111" s="1"/>
      <c r="AE12111" s="6"/>
      <c r="AF12111" s="6"/>
      <c r="AG12111" s="6"/>
      <c r="AH12111" s="6"/>
      <c r="AI12111" s="6"/>
      <c r="AM12111" s="1"/>
      <c r="AW12111" s="1"/>
    </row>
    <row r="12112" spans="13:49" x14ac:dyDescent="0.25">
      <c r="M12112" s="6"/>
      <c r="O12112" s="6"/>
      <c r="Q12112" s="6"/>
      <c r="S12112" s="1"/>
      <c r="Y12112" s="6"/>
      <c r="AA12112" s="1"/>
      <c r="AE12112" s="6"/>
      <c r="AF12112" s="6"/>
      <c r="AG12112" s="6"/>
      <c r="AH12112" s="6"/>
      <c r="AI12112" s="6"/>
      <c r="AM12112" s="1"/>
      <c r="AW12112" s="1"/>
    </row>
    <row r="12113" spans="13:49" x14ac:dyDescent="0.25">
      <c r="M12113" s="6"/>
      <c r="O12113" s="6"/>
      <c r="Q12113" s="6"/>
      <c r="S12113" s="1"/>
      <c r="Y12113" s="6"/>
      <c r="AA12113" s="1"/>
      <c r="AE12113" s="6"/>
      <c r="AF12113" s="6"/>
      <c r="AG12113" s="6"/>
      <c r="AH12113" s="6"/>
      <c r="AI12113" s="6"/>
      <c r="AM12113" s="1"/>
      <c r="AW12113" s="1"/>
    </row>
    <row r="12114" spans="13:49" x14ac:dyDescent="0.25">
      <c r="M12114" s="6"/>
      <c r="O12114" s="6"/>
      <c r="Q12114" s="6"/>
      <c r="S12114" s="1"/>
      <c r="Y12114" s="6"/>
      <c r="AA12114" s="1"/>
      <c r="AE12114" s="6"/>
      <c r="AF12114" s="6"/>
      <c r="AG12114" s="6"/>
      <c r="AH12114" s="6"/>
      <c r="AI12114" s="6"/>
      <c r="AM12114" s="1"/>
      <c r="AW12114" s="1"/>
    </row>
    <row r="12115" spans="13:49" x14ac:dyDescent="0.25">
      <c r="M12115" s="6"/>
      <c r="O12115" s="6"/>
      <c r="Q12115" s="6"/>
      <c r="S12115" s="1"/>
      <c r="Y12115" s="6"/>
      <c r="AA12115" s="1"/>
      <c r="AE12115" s="6"/>
      <c r="AF12115" s="6"/>
      <c r="AG12115" s="6"/>
      <c r="AH12115" s="6"/>
      <c r="AI12115" s="6"/>
      <c r="AM12115" s="1"/>
      <c r="AW12115" s="1"/>
    </row>
    <row r="12116" spans="13:49" x14ac:dyDescent="0.25">
      <c r="M12116" s="6"/>
      <c r="O12116" s="6"/>
      <c r="Q12116" s="6"/>
      <c r="S12116" s="1"/>
      <c r="Y12116" s="6"/>
      <c r="AA12116" s="1"/>
      <c r="AE12116" s="6"/>
      <c r="AF12116" s="6"/>
      <c r="AG12116" s="6"/>
      <c r="AH12116" s="6"/>
      <c r="AI12116" s="6"/>
      <c r="AM12116" s="1"/>
      <c r="AW12116" s="1"/>
    </row>
    <row r="12117" spans="13:49" x14ac:dyDescent="0.25">
      <c r="M12117" s="6"/>
      <c r="O12117" s="6"/>
      <c r="Q12117" s="6"/>
      <c r="S12117" s="1"/>
      <c r="Y12117" s="6"/>
      <c r="AA12117" s="1"/>
      <c r="AE12117" s="6"/>
      <c r="AF12117" s="6"/>
      <c r="AG12117" s="6"/>
      <c r="AH12117" s="6"/>
      <c r="AI12117" s="6"/>
      <c r="AM12117" s="1"/>
      <c r="AW12117" s="1"/>
    </row>
    <row r="12118" spans="13:49" x14ac:dyDescent="0.25">
      <c r="M12118" s="6"/>
      <c r="O12118" s="6"/>
      <c r="Q12118" s="6"/>
      <c r="S12118" s="1"/>
      <c r="Y12118" s="6"/>
      <c r="AA12118" s="1"/>
      <c r="AE12118" s="6"/>
      <c r="AF12118" s="6"/>
      <c r="AG12118" s="6"/>
      <c r="AH12118" s="6"/>
      <c r="AI12118" s="6"/>
      <c r="AM12118" s="1"/>
      <c r="AW12118" s="1"/>
    </row>
    <row r="12119" spans="13:49" x14ac:dyDescent="0.25">
      <c r="M12119" s="6"/>
      <c r="O12119" s="6"/>
      <c r="Q12119" s="6"/>
      <c r="S12119" s="1"/>
      <c r="Y12119" s="6"/>
      <c r="AA12119" s="1"/>
      <c r="AE12119" s="6"/>
      <c r="AF12119" s="6"/>
      <c r="AG12119" s="6"/>
      <c r="AH12119" s="6"/>
      <c r="AI12119" s="6"/>
      <c r="AM12119" s="1"/>
      <c r="AW12119" s="1"/>
    </row>
    <row r="12120" spans="13:49" x14ac:dyDescent="0.25">
      <c r="M12120" s="6"/>
      <c r="O12120" s="6"/>
      <c r="Q12120" s="6"/>
      <c r="S12120" s="1"/>
      <c r="Y12120" s="6"/>
      <c r="AA12120" s="1"/>
      <c r="AE12120" s="6"/>
      <c r="AF12120" s="6"/>
      <c r="AG12120" s="6"/>
      <c r="AH12120" s="6"/>
      <c r="AI12120" s="6"/>
      <c r="AM12120" s="1"/>
      <c r="AW12120" s="1"/>
    </row>
    <row r="12121" spans="13:49" x14ac:dyDescent="0.25">
      <c r="M12121" s="6"/>
      <c r="O12121" s="6"/>
      <c r="Q12121" s="6"/>
      <c r="S12121" s="1"/>
      <c r="Y12121" s="6"/>
      <c r="AA12121" s="1"/>
      <c r="AE12121" s="6"/>
      <c r="AF12121" s="6"/>
      <c r="AG12121" s="6"/>
      <c r="AH12121" s="6"/>
      <c r="AI12121" s="6"/>
      <c r="AM12121" s="1"/>
      <c r="AW12121" s="1"/>
    </row>
    <row r="12122" spans="13:49" x14ac:dyDescent="0.25">
      <c r="M12122" s="6"/>
      <c r="O12122" s="6"/>
      <c r="Q12122" s="6"/>
      <c r="S12122" s="1"/>
      <c r="Y12122" s="6"/>
      <c r="AA12122" s="1"/>
      <c r="AE12122" s="6"/>
      <c r="AF12122" s="6"/>
      <c r="AG12122" s="6"/>
      <c r="AH12122" s="6"/>
      <c r="AI12122" s="6"/>
      <c r="AM12122" s="1"/>
      <c r="AW12122" s="1"/>
    </row>
    <row r="12123" spans="13:49" x14ac:dyDescent="0.25">
      <c r="M12123" s="6"/>
      <c r="O12123" s="6"/>
      <c r="Q12123" s="6"/>
      <c r="S12123" s="1"/>
      <c r="Y12123" s="6"/>
      <c r="AA12123" s="1"/>
      <c r="AE12123" s="6"/>
      <c r="AF12123" s="6"/>
      <c r="AG12123" s="6"/>
      <c r="AH12123" s="6"/>
      <c r="AI12123" s="6"/>
      <c r="AM12123" s="1"/>
      <c r="AW12123" s="1"/>
    </row>
    <row r="12124" spans="13:49" x14ac:dyDescent="0.25">
      <c r="M12124" s="6"/>
      <c r="O12124" s="6"/>
      <c r="Q12124" s="6"/>
      <c r="S12124" s="1"/>
      <c r="Y12124" s="6"/>
      <c r="AA12124" s="1"/>
      <c r="AE12124" s="6"/>
      <c r="AF12124" s="6"/>
      <c r="AG12124" s="6"/>
      <c r="AH12124" s="6"/>
      <c r="AI12124" s="6"/>
      <c r="AM12124" s="1"/>
      <c r="AW12124" s="1"/>
    </row>
    <row r="12125" spans="13:49" x14ac:dyDescent="0.25">
      <c r="M12125" s="6"/>
      <c r="O12125" s="6"/>
      <c r="Q12125" s="6"/>
      <c r="S12125" s="1"/>
      <c r="Y12125" s="6"/>
      <c r="AA12125" s="1"/>
      <c r="AE12125" s="6"/>
      <c r="AF12125" s="6"/>
      <c r="AG12125" s="6"/>
      <c r="AH12125" s="6"/>
      <c r="AI12125" s="6"/>
      <c r="AM12125" s="1"/>
      <c r="AW12125" s="1"/>
    </row>
    <row r="12126" spans="13:49" x14ac:dyDescent="0.25">
      <c r="M12126" s="6"/>
      <c r="O12126" s="6"/>
      <c r="Q12126" s="6"/>
      <c r="S12126" s="1"/>
      <c r="Y12126" s="6"/>
      <c r="AA12126" s="1"/>
      <c r="AE12126" s="6"/>
      <c r="AF12126" s="6"/>
      <c r="AG12126" s="6"/>
      <c r="AH12126" s="6"/>
      <c r="AI12126" s="6"/>
      <c r="AM12126" s="1"/>
      <c r="AW12126" s="1"/>
    </row>
    <row r="12127" spans="13:49" x14ac:dyDescent="0.25">
      <c r="M12127" s="6"/>
      <c r="O12127" s="6"/>
      <c r="Q12127" s="6"/>
      <c r="S12127" s="1"/>
      <c r="Y12127" s="6"/>
      <c r="AA12127" s="1"/>
      <c r="AE12127" s="6"/>
      <c r="AF12127" s="6"/>
      <c r="AG12127" s="6"/>
      <c r="AH12127" s="6"/>
      <c r="AI12127" s="6"/>
      <c r="AM12127" s="1"/>
      <c r="AW12127" s="1"/>
    </row>
    <row r="12128" spans="13:49" x14ac:dyDescent="0.25">
      <c r="M12128" s="6"/>
      <c r="O12128" s="6"/>
      <c r="Q12128" s="6"/>
      <c r="S12128" s="1"/>
      <c r="Y12128" s="6"/>
      <c r="AA12128" s="1"/>
      <c r="AE12128" s="6"/>
      <c r="AF12128" s="6"/>
      <c r="AG12128" s="6"/>
      <c r="AH12128" s="6"/>
      <c r="AI12128" s="6"/>
      <c r="AM12128" s="1"/>
      <c r="AW12128" s="1"/>
    </row>
    <row r="12129" spans="13:49" x14ac:dyDescent="0.25">
      <c r="M12129" s="6"/>
      <c r="O12129" s="6"/>
      <c r="Q12129" s="6"/>
      <c r="S12129" s="1"/>
      <c r="Y12129" s="6"/>
      <c r="AA12129" s="1"/>
      <c r="AE12129" s="6"/>
      <c r="AF12129" s="6"/>
      <c r="AG12129" s="6"/>
      <c r="AH12129" s="6"/>
      <c r="AI12129" s="6"/>
      <c r="AM12129" s="1"/>
      <c r="AW12129" s="1"/>
    </row>
    <row r="12130" spans="13:49" x14ac:dyDescent="0.25">
      <c r="M12130" s="6"/>
      <c r="O12130" s="6"/>
      <c r="Q12130" s="6"/>
      <c r="S12130" s="1"/>
      <c r="Y12130" s="6"/>
      <c r="AA12130" s="1"/>
      <c r="AE12130" s="6"/>
      <c r="AF12130" s="6"/>
      <c r="AG12130" s="6"/>
      <c r="AH12130" s="6"/>
      <c r="AI12130" s="6"/>
      <c r="AM12130" s="1"/>
      <c r="AW12130" s="1"/>
    </row>
    <row r="12131" spans="13:49" x14ac:dyDescent="0.25">
      <c r="M12131" s="6"/>
      <c r="O12131" s="6"/>
      <c r="Q12131" s="6"/>
      <c r="S12131" s="1"/>
      <c r="Y12131" s="6"/>
      <c r="AA12131" s="1"/>
      <c r="AE12131" s="6"/>
      <c r="AF12131" s="6"/>
      <c r="AG12131" s="6"/>
      <c r="AH12131" s="6"/>
      <c r="AI12131" s="6"/>
      <c r="AM12131" s="1"/>
      <c r="AW12131" s="1"/>
    </row>
    <row r="12132" spans="13:49" x14ac:dyDescent="0.25">
      <c r="M12132" s="6"/>
      <c r="O12132" s="6"/>
      <c r="Q12132" s="6"/>
      <c r="S12132" s="1"/>
      <c r="Y12132" s="6"/>
      <c r="AA12132" s="1"/>
      <c r="AE12132" s="6"/>
      <c r="AF12132" s="6"/>
      <c r="AG12132" s="6"/>
      <c r="AH12132" s="6"/>
      <c r="AI12132" s="6"/>
      <c r="AM12132" s="1"/>
      <c r="AW12132" s="1"/>
    </row>
    <row r="12133" spans="13:49" x14ac:dyDescent="0.25">
      <c r="M12133" s="6"/>
      <c r="O12133" s="6"/>
      <c r="Q12133" s="6"/>
      <c r="S12133" s="1"/>
      <c r="Y12133" s="6"/>
      <c r="AA12133" s="1"/>
      <c r="AE12133" s="6"/>
      <c r="AF12133" s="6"/>
      <c r="AG12133" s="6"/>
      <c r="AH12133" s="6"/>
      <c r="AI12133" s="6"/>
      <c r="AM12133" s="1"/>
      <c r="AW12133" s="1"/>
    </row>
    <row r="12134" spans="13:49" x14ac:dyDescent="0.25">
      <c r="M12134" s="6"/>
      <c r="O12134" s="6"/>
      <c r="Q12134" s="6"/>
      <c r="S12134" s="1"/>
      <c r="Y12134" s="6"/>
      <c r="AA12134" s="1"/>
      <c r="AE12134" s="6"/>
      <c r="AF12134" s="6"/>
      <c r="AG12134" s="6"/>
      <c r="AH12134" s="6"/>
      <c r="AI12134" s="6"/>
      <c r="AM12134" s="1"/>
      <c r="AW12134" s="1"/>
    </row>
    <row r="12135" spans="13:49" x14ac:dyDescent="0.25">
      <c r="M12135" s="6"/>
      <c r="O12135" s="6"/>
      <c r="Q12135" s="6"/>
      <c r="S12135" s="1"/>
      <c r="Y12135" s="6"/>
      <c r="AA12135" s="1"/>
      <c r="AE12135" s="6"/>
      <c r="AF12135" s="6"/>
      <c r="AG12135" s="6"/>
      <c r="AH12135" s="6"/>
      <c r="AI12135" s="6"/>
      <c r="AM12135" s="1"/>
      <c r="AW12135" s="1"/>
    </row>
    <row r="12136" spans="13:49" x14ac:dyDescent="0.25">
      <c r="M12136" s="6"/>
      <c r="O12136" s="6"/>
      <c r="Q12136" s="6"/>
      <c r="S12136" s="1"/>
      <c r="Y12136" s="6"/>
      <c r="AA12136" s="1"/>
      <c r="AE12136" s="6"/>
      <c r="AF12136" s="6"/>
      <c r="AG12136" s="6"/>
      <c r="AH12136" s="6"/>
      <c r="AI12136" s="6"/>
      <c r="AM12136" s="1"/>
      <c r="AW12136" s="1"/>
    </row>
    <row r="12137" spans="13:49" x14ac:dyDescent="0.25">
      <c r="M12137" s="6"/>
      <c r="O12137" s="6"/>
      <c r="Q12137" s="6"/>
      <c r="S12137" s="1"/>
      <c r="Y12137" s="6"/>
      <c r="AA12137" s="1"/>
      <c r="AE12137" s="6"/>
      <c r="AF12137" s="6"/>
      <c r="AG12137" s="6"/>
      <c r="AH12137" s="6"/>
      <c r="AI12137" s="6"/>
      <c r="AM12137" s="1"/>
      <c r="AW12137" s="1"/>
    </row>
    <row r="12138" spans="13:49" x14ac:dyDescent="0.25">
      <c r="M12138" s="6"/>
      <c r="O12138" s="6"/>
      <c r="Q12138" s="6"/>
      <c r="S12138" s="1"/>
      <c r="Y12138" s="6"/>
      <c r="AA12138" s="1"/>
      <c r="AE12138" s="6"/>
      <c r="AF12138" s="6"/>
      <c r="AG12138" s="6"/>
      <c r="AH12138" s="6"/>
      <c r="AI12138" s="6"/>
      <c r="AM12138" s="1"/>
      <c r="AW12138" s="1"/>
    </row>
    <row r="12139" spans="13:49" x14ac:dyDescent="0.25">
      <c r="M12139" s="6"/>
      <c r="O12139" s="6"/>
      <c r="Q12139" s="6"/>
      <c r="S12139" s="1"/>
      <c r="Y12139" s="6"/>
      <c r="AA12139" s="1"/>
      <c r="AE12139" s="6"/>
      <c r="AF12139" s="6"/>
      <c r="AG12139" s="6"/>
      <c r="AH12139" s="6"/>
      <c r="AI12139" s="6"/>
      <c r="AM12139" s="1"/>
      <c r="AW12139" s="1"/>
    </row>
    <row r="12140" spans="13:49" x14ac:dyDescent="0.25">
      <c r="M12140" s="6"/>
      <c r="O12140" s="6"/>
      <c r="Q12140" s="6"/>
      <c r="S12140" s="1"/>
      <c r="Y12140" s="6"/>
      <c r="AA12140" s="1"/>
      <c r="AE12140" s="6"/>
      <c r="AF12140" s="6"/>
      <c r="AG12140" s="6"/>
      <c r="AH12140" s="6"/>
      <c r="AI12140" s="6"/>
      <c r="AM12140" s="1"/>
      <c r="AW12140" s="1"/>
    </row>
    <row r="12141" spans="13:49" x14ac:dyDescent="0.25">
      <c r="M12141" s="6"/>
      <c r="O12141" s="6"/>
      <c r="Q12141" s="6"/>
      <c r="S12141" s="1"/>
      <c r="Y12141" s="6"/>
      <c r="AA12141" s="1"/>
      <c r="AE12141" s="6"/>
      <c r="AF12141" s="6"/>
      <c r="AG12141" s="6"/>
      <c r="AH12141" s="6"/>
      <c r="AI12141" s="6"/>
      <c r="AM12141" s="1"/>
      <c r="AW12141" s="1"/>
    </row>
    <row r="12142" spans="13:49" x14ac:dyDescent="0.25">
      <c r="M12142" s="6"/>
      <c r="O12142" s="6"/>
      <c r="Q12142" s="6"/>
      <c r="S12142" s="1"/>
      <c r="Y12142" s="6"/>
      <c r="AA12142" s="1"/>
      <c r="AE12142" s="6"/>
      <c r="AF12142" s="6"/>
      <c r="AG12142" s="6"/>
      <c r="AH12142" s="6"/>
      <c r="AI12142" s="6"/>
      <c r="AM12142" s="1"/>
      <c r="AW12142" s="1"/>
    </row>
    <row r="12143" spans="13:49" x14ac:dyDescent="0.25">
      <c r="M12143" s="6"/>
      <c r="O12143" s="6"/>
      <c r="Q12143" s="6"/>
      <c r="S12143" s="1"/>
      <c r="Y12143" s="6"/>
      <c r="AA12143" s="1"/>
      <c r="AE12143" s="6"/>
      <c r="AF12143" s="6"/>
      <c r="AG12143" s="6"/>
      <c r="AH12143" s="6"/>
      <c r="AI12143" s="6"/>
      <c r="AM12143" s="1"/>
      <c r="AW12143" s="1"/>
    </row>
    <row r="12144" spans="13:49" x14ac:dyDescent="0.25">
      <c r="M12144" s="6"/>
      <c r="O12144" s="6"/>
      <c r="Q12144" s="6"/>
      <c r="S12144" s="1"/>
      <c r="Y12144" s="6"/>
      <c r="AA12144" s="1"/>
      <c r="AE12144" s="6"/>
      <c r="AF12144" s="6"/>
      <c r="AG12144" s="6"/>
      <c r="AH12144" s="6"/>
      <c r="AI12144" s="6"/>
      <c r="AM12144" s="1"/>
      <c r="AW12144" s="1"/>
    </row>
    <row r="12145" spans="13:49" x14ac:dyDescent="0.25">
      <c r="M12145" s="6"/>
      <c r="O12145" s="6"/>
      <c r="Q12145" s="6"/>
      <c r="S12145" s="1"/>
      <c r="Y12145" s="6"/>
      <c r="AA12145" s="1"/>
      <c r="AE12145" s="6"/>
      <c r="AF12145" s="6"/>
      <c r="AG12145" s="6"/>
      <c r="AH12145" s="6"/>
      <c r="AI12145" s="6"/>
      <c r="AM12145" s="1"/>
      <c r="AW12145" s="1"/>
    </row>
    <row r="12146" spans="13:49" x14ac:dyDescent="0.25">
      <c r="M12146" s="6"/>
      <c r="O12146" s="6"/>
      <c r="Q12146" s="6"/>
      <c r="S12146" s="1"/>
      <c r="Y12146" s="6"/>
      <c r="AA12146" s="1"/>
      <c r="AE12146" s="6"/>
      <c r="AF12146" s="6"/>
      <c r="AG12146" s="6"/>
      <c r="AH12146" s="6"/>
      <c r="AI12146" s="6"/>
      <c r="AM12146" s="1"/>
      <c r="AW12146" s="1"/>
    </row>
    <row r="12147" spans="13:49" x14ac:dyDescent="0.25">
      <c r="M12147" s="6"/>
      <c r="O12147" s="6"/>
      <c r="Q12147" s="6"/>
      <c r="S12147" s="1"/>
      <c r="Y12147" s="6"/>
      <c r="AA12147" s="1"/>
      <c r="AE12147" s="6"/>
      <c r="AF12147" s="6"/>
      <c r="AG12147" s="6"/>
      <c r="AH12147" s="6"/>
      <c r="AI12147" s="6"/>
      <c r="AM12147" s="1"/>
      <c r="AW12147" s="1"/>
    </row>
    <row r="12148" spans="13:49" x14ac:dyDescent="0.25">
      <c r="M12148" s="6"/>
      <c r="O12148" s="6"/>
      <c r="Q12148" s="6"/>
      <c r="S12148" s="1"/>
      <c r="Y12148" s="6"/>
      <c r="AA12148" s="1"/>
      <c r="AE12148" s="6"/>
      <c r="AF12148" s="6"/>
      <c r="AG12148" s="6"/>
      <c r="AH12148" s="6"/>
      <c r="AI12148" s="6"/>
      <c r="AM12148" s="1"/>
      <c r="AW12148" s="1"/>
    </row>
    <row r="12149" spans="13:49" x14ac:dyDescent="0.25">
      <c r="M12149" s="6"/>
      <c r="O12149" s="6"/>
      <c r="Q12149" s="6"/>
      <c r="S12149" s="1"/>
      <c r="Y12149" s="6"/>
      <c r="AA12149" s="1"/>
      <c r="AE12149" s="6"/>
      <c r="AF12149" s="6"/>
      <c r="AG12149" s="6"/>
      <c r="AH12149" s="6"/>
      <c r="AI12149" s="6"/>
      <c r="AM12149" s="1"/>
      <c r="AW12149" s="1"/>
    </row>
    <row r="12150" spans="13:49" x14ac:dyDescent="0.25">
      <c r="M12150" s="6"/>
      <c r="O12150" s="6"/>
      <c r="Q12150" s="6"/>
      <c r="S12150" s="1"/>
      <c r="Y12150" s="6"/>
      <c r="AA12150" s="1"/>
      <c r="AE12150" s="6"/>
      <c r="AF12150" s="6"/>
      <c r="AG12150" s="6"/>
      <c r="AH12150" s="6"/>
      <c r="AI12150" s="6"/>
      <c r="AM12150" s="1"/>
      <c r="AW12150" s="1"/>
    </row>
    <row r="12151" spans="13:49" x14ac:dyDescent="0.25">
      <c r="M12151" s="6"/>
      <c r="O12151" s="6"/>
      <c r="Q12151" s="6"/>
      <c r="S12151" s="1"/>
      <c r="Y12151" s="6"/>
      <c r="AA12151" s="1"/>
      <c r="AE12151" s="6"/>
      <c r="AF12151" s="6"/>
      <c r="AG12151" s="6"/>
      <c r="AH12151" s="6"/>
      <c r="AI12151" s="6"/>
      <c r="AM12151" s="1"/>
      <c r="AW12151" s="1"/>
    </row>
    <row r="12152" spans="13:49" x14ac:dyDescent="0.25">
      <c r="M12152" s="6"/>
      <c r="O12152" s="6"/>
      <c r="Q12152" s="6"/>
      <c r="S12152" s="1"/>
      <c r="Y12152" s="6"/>
      <c r="AA12152" s="1"/>
      <c r="AE12152" s="6"/>
      <c r="AF12152" s="6"/>
      <c r="AG12152" s="6"/>
      <c r="AH12152" s="6"/>
      <c r="AI12152" s="6"/>
      <c r="AM12152" s="1"/>
      <c r="AW12152" s="1"/>
    </row>
    <row r="12153" spans="13:49" x14ac:dyDescent="0.25">
      <c r="M12153" s="6"/>
      <c r="O12153" s="6"/>
      <c r="Q12153" s="6"/>
      <c r="S12153" s="1"/>
      <c r="Y12153" s="6"/>
      <c r="AA12153" s="1"/>
      <c r="AE12153" s="6"/>
      <c r="AF12153" s="6"/>
      <c r="AG12153" s="6"/>
      <c r="AH12153" s="6"/>
      <c r="AI12153" s="6"/>
      <c r="AM12153" s="1"/>
      <c r="AW12153" s="1"/>
    </row>
    <row r="12154" spans="13:49" x14ac:dyDescent="0.25">
      <c r="M12154" s="6"/>
      <c r="O12154" s="6"/>
      <c r="Q12154" s="6"/>
      <c r="S12154" s="1"/>
      <c r="Y12154" s="6"/>
      <c r="AA12154" s="1"/>
      <c r="AE12154" s="6"/>
      <c r="AF12154" s="6"/>
      <c r="AG12154" s="6"/>
      <c r="AH12154" s="6"/>
      <c r="AI12154" s="6"/>
      <c r="AM12154" s="1"/>
      <c r="AW12154" s="1"/>
    </row>
    <row r="12155" spans="13:49" x14ac:dyDescent="0.25">
      <c r="M12155" s="6"/>
      <c r="O12155" s="6"/>
      <c r="Q12155" s="6"/>
      <c r="S12155" s="1"/>
      <c r="Y12155" s="6"/>
      <c r="AA12155" s="1"/>
      <c r="AE12155" s="6"/>
      <c r="AF12155" s="6"/>
      <c r="AG12155" s="6"/>
      <c r="AH12155" s="6"/>
      <c r="AI12155" s="6"/>
      <c r="AM12155" s="1"/>
      <c r="AW12155" s="1"/>
    </row>
    <row r="12156" spans="13:49" x14ac:dyDescent="0.25">
      <c r="M12156" s="6"/>
      <c r="O12156" s="6"/>
      <c r="Q12156" s="6"/>
      <c r="S12156" s="1"/>
      <c r="Y12156" s="6"/>
      <c r="AA12156" s="1"/>
      <c r="AE12156" s="6"/>
      <c r="AF12156" s="6"/>
      <c r="AG12156" s="6"/>
      <c r="AH12156" s="6"/>
      <c r="AI12156" s="6"/>
      <c r="AM12156" s="1"/>
      <c r="AW12156" s="1"/>
    </row>
    <row r="12157" spans="13:49" x14ac:dyDescent="0.25">
      <c r="M12157" s="6"/>
      <c r="O12157" s="6"/>
      <c r="Q12157" s="6"/>
      <c r="S12157" s="1"/>
      <c r="Y12157" s="6"/>
      <c r="AA12157" s="1"/>
      <c r="AE12157" s="6"/>
      <c r="AF12157" s="6"/>
      <c r="AG12157" s="6"/>
      <c r="AH12157" s="6"/>
      <c r="AI12157" s="6"/>
      <c r="AM12157" s="1"/>
      <c r="AW12157" s="1"/>
    </row>
    <row r="12158" spans="13:49" x14ac:dyDescent="0.25">
      <c r="M12158" s="6"/>
      <c r="O12158" s="6"/>
      <c r="Q12158" s="6"/>
      <c r="S12158" s="1"/>
      <c r="Y12158" s="6"/>
      <c r="AA12158" s="1"/>
      <c r="AE12158" s="6"/>
      <c r="AF12158" s="6"/>
      <c r="AG12158" s="6"/>
      <c r="AH12158" s="6"/>
      <c r="AI12158" s="6"/>
      <c r="AM12158" s="1"/>
      <c r="AW12158" s="1"/>
    </row>
    <row r="12159" spans="13:49" x14ac:dyDescent="0.25">
      <c r="M12159" s="6"/>
      <c r="O12159" s="6"/>
      <c r="Q12159" s="6"/>
      <c r="S12159" s="1"/>
      <c r="Y12159" s="6"/>
      <c r="AA12159" s="1"/>
      <c r="AE12159" s="6"/>
      <c r="AF12159" s="6"/>
      <c r="AG12159" s="6"/>
      <c r="AH12159" s="6"/>
      <c r="AI12159" s="6"/>
      <c r="AM12159" s="1"/>
      <c r="AW12159" s="1"/>
    </row>
    <row r="12160" spans="13:49" x14ac:dyDescent="0.25">
      <c r="M12160" s="6"/>
      <c r="O12160" s="6"/>
      <c r="Q12160" s="6"/>
      <c r="S12160" s="1"/>
      <c r="Y12160" s="6"/>
      <c r="AA12160" s="1"/>
      <c r="AE12160" s="6"/>
      <c r="AF12160" s="6"/>
      <c r="AG12160" s="6"/>
      <c r="AH12160" s="6"/>
      <c r="AI12160" s="6"/>
      <c r="AM12160" s="1"/>
      <c r="AW12160" s="1"/>
    </row>
    <row r="12161" spans="13:49" x14ac:dyDescent="0.25">
      <c r="M12161" s="6"/>
      <c r="O12161" s="6"/>
      <c r="Q12161" s="6"/>
      <c r="S12161" s="1"/>
      <c r="Y12161" s="6"/>
      <c r="AA12161" s="1"/>
      <c r="AE12161" s="6"/>
      <c r="AF12161" s="6"/>
      <c r="AG12161" s="6"/>
      <c r="AH12161" s="6"/>
      <c r="AI12161" s="6"/>
      <c r="AM12161" s="1"/>
      <c r="AW12161" s="1"/>
    </row>
    <row r="12162" spans="13:49" x14ac:dyDescent="0.25">
      <c r="M12162" s="6"/>
      <c r="O12162" s="6"/>
      <c r="Q12162" s="6"/>
      <c r="S12162" s="1"/>
      <c r="Y12162" s="6"/>
      <c r="AA12162" s="1"/>
      <c r="AE12162" s="6"/>
      <c r="AF12162" s="6"/>
      <c r="AG12162" s="6"/>
      <c r="AH12162" s="6"/>
      <c r="AI12162" s="6"/>
      <c r="AM12162" s="1"/>
      <c r="AW12162" s="1"/>
    </row>
    <row r="12163" spans="13:49" x14ac:dyDescent="0.25">
      <c r="M12163" s="6"/>
      <c r="O12163" s="6"/>
      <c r="Q12163" s="6"/>
      <c r="S12163" s="1"/>
      <c r="Y12163" s="6"/>
      <c r="AA12163" s="1"/>
      <c r="AE12163" s="6"/>
      <c r="AF12163" s="6"/>
      <c r="AG12163" s="6"/>
      <c r="AH12163" s="6"/>
      <c r="AI12163" s="6"/>
      <c r="AM12163" s="1"/>
      <c r="AW12163" s="1"/>
    </row>
    <row r="12164" spans="13:49" x14ac:dyDescent="0.25">
      <c r="M12164" s="6"/>
      <c r="O12164" s="6"/>
      <c r="Q12164" s="6"/>
      <c r="S12164" s="1"/>
      <c r="Y12164" s="6"/>
      <c r="AA12164" s="1"/>
      <c r="AE12164" s="6"/>
      <c r="AF12164" s="6"/>
      <c r="AG12164" s="6"/>
      <c r="AH12164" s="6"/>
      <c r="AI12164" s="6"/>
      <c r="AM12164" s="1"/>
      <c r="AW12164" s="1"/>
    </row>
    <row r="12165" spans="13:49" x14ac:dyDescent="0.25">
      <c r="M12165" s="6"/>
      <c r="O12165" s="6"/>
      <c r="Q12165" s="6"/>
      <c r="S12165" s="1"/>
      <c r="Y12165" s="6"/>
      <c r="AA12165" s="1"/>
      <c r="AE12165" s="6"/>
      <c r="AF12165" s="6"/>
      <c r="AG12165" s="6"/>
      <c r="AH12165" s="6"/>
      <c r="AI12165" s="6"/>
      <c r="AM12165" s="1"/>
      <c r="AW12165" s="1"/>
    </row>
    <row r="12166" spans="13:49" x14ac:dyDescent="0.25">
      <c r="M12166" s="6"/>
      <c r="O12166" s="6"/>
      <c r="Q12166" s="6"/>
      <c r="S12166" s="1"/>
      <c r="Y12166" s="6"/>
      <c r="AA12166" s="1"/>
      <c r="AE12166" s="6"/>
      <c r="AF12166" s="6"/>
      <c r="AG12166" s="6"/>
      <c r="AH12166" s="6"/>
      <c r="AI12166" s="6"/>
      <c r="AM12166" s="1"/>
      <c r="AW12166" s="1"/>
    </row>
    <row r="12167" spans="13:49" x14ac:dyDescent="0.25">
      <c r="M12167" s="6"/>
      <c r="O12167" s="6"/>
      <c r="Q12167" s="6"/>
      <c r="S12167" s="1"/>
      <c r="Y12167" s="6"/>
      <c r="AA12167" s="1"/>
      <c r="AE12167" s="6"/>
      <c r="AF12167" s="6"/>
      <c r="AG12167" s="6"/>
      <c r="AH12167" s="6"/>
      <c r="AI12167" s="6"/>
      <c r="AM12167" s="1"/>
      <c r="AW12167" s="1"/>
    </row>
    <row r="12168" spans="13:49" x14ac:dyDescent="0.25">
      <c r="M12168" s="6"/>
      <c r="O12168" s="6"/>
      <c r="Q12168" s="6"/>
      <c r="S12168" s="1"/>
      <c r="Y12168" s="6"/>
      <c r="AA12168" s="1"/>
      <c r="AE12168" s="6"/>
      <c r="AF12168" s="6"/>
      <c r="AG12168" s="6"/>
      <c r="AH12168" s="6"/>
      <c r="AI12168" s="6"/>
      <c r="AM12168" s="1"/>
      <c r="AW12168" s="1"/>
    </row>
    <row r="12169" spans="13:49" x14ac:dyDescent="0.25">
      <c r="M12169" s="6"/>
      <c r="O12169" s="6"/>
      <c r="Q12169" s="6"/>
      <c r="S12169" s="1"/>
      <c r="Y12169" s="6"/>
      <c r="AA12169" s="1"/>
      <c r="AE12169" s="6"/>
      <c r="AF12169" s="6"/>
      <c r="AG12169" s="6"/>
      <c r="AH12169" s="6"/>
      <c r="AI12169" s="6"/>
      <c r="AM12169" s="1"/>
      <c r="AW12169" s="1"/>
    </row>
    <row r="12170" spans="13:49" x14ac:dyDescent="0.25">
      <c r="M12170" s="6"/>
      <c r="O12170" s="6"/>
      <c r="Q12170" s="6"/>
      <c r="S12170" s="1"/>
      <c r="Y12170" s="6"/>
      <c r="AA12170" s="1"/>
      <c r="AE12170" s="6"/>
      <c r="AF12170" s="6"/>
      <c r="AG12170" s="6"/>
      <c r="AH12170" s="6"/>
      <c r="AI12170" s="6"/>
      <c r="AM12170" s="1"/>
      <c r="AW12170" s="1"/>
    </row>
    <row r="12171" spans="13:49" x14ac:dyDescent="0.25">
      <c r="M12171" s="6"/>
      <c r="O12171" s="6"/>
      <c r="Q12171" s="6"/>
      <c r="S12171" s="1"/>
      <c r="Y12171" s="6"/>
      <c r="AA12171" s="1"/>
      <c r="AE12171" s="6"/>
      <c r="AF12171" s="6"/>
      <c r="AG12171" s="6"/>
      <c r="AH12171" s="6"/>
      <c r="AI12171" s="6"/>
      <c r="AM12171" s="1"/>
      <c r="AW12171" s="1"/>
    </row>
    <row r="12172" spans="13:49" x14ac:dyDescent="0.25">
      <c r="M12172" s="6"/>
      <c r="O12172" s="6"/>
      <c r="Q12172" s="6"/>
      <c r="S12172" s="1"/>
      <c r="Y12172" s="6"/>
      <c r="AA12172" s="1"/>
      <c r="AE12172" s="6"/>
      <c r="AF12172" s="6"/>
      <c r="AG12172" s="6"/>
      <c r="AH12172" s="6"/>
      <c r="AI12172" s="6"/>
      <c r="AM12172" s="1"/>
      <c r="AW12172" s="1"/>
    </row>
    <row r="12173" spans="13:49" x14ac:dyDescent="0.25">
      <c r="M12173" s="6"/>
      <c r="O12173" s="6"/>
      <c r="Q12173" s="6"/>
      <c r="S12173" s="1"/>
      <c r="Y12173" s="6"/>
      <c r="AA12173" s="1"/>
      <c r="AE12173" s="6"/>
      <c r="AF12173" s="6"/>
      <c r="AG12173" s="6"/>
      <c r="AH12173" s="6"/>
      <c r="AI12173" s="6"/>
      <c r="AM12173" s="1"/>
      <c r="AW12173" s="1"/>
    </row>
    <row r="12174" spans="13:49" x14ac:dyDescent="0.25">
      <c r="M12174" s="6"/>
      <c r="O12174" s="6"/>
      <c r="Q12174" s="6"/>
      <c r="S12174" s="1"/>
      <c r="Y12174" s="6"/>
      <c r="AA12174" s="1"/>
      <c r="AE12174" s="6"/>
      <c r="AF12174" s="6"/>
      <c r="AG12174" s="6"/>
      <c r="AH12174" s="6"/>
      <c r="AI12174" s="6"/>
      <c r="AM12174" s="1"/>
      <c r="AW12174" s="1"/>
    </row>
    <row r="12175" spans="13:49" x14ac:dyDescent="0.25">
      <c r="M12175" s="6"/>
      <c r="O12175" s="6"/>
      <c r="Q12175" s="6"/>
      <c r="S12175" s="1"/>
      <c r="Y12175" s="6"/>
      <c r="AA12175" s="1"/>
      <c r="AE12175" s="6"/>
      <c r="AF12175" s="6"/>
      <c r="AG12175" s="6"/>
      <c r="AH12175" s="6"/>
      <c r="AI12175" s="6"/>
      <c r="AM12175" s="1"/>
      <c r="AW12175" s="1"/>
    </row>
    <row r="12176" spans="13:49" x14ac:dyDescent="0.25">
      <c r="M12176" s="6"/>
      <c r="O12176" s="6"/>
      <c r="Q12176" s="6"/>
      <c r="S12176" s="1"/>
      <c r="Y12176" s="6"/>
      <c r="AA12176" s="1"/>
      <c r="AE12176" s="6"/>
      <c r="AF12176" s="6"/>
      <c r="AG12176" s="6"/>
      <c r="AH12176" s="6"/>
      <c r="AI12176" s="6"/>
      <c r="AM12176" s="1"/>
      <c r="AW12176" s="1"/>
    </row>
    <row r="12177" spans="13:49" x14ac:dyDescent="0.25">
      <c r="M12177" s="6"/>
      <c r="O12177" s="6"/>
      <c r="Q12177" s="6"/>
      <c r="S12177" s="1"/>
      <c r="Y12177" s="6"/>
      <c r="AA12177" s="1"/>
      <c r="AE12177" s="6"/>
      <c r="AF12177" s="6"/>
      <c r="AG12177" s="6"/>
      <c r="AH12177" s="6"/>
      <c r="AI12177" s="6"/>
      <c r="AM12177" s="1"/>
      <c r="AW12177" s="1"/>
    </row>
    <row r="12178" spans="13:49" x14ac:dyDescent="0.25">
      <c r="M12178" s="6"/>
      <c r="O12178" s="6"/>
      <c r="Q12178" s="6"/>
      <c r="S12178" s="1"/>
      <c r="Y12178" s="6"/>
      <c r="AA12178" s="1"/>
      <c r="AE12178" s="6"/>
      <c r="AF12178" s="6"/>
      <c r="AG12178" s="6"/>
      <c r="AH12178" s="6"/>
      <c r="AI12178" s="6"/>
      <c r="AM12178" s="1"/>
      <c r="AW12178" s="1"/>
    </row>
    <row r="12179" spans="13:49" x14ac:dyDescent="0.25">
      <c r="M12179" s="6"/>
      <c r="O12179" s="6"/>
      <c r="Q12179" s="6"/>
      <c r="S12179" s="1"/>
      <c r="Y12179" s="6"/>
      <c r="AA12179" s="1"/>
      <c r="AE12179" s="6"/>
      <c r="AF12179" s="6"/>
      <c r="AG12179" s="6"/>
      <c r="AH12179" s="6"/>
      <c r="AI12179" s="6"/>
      <c r="AM12179" s="1"/>
      <c r="AW12179" s="1"/>
    </row>
    <row r="12180" spans="13:49" x14ac:dyDescent="0.25">
      <c r="M12180" s="6"/>
      <c r="O12180" s="6"/>
      <c r="Q12180" s="6"/>
      <c r="S12180" s="1"/>
      <c r="Y12180" s="6"/>
      <c r="AA12180" s="1"/>
      <c r="AE12180" s="6"/>
      <c r="AF12180" s="6"/>
      <c r="AG12180" s="6"/>
      <c r="AH12180" s="6"/>
      <c r="AI12180" s="6"/>
      <c r="AM12180" s="1"/>
      <c r="AW12180" s="1"/>
    </row>
    <row r="12181" spans="13:49" x14ac:dyDescent="0.25">
      <c r="M12181" s="6"/>
      <c r="O12181" s="6"/>
      <c r="Q12181" s="6"/>
      <c r="S12181" s="1"/>
      <c r="Y12181" s="6"/>
      <c r="AA12181" s="1"/>
      <c r="AE12181" s="6"/>
      <c r="AF12181" s="6"/>
      <c r="AG12181" s="6"/>
      <c r="AH12181" s="6"/>
      <c r="AI12181" s="6"/>
      <c r="AM12181" s="1"/>
      <c r="AW12181" s="1"/>
    </row>
    <row r="12182" spans="13:49" x14ac:dyDescent="0.25">
      <c r="M12182" s="6"/>
      <c r="O12182" s="6"/>
      <c r="Q12182" s="6"/>
      <c r="S12182" s="1"/>
      <c r="Y12182" s="6"/>
      <c r="AA12182" s="1"/>
      <c r="AE12182" s="6"/>
      <c r="AF12182" s="6"/>
      <c r="AG12182" s="6"/>
      <c r="AH12182" s="6"/>
      <c r="AI12182" s="6"/>
      <c r="AM12182" s="1"/>
      <c r="AW12182" s="1"/>
    </row>
    <row r="12183" spans="13:49" x14ac:dyDescent="0.25">
      <c r="M12183" s="6"/>
      <c r="O12183" s="6"/>
      <c r="Q12183" s="6"/>
      <c r="S12183" s="1"/>
      <c r="Y12183" s="6"/>
      <c r="AA12183" s="1"/>
      <c r="AE12183" s="6"/>
      <c r="AF12183" s="6"/>
      <c r="AG12183" s="6"/>
      <c r="AH12183" s="6"/>
      <c r="AI12183" s="6"/>
      <c r="AM12183" s="1"/>
      <c r="AW12183" s="1"/>
    </row>
    <row r="12184" spans="13:49" x14ac:dyDescent="0.25">
      <c r="M12184" s="6"/>
      <c r="O12184" s="6"/>
      <c r="Q12184" s="6"/>
      <c r="S12184" s="1"/>
      <c r="Y12184" s="6"/>
      <c r="AA12184" s="1"/>
      <c r="AE12184" s="6"/>
      <c r="AF12184" s="6"/>
      <c r="AG12184" s="6"/>
      <c r="AH12184" s="6"/>
      <c r="AI12184" s="6"/>
      <c r="AM12184" s="1"/>
      <c r="AW12184" s="1"/>
    </row>
    <row r="12185" spans="13:49" x14ac:dyDescent="0.25">
      <c r="M12185" s="6"/>
      <c r="O12185" s="6"/>
      <c r="Q12185" s="6"/>
      <c r="S12185" s="1"/>
      <c r="Y12185" s="6"/>
      <c r="AA12185" s="1"/>
      <c r="AE12185" s="6"/>
      <c r="AF12185" s="6"/>
      <c r="AG12185" s="6"/>
      <c r="AH12185" s="6"/>
      <c r="AI12185" s="6"/>
      <c r="AM12185" s="1"/>
      <c r="AW12185" s="1"/>
    </row>
    <row r="12186" spans="13:49" x14ac:dyDescent="0.25">
      <c r="M12186" s="6"/>
      <c r="O12186" s="6"/>
      <c r="Q12186" s="6"/>
      <c r="S12186" s="1"/>
      <c r="Y12186" s="6"/>
      <c r="AA12186" s="1"/>
      <c r="AE12186" s="6"/>
      <c r="AF12186" s="6"/>
      <c r="AG12186" s="6"/>
      <c r="AH12186" s="6"/>
      <c r="AI12186" s="6"/>
      <c r="AM12186" s="1"/>
      <c r="AW12186" s="1"/>
    </row>
    <row r="12187" spans="13:49" x14ac:dyDescent="0.25">
      <c r="M12187" s="6"/>
      <c r="O12187" s="6"/>
      <c r="Q12187" s="6"/>
      <c r="S12187" s="1"/>
      <c r="Y12187" s="6"/>
      <c r="AA12187" s="1"/>
      <c r="AE12187" s="6"/>
      <c r="AF12187" s="6"/>
      <c r="AG12187" s="6"/>
      <c r="AH12187" s="6"/>
      <c r="AI12187" s="6"/>
      <c r="AM12187" s="1"/>
      <c r="AW12187" s="1"/>
    </row>
    <row r="12188" spans="13:49" x14ac:dyDescent="0.25">
      <c r="M12188" s="6"/>
      <c r="O12188" s="6"/>
      <c r="Q12188" s="6"/>
      <c r="S12188" s="1"/>
      <c r="Y12188" s="6"/>
      <c r="AA12188" s="1"/>
      <c r="AE12188" s="6"/>
      <c r="AF12188" s="6"/>
      <c r="AG12188" s="6"/>
      <c r="AH12188" s="6"/>
      <c r="AI12188" s="6"/>
      <c r="AM12188" s="1"/>
      <c r="AW12188" s="1"/>
    </row>
    <row r="12189" spans="13:49" x14ac:dyDescent="0.25">
      <c r="M12189" s="6"/>
      <c r="O12189" s="6"/>
      <c r="Q12189" s="6"/>
      <c r="S12189" s="1"/>
      <c r="Y12189" s="6"/>
      <c r="AA12189" s="1"/>
      <c r="AE12189" s="6"/>
      <c r="AF12189" s="6"/>
      <c r="AG12189" s="6"/>
      <c r="AH12189" s="6"/>
      <c r="AI12189" s="6"/>
      <c r="AM12189" s="1"/>
      <c r="AW12189" s="1"/>
    </row>
    <row r="12190" spans="13:49" x14ac:dyDescent="0.25">
      <c r="M12190" s="6"/>
      <c r="O12190" s="6"/>
      <c r="Q12190" s="6"/>
      <c r="S12190" s="1"/>
      <c r="Y12190" s="6"/>
      <c r="AA12190" s="1"/>
      <c r="AE12190" s="6"/>
      <c r="AF12190" s="6"/>
      <c r="AG12190" s="6"/>
      <c r="AH12190" s="6"/>
      <c r="AI12190" s="6"/>
      <c r="AM12190" s="1"/>
      <c r="AW12190" s="1"/>
    </row>
    <row r="12191" spans="13:49" x14ac:dyDescent="0.25">
      <c r="M12191" s="6"/>
      <c r="O12191" s="6"/>
      <c r="Q12191" s="6"/>
      <c r="S12191" s="1"/>
      <c r="Y12191" s="6"/>
      <c r="AA12191" s="1"/>
      <c r="AE12191" s="6"/>
      <c r="AF12191" s="6"/>
      <c r="AG12191" s="6"/>
      <c r="AH12191" s="6"/>
      <c r="AI12191" s="6"/>
      <c r="AM12191" s="1"/>
      <c r="AW12191" s="1"/>
    </row>
    <row r="12192" spans="13:49" x14ac:dyDescent="0.25">
      <c r="M12192" s="6"/>
      <c r="O12192" s="6"/>
      <c r="Q12192" s="6"/>
      <c r="S12192" s="1"/>
      <c r="Y12192" s="6"/>
      <c r="AA12192" s="1"/>
      <c r="AE12192" s="6"/>
      <c r="AF12192" s="6"/>
      <c r="AG12192" s="6"/>
      <c r="AH12192" s="6"/>
      <c r="AI12192" s="6"/>
      <c r="AM12192" s="1"/>
      <c r="AW12192" s="1"/>
    </row>
    <row r="12193" spans="13:49" x14ac:dyDescent="0.25">
      <c r="M12193" s="6"/>
      <c r="O12193" s="6"/>
      <c r="Q12193" s="6"/>
      <c r="S12193" s="1"/>
      <c r="Y12193" s="6"/>
      <c r="AA12193" s="1"/>
      <c r="AE12193" s="6"/>
      <c r="AF12193" s="6"/>
      <c r="AG12193" s="6"/>
      <c r="AH12193" s="6"/>
      <c r="AI12193" s="6"/>
      <c r="AM12193" s="1"/>
      <c r="AW12193" s="1"/>
    </row>
    <row r="12194" spans="13:49" x14ac:dyDescent="0.25">
      <c r="M12194" s="6"/>
      <c r="O12194" s="6"/>
      <c r="Q12194" s="6"/>
      <c r="S12194" s="1"/>
      <c r="Y12194" s="6"/>
      <c r="AA12194" s="1"/>
      <c r="AE12194" s="6"/>
      <c r="AF12194" s="6"/>
      <c r="AG12194" s="6"/>
      <c r="AH12194" s="6"/>
      <c r="AI12194" s="6"/>
      <c r="AM12194" s="1"/>
      <c r="AW12194" s="1"/>
    </row>
    <row r="12195" spans="13:49" x14ac:dyDescent="0.25">
      <c r="M12195" s="6"/>
      <c r="O12195" s="6"/>
      <c r="Q12195" s="6"/>
      <c r="S12195" s="1"/>
      <c r="Y12195" s="6"/>
      <c r="AA12195" s="1"/>
      <c r="AE12195" s="6"/>
      <c r="AF12195" s="6"/>
      <c r="AG12195" s="6"/>
      <c r="AH12195" s="6"/>
      <c r="AI12195" s="6"/>
      <c r="AM12195" s="1"/>
      <c r="AW12195" s="1"/>
    </row>
    <row r="12196" spans="13:49" x14ac:dyDescent="0.25">
      <c r="M12196" s="6"/>
      <c r="O12196" s="6"/>
      <c r="Q12196" s="6"/>
      <c r="S12196" s="1"/>
      <c r="Y12196" s="6"/>
      <c r="AA12196" s="1"/>
      <c r="AE12196" s="6"/>
      <c r="AF12196" s="6"/>
      <c r="AG12196" s="6"/>
      <c r="AH12196" s="6"/>
      <c r="AI12196" s="6"/>
      <c r="AM12196" s="1"/>
      <c r="AW12196" s="1"/>
    </row>
    <row r="12197" spans="13:49" x14ac:dyDescent="0.25">
      <c r="M12197" s="6"/>
      <c r="O12197" s="6"/>
      <c r="Q12197" s="6"/>
      <c r="S12197" s="1"/>
      <c r="Y12197" s="6"/>
      <c r="AA12197" s="1"/>
      <c r="AE12197" s="6"/>
      <c r="AF12197" s="6"/>
      <c r="AG12197" s="6"/>
      <c r="AH12197" s="6"/>
      <c r="AI12197" s="6"/>
      <c r="AM12197" s="1"/>
      <c r="AW12197" s="1"/>
    </row>
    <row r="12198" spans="13:49" x14ac:dyDescent="0.25">
      <c r="M12198" s="6"/>
      <c r="O12198" s="6"/>
      <c r="Q12198" s="6"/>
      <c r="S12198" s="1"/>
      <c r="Y12198" s="6"/>
      <c r="AA12198" s="1"/>
      <c r="AE12198" s="6"/>
      <c r="AF12198" s="6"/>
      <c r="AG12198" s="6"/>
      <c r="AH12198" s="6"/>
      <c r="AI12198" s="6"/>
      <c r="AM12198" s="1"/>
      <c r="AW12198" s="1"/>
    </row>
    <row r="12199" spans="13:49" x14ac:dyDescent="0.25">
      <c r="M12199" s="6"/>
      <c r="O12199" s="6"/>
      <c r="Q12199" s="6"/>
      <c r="S12199" s="1"/>
      <c r="Y12199" s="6"/>
      <c r="AA12199" s="1"/>
      <c r="AE12199" s="6"/>
      <c r="AF12199" s="6"/>
      <c r="AG12199" s="6"/>
      <c r="AH12199" s="6"/>
      <c r="AI12199" s="6"/>
      <c r="AM12199" s="1"/>
      <c r="AW12199" s="1"/>
    </row>
    <row r="12200" spans="13:49" x14ac:dyDescent="0.25">
      <c r="M12200" s="6"/>
      <c r="O12200" s="6"/>
      <c r="Q12200" s="6"/>
      <c r="S12200" s="1"/>
      <c r="Y12200" s="6"/>
      <c r="AA12200" s="1"/>
      <c r="AE12200" s="6"/>
      <c r="AF12200" s="6"/>
      <c r="AG12200" s="6"/>
      <c r="AH12200" s="6"/>
      <c r="AI12200" s="6"/>
      <c r="AM12200" s="1"/>
      <c r="AW12200" s="1"/>
    </row>
    <row r="12201" spans="13:49" x14ac:dyDescent="0.25">
      <c r="M12201" s="6"/>
      <c r="O12201" s="6"/>
      <c r="Q12201" s="6"/>
      <c r="S12201" s="1"/>
      <c r="Y12201" s="6"/>
      <c r="AA12201" s="1"/>
      <c r="AE12201" s="6"/>
      <c r="AF12201" s="6"/>
      <c r="AG12201" s="6"/>
      <c r="AH12201" s="6"/>
      <c r="AI12201" s="6"/>
      <c r="AM12201" s="1"/>
      <c r="AW12201" s="1"/>
    </row>
    <row r="12202" spans="13:49" x14ac:dyDescent="0.25">
      <c r="M12202" s="6"/>
      <c r="O12202" s="6"/>
      <c r="Q12202" s="6"/>
      <c r="S12202" s="1"/>
      <c r="Y12202" s="6"/>
      <c r="AA12202" s="1"/>
      <c r="AE12202" s="6"/>
      <c r="AF12202" s="6"/>
      <c r="AG12202" s="6"/>
      <c r="AH12202" s="6"/>
      <c r="AI12202" s="6"/>
      <c r="AM12202" s="1"/>
      <c r="AW12202" s="1"/>
    </row>
    <row r="12203" spans="13:49" x14ac:dyDescent="0.25">
      <c r="M12203" s="6"/>
      <c r="O12203" s="6"/>
      <c r="Q12203" s="6"/>
      <c r="S12203" s="1"/>
      <c r="Y12203" s="6"/>
      <c r="AA12203" s="1"/>
      <c r="AE12203" s="6"/>
      <c r="AF12203" s="6"/>
      <c r="AG12203" s="6"/>
      <c r="AH12203" s="6"/>
      <c r="AI12203" s="6"/>
      <c r="AM12203" s="1"/>
      <c r="AW12203" s="1"/>
    </row>
    <row r="12204" spans="13:49" x14ac:dyDescent="0.25">
      <c r="M12204" s="6"/>
      <c r="O12204" s="6"/>
      <c r="Q12204" s="6"/>
      <c r="S12204" s="1"/>
      <c r="Y12204" s="6"/>
      <c r="AA12204" s="1"/>
      <c r="AE12204" s="6"/>
      <c r="AF12204" s="6"/>
      <c r="AG12204" s="6"/>
      <c r="AH12204" s="6"/>
      <c r="AI12204" s="6"/>
      <c r="AM12204" s="1"/>
      <c r="AW12204" s="1"/>
    </row>
    <row r="12205" spans="13:49" x14ac:dyDescent="0.25">
      <c r="M12205" s="6"/>
      <c r="O12205" s="6"/>
      <c r="Q12205" s="6"/>
      <c r="S12205" s="1"/>
      <c r="Y12205" s="6"/>
      <c r="AA12205" s="1"/>
      <c r="AE12205" s="6"/>
      <c r="AF12205" s="6"/>
      <c r="AG12205" s="6"/>
      <c r="AH12205" s="6"/>
      <c r="AI12205" s="6"/>
      <c r="AM12205" s="1"/>
      <c r="AW12205" s="1"/>
    </row>
    <row r="12206" spans="13:49" x14ac:dyDescent="0.25">
      <c r="M12206" s="6"/>
      <c r="O12206" s="6"/>
      <c r="Q12206" s="6"/>
      <c r="S12206" s="1"/>
      <c r="Y12206" s="6"/>
      <c r="AA12206" s="1"/>
      <c r="AE12206" s="6"/>
      <c r="AF12206" s="6"/>
      <c r="AG12206" s="6"/>
      <c r="AH12206" s="6"/>
      <c r="AI12206" s="6"/>
      <c r="AM12206" s="1"/>
      <c r="AW12206" s="1"/>
    </row>
    <row r="12207" spans="13:49" x14ac:dyDescent="0.25">
      <c r="M12207" s="6"/>
      <c r="O12207" s="6"/>
      <c r="Q12207" s="6"/>
      <c r="S12207" s="1"/>
      <c r="Y12207" s="6"/>
      <c r="AA12207" s="1"/>
      <c r="AE12207" s="6"/>
      <c r="AF12207" s="6"/>
      <c r="AG12207" s="6"/>
      <c r="AH12207" s="6"/>
      <c r="AI12207" s="6"/>
      <c r="AM12207" s="1"/>
      <c r="AW12207" s="1"/>
    </row>
    <row r="12208" spans="13:49" x14ac:dyDescent="0.25">
      <c r="M12208" s="6"/>
      <c r="O12208" s="6"/>
      <c r="Q12208" s="6"/>
      <c r="S12208" s="1"/>
      <c r="Y12208" s="6"/>
      <c r="AA12208" s="1"/>
      <c r="AE12208" s="6"/>
      <c r="AF12208" s="6"/>
      <c r="AG12208" s="6"/>
      <c r="AH12208" s="6"/>
      <c r="AI12208" s="6"/>
      <c r="AM12208" s="1"/>
      <c r="AW12208" s="1"/>
    </row>
    <row r="12209" spans="13:49" x14ac:dyDescent="0.25">
      <c r="M12209" s="6"/>
      <c r="O12209" s="6"/>
      <c r="Q12209" s="6"/>
      <c r="S12209" s="1"/>
      <c r="Y12209" s="6"/>
      <c r="AA12209" s="1"/>
      <c r="AE12209" s="6"/>
      <c r="AF12209" s="6"/>
      <c r="AG12209" s="6"/>
      <c r="AH12209" s="6"/>
      <c r="AI12209" s="6"/>
      <c r="AM12209" s="1"/>
      <c r="AW12209" s="1"/>
    </row>
    <row r="12210" spans="13:49" x14ac:dyDescent="0.25">
      <c r="M12210" s="6"/>
      <c r="O12210" s="6"/>
      <c r="Q12210" s="6"/>
      <c r="S12210" s="1"/>
      <c r="Y12210" s="6"/>
      <c r="AA12210" s="1"/>
      <c r="AE12210" s="6"/>
      <c r="AF12210" s="6"/>
      <c r="AG12210" s="6"/>
      <c r="AH12210" s="6"/>
      <c r="AI12210" s="6"/>
      <c r="AM12210" s="1"/>
      <c r="AW12210" s="1"/>
    </row>
    <row r="12211" spans="13:49" x14ac:dyDescent="0.25">
      <c r="M12211" s="6"/>
      <c r="O12211" s="6"/>
      <c r="Q12211" s="6"/>
      <c r="S12211" s="1"/>
      <c r="Y12211" s="6"/>
      <c r="AA12211" s="1"/>
      <c r="AE12211" s="6"/>
      <c r="AF12211" s="6"/>
      <c r="AG12211" s="6"/>
      <c r="AH12211" s="6"/>
      <c r="AI12211" s="6"/>
      <c r="AM12211" s="1"/>
      <c r="AW12211" s="1"/>
    </row>
    <row r="12212" spans="13:49" x14ac:dyDescent="0.25">
      <c r="M12212" s="6"/>
      <c r="O12212" s="6"/>
      <c r="Q12212" s="6"/>
      <c r="S12212" s="1"/>
      <c r="Y12212" s="6"/>
      <c r="AA12212" s="1"/>
      <c r="AE12212" s="6"/>
      <c r="AF12212" s="6"/>
      <c r="AG12212" s="6"/>
      <c r="AH12212" s="6"/>
      <c r="AI12212" s="6"/>
      <c r="AM12212" s="1"/>
      <c r="AW12212" s="1"/>
    </row>
    <row r="12213" spans="13:49" x14ac:dyDescent="0.25">
      <c r="M12213" s="6"/>
      <c r="O12213" s="6"/>
      <c r="Q12213" s="6"/>
      <c r="S12213" s="1"/>
      <c r="Y12213" s="6"/>
      <c r="AA12213" s="1"/>
      <c r="AE12213" s="6"/>
      <c r="AF12213" s="6"/>
      <c r="AG12213" s="6"/>
      <c r="AH12213" s="6"/>
      <c r="AI12213" s="6"/>
      <c r="AM12213" s="1"/>
      <c r="AW12213" s="1"/>
    </row>
    <row r="12214" spans="13:49" x14ac:dyDescent="0.25">
      <c r="M12214" s="6"/>
      <c r="O12214" s="6"/>
      <c r="Q12214" s="6"/>
      <c r="S12214" s="1"/>
      <c r="Y12214" s="6"/>
      <c r="AA12214" s="1"/>
      <c r="AE12214" s="6"/>
      <c r="AF12214" s="6"/>
      <c r="AG12214" s="6"/>
      <c r="AH12214" s="6"/>
      <c r="AI12214" s="6"/>
      <c r="AM12214" s="1"/>
      <c r="AW12214" s="1"/>
    </row>
    <row r="12215" spans="13:49" x14ac:dyDescent="0.25">
      <c r="M12215" s="6"/>
      <c r="O12215" s="6"/>
      <c r="Q12215" s="6"/>
      <c r="S12215" s="1"/>
      <c r="Y12215" s="6"/>
      <c r="AA12215" s="1"/>
      <c r="AE12215" s="6"/>
      <c r="AF12215" s="6"/>
      <c r="AG12215" s="6"/>
      <c r="AH12215" s="6"/>
      <c r="AI12215" s="6"/>
      <c r="AM12215" s="1"/>
      <c r="AW12215" s="1"/>
    </row>
    <row r="12216" spans="13:49" x14ac:dyDescent="0.25">
      <c r="M12216" s="6"/>
      <c r="O12216" s="6"/>
      <c r="Q12216" s="6"/>
      <c r="S12216" s="1"/>
      <c r="Y12216" s="6"/>
      <c r="AA12216" s="1"/>
      <c r="AE12216" s="6"/>
      <c r="AF12216" s="6"/>
      <c r="AG12216" s="6"/>
      <c r="AH12216" s="6"/>
      <c r="AI12216" s="6"/>
      <c r="AM12216" s="1"/>
      <c r="AW12216" s="1"/>
    </row>
    <row r="12217" spans="13:49" x14ac:dyDescent="0.25">
      <c r="M12217" s="6"/>
      <c r="O12217" s="6"/>
      <c r="Q12217" s="6"/>
      <c r="S12217" s="1"/>
      <c r="Y12217" s="6"/>
      <c r="AA12217" s="1"/>
      <c r="AE12217" s="6"/>
      <c r="AF12217" s="6"/>
      <c r="AG12217" s="6"/>
      <c r="AH12217" s="6"/>
      <c r="AI12217" s="6"/>
      <c r="AM12217" s="1"/>
      <c r="AW12217" s="1"/>
    </row>
    <row r="12218" spans="13:49" x14ac:dyDescent="0.25">
      <c r="M12218" s="6"/>
      <c r="O12218" s="6"/>
      <c r="Q12218" s="6"/>
      <c r="S12218" s="1"/>
      <c r="Y12218" s="6"/>
      <c r="AA12218" s="1"/>
      <c r="AE12218" s="6"/>
      <c r="AF12218" s="6"/>
      <c r="AG12218" s="6"/>
      <c r="AH12218" s="6"/>
      <c r="AI12218" s="6"/>
      <c r="AM12218" s="1"/>
      <c r="AW12218" s="1"/>
    </row>
    <row r="12219" spans="13:49" x14ac:dyDescent="0.25">
      <c r="M12219" s="6"/>
      <c r="O12219" s="6"/>
      <c r="Q12219" s="6"/>
      <c r="S12219" s="1"/>
      <c r="Y12219" s="6"/>
      <c r="AA12219" s="1"/>
      <c r="AE12219" s="6"/>
      <c r="AF12219" s="6"/>
      <c r="AG12219" s="6"/>
      <c r="AH12219" s="6"/>
      <c r="AI12219" s="6"/>
      <c r="AM12219" s="1"/>
      <c r="AW12219" s="1"/>
    </row>
    <row r="12220" spans="13:49" x14ac:dyDescent="0.25">
      <c r="M12220" s="6"/>
      <c r="O12220" s="6"/>
      <c r="Q12220" s="6"/>
      <c r="S12220" s="1"/>
      <c r="Y12220" s="6"/>
      <c r="AA12220" s="1"/>
      <c r="AE12220" s="6"/>
      <c r="AF12220" s="6"/>
      <c r="AG12220" s="6"/>
      <c r="AH12220" s="6"/>
      <c r="AI12220" s="6"/>
      <c r="AM12220" s="1"/>
      <c r="AW12220" s="1"/>
    </row>
    <row r="12221" spans="13:49" x14ac:dyDescent="0.25">
      <c r="M12221" s="6"/>
      <c r="O12221" s="6"/>
      <c r="Q12221" s="6"/>
      <c r="S12221" s="1"/>
      <c r="Y12221" s="6"/>
      <c r="AA12221" s="1"/>
      <c r="AE12221" s="6"/>
      <c r="AF12221" s="6"/>
      <c r="AG12221" s="6"/>
      <c r="AH12221" s="6"/>
      <c r="AI12221" s="6"/>
      <c r="AM12221" s="1"/>
      <c r="AW12221" s="1"/>
    </row>
    <row r="12222" spans="13:49" x14ac:dyDescent="0.25">
      <c r="M12222" s="6"/>
      <c r="O12222" s="6"/>
      <c r="Q12222" s="6"/>
      <c r="S12222" s="1"/>
      <c r="Y12222" s="6"/>
      <c r="AA12222" s="1"/>
      <c r="AE12222" s="6"/>
      <c r="AF12222" s="6"/>
      <c r="AG12222" s="6"/>
      <c r="AH12222" s="6"/>
      <c r="AI12222" s="6"/>
      <c r="AM12222" s="1"/>
      <c r="AW12222" s="1"/>
    </row>
    <row r="12223" spans="13:49" x14ac:dyDescent="0.25">
      <c r="M12223" s="6"/>
      <c r="O12223" s="6"/>
      <c r="Q12223" s="6"/>
      <c r="S12223" s="1"/>
      <c r="Y12223" s="6"/>
      <c r="AA12223" s="1"/>
      <c r="AE12223" s="6"/>
      <c r="AF12223" s="6"/>
      <c r="AG12223" s="6"/>
      <c r="AH12223" s="6"/>
      <c r="AI12223" s="6"/>
      <c r="AM12223" s="1"/>
      <c r="AW12223" s="1"/>
    </row>
    <row r="12224" spans="13:49" x14ac:dyDescent="0.25">
      <c r="M12224" s="6"/>
      <c r="O12224" s="6"/>
      <c r="Q12224" s="6"/>
      <c r="S12224" s="1"/>
      <c r="Y12224" s="6"/>
      <c r="AA12224" s="1"/>
      <c r="AE12224" s="6"/>
      <c r="AF12224" s="6"/>
      <c r="AG12224" s="6"/>
      <c r="AH12224" s="6"/>
      <c r="AI12224" s="6"/>
      <c r="AM12224" s="1"/>
      <c r="AW12224" s="1"/>
    </row>
    <row r="12225" spans="13:49" x14ac:dyDescent="0.25">
      <c r="M12225" s="6"/>
      <c r="O12225" s="6"/>
      <c r="Q12225" s="6"/>
      <c r="S12225" s="1"/>
      <c r="Y12225" s="6"/>
      <c r="AA12225" s="1"/>
      <c r="AE12225" s="6"/>
      <c r="AF12225" s="6"/>
      <c r="AG12225" s="6"/>
      <c r="AH12225" s="6"/>
      <c r="AI12225" s="6"/>
      <c r="AM12225" s="1"/>
      <c r="AW12225" s="1"/>
    </row>
    <row r="12226" spans="13:49" x14ac:dyDescent="0.25">
      <c r="M12226" s="6"/>
      <c r="O12226" s="6"/>
      <c r="Q12226" s="6"/>
      <c r="S12226" s="1"/>
      <c r="Y12226" s="6"/>
      <c r="AA12226" s="1"/>
      <c r="AE12226" s="6"/>
      <c r="AF12226" s="6"/>
      <c r="AG12226" s="6"/>
      <c r="AH12226" s="6"/>
      <c r="AI12226" s="6"/>
      <c r="AM12226" s="1"/>
      <c r="AW12226" s="1"/>
    </row>
    <row r="12227" spans="13:49" x14ac:dyDescent="0.25">
      <c r="M12227" s="6"/>
      <c r="O12227" s="6"/>
      <c r="Q12227" s="6"/>
      <c r="S12227" s="1"/>
      <c r="Y12227" s="6"/>
      <c r="AA12227" s="1"/>
      <c r="AE12227" s="6"/>
      <c r="AF12227" s="6"/>
      <c r="AG12227" s="6"/>
      <c r="AH12227" s="6"/>
      <c r="AI12227" s="6"/>
      <c r="AM12227" s="1"/>
      <c r="AW12227" s="1"/>
    </row>
    <row r="12228" spans="13:49" x14ac:dyDescent="0.25">
      <c r="M12228" s="6"/>
      <c r="O12228" s="6"/>
      <c r="Q12228" s="6"/>
      <c r="S12228" s="1"/>
      <c r="Y12228" s="6"/>
      <c r="AA12228" s="1"/>
      <c r="AE12228" s="6"/>
      <c r="AF12228" s="6"/>
      <c r="AG12228" s="6"/>
      <c r="AH12228" s="6"/>
      <c r="AI12228" s="6"/>
      <c r="AM12228" s="1"/>
      <c r="AW12228" s="1"/>
    </row>
    <row r="12229" spans="13:49" x14ac:dyDescent="0.25">
      <c r="M12229" s="6"/>
      <c r="O12229" s="6"/>
      <c r="Q12229" s="6"/>
      <c r="S12229" s="1"/>
      <c r="Y12229" s="6"/>
      <c r="AA12229" s="1"/>
      <c r="AE12229" s="6"/>
      <c r="AF12229" s="6"/>
      <c r="AG12229" s="6"/>
      <c r="AH12229" s="6"/>
      <c r="AI12229" s="6"/>
      <c r="AM12229" s="1"/>
      <c r="AW12229" s="1"/>
    </row>
    <row r="12230" spans="13:49" x14ac:dyDescent="0.25">
      <c r="M12230" s="6"/>
      <c r="O12230" s="6"/>
      <c r="Q12230" s="6"/>
      <c r="S12230" s="1"/>
      <c r="Y12230" s="6"/>
      <c r="AA12230" s="1"/>
      <c r="AE12230" s="6"/>
      <c r="AF12230" s="6"/>
      <c r="AG12230" s="6"/>
      <c r="AH12230" s="6"/>
      <c r="AI12230" s="6"/>
      <c r="AM12230" s="1"/>
      <c r="AW12230" s="1"/>
    </row>
    <row r="12231" spans="13:49" x14ac:dyDescent="0.25">
      <c r="M12231" s="6"/>
      <c r="O12231" s="6"/>
      <c r="Q12231" s="6"/>
      <c r="S12231" s="1"/>
      <c r="Y12231" s="6"/>
      <c r="AA12231" s="1"/>
      <c r="AE12231" s="6"/>
      <c r="AF12231" s="6"/>
      <c r="AG12231" s="6"/>
      <c r="AH12231" s="6"/>
      <c r="AI12231" s="6"/>
      <c r="AM12231" s="1"/>
      <c r="AW12231" s="1"/>
    </row>
    <row r="12232" spans="13:49" x14ac:dyDescent="0.25">
      <c r="M12232" s="6"/>
      <c r="O12232" s="6"/>
      <c r="Q12232" s="6"/>
      <c r="S12232" s="1"/>
      <c r="Y12232" s="6"/>
      <c r="AA12232" s="1"/>
      <c r="AE12232" s="6"/>
      <c r="AF12232" s="6"/>
      <c r="AG12232" s="6"/>
      <c r="AH12232" s="6"/>
      <c r="AI12232" s="6"/>
      <c r="AM12232" s="1"/>
      <c r="AW12232" s="1"/>
    </row>
    <row r="12233" spans="13:49" x14ac:dyDescent="0.25">
      <c r="M12233" s="6"/>
      <c r="O12233" s="6"/>
      <c r="Q12233" s="6"/>
      <c r="S12233" s="1"/>
      <c r="Y12233" s="6"/>
      <c r="AA12233" s="1"/>
      <c r="AE12233" s="6"/>
      <c r="AF12233" s="6"/>
      <c r="AG12233" s="6"/>
      <c r="AH12233" s="6"/>
      <c r="AI12233" s="6"/>
      <c r="AM12233" s="1"/>
      <c r="AW12233" s="1"/>
    </row>
    <row r="12234" spans="13:49" x14ac:dyDescent="0.25">
      <c r="M12234" s="6"/>
      <c r="O12234" s="6"/>
      <c r="Q12234" s="6"/>
      <c r="S12234" s="1"/>
      <c r="Y12234" s="6"/>
      <c r="AA12234" s="1"/>
      <c r="AE12234" s="6"/>
      <c r="AF12234" s="6"/>
      <c r="AG12234" s="6"/>
      <c r="AH12234" s="6"/>
      <c r="AI12234" s="6"/>
      <c r="AM12234" s="1"/>
      <c r="AW12234" s="1"/>
    </row>
    <row r="12235" spans="13:49" x14ac:dyDescent="0.25">
      <c r="M12235" s="6"/>
      <c r="O12235" s="6"/>
      <c r="Q12235" s="6"/>
      <c r="S12235" s="1"/>
      <c r="Y12235" s="6"/>
      <c r="AA12235" s="1"/>
      <c r="AE12235" s="6"/>
      <c r="AF12235" s="6"/>
      <c r="AG12235" s="6"/>
      <c r="AH12235" s="6"/>
      <c r="AI12235" s="6"/>
      <c r="AM12235" s="1"/>
      <c r="AW12235" s="1"/>
    </row>
    <row r="12236" spans="13:49" x14ac:dyDescent="0.25">
      <c r="M12236" s="6"/>
      <c r="O12236" s="6"/>
      <c r="Q12236" s="6"/>
      <c r="S12236" s="1"/>
      <c r="Y12236" s="6"/>
      <c r="AA12236" s="1"/>
      <c r="AE12236" s="6"/>
      <c r="AF12236" s="6"/>
      <c r="AG12236" s="6"/>
      <c r="AH12236" s="6"/>
      <c r="AI12236" s="6"/>
      <c r="AM12236" s="1"/>
      <c r="AW12236" s="1"/>
    </row>
    <row r="12237" spans="13:49" x14ac:dyDescent="0.25">
      <c r="M12237" s="6"/>
      <c r="O12237" s="6"/>
      <c r="Q12237" s="6"/>
      <c r="S12237" s="1"/>
      <c r="Y12237" s="6"/>
      <c r="AA12237" s="1"/>
      <c r="AE12237" s="6"/>
      <c r="AF12237" s="6"/>
      <c r="AG12237" s="6"/>
      <c r="AH12237" s="6"/>
      <c r="AI12237" s="6"/>
      <c r="AM12237" s="1"/>
      <c r="AW12237" s="1"/>
    </row>
    <row r="12238" spans="13:49" x14ac:dyDescent="0.25">
      <c r="M12238" s="6"/>
      <c r="O12238" s="6"/>
      <c r="Q12238" s="6"/>
      <c r="S12238" s="1"/>
      <c r="Y12238" s="6"/>
      <c r="AA12238" s="1"/>
      <c r="AE12238" s="6"/>
      <c r="AF12238" s="6"/>
      <c r="AG12238" s="6"/>
      <c r="AH12238" s="6"/>
      <c r="AI12238" s="6"/>
      <c r="AM12238" s="1"/>
      <c r="AW12238" s="1"/>
    </row>
    <row r="12239" spans="13:49" x14ac:dyDescent="0.25">
      <c r="M12239" s="6"/>
      <c r="O12239" s="6"/>
      <c r="Q12239" s="6"/>
      <c r="S12239" s="1"/>
      <c r="Y12239" s="6"/>
      <c r="AA12239" s="1"/>
      <c r="AE12239" s="6"/>
      <c r="AF12239" s="6"/>
      <c r="AG12239" s="6"/>
      <c r="AH12239" s="6"/>
      <c r="AI12239" s="6"/>
      <c r="AM12239" s="1"/>
      <c r="AW12239" s="1"/>
    </row>
    <row r="12240" spans="13:49" x14ac:dyDescent="0.25">
      <c r="M12240" s="6"/>
      <c r="O12240" s="6"/>
      <c r="Q12240" s="6"/>
      <c r="S12240" s="1"/>
      <c r="Y12240" s="6"/>
      <c r="AA12240" s="1"/>
      <c r="AE12240" s="6"/>
      <c r="AF12240" s="6"/>
      <c r="AG12240" s="6"/>
      <c r="AH12240" s="6"/>
      <c r="AI12240" s="6"/>
      <c r="AM12240" s="1"/>
      <c r="AW12240" s="1"/>
    </row>
    <row r="12241" spans="13:49" x14ac:dyDescent="0.25">
      <c r="M12241" s="6"/>
      <c r="O12241" s="6"/>
      <c r="Q12241" s="6"/>
      <c r="S12241" s="1"/>
      <c r="Y12241" s="6"/>
      <c r="AA12241" s="1"/>
      <c r="AE12241" s="6"/>
      <c r="AF12241" s="6"/>
      <c r="AG12241" s="6"/>
      <c r="AH12241" s="6"/>
      <c r="AI12241" s="6"/>
      <c r="AM12241" s="1"/>
      <c r="AW12241" s="1"/>
    </row>
    <row r="12242" spans="13:49" x14ac:dyDescent="0.25">
      <c r="M12242" s="6"/>
      <c r="O12242" s="6"/>
      <c r="Q12242" s="6"/>
      <c r="S12242" s="1"/>
      <c r="Y12242" s="6"/>
      <c r="AA12242" s="1"/>
      <c r="AE12242" s="6"/>
      <c r="AF12242" s="6"/>
      <c r="AG12242" s="6"/>
      <c r="AH12242" s="6"/>
      <c r="AI12242" s="6"/>
      <c r="AM12242" s="1"/>
      <c r="AW12242" s="1"/>
    </row>
    <row r="12243" spans="13:49" x14ac:dyDescent="0.25">
      <c r="M12243" s="6"/>
      <c r="O12243" s="6"/>
      <c r="Q12243" s="6"/>
      <c r="S12243" s="1"/>
      <c r="Y12243" s="6"/>
      <c r="AA12243" s="1"/>
      <c r="AE12243" s="6"/>
      <c r="AF12243" s="6"/>
      <c r="AG12243" s="6"/>
      <c r="AH12243" s="6"/>
      <c r="AI12243" s="6"/>
      <c r="AM12243" s="1"/>
      <c r="AW12243" s="1"/>
    </row>
    <row r="12244" spans="13:49" x14ac:dyDescent="0.25">
      <c r="M12244" s="6"/>
      <c r="O12244" s="6"/>
      <c r="Q12244" s="6"/>
      <c r="S12244" s="1"/>
      <c r="Y12244" s="6"/>
      <c r="AA12244" s="1"/>
      <c r="AE12244" s="6"/>
      <c r="AF12244" s="6"/>
      <c r="AG12244" s="6"/>
      <c r="AH12244" s="6"/>
      <c r="AI12244" s="6"/>
      <c r="AM12244" s="1"/>
      <c r="AW12244" s="1"/>
    </row>
    <row r="12245" spans="13:49" x14ac:dyDescent="0.25">
      <c r="M12245" s="6"/>
      <c r="O12245" s="6"/>
      <c r="Q12245" s="6"/>
      <c r="S12245" s="1"/>
      <c r="Y12245" s="6"/>
      <c r="AA12245" s="1"/>
      <c r="AE12245" s="6"/>
      <c r="AF12245" s="6"/>
      <c r="AG12245" s="6"/>
      <c r="AH12245" s="6"/>
      <c r="AI12245" s="6"/>
      <c r="AM12245" s="1"/>
      <c r="AW12245" s="1"/>
    </row>
    <row r="12246" spans="13:49" x14ac:dyDescent="0.25">
      <c r="M12246" s="6"/>
      <c r="O12246" s="6"/>
      <c r="Q12246" s="6"/>
      <c r="S12246" s="1"/>
      <c r="Y12246" s="6"/>
      <c r="AA12246" s="1"/>
      <c r="AE12246" s="6"/>
      <c r="AF12246" s="6"/>
      <c r="AG12246" s="6"/>
      <c r="AH12246" s="6"/>
      <c r="AI12246" s="6"/>
      <c r="AM12246" s="1"/>
      <c r="AW12246" s="1"/>
    </row>
    <row r="12247" spans="13:49" x14ac:dyDescent="0.25">
      <c r="M12247" s="6"/>
      <c r="O12247" s="6"/>
      <c r="Q12247" s="6"/>
      <c r="S12247" s="1"/>
      <c r="Y12247" s="6"/>
      <c r="AA12247" s="1"/>
      <c r="AE12247" s="6"/>
      <c r="AF12247" s="6"/>
      <c r="AG12247" s="6"/>
      <c r="AH12247" s="6"/>
      <c r="AI12247" s="6"/>
      <c r="AM12247" s="1"/>
      <c r="AW12247" s="1"/>
    </row>
    <row r="12248" spans="13:49" x14ac:dyDescent="0.25">
      <c r="M12248" s="6"/>
      <c r="O12248" s="6"/>
      <c r="Q12248" s="6"/>
      <c r="S12248" s="1"/>
      <c r="Y12248" s="6"/>
      <c r="AA12248" s="1"/>
      <c r="AE12248" s="6"/>
      <c r="AF12248" s="6"/>
      <c r="AG12248" s="6"/>
      <c r="AH12248" s="6"/>
      <c r="AI12248" s="6"/>
      <c r="AM12248" s="1"/>
      <c r="AW12248" s="1"/>
    </row>
    <row r="12249" spans="13:49" x14ac:dyDescent="0.25">
      <c r="M12249" s="6"/>
      <c r="O12249" s="6"/>
      <c r="Q12249" s="6"/>
      <c r="S12249" s="1"/>
      <c r="Y12249" s="6"/>
      <c r="AA12249" s="1"/>
      <c r="AE12249" s="6"/>
      <c r="AF12249" s="6"/>
      <c r="AG12249" s="6"/>
      <c r="AH12249" s="6"/>
      <c r="AI12249" s="6"/>
      <c r="AM12249" s="1"/>
      <c r="AW12249" s="1"/>
    </row>
    <row r="12250" spans="13:49" x14ac:dyDescent="0.25">
      <c r="M12250" s="6"/>
      <c r="O12250" s="6"/>
      <c r="Q12250" s="6"/>
      <c r="S12250" s="1"/>
      <c r="Y12250" s="6"/>
      <c r="AA12250" s="1"/>
      <c r="AE12250" s="6"/>
      <c r="AF12250" s="6"/>
      <c r="AG12250" s="6"/>
      <c r="AH12250" s="6"/>
      <c r="AI12250" s="6"/>
      <c r="AM12250" s="1"/>
      <c r="AW12250" s="1"/>
    </row>
    <row r="12251" spans="13:49" x14ac:dyDescent="0.25">
      <c r="M12251" s="6"/>
      <c r="O12251" s="6"/>
      <c r="Q12251" s="6"/>
      <c r="S12251" s="1"/>
      <c r="Y12251" s="6"/>
      <c r="AA12251" s="1"/>
      <c r="AE12251" s="6"/>
      <c r="AF12251" s="6"/>
      <c r="AG12251" s="6"/>
      <c r="AH12251" s="6"/>
      <c r="AI12251" s="6"/>
      <c r="AM12251" s="1"/>
      <c r="AW12251" s="1"/>
    </row>
    <row r="12252" spans="13:49" x14ac:dyDescent="0.25">
      <c r="M12252" s="6"/>
      <c r="O12252" s="6"/>
      <c r="Q12252" s="6"/>
      <c r="S12252" s="1"/>
      <c r="Y12252" s="6"/>
      <c r="AA12252" s="1"/>
      <c r="AE12252" s="6"/>
      <c r="AF12252" s="6"/>
      <c r="AG12252" s="6"/>
      <c r="AH12252" s="6"/>
      <c r="AI12252" s="6"/>
      <c r="AM12252" s="1"/>
      <c r="AW12252" s="1"/>
    </row>
    <row r="12253" spans="13:49" x14ac:dyDescent="0.25">
      <c r="M12253" s="6"/>
      <c r="O12253" s="6"/>
      <c r="Q12253" s="6"/>
      <c r="S12253" s="1"/>
      <c r="Y12253" s="6"/>
      <c r="AA12253" s="1"/>
      <c r="AE12253" s="6"/>
      <c r="AF12253" s="6"/>
      <c r="AG12253" s="6"/>
      <c r="AH12253" s="6"/>
      <c r="AI12253" s="6"/>
      <c r="AM12253" s="1"/>
      <c r="AW12253" s="1"/>
    </row>
    <row r="12254" spans="13:49" x14ac:dyDescent="0.25">
      <c r="M12254" s="6"/>
      <c r="O12254" s="6"/>
      <c r="Q12254" s="6"/>
      <c r="S12254" s="1"/>
      <c r="Y12254" s="6"/>
      <c r="AA12254" s="1"/>
      <c r="AE12254" s="6"/>
      <c r="AF12254" s="6"/>
      <c r="AG12254" s="6"/>
      <c r="AH12254" s="6"/>
      <c r="AI12254" s="6"/>
      <c r="AM12254" s="1"/>
      <c r="AW12254" s="1"/>
    </row>
    <row r="12255" spans="13:49" x14ac:dyDescent="0.25">
      <c r="M12255" s="6"/>
      <c r="O12255" s="6"/>
      <c r="Q12255" s="6"/>
      <c r="S12255" s="1"/>
      <c r="Y12255" s="6"/>
      <c r="AA12255" s="1"/>
      <c r="AE12255" s="6"/>
      <c r="AF12255" s="6"/>
      <c r="AG12255" s="6"/>
      <c r="AH12255" s="6"/>
      <c r="AI12255" s="6"/>
      <c r="AM12255" s="1"/>
      <c r="AW12255" s="1"/>
    </row>
    <row r="12256" spans="13:49" x14ac:dyDescent="0.25">
      <c r="M12256" s="6"/>
      <c r="O12256" s="6"/>
      <c r="Q12256" s="6"/>
      <c r="S12256" s="1"/>
      <c r="Y12256" s="6"/>
      <c r="AA12256" s="1"/>
      <c r="AE12256" s="6"/>
      <c r="AF12256" s="6"/>
      <c r="AG12256" s="6"/>
      <c r="AH12256" s="6"/>
      <c r="AI12256" s="6"/>
      <c r="AM12256" s="1"/>
      <c r="AW12256" s="1"/>
    </row>
    <row r="12257" spans="13:49" x14ac:dyDescent="0.25">
      <c r="M12257" s="6"/>
      <c r="O12257" s="6"/>
      <c r="Q12257" s="6"/>
      <c r="S12257" s="1"/>
      <c r="Y12257" s="6"/>
      <c r="AA12257" s="1"/>
      <c r="AE12257" s="6"/>
      <c r="AF12257" s="6"/>
      <c r="AG12257" s="6"/>
      <c r="AH12257" s="6"/>
      <c r="AI12257" s="6"/>
      <c r="AM12257" s="1"/>
      <c r="AW12257" s="1"/>
    </row>
    <row r="12258" spans="13:49" x14ac:dyDescent="0.25">
      <c r="M12258" s="6"/>
      <c r="O12258" s="6"/>
      <c r="Q12258" s="6"/>
      <c r="S12258" s="1"/>
      <c r="Y12258" s="6"/>
      <c r="AA12258" s="1"/>
      <c r="AE12258" s="6"/>
      <c r="AF12258" s="6"/>
      <c r="AG12258" s="6"/>
      <c r="AH12258" s="6"/>
      <c r="AI12258" s="6"/>
      <c r="AM12258" s="1"/>
      <c r="AW12258" s="1"/>
    </row>
    <row r="12259" spans="13:49" x14ac:dyDescent="0.25">
      <c r="M12259" s="6"/>
      <c r="O12259" s="6"/>
      <c r="Q12259" s="6"/>
      <c r="S12259" s="1"/>
      <c r="Y12259" s="6"/>
      <c r="AA12259" s="1"/>
      <c r="AE12259" s="6"/>
      <c r="AF12259" s="6"/>
      <c r="AG12259" s="6"/>
      <c r="AH12259" s="6"/>
      <c r="AI12259" s="6"/>
      <c r="AM12259" s="1"/>
      <c r="AW12259" s="1"/>
    </row>
    <row r="12260" spans="13:49" x14ac:dyDescent="0.25">
      <c r="M12260" s="6"/>
      <c r="O12260" s="6"/>
      <c r="Q12260" s="6"/>
      <c r="S12260" s="1"/>
      <c r="Y12260" s="6"/>
      <c r="AA12260" s="1"/>
      <c r="AE12260" s="6"/>
      <c r="AF12260" s="6"/>
      <c r="AG12260" s="6"/>
      <c r="AH12260" s="6"/>
      <c r="AI12260" s="6"/>
      <c r="AM12260" s="1"/>
      <c r="AW12260" s="1"/>
    </row>
    <row r="12261" spans="13:49" x14ac:dyDescent="0.25">
      <c r="M12261" s="6"/>
      <c r="O12261" s="6"/>
      <c r="Q12261" s="6"/>
      <c r="S12261" s="1"/>
      <c r="Y12261" s="6"/>
      <c r="AA12261" s="1"/>
      <c r="AE12261" s="6"/>
      <c r="AF12261" s="6"/>
      <c r="AG12261" s="6"/>
      <c r="AH12261" s="6"/>
      <c r="AI12261" s="6"/>
      <c r="AM12261" s="1"/>
      <c r="AW12261" s="1"/>
    </row>
    <row r="12262" spans="13:49" x14ac:dyDescent="0.25">
      <c r="M12262" s="6"/>
      <c r="O12262" s="6"/>
      <c r="Q12262" s="6"/>
      <c r="S12262" s="1"/>
      <c r="Y12262" s="6"/>
      <c r="AA12262" s="1"/>
      <c r="AE12262" s="6"/>
      <c r="AF12262" s="6"/>
      <c r="AG12262" s="6"/>
      <c r="AH12262" s="6"/>
      <c r="AI12262" s="6"/>
      <c r="AM12262" s="1"/>
      <c r="AW12262" s="1"/>
    </row>
    <row r="12263" spans="13:49" x14ac:dyDescent="0.25">
      <c r="M12263" s="6"/>
      <c r="O12263" s="6"/>
      <c r="Q12263" s="6"/>
      <c r="S12263" s="1"/>
      <c r="Y12263" s="6"/>
      <c r="AA12263" s="1"/>
      <c r="AE12263" s="6"/>
      <c r="AF12263" s="6"/>
      <c r="AG12263" s="6"/>
      <c r="AH12263" s="6"/>
      <c r="AI12263" s="6"/>
      <c r="AM12263" s="1"/>
      <c r="AW12263" s="1"/>
    </row>
    <row r="12264" spans="13:49" x14ac:dyDescent="0.25">
      <c r="M12264" s="6"/>
      <c r="O12264" s="6"/>
      <c r="Q12264" s="6"/>
      <c r="S12264" s="1"/>
      <c r="Y12264" s="6"/>
      <c r="AA12264" s="1"/>
      <c r="AE12264" s="6"/>
      <c r="AF12264" s="6"/>
      <c r="AG12264" s="6"/>
      <c r="AH12264" s="6"/>
      <c r="AI12264" s="6"/>
      <c r="AM12264" s="1"/>
      <c r="AW12264" s="1"/>
    </row>
    <row r="12265" spans="13:49" x14ac:dyDescent="0.25">
      <c r="M12265" s="6"/>
      <c r="O12265" s="6"/>
      <c r="Q12265" s="6"/>
      <c r="S12265" s="1"/>
      <c r="Y12265" s="6"/>
      <c r="AA12265" s="1"/>
      <c r="AE12265" s="6"/>
      <c r="AF12265" s="6"/>
      <c r="AG12265" s="6"/>
      <c r="AH12265" s="6"/>
      <c r="AI12265" s="6"/>
      <c r="AM12265" s="1"/>
      <c r="AW12265" s="1"/>
    </row>
    <row r="12266" spans="13:49" x14ac:dyDescent="0.25">
      <c r="M12266" s="6"/>
      <c r="O12266" s="6"/>
      <c r="Q12266" s="6"/>
      <c r="S12266" s="1"/>
      <c r="Y12266" s="6"/>
      <c r="AA12266" s="1"/>
      <c r="AE12266" s="6"/>
      <c r="AF12266" s="6"/>
      <c r="AG12266" s="6"/>
      <c r="AH12266" s="6"/>
      <c r="AI12266" s="6"/>
      <c r="AM12266" s="1"/>
      <c r="AW12266" s="1"/>
    </row>
    <row r="12267" spans="13:49" x14ac:dyDescent="0.25">
      <c r="M12267" s="6"/>
      <c r="O12267" s="6"/>
      <c r="Q12267" s="6"/>
      <c r="S12267" s="1"/>
      <c r="Y12267" s="6"/>
      <c r="AA12267" s="1"/>
      <c r="AE12267" s="6"/>
      <c r="AF12267" s="6"/>
      <c r="AG12267" s="6"/>
      <c r="AH12267" s="6"/>
      <c r="AI12267" s="6"/>
      <c r="AM12267" s="1"/>
      <c r="AW12267" s="1"/>
    </row>
    <row r="12268" spans="13:49" x14ac:dyDescent="0.25">
      <c r="M12268" s="6"/>
      <c r="O12268" s="6"/>
      <c r="Q12268" s="6"/>
      <c r="S12268" s="1"/>
      <c r="Y12268" s="6"/>
      <c r="AA12268" s="1"/>
      <c r="AE12268" s="6"/>
      <c r="AF12268" s="6"/>
      <c r="AG12268" s="6"/>
      <c r="AH12268" s="6"/>
      <c r="AI12268" s="6"/>
      <c r="AM12268" s="1"/>
      <c r="AW12268" s="1"/>
    </row>
    <row r="12269" spans="13:49" x14ac:dyDescent="0.25">
      <c r="M12269" s="6"/>
      <c r="O12269" s="6"/>
      <c r="Q12269" s="6"/>
      <c r="S12269" s="1"/>
      <c r="Y12269" s="6"/>
      <c r="AA12269" s="1"/>
      <c r="AE12269" s="6"/>
      <c r="AF12269" s="6"/>
      <c r="AG12269" s="6"/>
      <c r="AH12269" s="6"/>
      <c r="AI12269" s="6"/>
      <c r="AM12269" s="1"/>
      <c r="AW12269" s="1"/>
    </row>
    <row r="12270" spans="13:49" x14ac:dyDescent="0.25">
      <c r="M12270" s="6"/>
      <c r="O12270" s="6"/>
      <c r="Q12270" s="6"/>
      <c r="S12270" s="1"/>
      <c r="Y12270" s="6"/>
      <c r="AA12270" s="1"/>
      <c r="AE12270" s="6"/>
      <c r="AF12270" s="6"/>
      <c r="AG12270" s="6"/>
      <c r="AH12270" s="6"/>
      <c r="AI12270" s="6"/>
      <c r="AM12270" s="1"/>
      <c r="AW12270" s="1"/>
    </row>
    <row r="12271" spans="13:49" x14ac:dyDescent="0.25">
      <c r="M12271" s="6"/>
      <c r="O12271" s="6"/>
      <c r="Q12271" s="6"/>
      <c r="S12271" s="1"/>
      <c r="Y12271" s="6"/>
      <c r="AA12271" s="1"/>
      <c r="AE12271" s="6"/>
      <c r="AF12271" s="6"/>
      <c r="AG12271" s="6"/>
      <c r="AH12271" s="6"/>
      <c r="AI12271" s="6"/>
      <c r="AM12271" s="1"/>
      <c r="AW12271" s="1"/>
    </row>
    <row r="12272" spans="13:49" x14ac:dyDescent="0.25">
      <c r="M12272" s="6"/>
      <c r="O12272" s="6"/>
      <c r="Q12272" s="6"/>
      <c r="S12272" s="1"/>
      <c r="Y12272" s="6"/>
      <c r="AA12272" s="1"/>
      <c r="AE12272" s="6"/>
      <c r="AF12272" s="6"/>
      <c r="AG12272" s="6"/>
      <c r="AH12272" s="6"/>
      <c r="AI12272" s="6"/>
      <c r="AM12272" s="1"/>
      <c r="AW12272" s="1"/>
    </row>
    <row r="12273" spans="13:49" x14ac:dyDescent="0.25">
      <c r="M12273" s="6"/>
      <c r="O12273" s="6"/>
      <c r="Q12273" s="6"/>
      <c r="S12273" s="1"/>
      <c r="Y12273" s="6"/>
      <c r="AA12273" s="1"/>
      <c r="AE12273" s="6"/>
      <c r="AF12273" s="6"/>
      <c r="AG12273" s="6"/>
      <c r="AH12273" s="6"/>
      <c r="AI12273" s="6"/>
      <c r="AM12273" s="1"/>
      <c r="AW12273" s="1"/>
    </row>
    <row r="12274" spans="13:49" x14ac:dyDescent="0.25">
      <c r="M12274" s="6"/>
      <c r="O12274" s="6"/>
      <c r="Q12274" s="6"/>
      <c r="S12274" s="1"/>
      <c r="Y12274" s="6"/>
      <c r="AA12274" s="1"/>
      <c r="AE12274" s="6"/>
      <c r="AF12274" s="6"/>
      <c r="AG12274" s="6"/>
      <c r="AH12274" s="6"/>
      <c r="AI12274" s="6"/>
      <c r="AM12274" s="1"/>
      <c r="AW12274" s="1"/>
    </row>
    <row r="12275" spans="13:49" x14ac:dyDescent="0.25">
      <c r="M12275" s="6"/>
      <c r="O12275" s="6"/>
      <c r="Q12275" s="6"/>
      <c r="S12275" s="1"/>
      <c r="Y12275" s="6"/>
      <c r="AA12275" s="1"/>
      <c r="AE12275" s="6"/>
      <c r="AF12275" s="6"/>
      <c r="AG12275" s="6"/>
      <c r="AH12275" s="6"/>
      <c r="AI12275" s="6"/>
      <c r="AM12275" s="1"/>
      <c r="AW12275" s="1"/>
    </row>
    <row r="12276" spans="13:49" x14ac:dyDescent="0.25">
      <c r="M12276" s="6"/>
      <c r="O12276" s="6"/>
      <c r="Q12276" s="6"/>
      <c r="S12276" s="1"/>
      <c r="Y12276" s="6"/>
      <c r="AA12276" s="1"/>
      <c r="AE12276" s="6"/>
      <c r="AF12276" s="6"/>
      <c r="AG12276" s="6"/>
      <c r="AH12276" s="6"/>
      <c r="AI12276" s="6"/>
      <c r="AM12276" s="1"/>
      <c r="AW12276" s="1"/>
    </row>
    <row r="12277" spans="13:49" x14ac:dyDescent="0.25">
      <c r="M12277" s="6"/>
      <c r="O12277" s="6"/>
      <c r="Q12277" s="6"/>
      <c r="S12277" s="1"/>
      <c r="Y12277" s="6"/>
      <c r="AA12277" s="1"/>
      <c r="AE12277" s="6"/>
      <c r="AF12277" s="6"/>
      <c r="AG12277" s="6"/>
      <c r="AH12277" s="6"/>
      <c r="AI12277" s="6"/>
      <c r="AM12277" s="1"/>
      <c r="AW12277" s="1"/>
    </row>
    <row r="12278" spans="13:49" x14ac:dyDescent="0.25">
      <c r="M12278" s="6"/>
      <c r="O12278" s="6"/>
      <c r="Q12278" s="6"/>
      <c r="S12278" s="1"/>
      <c r="Y12278" s="6"/>
      <c r="AA12278" s="1"/>
      <c r="AE12278" s="6"/>
      <c r="AF12278" s="6"/>
      <c r="AG12278" s="6"/>
      <c r="AH12278" s="6"/>
      <c r="AI12278" s="6"/>
      <c r="AM12278" s="1"/>
      <c r="AW12278" s="1"/>
    </row>
    <row r="12279" spans="13:49" x14ac:dyDescent="0.25">
      <c r="M12279" s="6"/>
      <c r="O12279" s="6"/>
      <c r="Q12279" s="6"/>
      <c r="S12279" s="1"/>
      <c r="Y12279" s="6"/>
      <c r="AA12279" s="1"/>
      <c r="AE12279" s="6"/>
      <c r="AF12279" s="6"/>
      <c r="AG12279" s="6"/>
      <c r="AH12279" s="6"/>
      <c r="AI12279" s="6"/>
      <c r="AM12279" s="1"/>
      <c r="AW12279" s="1"/>
    </row>
    <row r="12280" spans="13:49" x14ac:dyDescent="0.25">
      <c r="M12280" s="6"/>
      <c r="O12280" s="6"/>
      <c r="Q12280" s="6"/>
      <c r="S12280" s="1"/>
      <c r="Y12280" s="6"/>
      <c r="AA12280" s="1"/>
      <c r="AE12280" s="6"/>
      <c r="AF12280" s="6"/>
      <c r="AG12280" s="6"/>
      <c r="AH12280" s="6"/>
      <c r="AI12280" s="6"/>
      <c r="AM12280" s="1"/>
      <c r="AW12280" s="1"/>
    </row>
    <row r="12281" spans="13:49" x14ac:dyDescent="0.25">
      <c r="M12281" s="6"/>
      <c r="O12281" s="6"/>
      <c r="Q12281" s="6"/>
      <c r="S12281" s="1"/>
      <c r="Y12281" s="6"/>
      <c r="AA12281" s="1"/>
      <c r="AE12281" s="6"/>
      <c r="AF12281" s="6"/>
      <c r="AG12281" s="6"/>
      <c r="AH12281" s="6"/>
      <c r="AI12281" s="6"/>
      <c r="AM12281" s="1"/>
      <c r="AW12281" s="1"/>
    </row>
    <row r="12282" spans="13:49" x14ac:dyDescent="0.25">
      <c r="M12282" s="6"/>
      <c r="O12282" s="6"/>
      <c r="Q12282" s="6"/>
      <c r="S12282" s="1"/>
      <c r="Y12282" s="6"/>
      <c r="AA12282" s="1"/>
      <c r="AE12282" s="6"/>
      <c r="AF12282" s="6"/>
      <c r="AG12282" s="6"/>
      <c r="AH12282" s="6"/>
      <c r="AI12282" s="6"/>
      <c r="AM12282" s="1"/>
      <c r="AW12282" s="1"/>
    </row>
    <row r="12283" spans="13:49" x14ac:dyDescent="0.25">
      <c r="M12283" s="6"/>
      <c r="O12283" s="6"/>
      <c r="Q12283" s="6"/>
      <c r="S12283" s="1"/>
      <c r="Y12283" s="6"/>
      <c r="AA12283" s="1"/>
      <c r="AE12283" s="6"/>
      <c r="AF12283" s="6"/>
      <c r="AG12283" s="6"/>
      <c r="AH12283" s="6"/>
      <c r="AI12283" s="6"/>
      <c r="AM12283" s="1"/>
      <c r="AW12283" s="1"/>
    </row>
    <row r="12284" spans="13:49" x14ac:dyDescent="0.25">
      <c r="M12284" s="6"/>
      <c r="O12284" s="6"/>
      <c r="Q12284" s="6"/>
      <c r="S12284" s="1"/>
      <c r="Y12284" s="6"/>
      <c r="AA12284" s="1"/>
      <c r="AE12284" s="6"/>
      <c r="AF12284" s="6"/>
      <c r="AG12284" s="6"/>
      <c r="AH12284" s="6"/>
      <c r="AI12284" s="6"/>
      <c r="AM12284" s="1"/>
      <c r="AW12284" s="1"/>
    </row>
    <row r="12285" spans="13:49" x14ac:dyDescent="0.25">
      <c r="M12285" s="6"/>
      <c r="O12285" s="6"/>
      <c r="Q12285" s="6"/>
      <c r="S12285" s="1"/>
      <c r="Y12285" s="6"/>
      <c r="AA12285" s="1"/>
      <c r="AE12285" s="6"/>
      <c r="AF12285" s="6"/>
      <c r="AG12285" s="6"/>
      <c r="AH12285" s="6"/>
      <c r="AI12285" s="6"/>
      <c r="AM12285" s="1"/>
      <c r="AW12285" s="1"/>
    </row>
    <row r="12286" spans="13:49" x14ac:dyDescent="0.25">
      <c r="M12286" s="6"/>
      <c r="O12286" s="6"/>
      <c r="Q12286" s="6"/>
      <c r="S12286" s="1"/>
      <c r="Y12286" s="6"/>
      <c r="AA12286" s="1"/>
      <c r="AE12286" s="6"/>
      <c r="AF12286" s="6"/>
      <c r="AG12286" s="6"/>
      <c r="AH12286" s="6"/>
      <c r="AI12286" s="6"/>
      <c r="AM12286" s="1"/>
      <c r="AW12286" s="1"/>
    </row>
    <row r="12287" spans="13:49" x14ac:dyDescent="0.25">
      <c r="M12287" s="6"/>
      <c r="O12287" s="6"/>
      <c r="Q12287" s="6"/>
      <c r="S12287" s="1"/>
      <c r="Y12287" s="6"/>
      <c r="AA12287" s="1"/>
      <c r="AE12287" s="6"/>
      <c r="AF12287" s="6"/>
      <c r="AG12287" s="6"/>
      <c r="AH12287" s="6"/>
      <c r="AI12287" s="6"/>
      <c r="AM12287" s="1"/>
      <c r="AW12287" s="1"/>
    </row>
    <row r="12288" spans="13:49" x14ac:dyDescent="0.25">
      <c r="M12288" s="6"/>
      <c r="O12288" s="6"/>
      <c r="Q12288" s="6"/>
      <c r="S12288" s="1"/>
      <c r="Y12288" s="6"/>
      <c r="AA12288" s="1"/>
      <c r="AE12288" s="6"/>
      <c r="AF12288" s="6"/>
      <c r="AG12288" s="6"/>
      <c r="AH12288" s="6"/>
      <c r="AI12288" s="6"/>
      <c r="AM12288" s="1"/>
      <c r="AW12288" s="1"/>
    </row>
    <row r="12289" spans="13:49" x14ac:dyDescent="0.25">
      <c r="M12289" s="6"/>
      <c r="O12289" s="6"/>
      <c r="Q12289" s="6"/>
      <c r="S12289" s="1"/>
      <c r="Y12289" s="6"/>
      <c r="AA12289" s="1"/>
      <c r="AE12289" s="6"/>
      <c r="AF12289" s="6"/>
      <c r="AG12289" s="6"/>
      <c r="AH12289" s="6"/>
      <c r="AI12289" s="6"/>
      <c r="AM12289" s="1"/>
      <c r="AW12289" s="1"/>
    </row>
    <row r="12290" spans="13:49" x14ac:dyDescent="0.25">
      <c r="M12290" s="6"/>
      <c r="O12290" s="6"/>
      <c r="Q12290" s="6"/>
      <c r="S12290" s="1"/>
      <c r="Y12290" s="6"/>
      <c r="AA12290" s="1"/>
      <c r="AE12290" s="6"/>
      <c r="AF12290" s="6"/>
      <c r="AG12290" s="6"/>
      <c r="AH12290" s="6"/>
      <c r="AI12290" s="6"/>
      <c r="AM12290" s="1"/>
      <c r="AW12290" s="1"/>
    </row>
    <row r="12291" spans="13:49" x14ac:dyDescent="0.25">
      <c r="M12291" s="6"/>
      <c r="O12291" s="6"/>
      <c r="Q12291" s="6"/>
      <c r="S12291" s="1"/>
      <c r="Y12291" s="6"/>
      <c r="AA12291" s="1"/>
      <c r="AE12291" s="6"/>
      <c r="AF12291" s="6"/>
      <c r="AG12291" s="6"/>
      <c r="AH12291" s="6"/>
      <c r="AI12291" s="6"/>
      <c r="AM12291" s="1"/>
      <c r="AW12291" s="1"/>
    </row>
    <row r="12292" spans="13:49" x14ac:dyDescent="0.25">
      <c r="M12292" s="6"/>
      <c r="O12292" s="6"/>
      <c r="Q12292" s="6"/>
      <c r="S12292" s="1"/>
      <c r="Y12292" s="6"/>
      <c r="AA12292" s="1"/>
      <c r="AE12292" s="6"/>
      <c r="AF12292" s="6"/>
      <c r="AG12292" s="6"/>
      <c r="AH12292" s="6"/>
      <c r="AI12292" s="6"/>
      <c r="AM12292" s="1"/>
      <c r="AW12292" s="1"/>
    </row>
    <row r="12293" spans="13:49" x14ac:dyDescent="0.25">
      <c r="M12293" s="6"/>
      <c r="O12293" s="6"/>
      <c r="Q12293" s="6"/>
      <c r="S12293" s="1"/>
      <c r="Y12293" s="6"/>
      <c r="AA12293" s="1"/>
      <c r="AE12293" s="6"/>
      <c r="AF12293" s="6"/>
      <c r="AG12293" s="6"/>
      <c r="AH12293" s="6"/>
      <c r="AI12293" s="6"/>
      <c r="AM12293" s="1"/>
      <c r="AW12293" s="1"/>
    </row>
    <row r="12294" spans="13:49" x14ac:dyDescent="0.25">
      <c r="M12294" s="6"/>
      <c r="O12294" s="6"/>
      <c r="Q12294" s="6"/>
      <c r="S12294" s="1"/>
      <c r="Y12294" s="6"/>
      <c r="AA12294" s="1"/>
      <c r="AE12294" s="6"/>
      <c r="AF12294" s="6"/>
      <c r="AG12294" s="6"/>
      <c r="AH12294" s="6"/>
      <c r="AI12294" s="6"/>
      <c r="AM12294" s="1"/>
      <c r="AW12294" s="1"/>
    </row>
    <row r="12295" spans="13:49" x14ac:dyDescent="0.25">
      <c r="M12295" s="6"/>
      <c r="O12295" s="6"/>
      <c r="Q12295" s="6"/>
      <c r="S12295" s="1"/>
      <c r="Y12295" s="6"/>
      <c r="AA12295" s="1"/>
      <c r="AE12295" s="6"/>
      <c r="AF12295" s="6"/>
      <c r="AG12295" s="6"/>
      <c r="AH12295" s="6"/>
      <c r="AI12295" s="6"/>
      <c r="AM12295" s="1"/>
      <c r="AW12295" s="1"/>
    </row>
    <row r="12296" spans="13:49" x14ac:dyDescent="0.25">
      <c r="M12296" s="6"/>
      <c r="O12296" s="6"/>
      <c r="Q12296" s="6"/>
      <c r="S12296" s="1"/>
      <c r="Y12296" s="6"/>
      <c r="AA12296" s="1"/>
      <c r="AE12296" s="6"/>
      <c r="AF12296" s="6"/>
      <c r="AG12296" s="6"/>
      <c r="AH12296" s="6"/>
      <c r="AI12296" s="6"/>
      <c r="AM12296" s="1"/>
      <c r="AW12296" s="1"/>
    </row>
    <row r="12297" spans="13:49" x14ac:dyDescent="0.25">
      <c r="M12297" s="6"/>
      <c r="O12297" s="6"/>
      <c r="Q12297" s="6"/>
      <c r="S12297" s="1"/>
      <c r="Y12297" s="6"/>
      <c r="AA12297" s="1"/>
      <c r="AE12297" s="6"/>
      <c r="AF12297" s="6"/>
      <c r="AG12297" s="6"/>
      <c r="AH12297" s="6"/>
      <c r="AI12297" s="6"/>
      <c r="AM12297" s="1"/>
      <c r="AW12297" s="1"/>
    </row>
    <row r="12298" spans="13:49" x14ac:dyDescent="0.25">
      <c r="M12298" s="6"/>
      <c r="O12298" s="6"/>
      <c r="Q12298" s="6"/>
      <c r="S12298" s="1"/>
      <c r="Y12298" s="6"/>
      <c r="AA12298" s="1"/>
      <c r="AE12298" s="6"/>
      <c r="AF12298" s="6"/>
      <c r="AG12298" s="6"/>
      <c r="AH12298" s="6"/>
      <c r="AI12298" s="6"/>
      <c r="AM12298" s="1"/>
      <c r="AW12298" s="1"/>
    </row>
    <row r="12299" spans="13:49" x14ac:dyDescent="0.25">
      <c r="M12299" s="6"/>
      <c r="O12299" s="6"/>
      <c r="Q12299" s="6"/>
      <c r="S12299" s="1"/>
      <c r="Y12299" s="6"/>
      <c r="AA12299" s="1"/>
      <c r="AE12299" s="6"/>
      <c r="AF12299" s="6"/>
      <c r="AG12299" s="6"/>
      <c r="AH12299" s="6"/>
      <c r="AI12299" s="6"/>
      <c r="AM12299" s="1"/>
      <c r="AW12299" s="1"/>
    </row>
    <row r="12300" spans="13:49" x14ac:dyDescent="0.25">
      <c r="M12300" s="6"/>
      <c r="O12300" s="6"/>
      <c r="Q12300" s="6"/>
      <c r="S12300" s="1"/>
      <c r="Y12300" s="6"/>
      <c r="AA12300" s="1"/>
      <c r="AE12300" s="6"/>
      <c r="AF12300" s="6"/>
      <c r="AG12300" s="6"/>
      <c r="AH12300" s="6"/>
      <c r="AI12300" s="6"/>
      <c r="AM12300" s="1"/>
      <c r="AW12300" s="1"/>
    </row>
    <row r="12301" spans="13:49" x14ac:dyDescent="0.25">
      <c r="M12301" s="6"/>
      <c r="O12301" s="6"/>
      <c r="Q12301" s="6"/>
      <c r="S12301" s="1"/>
      <c r="Y12301" s="6"/>
      <c r="AA12301" s="1"/>
      <c r="AE12301" s="6"/>
      <c r="AF12301" s="6"/>
      <c r="AG12301" s="6"/>
      <c r="AH12301" s="6"/>
      <c r="AI12301" s="6"/>
      <c r="AM12301" s="1"/>
      <c r="AW12301" s="1"/>
    </row>
    <row r="12302" spans="13:49" x14ac:dyDescent="0.25">
      <c r="M12302" s="6"/>
      <c r="O12302" s="6"/>
      <c r="Q12302" s="6"/>
      <c r="S12302" s="1"/>
      <c r="Y12302" s="6"/>
      <c r="AA12302" s="1"/>
      <c r="AE12302" s="6"/>
      <c r="AF12302" s="6"/>
      <c r="AG12302" s="6"/>
      <c r="AH12302" s="6"/>
      <c r="AI12302" s="6"/>
      <c r="AM12302" s="1"/>
      <c r="AW12302" s="1"/>
    </row>
    <row r="12303" spans="13:49" x14ac:dyDescent="0.25">
      <c r="M12303" s="6"/>
      <c r="O12303" s="6"/>
      <c r="Q12303" s="6"/>
      <c r="S12303" s="1"/>
      <c r="Y12303" s="6"/>
      <c r="AA12303" s="1"/>
      <c r="AE12303" s="6"/>
      <c r="AF12303" s="6"/>
      <c r="AG12303" s="6"/>
      <c r="AH12303" s="6"/>
      <c r="AI12303" s="6"/>
      <c r="AM12303" s="1"/>
      <c r="AW12303" s="1"/>
    </row>
    <row r="12304" spans="13:49" x14ac:dyDescent="0.25">
      <c r="M12304" s="6"/>
      <c r="O12304" s="6"/>
      <c r="Q12304" s="6"/>
      <c r="S12304" s="1"/>
      <c r="Y12304" s="6"/>
      <c r="AA12304" s="1"/>
      <c r="AE12304" s="6"/>
      <c r="AF12304" s="6"/>
      <c r="AG12304" s="6"/>
      <c r="AH12304" s="6"/>
      <c r="AI12304" s="6"/>
      <c r="AM12304" s="1"/>
      <c r="AW12304" s="1"/>
    </row>
    <row r="12305" spans="13:49" x14ac:dyDescent="0.25">
      <c r="M12305" s="6"/>
      <c r="O12305" s="6"/>
      <c r="Q12305" s="6"/>
      <c r="S12305" s="1"/>
      <c r="Y12305" s="6"/>
      <c r="AA12305" s="1"/>
      <c r="AE12305" s="6"/>
      <c r="AF12305" s="6"/>
      <c r="AG12305" s="6"/>
      <c r="AH12305" s="6"/>
      <c r="AI12305" s="6"/>
      <c r="AM12305" s="1"/>
      <c r="AW12305" s="1"/>
    </row>
    <row r="12306" spans="13:49" x14ac:dyDescent="0.25">
      <c r="M12306" s="6"/>
      <c r="O12306" s="6"/>
      <c r="Q12306" s="6"/>
      <c r="S12306" s="1"/>
      <c r="Y12306" s="6"/>
      <c r="AA12306" s="1"/>
      <c r="AE12306" s="6"/>
      <c r="AF12306" s="6"/>
      <c r="AG12306" s="6"/>
      <c r="AH12306" s="6"/>
      <c r="AI12306" s="6"/>
      <c r="AM12306" s="1"/>
      <c r="AW12306" s="1"/>
    </row>
    <row r="12307" spans="13:49" x14ac:dyDescent="0.25">
      <c r="M12307" s="6"/>
      <c r="O12307" s="6"/>
      <c r="Q12307" s="6"/>
      <c r="S12307" s="1"/>
      <c r="Y12307" s="6"/>
      <c r="AA12307" s="1"/>
      <c r="AE12307" s="6"/>
      <c r="AF12307" s="6"/>
      <c r="AG12307" s="6"/>
      <c r="AH12307" s="6"/>
      <c r="AI12307" s="6"/>
      <c r="AM12307" s="1"/>
      <c r="AW12307" s="1"/>
    </row>
    <row r="12308" spans="13:49" x14ac:dyDescent="0.25">
      <c r="M12308" s="6"/>
      <c r="O12308" s="6"/>
      <c r="Q12308" s="6"/>
      <c r="S12308" s="1"/>
      <c r="Y12308" s="6"/>
      <c r="AA12308" s="1"/>
      <c r="AE12308" s="6"/>
      <c r="AF12308" s="6"/>
      <c r="AG12308" s="6"/>
      <c r="AH12308" s="6"/>
      <c r="AI12308" s="6"/>
      <c r="AM12308" s="1"/>
      <c r="AW12308" s="1"/>
    </row>
    <row r="12309" spans="13:49" x14ac:dyDescent="0.25">
      <c r="M12309" s="6"/>
      <c r="O12309" s="6"/>
      <c r="Q12309" s="6"/>
      <c r="S12309" s="1"/>
      <c r="Y12309" s="6"/>
      <c r="AA12309" s="1"/>
      <c r="AE12309" s="6"/>
      <c r="AF12309" s="6"/>
      <c r="AG12309" s="6"/>
      <c r="AH12309" s="6"/>
      <c r="AI12309" s="6"/>
      <c r="AM12309" s="1"/>
      <c r="AW12309" s="1"/>
    </row>
    <row r="12310" spans="13:49" x14ac:dyDescent="0.25">
      <c r="M12310" s="6"/>
      <c r="O12310" s="6"/>
      <c r="Q12310" s="6"/>
      <c r="S12310" s="1"/>
      <c r="Y12310" s="6"/>
      <c r="AA12310" s="1"/>
      <c r="AE12310" s="6"/>
      <c r="AF12310" s="6"/>
      <c r="AG12310" s="6"/>
      <c r="AH12310" s="6"/>
      <c r="AI12310" s="6"/>
      <c r="AM12310" s="1"/>
      <c r="AW12310" s="1"/>
    </row>
    <row r="12311" spans="13:49" x14ac:dyDescent="0.25">
      <c r="M12311" s="6"/>
      <c r="O12311" s="6"/>
      <c r="Q12311" s="6"/>
      <c r="S12311" s="1"/>
      <c r="Y12311" s="6"/>
      <c r="AA12311" s="1"/>
      <c r="AE12311" s="6"/>
      <c r="AF12311" s="6"/>
      <c r="AG12311" s="6"/>
      <c r="AH12311" s="6"/>
      <c r="AI12311" s="6"/>
      <c r="AM12311" s="1"/>
      <c r="AW12311" s="1"/>
    </row>
    <row r="12312" spans="13:49" x14ac:dyDescent="0.25">
      <c r="M12312" s="6"/>
      <c r="O12312" s="6"/>
      <c r="Q12312" s="6"/>
      <c r="S12312" s="1"/>
      <c r="Y12312" s="6"/>
      <c r="AA12312" s="1"/>
      <c r="AE12312" s="6"/>
      <c r="AF12312" s="6"/>
      <c r="AG12312" s="6"/>
      <c r="AH12312" s="6"/>
      <c r="AI12312" s="6"/>
      <c r="AM12312" s="1"/>
      <c r="AW12312" s="1"/>
    </row>
    <row r="12313" spans="13:49" x14ac:dyDescent="0.25">
      <c r="M12313" s="6"/>
      <c r="O12313" s="6"/>
      <c r="Q12313" s="6"/>
      <c r="S12313" s="1"/>
      <c r="Y12313" s="6"/>
      <c r="AA12313" s="1"/>
      <c r="AE12313" s="6"/>
      <c r="AF12313" s="6"/>
      <c r="AG12313" s="6"/>
      <c r="AH12313" s="6"/>
      <c r="AI12313" s="6"/>
      <c r="AM12313" s="1"/>
      <c r="AW12313" s="1"/>
    </row>
    <row r="12314" spans="13:49" x14ac:dyDescent="0.25">
      <c r="M12314" s="6"/>
      <c r="O12314" s="6"/>
      <c r="Q12314" s="6"/>
      <c r="S12314" s="1"/>
      <c r="Y12314" s="6"/>
      <c r="AA12314" s="1"/>
      <c r="AE12314" s="6"/>
      <c r="AF12314" s="6"/>
      <c r="AG12314" s="6"/>
      <c r="AH12314" s="6"/>
      <c r="AI12314" s="6"/>
      <c r="AM12314" s="1"/>
      <c r="AW12314" s="1"/>
    </row>
    <row r="12315" spans="13:49" x14ac:dyDescent="0.25">
      <c r="M12315" s="6"/>
      <c r="O12315" s="6"/>
      <c r="Q12315" s="6"/>
      <c r="S12315" s="1"/>
      <c r="Y12315" s="6"/>
      <c r="AA12315" s="1"/>
      <c r="AE12315" s="6"/>
      <c r="AF12315" s="6"/>
      <c r="AG12315" s="6"/>
      <c r="AH12315" s="6"/>
      <c r="AI12315" s="6"/>
      <c r="AM12315" s="1"/>
      <c r="AW12315" s="1"/>
    </row>
    <row r="12316" spans="13:49" x14ac:dyDescent="0.25">
      <c r="M12316" s="6"/>
      <c r="O12316" s="6"/>
      <c r="Q12316" s="6"/>
      <c r="S12316" s="1"/>
      <c r="Y12316" s="6"/>
      <c r="AA12316" s="1"/>
      <c r="AE12316" s="6"/>
      <c r="AF12316" s="6"/>
      <c r="AG12316" s="6"/>
      <c r="AH12316" s="6"/>
      <c r="AI12316" s="6"/>
      <c r="AM12316" s="1"/>
      <c r="AW12316" s="1"/>
    </row>
    <row r="12317" spans="13:49" x14ac:dyDescent="0.25">
      <c r="M12317" s="6"/>
      <c r="O12317" s="6"/>
      <c r="Q12317" s="6"/>
      <c r="S12317" s="1"/>
      <c r="Y12317" s="6"/>
      <c r="AA12317" s="1"/>
      <c r="AE12317" s="6"/>
      <c r="AF12317" s="6"/>
      <c r="AG12317" s="6"/>
      <c r="AH12317" s="6"/>
      <c r="AI12317" s="6"/>
      <c r="AM12317" s="1"/>
      <c r="AW12317" s="1"/>
    </row>
    <row r="12318" spans="13:49" x14ac:dyDescent="0.25">
      <c r="M12318" s="6"/>
      <c r="O12318" s="6"/>
      <c r="Q12318" s="6"/>
      <c r="S12318" s="1"/>
      <c r="Y12318" s="6"/>
      <c r="AA12318" s="1"/>
      <c r="AE12318" s="6"/>
      <c r="AF12318" s="6"/>
      <c r="AG12318" s="6"/>
      <c r="AH12318" s="6"/>
      <c r="AI12318" s="6"/>
      <c r="AM12318" s="1"/>
      <c r="AW12318" s="1"/>
    </row>
    <row r="12319" spans="13:49" x14ac:dyDescent="0.25">
      <c r="M12319" s="6"/>
      <c r="O12319" s="6"/>
      <c r="Q12319" s="6"/>
      <c r="S12319" s="1"/>
      <c r="Y12319" s="6"/>
      <c r="AA12319" s="1"/>
      <c r="AE12319" s="6"/>
      <c r="AF12319" s="6"/>
      <c r="AG12319" s="6"/>
      <c r="AH12319" s="6"/>
      <c r="AI12319" s="6"/>
      <c r="AM12319" s="1"/>
      <c r="AW12319" s="1"/>
    </row>
    <row r="12320" spans="13:49" x14ac:dyDescent="0.25">
      <c r="M12320" s="6"/>
      <c r="O12320" s="6"/>
      <c r="Q12320" s="6"/>
      <c r="S12320" s="1"/>
      <c r="Y12320" s="6"/>
      <c r="AA12320" s="1"/>
      <c r="AE12320" s="6"/>
      <c r="AF12320" s="6"/>
      <c r="AG12320" s="6"/>
      <c r="AH12320" s="6"/>
      <c r="AI12320" s="6"/>
      <c r="AM12320" s="1"/>
      <c r="AW12320" s="1"/>
    </row>
    <row r="12321" spans="13:49" x14ac:dyDescent="0.25">
      <c r="M12321" s="6"/>
      <c r="O12321" s="6"/>
      <c r="Q12321" s="6"/>
      <c r="S12321" s="1"/>
      <c r="Y12321" s="6"/>
      <c r="AA12321" s="1"/>
      <c r="AE12321" s="6"/>
      <c r="AF12321" s="6"/>
      <c r="AG12321" s="6"/>
      <c r="AH12321" s="6"/>
      <c r="AI12321" s="6"/>
      <c r="AM12321" s="1"/>
      <c r="AW12321" s="1"/>
    </row>
    <row r="12322" spans="13:49" x14ac:dyDescent="0.25">
      <c r="M12322" s="6"/>
      <c r="O12322" s="6"/>
      <c r="Q12322" s="6"/>
      <c r="S12322" s="1"/>
      <c r="Y12322" s="6"/>
      <c r="AA12322" s="1"/>
      <c r="AE12322" s="6"/>
      <c r="AF12322" s="6"/>
      <c r="AG12322" s="6"/>
      <c r="AH12322" s="6"/>
      <c r="AI12322" s="6"/>
      <c r="AM12322" s="1"/>
      <c r="AW12322" s="1"/>
    </row>
    <row r="12323" spans="13:49" x14ac:dyDescent="0.25">
      <c r="M12323" s="6"/>
      <c r="O12323" s="6"/>
      <c r="Q12323" s="6"/>
      <c r="S12323" s="1"/>
      <c r="Y12323" s="6"/>
      <c r="AA12323" s="1"/>
      <c r="AE12323" s="6"/>
      <c r="AF12323" s="6"/>
      <c r="AG12323" s="6"/>
      <c r="AH12323" s="6"/>
      <c r="AI12323" s="6"/>
      <c r="AM12323" s="1"/>
      <c r="AW12323" s="1"/>
    </row>
    <row r="12324" spans="13:49" x14ac:dyDescent="0.25">
      <c r="M12324" s="6"/>
      <c r="O12324" s="6"/>
      <c r="Q12324" s="6"/>
      <c r="S12324" s="1"/>
      <c r="Y12324" s="6"/>
      <c r="AA12324" s="1"/>
      <c r="AE12324" s="6"/>
      <c r="AF12324" s="6"/>
      <c r="AG12324" s="6"/>
      <c r="AH12324" s="6"/>
      <c r="AI12324" s="6"/>
      <c r="AM12324" s="1"/>
      <c r="AW12324" s="1"/>
    </row>
    <row r="12325" spans="13:49" x14ac:dyDescent="0.25">
      <c r="M12325" s="6"/>
      <c r="O12325" s="6"/>
      <c r="Q12325" s="6"/>
      <c r="S12325" s="1"/>
      <c r="Y12325" s="6"/>
      <c r="AA12325" s="1"/>
      <c r="AE12325" s="6"/>
      <c r="AF12325" s="6"/>
      <c r="AG12325" s="6"/>
      <c r="AH12325" s="6"/>
      <c r="AI12325" s="6"/>
      <c r="AM12325" s="1"/>
      <c r="AW12325" s="1"/>
    </row>
    <row r="12326" spans="13:49" x14ac:dyDescent="0.25">
      <c r="M12326" s="6"/>
      <c r="O12326" s="6"/>
      <c r="Q12326" s="6"/>
      <c r="S12326" s="1"/>
      <c r="Y12326" s="6"/>
      <c r="AA12326" s="1"/>
      <c r="AE12326" s="6"/>
      <c r="AF12326" s="6"/>
      <c r="AG12326" s="6"/>
      <c r="AH12326" s="6"/>
      <c r="AI12326" s="6"/>
      <c r="AM12326" s="1"/>
      <c r="AW12326" s="1"/>
    </row>
    <row r="12327" spans="13:49" x14ac:dyDescent="0.25">
      <c r="M12327" s="6"/>
      <c r="O12327" s="6"/>
      <c r="Q12327" s="6"/>
      <c r="S12327" s="1"/>
      <c r="Y12327" s="6"/>
      <c r="AA12327" s="1"/>
      <c r="AE12327" s="6"/>
      <c r="AF12327" s="6"/>
      <c r="AG12327" s="6"/>
      <c r="AH12327" s="6"/>
      <c r="AI12327" s="6"/>
      <c r="AM12327" s="1"/>
      <c r="AW12327" s="1"/>
    </row>
    <row r="12328" spans="13:49" x14ac:dyDescent="0.25">
      <c r="M12328" s="6"/>
      <c r="O12328" s="6"/>
      <c r="Q12328" s="6"/>
      <c r="S12328" s="1"/>
      <c r="Y12328" s="6"/>
      <c r="AA12328" s="1"/>
      <c r="AE12328" s="6"/>
      <c r="AF12328" s="6"/>
      <c r="AG12328" s="6"/>
      <c r="AH12328" s="6"/>
      <c r="AI12328" s="6"/>
      <c r="AM12328" s="1"/>
      <c r="AW12328" s="1"/>
    </row>
    <row r="12329" spans="13:49" x14ac:dyDescent="0.25">
      <c r="M12329" s="6"/>
      <c r="O12329" s="6"/>
      <c r="Q12329" s="6"/>
      <c r="S12329" s="1"/>
      <c r="Y12329" s="6"/>
      <c r="AA12329" s="1"/>
      <c r="AE12329" s="6"/>
      <c r="AF12329" s="6"/>
      <c r="AG12329" s="6"/>
      <c r="AH12329" s="6"/>
      <c r="AI12329" s="6"/>
      <c r="AM12329" s="1"/>
      <c r="AW12329" s="1"/>
    </row>
    <row r="12330" spans="13:49" x14ac:dyDescent="0.25">
      <c r="M12330" s="6"/>
      <c r="O12330" s="6"/>
      <c r="Q12330" s="6"/>
      <c r="S12330" s="1"/>
      <c r="Y12330" s="6"/>
      <c r="AA12330" s="1"/>
      <c r="AE12330" s="6"/>
      <c r="AF12330" s="6"/>
      <c r="AG12330" s="6"/>
      <c r="AH12330" s="6"/>
      <c r="AI12330" s="6"/>
      <c r="AM12330" s="1"/>
      <c r="AW12330" s="1"/>
    </row>
    <row r="12331" spans="13:49" x14ac:dyDescent="0.25">
      <c r="M12331" s="6"/>
      <c r="O12331" s="6"/>
      <c r="Q12331" s="6"/>
      <c r="S12331" s="1"/>
      <c r="Y12331" s="6"/>
      <c r="AA12331" s="1"/>
      <c r="AE12331" s="6"/>
      <c r="AF12331" s="6"/>
      <c r="AG12331" s="6"/>
      <c r="AH12331" s="6"/>
      <c r="AI12331" s="6"/>
      <c r="AM12331" s="1"/>
      <c r="AW12331" s="1"/>
    </row>
    <row r="12332" spans="13:49" x14ac:dyDescent="0.25">
      <c r="M12332" s="6"/>
      <c r="O12332" s="6"/>
      <c r="Q12332" s="6"/>
      <c r="S12332" s="1"/>
      <c r="Y12332" s="6"/>
      <c r="AA12332" s="1"/>
      <c r="AE12332" s="6"/>
      <c r="AF12332" s="6"/>
      <c r="AG12332" s="6"/>
      <c r="AH12332" s="6"/>
      <c r="AI12332" s="6"/>
      <c r="AM12332" s="1"/>
      <c r="AW12332" s="1"/>
    </row>
    <row r="12333" spans="13:49" x14ac:dyDescent="0.25">
      <c r="M12333" s="6"/>
      <c r="O12333" s="6"/>
      <c r="Q12333" s="6"/>
      <c r="S12333" s="1"/>
      <c r="Y12333" s="6"/>
      <c r="AA12333" s="1"/>
      <c r="AE12333" s="6"/>
      <c r="AF12333" s="6"/>
      <c r="AG12333" s="6"/>
      <c r="AH12333" s="6"/>
      <c r="AI12333" s="6"/>
      <c r="AM12333" s="1"/>
      <c r="AW12333" s="1"/>
    </row>
    <row r="12334" spans="13:49" x14ac:dyDescent="0.25">
      <c r="M12334" s="6"/>
      <c r="O12334" s="6"/>
      <c r="Q12334" s="6"/>
      <c r="S12334" s="1"/>
      <c r="Y12334" s="6"/>
      <c r="AA12334" s="1"/>
      <c r="AE12334" s="6"/>
      <c r="AF12334" s="6"/>
      <c r="AG12334" s="6"/>
      <c r="AH12334" s="6"/>
      <c r="AI12334" s="6"/>
      <c r="AM12334" s="1"/>
      <c r="AW12334" s="1"/>
    </row>
    <row r="12335" spans="13:49" x14ac:dyDescent="0.25">
      <c r="M12335" s="6"/>
      <c r="O12335" s="6"/>
      <c r="Q12335" s="6"/>
      <c r="S12335" s="1"/>
      <c r="Y12335" s="6"/>
      <c r="AA12335" s="1"/>
      <c r="AE12335" s="6"/>
      <c r="AF12335" s="6"/>
      <c r="AG12335" s="6"/>
      <c r="AH12335" s="6"/>
      <c r="AI12335" s="6"/>
      <c r="AM12335" s="1"/>
      <c r="AW12335" s="1"/>
    </row>
    <row r="12336" spans="13:49" x14ac:dyDescent="0.25">
      <c r="M12336" s="6"/>
      <c r="O12336" s="6"/>
      <c r="Q12336" s="6"/>
      <c r="S12336" s="1"/>
      <c r="Y12336" s="6"/>
      <c r="AA12336" s="1"/>
      <c r="AE12336" s="6"/>
      <c r="AF12336" s="6"/>
      <c r="AG12336" s="6"/>
      <c r="AH12336" s="6"/>
      <c r="AI12336" s="6"/>
      <c r="AM12336" s="1"/>
      <c r="AW12336" s="1"/>
    </row>
    <row r="12337" spans="13:49" x14ac:dyDescent="0.25">
      <c r="M12337" s="6"/>
      <c r="O12337" s="6"/>
      <c r="Q12337" s="6"/>
      <c r="S12337" s="1"/>
      <c r="Y12337" s="6"/>
      <c r="AA12337" s="1"/>
      <c r="AE12337" s="6"/>
      <c r="AF12337" s="6"/>
      <c r="AG12337" s="6"/>
      <c r="AH12337" s="6"/>
      <c r="AI12337" s="6"/>
      <c r="AM12337" s="1"/>
      <c r="AW12337" s="1"/>
    </row>
    <row r="12338" spans="13:49" x14ac:dyDescent="0.25">
      <c r="M12338" s="6"/>
      <c r="O12338" s="6"/>
      <c r="Q12338" s="6"/>
      <c r="S12338" s="1"/>
      <c r="Y12338" s="6"/>
      <c r="AA12338" s="1"/>
      <c r="AE12338" s="6"/>
      <c r="AF12338" s="6"/>
      <c r="AG12338" s="6"/>
      <c r="AH12338" s="6"/>
      <c r="AI12338" s="6"/>
      <c r="AM12338" s="1"/>
      <c r="AW12338" s="1"/>
    </row>
    <row r="12339" spans="13:49" x14ac:dyDescent="0.25">
      <c r="M12339" s="6"/>
      <c r="O12339" s="6"/>
      <c r="Q12339" s="6"/>
      <c r="S12339" s="1"/>
      <c r="Y12339" s="6"/>
      <c r="AA12339" s="1"/>
      <c r="AE12339" s="6"/>
      <c r="AF12339" s="6"/>
      <c r="AG12339" s="6"/>
      <c r="AH12339" s="6"/>
      <c r="AI12339" s="6"/>
      <c r="AM12339" s="1"/>
      <c r="AW12339" s="1"/>
    </row>
    <row r="12340" spans="13:49" x14ac:dyDescent="0.25">
      <c r="M12340" s="6"/>
      <c r="O12340" s="6"/>
      <c r="Q12340" s="6"/>
      <c r="S12340" s="1"/>
      <c r="Y12340" s="6"/>
      <c r="AA12340" s="1"/>
      <c r="AE12340" s="6"/>
      <c r="AF12340" s="6"/>
      <c r="AG12340" s="6"/>
      <c r="AH12340" s="6"/>
      <c r="AI12340" s="6"/>
      <c r="AM12340" s="1"/>
      <c r="AW12340" s="1"/>
    </row>
    <row r="12341" spans="13:49" x14ac:dyDescent="0.25">
      <c r="M12341" s="6"/>
      <c r="O12341" s="6"/>
      <c r="Q12341" s="6"/>
      <c r="S12341" s="1"/>
      <c r="Y12341" s="6"/>
      <c r="AA12341" s="1"/>
      <c r="AE12341" s="6"/>
      <c r="AF12341" s="6"/>
      <c r="AG12341" s="6"/>
      <c r="AH12341" s="6"/>
      <c r="AI12341" s="6"/>
      <c r="AM12341" s="1"/>
      <c r="AW12341" s="1"/>
    </row>
    <row r="12342" spans="13:49" x14ac:dyDescent="0.25">
      <c r="M12342" s="6"/>
      <c r="O12342" s="6"/>
      <c r="Q12342" s="6"/>
      <c r="S12342" s="1"/>
      <c r="Y12342" s="6"/>
      <c r="AA12342" s="1"/>
      <c r="AE12342" s="6"/>
      <c r="AF12342" s="6"/>
      <c r="AG12342" s="6"/>
      <c r="AH12342" s="6"/>
      <c r="AI12342" s="6"/>
      <c r="AM12342" s="1"/>
      <c r="AW12342" s="1"/>
    </row>
    <row r="12343" spans="13:49" x14ac:dyDescent="0.25">
      <c r="M12343" s="6"/>
      <c r="O12343" s="6"/>
      <c r="Q12343" s="6"/>
      <c r="S12343" s="1"/>
      <c r="Y12343" s="6"/>
      <c r="AA12343" s="1"/>
      <c r="AE12343" s="6"/>
      <c r="AF12343" s="6"/>
      <c r="AG12343" s="6"/>
      <c r="AH12343" s="6"/>
      <c r="AI12343" s="6"/>
      <c r="AM12343" s="1"/>
      <c r="AW12343" s="1"/>
    </row>
    <row r="12344" spans="13:49" x14ac:dyDescent="0.25">
      <c r="M12344" s="6"/>
      <c r="O12344" s="6"/>
      <c r="Q12344" s="6"/>
      <c r="S12344" s="1"/>
      <c r="Y12344" s="6"/>
      <c r="AA12344" s="1"/>
      <c r="AE12344" s="6"/>
      <c r="AF12344" s="6"/>
      <c r="AG12344" s="6"/>
      <c r="AH12344" s="6"/>
      <c r="AI12344" s="6"/>
      <c r="AM12344" s="1"/>
      <c r="AW12344" s="1"/>
    </row>
    <row r="12345" spans="13:49" x14ac:dyDescent="0.25">
      <c r="M12345" s="6"/>
      <c r="O12345" s="6"/>
      <c r="Q12345" s="6"/>
      <c r="S12345" s="1"/>
      <c r="Y12345" s="6"/>
      <c r="AA12345" s="1"/>
      <c r="AE12345" s="6"/>
      <c r="AF12345" s="6"/>
      <c r="AG12345" s="6"/>
      <c r="AH12345" s="6"/>
      <c r="AI12345" s="6"/>
      <c r="AM12345" s="1"/>
      <c r="AW12345" s="1"/>
    </row>
    <row r="12346" spans="13:49" x14ac:dyDescent="0.25">
      <c r="M12346" s="6"/>
      <c r="O12346" s="6"/>
      <c r="Q12346" s="6"/>
      <c r="S12346" s="1"/>
      <c r="Y12346" s="6"/>
      <c r="AA12346" s="1"/>
      <c r="AE12346" s="6"/>
      <c r="AF12346" s="6"/>
      <c r="AG12346" s="6"/>
      <c r="AH12346" s="6"/>
      <c r="AI12346" s="6"/>
      <c r="AM12346" s="1"/>
      <c r="AW12346" s="1"/>
    </row>
    <row r="12347" spans="13:49" x14ac:dyDescent="0.25">
      <c r="M12347" s="6"/>
      <c r="O12347" s="6"/>
      <c r="Q12347" s="6"/>
      <c r="S12347" s="1"/>
      <c r="Y12347" s="6"/>
      <c r="AA12347" s="1"/>
      <c r="AE12347" s="6"/>
      <c r="AF12347" s="6"/>
      <c r="AG12347" s="6"/>
      <c r="AH12347" s="6"/>
      <c r="AI12347" s="6"/>
      <c r="AM12347" s="1"/>
      <c r="AW12347" s="1"/>
    </row>
    <row r="12348" spans="13:49" x14ac:dyDescent="0.25">
      <c r="M12348" s="6"/>
      <c r="O12348" s="6"/>
      <c r="Q12348" s="6"/>
      <c r="S12348" s="1"/>
      <c r="Y12348" s="6"/>
      <c r="AA12348" s="1"/>
      <c r="AE12348" s="6"/>
      <c r="AF12348" s="6"/>
      <c r="AG12348" s="6"/>
      <c r="AH12348" s="6"/>
      <c r="AI12348" s="6"/>
      <c r="AM12348" s="1"/>
      <c r="AW12348" s="1"/>
    </row>
    <row r="12349" spans="13:49" x14ac:dyDescent="0.25">
      <c r="M12349" s="6"/>
      <c r="O12349" s="6"/>
      <c r="Q12349" s="6"/>
      <c r="S12349" s="1"/>
      <c r="Y12349" s="6"/>
      <c r="AA12349" s="1"/>
      <c r="AE12349" s="6"/>
      <c r="AF12349" s="6"/>
      <c r="AG12349" s="6"/>
      <c r="AH12349" s="6"/>
      <c r="AI12349" s="6"/>
      <c r="AM12349" s="1"/>
      <c r="AW12349" s="1"/>
    </row>
    <row r="12350" spans="13:49" x14ac:dyDescent="0.25">
      <c r="M12350" s="6"/>
      <c r="O12350" s="6"/>
      <c r="Q12350" s="6"/>
      <c r="S12350" s="1"/>
      <c r="Y12350" s="6"/>
      <c r="AA12350" s="1"/>
      <c r="AE12350" s="6"/>
      <c r="AF12350" s="6"/>
      <c r="AG12350" s="6"/>
      <c r="AH12350" s="6"/>
      <c r="AI12350" s="6"/>
      <c r="AM12350" s="1"/>
      <c r="AW12350" s="1"/>
    </row>
    <row r="12351" spans="13:49" x14ac:dyDescent="0.25">
      <c r="M12351" s="6"/>
      <c r="O12351" s="6"/>
      <c r="Q12351" s="6"/>
      <c r="S12351" s="1"/>
      <c r="Y12351" s="6"/>
      <c r="AA12351" s="1"/>
      <c r="AE12351" s="6"/>
      <c r="AF12351" s="6"/>
      <c r="AG12351" s="6"/>
      <c r="AH12351" s="6"/>
      <c r="AI12351" s="6"/>
      <c r="AM12351" s="1"/>
      <c r="AW12351" s="1"/>
    </row>
    <row r="12352" spans="13:49" x14ac:dyDescent="0.25">
      <c r="M12352" s="6"/>
      <c r="O12352" s="6"/>
      <c r="Q12352" s="6"/>
      <c r="S12352" s="1"/>
      <c r="Y12352" s="6"/>
      <c r="AA12352" s="1"/>
      <c r="AE12352" s="6"/>
      <c r="AF12352" s="6"/>
      <c r="AG12352" s="6"/>
      <c r="AH12352" s="6"/>
      <c r="AI12352" s="6"/>
      <c r="AM12352" s="1"/>
      <c r="AW12352" s="1"/>
    </row>
    <row r="12353" spans="13:49" x14ac:dyDescent="0.25">
      <c r="M12353" s="6"/>
      <c r="O12353" s="6"/>
      <c r="Q12353" s="6"/>
      <c r="S12353" s="1"/>
      <c r="Y12353" s="6"/>
      <c r="AA12353" s="1"/>
      <c r="AE12353" s="6"/>
      <c r="AF12353" s="6"/>
      <c r="AG12353" s="6"/>
      <c r="AH12353" s="6"/>
      <c r="AI12353" s="6"/>
      <c r="AM12353" s="1"/>
      <c r="AW12353" s="1"/>
    </row>
    <row r="12354" spans="13:49" x14ac:dyDescent="0.25">
      <c r="M12354" s="6"/>
      <c r="O12354" s="6"/>
      <c r="Q12354" s="6"/>
      <c r="S12354" s="1"/>
      <c r="Y12354" s="6"/>
      <c r="AA12354" s="1"/>
      <c r="AE12354" s="6"/>
      <c r="AF12354" s="6"/>
      <c r="AG12354" s="6"/>
      <c r="AH12354" s="6"/>
      <c r="AI12354" s="6"/>
      <c r="AM12354" s="1"/>
      <c r="AW12354" s="1"/>
    </row>
    <row r="12355" spans="13:49" x14ac:dyDescent="0.25">
      <c r="M12355" s="6"/>
      <c r="O12355" s="6"/>
      <c r="Q12355" s="6"/>
      <c r="S12355" s="1"/>
      <c r="Y12355" s="6"/>
      <c r="AA12355" s="1"/>
      <c r="AE12355" s="6"/>
      <c r="AF12355" s="6"/>
      <c r="AG12355" s="6"/>
      <c r="AH12355" s="6"/>
      <c r="AI12355" s="6"/>
      <c r="AM12355" s="1"/>
      <c r="AW12355" s="1"/>
    </row>
    <row r="12356" spans="13:49" x14ac:dyDescent="0.25">
      <c r="M12356" s="6"/>
      <c r="O12356" s="6"/>
      <c r="Q12356" s="6"/>
      <c r="S12356" s="1"/>
      <c r="Y12356" s="6"/>
      <c r="AA12356" s="1"/>
      <c r="AE12356" s="6"/>
      <c r="AF12356" s="6"/>
      <c r="AG12356" s="6"/>
      <c r="AH12356" s="6"/>
      <c r="AI12356" s="6"/>
      <c r="AM12356" s="1"/>
      <c r="AW12356" s="1"/>
    </row>
    <row r="12357" spans="13:49" x14ac:dyDescent="0.25">
      <c r="M12357" s="6"/>
      <c r="O12357" s="6"/>
      <c r="Q12357" s="6"/>
      <c r="S12357" s="1"/>
      <c r="Y12357" s="6"/>
      <c r="AA12357" s="1"/>
      <c r="AE12357" s="6"/>
      <c r="AF12357" s="6"/>
      <c r="AG12357" s="6"/>
      <c r="AH12357" s="6"/>
      <c r="AI12357" s="6"/>
      <c r="AM12357" s="1"/>
      <c r="AW12357" s="1"/>
    </row>
    <row r="12358" spans="13:49" x14ac:dyDescent="0.25">
      <c r="M12358" s="6"/>
      <c r="O12358" s="6"/>
      <c r="Q12358" s="6"/>
      <c r="S12358" s="1"/>
      <c r="Y12358" s="6"/>
      <c r="AA12358" s="1"/>
      <c r="AE12358" s="6"/>
      <c r="AF12358" s="6"/>
      <c r="AG12358" s="6"/>
      <c r="AH12358" s="6"/>
      <c r="AI12358" s="6"/>
      <c r="AM12358" s="1"/>
      <c r="AW12358" s="1"/>
    </row>
    <row r="12359" spans="13:49" x14ac:dyDescent="0.25">
      <c r="M12359" s="6"/>
      <c r="O12359" s="6"/>
      <c r="Q12359" s="6"/>
      <c r="S12359" s="1"/>
      <c r="Y12359" s="6"/>
      <c r="AA12359" s="1"/>
      <c r="AE12359" s="6"/>
      <c r="AF12359" s="6"/>
      <c r="AG12359" s="6"/>
      <c r="AH12359" s="6"/>
      <c r="AI12359" s="6"/>
      <c r="AM12359" s="1"/>
      <c r="AW12359" s="1"/>
    </row>
    <row r="12360" spans="13:49" x14ac:dyDescent="0.25">
      <c r="M12360" s="6"/>
      <c r="O12360" s="6"/>
      <c r="Q12360" s="6"/>
      <c r="S12360" s="1"/>
      <c r="Y12360" s="6"/>
      <c r="AA12360" s="1"/>
      <c r="AE12360" s="6"/>
      <c r="AF12360" s="6"/>
      <c r="AG12360" s="6"/>
      <c r="AH12360" s="6"/>
      <c r="AI12360" s="6"/>
      <c r="AM12360" s="1"/>
      <c r="AW12360" s="1"/>
    </row>
    <row r="12361" spans="13:49" x14ac:dyDescent="0.25">
      <c r="M12361" s="6"/>
      <c r="O12361" s="6"/>
      <c r="Q12361" s="6"/>
      <c r="S12361" s="1"/>
      <c r="Y12361" s="6"/>
      <c r="AA12361" s="1"/>
      <c r="AE12361" s="6"/>
      <c r="AF12361" s="6"/>
      <c r="AG12361" s="6"/>
      <c r="AH12361" s="6"/>
      <c r="AI12361" s="6"/>
      <c r="AM12361" s="1"/>
      <c r="AW12361" s="1"/>
    </row>
    <row r="12362" spans="13:49" x14ac:dyDescent="0.25">
      <c r="M12362" s="6"/>
      <c r="O12362" s="6"/>
      <c r="Q12362" s="6"/>
      <c r="S12362" s="1"/>
      <c r="Y12362" s="6"/>
      <c r="AA12362" s="1"/>
      <c r="AE12362" s="6"/>
      <c r="AF12362" s="6"/>
      <c r="AG12362" s="6"/>
      <c r="AH12362" s="6"/>
      <c r="AI12362" s="6"/>
      <c r="AM12362" s="1"/>
      <c r="AW12362" s="1"/>
    </row>
    <row r="12363" spans="13:49" x14ac:dyDescent="0.25">
      <c r="M12363" s="6"/>
      <c r="O12363" s="6"/>
      <c r="Q12363" s="6"/>
      <c r="S12363" s="1"/>
      <c r="Y12363" s="6"/>
      <c r="AA12363" s="1"/>
      <c r="AE12363" s="6"/>
      <c r="AF12363" s="6"/>
      <c r="AG12363" s="6"/>
      <c r="AH12363" s="6"/>
      <c r="AI12363" s="6"/>
      <c r="AM12363" s="1"/>
      <c r="AW12363" s="1"/>
    </row>
    <row r="12364" spans="13:49" x14ac:dyDescent="0.25">
      <c r="M12364" s="6"/>
      <c r="O12364" s="6"/>
      <c r="Q12364" s="6"/>
      <c r="S12364" s="1"/>
      <c r="Y12364" s="6"/>
      <c r="AA12364" s="1"/>
      <c r="AE12364" s="6"/>
      <c r="AF12364" s="6"/>
      <c r="AG12364" s="6"/>
      <c r="AH12364" s="6"/>
      <c r="AI12364" s="6"/>
      <c r="AM12364" s="1"/>
      <c r="AW12364" s="1"/>
    </row>
    <row r="12365" spans="13:49" x14ac:dyDescent="0.25">
      <c r="M12365" s="6"/>
      <c r="O12365" s="6"/>
      <c r="Q12365" s="6"/>
      <c r="S12365" s="1"/>
      <c r="Y12365" s="6"/>
      <c r="AA12365" s="1"/>
      <c r="AE12365" s="6"/>
      <c r="AF12365" s="6"/>
      <c r="AG12365" s="6"/>
      <c r="AH12365" s="6"/>
      <c r="AI12365" s="6"/>
      <c r="AM12365" s="1"/>
      <c r="AW12365" s="1"/>
    </row>
    <row r="12366" spans="13:49" x14ac:dyDescent="0.25">
      <c r="M12366" s="6"/>
      <c r="O12366" s="6"/>
      <c r="Q12366" s="6"/>
      <c r="S12366" s="1"/>
      <c r="Y12366" s="6"/>
      <c r="AA12366" s="1"/>
      <c r="AE12366" s="6"/>
      <c r="AF12366" s="6"/>
      <c r="AG12366" s="6"/>
      <c r="AH12366" s="6"/>
      <c r="AI12366" s="6"/>
      <c r="AM12366" s="1"/>
      <c r="AW12366" s="1"/>
    </row>
    <row r="12367" spans="13:49" x14ac:dyDescent="0.25">
      <c r="M12367" s="6"/>
      <c r="O12367" s="6"/>
      <c r="Q12367" s="6"/>
      <c r="S12367" s="1"/>
      <c r="Y12367" s="6"/>
      <c r="AA12367" s="1"/>
      <c r="AE12367" s="6"/>
      <c r="AF12367" s="6"/>
      <c r="AG12367" s="6"/>
      <c r="AH12367" s="6"/>
      <c r="AI12367" s="6"/>
      <c r="AM12367" s="1"/>
      <c r="AW12367" s="1"/>
    </row>
    <row r="12368" spans="13:49" x14ac:dyDescent="0.25">
      <c r="M12368" s="6"/>
      <c r="O12368" s="6"/>
      <c r="Q12368" s="6"/>
      <c r="S12368" s="1"/>
      <c r="Y12368" s="6"/>
      <c r="AA12368" s="1"/>
      <c r="AE12368" s="6"/>
      <c r="AF12368" s="6"/>
      <c r="AG12368" s="6"/>
      <c r="AH12368" s="6"/>
      <c r="AI12368" s="6"/>
      <c r="AM12368" s="1"/>
      <c r="AW12368" s="1"/>
    </row>
    <row r="12369" spans="13:49" x14ac:dyDescent="0.25">
      <c r="M12369" s="6"/>
      <c r="O12369" s="6"/>
      <c r="Q12369" s="6"/>
      <c r="S12369" s="1"/>
      <c r="Y12369" s="6"/>
      <c r="AA12369" s="1"/>
      <c r="AE12369" s="6"/>
      <c r="AF12369" s="6"/>
      <c r="AG12369" s="6"/>
      <c r="AH12369" s="6"/>
      <c r="AI12369" s="6"/>
      <c r="AM12369" s="1"/>
      <c r="AW12369" s="1"/>
    </row>
    <row r="12370" spans="13:49" x14ac:dyDescent="0.25">
      <c r="M12370" s="6"/>
      <c r="O12370" s="6"/>
      <c r="Q12370" s="6"/>
      <c r="S12370" s="1"/>
      <c r="Y12370" s="6"/>
      <c r="AA12370" s="1"/>
      <c r="AE12370" s="6"/>
      <c r="AF12370" s="6"/>
      <c r="AG12370" s="6"/>
      <c r="AH12370" s="6"/>
      <c r="AI12370" s="6"/>
      <c r="AM12370" s="1"/>
      <c r="AW12370" s="1"/>
    </row>
    <row r="12371" spans="13:49" x14ac:dyDescent="0.25">
      <c r="M12371" s="6"/>
      <c r="O12371" s="6"/>
      <c r="Q12371" s="6"/>
      <c r="S12371" s="1"/>
      <c r="Y12371" s="6"/>
      <c r="AA12371" s="1"/>
      <c r="AE12371" s="6"/>
      <c r="AF12371" s="6"/>
      <c r="AG12371" s="6"/>
      <c r="AH12371" s="6"/>
      <c r="AI12371" s="6"/>
      <c r="AM12371" s="1"/>
      <c r="AW12371" s="1"/>
    </row>
    <row r="12372" spans="13:49" x14ac:dyDescent="0.25">
      <c r="M12372" s="6"/>
      <c r="O12372" s="6"/>
      <c r="Q12372" s="6"/>
      <c r="S12372" s="1"/>
      <c r="Y12372" s="6"/>
      <c r="AA12372" s="1"/>
      <c r="AE12372" s="6"/>
      <c r="AF12372" s="6"/>
      <c r="AG12372" s="6"/>
      <c r="AH12372" s="6"/>
      <c r="AI12372" s="6"/>
      <c r="AM12372" s="1"/>
      <c r="AW12372" s="1"/>
    </row>
    <row r="12373" spans="13:49" x14ac:dyDescent="0.25">
      <c r="M12373" s="6"/>
      <c r="O12373" s="6"/>
      <c r="Q12373" s="6"/>
      <c r="S12373" s="1"/>
      <c r="Y12373" s="6"/>
      <c r="AA12373" s="1"/>
      <c r="AE12373" s="6"/>
      <c r="AF12373" s="6"/>
      <c r="AG12373" s="6"/>
      <c r="AH12373" s="6"/>
      <c r="AI12373" s="6"/>
      <c r="AM12373" s="1"/>
      <c r="AW12373" s="1"/>
    </row>
    <row r="12374" spans="13:49" x14ac:dyDescent="0.25">
      <c r="M12374" s="6"/>
      <c r="O12374" s="6"/>
      <c r="Q12374" s="6"/>
      <c r="S12374" s="1"/>
      <c r="Y12374" s="6"/>
      <c r="AA12374" s="1"/>
      <c r="AE12374" s="6"/>
      <c r="AF12374" s="6"/>
      <c r="AG12374" s="6"/>
      <c r="AH12374" s="6"/>
      <c r="AI12374" s="6"/>
      <c r="AM12374" s="1"/>
      <c r="AW12374" s="1"/>
    </row>
    <row r="12375" spans="13:49" x14ac:dyDescent="0.25">
      <c r="M12375" s="6"/>
      <c r="O12375" s="6"/>
      <c r="Q12375" s="6"/>
      <c r="S12375" s="1"/>
      <c r="Y12375" s="6"/>
      <c r="AA12375" s="1"/>
      <c r="AE12375" s="6"/>
      <c r="AF12375" s="6"/>
      <c r="AG12375" s="6"/>
      <c r="AH12375" s="6"/>
      <c r="AI12375" s="6"/>
      <c r="AM12375" s="1"/>
      <c r="AW12375" s="1"/>
    </row>
    <row r="12376" spans="13:49" x14ac:dyDescent="0.25">
      <c r="M12376" s="6"/>
      <c r="O12376" s="6"/>
      <c r="Q12376" s="6"/>
      <c r="S12376" s="1"/>
      <c r="Y12376" s="6"/>
      <c r="AA12376" s="1"/>
      <c r="AE12376" s="6"/>
      <c r="AF12376" s="6"/>
      <c r="AG12376" s="6"/>
      <c r="AH12376" s="6"/>
      <c r="AI12376" s="6"/>
      <c r="AM12376" s="1"/>
      <c r="AW12376" s="1"/>
    </row>
    <row r="12377" spans="13:49" x14ac:dyDescent="0.25">
      <c r="M12377" s="6"/>
      <c r="O12377" s="6"/>
      <c r="Q12377" s="6"/>
      <c r="S12377" s="1"/>
      <c r="Y12377" s="6"/>
      <c r="AA12377" s="1"/>
      <c r="AE12377" s="6"/>
      <c r="AF12377" s="6"/>
      <c r="AG12377" s="6"/>
      <c r="AH12377" s="6"/>
      <c r="AI12377" s="6"/>
      <c r="AM12377" s="1"/>
      <c r="AW12377" s="1"/>
    </row>
    <row r="12378" spans="13:49" x14ac:dyDescent="0.25">
      <c r="M12378" s="6"/>
      <c r="O12378" s="6"/>
      <c r="Q12378" s="6"/>
      <c r="S12378" s="1"/>
      <c r="Y12378" s="6"/>
      <c r="AA12378" s="1"/>
      <c r="AE12378" s="6"/>
      <c r="AF12378" s="6"/>
      <c r="AG12378" s="6"/>
      <c r="AH12378" s="6"/>
      <c r="AI12378" s="6"/>
      <c r="AM12378" s="1"/>
      <c r="AW12378" s="1"/>
    </row>
    <row r="12379" spans="13:49" x14ac:dyDescent="0.25">
      <c r="M12379" s="6"/>
      <c r="O12379" s="6"/>
      <c r="Q12379" s="6"/>
      <c r="S12379" s="1"/>
      <c r="Y12379" s="6"/>
      <c r="AA12379" s="1"/>
      <c r="AE12379" s="6"/>
      <c r="AF12379" s="6"/>
      <c r="AG12379" s="6"/>
      <c r="AH12379" s="6"/>
      <c r="AI12379" s="6"/>
      <c r="AM12379" s="1"/>
      <c r="AW12379" s="1"/>
    </row>
    <row r="12380" spans="13:49" x14ac:dyDescent="0.25">
      <c r="M12380" s="6"/>
      <c r="O12380" s="6"/>
      <c r="Q12380" s="6"/>
      <c r="S12380" s="1"/>
      <c r="Y12380" s="6"/>
      <c r="AA12380" s="1"/>
      <c r="AE12380" s="6"/>
      <c r="AF12380" s="6"/>
      <c r="AG12380" s="6"/>
      <c r="AH12380" s="6"/>
      <c r="AI12380" s="6"/>
      <c r="AM12380" s="1"/>
      <c r="AW12380" s="1"/>
    </row>
    <row r="12381" spans="13:49" x14ac:dyDescent="0.25">
      <c r="M12381" s="6"/>
      <c r="O12381" s="6"/>
      <c r="Q12381" s="6"/>
      <c r="S12381" s="1"/>
      <c r="Y12381" s="6"/>
      <c r="AA12381" s="1"/>
      <c r="AE12381" s="6"/>
      <c r="AF12381" s="6"/>
      <c r="AG12381" s="6"/>
      <c r="AH12381" s="6"/>
      <c r="AI12381" s="6"/>
      <c r="AM12381" s="1"/>
      <c r="AW12381" s="1"/>
    </row>
    <row r="12382" spans="13:49" x14ac:dyDescent="0.25">
      <c r="M12382" s="6"/>
      <c r="O12382" s="6"/>
      <c r="Q12382" s="6"/>
      <c r="S12382" s="1"/>
      <c r="Y12382" s="6"/>
      <c r="AA12382" s="1"/>
      <c r="AE12382" s="6"/>
      <c r="AF12382" s="6"/>
      <c r="AG12382" s="6"/>
      <c r="AH12382" s="6"/>
      <c r="AI12382" s="6"/>
      <c r="AM12382" s="1"/>
      <c r="AW12382" s="1"/>
    </row>
    <row r="12383" spans="13:49" x14ac:dyDescent="0.25">
      <c r="M12383" s="6"/>
      <c r="O12383" s="6"/>
      <c r="Q12383" s="6"/>
      <c r="S12383" s="1"/>
      <c r="Y12383" s="6"/>
      <c r="AA12383" s="1"/>
      <c r="AE12383" s="6"/>
      <c r="AF12383" s="6"/>
      <c r="AG12383" s="6"/>
      <c r="AH12383" s="6"/>
      <c r="AI12383" s="6"/>
      <c r="AM12383" s="1"/>
      <c r="AW12383" s="1"/>
    </row>
    <row r="12384" spans="13:49" x14ac:dyDescent="0.25">
      <c r="M12384" s="6"/>
      <c r="O12384" s="6"/>
      <c r="Q12384" s="6"/>
      <c r="S12384" s="1"/>
      <c r="Y12384" s="6"/>
      <c r="AA12384" s="1"/>
      <c r="AE12384" s="6"/>
      <c r="AF12384" s="6"/>
      <c r="AG12384" s="6"/>
      <c r="AH12384" s="6"/>
      <c r="AI12384" s="6"/>
      <c r="AM12384" s="1"/>
      <c r="AW12384" s="1"/>
    </row>
    <row r="12385" spans="13:49" x14ac:dyDescent="0.25">
      <c r="M12385" s="6"/>
      <c r="O12385" s="6"/>
      <c r="Q12385" s="6"/>
      <c r="S12385" s="1"/>
      <c r="Y12385" s="6"/>
      <c r="AA12385" s="1"/>
      <c r="AE12385" s="6"/>
      <c r="AF12385" s="6"/>
      <c r="AG12385" s="6"/>
      <c r="AH12385" s="6"/>
      <c r="AI12385" s="6"/>
      <c r="AM12385" s="1"/>
      <c r="AW12385" s="1"/>
    </row>
    <row r="12386" spans="13:49" x14ac:dyDescent="0.25">
      <c r="M12386" s="6"/>
      <c r="O12386" s="6"/>
      <c r="Q12386" s="6"/>
      <c r="S12386" s="1"/>
      <c r="Y12386" s="6"/>
      <c r="AA12386" s="1"/>
      <c r="AE12386" s="6"/>
      <c r="AF12386" s="6"/>
      <c r="AG12386" s="6"/>
      <c r="AH12386" s="6"/>
      <c r="AI12386" s="6"/>
      <c r="AM12386" s="1"/>
      <c r="AW12386" s="1"/>
    </row>
    <row r="12387" spans="13:49" x14ac:dyDescent="0.25">
      <c r="M12387" s="6"/>
      <c r="O12387" s="6"/>
      <c r="Q12387" s="6"/>
      <c r="S12387" s="1"/>
      <c r="Y12387" s="6"/>
      <c r="AA12387" s="1"/>
      <c r="AE12387" s="6"/>
      <c r="AF12387" s="6"/>
      <c r="AG12387" s="6"/>
      <c r="AH12387" s="6"/>
      <c r="AI12387" s="6"/>
      <c r="AM12387" s="1"/>
      <c r="AW12387" s="1"/>
    </row>
    <row r="12388" spans="13:49" x14ac:dyDescent="0.25">
      <c r="M12388" s="6"/>
      <c r="O12388" s="6"/>
      <c r="Q12388" s="6"/>
      <c r="S12388" s="1"/>
      <c r="Y12388" s="6"/>
      <c r="AA12388" s="1"/>
      <c r="AE12388" s="6"/>
      <c r="AF12388" s="6"/>
      <c r="AG12388" s="6"/>
      <c r="AH12388" s="6"/>
      <c r="AI12388" s="6"/>
      <c r="AM12388" s="1"/>
      <c r="AW12388" s="1"/>
    </row>
    <row r="12389" spans="13:49" x14ac:dyDescent="0.25">
      <c r="M12389" s="6"/>
      <c r="O12389" s="6"/>
      <c r="Q12389" s="6"/>
      <c r="S12389" s="1"/>
      <c r="Y12389" s="6"/>
      <c r="AA12389" s="1"/>
      <c r="AE12389" s="6"/>
      <c r="AF12389" s="6"/>
      <c r="AG12389" s="6"/>
      <c r="AH12389" s="6"/>
      <c r="AI12389" s="6"/>
      <c r="AM12389" s="1"/>
      <c r="AW12389" s="1"/>
    </row>
    <row r="12390" spans="13:49" x14ac:dyDescent="0.25">
      <c r="M12390" s="6"/>
      <c r="O12390" s="6"/>
      <c r="Q12390" s="6"/>
      <c r="S12390" s="1"/>
      <c r="Y12390" s="6"/>
      <c r="AA12390" s="1"/>
      <c r="AE12390" s="6"/>
      <c r="AF12390" s="6"/>
      <c r="AG12390" s="6"/>
      <c r="AH12390" s="6"/>
      <c r="AI12390" s="6"/>
      <c r="AM12390" s="1"/>
      <c r="AW12390" s="1"/>
    </row>
    <row r="12391" spans="13:49" x14ac:dyDescent="0.25">
      <c r="M12391" s="6"/>
      <c r="O12391" s="6"/>
      <c r="Q12391" s="6"/>
      <c r="S12391" s="1"/>
      <c r="Y12391" s="6"/>
      <c r="AA12391" s="1"/>
      <c r="AE12391" s="6"/>
      <c r="AF12391" s="6"/>
      <c r="AG12391" s="6"/>
      <c r="AH12391" s="6"/>
      <c r="AI12391" s="6"/>
      <c r="AM12391" s="1"/>
      <c r="AW12391" s="1"/>
    </row>
    <row r="12392" spans="13:49" x14ac:dyDescent="0.25">
      <c r="M12392" s="6"/>
      <c r="O12392" s="6"/>
      <c r="Q12392" s="6"/>
      <c r="S12392" s="1"/>
      <c r="Y12392" s="6"/>
      <c r="AA12392" s="1"/>
      <c r="AE12392" s="6"/>
      <c r="AF12392" s="6"/>
      <c r="AG12392" s="6"/>
      <c r="AH12392" s="6"/>
      <c r="AI12392" s="6"/>
      <c r="AM12392" s="1"/>
      <c r="AW12392" s="1"/>
    </row>
    <row r="12393" spans="13:49" x14ac:dyDescent="0.25">
      <c r="M12393" s="6"/>
      <c r="O12393" s="6"/>
      <c r="Q12393" s="6"/>
      <c r="S12393" s="1"/>
      <c r="Y12393" s="6"/>
      <c r="AA12393" s="1"/>
      <c r="AE12393" s="6"/>
      <c r="AF12393" s="6"/>
      <c r="AG12393" s="6"/>
      <c r="AH12393" s="6"/>
      <c r="AI12393" s="6"/>
      <c r="AM12393" s="1"/>
      <c r="AW12393" s="1"/>
    </row>
    <row r="12394" spans="13:49" x14ac:dyDescent="0.25">
      <c r="M12394" s="6"/>
      <c r="O12394" s="6"/>
      <c r="Q12394" s="6"/>
      <c r="S12394" s="1"/>
      <c r="Y12394" s="6"/>
      <c r="AA12394" s="1"/>
      <c r="AE12394" s="6"/>
      <c r="AF12394" s="6"/>
      <c r="AG12394" s="6"/>
      <c r="AH12394" s="6"/>
      <c r="AI12394" s="6"/>
      <c r="AM12394" s="1"/>
      <c r="AW12394" s="1"/>
    </row>
    <row r="12395" spans="13:49" x14ac:dyDescent="0.25">
      <c r="M12395" s="6"/>
      <c r="O12395" s="6"/>
      <c r="Q12395" s="6"/>
      <c r="S12395" s="1"/>
      <c r="Y12395" s="6"/>
      <c r="AA12395" s="1"/>
      <c r="AE12395" s="6"/>
      <c r="AF12395" s="6"/>
      <c r="AG12395" s="6"/>
      <c r="AH12395" s="6"/>
      <c r="AI12395" s="6"/>
      <c r="AM12395" s="1"/>
      <c r="AW12395" s="1"/>
    </row>
    <row r="12396" spans="13:49" x14ac:dyDescent="0.25">
      <c r="M12396" s="6"/>
      <c r="O12396" s="6"/>
      <c r="Q12396" s="6"/>
      <c r="S12396" s="1"/>
      <c r="Y12396" s="6"/>
      <c r="AA12396" s="1"/>
      <c r="AE12396" s="6"/>
      <c r="AF12396" s="6"/>
      <c r="AG12396" s="6"/>
      <c r="AH12396" s="6"/>
      <c r="AI12396" s="6"/>
      <c r="AM12396" s="1"/>
      <c r="AW12396" s="1"/>
    </row>
    <row r="12397" spans="13:49" x14ac:dyDescent="0.25">
      <c r="M12397" s="6"/>
      <c r="O12397" s="6"/>
      <c r="Q12397" s="6"/>
      <c r="S12397" s="1"/>
      <c r="Y12397" s="6"/>
      <c r="AA12397" s="1"/>
      <c r="AE12397" s="6"/>
      <c r="AF12397" s="6"/>
      <c r="AG12397" s="6"/>
      <c r="AH12397" s="6"/>
      <c r="AI12397" s="6"/>
      <c r="AM12397" s="1"/>
      <c r="AW12397" s="1"/>
    </row>
    <row r="12398" spans="13:49" x14ac:dyDescent="0.25">
      <c r="M12398" s="6"/>
      <c r="O12398" s="6"/>
      <c r="Q12398" s="6"/>
      <c r="S12398" s="1"/>
      <c r="Y12398" s="6"/>
      <c r="AA12398" s="1"/>
      <c r="AE12398" s="6"/>
      <c r="AF12398" s="6"/>
      <c r="AG12398" s="6"/>
      <c r="AH12398" s="6"/>
      <c r="AI12398" s="6"/>
      <c r="AM12398" s="1"/>
      <c r="AW12398" s="1"/>
    </row>
    <row r="12399" spans="13:49" x14ac:dyDescent="0.25">
      <c r="M12399" s="6"/>
      <c r="O12399" s="6"/>
      <c r="Q12399" s="6"/>
      <c r="S12399" s="1"/>
      <c r="Y12399" s="6"/>
      <c r="AA12399" s="1"/>
      <c r="AE12399" s="6"/>
      <c r="AF12399" s="6"/>
      <c r="AG12399" s="6"/>
      <c r="AH12399" s="6"/>
      <c r="AI12399" s="6"/>
      <c r="AM12399" s="1"/>
      <c r="AW12399" s="1"/>
    </row>
    <row r="12400" spans="13:49" x14ac:dyDescent="0.25">
      <c r="M12400" s="6"/>
      <c r="O12400" s="6"/>
      <c r="Q12400" s="6"/>
      <c r="S12400" s="1"/>
      <c r="Y12400" s="6"/>
      <c r="AA12400" s="1"/>
      <c r="AE12400" s="6"/>
      <c r="AF12400" s="6"/>
      <c r="AG12400" s="6"/>
      <c r="AH12400" s="6"/>
      <c r="AI12400" s="6"/>
      <c r="AM12400" s="1"/>
      <c r="AW12400" s="1"/>
    </row>
    <row r="12401" spans="13:49" x14ac:dyDescent="0.25">
      <c r="M12401" s="6"/>
      <c r="O12401" s="6"/>
      <c r="Q12401" s="6"/>
      <c r="S12401" s="1"/>
      <c r="Y12401" s="6"/>
      <c r="AA12401" s="1"/>
      <c r="AE12401" s="6"/>
      <c r="AF12401" s="6"/>
      <c r="AG12401" s="6"/>
      <c r="AH12401" s="6"/>
      <c r="AI12401" s="6"/>
      <c r="AM12401" s="1"/>
      <c r="AW12401" s="1"/>
    </row>
    <row r="12402" spans="13:49" x14ac:dyDescent="0.25">
      <c r="M12402" s="6"/>
      <c r="O12402" s="6"/>
      <c r="Q12402" s="6"/>
      <c r="S12402" s="1"/>
      <c r="Y12402" s="6"/>
      <c r="AA12402" s="1"/>
      <c r="AE12402" s="6"/>
      <c r="AF12402" s="6"/>
      <c r="AG12402" s="6"/>
      <c r="AH12402" s="6"/>
      <c r="AI12402" s="6"/>
      <c r="AM12402" s="1"/>
      <c r="AW12402" s="1"/>
    </row>
    <row r="12403" spans="13:49" x14ac:dyDescent="0.25">
      <c r="M12403" s="6"/>
      <c r="O12403" s="6"/>
      <c r="Q12403" s="6"/>
      <c r="S12403" s="1"/>
      <c r="Y12403" s="6"/>
      <c r="AA12403" s="1"/>
      <c r="AE12403" s="6"/>
      <c r="AF12403" s="6"/>
      <c r="AG12403" s="6"/>
      <c r="AH12403" s="6"/>
      <c r="AI12403" s="6"/>
      <c r="AM12403" s="1"/>
      <c r="AW12403" s="1"/>
    </row>
    <row r="12404" spans="13:49" x14ac:dyDescent="0.25">
      <c r="M12404" s="6"/>
      <c r="O12404" s="6"/>
      <c r="Q12404" s="6"/>
      <c r="S12404" s="1"/>
      <c r="Y12404" s="6"/>
      <c r="AA12404" s="1"/>
      <c r="AE12404" s="6"/>
      <c r="AF12404" s="6"/>
      <c r="AG12404" s="6"/>
      <c r="AH12404" s="6"/>
      <c r="AI12404" s="6"/>
      <c r="AM12404" s="1"/>
      <c r="AW12404" s="1"/>
    </row>
    <row r="12405" spans="13:49" x14ac:dyDescent="0.25">
      <c r="M12405" s="6"/>
      <c r="O12405" s="6"/>
      <c r="Q12405" s="6"/>
      <c r="S12405" s="1"/>
      <c r="Y12405" s="6"/>
      <c r="AA12405" s="1"/>
      <c r="AE12405" s="6"/>
      <c r="AF12405" s="6"/>
      <c r="AG12405" s="6"/>
      <c r="AH12405" s="6"/>
      <c r="AI12405" s="6"/>
      <c r="AM12405" s="1"/>
      <c r="AW12405" s="1"/>
    </row>
    <row r="12406" spans="13:49" x14ac:dyDescent="0.25">
      <c r="M12406" s="6"/>
      <c r="O12406" s="6"/>
      <c r="Q12406" s="6"/>
      <c r="S12406" s="1"/>
      <c r="Y12406" s="6"/>
      <c r="AA12406" s="1"/>
      <c r="AE12406" s="6"/>
      <c r="AF12406" s="6"/>
      <c r="AG12406" s="6"/>
      <c r="AH12406" s="6"/>
      <c r="AI12406" s="6"/>
      <c r="AM12406" s="1"/>
      <c r="AW12406" s="1"/>
    </row>
    <row r="12407" spans="13:49" x14ac:dyDescent="0.25">
      <c r="M12407" s="6"/>
      <c r="O12407" s="6"/>
      <c r="Q12407" s="6"/>
      <c r="S12407" s="1"/>
      <c r="Y12407" s="6"/>
      <c r="AA12407" s="1"/>
      <c r="AE12407" s="6"/>
      <c r="AF12407" s="6"/>
      <c r="AG12407" s="6"/>
      <c r="AH12407" s="6"/>
      <c r="AI12407" s="6"/>
      <c r="AM12407" s="1"/>
      <c r="AW12407" s="1"/>
    </row>
    <row r="12408" spans="13:49" x14ac:dyDescent="0.25">
      <c r="M12408" s="6"/>
      <c r="O12408" s="6"/>
      <c r="Q12408" s="6"/>
      <c r="S12408" s="1"/>
      <c r="Y12408" s="6"/>
      <c r="AA12408" s="1"/>
      <c r="AE12408" s="6"/>
      <c r="AF12408" s="6"/>
      <c r="AG12408" s="6"/>
      <c r="AH12408" s="6"/>
      <c r="AI12408" s="6"/>
      <c r="AM12408" s="1"/>
      <c r="AW12408" s="1"/>
    </row>
    <row r="12409" spans="13:49" x14ac:dyDescent="0.25">
      <c r="M12409" s="6"/>
      <c r="O12409" s="6"/>
      <c r="Q12409" s="6"/>
      <c r="S12409" s="1"/>
      <c r="Y12409" s="6"/>
      <c r="AA12409" s="1"/>
      <c r="AE12409" s="6"/>
      <c r="AF12409" s="6"/>
      <c r="AG12409" s="6"/>
      <c r="AH12409" s="6"/>
      <c r="AI12409" s="6"/>
      <c r="AM12409" s="1"/>
      <c r="AW12409" s="1"/>
    </row>
    <row r="12410" spans="13:49" x14ac:dyDescent="0.25">
      <c r="M12410" s="6"/>
      <c r="O12410" s="6"/>
      <c r="Q12410" s="6"/>
      <c r="S12410" s="1"/>
      <c r="Y12410" s="6"/>
      <c r="AA12410" s="1"/>
      <c r="AE12410" s="6"/>
      <c r="AF12410" s="6"/>
      <c r="AG12410" s="6"/>
      <c r="AH12410" s="6"/>
      <c r="AI12410" s="6"/>
      <c r="AM12410" s="1"/>
      <c r="AW12410" s="1"/>
    </row>
    <row r="12411" spans="13:49" x14ac:dyDescent="0.25">
      <c r="M12411" s="6"/>
      <c r="O12411" s="6"/>
      <c r="Q12411" s="6"/>
      <c r="S12411" s="1"/>
      <c r="Y12411" s="6"/>
      <c r="AA12411" s="1"/>
      <c r="AE12411" s="6"/>
      <c r="AF12411" s="6"/>
      <c r="AG12411" s="6"/>
      <c r="AH12411" s="6"/>
      <c r="AI12411" s="6"/>
      <c r="AM12411" s="1"/>
      <c r="AW12411" s="1"/>
    </row>
    <row r="12412" spans="13:49" x14ac:dyDescent="0.25">
      <c r="M12412" s="6"/>
      <c r="O12412" s="6"/>
      <c r="Q12412" s="6"/>
      <c r="S12412" s="1"/>
      <c r="Y12412" s="6"/>
      <c r="AA12412" s="1"/>
      <c r="AE12412" s="6"/>
      <c r="AF12412" s="6"/>
      <c r="AG12412" s="6"/>
      <c r="AH12412" s="6"/>
      <c r="AI12412" s="6"/>
      <c r="AM12412" s="1"/>
      <c r="AW12412" s="1"/>
    </row>
    <row r="12413" spans="13:49" x14ac:dyDescent="0.25">
      <c r="M12413" s="6"/>
      <c r="O12413" s="6"/>
      <c r="Q12413" s="6"/>
      <c r="S12413" s="1"/>
      <c r="Y12413" s="6"/>
      <c r="AA12413" s="1"/>
      <c r="AE12413" s="6"/>
      <c r="AF12413" s="6"/>
      <c r="AG12413" s="6"/>
      <c r="AH12413" s="6"/>
      <c r="AI12413" s="6"/>
      <c r="AM12413" s="1"/>
      <c r="AW12413" s="1"/>
    </row>
    <row r="12414" spans="13:49" x14ac:dyDescent="0.25">
      <c r="M12414" s="6"/>
      <c r="O12414" s="6"/>
      <c r="Q12414" s="6"/>
      <c r="S12414" s="1"/>
      <c r="Y12414" s="6"/>
      <c r="AA12414" s="1"/>
      <c r="AE12414" s="6"/>
      <c r="AF12414" s="6"/>
      <c r="AG12414" s="6"/>
      <c r="AH12414" s="6"/>
      <c r="AI12414" s="6"/>
      <c r="AM12414" s="1"/>
      <c r="AW12414" s="1"/>
    </row>
    <row r="12415" spans="13:49" x14ac:dyDescent="0.25">
      <c r="M12415" s="6"/>
      <c r="O12415" s="6"/>
      <c r="Q12415" s="6"/>
      <c r="S12415" s="1"/>
      <c r="Y12415" s="6"/>
      <c r="AA12415" s="1"/>
      <c r="AE12415" s="6"/>
      <c r="AF12415" s="6"/>
      <c r="AG12415" s="6"/>
      <c r="AH12415" s="6"/>
      <c r="AI12415" s="6"/>
      <c r="AM12415" s="1"/>
      <c r="AW12415" s="1"/>
    </row>
    <row r="12416" spans="13:49" x14ac:dyDescent="0.25">
      <c r="M12416" s="6"/>
      <c r="O12416" s="6"/>
      <c r="Q12416" s="6"/>
      <c r="S12416" s="1"/>
      <c r="Y12416" s="6"/>
      <c r="AA12416" s="1"/>
      <c r="AE12416" s="6"/>
      <c r="AF12416" s="6"/>
      <c r="AG12416" s="6"/>
      <c r="AH12416" s="6"/>
      <c r="AI12416" s="6"/>
      <c r="AM12416" s="1"/>
      <c r="AW12416" s="1"/>
    </row>
    <row r="12417" spans="13:49" x14ac:dyDescent="0.25">
      <c r="M12417" s="6"/>
      <c r="O12417" s="6"/>
      <c r="Q12417" s="6"/>
      <c r="S12417" s="1"/>
      <c r="Y12417" s="6"/>
      <c r="AA12417" s="1"/>
      <c r="AE12417" s="6"/>
      <c r="AF12417" s="6"/>
      <c r="AG12417" s="6"/>
      <c r="AH12417" s="6"/>
      <c r="AI12417" s="6"/>
      <c r="AM12417" s="1"/>
      <c r="AW12417" s="1"/>
    </row>
    <row r="12418" spans="13:49" x14ac:dyDescent="0.25">
      <c r="M12418" s="6"/>
      <c r="O12418" s="6"/>
      <c r="Q12418" s="6"/>
      <c r="S12418" s="1"/>
      <c r="Y12418" s="6"/>
      <c r="AA12418" s="1"/>
      <c r="AE12418" s="6"/>
      <c r="AF12418" s="6"/>
      <c r="AG12418" s="6"/>
      <c r="AH12418" s="6"/>
      <c r="AI12418" s="6"/>
      <c r="AM12418" s="1"/>
      <c r="AW12418" s="1"/>
    </row>
    <row r="12419" spans="13:49" x14ac:dyDescent="0.25">
      <c r="M12419" s="6"/>
      <c r="O12419" s="6"/>
      <c r="Q12419" s="6"/>
      <c r="S12419" s="1"/>
      <c r="Y12419" s="6"/>
      <c r="AA12419" s="1"/>
      <c r="AE12419" s="6"/>
      <c r="AF12419" s="6"/>
      <c r="AG12419" s="6"/>
      <c r="AH12419" s="6"/>
      <c r="AI12419" s="6"/>
      <c r="AM12419" s="1"/>
      <c r="AW12419" s="1"/>
    </row>
    <row r="12420" spans="13:49" x14ac:dyDescent="0.25">
      <c r="M12420" s="6"/>
      <c r="O12420" s="6"/>
      <c r="Q12420" s="6"/>
      <c r="S12420" s="1"/>
      <c r="Y12420" s="6"/>
      <c r="AA12420" s="1"/>
      <c r="AE12420" s="6"/>
      <c r="AF12420" s="6"/>
      <c r="AG12420" s="6"/>
      <c r="AH12420" s="6"/>
      <c r="AI12420" s="6"/>
      <c r="AM12420" s="1"/>
      <c r="AW12420" s="1"/>
    </row>
    <row r="12421" spans="13:49" x14ac:dyDescent="0.25">
      <c r="M12421" s="6"/>
      <c r="O12421" s="6"/>
      <c r="Q12421" s="6"/>
      <c r="S12421" s="1"/>
      <c r="Y12421" s="6"/>
      <c r="AA12421" s="1"/>
      <c r="AE12421" s="6"/>
      <c r="AF12421" s="6"/>
      <c r="AG12421" s="6"/>
      <c r="AH12421" s="6"/>
      <c r="AI12421" s="6"/>
      <c r="AM12421" s="1"/>
      <c r="AW12421" s="1"/>
    </row>
    <row r="12422" spans="13:49" x14ac:dyDescent="0.25">
      <c r="M12422" s="6"/>
      <c r="O12422" s="6"/>
      <c r="Q12422" s="6"/>
      <c r="S12422" s="1"/>
      <c r="Y12422" s="6"/>
      <c r="AA12422" s="1"/>
      <c r="AE12422" s="6"/>
      <c r="AF12422" s="6"/>
      <c r="AG12422" s="6"/>
      <c r="AH12422" s="6"/>
      <c r="AI12422" s="6"/>
      <c r="AM12422" s="1"/>
      <c r="AW12422" s="1"/>
    </row>
    <row r="12423" spans="13:49" x14ac:dyDescent="0.25">
      <c r="M12423" s="6"/>
      <c r="O12423" s="6"/>
      <c r="Q12423" s="6"/>
      <c r="S12423" s="1"/>
      <c r="Y12423" s="6"/>
      <c r="AA12423" s="1"/>
      <c r="AE12423" s="6"/>
      <c r="AF12423" s="6"/>
      <c r="AG12423" s="6"/>
      <c r="AH12423" s="6"/>
      <c r="AI12423" s="6"/>
      <c r="AM12423" s="1"/>
      <c r="AW12423" s="1"/>
    </row>
    <row r="12424" spans="13:49" x14ac:dyDescent="0.25">
      <c r="M12424" s="6"/>
      <c r="O12424" s="6"/>
      <c r="Q12424" s="6"/>
      <c r="S12424" s="1"/>
      <c r="Y12424" s="6"/>
      <c r="AA12424" s="1"/>
      <c r="AE12424" s="6"/>
      <c r="AF12424" s="6"/>
      <c r="AG12424" s="6"/>
      <c r="AH12424" s="6"/>
      <c r="AI12424" s="6"/>
      <c r="AM12424" s="1"/>
      <c r="AW12424" s="1"/>
    </row>
    <row r="12425" spans="13:49" x14ac:dyDescent="0.25">
      <c r="M12425" s="6"/>
      <c r="O12425" s="6"/>
      <c r="Q12425" s="6"/>
      <c r="S12425" s="1"/>
      <c r="Y12425" s="6"/>
      <c r="AA12425" s="1"/>
      <c r="AE12425" s="6"/>
      <c r="AF12425" s="6"/>
      <c r="AG12425" s="6"/>
      <c r="AH12425" s="6"/>
      <c r="AI12425" s="6"/>
      <c r="AM12425" s="1"/>
      <c r="AW12425" s="1"/>
    </row>
    <row r="12426" spans="13:49" x14ac:dyDescent="0.25">
      <c r="M12426" s="6"/>
      <c r="O12426" s="6"/>
      <c r="Q12426" s="6"/>
      <c r="S12426" s="1"/>
      <c r="Y12426" s="6"/>
      <c r="AA12426" s="1"/>
      <c r="AE12426" s="6"/>
      <c r="AF12426" s="6"/>
      <c r="AG12426" s="6"/>
      <c r="AH12426" s="6"/>
      <c r="AI12426" s="6"/>
      <c r="AM12426" s="1"/>
      <c r="AW12426" s="1"/>
    </row>
    <row r="12427" spans="13:49" x14ac:dyDescent="0.25">
      <c r="M12427" s="6"/>
      <c r="O12427" s="6"/>
      <c r="Q12427" s="6"/>
      <c r="S12427" s="1"/>
      <c r="Y12427" s="6"/>
      <c r="AA12427" s="1"/>
      <c r="AE12427" s="6"/>
      <c r="AF12427" s="6"/>
      <c r="AG12427" s="6"/>
      <c r="AH12427" s="6"/>
      <c r="AI12427" s="6"/>
      <c r="AM12427" s="1"/>
      <c r="AW12427" s="1"/>
    </row>
    <row r="12428" spans="13:49" x14ac:dyDescent="0.25">
      <c r="M12428" s="6"/>
      <c r="O12428" s="6"/>
      <c r="Q12428" s="6"/>
      <c r="S12428" s="1"/>
      <c r="Y12428" s="6"/>
      <c r="AA12428" s="1"/>
      <c r="AE12428" s="6"/>
      <c r="AF12428" s="6"/>
      <c r="AG12428" s="6"/>
      <c r="AH12428" s="6"/>
      <c r="AI12428" s="6"/>
      <c r="AM12428" s="1"/>
      <c r="AW12428" s="1"/>
    </row>
    <row r="12429" spans="13:49" x14ac:dyDescent="0.25">
      <c r="M12429" s="6"/>
      <c r="O12429" s="6"/>
      <c r="Q12429" s="6"/>
      <c r="S12429" s="1"/>
      <c r="Y12429" s="6"/>
      <c r="AA12429" s="1"/>
      <c r="AE12429" s="6"/>
      <c r="AF12429" s="6"/>
      <c r="AG12429" s="6"/>
      <c r="AH12429" s="6"/>
      <c r="AI12429" s="6"/>
      <c r="AM12429" s="1"/>
      <c r="AW12429" s="1"/>
    </row>
    <row r="12430" spans="13:49" x14ac:dyDescent="0.25">
      <c r="M12430" s="6"/>
      <c r="O12430" s="6"/>
      <c r="Q12430" s="6"/>
      <c r="S12430" s="1"/>
      <c r="Y12430" s="6"/>
      <c r="AA12430" s="1"/>
      <c r="AE12430" s="6"/>
      <c r="AF12430" s="6"/>
      <c r="AG12430" s="6"/>
      <c r="AH12430" s="6"/>
      <c r="AI12430" s="6"/>
      <c r="AM12430" s="1"/>
      <c r="AW12430" s="1"/>
    </row>
    <row r="12431" spans="13:49" x14ac:dyDescent="0.25">
      <c r="M12431" s="6"/>
      <c r="O12431" s="6"/>
      <c r="Q12431" s="6"/>
      <c r="S12431" s="1"/>
      <c r="Y12431" s="6"/>
      <c r="AA12431" s="1"/>
      <c r="AE12431" s="6"/>
      <c r="AF12431" s="6"/>
      <c r="AG12431" s="6"/>
      <c r="AH12431" s="6"/>
      <c r="AI12431" s="6"/>
      <c r="AM12431" s="1"/>
      <c r="AW12431" s="1"/>
    </row>
    <row r="12432" spans="13:49" x14ac:dyDescent="0.25">
      <c r="M12432" s="6"/>
      <c r="O12432" s="6"/>
      <c r="Q12432" s="6"/>
      <c r="S12432" s="1"/>
      <c r="Y12432" s="6"/>
      <c r="AA12432" s="1"/>
      <c r="AE12432" s="6"/>
      <c r="AF12432" s="6"/>
      <c r="AG12432" s="6"/>
      <c r="AH12432" s="6"/>
      <c r="AI12432" s="6"/>
      <c r="AM12432" s="1"/>
      <c r="AW12432" s="1"/>
    </row>
    <row r="12433" spans="13:49" x14ac:dyDescent="0.25">
      <c r="M12433" s="6"/>
      <c r="O12433" s="6"/>
      <c r="Q12433" s="6"/>
      <c r="S12433" s="1"/>
      <c r="Y12433" s="6"/>
      <c r="AA12433" s="1"/>
      <c r="AE12433" s="6"/>
      <c r="AF12433" s="6"/>
      <c r="AG12433" s="6"/>
      <c r="AH12433" s="6"/>
      <c r="AI12433" s="6"/>
      <c r="AM12433" s="1"/>
      <c r="AW12433" s="1"/>
    </row>
    <row r="12434" spans="13:49" x14ac:dyDescent="0.25">
      <c r="M12434" s="6"/>
      <c r="O12434" s="6"/>
      <c r="Q12434" s="6"/>
      <c r="S12434" s="1"/>
      <c r="Y12434" s="6"/>
      <c r="AA12434" s="1"/>
      <c r="AE12434" s="6"/>
      <c r="AF12434" s="6"/>
      <c r="AG12434" s="6"/>
      <c r="AH12434" s="6"/>
      <c r="AI12434" s="6"/>
      <c r="AM12434" s="1"/>
      <c r="AW12434" s="1"/>
    </row>
    <row r="12435" spans="13:49" x14ac:dyDescent="0.25">
      <c r="M12435" s="6"/>
      <c r="O12435" s="6"/>
      <c r="Q12435" s="6"/>
      <c r="S12435" s="1"/>
      <c r="Y12435" s="6"/>
      <c r="AA12435" s="1"/>
      <c r="AE12435" s="6"/>
      <c r="AF12435" s="6"/>
      <c r="AG12435" s="6"/>
      <c r="AH12435" s="6"/>
      <c r="AI12435" s="6"/>
      <c r="AM12435" s="1"/>
      <c r="AW12435" s="1"/>
    </row>
    <row r="12436" spans="13:49" x14ac:dyDescent="0.25">
      <c r="M12436" s="6"/>
      <c r="O12436" s="6"/>
      <c r="Q12436" s="6"/>
      <c r="S12436" s="1"/>
      <c r="Y12436" s="6"/>
      <c r="AA12436" s="1"/>
      <c r="AE12436" s="6"/>
      <c r="AF12436" s="6"/>
      <c r="AG12436" s="6"/>
      <c r="AH12436" s="6"/>
      <c r="AI12436" s="6"/>
      <c r="AM12436" s="1"/>
      <c r="AW12436" s="1"/>
    </row>
    <row r="12437" spans="13:49" x14ac:dyDescent="0.25">
      <c r="M12437" s="6"/>
      <c r="O12437" s="6"/>
      <c r="Q12437" s="6"/>
      <c r="S12437" s="1"/>
      <c r="Y12437" s="6"/>
      <c r="AA12437" s="1"/>
      <c r="AE12437" s="6"/>
      <c r="AF12437" s="6"/>
      <c r="AG12437" s="6"/>
      <c r="AH12437" s="6"/>
      <c r="AI12437" s="6"/>
      <c r="AM12437" s="1"/>
      <c r="AW12437" s="1"/>
    </row>
    <row r="12438" spans="13:49" x14ac:dyDescent="0.25">
      <c r="M12438" s="6"/>
      <c r="O12438" s="6"/>
      <c r="Q12438" s="6"/>
      <c r="S12438" s="1"/>
      <c r="Y12438" s="6"/>
      <c r="AA12438" s="1"/>
      <c r="AE12438" s="6"/>
      <c r="AF12438" s="6"/>
      <c r="AG12438" s="6"/>
      <c r="AH12438" s="6"/>
      <c r="AI12438" s="6"/>
      <c r="AM12438" s="1"/>
      <c r="AW12438" s="1"/>
    </row>
    <row r="12439" spans="13:49" x14ac:dyDescent="0.25">
      <c r="M12439" s="6"/>
      <c r="O12439" s="6"/>
      <c r="Q12439" s="6"/>
      <c r="S12439" s="1"/>
      <c r="Y12439" s="6"/>
      <c r="AA12439" s="1"/>
      <c r="AE12439" s="6"/>
      <c r="AF12439" s="6"/>
      <c r="AG12439" s="6"/>
      <c r="AH12439" s="6"/>
      <c r="AI12439" s="6"/>
      <c r="AM12439" s="1"/>
      <c r="AW12439" s="1"/>
    </row>
    <row r="12440" spans="13:49" x14ac:dyDescent="0.25">
      <c r="M12440" s="6"/>
      <c r="O12440" s="6"/>
      <c r="Q12440" s="6"/>
      <c r="S12440" s="1"/>
      <c r="Y12440" s="6"/>
      <c r="AA12440" s="1"/>
      <c r="AE12440" s="6"/>
      <c r="AF12440" s="6"/>
      <c r="AG12440" s="6"/>
      <c r="AH12440" s="6"/>
      <c r="AI12440" s="6"/>
      <c r="AM12440" s="1"/>
      <c r="AW12440" s="1"/>
    </row>
    <row r="12441" spans="13:49" x14ac:dyDescent="0.25">
      <c r="M12441" s="6"/>
      <c r="O12441" s="6"/>
      <c r="Q12441" s="6"/>
      <c r="S12441" s="1"/>
      <c r="Y12441" s="6"/>
      <c r="AA12441" s="1"/>
      <c r="AE12441" s="6"/>
      <c r="AF12441" s="6"/>
      <c r="AG12441" s="6"/>
      <c r="AH12441" s="6"/>
      <c r="AI12441" s="6"/>
      <c r="AM12441" s="1"/>
      <c r="AW12441" s="1"/>
    </row>
    <row r="12442" spans="13:49" x14ac:dyDescent="0.25">
      <c r="M12442" s="6"/>
      <c r="O12442" s="6"/>
      <c r="Q12442" s="6"/>
      <c r="S12442" s="1"/>
      <c r="Y12442" s="6"/>
      <c r="AA12442" s="1"/>
      <c r="AE12442" s="6"/>
      <c r="AF12442" s="6"/>
      <c r="AG12442" s="6"/>
      <c r="AH12442" s="6"/>
      <c r="AI12442" s="6"/>
      <c r="AM12442" s="1"/>
      <c r="AW12442" s="1"/>
    </row>
    <row r="12443" spans="13:49" x14ac:dyDescent="0.25">
      <c r="M12443" s="6"/>
      <c r="O12443" s="6"/>
      <c r="Q12443" s="6"/>
      <c r="S12443" s="1"/>
      <c r="Y12443" s="6"/>
      <c r="AA12443" s="1"/>
      <c r="AE12443" s="6"/>
      <c r="AF12443" s="6"/>
      <c r="AG12443" s="6"/>
      <c r="AH12443" s="6"/>
      <c r="AI12443" s="6"/>
      <c r="AM12443" s="1"/>
      <c r="AW12443" s="1"/>
    </row>
    <row r="12444" spans="13:49" x14ac:dyDescent="0.25">
      <c r="M12444" s="6"/>
      <c r="O12444" s="6"/>
      <c r="Q12444" s="6"/>
      <c r="S12444" s="1"/>
      <c r="Y12444" s="6"/>
      <c r="AA12444" s="1"/>
      <c r="AE12444" s="6"/>
      <c r="AF12444" s="6"/>
      <c r="AG12444" s="6"/>
      <c r="AH12444" s="6"/>
      <c r="AI12444" s="6"/>
      <c r="AM12444" s="1"/>
      <c r="AW12444" s="1"/>
    </row>
    <row r="12445" spans="13:49" x14ac:dyDescent="0.25">
      <c r="M12445" s="6"/>
      <c r="O12445" s="6"/>
      <c r="Q12445" s="6"/>
      <c r="S12445" s="1"/>
      <c r="Y12445" s="6"/>
      <c r="AA12445" s="1"/>
      <c r="AE12445" s="6"/>
      <c r="AF12445" s="6"/>
      <c r="AG12445" s="6"/>
      <c r="AH12445" s="6"/>
      <c r="AI12445" s="6"/>
      <c r="AM12445" s="1"/>
      <c r="AW12445" s="1"/>
    </row>
    <row r="12446" spans="13:49" x14ac:dyDescent="0.25">
      <c r="M12446" s="6"/>
      <c r="O12446" s="6"/>
      <c r="Q12446" s="6"/>
      <c r="S12446" s="1"/>
      <c r="Y12446" s="6"/>
      <c r="AA12446" s="1"/>
      <c r="AE12446" s="6"/>
      <c r="AF12446" s="6"/>
      <c r="AG12446" s="6"/>
      <c r="AH12446" s="6"/>
      <c r="AI12446" s="6"/>
      <c r="AM12446" s="1"/>
      <c r="AW12446" s="1"/>
    </row>
    <row r="12447" spans="13:49" x14ac:dyDescent="0.25">
      <c r="M12447" s="6"/>
      <c r="O12447" s="6"/>
      <c r="Q12447" s="6"/>
      <c r="S12447" s="1"/>
      <c r="Y12447" s="6"/>
      <c r="AA12447" s="1"/>
      <c r="AE12447" s="6"/>
      <c r="AF12447" s="6"/>
      <c r="AG12447" s="6"/>
      <c r="AH12447" s="6"/>
      <c r="AI12447" s="6"/>
      <c r="AM12447" s="1"/>
      <c r="AW12447" s="1"/>
    </row>
    <row r="12448" spans="13:49" x14ac:dyDescent="0.25">
      <c r="M12448" s="6"/>
      <c r="O12448" s="6"/>
      <c r="Q12448" s="6"/>
      <c r="S12448" s="1"/>
      <c r="Y12448" s="6"/>
      <c r="AA12448" s="1"/>
      <c r="AE12448" s="6"/>
      <c r="AF12448" s="6"/>
      <c r="AG12448" s="6"/>
      <c r="AH12448" s="6"/>
      <c r="AI12448" s="6"/>
      <c r="AM12448" s="1"/>
      <c r="AW12448" s="1"/>
    </row>
    <row r="12449" spans="13:49" x14ac:dyDescent="0.25">
      <c r="M12449" s="6"/>
      <c r="O12449" s="6"/>
      <c r="Q12449" s="6"/>
      <c r="S12449" s="1"/>
      <c r="Y12449" s="6"/>
      <c r="AA12449" s="1"/>
      <c r="AE12449" s="6"/>
      <c r="AF12449" s="6"/>
      <c r="AG12449" s="6"/>
      <c r="AH12449" s="6"/>
      <c r="AI12449" s="6"/>
      <c r="AM12449" s="1"/>
      <c r="AW12449" s="1"/>
    </row>
    <row r="12450" spans="13:49" x14ac:dyDescent="0.25">
      <c r="M12450" s="6"/>
      <c r="O12450" s="6"/>
      <c r="Q12450" s="6"/>
      <c r="S12450" s="1"/>
      <c r="Y12450" s="6"/>
      <c r="AA12450" s="1"/>
      <c r="AE12450" s="6"/>
      <c r="AF12450" s="6"/>
      <c r="AG12450" s="6"/>
      <c r="AH12450" s="6"/>
      <c r="AI12450" s="6"/>
      <c r="AM12450" s="1"/>
      <c r="AW12450" s="1"/>
    </row>
    <row r="12451" spans="13:49" x14ac:dyDescent="0.25">
      <c r="M12451" s="6"/>
      <c r="O12451" s="6"/>
      <c r="Q12451" s="6"/>
      <c r="S12451" s="1"/>
      <c r="Y12451" s="6"/>
      <c r="AA12451" s="1"/>
      <c r="AE12451" s="6"/>
      <c r="AF12451" s="6"/>
      <c r="AG12451" s="6"/>
      <c r="AH12451" s="6"/>
      <c r="AI12451" s="6"/>
      <c r="AM12451" s="1"/>
      <c r="AW12451" s="1"/>
    </row>
    <row r="12452" spans="13:49" x14ac:dyDescent="0.25">
      <c r="M12452" s="6"/>
      <c r="O12452" s="6"/>
      <c r="Q12452" s="6"/>
      <c r="S12452" s="1"/>
      <c r="Y12452" s="6"/>
      <c r="AA12452" s="1"/>
      <c r="AE12452" s="6"/>
      <c r="AF12452" s="6"/>
      <c r="AG12452" s="6"/>
      <c r="AH12452" s="6"/>
      <c r="AI12452" s="6"/>
      <c r="AM12452" s="1"/>
      <c r="AW12452" s="1"/>
    </row>
    <row r="12453" spans="13:49" x14ac:dyDescent="0.25">
      <c r="M12453" s="6"/>
      <c r="O12453" s="6"/>
      <c r="Q12453" s="6"/>
      <c r="S12453" s="1"/>
      <c r="Y12453" s="6"/>
      <c r="AA12453" s="1"/>
      <c r="AE12453" s="6"/>
      <c r="AF12453" s="6"/>
      <c r="AG12453" s="6"/>
      <c r="AH12453" s="6"/>
      <c r="AI12453" s="6"/>
      <c r="AM12453" s="1"/>
      <c r="AW12453" s="1"/>
    </row>
    <row r="12454" spans="13:49" x14ac:dyDescent="0.25">
      <c r="M12454" s="6"/>
      <c r="O12454" s="6"/>
      <c r="Q12454" s="6"/>
      <c r="S12454" s="1"/>
      <c r="Y12454" s="6"/>
      <c r="AA12454" s="1"/>
      <c r="AE12454" s="6"/>
      <c r="AF12454" s="6"/>
      <c r="AG12454" s="6"/>
      <c r="AH12454" s="6"/>
      <c r="AI12454" s="6"/>
      <c r="AM12454" s="1"/>
      <c r="AW12454" s="1"/>
    </row>
    <row r="12455" spans="13:49" x14ac:dyDescent="0.25">
      <c r="M12455" s="6"/>
      <c r="O12455" s="6"/>
      <c r="Q12455" s="6"/>
      <c r="S12455" s="1"/>
      <c r="Y12455" s="6"/>
      <c r="AA12455" s="1"/>
      <c r="AE12455" s="6"/>
      <c r="AF12455" s="6"/>
      <c r="AG12455" s="6"/>
      <c r="AH12455" s="6"/>
      <c r="AI12455" s="6"/>
      <c r="AM12455" s="1"/>
      <c r="AW12455" s="1"/>
    </row>
    <row r="12456" spans="13:49" x14ac:dyDescent="0.25">
      <c r="M12456" s="6"/>
      <c r="O12456" s="6"/>
      <c r="Q12456" s="6"/>
      <c r="S12456" s="1"/>
      <c r="Y12456" s="6"/>
      <c r="AA12456" s="1"/>
      <c r="AE12456" s="6"/>
      <c r="AF12456" s="6"/>
      <c r="AG12456" s="6"/>
      <c r="AH12456" s="6"/>
      <c r="AI12456" s="6"/>
      <c r="AM12456" s="1"/>
      <c r="AW12456" s="1"/>
    </row>
    <row r="12457" spans="13:49" x14ac:dyDescent="0.25">
      <c r="M12457" s="6"/>
      <c r="O12457" s="6"/>
      <c r="Q12457" s="6"/>
      <c r="S12457" s="1"/>
      <c r="Y12457" s="6"/>
      <c r="AA12457" s="1"/>
      <c r="AE12457" s="6"/>
      <c r="AF12457" s="6"/>
      <c r="AG12457" s="6"/>
      <c r="AH12457" s="6"/>
      <c r="AI12457" s="6"/>
      <c r="AM12457" s="1"/>
      <c r="AW12457" s="1"/>
    </row>
    <row r="12458" spans="13:49" x14ac:dyDescent="0.25">
      <c r="M12458" s="6"/>
      <c r="O12458" s="6"/>
      <c r="Q12458" s="6"/>
      <c r="S12458" s="1"/>
      <c r="Y12458" s="6"/>
      <c r="AA12458" s="1"/>
      <c r="AE12458" s="6"/>
      <c r="AF12458" s="6"/>
      <c r="AG12458" s="6"/>
      <c r="AH12458" s="6"/>
      <c r="AI12458" s="6"/>
      <c r="AM12458" s="1"/>
      <c r="AW12458" s="1"/>
    </row>
    <row r="12459" spans="13:49" x14ac:dyDescent="0.25">
      <c r="M12459" s="6"/>
      <c r="O12459" s="6"/>
      <c r="Q12459" s="6"/>
      <c r="S12459" s="1"/>
      <c r="Y12459" s="6"/>
      <c r="AA12459" s="1"/>
      <c r="AE12459" s="6"/>
      <c r="AF12459" s="6"/>
      <c r="AG12459" s="6"/>
      <c r="AH12459" s="6"/>
      <c r="AI12459" s="6"/>
      <c r="AM12459" s="1"/>
      <c r="AW12459" s="1"/>
    </row>
    <row r="12460" spans="13:49" x14ac:dyDescent="0.25">
      <c r="M12460" s="6"/>
      <c r="O12460" s="6"/>
      <c r="Q12460" s="6"/>
      <c r="S12460" s="1"/>
      <c r="Y12460" s="6"/>
      <c r="AA12460" s="1"/>
      <c r="AE12460" s="6"/>
      <c r="AF12460" s="6"/>
      <c r="AG12460" s="6"/>
      <c r="AH12460" s="6"/>
      <c r="AI12460" s="6"/>
      <c r="AM12460" s="1"/>
      <c r="AW12460" s="1"/>
    </row>
    <row r="12461" spans="13:49" x14ac:dyDescent="0.25">
      <c r="M12461" s="6"/>
      <c r="O12461" s="6"/>
      <c r="Q12461" s="6"/>
      <c r="S12461" s="1"/>
      <c r="Y12461" s="6"/>
      <c r="AA12461" s="1"/>
      <c r="AE12461" s="6"/>
      <c r="AF12461" s="6"/>
      <c r="AG12461" s="6"/>
      <c r="AH12461" s="6"/>
      <c r="AI12461" s="6"/>
      <c r="AM12461" s="1"/>
      <c r="AW12461" s="1"/>
    </row>
    <row r="12462" spans="13:49" x14ac:dyDescent="0.25">
      <c r="M12462" s="6"/>
      <c r="O12462" s="6"/>
      <c r="Q12462" s="6"/>
      <c r="S12462" s="1"/>
      <c r="Y12462" s="6"/>
      <c r="AA12462" s="1"/>
      <c r="AE12462" s="6"/>
      <c r="AF12462" s="6"/>
      <c r="AG12462" s="6"/>
      <c r="AH12462" s="6"/>
      <c r="AI12462" s="6"/>
      <c r="AM12462" s="1"/>
      <c r="AW12462" s="1"/>
    </row>
    <row r="12463" spans="13:49" x14ac:dyDescent="0.25">
      <c r="M12463" s="6"/>
      <c r="O12463" s="6"/>
      <c r="Q12463" s="6"/>
      <c r="S12463" s="1"/>
      <c r="Y12463" s="6"/>
      <c r="AA12463" s="1"/>
      <c r="AE12463" s="6"/>
      <c r="AF12463" s="6"/>
      <c r="AG12463" s="6"/>
      <c r="AH12463" s="6"/>
      <c r="AI12463" s="6"/>
      <c r="AM12463" s="1"/>
      <c r="AW12463" s="1"/>
    </row>
    <row r="12464" spans="13:49" x14ac:dyDescent="0.25">
      <c r="M12464" s="6"/>
      <c r="O12464" s="6"/>
      <c r="Q12464" s="6"/>
      <c r="S12464" s="1"/>
      <c r="Y12464" s="6"/>
      <c r="AA12464" s="1"/>
      <c r="AE12464" s="6"/>
      <c r="AF12464" s="6"/>
      <c r="AG12464" s="6"/>
      <c r="AH12464" s="6"/>
      <c r="AI12464" s="6"/>
      <c r="AM12464" s="1"/>
      <c r="AW12464" s="1"/>
    </row>
    <row r="12465" spans="13:49" x14ac:dyDescent="0.25">
      <c r="M12465" s="6"/>
      <c r="O12465" s="6"/>
      <c r="Q12465" s="6"/>
      <c r="S12465" s="1"/>
      <c r="Y12465" s="6"/>
      <c r="AA12465" s="1"/>
      <c r="AE12465" s="6"/>
      <c r="AF12465" s="6"/>
      <c r="AG12465" s="6"/>
      <c r="AH12465" s="6"/>
      <c r="AI12465" s="6"/>
      <c r="AM12465" s="1"/>
      <c r="AW12465" s="1"/>
    </row>
    <row r="12466" spans="13:49" x14ac:dyDescent="0.25">
      <c r="M12466" s="6"/>
      <c r="O12466" s="6"/>
      <c r="Q12466" s="6"/>
      <c r="S12466" s="1"/>
      <c r="Y12466" s="6"/>
      <c r="AA12466" s="1"/>
      <c r="AE12466" s="6"/>
      <c r="AF12466" s="6"/>
      <c r="AG12466" s="6"/>
      <c r="AH12466" s="6"/>
      <c r="AI12466" s="6"/>
      <c r="AM12466" s="1"/>
      <c r="AW12466" s="1"/>
    </row>
    <row r="12467" spans="13:49" x14ac:dyDescent="0.25">
      <c r="M12467" s="6"/>
      <c r="O12467" s="6"/>
      <c r="Q12467" s="6"/>
      <c r="S12467" s="1"/>
      <c r="Y12467" s="6"/>
      <c r="AA12467" s="1"/>
      <c r="AE12467" s="6"/>
      <c r="AF12467" s="6"/>
      <c r="AG12467" s="6"/>
      <c r="AH12467" s="6"/>
      <c r="AI12467" s="6"/>
      <c r="AM12467" s="1"/>
      <c r="AW12467" s="1"/>
    </row>
    <row r="12468" spans="13:49" x14ac:dyDescent="0.25">
      <c r="M12468" s="6"/>
      <c r="O12468" s="6"/>
      <c r="Q12468" s="6"/>
      <c r="S12468" s="1"/>
      <c r="Y12468" s="6"/>
      <c r="AA12468" s="1"/>
      <c r="AE12468" s="6"/>
      <c r="AF12468" s="6"/>
      <c r="AG12468" s="6"/>
      <c r="AH12468" s="6"/>
      <c r="AI12468" s="6"/>
      <c r="AM12468" s="1"/>
      <c r="AW12468" s="1"/>
    </row>
    <row r="12469" spans="13:49" x14ac:dyDescent="0.25">
      <c r="M12469" s="6"/>
      <c r="O12469" s="6"/>
      <c r="Q12469" s="6"/>
      <c r="S12469" s="1"/>
      <c r="Y12469" s="6"/>
      <c r="AA12469" s="1"/>
      <c r="AE12469" s="6"/>
      <c r="AF12469" s="6"/>
      <c r="AG12469" s="6"/>
      <c r="AH12469" s="6"/>
      <c r="AI12469" s="6"/>
      <c r="AM12469" s="1"/>
      <c r="AW12469" s="1"/>
    </row>
    <row r="12470" spans="13:49" x14ac:dyDescent="0.25">
      <c r="M12470" s="6"/>
      <c r="O12470" s="6"/>
      <c r="Q12470" s="6"/>
      <c r="S12470" s="1"/>
      <c r="Y12470" s="6"/>
      <c r="AA12470" s="1"/>
      <c r="AE12470" s="6"/>
      <c r="AF12470" s="6"/>
      <c r="AG12470" s="6"/>
      <c r="AH12470" s="6"/>
      <c r="AI12470" s="6"/>
      <c r="AM12470" s="1"/>
      <c r="AW12470" s="1"/>
    </row>
    <row r="12471" spans="13:49" x14ac:dyDescent="0.25">
      <c r="M12471" s="6"/>
      <c r="O12471" s="6"/>
      <c r="Q12471" s="6"/>
      <c r="S12471" s="1"/>
      <c r="Y12471" s="6"/>
      <c r="AA12471" s="1"/>
      <c r="AE12471" s="6"/>
      <c r="AF12471" s="6"/>
      <c r="AG12471" s="6"/>
      <c r="AH12471" s="6"/>
      <c r="AI12471" s="6"/>
      <c r="AM12471" s="1"/>
      <c r="AW12471" s="1"/>
    </row>
    <row r="12472" spans="13:49" x14ac:dyDescent="0.25">
      <c r="M12472" s="6"/>
      <c r="O12472" s="6"/>
      <c r="Q12472" s="6"/>
      <c r="S12472" s="1"/>
      <c r="Y12472" s="6"/>
      <c r="AA12472" s="1"/>
      <c r="AE12472" s="6"/>
      <c r="AF12472" s="6"/>
      <c r="AG12472" s="6"/>
      <c r="AH12472" s="6"/>
      <c r="AI12472" s="6"/>
      <c r="AM12472" s="1"/>
      <c r="AW12472" s="1"/>
    </row>
    <row r="12473" spans="13:49" x14ac:dyDescent="0.25">
      <c r="M12473" s="6"/>
      <c r="O12473" s="6"/>
      <c r="Q12473" s="6"/>
      <c r="S12473" s="1"/>
      <c r="Y12473" s="6"/>
      <c r="AA12473" s="1"/>
      <c r="AE12473" s="6"/>
      <c r="AF12473" s="6"/>
      <c r="AG12473" s="6"/>
      <c r="AH12473" s="6"/>
      <c r="AI12473" s="6"/>
      <c r="AM12473" s="1"/>
      <c r="AW12473" s="1"/>
    </row>
    <row r="12474" spans="13:49" x14ac:dyDescent="0.25">
      <c r="M12474" s="6"/>
      <c r="O12474" s="6"/>
      <c r="Q12474" s="6"/>
      <c r="S12474" s="1"/>
      <c r="Y12474" s="6"/>
      <c r="AA12474" s="1"/>
      <c r="AE12474" s="6"/>
      <c r="AF12474" s="6"/>
      <c r="AG12474" s="6"/>
      <c r="AH12474" s="6"/>
      <c r="AI12474" s="6"/>
      <c r="AM12474" s="1"/>
      <c r="AW12474" s="1"/>
    </row>
    <row r="12475" spans="13:49" x14ac:dyDescent="0.25">
      <c r="M12475" s="6"/>
      <c r="O12475" s="6"/>
      <c r="Q12475" s="6"/>
      <c r="S12475" s="1"/>
      <c r="Y12475" s="6"/>
      <c r="AA12475" s="1"/>
      <c r="AE12475" s="6"/>
      <c r="AF12475" s="6"/>
      <c r="AG12475" s="6"/>
      <c r="AH12475" s="6"/>
      <c r="AI12475" s="6"/>
      <c r="AM12475" s="1"/>
      <c r="AW12475" s="1"/>
    </row>
    <row r="12476" spans="13:49" x14ac:dyDescent="0.25">
      <c r="M12476" s="6"/>
      <c r="O12476" s="6"/>
      <c r="Q12476" s="6"/>
      <c r="S12476" s="1"/>
      <c r="Y12476" s="6"/>
      <c r="AA12476" s="1"/>
      <c r="AE12476" s="6"/>
      <c r="AF12476" s="6"/>
      <c r="AG12476" s="6"/>
      <c r="AH12476" s="6"/>
      <c r="AI12476" s="6"/>
      <c r="AM12476" s="1"/>
      <c r="AW12476" s="1"/>
    </row>
    <row r="12477" spans="13:49" x14ac:dyDescent="0.25">
      <c r="M12477" s="6"/>
      <c r="O12477" s="6"/>
      <c r="Q12477" s="6"/>
      <c r="S12477" s="1"/>
      <c r="Y12477" s="6"/>
      <c r="AA12477" s="1"/>
      <c r="AE12477" s="6"/>
      <c r="AF12477" s="6"/>
      <c r="AG12477" s="6"/>
      <c r="AH12477" s="6"/>
      <c r="AI12477" s="6"/>
      <c r="AM12477" s="1"/>
      <c r="AW12477" s="1"/>
    </row>
    <row r="12478" spans="13:49" x14ac:dyDescent="0.25">
      <c r="M12478" s="6"/>
      <c r="O12478" s="6"/>
      <c r="Q12478" s="6"/>
      <c r="S12478" s="1"/>
      <c r="Y12478" s="6"/>
      <c r="AA12478" s="1"/>
      <c r="AE12478" s="6"/>
      <c r="AF12478" s="6"/>
      <c r="AG12478" s="6"/>
      <c r="AH12478" s="6"/>
      <c r="AI12478" s="6"/>
      <c r="AM12478" s="1"/>
      <c r="AW12478" s="1"/>
    </row>
    <row r="12479" spans="13:49" x14ac:dyDescent="0.25">
      <c r="M12479" s="6"/>
      <c r="O12479" s="6"/>
      <c r="Q12479" s="6"/>
      <c r="S12479" s="1"/>
      <c r="Y12479" s="6"/>
      <c r="AA12479" s="1"/>
      <c r="AE12479" s="6"/>
      <c r="AF12479" s="6"/>
      <c r="AG12479" s="6"/>
      <c r="AH12479" s="6"/>
      <c r="AI12479" s="6"/>
      <c r="AM12479" s="1"/>
      <c r="AW12479" s="1"/>
    </row>
    <row r="12480" spans="13:49" x14ac:dyDescent="0.25">
      <c r="M12480" s="6"/>
      <c r="O12480" s="6"/>
      <c r="Q12480" s="6"/>
      <c r="S12480" s="1"/>
      <c r="Y12480" s="6"/>
      <c r="AA12480" s="1"/>
      <c r="AE12480" s="6"/>
      <c r="AF12480" s="6"/>
      <c r="AG12480" s="6"/>
      <c r="AH12480" s="6"/>
      <c r="AI12480" s="6"/>
      <c r="AM12480" s="1"/>
      <c r="AW12480" s="1"/>
    </row>
    <row r="12481" spans="13:49" x14ac:dyDescent="0.25">
      <c r="M12481" s="6"/>
      <c r="O12481" s="6"/>
      <c r="Q12481" s="6"/>
      <c r="S12481" s="1"/>
      <c r="Y12481" s="6"/>
      <c r="AA12481" s="1"/>
      <c r="AE12481" s="6"/>
      <c r="AF12481" s="6"/>
      <c r="AG12481" s="6"/>
      <c r="AH12481" s="6"/>
      <c r="AI12481" s="6"/>
      <c r="AM12481" s="1"/>
      <c r="AW12481" s="1"/>
    </row>
    <row r="12482" spans="13:49" x14ac:dyDescent="0.25">
      <c r="M12482" s="6"/>
      <c r="O12482" s="6"/>
      <c r="Q12482" s="6"/>
      <c r="S12482" s="1"/>
      <c r="Y12482" s="6"/>
      <c r="AA12482" s="1"/>
      <c r="AE12482" s="6"/>
      <c r="AF12482" s="6"/>
      <c r="AG12482" s="6"/>
      <c r="AH12482" s="6"/>
      <c r="AI12482" s="6"/>
      <c r="AM12482" s="1"/>
      <c r="AW12482" s="1"/>
    </row>
    <row r="12483" spans="13:49" x14ac:dyDescent="0.25">
      <c r="M12483" s="6"/>
      <c r="O12483" s="6"/>
      <c r="Q12483" s="6"/>
      <c r="S12483" s="1"/>
      <c r="Y12483" s="6"/>
      <c r="AA12483" s="1"/>
      <c r="AE12483" s="6"/>
      <c r="AF12483" s="6"/>
      <c r="AG12483" s="6"/>
      <c r="AH12483" s="6"/>
      <c r="AI12483" s="6"/>
      <c r="AM12483" s="1"/>
      <c r="AW12483" s="1"/>
    </row>
    <row r="12484" spans="13:49" x14ac:dyDescent="0.25">
      <c r="M12484" s="6"/>
      <c r="O12484" s="6"/>
      <c r="Q12484" s="6"/>
      <c r="S12484" s="1"/>
      <c r="Y12484" s="6"/>
      <c r="AA12484" s="1"/>
      <c r="AE12484" s="6"/>
      <c r="AF12484" s="6"/>
      <c r="AG12484" s="6"/>
      <c r="AH12484" s="6"/>
      <c r="AI12484" s="6"/>
      <c r="AM12484" s="1"/>
      <c r="AW12484" s="1"/>
    </row>
    <row r="12485" spans="13:49" x14ac:dyDescent="0.25">
      <c r="M12485" s="6"/>
      <c r="O12485" s="6"/>
      <c r="Q12485" s="6"/>
      <c r="S12485" s="1"/>
      <c r="Y12485" s="6"/>
      <c r="AA12485" s="1"/>
      <c r="AE12485" s="6"/>
      <c r="AF12485" s="6"/>
      <c r="AG12485" s="6"/>
      <c r="AH12485" s="6"/>
      <c r="AI12485" s="6"/>
      <c r="AM12485" s="1"/>
      <c r="AW12485" s="1"/>
    </row>
    <row r="12486" spans="13:49" x14ac:dyDescent="0.25">
      <c r="M12486" s="6"/>
      <c r="O12486" s="6"/>
      <c r="Q12486" s="6"/>
      <c r="S12486" s="1"/>
      <c r="Y12486" s="6"/>
      <c r="AA12486" s="1"/>
      <c r="AE12486" s="6"/>
      <c r="AF12486" s="6"/>
      <c r="AG12486" s="6"/>
      <c r="AH12486" s="6"/>
      <c r="AI12486" s="6"/>
      <c r="AM12486" s="1"/>
      <c r="AW12486" s="1"/>
    </row>
    <row r="12487" spans="13:49" x14ac:dyDescent="0.25">
      <c r="M12487" s="6"/>
      <c r="O12487" s="6"/>
      <c r="Q12487" s="6"/>
      <c r="S12487" s="1"/>
      <c r="Y12487" s="6"/>
      <c r="AA12487" s="1"/>
      <c r="AE12487" s="6"/>
      <c r="AF12487" s="6"/>
      <c r="AG12487" s="6"/>
      <c r="AH12487" s="6"/>
      <c r="AI12487" s="6"/>
      <c r="AM12487" s="1"/>
      <c r="AW12487" s="1"/>
    </row>
    <row r="12488" spans="13:49" x14ac:dyDescent="0.25">
      <c r="M12488" s="6"/>
      <c r="O12488" s="6"/>
      <c r="Q12488" s="6"/>
      <c r="S12488" s="1"/>
      <c r="Y12488" s="6"/>
      <c r="AA12488" s="1"/>
      <c r="AE12488" s="6"/>
      <c r="AF12488" s="6"/>
      <c r="AG12488" s="6"/>
      <c r="AH12488" s="6"/>
      <c r="AI12488" s="6"/>
      <c r="AM12488" s="1"/>
      <c r="AW12488" s="1"/>
    </row>
    <row r="12489" spans="13:49" x14ac:dyDescent="0.25">
      <c r="M12489" s="6"/>
      <c r="O12489" s="6"/>
      <c r="Q12489" s="6"/>
      <c r="S12489" s="1"/>
      <c r="Y12489" s="6"/>
      <c r="AA12489" s="1"/>
      <c r="AE12489" s="6"/>
      <c r="AF12489" s="6"/>
      <c r="AG12489" s="6"/>
      <c r="AH12489" s="6"/>
      <c r="AI12489" s="6"/>
      <c r="AM12489" s="1"/>
      <c r="AW12489" s="1"/>
    </row>
    <row r="12490" spans="13:49" x14ac:dyDescent="0.25">
      <c r="M12490" s="6"/>
      <c r="O12490" s="6"/>
      <c r="Q12490" s="6"/>
      <c r="S12490" s="1"/>
      <c r="Y12490" s="6"/>
      <c r="AA12490" s="1"/>
      <c r="AE12490" s="6"/>
      <c r="AF12490" s="6"/>
      <c r="AG12490" s="6"/>
      <c r="AH12490" s="6"/>
      <c r="AI12490" s="6"/>
      <c r="AM12490" s="1"/>
      <c r="AW12490" s="1"/>
    </row>
    <row r="12491" spans="13:49" x14ac:dyDescent="0.25">
      <c r="M12491" s="6"/>
      <c r="O12491" s="6"/>
      <c r="Q12491" s="6"/>
      <c r="S12491" s="1"/>
      <c r="Y12491" s="6"/>
      <c r="AA12491" s="1"/>
      <c r="AE12491" s="6"/>
      <c r="AF12491" s="6"/>
      <c r="AG12491" s="6"/>
      <c r="AH12491" s="6"/>
      <c r="AI12491" s="6"/>
      <c r="AM12491" s="1"/>
      <c r="AW12491" s="1"/>
    </row>
    <row r="12492" spans="13:49" x14ac:dyDescent="0.25">
      <c r="M12492" s="6"/>
      <c r="O12492" s="6"/>
      <c r="Q12492" s="6"/>
      <c r="S12492" s="1"/>
      <c r="Y12492" s="6"/>
      <c r="AA12492" s="1"/>
      <c r="AE12492" s="6"/>
      <c r="AF12492" s="6"/>
      <c r="AG12492" s="6"/>
      <c r="AH12492" s="6"/>
      <c r="AI12492" s="6"/>
      <c r="AM12492" s="1"/>
      <c r="AW12492" s="1"/>
    </row>
    <row r="12493" spans="13:49" x14ac:dyDescent="0.25">
      <c r="M12493" s="6"/>
      <c r="O12493" s="6"/>
      <c r="Q12493" s="6"/>
      <c r="S12493" s="1"/>
      <c r="Y12493" s="6"/>
      <c r="AA12493" s="1"/>
      <c r="AE12493" s="6"/>
      <c r="AF12493" s="6"/>
      <c r="AG12493" s="6"/>
      <c r="AH12493" s="6"/>
      <c r="AI12493" s="6"/>
      <c r="AM12493" s="1"/>
      <c r="AW12493" s="1"/>
    </row>
    <row r="12494" spans="13:49" x14ac:dyDescent="0.25">
      <c r="M12494" s="6"/>
      <c r="O12494" s="6"/>
      <c r="Q12494" s="6"/>
      <c r="S12494" s="1"/>
      <c r="Y12494" s="6"/>
      <c r="AA12494" s="1"/>
      <c r="AE12494" s="6"/>
      <c r="AF12494" s="6"/>
      <c r="AG12494" s="6"/>
      <c r="AH12494" s="6"/>
      <c r="AI12494" s="6"/>
      <c r="AM12494" s="1"/>
      <c r="AW12494" s="1"/>
    </row>
    <row r="12495" spans="13:49" x14ac:dyDescent="0.25">
      <c r="M12495" s="6"/>
      <c r="O12495" s="6"/>
      <c r="Q12495" s="6"/>
      <c r="S12495" s="1"/>
      <c r="Y12495" s="6"/>
      <c r="AA12495" s="1"/>
      <c r="AE12495" s="6"/>
      <c r="AF12495" s="6"/>
      <c r="AG12495" s="6"/>
      <c r="AH12495" s="6"/>
      <c r="AI12495" s="6"/>
      <c r="AM12495" s="1"/>
      <c r="AW12495" s="1"/>
    </row>
    <row r="12496" spans="13:49" x14ac:dyDescent="0.25">
      <c r="M12496" s="6"/>
      <c r="O12496" s="6"/>
      <c r="Q12496" s="6"/>
      <c r="S12496" s="1"/>
      <c r="Y12496" s="6"/>
      <c r="AA12496" s="1"/>
      <c r="AE12496" s="6"/>
      <c r="AF12496" s="6"/>
      <c r="AG12496" s="6"/>
      <c r="AH12496" s="6"/>
      <c r="AI12496" s="6"/>
      <c r="AM12496" s="1"/>
      <c r="AW12496" s="1"/>
    </row>
    <row r="12497" spans="13:49" x14ac:dyDescent="0.25">
      <c r="M12497" s="6"/>
      <c r="O12497" s="6"/>
      <c r="Q12497" s="6"/>
      <c r="S12497" s="1"/>
      <c r="Y12497" s="6"/>
      <c r="AA12497" s="1"/>
      <c r="AE12497" s="6"/>
      <c r="AF12497" s="6"/>
      <c r="AG12497" s="6"/>
      <c r="AH12497" s="6"/>
      <c r="AI12497" s="6"/>
      <c r="AM12497" s="1"/>
      <c r="AW12497" s="1"/>
    </row>
    <row r="12498" spans="13:49" x14ac:dyDescent="0.25">
      <c r="M12498" s="6"/>
      <c r="O12498" s="6"/>
      <c r="Q12498" s="6"/>
      <c r="S12498" s="1"/>
      <c r="Y12498" s="6"/>
      <c r="AA12498" s="1"/>
      <c r="AE12498" s="6"/>
      <c r="AF12498" s="6"/>
      <c r="AG12498" s="6"/>
      <c r="AH12498" s="6"/>
      <c r="AI12498" s="6"/>
      <c r="AM12498" s="1"/>
      <c r="AW12498" s="1"/>
    </row>
    <row r="12499" spans="13:49" x14ac:dyDescent="0.25">
      <c r="M12499" s="6"/>
      <c r="O12499" s="6"/>
      <c r="Q12499" s="6"/>
      <c r="S12499" s="1"/>
      <c r="Y12499" s="6"/>
      <c r="AA12499" s="1"/>
      <c r="AE12499" s="6"/>
      <c r="AF12499" s="6"/>
      <c r="AG12499" s="6"/>
      <c r="AH12499" s="6"/>
      <c r="AI12499" s="6"/>
      <c r="AM12499" s="1"/>
      <c r="AW12499" s="1"/>
    </row>
    <row r="12500" spans="13:49" x14ac:dyDescent="0.25">
      <c r="M12500" s="6"/>
      <c r="O12500" s="6"/>
      <c r="Q12500" s="6"/>
      <c r="S12500" s="1"/>
      <c r="Y12500" s="6"/>
      <c r="AA12500" s="1"/>
      <c r="AE12500" s="6"/>
      <c r="AF12500" s="6"/>
      <c r="AG12500" s="6"/>
      <c r="AH12500" s="6"/>
      <c r="AI12500" s="6"/>
      <c r="AM12500" s="1"/>
      <c r="AW12500" s="1"/>
    </row>
    <row r="12501" spans="13:49" x14ac:dyDescent="0.25">
      <c r="M12501" s="6"/>
      <c r="O12501" s="6"/>
      <c r="Q12501" s="6"/>
      <c r="S12501" s="1"/>
      <c r="Y12501" s="6"/>
      <c r="AA12501" s="1"/>
      <c r="AE12501" s="6"/>
      <c r="AF12501" s="6"/>
      <c r="AG12501" s="6"/>
      <c r="AH12501" s="6"/>
      <c r="AI12501" s="6"/>
      <c r="AM12501" s="1"/>
      <c r="AW12501" s="1"/>
    </row>
    <row r="12502" spans="13:49" x14ac:dyDescent="0.25">
      <c r="M12502" s="6"/>
      <c r="O12502" s="6"/>
      <c r="Q12502" s="6"/>
      <c r="S12502" s="1"/>
      <c r="Y12502" s="6"/>
      <c r="AA12502" s="1"/>
      <c r="AE12502" s="6"/>
      <c r="AF12502" s="6"/>
      <c r="AG12502" s="6"/>
      <c r="AH12502" s="6"/>
      <c r="AI12502" s="6"/>
      <c r="AM12502" s="1"/>
      <c r="AW12502" s="1"/>
    </row>
    <row r="12503" spans="13:49" x14ac:dyDescent="0.25">
      <c r="M12503" s="6"/>
      <c r="O12503" s="6"/>
      <c r="Q12503" s="6"/>
      <c r="S12503" s="1"/>
      <c r="Y12503" s="6"/>
      <c r="AA12503" s="1"/>
      <c r="AE12503" s="6"/>
      <c r="AF12503" s="6"/>
      <c r="AG12503" s="6"/>
      <c r="AH12503" s="6"/>
      <c r="AI12503" s="6"/>
      <c r="AM12503" s="1"/>
      <c r="AW12503" s="1"/>
    </row>
    <row r="12504" spans="13:49" x14ac:dyDescent="0.25">
      <c r="M12504" s="6"/>
      <c r="O12504" s="6"/>
      <c r="Q12504" s="6"/>
      <c r="S12504" s="1"/>
      <c r="Y12504" s="6"/>
      <c r="AA12504" s="1"/>
      <c r="AE12504" s="6"/>
      <c r="AF12504" s="6"/>
      <c r="AG12504" s="6"/>
      <c r="AH12504" s="6"/>
      <c r="AI12504" s="6"/>
      <c r="AM12504" s="1"/>
      <c r="AW12504" s="1"/>
    </row>
    <row r="12505" spans="13:49" x14ac:dyDescent="0.25">
      <c r="M12505" s="6"/>
      <c r="O12505" s="6"/>
      <c r="Q12505" s="6"/>
      <c r="S12505" s="1"/>
      <c r="Y12505" s="6"/>
      <c r="AA12505" s="1"/>
      <c r="AE12505" s="6"/>
      <c r="AF12505" s="6"/>
      <c r="AG12505" s="6"/>
      <c r="AH12505" s="6"/>
      <c r="AI12505" s="6"/>
      <c r="AM12505" s="1"/>
      <c r="AW12505" s="1"/>
    </row>
    <row r="12506" spans="13:49" x14ac:dyDescent="0.25">
      <c r="M12506" s="6"/>
      <c r="O12506" s="6"/>
      <c r="Q12506" s="6"/>
      <c r="S12506" s="1"/>
      <c r="Y12506" s="6"/>
      <c r="AA12506" s="1"/>
      <c r="AE12506" s="6"/>
      <c r="AF12506" s="6"/>
      <c r="AG12506" s="6"/>
      <c r="AH12506" s="6"/>
      <c r="AI12506" s="6"/>
      <c r="AM12506" s="1"/>
      <c r="AW12506" s="1"/>
    </row>
    <row r="12507" spans="13:49" x14ac:dyDescent="0.25">
      <c r="M12507" s="6"/>
      <c r="O12507" s="6"/>
      <c r="Q12507" s="6"/>
      <c r="S12507" s="1"/>
      <c r="Y12507" s="6"/>
      <c r="AA12507" s="1"/>
      <c r="AE12507" s="6"/>
      <c r="AF12507" s="6"/>
      <c r="AG12507" s="6"/>
      <c r="AH12507" s="6"/>
      <c r="AI12507" s="6"/>
      <c r="AM12507" s="1"/>
      <c r="AW12507" s="1"/>
    </row>
    <row r="12508" spans="13:49" x14ac:dyDescent="0.25">
      <c r="M12508" s="6"/>
      <c r="O12508" s="6"/>
      <c r="Q12508" s="6"/>
      <c r="S12508" s="1"/>
      <c r="Y12508" s="6"/>
      <c r="AA12508" s="1"/>
      <c r="AE12508" s="6"/>
      <c r="AF12508" s="6"/>
      <c r="AG12508" s="6"/>
      <c r="AH12508" s="6"/>
      <c r="AI12508" s="6"/>
      <c r="AM12508" s="1"/>
      <c r="AW12508" s="1"/>
    </row>
    <row r="12509" spans="13:49" x14ac:dyDescent="0.25">
      <c r="M12509" s="6"/>
      <c r="O12509" s="6"/>
      <c r="Q12509" s="6"/>
      <c r="S12509" s="1"/>
      <c r="Y12509" s="6"/>
      <c r="AA12509" s="1"/>
      <c r="AE12509" s="6"/>
      <c r="AF12509" s="6"/>
      <c r="AG12509" s="6"/>
      <c r="AH12509" s="6"/>
      <c r="AI12509" s="6"/>
      <c r="AM12509" s="1"/>
      <c r="AW12509" s="1"/>
    </row>
    <row r="12510" spans="13:49" x14ac:dyDescent="0.25">
      <c r="M12510" s="6"/>
      <c r="O12510" s="6"/>
      <c r="Q12510" s="6"/>
      <c r="S12510" s="1"/>
      <c r="Y12510" s="6"/>
      <c r="AA12510" s="1"/>
      <c r="AE12510" s="6"/>
      <c r="AF12510" s="6"/>
      <c r="AG12510" s="6"/>
      <c r="AH12510" s="6"/>
      <c r="AI12510" s="6"/>
      <c r="AM12510" s="1"/>
      <c r="AW12510" s="1"/>
    </row>
    <row r="12511" spans="13:49" x14ac:dyDescent="0.25">
      <c r="M12511" s="6"/>
      <c r="O12511" s="6"/>
      <c r="Q12511" s="6"/>
      <c r="S12511" s="1"/>
      <c r="Y12511" s="6"/>
      <c r="AA12511" s="1"/>
      <c r="AE12511" s="6"/>
      <c r="AF12511" s="6"/>
      <c r="AG12511" s="6"/>
      <c r="AH12511" s="6"/>
      <c r="AI12511" s="6"/>
      <c r="AM12511" s="1"/>
      <c r="AW12511" s="1"/>
    </row>
    <row r="12512" spans="13:49" x14ac:dyDescent="0.25">
      <c r="M12512" s="6"/>
      <c r="O12512" s="6"/>
      <c r="Q12512" s="6"/>
      <c r="S12512" s="1"/>
      <c r="Y12512" s="6"/>
      <c r="AA12512" s="1"/>
      <c r="AE12512" s="6"/>
      <c r="AF12512" s="6"/>
      <c r="AG12512" s="6"/>
      <c r="AH12512" s="6"/>
      <c r="AI12512" s="6"/>
      <c r="AM12512" s="1"/>
      <c r="AW12512" s="1"/>
    </row>
    <row r="12513" spans="12:48" x14ac:dyDescent="0.25">
      <c r="L12513" s="6"/>
      <c r="N12513" s="6"/>
      <c r="P12513" s="6"/>
      <c r="R12513" s="1"/>
      <c r="T12513" s="1"/>
      <c r="V12513" s="1"/>
      <c r="X12513" s="6"/>
      <c r="Z12513" s="1"/>
      <c r="AB12513" s="1"/>
      <c r="AD12513" s="6"/>
      <c r="AL12513" s="1"/>
      <c r="AN12513" s="1"/>
      <c r="AP12513" s="1"/>
      <c r="AR12513" s="1"/>
      <c r="AT12513" s="1"/>
      <c r="AV12513" s="1"/>
    </row>
    <row r="12514" spans="12:48" x14ac:dyDescent="0.25">
      <c r="L12514" s="6"/>
      <c r="N12514" s="6"/>
      <c r="P12514" s="6"/>
      <c r="R12514" s="1"/>
      <c r="T12514" s="1"/>
      <c r="V12514" s="1"/>
      <c r="X12514" s="6"/>
      <c r="Z12514" s="1"/>
      <c r="AB12514" s="1"/>
      <c r="AD12514" s="6"/>
      <c r="AL12514" s="1"/>
      <c r="AN12514" s="1"/>
      <c r="AP12514" s="1"/>
      <c r="AR12514" s="1"/>
      <c r="AT12514" s="1"/>
      <c r="AV12514" s="1"/>
    </row>
    <row r="12515" spans="12:48" x14ac:dyDescent="0.25">
      <c r="L12515" s="6"/>
      <c r="N12515" s="6"/>
      <c r="P12515" s="6"/>
      <c r="R12515" s="1"/>
      <c r="T12515" s="1"/>
      <c r="V12515" s="1"/>
      <c r="X12515" s="6"/>
      <c r="Z12515" s="1"/>
      <c r="AB12515" s="1"/>
      <c r="AD12515" s="6"/>
      <c r="AL12515" s="1"/>
      <c r="AN12515" s="1"/>
      <c r="AP12515" s="1"/>
      <c r="AR12515" s="1"/>
      <c r="AT12515" s="1"/>
      <c r="AV12515" s="1"/>
    </row>
    <row r="12516" spans="12:48" x14ac:dyDescent="0.25">
      <c r="L12516" s="6"/>
      <c r="N12516" s="6"/>
      <c r="P12516" s="6"/>
      <c r="R12516" s="1"/>
      <c r="T12516" s="1"/>
      <c r="V12516" s="1"/>
      <c r="X12516" s="6"/>
      <c r="Z12516" s="1"/>
      <c r="AB12516" s="1"/>
      <c r="AD12516" s="6"/>
      <c r="AL12516" s="1"/>
      <c r="AN12516" s="1"/>
      <c r="AP12516" s="1"/>
      <c r="AR12516" s="1"/>
      <c r="AT12516" s="1"/>
      <c r="AV12516" s="1"/>
    </row>
    <row r="12517" spans="12:48" x14ac:dyDescent="0.25">
      <c r="L12517" s="6"/>
      <c r="N12517" s="6"/>
      <c r="P12517" s="6"/>
      <c r="R12517" s="1"/>
      <c r="T12517" s="1"/>
      <c r="V12517" s="1"/>
      <c r="X12517" s="6"/>
      <c r="Z12517" s="1"/>
      <c r="AB12517" s="1"/>
      <c r="AD12517" s="6"/>
      <c r="AL12517" s="1"/>
      <c r="AN12517" s="1"/>
      <c r="AP12517" s="1"/>
      <c r="AR12517" s="1"/>
      <c r="AT12517" s="1"/>
      <c r="AV12517" s="1"/>
    </row>
    <row r="12518" spans="12:48" x14ac:dyDescent="0.25">
      <c r="L12518" s="6"/>
      <c r="N12518" s="6"/>
      <c r="P12518" s="6"/>
      <c r="R12518" s="1"/>
      <c r="T12518" s="1"/>
      <c r="V12518" s="1"/>
      <c r="X12518" s="6"/>
      <c r="Z12518" s="1"/>
      <c r="AB12518" s="1"/>
      <c r="AD12518" s="6"/>
      <c r="AL12518" s="1"/>
      <c r="AN12518" s="1"/>
      <c r="AP12518" s="1"/>
      <c r="AR12518" s="1"/>
      <c r="AT12518" s="1"/>
      <c r="AV12518" s="1"/>
    </row>
    <row r="12519" spans="12:48" x14ac:dyDescent="0.25">
      <c r="L12519" s="6"/>
      <c r="N12519" s="6"/>
      <c r="P12519" s="6"/>
      <c r="R12519" s="1"/>
      <c r="T12519" s="1"/>
      <c r="V12519" s="1"/>
      <c r="X12519" s="6"/>
      <c r="Z12519" s="1"/>
      <c r="AB12519" s="1"/>
      <c r="AD12519" s="6"/>
      <c r="AL12519" s="1"/>
      <c r="AN12519" s="1"/>
      <c r="AP12519" s="1"/>
      <c r="AR12519" s="1"/>
      <c r="AT12519" s="1"/>
      <c r="AV12519" s="1"/>
    </row>
    <row r="12520" spans="12:48" x14ac:dyDescent="0.25">
      <c r="L12520" s="6"/>
      <c r="N12520" s="6"/>
      <c r="P12520" s="6"/>
      <c r="R12520" s="1"/>
      <c r="T12520" s="1"/>
      <c r="V12520" s="1"/>
      <c r="X12520" s="6"/>
      <c r="Z12520" s="1"/>
      <c r="AB12520" s="1"/>
      <c r="AD12520" s="6"/>
      <c r="AL12520" s="1"/>
      <c r="AN12520" s="1"/>
      <c r="AP12520" s="1"/>
      <c r="AR12520" s="1"/>
      <c r="AT12520" s="1"/>
      <c r="AV12520" s="1"/>
    </row>
    <row r="12521" spans="12:48" x14ac:dyDescent="0.25">
      <c r="L12521" s="6"/>
      <c r="N12521" s="6"/>
      <c r="P12521" s="6"/>
      <c r="R12521" s="1"/>
      <c r="T12521" s="1"/>
      <c r="V12521" s="1"/>
      <c r="X12521" s="6"/>
      <c r="Z12521" s="1"/>
      <c r="AB12521" s="1"/>
      <c r="AD12521" s="6"/>
      <c r="AL12521" s="1"/>
      <c r="AN12521" s="1"/>
      <c r="AP12521" s="1"/>
      <c r="AR12521" s="1"/>
      <c r="AT12521" s="1"/>
      <c r="AV12521" s="1"/>
    </row>
    <row r="12522" spans="12:48" x14ac:dyDescent="0.25">
      <c r="L12522" s="6"/>
      <c r="N12522" s="6"/>
      <c r="P12522" s="6"/>
      <c r="R12522" s="1"/>
      <c r="T12522" s="1"/>
      <c r="V12522" s="1"/>
      <c r="X12522" s="6"/>
      <c r="Z12522" s="1"/>
      <c r="AB12522" s="1"/>
      <c r="AD12522" s="6"/>
      <c r="AL12522" s="1"/>
      <c r="AN12522" s="1"/>
      <c r="AP12522" s="1"/>
      <c r="AR12522" s="1"/>
      <c r="AT12522" s="1"/>
      <c r="AV12522" s="1"/>
    </row>
    <row r="12523" spans="12:48" x14ac:dyDescent="0.25">
      <c r="L12523" s="6"/>
      <c r="N12523" s="6"/>
      <c r="P12523" s="6"/>
      <c r="R12523" s="1"/>
      <c r="T12523" s="1"/>
      <c r="V12523" s="1"/>
      <c r="X12523" s="6"/>
      <c r="Z12523" s="1"/>
      <c r="AB12523" s="1"/>
      <c r="AD12523" s="6"/>
      <c r="AL12523" s="1"/>
      <c r="AN12523" s="1"/>
      <c r="AP12523" s="1"/>
      <c r="AR12523" s="1"/>
      <c r="AT12523" s="1"/>
      <c r="AV12523" s="1"/>
    </row>
    <row r="12524" spans="12:48" x14ac:dyDescent="0.25">
      <c r="L12524" s="6"/>
      <c r="N12524" s="6"/>
      <c r="P12524" s="6"/>
      <c r="R12524" s="1"/>
      <c r="T12524" s="1"/>
      <c r="V12524" s="1"/>
      <c r="X12524" s="6"/>
      <c r="Z12524" s="1"/>
      <c r="AB12524" s="1"/>
      <c r="AD12524" s="6"/>
      <c r="AL12524" s="1"/>
      <c r="AN12524" s="1"/>
      <c r="AP12524" s="1"/>
      <c r="AR12524" s="1"/>
      <c r="AT12524" s="1"/>
      <c r="AV12524" s="1"/>
    </row>
    <row r="12525" spans="12:48" x14ac:dyDescent="0.25">
      <c r="L12525" s="6"/>
      <c r="N12525" s="6"/>
      <c r="P12525" s="6"/>
      <c r="R12525" s="1"/>
      <c r="T12525" s="1"/>
      <c r="V12525" s="1"/>
      <c r="X12525" s="6"/>
      <c r="Z12525" s="1"/>
      <c r="AB12525" s="1"/>
      <c r="AD12525" s="6"/>
      <c r="AL12525" s="1"/>
      <c r="AN12525" s="1"/>
      <c r="AP12525" s="1"/>
      <c r="AR12525" s="1"/>
      <c r="AT12525" s="1"/>
      <c r="AV12525" s="1"/>
    </row>
    <row r="12526" spans="12:48" x14ac:dyDescent="0.25">
      <c r="L12526" s="6"/>
      <c r="N12526" s="6"/>
      <c r="P12526" s="6"/>
      <c r="R12526" s="1"/>
      <c r="T12526" s="1"/>
      <c r="V12526" s="1"/>
      <c r="X12526" s="6"/>
      <c r="Z12526" s="1"/>
      <c r="AB12526" s="1"/>
      <c r="AD12526" s="6"/>
      <c r="AL12526" s="1"/>
      <c r="AN12526" s="1"/>
      <c r="AP12526" s="1"/>
      <c r="AR12526" s="1"/>
      <c r="AT12526" s="1"/>
      <c r="AV12526" s="1"/>
    </row>
    <row r="12527" spans="12:48" x14ac:dyDescent="0.25">
      <c r="L12527" s="6"/>
      <c r="N12527" s="6"/>
      <c r="P12527" s="6"/>
      <c r="R12527" s="1"/>
      <c r="T12527" s="1"/>
      <c r="V12527" s="1"/>
      <c r="X12527" s="6"/>
      <c r="Z12527" s="1"/>
      <c r="AB12527" s="1"/>
      <c r="AD12527" s="6"/>
      <c r="AL12527" s="1"/>
      <c r="AN12527" s="1"/>
      <c r="AP12527" s="1"/>
      <c r="AR12527" s="1"/>
      <c r="AT12527" s="1"/>
      <c r="AV12527" s="1"/>
    </row>
    <row r="12528" spans="12:48" x14ac:dyDescent="0.25">
      <c r="L12528" s="6"/>
      <c r="N12528" s="6"/>
      <c r="P12528" s="6"/>
      <c r="R12528" s="1"/>
      <c r="T12528" s="1"/>
      <c r="V12528" s="1"/>
      <c r="X12528" s="6"/>
      <c r="Z12528" s="1"/>
      <c r="AB12528" s="1"/>
      <c r="AD12528" s="6"/>
      <c r="AL12528" s="1"/>
      <c r="AN12528" s="1"/>
      <c r="AP12528" s="1"/>
      <c r="AR12528" s="1"/>
      <c r="AT12528" s="1"/>
      <c r="AV12528" s="1"/>
    </row>
    <row r="12529" spans="12:48" x14ac:dyDescent="0.25">
      <c r="L12529" s="6"/>
      <c r="N12529" s="6"/>
      <c r="P12529" s="6"/>
      <c r="R12529" s="1"/>
      <c r="T12529" s="1"/>
      <c r="V12529" s="1"/>
      <c r="X12529" s="6"/>
      <c r="Z12529" s="1"/>
      <c r="AB12529" s="1"/>
      <c r="AD12529" s="6"/>
      <c r="AL12529" s="1"/>
      <c r="AN12529" s="1"/>
      <c r="AP12529" s="1"/>
      <c r="AR12529" s="1"/>
      <c r="AT12529" s="1"/>
      <c r="AV12529" s="1"/>
    </row>
    <row r="12530" spans="12:48" x14ac:dyDescent="0.25">
      <c r="L12530" s="6"/>
      <c r="N12530" s="6"/>
      <c r="P12530" s="6"/>
      <c r="R12530" s="1"/>
      <c r="T12530" s="1"/>
      <c r="V12530" s="1"/>
      <c r="X12530" s="6"/>
      <c r="Z12530" s="1"/>
      <c r="AB12530" s="1"/>
      <c r="AD12530" s="6"/>
      <c r="AL12530" s="1"/>
      <c r="AN12530" s="1"/>
      <c r="AP12530" s="1"/>
      <c r="AR12530" s="1"/>
      <c r="AT12530" s="1"/>
      <c r="AV12530" s="1"/>
    </row>
    <row r="12531" spans="12:48" x14ac:dyDescent="0.25">
      <c r="L12531" s="6"/>
      <c r="N12531" s="6"/>
      <c r="P12531" s="6"/>
      <c r="R12531" s="1"/>
      <c r="T12531" s="1"/>
      <c r="V12531" s="1"/>
      <c r="X12531" s="6"/>
      <c r="Z12531" s="1"/>
      <c r="AB12531" s="1"/>
      <c r="AD12531" s="6"/>
      <c r="AL12531" s="1"/>
      <c r="AN12531" s="1"/>
      <c r="AP12531" s="1"/>
      <c r="AR12531" s="1"/>
      <c r="AT12531" s="1"/>
      <c r="AV12531" s="1"/>
    </row>
    <row r="12532" spans="12:48" x14ac:dyDescent="0.25">
      <c r="L12532" s="6"/>
      <c r="N12532" s="6"/>
      <c r="P12532" s="6"/>
      <c r="R12532" s="1"/>
      <c r="T12532" s="1"/>
      <c r="V12532" s="1"/>
      <c r="X12532" s="6"/>
      <c r="Z12532" s="1"/>
      <c r="AB12532" s="1"/>
      <c r="AD12532" s="6"/>
      <c r="AL12532" s="1"/>
      <c r="AN12532" s="1"/>
      <c r="AP12532" s="1"/>
      <c r="AR12532" s="1"/>
      <c r="AT12532" s="1"/>
      <c r="AV12532" s="1"/>
    </row>
    <row r="12533" spans="12:48" x14ac:dyDescent="0.25">
      <c r="L12533" s="6"/>
      <c r="N12533" s="6"/>
      <c r="P12533" s="6"/>
      <c r="R12533" s="1"/>
      <c r="T12533" s="1"/>
      <c r="V12533" s="1"/>
      <c r="X12533" s="6"/>
      <c r="Z12533" s="1"/>
      <c r="AB12533" s="1"/>
      <c r="AD12533" s="6"/>
      <c r="AL12533" s="1"/>
      <c r="AN12533" s="1"/>
      <c r="AP12533" s="1"/>
      <c r="AR12533" s="1"/>
      <c r="AT12533" s="1"/>
      <c r="AV12533" s="1"/>
    </row>
    <row r="12534" spans="12:48" x14ac:dyDescent="0.25">
      <c r="L12534" s="6"/>
      <c r="N12534" s="6"/>
      <c r="P12534" s="6"/>
      <c r="R12534" s="1"/>
      <c r="T12534" s="1"/>
      <c r="V12534" s="1"/>
      <c r="X12534" s="6"/>
      <c r="Z12534" s="1"/>
      <c r="AB12534" s="1"/>
      <c r="AD12534" s="6"/>
      <c r="AL12534" s="1"/>
      <c r="AN12534" s="1"/>
      <c r="AP12534" s="1"/>
      <c r="AR12534" s="1"/>
      <c r="AT12534" s="1"/>
      <c r="AV12534" s="1"/>
    </row>
    <row r="12535" spans="12:48" x14ac:dyDescent="0.25">
      <c r="L12535" s="6"/>
      <c r="N12535" s="6"/>
      <c r="P12535" s="6"/>
      <c r="R12535" s="1"/>
      <c r="T12535" s="1"/>
      <c r="V12535" s="1"/>
      <c r="X12535" s="6"/>
      <c r="Z12535" s="1"/>
      <c r="AB12535" s="1"/>
      <c r="AD12535" s="6"/>
      <c r="AL12535" s="1"/>
      <c r="AN12535" s="1"/>
      <c r="AP12535" s="1"/>
      <c r="AR12535" s="1"/>
      <c r="AT12535" s="1"/>
      <c r="AV12535" s="1"/>
    </row>
    <row r="12536" spans="12:48" x14ac:dyDescent="0.25">
      <c r="L12536" s="6"/>
      <c r="N12536" s="6"/>
      <c r="P12536" s="6"/>
      <c r="R12536" s="1"/>
      <c r="T12536" s="1"/>
      <c r="V12536" s="1"/>
      <c r="X12536" s="6"/>
      <c r="Z12536" s="1"/>
      <c r="AB12536" s="1"/>
      <c r="AD12536" s="6"/>
      <c r="AL12536" s="1"/>
      <c r="AN12536" s="1"/>
      <c r="AP12536" s="1"/>
      <c r="AR12536" s="1"/>
      <c r="AT12536" s="1"/>
      <c r="AV12536" s="1"/>
    </row>
    <row r="12537" spans="12:48" x14ac:dyDescent="0.25">
      <c r="L12537" s="6"/>
      <c r="N12537" s="6"/>
      <c r="P12537" s="6"/>
      <c r="R12537" s="1"/>
      <c r="T12537" s="1"/>
      <c r="V12537" s="1"/>
      <c r="X12537" s="6"/>
      <c r="Z12537" s="1"/>
      <c r="AB12537" s="1"/>
      <c r="AD12537" s="6"/>
      <c r="AL12537" s="1"/>
      <c r="AN12537" s="1"/>
      <c r="AP12537" s="1"/>
      <c r="AR12537" s="1"/>
      <c r="AT12537" s="1"/>
      <c r="AV12537" s="1"/>
    </row>
    <row r="12538" spans="12:48" x14ac:dyDescent="0.25">
      <c r="L12538" s="6"/>
      <c r="N12538" s="6"/>
      <c r="P12538" s="6"/>
      <c r="R12538" s="1"/>
      <c r="T12538" s="1"/>
      <c r="V12538" s="1"/>
      <c r="X12538" s="6"/>
      <c r="Z12538" s="1"/>
      <c r="AB12538" s="1"/>
      <c r="AD12538" s="6"/>
      <c r="AL12538" s="1"/>
      <c r="AN12538" s="1"/>
      <c r="AP12538" s="1"/>
      <c r="AR12538" s="1"/>
      <c r="AT12538" s="1"/>
      <c r="AV12538" s="1"/>
    </row>
    <row r="12539" spans="12:48" x14ac:dyDescent="0.25">
      <c r="L12539" s="6"/>
      <c r="N12539" s="6"/>
      <c r="P12539" s="6"/>
      <c r="R12539" s="1"/>
      <c r="T12539" s="1"/>
      <c r="V12539" s="1"/>
      <c r="X12539" s="6"/>
      <c r="Z12539" s="1"/>
      <c r="AB12539" s="1"/>
      <c r="AD12539" s="6"/>
      <c r="AL12539" s="1"/>
      <c r="AN12539" s="1"/>
      <c r="AP12539" s="1"/>
      <c r="AR12539" s="1"/>
      <c r="AT12539" s="1"/>
      <c r="AV12539" s="1"/>
    </row>
    <row r="12540" spans="12:48" x14ac:dyDescent="0.25">
      <c r="L12540" s="6"/>
      <c r="N12540" s="6"/>
      <c r="P12540" s="6"/>
      <c r="R12540" s="1"/>
      <c r="T12540" s="1"/>
      <c r="V12540" s="1"/>
      <c r="X12540" s="6"/>
      <c r="Z12540" s="1"/>
      <c r="AB12540" s="1"/>
      <c r="AD12540" s="6"/>
      <c r="AL12540" s="1"/>
      <c r="AN12540" s="1"/>
      <c r="AP12540" s="1"/>
      <c r="AR12540" s="1"/>
      <c r="AT12540" s="1"/>
      <c r="AV12540" s="1"/>
    </row>
    <row r="12541" spans="12:48" x14ac:dyDescent="0.25">
      <c r="L12541" s="6"/>
      <c r="N12541" s="6"/>
      <c r="P12541" s="6"/>
      <c r="R12541" s="1"/>
      <c r="T12541" s="1"/>
      <c r="V12541" s="1"/>
      <c r="X12541" s="6"/>
      <c r="Z12541" s="1"/>
      <c r="AB12541" s="1"/>
      <c r="AD12541" s="6"/>
      <c r="AL12541" s="1"/>
      <c r="AN12541" s="1"/>
      <c r="AP12541" s="1"/>
      <c r="AR12541" s="1"/>
      <c r="AT12541" s="1"/>
      <c r="AV12541" s="1"/>
    </row>
    <row r="12542" spans="12:48" x14ac:dyDescent="0.25">
      <c r="L12542" s="6"/>
      <c r="N12542" s="6"/>
      <c r="P12542" s="6"/>
      <c r="R12542" s="1"/>
      <c r="T12542" s="1"/>
      <c r="V12542" s="1"/>
      <c r="X12542" s="6"/>
      <c r="Z12542" s="1"/>
      <c r="AB12542" s="1"/>
      <c r="AD12542" s="6"/>
      <c r="AL12542" s="1"/>
      <c r="AN12542" s="1"/>
      <c r="AP12542" s="1"/>
      <c r="AR12542" s="1"/>
      <c r="AT12542" s="1"/>
      <c r="AV12542" s="1"/>
    </row>
    <row r="12543" spans="12:48" x14ac:dyDescent="0.25">
      <c r="L12543" s="6"/>
      <c r="N12543" s="6"/>
      <c r="P12543" s="6"/>
      <c r="R12543" s="1"/>
      <c r="T12543" s="1"/>
      <c r="V12543" s="1"/>
      <c r="X12543" s="6"/>
      <c r="Z12543" s="1"/>
      <c r="AB12543" s="1"/>
      <c r="AD12543" s="6"/>
      <c r="AL12543" s="1"/>
      <c r="AN12543" s="1"/>
      <c r="AP12543" s="1"/>
      <c r="AR12543" s="1"/>
      <c r="AT12543" s="1"/>
      <c r="AV12543" s="1"/>
    </row>
    <row r="12544" spans="12:48" x14ac:dyDescent="0.25">
      <c r="L12544" s="6"/>
      <c r="N12544" s="6"/>
      <c r="P12544" s="6"/>
      <c r="R12544" s="1"/>
      <c r="T12544" s="1"/>
      <c r="V12544" s="1"/>
      <c r="X12544" s="6"/>
      <c r="Z12544" s="1"/>
      <c r="AB12544" s="1"/>
      <c r="AD12544" s="6"/>
      <c r="AL12544" s="1"/>
      <c r="AN12544" s="1"/>
      <c r="AP12544" s="1"/>
      <c r="AR12544" s="1"/>
      <c r="AT12544" s="1"/>
      <c r="AV12544" s="1"/>
    </row>
    <row r="12545" spans="12:48" x14ac:dyDescent="0.25">
      <c r="L12545" s="6"/>
      <c r="N12545" s="6"/>
      <c r="P12545" s="6"/>
      <c r="R12545" s="1"/>
      <c r="T12545" s="1"/>
      <c r="V12545" s="1"/>
      <c r="X12545" s="6"/>
      <c r="Z12545" s="1"/>
      <c r="AB12545" s="1"/>
      <c r="AD12545" s="6"/>
      <c r="AL12545" s="1"/>
      <c r="AN12545" s="1"/>
      <c r="AP12545" s="1"/>
      <c r="AR12545" s="1"/>
      <c r="AT12545" s="1"/>
      <c r="AV12545" s="1"/>
    </row>
    <row r="12546" spans="12:48" x14ac:dyDescent="0.25">
      <c r="L12546" s="6"/>
      <c r="N12546" s="6"/>
      <c r="P12546" s="6"/>
      <c r="R12546" s="1"/>
      <c r="T12546" s="1"/>
      <c r="V12546" s="1"/>
      <c r="X12546" s="6"/>
      <c r="Z12546" s="1"/>
      <c r="AB12546" s="1"/>
      <c r="AD12546" s="6"/>
      <c r="AL12546" s="1"/>
      <c r="AN12546" s="1"/>
      <c r="AP12546" s="1"/>
      <c r="AR12546" s="1"/>
      <c r="AT12546" s="1"/>
      <c r="AV12546" s="1"/>
    </row>
    <row r="12547" spans="12:48" x14ac:dyDescent="0.25">
      <c r="L12547" s="6"/>
      <c r="N12547" s="6"/>
      <c r="P12547" s="6"/>
      <c r="R12547" s="1"/>
      <c r="T12547" s="1"/>
      <c r="V12547" s="1"/>
      <c r="X12547" s="6"/>
      <c r="Z12547" s="1"/>
      <c r="AB12547" s="1"/>
      <c r="AD12547" s="6"/>
      <c r="AL12547" s="1"/>
      <c r="AN12547" s="1"/>
      <c r="AP12547" s="1"/>
      <c r="AR12547" s="1"/>
      <c r="AT12547" s="1"/>
      <c r="AV12547" s="1"/>
    </row>
    <row r="12548" spans="12:48" x14ac:dyDescent="0.25">
      <c r="L12548" s="6"/>
      <c r="N12548" s="6"/>
      <c r="P12548" s="6"/>
      <c r="R12548" s="1"/>
      <c r="T12548" s="1"/>
      <c r="V12548" s="1"/>
      <c r="X12548" s="6"/>
      <c r="Z12548" s="1"/>
      <c r="AB12548" s="1"/>
      <c r="AD12548" s="6"/>
      <c r="AL12548" s="1"/>
      <c r="AN12548" s="1"/>
      <c r="AP12548" s="1"/>
      <c r="AR12548" s="1"/>
      <c r="AT12548" s="1"/>
      <c r="AV12548" s="1"/>
    </row>
    <row r="12549" spans="12:48" x14ac:dyDescent="0.25">
      <c r="L12549" s="6"/>
      <c r="N12549" s="6"/>
      <c r="P12549" s="6"/>
      <c r="R12549" s="1"/>
      <c r="T12549" s="1"/>
      <c r="V12549" s="1"/>
      <c r="X12549" s="6"/>
      <c r="Z12549" s="1"/>
      <c r="AB12549" s="1"/>
      <c r="AD12549" s="6"/>
      <c r="AL12549" s="1"/>
      <c r="AN12549" s="1"/>
      <c r="AP12549" s="1"/>
      <c r="AR12549" s="1"/>
      <c r="AT12549" s="1"/>
      <c r="AV12549" s="1"/>
    </row>
    <row r="12550" spans="12:48" x14ac:dyDescent="0.25">
      <c r="L12550" s="6"/>
      <c r="N12550" s="6"/>
      <c r="P12550" s="6"/>
      <c r="R12550" s="1"/>
      <c r="T12550" s="1"/>
      <c r="V12550" s="1"/>
      <c r="X12550" s="6"/>
      <c r="Z12550" s="1"/>
      <c r="AB12550" s="1"/>
      <c r="AD12550" s="6"/>
      <c r="AL12550" s="1"/>
      <c r="AN12550" s="1"/>
      <c r="AP12550" s="1"/>
      <c r="AR12550" s="1"/>
      <c r="AT12550" s="1"/>
      <c r="AV12550" s="1"/>
    </row>
    <row r="12551" spans="12:48" x14ac:dyDescent="0.25">
      <c r="L12551" s="6"/>
      <c r="N12551" s="6"/>
      <c r="P12551" s="6"/>
      <c r="R12551" s="1"/>
      <c r="T12551" s="1"/>
      <c r="V12551" s="1"/>
      <c r="X12551" s="6"/>
      <c r="Z12551" s="1"/>
      <c r="AB12551" s="1"/>
      <c r="AD12551" s="6"/>
      <c r="AL12551" s="1"/>
      <c r="AN12551" s="1"/>
      <c r="AP12551" s="1"/>
      <c r="AR12551" s="1"/>
      <c r="AT12551" s="1"/>
      <c r="AV12551" s="1"/>
    </row>
    <row r="12552" spans="12:48" x14ac:dyDescent="0.25">
      <c r="L12552" s="6"/>
      <c r="N12552" s="6"/>
      <c r="P12552" s="6"/>
      <c r="R12552" s="1"/>
      <c r="T12552" s="1"/>
      <c r="V12552" s="1"/>
      <c r="X12552" s="6"/>
      <c r="Z12552" s="1"/>
      <c r="AB12552" s="1"/>
      <c r="AD12552" s="6"/>
      <c r="AL12552" s="1"/>
      <c r="AN12552" s="1"/>
      <c r="AP12552" s="1"/>
      <c r="AR12552" s="1"/>
      <c r="AT12552" s="1"/>
      <c r="AV12552" s="1"/>
    </row>
    <row r="12553" spans="12:48" x14ac:dyDescent="0.25">
      <c r="L12553" s="6"/>
      <c r="N12553" s="6"/>
      <c r="P12553" s="6"/>
      <c r="R12553" s="1"/>
      <c r="T12553" s="1"/>
      <c r="V12553" s="1"/>
      <c r="X12553" s="6"/>
      <c r="Z12553" s="1"/>
      <c r="AB12553" s="1"/>
      <c r="AD12553" s="6"/>
      <c r="AL12553" s="1"/>
      <c r="AN12553" s="1"/>
      <c r="AP12553" s="1"/>
      <c r="AR12553" s="1"/>
      <c r="AT12553" s="1"/>
      <c r="AV12553" s="1"/>
    </row>
    <row r="12554" spans="12:48" x14ac:dyDescent="0.25">
      <c r="L12554" s="6"/>
      <c r="N12554" s="6"/>
      <c r="P12554" s="6"/>
      <c r="R12554" s="1"/>
      <c r="T12554" s="1"/>
      <c r="V12554" s="1"/>
      <c r="X12554" s="6"/>
      <c r="Z12554" s="1"/>
      <c r="AB12554" s="1"/>
      <c r="AD12554" s="6"/>
      <c r="AL12554" s="1"/>
      <c r="AN12554" s="1"/>
      <c r="AP12554" s="1"/>
      <c r="AR12554" s="1"/>
      <c r="AT12554" s="1"/>
      <c r="AV12554" s="1"/>
    </row>
    <row r="12555" spans="12:48" x14ac:dyDescent="0.25">
      <c r="L12555" s="6"/>
      <c r="N12555" s="6"/>
      <c r="P12555" s="6"/>
      <c r="R12555" s="1"/>
      <c r="T12555" s="1"/>
      <c r="V12555" s="1"/>
      <c r="X12555" s="6"/>
      <c r="Z12555" s="1"/>
      <c r="AB12555" s="1"/>
      <c r="AD12555" s="6"/>
      <c r="AL12555" s="1"/>
      <c r="AN12555" s="1"/>
      <c r="AP12555" s="1"/>
      <c r="AR12555" s="1"/>
      <c r="AT12555" s="1"/>
      <c r="AV12555" s="1"/>
    </row>
    <row r="12556" spans="12:48" x14ac:dyDescent="0.25">
      <c r="L12556" s="6"/>
      <c r="N12556" s="6"/>
      <c r="P12556" s="6"/>
      <c r="R12556" s="1"/>
      <c r="T12556" s="1"/>
      <c r="V12556" s="1"/>
      <c r="X12556" s="6"/>
      <c r="Z12556" s="1"/>
      <c r="AB12556" s="1"/>
      <c r="AD12556" s="6"/>
      <c r="AL12556" s="1"/>
      <c r="AN12556" s="1"/>
      <c r="AP12556" s="1"/>
      <c r="AR12556" s="1"/>
      <c r="AT12556" s="1"/>
      <c r="AV12556" s="1"/>
    </row>
    <row r="12557" spans="12:48" x14ac:dyDescent="0.25">
      <c r="L12557" s="6"/>
      <c r="N12557" s="6"/>
      <c r="P12557" s="6"/>
      <c r="R12557" s="1"/>
      <c r="T12557" s="1"/>
      <c r="V12557" s="1"/>
      <c r="X12557" s="6"/>
      <c r="Z12557" s="1"/>
      <c r="AB12557" s="1"/>
      <c r="AD12557" s="6"/>
      <c r="AL12557" s="1"/>
      <c r="AN12557" s="1"/>
      <c r="AP12557" s="1"/>
      <c r="AR12557" s="1"/>
      <c r="AT12557" s="1"/>
      <c r="AV12557" s="1"/>
    </row>
    <row r="12558" spans="12:48" x14ac:dyDescent="0.25">
      <c r="L12558" s="6"/>
      <c r="N12558" s="6"/>
      <c r="P12558" s="6"/>
      <c r="R12558" s="1"/>
      <c r="T12558" s="1"/>
      <c r="V12558" s="1"/>
      <c r="X12558" s="6"/>
      <c r="Z12558" s="1"/>
      <c r="AB12558" s="1"/>
      <c r="AD12558" s="6"/>
      <c r="AL12558" s="1"/>
      <c r="AN12558" s="1"/>
      <c r="AP12558" s="1"/>
      <c r="AR12558" s="1"/>
      <c r="AT12558" s="1"/>
      <c r="AV12558" s="1"/>
    </row>
    <row r="12559" spans="12:48" x14ac:dyDescent="0.25">
      <c r="L12559" s="6"/>
      <c r="N12559" s="6"/>
      <c r="P12559" s="6"/>
      <c r="R12559" s="1"/>
      <c r="T12559" s="1"/>
      <c r="V12559" s="1"/>
      <c r="X12559" s="6"/>
      <c r="Z12559" s="1"/>
      <c r="AB12559" s="1"/>
      <c r="AD12559" s="6"/>
      <c r="AL12559" s="1"/>
      <c r="AN12559" s="1"/>
      <c r="AP12559" s="1"/>
      <c r="AR12559" s="1"/>
      <c r="AT12559" s="1"/>
      <c r="AV12559" s="1"/>
    </row>
    <row r="12560" spans="12:48" x14ac:dyDescent="0.25">
      <c r="L12560" s="6"/>
      <c r="N12560" s="6"/>
      <c r="P12560" s="6"/>
      <c r="R12560" s="1"/>
      <c r="T12560" s="1"/>
      <c r="V12560" s="1"/>
      <c r="X12560" s="6"/>
      <c r="Z12560" s="1"/>
      <c r="AB12560" s="1"/>
      <c r="AD12560" s="6"/>
      <c r="AL12560" s="1"/>
      <c r="AN12560" s="1"/>
      <c r="AP12560" s="1"/>
      <c r="AR12560" s="1"/>
      <c r="AT12560" s="1"/>
      <c r="AV12560" s="1"/>
    </row>
    <row r="12561" spans="12:48" x14ac:dyDescent="0.25">
      <c r="L12561" s="6"/>
      <c r="N12561" s="6"/>
      <c r="P12561" s="6"/>
      <c r="R12561" s="1"/>
      <c r="T12561" s="1"/>
      <c r="V12561" s="1"/>
      <c r="X12561" s="6"/>
      <c r="Z12561" s="1"/>
      <c r="AB12561" s="1"/>
      <c r="AD12561" s="6"/>
      <c r="AL12561" s="1"/>
      <c r="AN12561" s="1"/>
      <c r="AP12561" s="1"/>
      <c r="AR12561" s="1"/>
      <c r="AT12561" s="1"/>
      <c r="AV12561" s="1"/>
    </row>
    <row r="12562" spans="12:48" x14ac:dyDescent="0.25">
      <c r="L12562" s="6"/>
      <c r="N12562" s="6"/>
      <c r="P12562" s="6"/>
      <c r="R12562" s="1"/>
      <c r="T12562" s="1"/>
      <c r="V12562" s="1"/>
      <c r="X12562" s="6"/>
      <c r="Z12562" s="1"/>
      <c r="AB12562" s="1"/>
      <c r="AD12562" s="6"/>
      <c r="AL12562" s="1"/>
      <c r="AN12562" s="1"/>
      <c r="AP12562" s="1"/>
      <c r="AR12562" s="1"/>
      <c r="AT12562" s="1"/>
      <c r="AV12562" s="1"/>
    </row>
    <row r="12563" spans="12:48" x14ac:dyDescent="0.25">
      <c r="L12563" s="6"/>
      <c r="N12563" s="6"/>
      <c r="P12563" s="6"/>
      <c r="R12563" s="1"/>
      <c r="T12563" s="1"/>
      <c r="V12563" s="1"/>
      <c r="X12563" s="6"/>
      <c r="Z12563" s="1"/>
      <c r="AB12563" s="1"/>
      <c r="AD12563" s="6"/>
      <c r="AL12563" s="1"/>
      <c r="AN12563" s="1"/>
      <c r="AP12563" s="1"/>
      <c r="AR12563" s="1"/>
      <c r="AT12563" s="1"/>
      <c r="AV12563" s="1"/>
    </row>
    <row r="12564" spans="12:48" x14ac:dyDescent="0.25">
      <c r="L12564" s="6"/>
      <c r="N12564" s="6"/>
      <c r="P12564" s="6"/>
      <c r="R12564" s="1"/>
      <c r="T12564" s="1"/>
      <c r="V12564" s="1"/>
      <c r="X12564" s="6"/>
      <c r="Z12564" s="1"/>
      <c r="AB12564" s="1"/>
      <c r="AD12564" s="6"/>
      <c r="AL12564" s="1"/>
      <c r="AN12564" s="1"/>
      <c r="AP12564" s="1"/>
      <c r="AR12564" s="1"/>
      <c r="AT12564" s="1"/>
      <c r="AV12564" s="1"/>
    </row>
    <row r="12565" spans="12:48" x14ac:dyDescent="0.25">
      <c r="L12565" s="6"/>
      <c r="N12565" s="6"/>
      <c r="P12565" s="6"/>
      <c r="R12565" s="1"/>
      <c r="T12565" s="1"/>
      <c r="V12565" s="1"/>
      <c r="X12565" s="6"/>
      <c r="Z12565" s="1"/>
      <c r="AB12565" s="1"/>
      <c r="AD12565" s="6"/>
      <c r="AL12565" s="1"/>
      <c r="AN12565" s="1"/>
      <c r="AP12565" s="1"/>
      <c r="AR12565" s="1"/>
      <c r="AT12565" s="1"/>
      <c r="AV12565" s="1"/>
    </row>
    <row r="12566" spans="12:48" x14ac:dyDescent="0.25">
      <c r="L12566" s="6"/>
      <c r="N12566" s="6"/>
      <c r="P12566" s="6"/>
      <c r="R12566" s="1"/>
      <c r="T12566" s="1"/>
      <c r="V12566" s="1"/>
      <c r="X12566" s="6"/>
      <c r="Z12566" s="1"/>
      <c r="AB12566" s="1"/>
      <c r="AD12566" s="6"/>
      <c r="AL12566" s="1"/>
      <c r="AN12566" s="1"/>
      <c r="AP12566" s="1"/>
      <c r="AR12566" s="1"/>
      <c r="AT12566" s="1"/>
      <c r="AV12566" s="1"/>
    </row>
    <row r="12567" spans="12:48" x14ac:dyDescent="0.25">
      <c r="L12567" s="6"/>
      <c r="N12567" s="6"/>
      <c r="P12567" s="6"/>
      <c r="R12567" s="1"/>
      <c r="T12567" s="1"/>
      <c r="V12567" s="1"/>
      <c r="X12567" s="6"/>
      <c r="Z12567" s="1"/>
      <c r="AB12567" s="1"/>
      <c r="AD12567" s="6"/>
      <c r="AL12567" s="1"/>
      <c r="AN12567" s="1"/>
      <c r="AP12567" s="1"/>
      <c r="AR12567" s="1"/>
      <c r="AT12567" s="1"/>
      <c r="AV12567" s="1"/>
    </row>
    <row r="12568" spans="12:48" x14ac:dyDescent="0.25">
      <c r="L12568" s="6"/>
      <c r="N12568" s="6"/>
      <c r="P12568" s="6"/>
      <c r="R12568" s="1"/>
      <c r="T12568" s="1"/>
      <c r="V12568" s="1"/>
      <c r="X12568" s="6"/>
      <c r="Z12568" s="1"/>
      <c r="AB12568" s="1"/>
      <c r="AD12568" s="6"/>
      <c r="AL12568" s="1"/>
      <c r="AN12568" s="1"/>
      <c r="AP12568" s="1"/>
      <c r="AR12568" s="1"/>
      <c r="AT12568" s="1"/>
      <c r="AV12568" s="1"/>
    </row>
    <row r="12569" spans="12:48" x14ac:dyDescent="0.25">
      <c r="L12569" s="6"/>
      <c r="N12569" s="6"/>
      <c r="P12569" s="6"/>
      <c r="R12569" s="1"/>
      <c r="T12569" s="1"/>
      <c r="V12569" s="1"/>
      <c r="X12569" s="6"/>
      <c r="Z12569" s="1"/>
      <c r="AB12569" s="1"/>
      <c r="AD12569" s="6"/>
      <c r="AL12569" s="1"/>
      <c r="AN12569" s="1"/>
      <c r="AP12569" s="1"/>
      <c r="AR12569" s="1"/>
      <c r="AT12569" s="1"/>
      <c r="AV12569" s="1"/>
    </row>
    <row r="12570" spans="12:48" x14ac:dyDescent="0.25">
      <c r="L12570" s="6"/>
      <c r="N12570" s="6"/>
      <c r="P12570" s="6"/>
      <c r="R12570" s="1"/>
      <c r="T12570" s="1"/>
      <c r="V12570" s="1"/>
      <c r="X12570" s="6"/>
      <c r="Z12570" s="1"/>
      <c r="AB12570" s="1"/>
      <c r="AD12570" s="6"/>
      <c r="AL12570" s="1"/>
      <c r="AN12570" s="1"/>
      <c r="AP12570" s="1"/>
      <c r="AR12570" s="1"/>
      <c r="AT12570" s="1"/>
      <c r="AV12570" s="1"/>
    </row>
    <row r="12571" spans="12:48" x14ac:dyDescent="0.25">
      <c r="L12571" s="6"/>
      <c r="N12571" s="6"/>
      <c r="P12571" s="6"/>
      <c r="R12571" s="1"/>
      <c r="T12571" s="1"/>
      <c r="V12571" s="1"/>
      <c r="X12571" s="6"/>
      <c r="Z12571" s="1"/>
      <c r="AB12571" s="1"/>
      <c r="AD12571" s="6"/>
      <c r="AL12571" s="1"/>
      <c r="AN12571" s="1"/>
      <c r="AP12571" s="1"/>
      <c r="AR12571" s="1"/>
      <c r="AT12571" s="1"/>
      <c r="AV12571" s="1"/>
    </row>
    <row r="12572" spans="12:48" x14ac:dyDescent="0.25">
      <c r="L12572" s="6"/>
      <c r="N12572" s="6"/>
      <c r="P12572" s="6"/>
      <c r="R12572" s="1"/>
      <c r="T12572" s="1"/>
      <c r="V12572" s="1"/>
      <c r="X12572" s="6"/>
      <c r="Z12572" s="1"/>
      <c r="AB12572" s="1"/>
      <c r="AD12572" s="6"/>
      <c r="AL12572" s="1"/>
      <c r="AN12572" s="1"/>
      <c r="AP12572" s="1"/>
      <c r="AR12572" s="1"/>
      <c r="AT12572" s="1"/>
      <c r="AV12572" s="1"/>
    </row>
    <row r="12573" spans="12:48" x14ac:dyDescent="0.25">
      <c r="L12573" s="6"/>
      <c r="N12573" s="6"/>
      <c r="P12573" s="6"/>
      <c r="R12573" s="1"/>
      <c r="T12573" s="1"/>
      <c r="V12573" s="1"/>
      <c r="X12573" s="6"/>
      <c r="Z12573" s="1"/>
      <c r="AB12573" s="1"/>
      <c r="AD12573" s="6"/>
      <c r="AL12573" s="1"/>
      <c r="AN12573" s="1"/>
      <c r="AP12573" s="1"/>
      <c r="AR12573" s="1"/>
      <c r="AT12573" s="1"/>
      <c r="AV12573" s="1"/>
    </row>
    <row r="12574" spans="12:48" x14ac:dyDescent="0.25">
      <c r="L12574" s="6"/>
      <c r="N12574" s="6"/>
      <c r="P12574" s="6"/>
      <c r="R12574" s="1"/>
      <c r="T12574" s="1"/>
      <c r="V12574" s="1"/>
      <c r="X12574" s="6"/>
      <c r="Z12574" s="1"/>
      <c r="AB12574" s="1"/>
      <c r="AD12574" s="6"/>
      <c r="AL12574" s="1"/>
      <c r="AN12574" s="1"/>
      <c r="AP12574" s="1"/>
      <c r="AR12574" s="1"/>
      <c r="AT12574" s="1"/>
      <c r="AV12574" s="1"/>
    </row>
    <row r="12575" spans="12:48" x14ac:dyDescent="0.25">
      <c r="L12575" s="6"/>
      <c r="N12575" s="6"/>
      <c r="P12575" s="6"/>
      <c r="R12575" s="1"/>
      <c r="T12575" s="1"/>
      <c r="V12575" s="1"/>
      <c r="X12575" s="6"/>
      <c r="Z12575" s="1"/>
      <c r="AB12575" s="1"/>
      <c r="AD12575" s="6"/>
      <c r="AL12575" s="1"/>
      <c r="AN12575" s="1"/>
      <c r="AP12575" s="1"/>
      <c r="AR12575" s="1"/>
      <c r="AT12575" s="1"/>
      <c r="AV12575" s="1"/>
    </row>
    <row r="12576" spans="12:48" x14ac:dyDescent="0.25">
      <c r="L12576" s="6"/>
      <c r="N12576" s="6"/>
      <c r="P12576" s="6"/>
      <c r="R12576" s="1"/>
      <c r="T12576" s="1"/>
      <c r="V12576" s="1"/>
      <c r="X12576" s="6"/>
      <c r="Z12576" s="1"/>
      <c r="AB12576" s="1"/>
      <c r="AD12576" s="6"/>
      <c r="AL12576" s="1"/>
      <c r="AN12576" s="1"/>
      <c r="AP12576" s="1"/>
      <c r="AR12576" s="1"/>
      <c r="AT12576" s="1"/>
      <c r="AV12576" s="1"/>
    </row>
    <row r="12577" spans="12:48" x14ac:dyDescent="0.25">
      <c r="L12577" s="6"/>
      <c r="N12577" s="6"/>
      <c r="P12577" s="6"/>
      <c r="R12577" s="1"/>
      <c r="T12577" s="1"/>
      <c r="V12577" s="1"/>
      <c r="X12577" s="6"/>
      <c r="Z12577" s="1"/>
      <c r="AB12577" s="1"/>
      <c r="AD12577" s="6"/>
      <c r="AL12577" s="1"/>
      <c r="AN12577" s="1"/>
      <c r="AP12577" s="1"/>
      <c r="AR12577" s="1"/>
      <c r="AT12577" s="1"/>
      <c r="AV12577" s="1"/>
    </row>
    <row r="12578" spans="12:48" x14ac:dyDescent="0.25">
      <c r="L12578" s="6"/>
      <c r="N12578" s="6"/>
      <c r="P12578" s="6"/>
      <c r="R12578" s="1"/>
      <c r="T12578" s="1"/>
      <c r="V12578" s="1"/>
      <c r="X12578" s="6"/>
      <c r="Z12578" s="1"/>
      <c r="AB12578" s="1"/>
      <c r="AD12578" s="6"/>
      <c r="AL12578" s="1"/>
      <c r="AN12578" s="1"/>
      <c r="AP12578" s="1"/>
      <c r="AR12578" s="1"/>
      <c r="AT12578" s="1"/>
      <c r="AV12578" s="1"/>
    </row>
    <row r="12579" spans="12:48" x14ac:dyDescent="0.25">
      <c r="L12579" s="6"/>
      <c r="N12579" s="6"/>
      <c r="P12579" s="6"/>
      <c r="R12579" s="1"/>
      <c r="T12579" s="1"/>
      <c r="V12579" s="1"/>
      <c r="X12579" s="6"/>
      <c r="Z12579" s="1"/>
      <c r="AB12579" s="1"/>
      <c r="AD12579" s="6"/>
      <c r="AL12579" s="1"/>
      <c r="AN12579" s="1"/>
      <c r="AP12579" s="1"/>
      <c r="AR12579" s="1"/>
      <c r="AT12579" s="1"/>
      <c r="AV12579" s="1"/>
    </row>
    <row r="12580" spans="12:48" x14ac:dyDescent="0.25">
      <c r="L12580" s="6"/>
      <c r="N12580" s="6"/>
      <c r="P12580" s="6"/>
      <c r="R12580" s="1"/>
      <c r="T12580" s="1"/>
      <c r="V12580" s="1"/>
      <c r="X12580" s="6"/>
      <c r="Z12580" s="1"/>
      <c r="AB12580" s="1"/>
      <c r="AD12580" s="6"/>
      <c r="AL12580" s="1"/>
      <c r="AN12580" s="1"/>
      <c r="AP12580" s="1"/>
      <c r="AR12580" s="1"/>
      <c r="AT12580" s="1"/>
      <c r="AV12580" s="1"/>
    </row>
    <row r="12581" spans="12:48" x14ac:dyDescent="0.25">
      <c r="L12581" s="6"/>
      <c r="N12581" s="6"/>
      <c r="P12581" s="6"/>
      <c r="R12581" s="1"/>
      <c r="T12581" s="1"/>
      <c r="V12581" s="1"/>
      <c r="X12581" s="6"/>
      <c r="Z12581" s="1"/>
      <c r="AB12581" s="1"/>
      <c r="AD12581" s="6"/>
      <c r="AL12581" s="1"/>
      <c r="AN12581" s="1"/>
      <c r="AP12581" s="1"/>
      <c r="AR12581" s="1"/>
      <c r="AT12581" s="1"/>
      <c r="AV12581" s="1"/>
    </row>
    <row r="12582" spans="12:48" x14ac:dyDescent="0.25">
      <c r="L12582" s="6"/>
      <c r="N12582" s="6"/>
      <c r="P12582" s="6"/>
      <c r="R12582" s="1"/>
      <c r="T12582" s="1"/>
      <c r="V12582" s="1"/>
      <c r="X12582" s="6"/>
      <c r="Z12582" s="1"/>
      <c r="AB12582" s="1"/>
      <c r="AD12582" s="6"/>
      <c r="AL12582" s="1"/>
      <c r="AN12582" s="1"/>
      <c r="AP12582" s="1"/>
      <c r="AR12582" s="1"/>
      <c r="AT12582" s="1"/>
      <c r="AV12582" s="1"/>
    </row>
    <row r="12583" spans="12:48" x14ac:dyDescent="0.25">
      <c r="L12583" s="6"/>
      <c r="N12583" s="6"/>
      <c r="P12583" s="6"/>
      <c r="R12583" s="1"/>
      <c r="T12583" s="1"/>
      <c r="V12583" s="1"/>
      <c r="X12583" s="6"/>
      <c r="Z12583" s="1"/>
      <c r="AB12583" s="1"/>
      <c r="AD12583" s="6"/>
      <c r="AL12583" s="1"/>
      <c r="AN12583" s="1"/>
      <c r="AP12583" s="1"/>
      <c r="AR12583" s="1"/>
      <c r="AT12583" s="1"/>
      <c r="AV12583" s="1"/>
    </row>
    <row r="12584" spans="12:48" x14ac:dyDescent="0.25">
      <c r="L12584" s="6"/>
      <c r="N12584" s="6"/>
      <c r="P12584" s="6"/>
      <c r="R12584" s="1"/>
      <c r="T12584" s="1"/>
      <c r="V12584" s="1"/>
      <c r="X12584" s="6"/>
      <c r="Z12584" s="1"/>
      <c r="AB12584" s="1"/>
      <c r="AD12584" s="6"/>
      <c r="AL12584" s="1"/>
      <c r="AN12584" s="1"/>
      <c r="AP12584" s="1"/>
      <c r="AR12584" s="1"/>
      <c r="AT12584" s="1"/>
      <c r="AV12584" s="1"/>
    </row>
    <row r="12585" spans="12:48" x14ac:dyDescent="0.25">
      <c r="L12585" s="6"/>
      <c r="N12585" s="6"/>
      <c r="P12585" s="6"/>
      <c r="R12585" s="1"/>
      <c r="T12585" s="1"/>
      <c r="V12585" s="1"/>
      <c r="X12585" s="6"/>
      <c r="Z12585" s="1"/>
      <c r="AB12585" s="1"/>
      <c r="AD12585" s="6"/>
      <c r="AL12585" s="1"/>
      <c r="AN12585" s="1"/>
      <c r="AP12585" s="1"/>
      <c r="AR12585" s="1"/>
      <c r="AT12585" s="1"/>
      <c r="AV12585" s="1"/>
    </row>
    <row r="12586" spans="12:48" x14ac:dyDescent="0.25">
      <c r="L12586" s="6"/>
      <c r="N12586" s="6"/>
      <c r="P12586" s="6"/>
      <c r="R12586" s="1"/>
      <c r="T12586" s="1"/>
      <c r="V12586" s="1"/>
      <c r="X12586" s="6"/>
      <c r="Z12586" s="1"/>
      <c r="AB12586" s="1"/>
      <c r="AD12586" s="6"/>
      <c r="AL12586" s="1"/>
      <c r="AN12586" s="1"/>
      <c r="AP12586" s="1"/>
      <c r="AR12586" s="1"/>
      <c r="AT12586" s="1"/>
      <c r="AV12586" s="1"/>
    </row>
    <row r="12587" spans="12:48" x14ac:dyDescent="0.25">
      <c r="L12587" s="6"/>
      <c r="N12587" s="6"/>
      <c r="P12587" s="6"/>
      <c r="R12587" s="1"/>
      <c r="T12587" s="1"/>
      <c r="V12587" s="1"/>
      <c r="X12587" s="6"/>
      <c r="Z12587" s="1"/>
      <c r="AB12587" s="1"/>
      <c r="AD12587" s="6"/>
      <c r="AL12587" s="1"/>
      <c r="AN12587" s="1"/>
      <c r="AP12587" s="1"/>
      <c r="AR12587" s="1"/>
      <c r="AT12587" s="1"/>
      <c r="AV12587" s="1"/>
    </row>
    <row r="12588" spans="12:48" x14ac:dyDescent="0.25">
      <c r="L12588" s="6"/>
      <c r="N12588" s="6"/>
      <c r="P12588" s="6"/>
      <c r="R12588" s="1"/>
      <c r="T12588" s="1"/>
      <c r="V12588" s="1"/>
      <c r="X12588" s="6"/>
      <c r="Z12588" s="1"/>
      <c r="AB12588" s="1"/>
      <c r="AD12588" s="6"/>
      <c r="AL12588" s="1"/>
      <c r="AN12588" s="1"/>
      <c r="AP12588" s="1"/>
      <c r="AR12588" s="1"/>
      <c r="AT12588" s="1"/>
      <c r="AV12588" s="1"/>
    </row>
    <row r="12589" spans="12:48" x14ac:dyDescent="0.25">
      <c r="L12589" s="6"/>
      <c r="N12589" s="6"/>
      <c r="P12589" s="6"/>
      <c r="R12589" s="1"/>
      <c r="T12589" s="1"/>
      <c r="V12589" s="1"/>
      <c r="X12589" s="6"/>
      <c r="Z12589" s="1"/>
      <c r="AB12589" s="1"/>
      <c r="AD12589" s="6"/>
      <c r="AL12589" s="1"/>
      <c r="AN12589" s="1"/>
      <c r="AP12589" s="1"/>
      <c r="AR12589" s="1"/>
      <c r="AT12589" s="1"/>
      <c r="AV12589" s="1"/>
    </row>
    <row r="12590" spans="12:48" x14ac:dyDescent="0.25">
      <c r="L12590" s="6"/>
      <c r="N12590" s="6"/>
      <c r="P12590" s="6"/>
      <c r="R12590" s="1"/>
      <c r="T12590" s="1"/>
      <c r="V12590" s="1"/>
      <c r="X12590" s="6"/>
      <c r="Z12590" s="1"/>
      <c r="AB12590" s="1"/>
      <c r="AD12590" s="6"/>
      <c r="AL12590" s="1"/>
      <c r="AN12590" s="1"/>
      <c r="AP12590" s="1"/>
      <c r="AR12590" s="1"/>
      <c r="AT12590" s="1"/>
      <c r="AV12590" s="1"/>
    </row>
    <row r="12591" spans="12:48" x14ac:dyDescent="0.25">
      <c r="L12591" s="6"/>
      <c r="N12591" s="6"/>
      <c r="P12591" s="6"/>
      <c r="R12591" s="1"/>
      <c r="T12591" s="1"/>
      <c r="V12591" s="1"/>
      <c r="X12591" s="6"/>
      <c r="Z12591" s="1"/>
      <c r="AB12591" s="1"/>
      <c r="AD12591" s="6"/>
      <c r="AL12591" s="1"/>
      <c r="AN12591" s="1"/>
      <c r="AP12591" s="1"/>
      <c r="AR12591" s="1"/>
      <c r="AT12591" s="1"/>
      <c r="AV12591" s="1"/>
    </row>
    <row r="12592" spans="12:48" x14ac:dyDescent="0.25">
      <c r="L12592" s="6"/>
      <c r="N12592" s="6"/>
      <c r="P12592" s="6"/>
      <c r="R12592" s="1"/>
      <c r="T12592" s="1"/>
      <c r="V12592" s="1"/>
      <c r="X12592" s="6"/>
      <c r="Z12592" s="1"/>
      <c r="AB12592" s="1"/>
      <c r="AD12592" s="6"/>
      <c r="AL12592" s="1"/>
      <c r="AN12592" s="1"/>
      <c r="AP12592" s="1"/>
      <c r="AR12592" s="1"/>
      <c r="AT12592" s="1"/>
      <c r="AV12592" s="1"/>
    </row>
    <row r="12593" spans="12:48" x14ac:dyDescent="0.25">
      <c r="L12593" s="6"/>
      <c r="N12593" s="6"/>
      <c r="P12593" s="6"/>
      <c r="R12593" s="1"/>
      <c r="T12593" s="1"/>
      <c r="V12593" s="1"/>
      <c r="X12593" s="6"/>
      <c r="Z12593" s="1"/>
      <c r="AB12593" s="1"/>
      <c r="AD12593" s="6"/>
      <c r="AL12593" s="1"/>
      <c r="AN12593" s="1"/>
      <c r="AP12593" s="1"/>
      <c r="AR12593" s="1"/>
      <c r="AT12593" s="1"/>
      <c r="AV12593" s="1"/>
    </row>
    <row r="12594" spans="12:48" x14ac:dyDescent="0.25">
      <c r="L12594" s="6"/>
      <c r="N12594" s="6"/>
      <c r="P12594" s="6"/>
      <c r="R12594" s="1"/>
      <c r="T12594" s="1"/>
      <c r="V12594" s="1"/>
      <c r="X12594" s="6"/>
      <c r="Z12594" s="1"/>
      <c r="AB12594" s="1"/>
      <c r="AD12594" s="6"/>
      <c r="AL12594" s="1"/>
      <c r="AN12594" s="1"/>
      <c r="AP12594" s="1"/>
      <c r="AR12594" s="1"/>
      <c r="AT12594" s="1"/>
      <c r="AV12594" s="1"/>
    </row>
    <row r="12595" spans="12:48" x14ac:dyDescent="0.25">
      <c r="L12595" s="6"/>
      <c r="N12595" s="6"/>
      <c r="P12595" s="6"/>
      <c r="R12595" s="1"/>
      <c r="T12595" s="1"/>
      <c r="V12595" s="1"/>
      <c r="X12595" s="6"/>
      <c r="Z12595" s="1"/>
      <c r="AB12595" s="1"/>
      <c r="AD12595" s="6"/>
      <c r="AL12595" s="1"/>
      <c r="AN12595" s="1"/>
      <c r="AP12595" s="1"/>
      <c r="AR12595" s="1"/>
      <c r="AT12595" s="1"/>
      <c r="AV12595" s="1"/>
    </row>
    <row r="12596" spans="12:48" x14ac:dyDescent="0.25">
      <c r="L12596" s="6"/>
      <c r="N12596" s="6"/>
      <c r="P12596" s="6"/>
      <c r="R12596" s="1"/>
      <c r="T12596" s="1"/>
      <c r="V12596" s="1"/>
      <c r="X12596" s="6"/>
      <c r="Z12596" s="1"/>
      <c r="AB12596" s="1"/>
      <c r="AD12596" s="6"/>
      <c r="AL12596" s="1"/>
      <c r="AN12596" s="1"/>
      <c r="AP12596" s="1"/>
      <c r="AR12596" s="1"/>
      <c r="AT12596" s="1"/>
      <c r="AV12596" s="1"/>
    </row>
    <row r="12597" spans="12:48" x14ac:dyDescent="0.25">
      <c r="L12597" s="6"/>
      <c r="N12597" s="6"/>
      <c r="P12597" s="6"/>
      <c r="R12597" s="1"/>
      <c r="T12597" s="1"/>
      <c r="V12597" s="1"/>
      <c r="X12597" s="6"/>
      <c r="Z12597" s="1"/>
      <c r="AB12597" s="1"/>
      <c r="AD12597" s="6"/>
      <c r="AL12597" s="1"/>
      <c r="AN12597" s="1"/>
      <c r="AP12597" s="1"/>
      <c r="AR12597" s="1"/>
      <c r="AT12597" s="1"/>
      <c r="AV12597" s="1"/>
    </row>
    <row r="12598" spans="12:48" x14ac:dyDescent="0.25">
      <c r="L12598" s="6"/>
      <c r="N12598" s="6"/>
      <c r="P12598" s="6"/>
      <c r="R12598" s="1"/>
      <c r="T12598" s="1"/>
      <c r="V12598" s="1"/>
      <c r="X12598" s="6"/>
      <c r="Z12598" s="1"/>
      <c r="AB12598" s="1"/>
      <c r="AD12598" s="6"/>
      <c r="AL12598" s="1"/>
      <c r="AN12598" s="1"/>
      <c r="AP12598" s="1"/>
      <c r="AR12598" s="1"/>
      <c r="AT12598" s="1"/>
      <c r="AV12598" s="1"/>
    </row>
    <row r="12599" spans="12:48" x14ac:dyDescent="0.25">
      <c r="L12599" s="6"/>
      <c r="N12599" s="6"/>
      <c r="P12599" s="6"/>
      <c r="R12599" s="1"/>
      <c r="T12599" s="1"/>
      <c r="V12599" s="1"/>
      <c r="X12599" s="6"/>
      <c r="Z12599" s="1"/>
      <c r="AB12599" s="1"/>
      <c r="AD12599" s="6"/>
      <c r="AL12599" s="1"/>
      <c r="AN12599" s="1"/>
      <c r="AP12599" s="1"/>
      <c r="AR12599" s="1"/>
      <c r="AT12599" s="1"/>
      <c r="AV12599" s="1"/>
    </row>
    <row r="12600" spans="12:48" x14ac:dyDescent="0.25">
      <c r="L12600" s="6"/>
      <c r="N12600" s="6"/>
      <c r="P12600" s="6"/>
      <c r="R12600" s="1"/>
      <c r="T12600" s="1"/>
      <c r="V12600" s="1"/>
      <c r="X12600" s="6"/>
      <c r="Z12600" s="1"/>
      <c r="AB12600" s="1"/>
      <c r="AD12600" s="6"/>
      <c r="AL12600" s="1"/>
      <c r="AN12600" s="1"/>
      <c r="AP12600" s="1"/>
      <c r="AR12600" s="1"/>
      <c r="AT12600" s="1"/>
      <c r="AV12600" s="1"/>
    </row>
    <row r="12601" spans="12:48" x14ac:dyDescent="0.25">
      <c r="L12601" s="6"/>
      <c r="N12601" s="6"/>
      <c r="P12601" s="6"/>
      <c r="R12601" s="1"/>
      <c r="T12601" s="1"/>
      <c r="V12601" s="1"/>
      <c r="X12601" s="6"/>
      <c r="Z12601" s="1"/>
      <c r="AB12601" s="1"/>
      <c r="AD12601" s="6"/>
      <c r="AL12601" s="1"/>
      <c r="AN12601" s="1"/>
      <c r="AP12601" s="1"/>
      <c r="AR12601" s="1"/>
      <c r="AT12601" s="1"/>
      <c r="AV12601" s="1"/>
    </row>
    <row r="12602" spans="12:48" x14ac:dyDescent="0.25">
      <c r="L12602" s="6"/>
      <c r="N12602" s="6"/>
      <c r="P12602" s="6"/>
      <c r="R12602" s="1"/>
      <c r="T12602" s="1"/>
      <c r="V12602" s="1"/>
      <c r="X12602" s="6"/>
      <c r="Z12602" s="1"/>
      <c r="AB12602" s="1"/>
      <c r="AD12602" s="6"/>
      <c r="AL12602" s="1"/>
      <c r="AN12602" s="1"/>
      <c r="AP12602" s="1"/>
      <c r="AR12602" s="1"/>
      <c r="AT12602" s="1"/>
      <c r="AV12602" s="1"/>
    </row>
    <row r="12603" spans="12:48" x14ac:dyDescent="0.25">
      <c r="L12603" s="6"/>
      <c r="N12603" s="6"/>
      <c r="P12603" s="6"/>
      <c r="R12603" s="1"/>
      <c r="T12603" s="1"/>
      <c r="V12603" s="1"/>
      <c r="X12603" s="6"/>
      <c r="Z12603" s="1"/>
      <c r="AB12603" s="1"/>
      <c r="AD12603" s="6"/>
      <c r="AL12603" s="1"/>
      <c r="AN12603" s="1"/>
      <c r="AP12603" s="1"/>
      <c r="AR12603" s="1"/>
      <c r="AT12603" s="1"/>
      <c r="AV12603" s="1"/>
    </row>
    <row r="12604" spans="12:48" x14ac:dyDescent="0.25">
      <c r="L12604" s="6"/>
      <c r="N12604" s="6"/>
      <c r="P12604" s="6"/>
      <c r="R12604" s="1"/>
      <c r="T12604" s="1"/>
      <c r="V12604" s="1"/>
      <c r="X12604" s="6"/>
      <c r="Z12604" s="1"/>
      <c r="AB12604" s="1"/>
      <c r="AD12604" s="6"/>
      <c r="AL12604" s="1"/>
      <c r="AN12604" s="1"/>
      <c r="AP12604" s="1"/>
      <c r="AR12604" s="1"/>
      <c r="AT12604" s="1"/>
      <c r="AV12604" s="1"/>
    </row>
    <row r="12605" spans="12:48" x14ac:dyDescent="0.25">
      <c r="L12605" s="6"/>
      <c r="N12605" s="6"/>
      <c r="P12605" s="6"/>
      <c r="R12605" s="1"/>
      <c r="T12605" s="1"/>
      <c r="V12605" s="1"/>
      <c r="X12605" s="6"/>
      <c r="Z12605" s="1"/>
      <c r="AB12605" s="1"/>
      <c r="AD12605" s="6"/>
      <c r="AL12605" s="1"/>
      <c r="AN12605" s="1"/>
      <c r="AP12605" s="1"/>
      <c r="AR12605" s="1"/>
      <c r="AT12605" s="1"/>
      <c r="AV12605" s="1"/>
    </row>
    <row r="12606" spans="12:48" x14ac:dyDescent="0.25">
      <c r="L12606" s="6"/>
      <c r="N12606" s="6"/>
      <c r="P12606" s="6"/>
      <c r="R12606" s="1"/>
      <c r="T12606" s="1"/>
      <c r="V12606" s="1"/>
      <c r="X12606" s="6"/>
      <c r="Z12606" s="1"/>
      <c r="AB12606" s="1"/>
      <c r="AD12606" s="6"/>
      <c r="AL12606" s="1"/>
      <c r="AN12606" s="1"/>
      <c r="AP12606" s="1"/>
      <c r="AR12606" s="1"/>
      <c r="AT12606" s="1"/>
      <c r="AV12606" s="1"/>
    </row>
    <row r="12607" spans="12:48" x14ac:dyDescent="0.25">
      <c r="L12607" s="6"/>
      <c r="N12607" s="6"/>
      <c r="P12607" s="6"/>
      <c r="R12607" s="1"/>
      <c r="T12607" s="1"/>
      <c r="V12607" s="1"/>
      <c r="X12607" s="6"/>
      <c r="Z12607" s="1"/>
      <c r="AB12607" s="1"/>
      <c r="AD12607" s="6"/>
      <c r="AL12607" s="1"/>
      <c r="AN12607" s="1"/>
      <c r="AP12607" s="1"/>
      <c r="AR12607" s="1"/>
      <c r="AT12607" s="1"/>
      <c r="AV12607" s="1"/>
    </row>
    <row r="12608" spans="12:48" x14ac:dyDescent="0.25">
      <c r="L12608" s="6"/>
      <c r="N12608" s="6"/>
      <c r="P12608" s="6"/>
      <c r="R12608" s="1"/>
      <c r="T12608" s="1"/>
      <c r="V12608" s="1"/>
      <c r="X12608" s="6"/>
      <c r="Z12608" s="1"/>
      <c r="AB12608" s="1"/>
      <c r="AD12608" s="6"/>
      <c r="AL12608" s="1"/>
      <c r="AN12608" s="1"/>
      <c r="AP12608" s="1"/>
      <c r="AR12608" s="1"/>
      <c r="AT12608" s="1"/>
      <c r="AV12608" s="1"/>
    </row>
    <row r="12609" spans="12:48" x14ac:dyDescent="0.25">
      <c r="L12609" s="6"/>
      <c r="N12609" s="6"/>
      <c r="P12609" s="6"/>
      <c r="R12609" s="1"/>
      <c r="T12609" s="1"/>
      <c r="V12609" s="1"/>
      <c r="X12609" s="6"/>
      <c r="Z12609" s="1"/>
      <c r="AB12609" s="1"/>
      <c r="AD12609" s="6"/>
      <c r="AL12609" s="1"/>
      <c r="AN12609" s="1"/>
      <c r="AP12609" s="1"/>
      <c r="AR12609" s="1"/>
      <c r="AT12609" s="1"/>
      <c r="AV12609" s="1"/>
    </row>
    <row r="12610" spans="12:48" x14ac:dyDescent="0.25">
      <c r="L12610" s="6"/>
      <c r="N12610" s="6"/>
      <c r="P12610" s="6"/>
      <c r="R12610" s="1"/>
      <c r="T12610" s="1"/>
      <c r="V12610" s="1"/>
      <c r="X12610" s="6"/>
      <c r="Z12610" s="1"/>
      <c r="AB12610" s="1"/>
      <c r="AD12610" s="6"/>
      <c r="AL12610" s="1"/>
      <c r="AN12610" s="1"/>
      <c r="AP12610" s="1"/>
      <c r="AR12610" s="1"/>
      <c r="AT12610" s="1"/>
      <c r="AV12610" s="1"/>
    </row>
    <row r="12611" spans="12:48" x14ac:dyDescent="0.25">
      <c r="L12611" s="6"/>
      <c r="N12611" s="6"/>
      <c r="P12611" s="6"/>
      <c r="R12611" s="1"/>
      <c r="T12611" s="1"/>
      <c r="V12611" s="1"/>
      <c r="X12611" s="6"/>
      <c r="Z12611" s="1"/>
      <c r="AB12611" s="1"/>
      <c r="AD12611" s="6"/>
      <c r="AL12611" s="1"/>
      <c r="AN12611" s="1"/>
      <c r="AP12611" s="1"/>
      <c r="AR12611" s="1"/>
      <c r="AT12611" s="1"/>
      <c r="AV12611" s="1"/>
    </row>
    <row r="12612" spans="12:48" x14ac:dyDescent="0.25">
      <c r="L12612" s="6"/>
      <c r="N12612" s="6"/>
      <c r="P12612" s="6"/>
      <c r="R12612" s="1"/>
      <c r="T12612" s="1"/>
      <c r="V12612" s="1"/>
      <c r="X12612" s="6"/>
      <c r="Z12612" s="1"/>
      <c r="AB12612" s="1"/>
      <c r="AD12612" s="6"/>
      <c r="AL12612" s="1"/>
      <c r="AN12612" s="1"/>
      <c r="AP12612" s="1"/>
      <c r="AR12612" s="1"/>
      <c r="AT12612" s="1"/>
      <c r="AV12612" s="1"/>
    </row>
    <row r="12613" spans="12:48" x14ac:dyDescent="0.25">
      <c r="L12613" s="6"/>
      <c r="N12613" s="6"/>
      <c r="P12613" s="6"/>
      <c r="R12613" s="1"/>
      <c r="T12613" s="1"/>
      <c r="V12613" s="1"/>
      <c r="X12613" s="6"/>
      <c r="Z12613" s="1"/>
      <c r="AB12613" s="1"/>
      <c r="AD12613" s="6"/>
      <c r="AL12613" s="1"/>
      <c r="AN12613" s="1"/>
      <c r="AP12613" s="1"/>
      <c r="AR12613" s="1"/>
      <c r="AT12613" s="1"/>
      <c r="AV12613" s="1"/>
    </row>
    <row r="12614" spans="12:48" x14ac:dyDescent="0.25">
      <c r="L12614" s="6"/>
      <c r="N12614" s="6"/>
      <c r="P12614" s="6"/>
      <c r="R12614" s="1"/>
      <c r="T12614" s="1"/>
      <c r="V12614" s="1"/>
      <c r="X12614" s="6"/>
      <c r="Z12614" s="1"/>
      <c r="AB12614" s="1"/>
      <c r="AD12614" s="6"/>
      <c r="AL12614" s="1"/>
      <c r="AN12614" s="1"/>
      <c r="AP12614" s="1"/>
      <c r="AR12614" s="1"/>
      <c r="AT12614" s="1"/>
      <c r="AV12614" s="1"/>
    </row>
    <row r="12615" spans="12:48" x14ac:dyDescent="0.25">
      <c r="L12615" s="6"/>
      <c r="N12615" s="6"/>
      <c r="P12615" s="6"/>
      <c r="R12615" s="1"/>
      <c r="T12615" s="1"/>
      <c r="V12615" s="1"/>
      <c r="X12615" s="6"/>
      <c r="Z12615" s="1"/>
      <c r="AB12615" s="1"/>
      <c r="AD12615" s="6"/>
      <c r="AL12615" s="1"/>
      <c r="AN12615" s="1"/>
      <c r="AP12615" s="1"/>
      <c r="AR12615" s="1"/>
      <c r="AT12615" s="1"/>
      <c r="AV12615" s="1"/>
    </row>
    <row r="12616" spans="12:48" x14ac:dyDescent="0.25">
      <c r="L12616" s="6"/>
      <c r="N12616" s="6"/>
      <c r="P12616" s="6"/>
      <c r="R12616" s="1"/>
      <c r="T12616" s="1"/>
      <c r="V12616" s="1"/>
      <c r="X12616" s="6"/>
      <c r="Z12616" s="1"/>
      <c r="AB12616" s="1"/>
      <c r="AD12616" s="6"/>
      <c r="AL12616" s="1"/>
      <c r="AN12616" s="1"/>
      <c r="AP12616" s="1"/>
      <c r="AR12616" s="1"/>
      <c r="AT12616" s="1"/>
      <c r="AV12616" s="1"/>
    </row>
    <row r="12617" spans="12:48" x14ac:dyDescent="0.25">
      <c r="L12617" s="6"/>
      <c r="N12617" s="6"/>
      <c r="P12617" s="6"/>
      <c r="R12617" s="1"/>
      <c r="T12617" s="1"/>
      <c r="V12617" s="1"/>
      <c r="X12617" s="6"/>
      <c r="Z12617" s="1"/>
      <c r="AB12617" s="1"/>
      <c r="AD12617" s="6"/>
      <c r="AL12617" s="1"/>
      <c r="AN12617" s="1"/>
      <c r="AP12617" s="1"/>
      <c r="AR12617" s="1"/>
      <c r="AT12617" s="1"/>
      <c r="AV12617" s="1"/>
    </row>
    <row r="12618" spans="12:48" x14ac:dyDescent="0.25">
      <c r="L12618" s="6"/>
      <c r="N12618" s="6"/>
      <c r="P12618" s="6"/>
      <c r="R12618" s="1"/>
      <c r="T12618" s="1"/>
      <c r="V12618" s="1"/>
      <c r="X12618" s="6"/>
      <c r="Z12618" s="1"/>
      <c r="AB12618" s="1"/>
      <c r="AD12618" s="6"/>
      <c r="AL12618" s="1"/>
      <c r="AN12618" s="1"/>
      <c r="AP12618" s="1"/>
      <c r="AR12618" s="1"/>
      <c r="AT12618" s="1"/>
      <c r="AV12618" s="1"/>
    </row>
    <row r="12619" spans="12:48" x14ac:dyDescent="0.25">
      <c r="L12619" s="6"/>
      <c r="N12619" s="6"/>
      <c r="P12619" s="6"/>
      <c r="R12619" s="1"/>
      <c r="T12619" s="1"/>
      <c r="V12619" s="1"/>
      <c r="X12619" s="6"/>
      <c r="Z12619" s="1"/>
      <c r="AB12619" s="1"/>
      <c r="AD12619" s="6"/>
      <c r="AL12619" s="1"/>
      <c r="AN12619" s="1"/>
      <c r="AP12619" s="1"/>
      <c r="AR12619" s="1"/>
      <c r="AT12619" s="1"/>
      <c r="AV12619" s="1"/>
    </row>
    <row r="12620" spans="12:48" x14ac:dyDescent="0.25">
      <c r="L12620" s="6"/>
      <c r="N12620" s="6"/>
      <c r="P12620" s="6"/>
      <c r="R12620" s="1"/>
      <c r="T12620" s="1"/>
      <c r="V12620" s="1"/>
      <c r="X12620" s="6"/>
      <c r="Z12620" s="1"/>
      <c r="AB12620" s="1"/>
      <c r="AD12620" s="6"/>
      <c r="AL12620" s="1"/>
      <c r="AN12620" s="1"/>
      <c r="AP12620" s="1"/>
      <c r="AR12620" s="1"/>
      <c r="AT12620" s="1"/>
      <c r="AV12620" s="1"/>
    </row>
    <row r="12621" spans="12:48" x14ac:dyDescent="0.25">
      <c r="L12621" s="6"/>
      <c r="N12621" s="6"/>
      <c r="P12621" s="6"/>
      <c r="R12621" s="1"/>
      <c r="T12621" s="1"/>
      <c r="V12621" s="1"/>
      <c r="X12621" s="6"/>
      <c r="Z12621" s="1"/>
      <c r="AB12621" s="1"/>
      <c r="AD12621" s="6"/>
      <c r="AL12621" s="1"/>
      <c r="AN12621" s="1"/>
      <c r="AP12621" s="1"/>
      <c r="AR12621" s="1"/>
      <c r="AT12621" s="1"/>
      <c r="AV12621" s="1"/>
    </row>
    <row r="12622" spans="12:48" x14ac:dyDescent="0.25">
      <c r="L12622" s="6"/>
      <c r="N12622" s="6"/>
      <c r="P12622" s="6"/>
      <c r="R12622" s="1"/>
      <c r="T12622" s="1"/>
      <c r="V12622" s="1"/>
      <c r="X12622" s="6"/>
      <c r="Z12622" s="1"/>
      <c r="AB12622" s="1"/>
      <c r="AD12622" s="6"/>
      <c r="AL12622" s="1"/>
      <c r="AN12622" s="1"/>
      <c r="AP12622" s="1"/>
      <c r="AR12622" s="1"/>
      <c r="AT12622" s="1"/>
      <c r="AV12622" s="1"/>
    </row>
    <row r="12623" spans="12:48" x14ac:dyDescent="0.25">
      <c r="L12623" s="6"/>
      <c r="N12623" s="6"/>
      <c r="P12623" s="6"/>
      <c r="R12623" s="1"/>
      <c r="T12623" s="1"/>
      <c r="V12623" s="1"/>
      <c r="X12623" s="6"/>
      <c r="Z12623" s="1"/>
      <c r="AB12623" s="1"/>
      <c r="AD12623" s="6"/>
      <c r="AL12623" s="1"/>
      <c r="AN12623" s="1"/>
      <c r="AP12623" s="1"/>
      <c r="AR12623" s="1"/>
      <c r="AT12623" s="1"/>
      <c r="AV12623" s="1"/>
    </row>
    <row r="12624" spans="12:48" x14ac:dyDescent="0.25">
      <c r="L12624" s="6"/>
      <c r="N12624" s="6"/>
      <c r="P12624" s="6"/>
      <c r="R12624" s="1"/>
      <c r="T12624" s="1"/>
      <c r="V12624" s="1"/>
      <c r="X12624" s="6"/>
      <c r="Z12624" s="1"/>
      <c r="AB12624" s="1"/>
      <c r="AD12624" s="6"/>
      <c r="AL12624" s="1"/>
      <c r="AN12624" s="1"/>
      <c r="AP12624" s="1"/>
      <c r="AR12624" s="1"/>
      <c r="AT12624" s="1"/>
      <c r="AV12624" s="1"/>
    </row>
    <row r="12625" spans="12:48" x14ac:dyDescent="0.25">
      <c r="L12625" s="6"/>
      <c r="N12625" s="6"/>
      <c r="P12625" s="6"/>
      <c r="R12625" s="1"/>
      <c r="T12625" s="1"/>
      <c r="V12625" s="1"/>
      <c r="X12625" s="6"/>
      <c r="Z12625" s="1"/>
      <c r="AB12625" s="1"/>
      <c r="AD12625" s="6"/>
      <c r="AL12625" s="1"/>
      <c r="AN12625" s="1"/>
      <c r="AP12625" s="1"/>
      <c r="AR12625" s="1"/>
      <c r="AT12625" s="1"/>
      <c r="AV12625" s="1"/>
    </row>
    <row r="12626" spans="12:48" x14ac:dyDescent="0.25">
      <c r="L12626" s="6"/>
      <c r="N12626" s="6"/>
      <c r="P12626" s="6"/>
      <c r="R12626" s="1"/>
      <c r="T12626" s="1"/>
      <c r="V12626" s="1"/>
      <c r="X12626" s="6"/>
      <c r="Z12626" s="1"/>
      <c r="AB12626" s="1"/>
      <c r="AD12626" s="6"/>
      <c r="AL12626" s="1"/>
      <c r="AN12626" s="1"/>
      <c r="AP12626" s="1"/>
      <c r="AR12626" s="1"/>
      <c r="AT12626" s="1"/>
      <c r="AV12626" s="1"/>
    </row>
    <row r="12627" spans="12:48" x14ac:dyDescent="0.25">
      <c r="L12627" s="6"/>
      <c r="N12627" s="6"/>
      <c r="P12627" s="6"/>
      <c r="R12627" s="1"/>
      <c r="T12627" s="1"/>
      <c r="V12627" s="1"/>
      <c r="X12627" s="6"/>
      <c r="Z12627" s="1"/>
      <c r="AB12627" s="1"/>
      <c r="AD12627" s="6"/>
      <c r="AL12627" s="1"/>
      <c r="AN12627" s="1"/>
      <c r="AP12627" s="1"/>
      <c r="AR12627" s="1"/>
      <c r="AT12627" s="1"/>
      <c r="AV12627" s="1"/>
    </row>
    <row r="12628" spans="12:48" x14ac:dyDescent="0.25">
      <c r="L12628" s="6"/>
      <c r="N12628" s="6"/>
      <c r="P12628" s="6"/>
      <c r="R12628" s="1"/>
      <c r="T12628" s="1"/>
      <c r="V12628" s="1"/>
      <c r="X12628" s="6"/>
      <c r="Z12628" s="1"/>
      <c r="AB12628" s="1"/>
      <c r="AD12628" s="6"/>
      <c r="AL12628" s="1"/>
      <c r="AN12628" s="1"/>
      <c r="AP12628" s="1"/>
      <c r="AR12628" s="1"/>
      <c r="AT12628" s="1"/>
      <c r="AV12628" s="1"/>
    </row>
    <row r="12629" spans="12:48" x14ac:dyDescent="0.25">
      <c r="L12629" s="6"/>
      <c r="N12629" s="6"/>
      <c r="P12629" s="6"/>
      <c r="R12629" s="1"/>
      <c r="T12629" s="1"/>
      <c r="V12629" s="1"/>
      <c r="X12629" s="6"/>
      <c r="Z12629" s="1"/>
      <c r="AB12629" s="1"/>
      <c r="AD12629" s="6"/>
      <c r="AL12629" s="1"/>
      <c r="AN12629" s="1"/>
      <c r="AP12629" s="1"/>
      <c r="AR12629" s="1"/>
      <c r="AT12629" s="1"/>
      <c r="AV12629" s="1"/>
    </row>
    <row r="12630" spans="12:48" x14ac:dyDescent="0.25">
      <c r="L12630" s="6"/>
      <c r="N12630" s="6"/>
      <c r="P12630" s="6"/>
      <c r="R12630" s="1"/>
      <c r="T12630" s="1"/>
      <c r="V12630" s="1"/>
      <c r="X12630" s="6"/>
      <c r="Z12630" s="1"/>
      <c r="AB12630" s="1"/>
      <c r="AD12630" s="6"/>
      <c r="AL12630" s="1"/>
      <c r="AN12630" s="1"/>
      <c r="AP12630" s="1"/>
      <c r="AR12630" s="1"/>
      <c r="AT12630" s="1"/>
      <c r="AV12630" s="1"/>
    </row>
    <row r="12631" spans="12:48" x14ac:dyDescent="0.25">
      <c r="L12631" s="6"/>
      <c r="N12631" s="6"/>
      <c r="P12631" s="6"/>
      <c r="R12631" s="1"/>
      <c r="T12631" s="1"/>
      <c r="V12631" s="1"/>
      <c r="X12631" s="6"/>
      <c r="Z12631" s="1"/>
      <c r="AB12631" s="1"/>
      <c r="AD12631" s="6"/>
      <c r="AL12631" s="1"/>
      <c r="AN12631" s="1"/>
      <c r="AP12631" s="1"/>
      <c r="AR12631" s="1"/>
      <c r="AT12631" s="1"/>
      <c r="AV12631" s="1"/>
    </row>
    <row r="12632" spans="12:48" x14ac:dyDescent="0.25">
      <c r="L12632" s="6"/>
      <c r="N12632" s="6"/>
      <c r="P12632" s="6"/>
      <c r="R12632" s="1"/>
      <c r="T12632" s="1"/>
      <c r="V12632" s="1"/>
      <c r="X12632" s="6"/>
      <c r="Z12632" s="1"/>
      <c r="AB12632" s="1"/>
      <c r="AD12632" s="6"/>
      <c r="AL12632" s="1"/>
      <c r="AN12632" s="1"/>
      <c r="AP12632" s="1"/>
      <c r="AR12632" s="1"/>
      <c r="AT12632" s="1"/>
      <c r="AV12632" s="1"/>
    </row>
    <row r="12633" spans="12:48" x14ac:dyDescent="0.25">
      <c r="L12633" s="6"/>
      <c r="N12633" s="6"/>
      <c r="P12633" s="6"/>
      <c r="R12633" s="1"/>
      <c r="T12633" s="1"/>
      <c r="V12633" s="1"/>
      <c r="X12633" s="6"/>
      <c r="Z12633" s="1"/>
      <c r="AB12633" s="1"/>
      <c r="AD12633" s="6"/>
      <c r="AL12633" s="1"/>
      <c r="AN12633" s="1"/>
      <c r="AP12633" s="1"/>
      <c r="AR12633" s="1"/>
      <c r="AT12633" s="1"/>
      <c r="AV12633" s="1"/>
    </row>
    <row r="12634" spans="12:48" x14ac:dyDescent="0.25">
      <c r="L12634" s="6"/>
      <c r="N12634" s="6"/>
      <c r="P12634" s="6"/>
      <c r="R12634" s="1"/>
      <c r="T12634" s="1"/>
      <c r="V12634" s="1"/>
      <c r="X12634" s="6"/>
      <c r="Z12634" s="1"/>
      <c r="AB12634" s="1"/>
      <c r="AD12634" s="6"/>
      <c r="AL12634" s="1"/>
      <c r="AN12634" s="1"/>
      <c r="AP12634" s="1"/>
      <c r="AR12634" s="1"/>
      <c r="AT12634" s="1"/>
      <c r="AV12634" s="1"/>
    </row>
    <row r="12635" spans="12:48" x14ac:dyDescent="0.25">
      <c r="L12635" s="6"/>
      <c r="N12635" s="6"/>
      <c r="P12635" s="6"/>
      <c r="R12635" s="1"/>
      <c r="T12635" s="1"/>
      <c r="V12635" s="1"/>
      <c r="X12635" s="6"/>
      <c r="Z12635" s="1"/>
      <c r="AB12635" s="1"/>
      <c r="AD12635" s="6"/>
      <c r="AL12635" s="1"/>
      <c r="AN12635" s="1"/>
      <c r="AP12635" s="1"/>
      <c r="AR12635" s="1"/>
      <c r="AT12635" s="1"/>
      <c r="AV12635" s="1"/>
    </row>
    <row r="12636" spans="12:48" x14ac:dyDescent="0.25">
      <c r="L12636" s="6"/>
      <c r="N12636" s="6"/>
      <c r="P12636" s="6"/>
      <c r="R12636" s="1"/>
      <c r="T12636" s="1"/>
      <c r="V12636" s="1"/>
      <c r="X12636" s="6"/>
      <c r="Z12636" s="1"/>
      <c r="AB12636" s="1"/>
      <c r="AD12636" s="6"/>
      <c r="AL12636" s="1"/>
      <c r="AN12636" s="1"/>
      <c r="AP12636" s="1"/>
      <c r="AR12636" s="1"/>
      <c r="AT12636" s="1"/>
      <c r="AV12636" s="1"/>
    </row>
    <row r="12637" spans="12:48" x14ac:dyDescent="0.25">
      <c r="L12637" s="6"/>
      <c r="N12637" s="6"/>
      <c r="P12637" s="6"/>
      <c r="R12637" s="1"/>
      <c r="T12637" s="1"/>
      <c r="V12637" s="1"/>
      <c r="X12637" s="6"/>
      <c r="Z12637" s="1"/>
      <c r="AB12637" s="1"/>
      <c r="AD12637" s="6"/>
      <c r="AL12637" s="1"/>
      <c r="AN12637" s="1"/>
      <c r="AP12637" s="1"/>
      <c r="AR12637" s="1"/>
      <c r="AT12637" s="1"/>
      <c r="AV12637" s="1"/>
    </row>
    <row r="12638" spans="12:48" x14ac:dyDescent="0.25">
      <c r="L12638" s="6"/>
      <c r="N12638" s="6"/>
      <c r="P12638" s="6"/>
      <c r="R12638" s="1"/>
      <c r="T12638" s="1"/>
      <c r="V12638" s="1"/>
      <c r="X12638" s="6"/>
      <c r="Z12638" s="1"/>
      <c r="AB12638" s="1"/>
      <c r="AD12638" s="6"/>
      <c r="AL12638" s="1"/>
      <c r="AN12638" s="1"/>
      <c r="AP12638" s="1"/>
      <c r="AR12638" s="1"/>
      <c r="AT12638" s="1"/>
      <c r="AV12638" s="1"/>
    </row>
    <row r="12639" spans="12:48" x14ac:dyDescent="0.25">
      <c r="L12639" s="6"/>
      <c r="N12639" s="6"/>
      <c r="P12639" s="6"/>
      <c r="R12639" s="1"/>
      <c r="T12639" s="1"/>
      <c r="V12639" s="1"/>
      <c r="X12639" s="6"/>
      <c r="Z12639" s="1"/>
      <c r="AB12639" s="1"/>
      <c r="AD12639" s="6"/>
      <c r="AL12639" s="1"/>
      <c r="AN12639" s="1"/>
      <c r="AP12639" s="1"/>
      <c r="AR12639" s="1"/>
      <c r="AT12639" s="1"/>
      <c r="AV12639" s="1"/>
    </row>
    <row r="12640" spans="12:48" x14ac:dyDescent="0.25">
      <c r="L12640" s="6"/>
      <c r="N12640" s="6"/>
      <c r="P12640" s="6"/>
      <c r="R12640" s="1"/>
      <c r="T12640" s="1"/>
      <c r="V12640" s="1"/>
      <c r="X12640" s="6"/>
      <c r="Z12640" s="1"/>
      <c r="AB12640" s="1"/>
      <c r="AD12640" s="6"/>
      <c r="AL12640" s="1"/>
      <c r="AN12640" s="1"/>
      <c r="AP12640" s="1"/>
      <c r="AR12640" s="1"/>
      <c r="AT12640" s="1"/>
      <c r="AV12640" s="1"/>
    </row>
    <row r="12641" spans="12:48" x14ac:dyDescent="0.25">
      <c r="L12641" s="6"/>
      <c r="N12641" s="6"/>
      <c r="P12641" s="6"/>
      <c r="R12641" s="1"/>
      <c r="T12641" s="1"/>
      <c r="V12641" s="1"/>
      <c r="X12641" s="6"/>
      <c r="Z12641" s="1"/>
      <c r="AB12641" s="1"/>
      <c r="AD12641" s="6"/>
      <c r="AL12641" s="1"/>
      <c r="AN12641" s="1"/>
      <c r="AP12641" s="1"/>
      <c r="AR12641" s="1"/>
      <c r="AT12641" s="1"/>
      <c r="AV12641" s="1"/>
    </row>
    <row r="12642" spans="12:48" x14ac:dyDescent="0.25">
      <c r="L12642" s="6"/>
      <c r="N12642" s="6"/>
      <c r="P12642" s="6"/>
      <c r="R12642" s="1"/>
      <c r="T12642" s="1"/>
      <c r="V12642" s="1"/>
      <c r="X12642" s="6"/>
      <c r="Z12642" s="1"/>
      <c r="AB12642" s="1"/>
      <c r="AD12642" s="6"/>
      <c r="AL12642" s="1"/>
      <c r="AN12642" s="1"/>
      <c r="AP12642" s="1"/>
      <c r="AR12642" s="1"/>
      <c r="AT12642" s="1"/>
      <c r="AV12642" s="1"/>
    </row>
    <row r="12643" spans="12:48" x14ac:dyDescent="0.25">
      <c r="L12643" s="6"/>
      <c r="N12643" s="6"/>
      <c r="P12643" s="6"/>
      <c r="R12643" s="1"/>
      <c r="T12643" s="1"/>
      <c r="V12643" s="1"/>
      <c r="X12643" s="6"/>
      <c r="Z12643" s="1"/>
      <c r="AB12643" s="1"/>
      <c r="AD12643" s="6"/>
      <c r="AL12643" s="1"/>
      <c r="AN12643" s="1"/>
      <c r="AP12643" s="1"/>
      <c r="AR12643" s="1"/>
      <c r="AT12643" s="1"/>
      <c r="AV12643" s="1"/>
    </row>
    <row r="12644" spans="12:48" x14ac:dyDescent="0.25">
      <c r="L12644" s="6"/>
      <c r="N12644" s="6"/>
      <c r="P12644" s="6"/>
      <c r="R12644" s="1"/>
      <c r="T12644" s="1"/>
      <c r="V12644" s="1"/>
      <c r="X12644" s="6"/>
      <c r="Z12644" s="1"/>
      <c r="AB12644" s="1"/>
      <c r="AD12644" s="6"/>
      <c r="AL12644" s="1"/>
      <c r="AN12644" s="1"/>
      <c r="AP12644" s="1"/>
      <c r="AR12644" s="1"/>
      <c r="AT12644" s="1"/>
      <c r="AV12644" s="1"/>
    </row>
    <row r="12645" spans="12:48" x14ac:dyDescent="0.25">
      <c r="L12645" s="6"/>
      <c r="N12645" s="6"/>
      <c r="P12645" s="6"/>
      <c r="R12645" s="1"/>
      <c r="T12645" s="1"/>
      <c r="V12645" s="1"/>
      <c r="X12645" s="6"/>
      <c r="Z12645" s="1"/>
      <c r="AB12645" s="1"/>
      <c r="AD12645" s="6"/>
      <c r="AL12645" s="1"/>
      <c r="AN12645" s="1"/>
      <c r="AP12645" s="1"/>
      <c r="AR12645" s="1"/>
      <c r="AT12645" s="1"/>
      <c r="AV12645" s="1"/>
    </row>
    <row r="12646" spans="12:48" x14ac:dyDescent="0.25">
      <c r="L12646" s="6"/>
      <c r="N12646" s="6"/>
      <c r="P12646" s="6"/>
      <c r="R12646" s="1"/>
      <c r="T12646" s="1"/>
      <c r="V12646" s="1"/>
      <c r="X12646" s="6"/>
      <c r="Z12646" s="1"/>
      <c r="AB12646" s="1"/>
      <c r="AD12646" s="6"/>
      <c r="AL12646" s="1"/>
      <c r="AN12646" s="1"/>
      <c r="AP12646" s="1"/>
      <c r="AR12646" s="1"/>
      <c r="AT12646" s="1"/>
      <c r="AV12646" s="1"/>
    </row>
    <row r="12647" spans="12:48" x14ac:dyDescent="0.25">
      <c r="L12647" s="6"/>
      <c r="N12647" s="6"/>
      <c r="P12647" s="6"/>
      <c r="R12647" s="1"/>
      <c r="T12647" s="1"/>
      <c r="V12647" s="1"/>
      <c r="X12647" s="6"/>
      <c r="Z12647" s="1"/>
      <c r="AB12647" s="1"/>
      <c r="AD12647" s="6"/>
      <c r="AL12647" s="1"/>
      <c r="AN12647" s="1"/>
      <c r="AP12647" s="1"/>
      <c r="AR12647" s="1"/>
      <c r="AT12647" s="1"/>
      <c r="AV12647" s="1"/>
    </row>
    <row r="12648" spans="12:48" x14ac:dyDescent="0.25">
      <c r="L12648" s="6"/>
      <c r="N12648" s="6"/>
      <c r="P12648" s="6"/>
      <c r="R12648" s="1"/>
      <c r="T12648" s="1"/>
      <c r="V12648" s="1"/>
      <c r="X12648" s="6"/>
      <c r="Z12648" s="1"/>
      <c r="AB12648" s="1"/>
      <c r="AD12648" s="6"/>
      <c r="AL12648" s="1"/>
      <c r="AN12648" s="1"/>
      <c r="AP12648" s="1"/>
      <c r="AR12648" s="1"/>
      <c r="AT12648" s="1"/>
      <c r="AV12648" s="1"/>
    </row>
    <row r="12649" spans="12:48" x14ac:dyDescent="0.25">
      <c r="L12649" s="6"/>
      <c r="N12649" s="6"/>
      <c r="P12649" s="6"/>
      <c r="R12649" s="1"/>
      <c r="T12649" s="1"/>
      <c r="V12649" s="1"/>
      <c r="X12649" s="6"/>
      <c r="Z12649" s="1"/>
      <c r="AB12649" s="1"/>
      <c r="AD12649" s="6"/>
      <c r="AL12649" s="1"/>
      <c r="AN12649" s="1"/>
      <c r="AP12649" s="1"/>
      <c r="AR12649" s="1"/>
      <c r="AT12649" s="1"/>
      <c r="AV12649" s="1"/>
    </row>
    <row r="12650" spans="12:48" x14ac:dyDescent="0.25">
      <c r="L12650" s="6"/>
      <c r="N12650" s="6"/>
      <c r="P12650" s="6"/>
      <c r="R12650" s="1"/>
      <c r="T12650" s="1"/>
      <c r="V12650" s="1"/>
      <c r="X12650" s="6"/>
      <c r="Z12650" s="1"/>
      <c r="AB12650" s="1"/>
      <c r="AD12650" s="6"/>
      <c r="AL12650" s="1"/>
      <c r="AN12650" s="1"/>
      <c r="AP12650" s="1"/>
      <c r="AR12650" s="1"/>
      <c r="AT12650" s="1"/>
      <c r="AV12650" s="1"/>
    </row>
    <row r="12651" spans="12:48" x14ac:dyDescent="0.25">
      <c r="L12651" s="6"/>
      <c r="N12651" s="6"/>
      <c r="P12651" s="6"/>
      <c r="R12651" s="1"/>
      <c r="T12651" s="1"/>
      <c r="V12651" s="1"/>
      <c r="X12651" s="6"/>
      <c r="Z12651" s="1"/>
      <c r="AB12651" s="1"/>
      <c r="AD12651" s="6"/>
      <c r="AL12651" s="1"/>
      <c r="AN12651" s="1"/>
      <c r="AP12651" s="1"/>
      <c r="AR12651" s="1"/>
      <c r="AT12651" s="1"/>
      <c r="AV12651" s="1"/>
    </row>
    <row r="12652" spans="12:48" x14ac:dyDescent="0.25">
      <c r="L12652" s="6"/>
      <c r="N12652" s="6"/>
      <c r="P12652" s="6"/>
      <c r="R12652" s="1"/>
      <c r="T12652" s="1"/>
      <c r="V12652" s="1"/>
      <c r="X12652" s="6"/>
      <c r="Z12652" s="1"/>
      <c r="AB12652" s="1"/>
      <c r="AD12652" s="6"/>
      <c r="AL12652" s="1"/>
      <c r="AN12652" s="1"/>
      <c r="AP12652" s="1"/>
      <c r="AR12652" s="1"/>
      <c r="AT12652" s="1"/>
      <c r="AV12652" s="1"/>
    </row>
    <row r="12653" spans="12:48" x14ac:dyDescent="0.25">
      <c r="L12653" s="6"/>
      <c r="N12653" s="6"/>
      <c r="P12653" s="6"/>
      <c r="R12653" s="1"/>
      <c r="T12653" s="1"/>
      <c r="V12653" s="1"/>
      <c r="X12653" s="6"/>
      <c r="Z12653" s="1"/>
      <c r="AB12653" s="1"/>
      <c r="AD12653" s="6"/>
      <c r="AL12653" s="1"/>
      <c r="AN12653" s="1"/>
      <c r="AP12653" s="1"/>
      <c r="AR12653" s="1"/>
      <c r="AT12653" s="1"/>
      <c r="AV12653" s="1"/>
    </row>
    <row r="12654" spans="12:48" x14ac:dyDescent="0.25">
      <c r="L12654" s="6"/>
      <c r="N12654" s="6"/>
      <c r="P12654" s="6"/>
      <c r="R12654" s="1"/>
      <c r="T12654" s="1"/>
      <c r="V12654" s="1"/>
      <c r="X12654" s="6"/>
      <c r="Z12654" s="1"/>
      <c r="AB12654" s="1"/>
      <c r="AD12654" s="6"/>
      <c r="AL12654" s="1"/>
      <c r="AN12654" s="1"/>
      <c r="AP12654" s="1"/>
      <c r="AR12654" s="1"/>
      <c r="AT12654" s="1"/>
      <c r="AV12654" s="1"/>
    </row>
    <row r="12655" spans="12:48" x14ac:dyDescent="0.25">
      <c r="L12655" s="6"/>
      <c r="N12655" s="6"/>
      <c r="P12655" s="6"/>
      <c r="R12655" s="1"/>
      <c r="T12655" s="1"/>
      <c r="V12655" s="1"/>
      <c r="X12655" s="6"/>
      <c r="Z12655" s="1"/>
      <c r="AB12655" s="1"/>
      <c r="AD12655" s="6"/>
      <c r="AL12655" s="1"/>
      <c r="AN12655" s="1"/>
      <c r="AP12655" s="1"/>
      <c r="AR12655" s="1"/>
      <c r="AT12655" s="1"/>
      <c r="AV12655" s="1"/>
    </row>
    <row r="12656" spans="12:48" x14ac:dyDescent="0.25">
      <c r="L12656" s="6"/>
      <c r="N12656" s="6"/>
      <c r="P12656" s="6"/>
      <c r="R12656" s="1"/>
      <c r="T12656" s="1"/>
      <c r="V12656" s="1"/>
      <c r="X12656" s="6"/>
      <c r="Z12656" s="1"/>
      <c r="AB12656" s="1"/>
      <c r="AD12656" s="6"/>
      <c r="AL12656" s="1"/>
      <c r="AN12656" s="1"/>
      <c r="AP12656" s="1"/>
      <c r="AR12656" s="1"/>
      <c r="AT12656" s="1"/>
      <c r="AV12656" s="1"/>
    </row>
    <row r="12657" spans="12:48" x14ac:dyDescent="0.25">
      <c r="L12657" s="6"/>
      <c r="N12657" s="6"/>
      <c r="P12657" s="6"/>
      <c r="R12657" s="1"/>
      <c r="T12657" s="1"/>
      <c r="V12657" s="1"/>
      <c r="X12657" s="6"/>
      <c r="Z12657" s="1"/>
      <c r="AB12657" s="1"/>
      <c r="AD12657" s="6"/>
      <c r="AL12657" s="1"/>
      <c r="AN12657" s="1"/>
      <c r="AP12657" s="1"/>
      <c r="AR12657" s="1"/>
      <c r="AT12657" s="1"/>
      <c r="AV12657" s="1"/>
    </row>
    <row r="12658" spans="12:48" x14ac:dyDescent="0.25">
      <c r="L12658" s="6"/>
      <c r="N12658" s="6"/>
      <c r="P12658" s="6"/>
      <c r="R12658" s="1"/>
      <c r="T12658" s="1"/>
      <c r="V12658" s="1"/>
      <c r="X12658" s="6"/>
      <c r="Z12658" s="1"/>
      <c r="AB12658" s="1"/>
      <c r="AD12658" s="6"/>
      <c r="AL12658" s="1"/>
      <c r="AN12658" s="1"/>
      <c r="AP12658" s="1"/>
      <c r="AR12658" s="1"/>
      <c r="AT12658" s="1"/>
      <c r="AV12658" s="1"/>
    </row>
    <row r="12659" spans="12:48" x14ac:dyDescent="0.25">
      <c r="L12659" s="6"/>
      <c r="N12659" s="6"/>
      <c r="P12659" s="6"/>
      <c r="R12659" s="1"/>
      <c r="T12659" s="1"/>
      <c r="V12659" s="1"/>
      <c r="X12659" s="6"/>
      <c r="Z12659" s="1"/>
      <c r="AB12659" s="1"/>
      <c r="AD12659" s="6"/>
      <c r="AL12659" s="1"/>
      <c r="AN12659" s="1"/>
      <c r="AP12659" s="1"/>
      <c r="AR12659" s="1"/>
      <c r="AT12659" s="1"/>
      <c r="AV12659" s="1"/>
    </row>
    <row r="12660" spans="12:48" x14ac:dyDescent="0.25">
      <c r="L12660" s="6"/>
      <c r="N12660" s="6"/>
      <c r="P12660" s="6"/>
      <c r="R12660" s="1"/>
      <c r="T12660" s="1"/>
      <c r="V12660" s="1"/>
      <c r="X12660" s="6"/>
      <c r="Z12660" s="1"/>
      <c r="AB12660" s="1"/>
      <c r="AD12660" s="6"/>
      <c r="AL12660" s="1"/>
      <c r="AN12660" s="1"/>
      <c r="AP12660" s="1"/>
      <c r="AR12660" s="1"/>
      <c r="AT12660" s="1"/>
      <c r="AV12660" s="1"/>
    </row>
    <row r="12661" spans="12:48" x14ac:dyDescent="0.25">
      <c r="L12661" s="6"/>
      <c r="N12661" s="6"/>
      <c r="P12661" s="6"/>
      <c r="R12661" s="1"/>
      <c r="T12661" s="1"/>
      <c r="V12661" s="1"/>
      <c r="X12661" s="6"/>
      <c r="Z12661" s="1"/>
      <c r="AB12661" s="1"/>
      <c r="AD12661" s="6"/>
      <c r="AL12661" s="1"/>
      <c r="AN12661" s="1"/>
      <c r="AP12661" s="1"/>
      <c r="AR12661" s="1"/>
      <c r="AT12661" s="1"/>
      <c r="AV12661" s="1"/>
    </row>
    <row r="12662" spans="12:48" x14ac:dyDescent="0.25">
      <c r="L12662" s="6"/>
      <c r="N12662" s="6"/>
      <c r="P12662" s="6"/>
      <c r="R12662" s="1"/>
      <c r="T12662" s="1"/>
      <c r="V12662" s="1"/>
      <c r="X12662" s="6"/>
      <c r="Z12662" s="1"/>
      <c r="AB12662" s="1"/>
      <c r="AD12662" s="6"/>
      <c r="AL12662" s="1"/>
      <c r="AN12662" s="1"/>
      <c r="AP12662" s="1"/>
      <c r="AR12662" s="1"/>
      <c r="AT12662" s="1"/>
      <c r="AV12662" s="1"/>
    </row>
    <row r="12663" spans="12:48" x14ac:dyDescent="0.25">
      <c r="L12663" s="6"/>
      <c r="N12663" s="6"/>
      <c r="P12663" s="6"/>
      <c r="R12663" s="1"/>
      <c r="T12663" s="1"/>
      <c r="V12663" s="1"/>
      <c r="X12663" s="6"/>
      <c r="Z12663" s="1"/>
      <c r="AB12663" s="1"/>
      <c r="AD12663" s="6"/>
      <c r="AL12663" s="1"/>
      <c r="AN12663" s="1"/>
      <c r="AP12663" s="1"/>
      <c r="AR12663" s="1"/>
      <c r="AT12663" s="1"/>
      <c r="AV12663" s="1"/>
    </row>
    <row r="12664" spans="12:48" x14ac:dyDescent="0.25">
      <c r="L12664" s="6"/>
      <c r="N12664" s="6"/>
      <c r="P12664" s="6"/>
      <c r="R12664" s="1"/>
      <c r="T12664" s="1"/>
      <c r="V12664" s="1"/>
      <c r="X12664" s="6"/>
      <c r="Z12664" s="1"/>
      <c r="AB12664" s="1"/>
      <c r="AD12664" s="6"/>
      <c r="AL12664" s="1"/>
      <c r="AN12664" s="1"/>
      <c r="AP12664" s="1"/>
      <c r="AR12664" s="1"/>
      <c r="AT12664" s="1"/>
      <c r="AV12664" s="1"/>
    </row>
    <row r="12665" spans="12:48" x14ac:dyDescent="0.25">
      <c r="L12665" s="6"/>
      <c r="N12665" s="6"/>
      <c r="P12665" s="6"/>
      <c r="R12665" s="1"/>
      <c r="T12665" s="1"/>
      <c r="V12665" s="1"/>
      <c r="X12665" s="6"/>
      <c r="Z12665" s="1"/>
      <c r="AB12665" s="1"/>
      <c r="AD12665" s="6"/>
      <c r="AL12665" s="1"/>
      <c r="AN12665" s="1"/>
      <c r="AP12665" s="1"/>
      <c r="AR12665" s="1"/>
      <c r="AT12665" s="1"/>
      <c r="AV12665" s="1"/>
    </row>
    <row r="12666" spans="12:48" x14ac:dyDescent="0.25">
      <c r="L12666" s="6"/>
      <c r="N12666" s="6"/>
      <c r="P12666" s="6"/>
      <c r="R12666" s="1"/>
      <c r="T12666" s="1"/>
      <c r="V12666" s="1"/>
      <c r="X12666" s="6"/>
      <c r="Z12666" s="1"/>
      <c r="AB12666" s="1"/>
      <c r="AD12666" s="6"/>
      <c r="AL12666" s="1"/>
      <c r="AN12666" s="1"/>
      <c r="AP12666" s="1"/>
      <c r="AR12666" s="1"/>
      <c r="AT12666" s="1"/>
      <c r="AV12666" s="1"/>
    </row>
    <row r="12667" spans="12:48" x14ac:dyDescent="0.25">
      <c r="L12667" s="6"/>
      <c r="N12667" s="6"/>
      <c r="P12667" s="6"/>
      <c r="R12667" s="1"/>
      <c r="T12667" s="1"/>
      <c r="V12667" s="1"/>
      <c r="X12667" s="6"/>
      <c r="Z12667" s="1"/>
      <c r="AB12667" s="1"/>
      <c r="AD12667" s="6"/>
      <c r="AL12667" s="1"/>
      <c r="AN12667" s="1"/>
      <c r="AP12667" s="1"/>
      <c r="AR12667" s="1"/>
      <c r="AT12667" s="1"/>
      <c r="AV12667" s="1"/>
    </row>
    <row r="12668" spans="12:48" x14ac:dyDescent="0.25">
      <c r="L12668" s="6"/>
      <c r="N12668" s="6"/>
      <c r="P12668" s="6"/>
      <c r="R12668" s="1"/>
      <c r="T12668" s="1"/>
      <c r="V12668" s="1"/>
      <c r="X12668" s="6"/>
      <c r="Z12668" s="1"/>
      <c r="AB12668" s="1"/>
      <c r="AD12668" s="6"/>
      <c r="AL12668" s="1"/>
      <c r="AN12668" s="1"/>
      <c r="AP12668" s="1"/>
      <c r="AR12668" s="1"/>
      <c r="AT12668" s="1"/>
      <c r="AV12668" s="1"/>
    </row>
    <row r="12669" spans="12:48" x14ac:dyDescent="0.25">
      <c r="L12669" s="6"/>
      <c r="N12669" s="6"/>
      <c r="P12669" s="6"/>
      <c r="R12669" s="1"/>
      <c r="T12669" s="1"/>
      <c r="V12669" s="1"/>
      <c r="X12669" s="6"/>
      <c r="Z12669" s="1"/>
      <c r="AB12669" s="1"/>
      <c r="AD12669" s="6"/>
      <c r="AL12669" s="1"/>
      <c r="AN12669" s="1"/>
      <c r="AP12669" s="1"/>
      <c r="AR12669" s="1"/>
      <c r="AT12669" s="1"/>
      <c r="AV12669" s="1"/>
    </row>
    <row r="12670" spans="12:48" x14ac:dyDescent="0.25">
      <c r="L12670" s="6"/>
      <c r="N12670" s="6"/>
      <c r="P12670" s="6"/>
      <c r="R12670" s="1"/>
      <c r="T12670" s="1"/>
      <c r="V12670" s="1"/>
      <c r="X12670" s="6"/>
      <c r="Z12670" s="1"/>
      <c r="AB12670" s="1"/>
      <c r="AD12670" s="6"/>
      <c r="AL12670" s="1"/>
      <c r="AN12670" s="1"/>
      <c r="AP12670" s="1"/>
      <c r="AR12670" s="1"/>
      <c r="AT12670" s="1"/>
      <c r="AV12670" s="1"/>
    </row>
    <row r="12671" spans="12:48" x14ac:dyDescent="0.25">
      <c r="L12671" s="6"/>
      <c r="N12671" s="6"/>
      <c r="P12671" s="6"/>
      <c r="R12671" s="1"/>
      <c r="T12671" s="1"/>
      <c r="V12671" s="1"/>
      <c r="X12671" s="6"/>
      <c r="Z12671" s="1"/>
      <c r="AB12671" s="1"/>
      <c r="AD12671" s="6"/>
      <c r="AL12671" s="1"/>
      <c r="AN12671" s="1"/>
      <c r="AP12671" s="1"/>
      <c r="AR12671" s="1"/>
      <c r="AT12671" s="1"/>
      <c r="AV12671" s="1"/>
    </row>
    <row r="12672" spans="12:48" x14ac:dyDescent="0.25">
      <c r="L12672" s="6"/>
      <c r="N12672" s="6"/>
      <c r="P12672" s="6"/>
      <c r="R12672" s="1"/>
      <c r="T12672" s="1"/>
      <c r="V12672" s="1"/>
      <c r="X12672" s="6"/>
      <c r="Z12672" s="1"/>
      <c r="AB12672" s="1"/>
      <c r="AD12672" s="6"/>
      <c r="AL12672" s="1"/>
      <c r="AN12672" s="1"/>
      <c r="AP12672" s="1"/>
      <c r="AR12672" s="1"/>
      <c r="AT12672" s="1"/>
      <c r="AV12672" s="1"/>
    </row>
    <row r="12673" spans="12:48" x14ac:dyDescent="0.25">
      <c r="L12673" s="6"/>
      <c r="N12673" s="6"/>
      <c r="P12673" s="6"/>
      <c r="R12673" s="1"/>
      <c r="T12673" s="1"/>
      <c r="V12673" s="1"/>
      <c r="X12673" s="6"/>
      <c r="Z12673" s="1"/>
      <c r="AB12673" s="1"/>
      <c r="AD12673" s="6"/>
      <c r="AL12673" s="1"/>
      <c r="AN12673" s="1"/>
      <c r="AP12673" s="1"/>
      <c r="AR12673" s="1"/>
      <c r="AT12673" s="1"/>
      <c r="AV12673" s="1"/>
    </row>
    <row r="12674" spans="12:48" x14ac:dyDescent="0.25">
      <c r="L12674" s="6"/>
      <c r="N12674" s="6"/>
      <c r="P12674" s="6"/>
      <c r="R12674" s="1"/>
      <c r="T12674" s="1"/>
      <c r="V12674" s="1"/>
      <c r="X12674" s="6"/>
      <c r="Z12674" s="1"/>
      <c r="AB12674" s="1"/>
      <c r="AD12674" s="6"/>
      <c r="AL12674" s="1"/>
      <c r="AN12674" s="1"/>
      <c r="AP12674" s="1"/>
      <c r="AR12674" s="1"/>
      <c r="AT12674" s="1"/>
      <c r="AV12674" s="1"/>
    </row>
    <row r="12675" spans="12:48" x14ac:dyDescent="0.25">
      <c r="L12675" s="6"/>
      <c r="N12675" s="6"/>
      <c r="P12675" s="6"/>
      <c r="R12675" s="1"/>
      <c r="T12675" s="1"/>
      <c r="V12675" s="1"/>
      <c r="X12675" s="6"/>
      <c r="Z12675" s="1"/>
      <c r="AB12675" s="1"/>
      <c r="AD12675" s="6"/>
      <c r="AL12675" s="1"/>
      <c r="AN12675" s="1"/>
      <c r="AP12675" s="1"/>
      <c r="AR12675" s="1"/>
      <c r="AT12675" s="1"/>
      <c r="AV12675" s="1"/>
    </row>
    <row r="12676" spans="12:48" x14ac:dyDescent="0.25">
      <c r="L12676" s="6"/>
      <c r="N12676" s="6"/>
      <c r="P12676" s="6"/>
      <c r="R12676" s="1"/>
      <c r="T12676" s="1"/>
      <c r="V12676" s="1"/>
      <c r="X12676" s="6"/>
      <c r="Z12676" s="1"/>
      <c r="AB12676" s="1"/>
      <c r="AD12676" s="6"/>
      <c r="AL12676" s="1"/>
      <c r="AN12676" s="1"/>
      <c r="AP12676" s="1"/>
      <c r="AR12676" s="1"/>
      <c r="AT12676" s="1"/>
      <c r="AV12676" s="1"/>
    </row>
    <row r="12677" spans="12:48" x14ac:dyDescent="0.25">
      <c r="L12677" s="6"/>
      <c r="N12677" s="6"/>
      <c r="P12677" s="6"/>
      <c r="R12677" s="1"/>
      <c r="T12677" s="1"/>
      <c r="V12677" s="1"/>
      <c r="X12677" s="6"/>
      <c r="Z12677" s="1"/>
      <c r="AB12677" s="1"/>
      <c r="AD12677" s="6"/>
      <c r="AL12677" s="1"/>
      <c r="AN12677" s="1"/>
      <c r="AP12677" s="1"/>
      <c r="AR12677" s="1"/>
      <c r="AT12677" s="1"/>
      <c r="AV12677" s="1"/>
    </row>
    <row r="12678" spans="12:48" x14ac:dyDescent="0.25">
      <c r="L12678" s="6"/>
      <c r="N12678" s="6"/>
      <c r="P12678" s="6"/>
      <c r="R12678" s="1"/>
      <c r="T12678" s="1"/>
      <c r="V12678" s="1"/>
      <c r="X12678" s="6"/>
      <c r="Z12678" s="1"/>
      <c r="AB12678" s="1"/>
      <c r="AD12678" s="6"/>
      <c r="AL12678" s="1"/>
      <c r="AN12678" s="1"/>
      <c r="AP12678" s="1"/>
      <c r="AR12678" s="1"/>
      <c r="AT12678" s="1"/>
      <c r="AV12678" s="1"/>
    </row>
    <row r="12679" spans="12:48" x14ac:dyDescent="0.25">
      <c r="L12679" s="6"/>
      <c r="N12679" s="6"/>
      <c r="P12679" s="6"/>
      <c r="R12679" s="1"/>
      <c r="T12679" s="1"/>
      <c r="V12679" s="1"/>
      <c r="X12679" s="6"/>
      <c r="Z12679" s="1"/>
      <c r="AB12679" s="1"/>
      <c r="AD12679" s="6"/>
      <c r="AL12679" s="1"/>
      <c r="AN12679" s="1"/>
      <c r="AP12679" s="1"/>
      <c r="AR12679" s="1"/>
      <c r="AT12679" s="1"/>
      <c r="AV12679" s="1"/>
    </row>
    <row r="12680" spans="12:48" x14ac:dyDescent="0.25">
      <c r="L12680" s="6"/>
      <c r="N12680" s="6"/>
      <c r="P12680" s="6"/>
      <c r="R12680" s="1"/>
      <c r="T12680" s="1"/>
      <c r="V12680" s="1"/>
      <c r="X12680" s="6"/>
      <c r="Z12680" s="1"/>
      <c r="AB12680" s="1"/>
      <c r="AD12680" s="6"/>
      <c r="AL12680" s="1"/>
      <c r="AN12680" s="1"/>
      <c r="AP12680" s="1"/>
      <c r="AR12680" s="1"/>
      <c r="AT12680" s="1"/>
      <c r="AV12680" s="1"/>
    </row>
    <row r="12681" spans="12:48" x14ac:dyDescent="0.25">
      <c r="L12681" s="6"/>
      <c r="N12681" s="6"/>
      <c r="P12681" s="6"/>
      <c r="R12681" s="1"/>
      <c r="T12681" s="1"/>
      <c r="V12681" s="1"/>
      <c r="X12681" s="6"/>
      <c r="Z12681" s="1"/>
      <c r="AB12681" s="1"/>
      <c r="AD12681" s="6"/>
      <c r="AL12681" s="1"/>
      <c r="AN12681" s="1"/>
      <c r="AP12681" s="1"/>
      <c r="AR12681" s="1"/>
      <c r="AT12681" s="1"/>
      <c r="AV12681" s="1"/>
    </row>
    <row r="12682" spans="12:48" x14ac:dyDescent="0.25">
      <c r="L12682" s="6"/>
      <c r="N12682" s="6"/>
      <c r="P12682" s="6"/>
      <c r="R12682" s="1"/>
      <c r="T12682" s="1"/>
      <c r="V12682" s="1"/>
      <c r="X12682" s="6"/>
      <c r="Z12682" s="1"/>
      <c r="AB12682" s="1"/>
      <c r="AD12682" s="6"/>
      <c r="AL12682" s="1"/>
      <c r="AN12682" s="1"/>
      <c r="AP12682" s="1"/>
      <c r="AR12682" s="1"/>
      <c r="AT12682" s="1"/>
      <c r="AV12682" s="1"/>
    </row>
    <row r="12683" spans="12:48" x14ac:dyDescent="0.25">
      <c r="L12683" s="6"/>
      <c r="N12683" s="6"/>
      <c r="P12683" s="6"/>
      <c r="R12683" s="1"/>
      <c r="T12683" s="1"/>
      <c r="V12683" s="1"/>
      <c r="X12683" s="6"/>
      <c r="Z12683" s="1"/>
      <c r="AB12683" s="1"/>
      <c r="AD12683" s="6"/>
      <c r="AL12683" s="1"/>
      <c r="AN12683" s="1"/>
      <c r="AP12683" s="1"/>
      <c r="AR12683" s="1"/>
      <c r="AT12683" s="1"/>
      <c r="AV12683" s="1"/>
    </row>
    <row r="12684" spans="12:48" x14ac:dyDescent="0.25">
      <c r="L12684" s="6"/>
      <c r="N12684" s="6"/>
      <c r="P12684" s="6"/>
      <c r="R12684" s="1"/>
      <c r="T12684" s="1"/>
      <c r="V12684" s="1"/>
      <c r="X12684" s="6"/>
      <c r="Z12684" s="1"/>
      <c r="AB12684" s="1"/>
      <c r="AD12684" s="6"/>
      <c r="AL12684" s="1"/>
      <c r="AN12684" s="1"/>
      <c r="AP12684" s="1"/>
      <c r="AR12684" s="1"/>
      <c r="AT12684" s="1"/>
      <c r="AV12684" s="1"/>
    </row>
    <row r="12685" spans="12:48" x14ac:dyDescent="0.25">
      <c r="L12685" s="6"/>
      <c r="N12685" s="6"/>
      <c r="P12685" s="6"/>
      <c r="R12685" s="1"/>
      <c r="T12685" s="1"/>
      <c r="V12685" s="1"/>
      <c r="X12685" s="6"/>
      <c r="Z12685" s="1"/>
      <c r="AB12685" s="1"/>
      <c r="AD12685" s="6"/>
      <c r="AL12685" s="1"/>
      <c r="AN12685" s="1"/>
      <c r="AP12685" s="1"/>
      <c r="AR12685" s="1"/>
      <c r="AT12685" s="1"/>
      <c r="AV12685" s="1"/>
    </row>
    <row r="12686" spans="12:48" x14ac:dyDescent="0.25">
      <c r="L12686" s="6"/>
      <c r="N12686" s="6"/>
      <c r="P12686" s="6"/>
      <c r="R12686" s="1"/>
      <c r="T12686" s="1"/>
      <c r="V12686" s="1"/>
      <c r="X12686" s="6"/>
      <c r="Z12686" s="1"/>
      <c r="AB12686" s="1"/>
      <c r="AD12686" s="6"/>
      <c r="AL12686" s="1"/>
      <c r="AN12686" s="1"/>
      <c r="AP12686" s="1"/>
      <c r="AR12686" s="1"/>
      <c r="AT12686" s="1"/>
      <c r="AV12686" s="1"/>
    </row>
    <row r="12687" spans="12:48" x14ac:dyDescent="0.25">
      <c r="L12687" s="6"/>
      <c r="N12687" s="6"/>
      <c r="P12687" s="6"/>
      <c r="R12687" s="1"/>
      <c r="T12687" s="1"/>
      <c r="V12687" s="1"/>
      <c r="X12687" s="6"/>
      <c r="Z12687" s="1"/>
      <c r="AB12687" s="1"/>
      <c r="AD12687" s="6"/>
      <c r="AL12687" s="1"/>
      <c r="AN12687" s="1"/>
      <c r="AP12687" s="1"/>
      <c r="AR12687" s="1"/>
      <c r="AT12687" s="1"/>
      <c r="AV12687" s="1"/>
    </row>
    <row r="12688" spans="12:48" x14ac:dyDescent="0.25">
      <c r="L12688" s="6"/>
      <c r="N12688" s="6"/>
      <c r="P12688" s="6"/>
      <c r="R12688" s="1"/>
      <c r="T12688" s="1"/>
      <c r="V12688" s="1"/>
      <c r="X12688" s="6"/>
      <c r="Z12688" s="1"/>
      <c r="AB12688" s="1"/>
      <c r="AD12688" s="6"/>
      <c r="AL12688" s="1"/>
      <c r="AN12688" s="1"/>
      <c r="AP12688" s="1"/>
      <c r="AR12688" s="1"/>
      <c r="AT12688" s="1"/>
      <c r="AV12688" s="1"/>
    </row>
    <row r="12689" spans="12:48" x14ac:dyDescent="0.25">
      <c r="L12689" s="6"/>
      <c r="N12689" s="6"/>
      <c r="P12689" s="6"/>
      <c r="R12689" s="1"/>
      <c r="T12689" s="1"/>
      <c r="V12689" s="1"/>
      <c r="X12689" s="6"/>
      <c r="Z12689" s="1"/>
      <c r="AB12689" s="1"/>
      <c r="AD12689" s="6"/>
      <c r="AL12689" s="1"/>
      <c r="AN12689" s="1"/>
      <c r="AP12689" s="1"/>
      <c r="AR12689" s="1"/>
      <c r="AT12689" s="1"/>
      <c r="AV12689" s="1"/>
    </row>
    <row r="12690" spans="12:48" x14ac:dyDescent="0.25">
      <c r="L12690" s="6"/>
      <c r="N12690" s="6"/>
      <c r="P12690" s="6"/>
      <c r="R12690" s="1"/>
      <c r="T12690" s="1"/>
      <c r="V12690" s="1"/>
      <c r="X12690" s="6"/>
      <c r="Z12690" s="1"/>
      <c r="AB12690" s="1"/>
      <c r="AD12690" s="6"/>
      <c r="AL12690" s="1"/>
      <c r="AN12690" s="1"/>
      <c r="AP12690" s="1"/>
      <c r="AR12690" s="1"/>
      <c r="AT12690" s="1"/>
      <c r="AV12690" s="1"/>
    </row>
    <row r="12691" spans="12:48" x14ac:dyDescent="0.25">
      <c r="L12691" s="6"/>
      <c r="N12691" s="6"/>
      <c r="P12691" s="6"/>
      <c r="R12691" s="1"/>
      <c r="T12691" s="1"/>
      <c r="V12691" s="1"/>
      <c r="X12691" s="6"/>
      <c r="Z12691" s="1"/>
      <c r="AB12691" s="1"/>
      <c r="AD12691" s="6"/>
      <c r="AL12691" s="1"/>
      <c r="AN12691" s="1"/>
      <c r="AP12691" s="1"/>
      <c r="AR12691" s="1"/>
      <c r="AT12691" s="1"/>
      <c r="AV12691" s="1"/>
    </row>
    <row r="12692" spans="12:48" x14ac:dyDescent="0.25">
      <c r="L12692" s="6"/>
      <c r="N12692" s="6"/>
      <c r="P12692" s="6"/>
      <c r="R12692" s="1"/>
      <c r="T12692" s="1"/>
      <c r="V12692" s="1"/>
      <c r="X12692" s="6"/>
      <c r="Z12692" s="1"/>
      <c r="AB12692" s="1"/>
      <c r="AD12692" s="6"/>
      <c r="AL12692" s="1"/>
      <c r="AN12692" s="1"/>
      <c r="AP12692" s="1"/>
      <c r="AR12692" s="1"/>
      <c r="AT12692" s="1"/>
      <c r="AV12692" s="1"/>
    </row>
    <row r="12693" spans="12:48" x14ac:dyDescent="0.25">
      <c r="L12693" s="6"/>
      <c r="N12693" s="6"/>
      <c r="P12693" s="6"/>
      <c r="R12693" s="1"/>
      <c r="T12693" s="1"/>
      <c r="V12693" s="1"/>
      <c r="X12693" s="6"/>
      <c r="Z12693" s="1"/>
      <c r="AB12693" s="1"/>
      <c r="AD12693" s="6"/>
      <c r="AL12693" s="1"/>
      <c r="AN12693" s="1"/>
      <c r="AP12693" s="1"/>
      <c r="AR12693" s="1"/>
      <c r="AT12693" s="1"/>
      <c r="AV12693" s="1"/>
    </row>
    <row r="12694" spans="12:48" x14ac:dyDescent="0.25">
      <c r="L12694" s="6"/>
      <c r="N12694" s="6"/>
      <c r="P12694" s="6"/>
      <c r="R12694" s="1"/>
      <c r="T12694" s="1"/>
      <c r="V12694" s="1"/>
      <c r="X12694" s="6"/>
      <c r="Z12694" s="1"/>
      <c r="AB12694" s="1"/>
      <c r="AD12694" s="6"/>
      <c r="AL12694" s="1"/>
      <c r="AN12694" s="1"/>
      <c r="AP12694" s="1"/>
      <c r="AR12694" s="1"/>
      <c r="AT12694" s="1"/>
      <c r="AV12694" s="1"/>
    </row>
    <row r="12695" spans="12:48" x14ac:dyDescent="0.25">
      <c r="L12695" s="6"/>
      <c r="N12695" s="6"/>
      <c r="P12695" s="6"/>
      <c r="R12695" s="1"/>
      <c r="T12695" s="1"/>
      <c r="V12695" s="1"/>
      <c r="X12695" s="6"/>
      <c r="Z12695" s="1"/>
      <c r="AB12695" s="1"/>
      <c r="AD12695" s="6"/>
      <c r="AL12695" s="1"/>
      <c r="AN12695" s="1"/>
      <c r="AP12695" s="1"/>
      <c r="AR12695" s="1"/>
      <c r="AT12695" s="1"/>
      <c r="AV12695" s="1"/>
    </row>
    <row r="12696" spans="12:48" x14ac:dyDescent="0.25">
      <c r="L12696" s="6"/>
      <c r="N12696" s="6"/>
      <c r="P12696" s="6"/>
      <c r="R12696" s="1"/>
      <c r="T12696" s="1"/>
      <c r="V12696" s="1"/>
      <c r="X12696" s="6"/>
      <c r="Z12696" s="1"/>
      <c r="AB12696" s="1"/>
      <c r="AD12696" s="6"/>
      <c r="AL12696" s="1"/>
      <c r="AN12696" s="1"/>
      <c r="AP12696" s="1"/>
      <c r="AR12696" s="1"/>
      <c r="AT12696" s="1"/>
      <c r="AV12696" s="1"/>
    </row>
    <row r="12697" spans="12:48" x14ac:dyDescent="0.25">
      <c r="L12697" s="6"/>
      <c r="N12697" s="6"/>
      <c r="P12697" s="6"/>
      <c r="R12697" s="1"/>
      <c r="T12697" s="1"/>
      <c r="V12697" s="1"/>
      <c r="X12697" s="6"/>
      <c r="Z12697" s="1"/>
      <c r="AB12697" s="1"/>
      <c r="AD12697" s="6"/>
      <c r="AL12697" s="1"/>
      <c r="AN12697" s="1"/>
      <c r="AP12697" s="1"/>
      <c r="AR12697" s="1"/>
      <c r="AT12697" s="1"/>
      <c r="AV12697" s="1"/>
    </row>
    <row r="12698" spans="12:48" x14ac:dyDescent="0.25">
      <c r="L12698" s="6"/>
      <c r="N12698" s="6"/>
      <c r="P12698" s="6"/>
      <c r="R12698" s="1"/>
      <c r="T12698" s="1"/>
      <c r="V12698" s="1"/>
      <c r="X12698" s="6"/>
      <c r="Z12698" s="1"/>
      <c r="AB12698" s="1"/>
      <c r="AD12698" s="6"/>
      <c r="AL12698" s="1"/>
      <c r="AN12698" s="1"/>
      <c r="AP12698" s="1"/>
      <c r="AR12698" s="1"/>
      <c r="AT12698" s="1"/>
      <c r="AV12698" s="1"/>
    </row>
    <row r="12699" spans="12:48" x14ac:dyDescent="0.25">
      <c r="L12699" s="6"/>
      <c r="N12699" s="6"/>
      <c r="P12699" s="6"/>
      <c r="R12699" s="1"/>
      <c r="T12699" s="1"/>
      <c r="V12699" s="1"/>
      <c r="X12699" s="6"/>
      <c r="Z12699" s="1"/>
      <c r="AB12699" s="1"/>
      <c r="AD12699" s="6"/>
      <c r="AL12699" s="1"/>
      <c r="AN12699" s="1"/>
      <c r="AP12699" s="1"/>
      <c r="AR12699" s="1"/>
      <c r="AT12699" s="1"/>
      <c r="AV12699" s="1"/>
    </row>
    <row r="12700" spans="12:48" x14ac:dyDescent="0.25">
      <c r="L12700" s="6"/>
      <c r="N12700" s="6"/>
      <c r="P12700" s="6"/>
      <c r="R12700" s="1"/>
      <c r="T12700" s="1"/>
      <c r="V12700" s="1"/>
      <c r="X12700" s="6"/>
      <c r="Z12700" s="1"/>
      <c r="AB12700" s="1"/>
      <c r="AD12700" s="6"/>
      <c r="AL12700" s="1"/>
      <c r="AN12700" s="1"/>
      <c r="AP12700" s="1"/>
      <c r="AR12700" s="1"/>
      <c r="AT12700" s="1"/>
      <c r="AV12700" s="1"/>
    </row>
    <row r="12701" spans="12:48" x14ac:dyDescent="0.25">
      <c r="L12701" s="6"/>
      <c r="N12701" s="6"/>
      <c r="P12701" s="6"/>
      <c r="R12701" s="1"/>
      <c r="T12701" s="1"/>
      <c r="V12701" s="1"/>
      <c r="X12701" s="6"/>
      <c r="Z12701" s="1"/>
      <c r="AB12701" s="1"/>
      <c r="AD12701" s="6"/>
      <c r="AL12701" s="1"/>
      <c r="AN12701" s="1"/>
      <c r="AP12701" s="1"/>
      <c r="AR12701" s="1"/>
      <c r="AT12701" s="1"/>
      <c r="AV12701" s="1"/>
    </row>
    <row r="12702" spans="12:48" x14ac:dyDescent="0.25">
      <c r="L12702" s="6"/>
      <c r="N12702" s="6"/>
      <c r="P12702" s="6"/>
      <c r="R12702" s="1"/>
      <c r="T12702" s="1"/>
      <c r="V12702" s="1"/>
      <c r="X12702" s="6"/>
      <c r="Z12702" s="1"/>
      <c r="AB12702" s="1"/>
      <c r="AD12702" s="6"/>
      <c r="AL12702" s="1"/>
      <c r="AN12702" s="1"/>
      <c r="AP12702" s="1"/>
      <c r="AR12702" s="1"/>
      <c r="AT12702" s="1"/>
      <c r="AV12702" s="1"/>
    </row>
    <row r="12703" spans="12:48" x14ac:dyDescent="0.25">
      <c r="L12703" s="6"/>
      <c r="N12703" s="6"/>
      <c r="P12703" s="6"/>
      <c r="R12703" s="1"/>
      <c r="T12703" s="1"/>
      <c r="V12703" s="1"/>
      <c r="X12703" s="6"/>
      <c r="Z12703" s="1"/>
      <c r="AB12703" s="1"/>
      <c r="AD12703" s="6"/>
      <c r="AL12703" s="1"/>
      <c r="AN12703" s="1"/>
      <c r="AP12703" s="1"/>
      <c r="AR12703" s="1"/>
      <c r="AT12703" s="1"/>
      <c r="AV12703" s="1"/>
    </row>
    <row r="12704" spans="12:48" x14ac:dyDescent="0.25">
      <c r="L12704" s="6"/>
      <c r="N12704" s="6"/>
      <c r="P12704" s="6"/>
      <c r="R12704" s="1"/>
      <c r="T12704" s="1"/>
      <c r="V12704" s="1"/>
      <c r="X12704" s="6"/>
      <c r="Z12704" s="1"/>
      <c r="AB12704" s="1"/>
      <c r="AD12704" s="6"/>
      <c r="AL12704" s="1"/>
      <c r="AN12704" s="1"/>
      <c r="AP12704" s="1"/>
      <c r="AR12704" s="1"/>
      <c r="AT12704" s="1"/>
      <c r="AV12704" s="1"/>
    </row>
    <row r="12705" spans="12:48" x14ac:dyDescent="0.25">
      <c r="L12705" s="6"/>
      <c r="N12705" s="6"/>
      <c r="P12705" s="6"/>
      <c r="R12705" s="1"/>
      <c r="T12705" s="1"/>
      <c r="V12705" s="1"/>
      <c r="X12705" s="6"/>
      <c r="Z12705" s="1"/>
      <c r="AB12705" s="1"/>
      <c r="AD12705" s="6"/>
      <c r="AL12705" s="1"/>
      <c r="AN12705" s="1"/>
      <c r="AP12705" s="1"/>
      <c r="AR12705" s="1"/>
      <c r="AT12705" s="1"/>
      <c r="AV12705" s="1"/>
    </row>
    <row r="12706" spans="12:48" x14ac:dyDescent="0.25">
      <c r="L12706" s="6"/>
      <c r="N12706" s="6"/>
      <c r="P12706" s="6"/>
      <c r="R12706" s="1"/>
      <c r="T12706" s="1"/>
      <c r="V12706" s="1"/>
      <c r="X12706" s="6"/>
      <c r="Z12706" s="1"/>
      <c r="AB12706" s="1"/>
      <c r="AD12706" s="6"/>
      <c r="AL12706" s="1"/>
      <c r="AN12706" s="1"/>
      <c r="AP12706" s="1"/>
      <c r="AR12706" s="1"/>
      <c r="AT12706" s="1"/>
      <c r="AV12706" s="1"/>
    </row>
    <row r="12707" spans="12:48" x14ac:dyDescent="0.25">
      <c r="L12707" s="6"/>
      <c r="N12707" s="6"/>
      <c r="P12707" s="6"/>
      <c r="R12707" s="1"/>
      <c r="T12707" s="1"/>
      <c r="V12707" s="1"/>
      <c r="X12707" s="6"/>
      <c r="Z12707" s="1"/>
      <c r="AB12707" s="1"/>
      <c r="AD12707" s="6"/>
      <c r="AL12707" s="1"/>
      <c r="AN12707" s="1"/>
      <c r="AP12707" s="1"/>
      <c r="AR12707" s="1"/>
      <c r="AT12707" s="1"/>
      <c r="AV12707" s="1"/>
    </row>
    <row r="12708" spans="12:48" x14ac:dyDescent="0.25">
      <c r="L12708" s="6"/>
      <c r="N12708" s="6"/>
      <c r="P12708" s="6"/>
      <c r="R12708" s="1"/>
      <c r="T12708" s="1"/>
      <c r="V12708" s="1"/>
      <c r="X12708" s="6"/>
      <c r="Z12708" s="1"/>
      <c r="AB12708" s="1"/>
      <c r="AD12708" s="6"/>
      <c r="AL12708" s="1"/>
      <c r="AN12708" s="1"/>
      <c r="AP12708" s="1"/>
      <c r="AR12708" s="1"/>
      <c r="AT12708" s="1"/>
      <c r="AV12708" s="1"/>
    </row>
    <row r="12709" spans="12:48" x14ac:dyDescent="0.25">
      <c r="L12709" s="6"/>
      <c r="N12709" s="6"/>
      <c r="P12709" s="6"/>
      <c r="R12709" s="1"/>
      <c r="T12709" s="1"/>
      <c r="V12709" s="1"/>
      <c r="X12709" s="6"/>
      <c r="Z12709" s="1"/>
      <c r="AB12709" s="1"/>
      <c r="AD12709" s="6"/>
      <c r="AL12709" s="1"/>
      <c r="AN12709" s="1"/>
      <c r="AP12709" s="1"/>
      <c r="AR12709" s="1"/>
      <c r="AT12709" s="1"/>
      <c r="AV12709" s="1"/>
    </row>
    <row r="12710" spans="12:48" x14ac:dyDescent="0.25">
      <c r="L12710" s="6"/>
      <c r="N12710" s="6"/>
      <c r="P12710" s="6"/>
      <c r="R12710" s="1"/>
      <c r="T12710" s="1"/>
      <c r="V12710" s="1"/>
      <c r="X12710" s="6"/>
      <c r="Z12710" s="1"/>
      <c r="AB12710" s="1"/>
      <c r="AD12710" s="6"/>
      <c r="AL12710" s="1"/>
      <c r="AN12710" s="1"/>
      <c r="AP12710" s="1"/>
      <c r="AR12710" s="1"/>
      <c r="AT12710" s="1"/>
      <c r="AV12710" s="1"/>
    </row>
    <row r="12711" spans="12:48" x14ac:dyDescent="0.25">
      <c r="L12711" s="6"/>
      <c r="N12711" s="6"/>
      <c r="P12711" s="6"/>
      <c r="R12711" s="1"/>
      <c r="T12711" s="1"/>
      <c r="V12711" s="1"/>
      <c r="X12711" s="6"/>
      <c r="Z12711" s="1"/>
      <c r="AB12711" s="1"/>
      <c r="AD12711" s="6"/>
      <c r="AL12711" s="1"/>
      <c r="AN12711" s="1"/>
      <c r="AP12711" s="1"/>
      <c r="AR12711" s="1"/>
      <c r="AT12711" s="1"/>
      <c r="AV12711" s="1"/>
    </row>
    <row r="12712" spans="12:48" x14ac:dyDescent="0.25">
      <c r="L12712" s="6"/>
      <c r="N12712" s="6"/>
      <c r="P12712" s="6"/>
      <c r="R12712" s="1"/>
      <c r="T12712" s="1"/>
      <c r="V12712" s="1"/>
      <c r="X12712" s="6"/>
      <c r="Z12712" s="1"/>
      <c r="AB12712" s="1"/>
      <c r="AD12712" s="6"/>
      <c r="AL12712" s="1"/>
      <c r="AN12712" s="1"/>
      <c r="AP12712" s="1"/>
      <c r="AR12712" s="1"/>
      <c r="AT12712" s="1"/>
      <c r="AV12712" s="1"/>
    </row>
    <row r="12713" spans="12:48" x14ac:dyDescent="0.25">
      <c r="L12713" s="6"/>
      <c r="N12713" s="6"/>
      <c r="P12713" s="6"/>
      <c r="R12713" s="1"/>
      <c r="T12713" s="1"/>
      <c r="V12713" s="1"/>
      <c r="X12713" s="6"/>
      <c r="Z12713" s="1"/>
      <c r="AB12713" s="1"/>
      <c r="AD12713" s="6"/>
      <c r="AL12713" s="1"/>
      <c r="AN12713" s="1"/>
      <c r="AP12713" s="1"/>
      <c r="AR12713" s="1"/>
      <c r="AT12713" s="1"/>
      <c r="AV12713" s="1"/>
    </row>
    <row r="12714" spans="12:48" x14ac:dyDescent="0.25">
      <c r="L12714" s="6"/>
      <c r="N12714" s="6"/>
      <c r="P12714" s="6"/>
      <c r="R12714" s="1"/>
      <c r="T12714" s="1"/>
      <c r="V12714" s="1"/>
      <c r="X12714" s="6"/>
      <c r="Z12714" s="1"/>
      <c r="AB12714" s="1"/>
      <c r="AD12714" s="6"/>
      <c r="AL12714" s="1"/>
      <c r="AN12714" s="1"/>
      <c r="AP12714" s="1"/>
      <c r="AR12714" s="1"/>
      <c r="AT12714" s="1"/>
      <c r="AV12714" s="1"/>
    </row>
    <row r="12715" spans="12:48" x14ac:dyDescent="0.25">
      <c r="L12715" s="6"/>
      <c r="N12715" s="6"/>
      <c r="P12715" s="6"/>
      <c r="R12715" s="1"/>
      <c r="T12715" s="1"/>
      <c r="V12715" s="1"/>
      <c r="X12715" s="6"/>
      <c r="Z12715" s="1"/>
      <c r="AB12715" s="1"/>
      <c r="AD12715" s="6"/>
      <c r="AL12715" s="1"/>
      <c r="AN12715" s="1"/>
      <c r="AP12715" s="1"/>
      <c r="AR12715" s="1"/>
      <c r="AT12715" s="1"/>
      <c r="AV12715" s="1"/>
    </row>
    <row r="12716" spans="12:48" x14ac:dyDescent="0.25">
      <c r="L12716" s="6"/>
      <c r="N12716" s="6"/>
      <c r="P12716" s="6"/>
      <c r="R12716" s="1"/>
      <c r="T12716" s="1"/>
      <c r="V12716" s="1"/>
      <c r="X12716" s="6"/>
      <c r="Z12716" s="1"/>
      <c r="AB12716" s="1"/>
      <c r="AD12716" s="6"/>
      <c r="AL12716" s="1"/>
      <c r="AN12716" s="1"/>
      <c r="AP12716" s="1"/>
      <c r="AR12716" s="1"/>
      <c r="AT12716" s="1"/>
      <c r="AV12716" s="1"/>
    </row>
    <row r="12717" spans="12:48" x14ac:dyDescent="0.25">
      <c r="L12717" s="6"/>
      <c r="N12717" s="6"/>
      <c r="P12717" s="6"/>
      <c r="R12717" s="1"/>
      <c r="T12717" s="1"/>
      <c r="V12717" s="1"/>
      <c r="X12717" s="6"/>
      <c r="Z12717" s="1"/>
      <c r="AB12717" s="1"/>
      <c r="AD12717" s="6"/>
      <c r="AL12717" s="1"/>
      <c r="AN12717" s="1"/>
      <c r="AP12717" s="1"/>
      <c r="AR12717" s="1"/>
      <c r="AT12717" s="1"/>
      <c r="AV12717" s="1"/>
    </row>
    <row r="12718" spans="12:48" x14ac:dyDescent="0.25">
      <c r="L12718" s="6"/>
      <c r="N12718" s="6"/>
      <c r="P12718" s="6"/>
      <c r="R12718" s="1"/>
      <c r="T12718" s="1"/>
      <c r="V12718" s="1"/>
      <c r="X12718" s="6"/>
      <c r="Z12718" s="1"/>
      <c r="AB12718" s="1"/>
      <c r="AD12718" s="6"/>
      <c r="AL12718" s="1"/>
      <c r="AN12718" s="1"/>
      <c r="AP12718" s="1"/>
      <c r="AR12718" s="1"/>
      <c r="AT12718" s="1"/>
      <c r="AV12718" s="1"/>
    </row>
    <row r="12719" spans="12:48" x14ac:dyDescent="0.25">
      <c r="L12719" s="6"/>
      <c r="N12719" s="6"/>
      <c r="P12719" s="6"/>
      <c r="R12719" s="1"/>
      <c r="T12719" s="1"/>
      <c r="V12719" s="1"/>
      <c r="X12719" s="6"/>
      <c r="Z12719" s="1"/>
      <c r="AB12719" s="1"/>
      <c r="AD12719" s="6"/>
      <c r="AL12719" s="1"/>
      <c r="AN12719" s="1"/>
      <c r="AP12719" s="1"/>
      <c r="AR12719" s="1"/>
      <c r="AT12719" s="1"/>
      <c r="AV12719" s="1"/>
    </row>
    <row r="12720" spans="12:48" x14ac:dyDescent="0.25">
      <c r="L12720" s="6"/>
      <c r="N12720" s="6"/>
      <c r="P12720" s="6"/>
      <c r="R12720" s="1"/>
      <c r="T12720" s="1"/>
      <c r="V12720" s="1"/>
      <c r="X12720" s="6"/>
      <c r="Z12720" s="1"/>
      <c r="AB12720" s="1"/>
      <c r="AD12720" s="6"/>
      <c r="AL12720" s="1"/>
      <c r="AN12720" s="1"/>
      <c r="AP12720" s="1"/>
      <c r="AR12720" s="1"/>
      <c r="AT12720" s="1"/>
      <c r="AV12720" s="1"/>
    </row>
    <row r="12721" spans="12:48" x14ac:dyDescent="0.25">
      <c r="L12721" s="6"/>
      <c r="N12721" s="6"/>
      <c r="P12721" s="6"/>
      <c r="R12721" s="1"/>
      <c r="T12721" s="1"/>
      <c r="V12721" s="1"/>
      <c r="X12721" s="6"/>
      <c r="Z12721" s="1"/>
      <c r="AB12721" s="1"/>
      <c r="AD12721" s="6"/>
      <c r="AL12721" s="1"/>
      <c r="AN12721" s="1"/>
      <c r="AP12721" s="1"/>
      <c r="AR12721" s="1"/>
      <c r="AT12721" s="1"/>
      <c r="AV12721" s="1"/>
    </row>
    <row r="12722" spans="12:48" x14ac:dyDescent="0.25">
      <c r="L12722" s="6"/>
      <c r="N12722" s="6"/>
      <c r="P12722" s="6"/>
      <c r="R12722" s="1"/>
      <c r="T12722" s="1"/>
      <c r="V12722" s="1"/>
      <c r="X12722" s="6"/>
      <c r="Z12722" s="1"/>
      <c r="AB12722" s="1"/>
      <c r="AD12722" s="6"/>
      <c r="AL12722" s="1"/>
      <c r="AN12722" s="1"/>
      <c r="AP12722" s="1"/>
      <c r="AR12722" s="1"/>
      <c r="AT12722" s="1"/>
      <c r="AV12722" s="1"/>
    </row>
    <row r="12723" spans="12:48" x14ac:dyDescent="0.25">
      <c r="L12723" s="6"/>
      <c r="N12723" s="6"/>
      <c r="P12723" s="6"/>
      <c r="R12723" s="1"/>
      <c r="T12723" s="1"/>
      <c r="V12723" s="1"/>
      <c r="X12723" s="6"/>
      <c r="Z12723" s="1"/>
      <c r="AB12723" s="1"/>
      <c r="AD12723" s="6"/>
      <c r="AL12723" s="1"/>
      <c r="AN12723" s="1"/>
      <c r="AP12723" s="1"/>
      <c r="AR12723" s="1"/>
      <c r="AT12723" s="1"/>
      <c r="AV12723" s="1"/>
    </row>
    <row r="12724" spans="12:48" x14ac:dyDescent="0.25">
      <c r="L12724" s="6"/>
      <c r="N12724" s="6"/>
      <c r="P12724" s="6"/>
      <c r="R12724" s="1"/>
      <c r="T12724" s="1"/>
      <c r="V12724" s="1"/>
      <c r="X12724" s="6"/>
      <c r="Z12724" s="1"/>
      <c r="AB12724" s="1"/>
      <c r="AD12724" s="6"/>
      <c r="AL12724" s="1"/>
      <c r="AN12724" s="1"/>
      <c r="AP12724" s="1"/>
      <c r="AR12724" s="1"/>
      <c r="AT12724" s="1"/>
      <c r="AV12724" s="1"/>
    </row>
    <row r="12725" spans="12:48" x14ac:dyDescent="0.25">
      <c r="L12725" s="6"/>
      <c r="N12725" s="6"/>
      <c r="P12725" s="6"/>
      <c r="R12725" s="1"/>
      <c r="T12725" s="1"/>
      <c r="V12725" s="1"/>
      <c r="X12725" s="6"/>
      <c r="Z12725" s="1"/>
      <c r="AB12725" s="1"/>
      <c r="AD12725" s="6"/>
      <c r="AL12725" s="1"/>
      <c r="AN12725" s="1"/>
      <c r="AP12725" s="1"/>
      <c r="AR12725" s="1"/>
      <c r="AT12725" s="1"/>
      <c r="AV12725" s="1"/>
    </row>
    <row r="12726" spans="12:48" x14ac:dyDescent="0.25">
      <c r="L12726" s="6"/>
      <c r="N12726" s="6"/>
      <c r="P12726" s="6"/>
      <c r="R12726" s="1"/>
      <c r="T12726" s="1"/>
      <c r="V12726" s="1"/>
      <c r="X12726" s="6"/>
      <c r="Z12726" s="1"/>
      <c r="AB12726" s="1"/>
      <c r="AD12726" s="6"/>
      <c r="AL12726" s="1"/>
      <c r="AN12726" s="1"/>
      <c r="AP12726" s="1"/>
      <c r="AR12726" s="1"/>
      <c r="AT12726" s="1"/>
      <c r="AV12726" s="1"/>
    </row>
    <row r="12727" spans="12:48" x14ac:dyDescent="0.25">
      <c r="L12727" s="6"/>
      <c r="N12727" s="6"/>
      <c r="P12727" s="6"/>
      <c r="R12727" s="1"/>
      <c r="T12727" s="1"/>
      <c r="V12727" s="1"/>
      <c r="X12727" s="6"/>
      <c r="Z12727" s="1"/>
      <c r="AB12727" s="1"/>
      <c r="AD12727" s="6"/>
      <c r="AL12727" s="1"/>
      <c r="AN12727" s="1"/>
      <c r="AP12727" s="1"/>
      <c r="AR12727" s="1"/>
      <c r="AT12727" s="1"/>
      <c r="AV12727" s="1"/>
    </row>
    <row r="12728" spans="12:48" x14ac:dyDescent="0.25">
      <c r="L12728" s="6"/>
      <c r="N12728" s="6"/>
      <c r="P12728" s="6"/>
      <c r="R12728" s="1"/>
      <c r="T12728" s="1"/>
      <c r="V12728" s="1"/>
      <c r="X12728" s="6"/>
      <c r="Z12728" s="1"/>
      <c r="AB12728" s="1"/>
      <c r="AD12728" s="6"/>
      <c r="AL12728" s="1"/>
      <c r="AN12728" s="1"/>
      <c r="AP12728" s="1"/>
      <c r="AR12728" s="1"/>
      <c r="AT12728" s="1"/>
      <c r="AV12728" s="1"/>
    </row>
    <row r="12729" spans="12:48" x14ac:dyDescent="0.25">
      <c r="L12729" s="6"/>
      <c r="N12729" s="6"/>
      <c r="P12729" s="6"/>
      <c r="R12729" s="1"/>
      <c r="T12729" s="1"/>
      <c r="V12729" s="1"/>
      <c r="X12729" s="6"/>
      <c r="Z12729" s="1"/>
      <c r="AB12729" s="1"/>
      <c r="AD12729" s="6"/>
      <c r="AL12729" s="1"/>
      <c r="AN12729" s="1"/>
      <c r="AP12729" s="1"/>
      <c r="AR12729" s="1"/>
      <c r="AT12729" s="1"/>
      <c r="AV12729" s="1"/>
    </row>
    <row r="12730" spans="12:48" x14ac:dyDescent="0.25">
      <c r="L12730" s="6"/>
      <c r="N12730" s="6"/>
      <c r="P12730" s="6"/>
      <c r="R12730" s="1"/>
      <c r="T12730" s="1"/>
      <c r="V12730" s="1"/>
      <c r="X12730" s="6"/>
      <c r="Z12730" s="1"/>
      <c r="AB12730" s="1"/>
      <c r="AD12730" s="6"/>
      <c r="AL12730" s="1"/>
      <c r="AN12730" s="1"/>
      <c r="AP12730" s="1"/>
      <c r="AR12730" s="1"/>
      <c r="AT12730" s="1"/>
      <c r="AV12730" s="1"/>
    </row>
    <row r="12731" spans="12:48" x14ac:dyDescent="0.25">
      <c r="L12731" s="6"/>
      <c r="N12731" s="6"/>
      <c r="P12731" s="6"/>
      <c r="R12731" s="1"/>
      <c r="T12731" s="1"/>
      <c r="V12731" s="1"/>
      <c r="X12731" s="6"/>
      <c r="Z12731" s="1"/>
      <c r="AB12731" s="1"/>
      <c r="AD12731" s="6"/>
      <c r="AL12731" s="1"/>
      <c r="AN12731" s="1"/>
      <c r="AP12731" s="1"/>
      <c r="AR12731" s="1"/>
      <c r="AT12731" s="1"/>
      <c r="AV12731" s="1"/>
    </row>
    <row r="12732" spans="12:48" x14ac:dyDescent="0.25">
      <c r="L12732" s="6"/>
      <c r="N12732" s="6"/>
      <c r="P12732" s="6"/>
      <c r="R12732" s="1"/>
      <c r="T12732" s="1"/>
      <c r="V12732" s="1"/>
      <c r="X12732" s="6"/>
      <c r="Z12732" s="1"/>
      <c r="AB12732" s="1"/>
      <c r="AD12732" s="6"/>
      <c r="AL12732" s="1"/>
      <c r="AN12732" s="1"/>
      <c r="AP12732" s="1"/>
      <c r="AR12732" s="1"/>
      <c r="AT12732" s="1"/>
      <c r="AV12732" s="1"/>
    </row>
    <row r="12733" spans="12:48" x14ac:dyDescent="0.25">
      <c r="L12733" s="6"/>
      <c r="N12733" s="6"/>
      <c r="P12733" s="6"/>
      <c r="R12733" s="1"/>
      <c r="T12733" s="1"/>
      <c r="V12733" s="1"/>
      <c r="X12733" s="6"/>
      <c r="Z12733" s="1"/>
      <c r="AB12733" s="1"/>
      <c r="AD12733" s="6"/>
      <c r="AL12733" s="1"/>
      <c r="AN12733" s="1"/>
      <c r="AP12733" s="1"/>
      <c r="AR12733" s="1"/>
      <c r="AT12733" s="1"/>
      <c r="AV12733" s="1"/>
    </row>
    <row r="12734" spans="12:48" x14ac:dyDescent="0.25">
      <c r="L12734" s="6"/>
      <c r="N12734" s="6"/>
      <c r="P12734" s="6"/>
      <c r="R12734" s="1"/>
      <c r="T12734" s="1"/>
      <c r="V12734" s="1"/>
      <c r="X12734" s="6"/>
      <c r="Z12734" s="1"/>
      <c r="AB12734" s="1"/>
      <c r="AD12734" s="6"/>
      <c r="AL12734" s="1"/>
      <c r="AN12734" s="1"/>
      <c r="AP12734" s="1"/>
      <c r="AR12734" s="1"/>
      <c r="AT12734" s="1"/>
      <c r="AV12734" s="1"/>
    </row>
    <row r="12735" spans="12:48" x14ac:dyDescent="0.25">
      <c r="L12735" s="6"/>
      <c r="N12735" s="6"/>
      <c r="P12735" s="6"/>
      <c r="R12735" s="1"/>
      <c r="T12735" s="1"/>
      <c r="V12735" s="1"/>
      <c r="X12735" s="6"/>
      <c r="Z12735" s="1"/>
      <c r="AB12735" s="1"/>
      <c r="AD12735" s="6"/>
      <c r="AL12735" s="1"/>
      <c r="AN12735" s="1"/>
      <c r="AP12735" s="1"/>
      <c r="AR12735" s="1"/>
      <c r="AT12735" s="1"/>
      <c r="AV12735" s="1"/>
    </row>
    <row r="12736" spans="12:48" x14ac:dyDescent="0.25">
      <c r="L12736" s="6"/>
      <c r="N12736" s="6"/>
      <c r="P12736" s="6"/>
      <c r="R12736" s="1"/>
      <c r="T12736" s="1"/>
      <c r="V12736" s="1"/>
      <c r="X12736" s="6"/>
      <c r="Z12736" s="1"/>
      <c r="AB12736" s="1"/>
      <c r="AD12736" s="6"/>
      <c r="AL12736" s="1"/>
      <c r="AN12736" s="1"/>
      <c r="AP12736" s="1"/>
      <c r="AR12736" s="1"/>
      <c r="AT12736" s="1"/>
      <c r="AV12736" s="1"/>
    </row>
    <row r="12737" spans="12:48" x14ac:dyDescent="0.25">
      <c r="L12737" s="6"/>
      <c r="N12737" s="6"/>
      <c r="P12737" s="6"/>
      <c r="R12737" s="1"/>
      <c r="T12737" s="1"/>
      <c r="V12737" s="1"/>
      <c r="X12737" s="6"/>
      <c r="Z12737" s="1"/>
      <c r="AB12737" s="1"/>
      <c r="AD12737" s="6"/>
      <c r="AL12737" s="1"/>
      <c r="AN12737" s="1"/>
      <c r="AP12737" s="1"/>
      <c r="AR12737" s="1"/>
      <c r="AT12737" s="1"/>
      <c r="AV12737" s="1"/>
    </row>
    <row r="12738" spans="12:48" x14ac:dyDescent="0.25">
      <c r="L12738" s="6"/>
      <c r="N12738" s="6"/>
      <c r="P12738" s="6"/>
      <c r="R12738" s="1"/>
      <c r="T12738" s="1"/>
      <c r="V12738" s="1"/>
      <c r="X12738" s="6"/>
      <c r="Z12738" s="1"/>
      <c r="AB12738" s="1"/>
      <c r="AD12738" s="6"/>
      <c r="AL12738" s="1"/>
      <c r="AN12738" s="1"/>
      <c r="AP12738" s="1"/>
      <c r="AR12738" s="1"/>
      <c r="AT12738" s="1"/>
      <c r="AV12738" s="1"/>
    </row>
    <row r="12739" spans="12:48" x14ac:dyDescent="0.25">
      <c r="L12739" s="6"/>
      <c r="N12739" s="6"/>
      <c r="P12739" s="6"/>
      <c r="R12739" s="1"/>
      <c r="T12739" s="1"/>
      <c r="V12739" s="1"/>
      <c r="X12739" s="6"/>
      <c r="Z12739" s="1"/>
      <c r="AB12739" s="1"/>
      <c r="AD12739" s="6"/>
      <c r="AL12739" s="1"/>
      <c r="AN12739" s="1"/>
      <c r="AP12739" s="1"/>
      <c r="AR12739" s="1"/>
      <c r="AT12739" s="1"/>
      <c r="AV12739" s="1"/>
    </row>
    <row r="12740" spans="12:48" x14ac:dyDescent="0.25">
      <c r="L12740" s="6"/>
      <c r="N12740" s="6"/>
      <c r="P12740" s="6"/>
      <c r="R12740" s="1"/>
      <c r="T12740" s="1"/>
      <c r="V12740" s="1"/>
      <c r="X12740" s="6"/>
      <c r="Z12740" s="1"/>
      <c r="AB12740" s="1"/>
      <c r="AD12740" s="6"/>
      <c r="AL12740" s="1"/>
      <c r="AN12740" s="1"/>
      <c r="AP12740" s="1"/>
      <c r="AR12740" s="1"/>
      <c r="AT12740" s="1"/>
      <c r="AV12740" s="1"/>
    </row>
    <row r="12741" spans="12:48" x14ac:dyDescent="0.25">
      <c r="L12741" s="6"/>
      <c r="N12741" s="6"/>
      <c r="P12741" s="6"/>
      <c r="R12741" s="1"/>
      <c r="T12741" s="1"/>
      <c r="V12741" s="1"/>
      <c r="X12741" s="6"/>
      <c r="Z12741" s="1"/>
      <c r="AB12741" s="1"/>
      <c r="AD12741" s="6"/>
      <c r="AL12741" s="1"/>
      <c r="AN12741" s="1"/>
      <c r="AP12741" s="1"/>
      <c r="AR12741" s="1"/>
      <c r="AT12741" s="1"/>
      <c r="AV12741" s="1"/>
    </row>
    <row r="12742" spans="12:48" x14ac:dyDescent="0.25">
      <c r="L12742" s="6"/>
      <c r="N12742" s="6"/>
      <c r="P12742" s="6"/>
      <c r="R12742" s="1"/>
      <c r="T12742" s="1"/>
      <c r="V12742" s="1"/>
      <c r="X12742" s="6"/>
      <c r="Z12742" s="1"/>
      <c r="AB12742" s="1"/>
      <c r="AD12742" s="6"/>
      <c r="AL12742" s="1"/>
      <c r="AN12742" s="1"/>
      <c r="AP12742" s="1"/>
      <c r="AR12742" s="1"/>
      <c r="AT12742" s="1"/>
      <c r="AV12742" s="1"/>
    </row>
    <row r="12743" spans="12:48" x14ac:dyDescent="0.25">
      <c r="L12743" s="6"/>
      <c r="N12743" s="6"/>
      <c r="P12743" s="6"/>
      <c r="R12743" s="1"/>
      <c r="T12743" s="1"/>
      <c r="V12743" s="1"/>
      <c r="X12743" s="6"/>
      <c r="Z12743" s="1"/>
      <c r="AB12743" s="1"/>
      <c r="AD12743" s="6"/>
      <c r="AL12743" s="1"/>
      <c r="AN12743" s="1"/>
      <c r="AP12743" s="1"/>
      <c r="AR12743" s="1"/>
      <c r="AT12743" s="1"/>
      <c r="AV12743" s="1"/>
    </row>
    <row r="12744" spans="12:48" x14ac:dyDescent="0.25">
      <c r="L12744" s="6"/>
      <c r="N12744" s="6"/>
      <c r="P12744" s="6"/>
      <c r="R12744" s="1"/>
      <c r="T12744" s="1"/>
      <c r="V12744" s="1"/>
      <c r="X12744" s="6"/>
      <c r="Z12744" s="1"/>
      <c r="AB12744" s="1"/>
      <c r="AD12744" s="6"/>
      <c r="AL12744" s="1"/>
      <c r="AN12744" s="1"/>
      <c r="AP12744" s="1"/>
      <c r="AR12744" s="1"/>
      <c r="AT12744" s="1"/>
      <c r="AV12744" s="1"/>
    </row>
    <row r="12745" spans="12:48" x14ac:dyDescent="0.25">
      <c r="L12745" s="6"/>
      <c r="N12745" s="6"/>
      <c r="P12745" s="6"/>
      <c r="R12745" s="1"/>
      <c r="T12745" s="1"/>
      <c r="V12745" s="1"/>
      <c r="X12745" s="6"/>
      <c r="Z12745" s="1"/>
      <c r="AB12745" s="1"/>
      <c r="AD12745" s="6"/>
      <c r="AL12745" s="1"/>
      <c r="AN12745" s="1"/>
      <c r="AP12745" s="1"/>
      <c r="AR12745" s="1"/>
      <c r="AT12745" s="1"/>
      <c r="AV12745" s="1"/>
    </row>
    <row r="12746" spans="12:48" x14ac:dyDescent="0.25">
      <c r="L12746" s="6"/>
      <c r="N12746" s="6"/>
      <c r="P12746" s="6"/>
      <c r="R12746" s="1"/>
      <c r="T12746" s="1"/>
      <c r="V12746" s="1"/>
      <c r="X12746" s="6"/>
      <c r="Z12746" s="1"/>
      <c r="AB12746" s="1"/>
      <c r="AD12746" s="6"/>
      <c r="AL12746" s="1"/>
      <c r="AN12746" s="1"/>
      <c r="AP12746" s="1"/>
      <c r="AR12746" s="1"/>
      <c r="AT12746" s="1"/>
      <c r="AV12746" s="1"/>
    </row>
    <row r="12747" spans="12:48" x14ac:dyDescent="0.25">
      <c r="L12747" s="6"/>
      <c r="N12747" s="6"/>
      <c r="P12747" s="6"/>
      <c r="R12747" s="1"/>
      <c r="T12747" s="1"/>
      <c r="V12747" s="1"/>
      <c r="X12747" s="6"/>
      <c r="Z12747" s="1"/>
      <c r="AB12747" s="1"/>
      <c r="AD12747" s="6"/>
      <c r="AL12747" s="1"/>
      <c r="AN12747" s="1"/>
      <c r="AP12747" s="1"/>
      <c r="AR12747" s="1"/>
      <c r="AT12747" s="1"/>
      <c r="AV12747" s="1"/>
    </row>
    <row r="12748" spans="12:48" x14ac:dyDescent="0.25">
      <c r="L12748" s="6"/>
      <c r="N12748" s="6"/>
      <c r="P12748" s="6"/>
      <c r="R12748" s="1"/>
      <c r="T12748" s="1"/>
      <c r="V12748" s="1"/>
      <c r="X12748" s="6"/>
      <c r="Z12748" s="1"/>
      <c r="AB12748" s="1"/>
      <c r="AD12748" s="6"/>
      <c r="AL12748" s="1"/>
      <c r="AN12748" s="1"/>
      <c r="AP12748" s="1"/>
      <c r="AR12748" s="1"/>
      <c r="AT12748" s="1"/>
      <c r="AV12748" s="1"/>
    </row>
    <row r="12749" spans="12:48" x14ac:dyDescent="0.25">
      <c r="L12749" s="6"/>
      <c r="N12749" s="6"/>
      <c r="P12749" s="6"/>
      <c r="R12749" s="1"/>
      <c r="T12749" s="1"/>
      <c r="V12749" s="1"/>
      <c r="X12749" s="6"/>
      <c r="Z12749" s="1"/>
      <c r="AB12749" s="1"/>
      <c r="AD12749" s="6"/>
      <c r="AL12749" s="1"/>
      <c r="AN12749" s="1"/>
      <c r="AP12749" s="1"/>
      <c r="AR12749" s="1"/>
      <c r="AT12749" s="1"/>
      <c r="AV12749" s="1"/>
    </row>
    <row r="12750" spans="12:48" x14ac:dyDescent="0.25">
      <c r="L12750" s="6"/>
      <c r="N12750" s="6"/>
      <c r="P12750" s="6"/>
      <c r="R12750" s="1"/>
      <c r="T12750" s="1"/>
      <c r="V12750" s="1"/>
      <c r="X12750" s="6"/>
      <c r="Z12750" s="1"/>
      <c r="AB12750" s="1"/>
      <c r="AD12750" s="6"/>
      <c r="AL12750" s="1"/>
      <c r="AN12750" s="1"/>
      <c r="AP12750" s="1"/>
      <c r="AR12750" s="1"/>
      <c r="AT12750" s="1"/>
      <c r="AV12750" s="1"/>
    </row>
    <row r="12751" spans="12:48" x14ac:dyDescent="0.25">
      <c r="L12751" s="6"/>
      <c r="N12751" s="6"/>
      <c r="P12751" s="6"/>
      <c r="R12751" s="1"/>
      <c r="T12751" s="1"/>
      <c r="V12751" s="1"/>
      <c r="X12751" s="6"/>
      <c r="Z12751" s="1"/>
      <c r="AB12751" s="1"/>
      <c r="AD12751" s="6"/>
      <c r="AL12751" s="1"/>
      <c r="AN12751" s="1"/>
      <c r="AP12751" s="1"/>
      <c r="AR12751" s="1"/>
      <c r="AT12751" s="1"/>
      <c r="AV12751" s="1"/>
    </row>
    <row r="12752" spans="12:48" x14ac:dyDescent="0.25">
      <c r="L12752" s="6"/>
      <c r="N12752" s="6"/>
      <c r="P12752" s="6"/>
      <c r="R12752" s="1"/>
      <c r="T12752" s="1"/>
      <c r="V12752" s="1"/>
      <c r="X12752" s="6"/>
      <c r="Z12752" s="1"/>
      <c r="AB12752" s="1"/>
      <c r="AD12752" s="6"/>
      <c r="AL12752" s="1"/>
      <c r="AN12752" s="1"/>
      <c r="AP12752" s="1"/>
      <c r="AR12752" s="1"/>
      <c r="AT12752" s="1"/>
      <c r="AV12752" s="1"/>
    </row>
    <row r="12753" spans="12:48" x14ac:dyDescent="0.25">
      <c r="L12753" s="6"/>
      <c r="N12753" s="6"/>
      <c r="P12753" s="6"/>
      <c r="R12753" s="1"/>
      <c r="T12753" s="1"/>
      <c r="V12753" s="1"/>
      <c r="X12753" s="6"/>
      <c r="Z12753" s="1"/>
      <c r="AB12753" s="1"/>
      <c r="AD12753" s="6"/>
      <c r="AL12753" s="1"/>
      <c r="AN12753" s="1"/>
      <c r="AP12753" s="1"/>
      <c r="AR12753" s="1"/>
      <c r="AT12753" s="1"/>
      <c r="AV12753" s="1"/>
    </row>
    <row r="12754" spans="12:48" x14ac:dyDescent="0.25">
      <c r="L12754" s="6"/>
      <c r="N12754" s="6"/>
      <c r="P12754" s="6"/>
      <c r="R12754" s="1"/>
      <c r="T12754" s="1"/>
      <c r="V12754" s="1"/>
      <c r="X12754" s="6"/>
      <c r="Z12754" s="1"/>
      <c r="AB12754" s="1"/>
      <c r="AD12754" s="6"/>
      <c r="AL12754" s="1"/>
      <c r="AN12754" s="1"/>
      <c r="AP12754" s="1"/>
      <c r="AR12754" s="1"/>
      <c r="AT12754" s="1"/>
      <c r="AV12754" s="1"/>
    </row>
    <row r="12755" spans="12:48" x14ac:dyDescent="0.25">
      <c r="L12755" s="6"/>
      <c r="N12755" s="6"/>
      <c r="P12755" s="6"/>
      <c r="R12755" s="1"/>
      <c r="T12755" s="1"/>
      <c r="V12755" s="1"/>
      <c r="X12755" s="6"/>
      <c r="Z12755" s="1"/>
      <c r="AB12755" s="1"/>
      <c r="AD12755" s="6"/>
      <c r="AL12755" s="1"/>
      <c r="AN12755" s="1"/>
      <c r="AP12755" s="1"/>
      <c r="AR12755" s="1"/>
      <c r="AT12755" s="1"/>
      <c r="AV12755" s="1"/>
    </row>
    <row r="12756" spans="12:48" x14ac:dyDescent="0.25">
      <c r="L12756" s="6"/>
      <c r="N12756" s="6"/>
      <c r="P12756" s="6"/>
      <c r="R12756" s="1"/>
      <c r="T12756" s="1"/>
      <c r="V12756" s="1"/>
      <c r="X12756" s="6"/>
      <c r="Z12756" s="1"/>
      <c r="AB12756" s="1"/>
      <c r="AD12756" s="6"/>
      <c r="AL12756" s="1"/>
      <c r="AN12756" s="1"/>
      <c r="AP12756" s="1"/>
      <c r="AR12756" s="1"/>
      <c r="AT12756" s="1"/>
      <c r="AV12756" s="1"/>
    </row>
    <row r="12757" spans="12:48" x14ac:dyDescent="0.25">
      <c r="L12757" s="6"/>
      <c r="N12757" s="6"/>
      <c r="P12757" s="6"/>
      <c r="R12757" s="1"/>
      <c r="T12757" s="1"/>
      <c r="V12757" s="1"/>
      <c r="X12757" s="6"/>
      <c r="Z12757" s="1"/>
      <c r="AB12757" s="1"/>
      <c r="AD12757" s="6"/>
      <c r="AL12757" s="1"/>
      <c r="AN12757" s="1"/>
      <c r="AP12757" s="1"/>
      <c r="AR12757" s="1"/>
      <c r="AT12757" s="1"/>
      <c r="AV12757" s="1"/>
    </row>
    <row r="12758" spans="12:48" x14ac:dyDescent="0.25">
      <c r="L12758" s="6"/>
      <c r="N12758" s="6"/>
      <c r="P12758" s="6"/>
      <c r="R12758" s="1"/>
      <c r="T12758" s="1"/>
      <c r="V12758" s="1"/>
      <c r="X12758" s="6"/>
      <c r="Z12758" s="1"/>
      <c r="AB12758" s="1"/>
      <c r="AD12758" s="6"/>
      <c r="AL12758" s="1"/>
      <c r="AN12758" s="1"/>
      <c r="AP12758" s="1"/>
      <c r="AR12758" s="1"/>
      <c r="AT12758" s="1"/>
      <c r="AV12758" s="1"/>
    </row>
    <row r="12759" spans="12:48" x14ac:dyDescent="0.25">
      <c r="L12759" s="6"/>
      <c r="N12759" s="6"/>
      <c r="P12759" s="6"/>
      <c r="R12759" s="1"/>
      <c r="T12759" s="1"/>
      <c r="V12759" s="1"/>
      <c r="X12759" s="6"/>
      <c r="Z12759" s="1"/>
      <c r="AB12759" s="1"/>
      <c r="AD12759" s="6"/>
      <c r="AL12759" s="1"/>
      <c r="AN12759" s="1"/>
      <c r="AP12759" s="1"/>
      <c r="AR12759" s="1"/>
      <c r="AT12759" s="1"/>
      <c r="AV12759" s="1"/>
    </row>
    <row r="12760" spans="12:48" x14ac:dyDescent="0.25">
      <c r="L12760" s="6"/>
      <c r="N12760" s="6"/>
      <c r="P12760" s="6"/>
      <c r="R12760" s="1"/>
      <c r="T12760" s="1"/>
      <c r="V12760" s="1"/>
      <c r="X12760" s="6"/>
      <c r="Z12760" s="1"/>
      <c r="AB12760" s="1"/>
      <c r="AD12760" s="6"/>
      <c r="AL12760" s="1"/>
      <c r="AN12760" s="1"/>
      <c r="AP12760" s="1"/>
      <c r="AR12760" s="1"/>
      <c r="AT12760" s="1"/>
      <c r="AV12760" s="1"/>
    </row>
    <row r="12761" spans="12:48" x14ac:dyDescent="0.25">
      <c r="L12761" s="6"/>
      <c r="N12761" s="6"/>
      <c r="P12761" s="6"/>
      <c r="R12761" s="1"/>
      <c r="T12761" s="1"/>
      <c r="V12761" s="1"/>
      <c r="X12761" s="6"/>
      <c r="Z12761" s="1"/>
      <c r="AB12761" s="1"/>
      <c r="AD12761" s="6"/>
      <c r="AL12761" s="1"/>
      <c r="AN12761" s="1"/>
      <c r="AP12761" s="1"/>
      <c r="AR12761" s="1"/>
      <c r="AT12761" s="1"/>
      <c r="AV12761" s="1"/>
    </row>
    <row r="12762" spans="12:48" x14ac:dyDescent="0.25">
      <c r="L12762" s="6"/>
      <c r="N12762" s="6"/>
      <c r="P12762" s="6"/>
      <c r="R12762" s="1"/>
      <c r="T12762" s="1"/>
      <c r="V12762" s="1"/>
      <c r="X12762" s="6"/>
      <c r="Z12762" s="1"/>
      <c r="AB12762" s="1"/>
      <c r="AD12762" s="6"/>
      <c r="AL12762" s="1"/>
      <c r="AN12762" s="1"/>
      <c r="AP12762" s="1"/>
      <c r="AR12762" s="1"/>
      <c r="AT12762" s="1"/>
      <c r="AV12762" s="1"/>
    </row>
    <row r="12763" spans="12:48" x14ac:dyDescent="0.25">
      <c r="L12763" s="6"/>
      <c r="N12763" s="6"/>
      <c r="P12763" s="6"/>
      <c r="R12763" s="1"/>
      <c r="T12763" s="1"/>
      <c r="V12763" s="1"/>
      <c r="X12763" s="6"/>
      <c r="Z12763" s="1"/>
      <c r="AB12763" s="1"/>
      <c r="AD12763" s="6"/>
      <c r="AL12763" s="1"/>
      <c r="AN12763" s="1"/>
      <c r="AP12763" s="1"/>
      <c r="AR12763" s="1"/>
      <c r="AT12763" s="1"/>
      <c r="AV12763" s="1"/>
    </row>
    <row r="12764" spans="12:48" x14ac:dyDescent="0.25">
      <c r="L12764" s="6"/>
      <c r="N12764" s="6"/>
      <c r="P12764" s="6"/>
      <c r="R12764" s="1"/>
      <c r="T12764" s="1"/>
      <c r="V12764" s="1"/>
      <c r="X12764" s="6"/>
      <c r="Z12764" s="1"/>
      <c r="AB12764" s="1"/>
      <c r="AD12764" s="6"/>
      <c r="AL12764" s="1"/>
      <c r="AN12764" s="1"/>
      <c r="AP12764" s="1"/>
      <c r="AR12764" s="1"/>
      <c r="AT12764" s="1"/>
      <c r="AV12764" s="1"/>
    </row>
    <row r="12765" spans="12:48" x14ac:dyDescent="0.25">
      <c r="L12765" s="6"/>
      <c r="N12765" s="6"/>
      <c r="P12765" s="6"/>
      <c r="R12765" s="1"/>
      <c r="T12765" s="1"/>
      <c r="V12765" s="1"/>
      <c r="X12765" s="6"/>
      <c r="Z12765" s="1"/>
      <c r="AB12765" s="1"/>
      <c r="AD12765" s="6"/>
      <c r="AL12765" s="1"/>
      <c r="AN12765" s="1"/>
      <c r="AP12765" s="1"/>
      <c r="AR12765" s="1"/>
      <c r="AT12765" s="1"/>
      <c r="AV12765" s="1"/>
    </row>
    <row r="12766" spans="12:48" x14ac:dyDescent="0.25">
      <c r="L12766" s="6"/>
      <c r="N12766" s="6"/>
      <c r="P12766" s="6"/>
      <c r="R12766" s="1"/>
      <c r="T12766" s="1"/>
      <c r="V12766" s="1"/>
      <c r="X12766" s="6"/>
      <c r="Z12766" s="1"/>
      <c r="AB12766" s="1"/>
      <c r="AD12766" s="6"/>
      <c r="AL12766" s="1"/>
      <c r="AN12766" s="1"/>
      <c r="AP12766" s="1"/>
      <c r="AR12766" s="1"/>
      <c r="AT12766" s="1"/>
      <c r="AV12766" s="1"/>
    </row>
    <row r="12767" spans="12:48" x14ac:dyDescent="0.25">
      <c r="L12767" s="6"/>
      <c r="N12767" s="6"/>
      <c r="P12767" s="6"/>
      <c r="R12767" s="1"/>
      <c r="T12767" s="1"/>
      <c r="V12767" s="1"/>
      <c r="X12767" s="6"/>
      <c r="Z12767" s="1"/>
      <c r="AB12767" s="1"/>
      <c r="AD12767" s="6"/>
      <c r="AL12767" s="1"/>
      <c r="AN12767" s="1"/>
      <c r="AP12767" s="1"/>
      <c r="AR12767" s="1"/>
      <c r="AT12767" s="1"/>
      <c r="AV12767" s="1"/>
    </row>
    <row r="12768" spans="12:48" x14ac:dyDescent="0.25">
      <c r="L12768" s="6"/>
      <c r="N12768" s="6"/>
      <c r="P12768" s="6"/>
      <c r="R12768" s="1"/>
      <c r="T12768" s="1"/>
      <c r="V12768" s="1"/>
      <c r="X12768" s="6"/>
      <c r="Z12768" s="1"/>
      <c r="AB12768" s="1"/>
      <c r="AD12768" s="6"/>
      <c r="AL12768" s="1"/>
      <c r="AN12768" s="1"/>
      <c r="AP12768" s="1"/>
      <c r="AR12768" s="1"/>
      <c r="AT12768" s="1"/>
      <c r="AV12768" s="1"/>
    </row>
    <row r="12769" spans="12:48" x14ac:dyDescent="0.25">
      <c r="L12769" s="6"/>
      <c r="N12769" s="6"/>
      <c r="P12769" s="6"/>
      <c r="R12769" s="1"/>
      <c r="T12769" s="1"/>
      <c r="V12769" s="1"/>
      <c r="X12769" s="6"/>
      <c r="Z12769" s="1"/>
      <c r="AB12769" s="1"/>
      <c r="AD12769" s="6"/>
      <c r="AL12769" s="1"/>
      <c r="AN12769" s="1"/>
      <c r="AP12769" s="1"/>
      <c r="AR12769" s="1"/>
      <c r="AT12769" s="1"/>
      <c r="AV12769" s="1"/>
    </row>
    <row r="12770" spans="12:48" x14ac:dyDescent="0.25">
      <c r="L12770" s="6"/>
      <c r="N12770" s="6"/>
      <c r="P12770" s="6"/>
      <c r="R12770" s="1"/>
      <c r="T12770" s="1"/>
      <c r="V12770" s="1"/>
      <c r="X12770" s="6"/>
      <c r="Z12770" s="1"/>
      <c r="AB12770" s="1"/>
      <c r="AD12770" s="6"/>
      <c r="AL12770" s="1"/>
      <c r="AN12770" s="1"/>
      <c r="AP12770" s="1"/>
      <c r="AR12770" s="1"/>
      <c r="AT12770" s="1"/>
      <c r="AV12770" s="1"/>
    </row>
    <row r="12771" spans="12:48" x14ac:dyDescent="0.25">
      <c r="L12771" s="6"/>
      <c r="N12771" s="6"/>
      <c r="P12771" s="6"/>
      <c r="R12771" s="1"/>
      <c r="T12771" s="1"/>
      <c r="V12771" s="1"/>
      <c r="X12771" s="6"/>
      <c r="Z12771" s="1"/>
      <c r="AB12771" s="1"/>
      <c r="AD12771" s="6"/>
      <c r="AL12771" s="1"/>
      <c r="AN12771" s="1"/>
      <c r="AP12771" s="1"/>
      <c r="AR12771" s="1"/>
      <c r="AT12771" s="1"/>
      <c r="AV12771" s="1"/>
    </row>
    <row r="12772" spans="12:48" x14ac:dyDescent="0.25">
      <c r="L12772" s="6"/>
      <c r="N12772" s="6"/>
      <c r="P12772" s="6"/>
      <c r="R12772" s="1"/>
      <c r="T12772" s="1"/>
      <c r="V12772" s="1"/>
      <c r="X12772" s="6"/>
      <c r="Z12772" s="1"/>
      <c r="AB12772" s="1"/>
      <c r="AD12772" s="6"/>
      <c r="AL12772" s="1"/>
      <c r="AN12772" s="1"/>
      <c r="AP12772" s="1"/>
      <c r="AR12772" s="1"/>
      <c r="AT12772" s="1"/>
      <c r="AV12772" s="1"/>
    </row>
    <row r="12773" spans="12:48" x14ac:dyDescent="0.25">
      <c r="L12773" s="6"/>
      <c r="N12773" s="6"/>
      <c r="P12773" s="6"/>
      <c r="R12773" s="1"/>
      <c r="T12773" s="1"/>
      <c r="V12773" s="1"/>
      <c r="X12773" s="6"/>
      <c r="Z12773" s="1"/>
      <c r="AB12773" s="1"/>
      <c r="AD12773" s="6"/>
      <c r="AL12773" s="1"/>
      <c r="AN12773" s="1"/>
      <c r="AP12773" s="1"/>
      <c r="AR12773" s="1"/>
      <c r="AT12773" s="1"/>
      <c r="AV12773" s="1"/>
    </row>
    <row r="12774" spans="12:48" x14ac:dyDescent="0.25">
      <c r="L12774" s="6"/>
      <c r="N12774" s="6"/>
      <c r="P12774" s="6"/>
      <c r="R12774" s="1"/>
      <c r="T12774" s="1"/>
      <c r="V12774" s="1"/>
      <c r="X12774" s="6"/>
      <c r="Z12774" s="1"/>
      <c r="AB12774" s="1"/>
      <c r="AD12774" s="6"/>
      <c r="AL12774" s="1"/>
      <c r="AN12774" s="1"/>
      <c r="AP12774" s="1"/>
      <c r="AR12774" s="1"/>
      <c r="AT12774" s="1"/>
      <c r="AV12774" s="1"/>
    </row>
    <row r="12775" spans="12:48" x14ac:dyDescent="0.25">
      <c r="L12775" s="6"/>
      <c r="N12775" s="6"/>
      <c r="P12775" s="6"/>
      <c r="R12775" s="1"/>
      <c r="T12775" s="1"/>
      <c r="V12775" s="1"/>
      <c r="X12775" s="6"/>
      <c r="Z12775" s="1"/>
      <c r="AB12775" s="1"/>
      <c r="AD12775" s="6"/>
      <c r="AL12775" s="1"/>
      <c r="AN12775" s="1"/>
      <c r="AP12775" s="1"/>
      <c r="AR12775" s="1"/>
      <c r="AT12775" s="1"/>
      <c r="AV12775" s="1"/>
    </row>
    <row r="12776" spans="12:48" x14ac:dyDescent="0.25">
      <c r="L12776" s="6"/>
      <c r="N12776" s="6"/>
      <c r="P12776" s="6"/>
      <c r="R12776" s="1"/>
      <c r="T12776" s="1"/>
      <c r="V12776" s="1"/>
      <c r="X12776" s="6"/>
      <c r="Z12776" s="1"/>
      <c r="AB12776" s="1"/>
      <c r="AD12776" s="6"/>
      <c r="AL12776" s="1"/>
      <c r="AN12776" s="1"/>
      <c r="AP12776" s="1"/>
      <c r="AR12776" s="1"/>
      <c r="AT12776" s="1"/>
      <c r="AV12776" s="1"/>
    </row>
    <row r="12777" spans="12:48" x14ac:dyDescent="0.25">
      <c r="L12777" s="6"/>
      <c r="N12777" s="6"/>
      <c r="P12777" s="6"/>
      <c r="R12777" s="1"/>
      <c r="T12777" s="1"/>
      <c r="V12777" s="1"/>
      <c r="X12777" s="6"/>
      <c r="Z12777" s="1"/>
      <c r="AB12777" s="1"/>
      <c r="AD12777" s="6"/>
      <c r="AL12777" s="1"/>
      <c r="AN12777" s="1"/>
      <c r="AP12777" s="1"/>
      <c r="AR12777" s="1"/>
      <c r="AT12777" s="1"/>
      <c r="AV12777" s="1"/>
    </row>
    <row r="12778" spans="12:48" x14ac:dyDescent="0.25">
      <c r="L12778" s="6"/>
      <c r="N12778" s="6"/>
      <c r="P12778" s="6"/>
      <c r="R12778" s="1"/>
      <c r="T12778" s="1"/>
      <c r="V12778" s="1"/>
      <c r="X12778" s="6"/>
      <c r="Z12778" s="1"/>
      <c r="AB12778" s="1"/>
      <c r="AD12778" s="6"/>
      <c r="AL12778" s="1"/>
      <c r="AN12778" s="1"/>
      <c r="AP12778" s="1"/>
      <c r="AR12778" s="1"/>
      <c r="AT12778" s="1"/>
      <c r="AV12778" s="1"/>
    </row>
    <row r="12779" spans="12:48" x14ac:dyDescent="0.25">
      <c r="L12779" s="6"/>
      <c r="N12779" s="6"/>
      <c r="P12779" s="6"/>
      <c r="R12779" s="1"/>
      <c r="T12779" s="1"/>
      <c r="V12779" s="1"/>
      <c r="X12779" s="6"/>
      <c r="Z12779" s="1"/>
      <c r="AB12779" s="1"/>
      <c r="AD12779" s="6"/>
      <c r="AL12779" s="1"/>
      <c r="AN12779" s="1"/>
      <c r="AP12779" s="1"/>
      <c r="AR12779" s="1"/>
      <c r="AT12779" s="1"/>
      <c r="AV12779" s="1"/>
    </row>
    <row r="12780" spans="12:48" x14ac:dyDescent="0.25">
      <c r="L12780" s="6"/>
      <c r="N12780" s="6"/>
      <c r="P12780" s="6"/>
      <c r="R12780" s="1"/>
      <c r="T12780" s="1"/>
      <c r="V12780" s="1"/>
      <c r="X12780" s="6"/>
      <c r="Z12780" s="1"/>
      <c r="AB12780" s="1"/>
      <c r="AD12780" s="6"/>
      <c r="AL12780" s="1"/>
      <c r="AN12780" s="1"/>
      <c r="AP12780" s="1"/>
      <c r="AR12780" s="1"/>
      <c r="AT12780" s="1"/>
      <c r="AV12780" s="1"/>
    </row>
    <row r="12781" spans="12:48" x14ac:dyDescent="0.25">
      <c r="L12781" s="6"/>
      <c r="N12781" s="6"/>
      <c r="P12781" s="6"/>
      <c r="R12781" s="1"/>
      <c r="T12781" s="1"/>
      <c r="V12781" s="1"/>
      <c r="X12781" s="6"/>
      <c r="Z12781" s="1"/>
      <c r="AB12781" s="1"/>
      <c r="AD12781" s="6"/>
      <c r="AL12781" s="1"/>
      <c r="AN12781" s="1"/>
      <c r="AP12781" s="1"/>
      <c r="AR12781" s="1"/>
      <c r="AT12781" s="1"/>
      <c r="AV12781" s="1"/>
    </row>
    <row r="12782" spans="12:48" x14ac:dyDescent="0.25">
      <c r="L12782" s="6"/>
      <c r="N12782" s="6"/>
      <c r="P12782" s="6"/>
      <c r="R12782" s="1"/>
      <c r="T12782" s="1"/>
      <c r="V12782" s="1"/>
      <c r="X12782" s="6"/>
      <c r="Z12782" s="1"/>
      <c r="AB12782" s="1"/>
      <c r="AD12782" s="6"/>
      <c r="AL12782" s="1"/>
      <c r="AN12782" s="1"/>
      <c r="AP12782" s="1"/>
      <c r="AR12782" s="1"/>
      <c r="AT12782" s="1"/>
      <c r="AV12782" s="1"/>
    </row>
    <row r="12783" spans="12:48" x14ac:dyDescent="0.25">
      <c r="L12783" s="6"/>
      <c r="N12783" s="6"/>
      <c r="P12783" s="6"/>
      <c r="R12783" s="1"/>
      <c r="T12783" s="1"/>
      <c r="V12783" s="1"/>
      <c r="X12783" s="6"/>
      <c r="Z12783" s="1"/>
      <c r="AB12783" s="1"/>
      <c r="AD12783" s="6"/>
      <c r="AL12783" s="1"/>
      <c r="AN12783" s="1"/>
      <c r="AP12783" s="1"/>
      <c r="AR12783" s="1"/>
      <c r="AT12783" s="1"/>
      <c r="AV12783" s="1"/>
    </row>
    <row r="12784" spans="12:48" x14ac:dyDescent="0.25">
      <c r="L12784" s="6"/>
      <c r="N12784" s="6"/>
      <c r="P12784" s="6"/>
      <c r="R12784" s="1"/>
      <c r="T12784" s="1"/>
      <c r="V12784" s="1"/>
      <c r="X12784" s="6"/>
      <c r="Z12784" s="1"/>
      <c r="AB12784" s="1"/>
      <c r="AD12784" s="6"/>
      <c r="AL12784" s="1"/>
      <c r="AN12784" s="1"/>
      <c r="AP12784" s="1"/>
      <c r="AR12784" s="1"/>
      <c r="AT12784" s="1"/>
      <c r="AV12784" s="1"/>
    </row>
    <row r="12785" spans="12:48" x14ac:dyDescent="0.25">
      <c r="L12785" s="6"/>
      <c r="N12785" s="6"/>
      <c r="P12785" s="6"/>
      <c r="R12785" s="1"/>
      <c r="T12785" s="1"/>
      <c r="V12785" s="1"/>
      <c r="X12785" s="6"/>
      <c r="Z12785" s="1"/>
      <c r="AB12785" s="1"/>
      <c r="AD12785" s="6"/>
      <c r="AL12785" s="1"/>
      <c r="AN12785" s="1"/>
      <c r="AP12785" s="1"/>
      <c r="AR12785" s="1"/>
      <c r="AT12785" s="1"/>
      <c r="AV12785" s="1"/>
    </row>
    <row r="12786" spans="12:48" x14ac:dyDescent="0.25">
      <c r="L12786" s="6"/>
      <c r="N12786" s="6"/>
      <c r="P12786" s="6"/>
      <c r="R12786" s="1"/>
      <c r="T12786" s="1"/>
      <c r="V12786" s="1"/>
      <c r="X12786" s="6"/>
      <c r="Z12786" s="1"/>
      <c r="AB12786" s="1"/>
      <c r="AD12786" s="6"/>
      <c r="AL12786" s="1"/>
      <c r="AN12786" s="1"/>
      <c r="AP12786" s="1"/>
      <c r="AR12786" s="1"/>
      <c r="AT12786" s="1"/>
      <c r="AV12786" s="1"/>
    </row>
    <row r="12787" spans="12:48" x14ac:dyDescent="0.25">
      <c r="L12787" s="6"/>
      <c r="N12787" s="6"/>
      <c r="P12787" s="6"/>
      <c r="R12787" s="1"/>
      <c r="T12787" s="1"/>
      <c r="V12787" s="1"/>
      <c r="X12787" s="6"/>
      <c r="Z12787" s="1"/>
      <c r="AB12787" s="1"/>
      <c r="AD12787" s="6"/>
      <c r="AL12787" s="1"/>
      <c r="AN12787" s="1"/>
      <c r="AP12787" s="1"/>
      <c r="AR12787" s="1"/>
      <c r="AT12787" s="1"/>
      <c r="AV12787" s="1"/>
    </row>
    <row r="12788" spans="12:48" x14ac:dyDescent="0.25">
      <c r="L12788" s="6"/>
      <c r="N12788" s="6"/>
      <c r="P12788" s="6"/>
      <c r="R12788" s="1"/>
      <c r="T12788" s="1"/>
      <c r="V12788" s="1"/>
      <c r="X12788" s="6"/>
      <c r="Z12788" s="1"/>
      <c r="AB12788" s="1"/>
      <c r="AD12788" s="6"/>
      <c r="AL12788" s="1"/>
      <c r="AN12788" s="1"/>
      <c r="AP12788" s="1"/>
      <c r="AR12788" s="1"/>
      <c r="AT12788" s="1"/>
      <c r="AV12788" s="1"/>
    </row>
    <row r="12789" spans="12:48" x14ac:dyDescent="0.25">
      <c r="L12789" s="6"/>
      <c r="N12789" s="6"/>
      <c r="P12789" s="6"/>
      <c r="R12789" s="1"/>
      <c r="T12789" s="1"/>
      <c r="V12789" s="1"/>
      <c r="X12789" s="6"/>
      <c r="Z12789" s="1"/>
      <c r="AB12789" s="1"/>
      <c r="AD12789" s="6"/>
      <c r="AL12789" s="1"/>
      <c r="AN12789" s="1"/>
      <c r="AP12789" s="1"/>
      <c r="AR12789" s="1"/>
      <c r="AT12789" s="1"/>
      <c r="AV12789" s="1"/>
    </row>
    <row r="12790" spans="12:48" x14ac:dyDescent="0.25">
      <c r="L12790" s="6"/>
      <c r="N12790" s="6"/>
      <c r="P12790" s="6"/>
      <c r="R12790" s="1"/>
      <c r="T12790" s="1"/>
      <c r="V12790" s="1"/>
      <c r="X12790" s="6"/>
      <c r="Z12790" s="1"/>
      <c r="AB12790" s="1"/>
      <c r="AD12790" s="6"/>
      <c r="AL12790" s="1"/>
      <c r="AN12790" s="1"/>
      <c r="AP12790" s="1"/>
      <c r="AR12790" s="1"/>
      <c r="AT12790" s="1"/>
      <c r="AV12790" s="1"/>
    </row>
    <row r="12791" spans="12:48" x14ac:dyDescent="0.25">
      <c r="L12791" s="6"/>
      <c r="N12791" s="6"/>
      <c r="P12791" s="6"/>
      <c r="R12791" s="1"/>
      <c r="T12791" s="1"/>
      <c r="V12791" s="1"/>
      <c r="X12791" s="6"/>
      <c r="Z12791" s="1"/>
      <c r="AB12791" s="1"/>
      <c r="AD12791" s="6"/>
      <c r="AL12791" s="1"/>
      <c r="AN12791" s="1"/>
      <c r="AP12791" s="1"/>
      <c r="AR12791" s="1"/>
      <c r="AT12791" s="1"/>
      <c r="AV12791" s="1"/>
    </row>
    <row r="12792" spans="12:48" x14ac:dyDescent="0.25">
      <c r="L12792" s="6"/>
      <c r="N12792" s="6"/>
      <c r="P12792" s="6"/>
      <c r="R12792" s="1"/>
      <c r="T12792" s="1"/>
      <c r="V12792" s="1"/>
      <c r="X12792" s="6"/>
      <c r="Z12792" s="1"/>
      <c r="AB12792" s="1"/>
      <c r="AD12792" s="6"/>
      <c r="AL12792" s="1"/>
      <c r="AN12792" s="1"/>
      <c r="AP12792" s="1"/>
      <c r="AR12792" s="1"/>
      <c r="AT12792" s="1"/>
      <c r="AV12792" s="1"/>
    </row>
    <row r="12793" spans="12:48" x14ac:dyDescent="0.25">
      <c r="L12793" s="6"/>
      <c r="N12793" s="6"/>
      <c r="P12793" s="6"/>
      <c r="R12793" s="1"/>
      <c r="T12793" s="1"/>
      <c r="V12793" s="1"/>
      <c r="X12793" s="6"/>
      <c r="Z12793" s="1"/>
      <c r="AB12793" s="1"/>
      <c r="AD12793" s="6"/>
      <c r="AL12793" s="1"/>
      <c r="AN12793" s="1"/>
      <c r="AP12793" s="1"/>
      <c r="AR12793" s="1"/>
      <c r="AT12793" s="1"/>
      <c r="AV12793" s="1"/>
    </row>
    <row r="12794" spans="12:48" x14ac:dyDescent="0.25">
      <c r="L12794" s="6"/>
      <c r="N12794" s="6"/>
      <c r="P12794" s="6"/>
      <c r="R12794" s="1"/>
      <c r="T12794" s="1"/>
      <c r="V12794" s="1"/>
      <c r="X12794" s="6"/>
      <c r="Z12794" s="1"/>
      <c r="AB12794" s="1"/>
      <c r="AD12794" s="6"/>
      <c r="AL12794" s="1"/>
      <c r="AN12794" s="1"/>
      <c r="AP12794" s="1"/>
      <c r="AR12794" s="1"/>
      <c r="AT12794" s="1"/>
      <c r="AV12794" s="1"/>
    </row>
    <row r="12795" spans="12:48" x14ac:dyDescent="0.25">
      <c r="L12795" s="6"/>
      <c r="N12795" s="6"/>
      <c r="P12795" s="6"/>
      <c r="R12795" s="1"/>
      <c r="T12795" s="1"/>
      <c r="V12795" s="1"/>
      <c r="X12795" s="6"/>
      <c r="Z12795" s="1"/>
      <c r="AB12795" s="1"/>
      <c r="AD12795" s="6"/>
      <c r="AL12795" s="1"/>
      <c r="AN12795" s="1"/>
      <c r="AP12795" s="1"/>
      <c r="AR12795" s="1"/>
      <c r="AT12795" s="1"/>
      <c r="AV12795" s="1"/>
    </row>
    <row r="12796" spans="12:48" x14ac:dyDescent="0.25">
      <c r="L12796" s="6"/>
      <c r="N12796" s="6"/>
      <c r="P12796" s="6"/>
      <c r="R12796" s="1"/>
      <c r="T12796" s="1"/>
      <c r="V12796" s="1"/>
      <c r="X12796" s="6"/>
      <c r="Z12796" s="1"/>
      <c r="AB12796" s="1"/>
      <c r="AD12796" s="6"/>
      <c r="AL12796" s="1"/>
      <c r="AN12796" s="1"/>
      <c r="AP12796" s="1"/>
      <c r="AR12796" s="1"/>
      <c r="AT12796" s="1"/>
      <c r="AV12796" s="1"/>
    </row>
    <row r="12797" spans="12:48" x14ac:dyDescent="0.25">
      <c r="L12797" s="6"/>
      <c r="N12797" s="6"/>
      <c r="P12797" s="6"/>
      <c r="R12797" s="1"/>
      <c r="T12797" s="1"/>
      <c r="V12797" s="1"/>
      <c r="X12797" s="6"/>
      <c r="Z12797" s="1"/>
      <c r="AB12797" s="1"/>
      <c r="AD12797" s="6"/>
      <c r="AL12797" s="1"/>
      <c r="AN12797" s="1"/>
      <c r="AP12797" s="1"/>
      <c r="AR12797" s="1"/>
      <c r="AT12797" s="1"/>
      <c r="AV12797" s="1"/>
    </row>
    <row r="12798" spans="12:48" x14ac:dyDescent="0.25">
      <c r="L12798" s="6"/>
      <c r="N12798" s="6"/>
      <c r="P12798" s="6"/>
      <c r="R12798" s="1"/>
      <c r="T12798" s="1"/>
      <c r="V12798" s="1"/>
      <c r="X12798" s="6"/>
      <c r="Z12798" s="1"/>
      <c r="AB12798" s="1"/>
      <c r="AD12798" s="6"/>
      <c r="AL12798" s="1"/>
      <c r="AN12798" s="1"/>
      <c r="AP12798" s="1"/>
      <c r="AR12798" s="1"/>
      <c r="AT12798" s="1"/>
      <c r="AV12798" s="1"/>
    </row>
    <row r="12799" spans="12:48" x14ac:dyDescent="0.25">
      <c r="L12799" s="6"/>
      <c r="N12799" s="6"/>
      <c r="P12799" s="6"/>
      <c r="R12799" s="1"/>
      <c r="T12799" s="1"/>
      <c r="V12799" s="1"/>
      <c r="X12799" s="6"/>
      <c r="Z12799" s="1"/>
      <c r="AB12799" s="1"/>
      <c r="AD12799" s="6"/>
      <c r="AL12799" s="1"/>
      <c r="AN12799" s="1"/>
      <c r="AP12799" s="1"/>
      <c r="AR12799" s="1"/>
      <c r="AT12799" s="1"/>
      <c r="AV12799" s="1"/>
    </row>
    <row r="12800" spans="12:48" x14ac:dyDescent="0.25">
      <c r="L12800" s="6"/>
      <c r="N12800" s="6"/>
      <c r="P12800" s="6"/>
      <c r="R12800" s="1"/>
      <c r="T12800" s="1"/>
      <c r="V12800" s="1"/>
      <c r="X12800" s="6"/>
      <c r="Z12800" s="1"/>
      <c r="AB12800" s="1"/>
      <c r="AD12800" s="6"/>
      <c r="AL12800" s="1"/>
      <c r="AN12800" s="1"/>
      <c r="AP12800" s="1"/>
      <c r="AR12800" s="1"/>
      <c r="AT12800" s="1"/>
      <c r="AV12800" s="1"/>
    </row>
    <row r="12801" spans="12:48" x14ac:dyDescent="0.25">
      <c r="L12801" s="6"/>
      <c r="N12801" s="6"/>
      <c r="P12801" s="6"/>
      <c r="R12801" s="1"/>
      <c r="T12801" s="1"/>
      <c r="V12801" s="1"/>
      <c r="X12801" s="6"/>
      <c r="Z12801" s="1"/>
      <c r="AB12801" s="1"/>
      <c r="AD12801" s="6"/>
      <c r="AL12801" s="1"/>
      <c r="AN12801" s="1"/>
      <c r="AP12801" s="1"/>
      <c r="AR12801" s="1"/>
      <c r="AT12801" s="1"/>
      <c r="AV12801" s="1"/>
    </row>
    <row r="12802" spans="12:48" x14ac:dyDescent="0.25">
      <c r="L12802" s="6"/>
      <c r="N12802" s="6"/>
      <c r="P12802" s="6"/>
      <c r="R12802" s="1"/>
      <c r="T12802" s="1"/>
      <c r="V12802" s="1"/>
      <c r="X12802" s="6"/>
      <c r="Z12802" s="1"/>
      <c r="AB12802" s="1"/>
      <c r="AD12802" s="6"/>
      <c r="AL12802" s="1"/>
      <c r="AN12802" s="1"/>
      <c r="AP12802" s="1"/>
      <c r="AR12802" s="1"/>
      <c r="AT12802" s="1"/>
      <c r="AV12802" s="1"/>
    </row>
    <row r="12803" spans="12:48" x14ac:dyDescent="0.25">
      <c r="L12803" s="6"/>
      <c r="N12803" s="6"/>
      <c r="P12803" s="6"/>
      <c r="R12803" s="1"/>
      <c r="T12803" s="1"/>
      <c r="V12803" s="1"/>
      <c r="X12803" s="6"/>
      <c r="Z12803" s="1"/>
      <c r="AB12803" s="1"/>
      <c r="AD12803" s="6"/>
      <c r="AL12803" s="1"/>
      <c r="AN12803" s="1"/>
      <c r="AP12803" s="1"/>
      <c r="AR12803" s="1"/>
      <c r="AT12803" s="1"/>
      <c r="AV12803" s="1"/>
    </row>
    <row r="12804" spans="12:48" x14ac:dyDescent="0.25">
      <c r="L12804" s="6"/>
      <c r="N12804" s="6"/>
      <c r="P12804" s="6"/>
      <c r="R12804" s="1"/>
      <c r="T12804" s="1"/>
      <c r="V12804" s="1"/>
      <c r="X12804" s="6"/>
      <c r="Z12804" s="1"/>
      <c r="AB12804" s="1"/>
      <c r="AD12804" s="6"/>
      <c r="AL12804" s="1"/>
      <c r="AN12804" s="1"/>
      <c r="AP12804" s="1"/>
      <c r="AR12804" s="1"/>
      <c r="AT12804" s="1"/>
      <c r="AV12804" s="1"/>
    </row>
    <row r="12805" spans="12:48" x14ac:dyDescent="0.25">
      <c r="L12805" s="6"/>
      <c r="N12805" s="6"/>
      <c r="P12805" s="6"/>
      <c r="R12805" s="1"/>
      <c r="T12805" s="1"/>
      <c r="V12805" s="1"/>
      <c r="X12805" s="6"/>
      <c r="Z12805" s="1"/>
      <c r="AB12805" s="1"/>
      <c r="AD12805" s="6"/>
      <c r="AL12805" s="1"/>
      <c r="AN12805" s="1"/>
      <c r="AP12805" s="1"/>
      <c r="AR12805" s="1"/>
      <c r="AT12805" s="1"/>
      <c r="AV12805" s="1"/>
    </row>
    <row r="12806" spans="12:48" x14ac:dyDescent="0.25">
      <c r="L12806" s="6"/>
      <c r="N12806" s="6"/>
      <c r="P12806" s="6"/>
      <c r="R12806" s="1"/>
      <c r="T12806" s="1"/>
      <c r="V12806" s="1"/>
      <c r="X12806" s="6"/>
      <c r="Z12806" s="1"/>
      <c r="AB12806" s="1"/>
      <c r="AD12806" s="6"/>
      <c r="AL12806" s="1"/>
      <c r="AN12806" s="1"/>
      <c r="AP12806" s="1"/>
      <c r="AR12806" s="1"/>
      <c r="AT12806" s="1"/>
      <c r="AV12806" s="1"/>
    </row>
    <row r="12807" spans="12:48" x14ac:dyDescent="0.25">
      <c r="L12807" s="6"/>
      <c r="N12807" s="6"/>
      <c r="P12807" s="6"/>
      <c r="R12807" s="1"/>
      <c r="T12807" s="1"/>
      <c r="V12807" s="1"/>
      <c r="X12807" s="6"/>
      <c r="Z12807" s="1"/>
      <c r="AB12807" s="1"/>
      <c r="AD12807" s="6"/>
      <c r="AL12807" s="1"/>
      <c r="AN12807" s="1"/>
      <c r="AP12807" s="1"/>
      <c r="AR12807" s="1"/>
      <c r="AT12807" s="1"/>
      <c r="AV12807" s="1"/>
    </row>
    <row r="12808" spans="12:48" x14ac:dyDescent="0.25">
      <c r="L12808" s="6"/>
      <c r="N12808" s="6"/>
      <c r="P12808" s="6"/>
      <c r="R12808" s="1"/>
      <c r="T12808" s="1"/>
      <c r="V12808" s="1"/>
      <c r="X12808" s="6"/>
      <c r="Z12808" s="1"/>
      <c r="AB12808" s="1"/>
      <c r="AD12808" s="6"/>
      <c r="AL12808" s="1"/>
      <c r="AN12808" s="1"/>
      <c r="AP12808" s="1"/>
      <c r="AR12808" s="1"/>
      <c r="AT12808" s="1"/>
      <c r="AV12808" s="1"/>
    </row>
    <row r="12809" spans="12:48" x14ac:dyDescent="0.25">
      <c r="L12809" s="6"/>
      <c r="N12809" s="6"/>
      <c r="P12809" s="6"/>
      <c r="R12809" s="1"/>
      <c r="T12809" s="1"/>
      <c r="V12809" s="1"/>
      <c r="X12809" s="6"/>
      <c r="Z12809" s="1"/>
      <c r="AB12809" s="1"/>
      <c r="AD12809" s="6"/>
      <c r="AL12809" s="1"/>
      <c r="AN12809" s="1"/>
      <c r="AP12809" s="1"/>
      <c r="AR12809" s="1"/>
      <c r="AT12809" s="1"/>
      <c r="AV12809" s="1"/>
    </row>
    <row r="12810" spans="12:48" x14ac:dyDescent="0.25">
      <c r="L12810" s="6"/>
      <c r="N12810" s="6"/>
      <c r="P12810" s="6"/>
      <c r="R12810" s="1"/>
      <c r="T12810" s="1"/>
      <c r="V12810" s="1"/>
      <c r="X12810" s="6"/>
      <c r="Z12810" s="1"/>
      <c r="AB12810" s="1"/>
      <c r="AD12810" s="6"/>
      <c r="AL12810" s="1"/>
      <c r="AN12810" s="1"/>
      <c r="AP12810" s="1"/>
      <c r="AR12810" s="1"/>
      <c r="AT12810" s="1"/>
      <c r="AV12810" s="1"/>
    </row>
    <row r="12811" spans="12:48" x14ac:dyDescent="0.25">
      <c r="L12811" s="6"/>
      <c r="N12811" s="6"/>
      <c r="P12811" s="6"/>
      <c r="R12811" s="1"/>
      <c r="T12811" s="1"/>
      <c r="V12811" s="1"/>
      <c r="X12811" s="6"/>
      <c r="Z12811" s="1"/>
      <c r="AB12811" s="1"/>
      <c r="AD12811" s="6"/>
      <c r="AL12811" s="1"/>
      <c r="AN12811" s="1"/>
      <c r="AP12811" s="1"/>
      <c r="AR12811" s="1"/>
      <c r="AT12811" s="1"/>
      <c r="AV12811" s="1"/>
    </row>
    <row r="12812" spans="12:48" x14ac:dyDescent="0.25">
      <c r="L12812" s="6"/>
      <c r="N12812" s="6"/>
      <c r="P12812" s="6"/>
      <c r="R12812" s="1"/>
      <c r="T12812" s="1"/>
      <c r="V12812" s="1"/>
      <c r="X12812" s="6"/>
      <c r="Z12812" s="1"/>
      <c r="AB12812" s="1"/>
      <c r="AD12812" s="6"/>
      <c r="AL12812" s="1"/>
      <c r="AN12812" s="1"/>
      <c r="AP12812" s="1"/>
      <c r="AR12812" s="1"/>
      <c r="AT12812" s="1"/>
      <c r="AV12812" s="1"/>
    </row>
    <row r="12813" spans="12:48" x14ac:dyDescent="0.25">
      <c r="L12813" s="6"/>
      <c r="N12813" s="6"/>
      <c r="P12813" s="6"/>
      <c r="R12813" s="1"/>
      <c r="T12813" s="1"/>
      <c r="V12813" s="1"/>
      <c r="X12813" s="6"/>
      <c r="Z12813" s="1"/>
      <c r="AB12813" s="1"/>
      <c r="AD12813" s="6"/>
      <c r="AL12813" s="1"/>
      <c r="AN12813" s="1"/>
      <c r="AP12813" s="1"/>
      <c r="AR12813" s="1"/>
      <c r="AT12813" s="1"/>
      <c r="AV12813" s="1"/>
    </row>
    <row r="12814" spans="12:48" x14ac:dyDescent="0.25">
      <c r="L12814" s="6"/>
      <c r="N12814" s="6"/>
      <c r="P12814" s="6"/>
      <c r="R12814" s="1"/>
      <c r="T12814" s="1"/>
      <c r="V12814" s="1"/>
      <c r="X12814" s="6"/>
      <c r="Z12814" s="1"/>
      <c r="AB12814" s="1"/>
      <c r="AD12814" s="6"/>
      <c r="AL12814" s="1"/>
      <c r="AN12814" s="1"/>
      <c r="AP12814" s="1"/>
      <c r="AR12814" s="1"/>
      <c r="AT12814" s="1"/>
      <c r="AV12814" s="1"/>
    </row>
    <row r="12815" spans="12:48" x14ac:dyDescent="0.25">
      <c r="L12815" s="6"/>
      <c r="N12815" s="6"/>
      <c r="P12815" s="6"/>
      <c r="R12815" s="1"/>
      <c r="T12815" s="1"/>
      <c r="V12815" s="1"/>
      <c r="X12815" s="6"/>
      <c r="Z12815" s="1"/>
      <c r="AB12815" s="1"/>
      <c r="AD12815" s="6"/>
      <c r="AL12815" s="1"/>
      <c r="AN12815" s="1"/>
      <c r="AP12815" s="1"/>
      <c r="AR12815" s="1"/>
      <c r="AT12815" s="1"/>
      <c r="AV12815" s="1"/>
    </row>
    <row r="12816" spans="12:48" x14ac:dyDescent="0.25">
      <c r="L12816" s="6"/>
      <c r="N12816" s="6"/>
      <c r="P12816" s="6"/>
      <c r="R12816" s="1"/>
      <c r="T12816" s="1"/>
      <c r="V12816" s="1"/>
      <c r="X12816" s="6"/>
      <c r="Z12816" s="1"/>
      <c r="AB12816" s="1"/>
      <c r="AD12816" s="6"/>
      <c r="AL12816" s="1"/>
      <c r="AN12816" s="1"/>
      <c r="AP12816" s="1"/>
      <c r="AR12816" s="1"/>
      <c r="AT12816" s="1"/>
      <c r="AV12816" s="1"/>
    </row>
    <row r="12817" spans="12:48" x14ac:dyDescent="0.25">
      <c r="L12817" s="6"/>
      <c r="N12817" s="6"/>
      <c r="P12817" s="6"/>
      <c r="R12817" s="1"/>
      <c r="T12817" s="1"/>
      <c r="V12817" s="1"/>
      <c r="X12817" s="6"/>
      <c r="Z12817" s="1"/>
      <c r="AB12817" s="1"/>
      <c r="AD12817" s="6"/>
      <c r="AL12817" s="1"/>
      <c r="AN12817" s="1"/>
      <c r="AP12817" s="1"/>
      <c r="AR12817" s="1"/>
      <c r="AT12817" s="1"/>
      <c r="AV12817" s="1"/>
    </row>
    <row r="12818" spans="12:48" x14ac:dyDescent="0.25">
      <c r="L12818" s="6"/>
      <c r="N12818" s="6"/>
      <c r="P12818" s="6"/>
      <c r="R12818" s="1"/>
      <c r="T12818" s="1"/>
      <c r="V12818" s="1"/>
      <c r="X12818" s="6"/>
      <c r="Z12818" s="1"/>
      <c r="AB12818" s="1"/>
      <c r="AD12818" s="6"/>
      <c r="AL12818" s="1"/>
      <c r="AN12818" s="1"/>
      <c r="AP12818" s="1"/>
      <c r="AR12818" s="1"/>
      <c r="AT12818" s="1"/>
      <c r="AV12818" s="1"/>
    </row>
    <row r="12819" spans="12:48" x14ac:dyDescent="0.25">
      <c r="L12819" s="6"/>
      <c r="N12819" s="6"/>
      <c r="P12819" s="6"/>
      <c r="R12819" s="1"/>
      <c r="T12819" s="1"/>
      <c r="V12819" s="1"/>
      <c r="X12819" s="6"/>
      <c r="Z12819" s="1"/>
      <c r="AB12819" s="1"/>
      <c r="AD12819" s="6"/>
      <c r="AL12819" s="1"/>
      <c r="AN12819" s="1"/>
      <c r="AP12819" s="1"/>
      <c r="AR12819" s="1"/>
      <c r="AT12819" s="1"/>
      <c r="AV12819" s="1"/>
    </row>
    <row r="12820" spans="12:48" x14ac:dyDescent="0.25">
      <c r="L12820" s="6"/>
      <c r="N12820" s="6"/>
      <c r="P12820" s="6"/>
      <c r="R12820" s="1"/>
      <c r="T12820" s="1"/>
      <c r="V12820" s="1"/>
      <c r="X12820" s="6"/>
      <c r="Z12820" s="1"/>
      <c r="AB12820" s="1"/>
      <c r="AD12820" s="6"/>
      <c r="AL12820" s="1"/>
      <c r="AN12820" s="1"/>
      <c r="AP12820" s="1"/>
      <c r="AR12820" s="1"/>
      <c r="AT12820" s="1"/>
      <c r="AV12820" s="1"/>
    </row>
    <row r="12821" spans="12:48" x14ac:dyDescent="0.25">
      <c r="L12821" s="6"/>
      <c r="N12821" s="6"/>
      <c r="P12821" s="6"/>
      <c r="R12821" s="1"/>
      <c r="T12821" s="1"/>
      <c r="V12821" s="1"/>
      <c r="X12821" s="6"/>
      <c r="Z12821" s="1"/>
      <c r="AB12821" s="1"/>
      <c r="AD12821" s="6"/>
      <c r="AL12821" s="1"/>
      <c r="AN12821" s="1"/>
      <c r="AP12821" s="1"/>
      <c r="AR12821" s="1"/>
      <c r="AT12821" s="1"/>
      <c r="AV12821" s="1"/>
    </row>
    <row r="12822" spans="12:48" x14ac:dyDescent="0.25">
      <c r="L12822" s="6"/>
      <c r="N12822" s="6"/>
      <c r="P12822" s="6"/>
      <c r="R12822" s="1"/>
      <c r="T12822" s="1"/>
      <c r="V12822" s="1"/>
      <c r="X12822" s="6"/>
      <c r="Z12822" s="1"/>
      <c r="AB12822" s="1"/>
      <c r="AD12822" s="6"/>
      <c r="AL12822" s="1"/>
      <c r="AN12822" s="1"/>
      <c r="AP12822" s="1"/>
      <c r="AR12822" s="1"/>
      <c r="AT12822" s="1"/>
      <c r="AV12822" s="1"/>
    </row>
    <row r="12823" spans="12:48" x14ac:dyDescent="0.25">
      <c r="L12823" s="6"/>
      <c r="N12823" s="6"/>
      <c r="P12823" s="6"/>
      <c r="R12823" s="1"/>
      <c r="T12823" s="1"/>
      <c r="V12823" s="1"/>
      <c r="X12823" s="6"/>
      <c r="Z12823" s="1"/>
      <c r="AB12823" s="1"/>
      <c r="AD12823" s="6"/>
      <c r="AL12823" s="1"/>
      <c r="AN12823" s="1"/>
      <c r="AP12823" s="1"/>
      <c r="AR12823" s="1"/>
      <c r="AT12823" s="1"/>
      <c r="AV12823" s="1"/>
    </row>
    <row r="12824" spans="12:48" x14ac:dyDescent="0.25">
      <c r="L12824" s="6"/>
      <c r="N12824" s="6"/>
      <c r="P12824" s="6"/>
      <c r="R12824" s="1"/>
      <c r="T12824" s="1"/>
      <c r="V12824" s="1"/>
      <c r="X12824" s="6"/>
      <c r="Z12824" s="1"/>
      <c r="AB12824" s="1"/>
      <c r="AD12824" s="6"/>
      <c r="AL12824" s="1"/>
      <c r="AN12824" s="1"/>
      <c r="AP12824" s="1"/>
      <c r="AR12824" s="1"/>
      <c r="AT12824" s="1"/>
      <c r="AV12824" s="1"/>
    </row>
    <row r="12825" spans="12:48" x14ac:dyDescent="0.25">
      <c r="L12825" s="6"/>
      <c r="N12825" s="6"/>
      <c r="P12825" s="6"/>
      <c r="R12825" s="1"/>
      <c r="T12825" s="1"/>
      <c r="V12825" s="1"/>
      <c r="X12825" s="6"/>
      <c r="Z12825" s="1"/>
      <c r="AB12825" s="1"/>
      <c r="AD12825" s="6"/>
      <c r="AL12825" s="1"/>
      <c r="AN12825" s="1"/>
      <c r="AP12825" s="1"/>
      <c r="AR12825" s="1"/>
      <c r="AT12825" s="1"/>
      <c r="AV12825" s="1"/>
    </row>
    <row r="12826" spans="12:48" x14ac:dyDescent="0.25">
      <c r="L12826" s="6"/>
      <c r="N12826" s="6"/>
      <c r="P12826" s="6"/>
      <c r="R12826" s="1"/>
      <c r="T12826" s="1"/>
      <c r="V12826" s="1"/>
      <c r="X12826" s="6"/>
      <c r="Z12826" s="1"/>
      <c r="AB12826" s="1"/>
      <c r="AD12826" s="6"/>
      <c r="AL12826" s="1"/>
      <c r="AN12826" s="1"/>
      <c r="AP12826" s="1"/>
      <c r="AR12826" s="1"/>
      <c r="AT12826" s="1"/>
      <c r="AV12826" s="1"/>
    </row>
    <row r="12827" spans="12:48" x14ac:dyDescent="0.25">
      <c r="L12827" s="6"/>
      <c r="N12827" s="6"/>
      <c r="P12827" s="6"/>
      <c r="R12827" s="1"/>
      <c r="T12827" s="1"/>
      <c r="V12827" s="1"/>
      <c r="X12827" s="6"/>
      <c r="Z12827" s="1"/>
      <c r="AB12827" s="1"/>
      <c r="AD12827" s="6"/>
      <c r="AL12827" s="1"/>
      <c r="AN12827" s="1"/>
      <c r="AP12827" s="1"/>
      <c r="AR12827" s="1"/>
      <c r="AT12827" s="1"/>
      <c r="AV12827" s="1"/>
    </row>
    <row r="12828" spans="12:48" x14ac:dyDescent="0.25">
      <c r="L12828" s="6"/>
      <c r="N12828" s="6"/>
      <c r="P12828" s="6"/>
      <c r="R12828" s="1"/>
      <c r="T12828" s="1"/>
      <c r="V12828" s="1"/>
      <c r="X12828" s="6"/>
      <c r="Z12828" s="1"/>
      <c r="AB12828" s="1"/>
      <c r="AD12828" s="6"/>
      <c r="AL12828" s="1"/>
      <c r="AN12828" s="1"/>
      <c r="AP12828" s="1"/>
      <c r="AR12828" s="1"/>
      <c r="AT12828" s="1"/>
      <c r="AV12828" s="1"/>
    </row>
    <row r="12829" spans="12:48" x14ac:dyDescent="0.25">
      <c r="L12829" s="6"/>
      <c r="N12829" s="6"/>
      <c r="P12829" s="6"/>
      <c r="R12829" s="1"/>
      <c r="T12829" s="1"/>
      <c r="V12829" s="1"/>
      <c r="X12829" s="6"/>
      <c r="Z12829" s="1"/>
      <c r="AB12829" s="1"/>
      <c r="AD12829" s="6"/>
      <c r="AL12829" s="1"/>
      <c r="AN12829" s="1"/>
      <c r="AP12829" s="1"/>
      <c r="AR12829" s="1"/>
      <c r="AT12829" s="1"/>
      <c r="AV12829" s="1"/>
    </row>
    <row r="12830" spans="12:48" x14ac:dyDescent="0.25">
      <c r="L12830" s="6"/>
      <c r="N12830" s="6"/>
      <c r="P12830" s="6"/>
      <c r="R12830" s="1"/>
      <c r="T12830" s="1"/>
      <c r="V12830" s="1"/>
      <c r="X12830" s="6"/>
      <c r="Z12830" s="1"/>
      <c r="AB12830" s="1"/>
      <c r="AD12830" s="6"/>
      <c r="AL12830" s="1"/>
      <c r="AN12830" s="1"/>
      <c r="AP12830" s="1"/>
      <c r="AR12830" s="1"/>
      <c r="AT12830" s="1"/>
      <c r="AV12830" s="1"/>
    </row>
    <row r="12831" spans="12:48" x14ac:dyDescent="0.25">
      <c r="L12831" s="6"/>
      <c r="N12831" s="6"/>
      <c r="P12831" s="6"/>
      <c r="R12831" s="1"/>
      <c r="T12831" s="1"/>
      <c r="V12831" s="1"/>
      <c r="X12831" s="6"/>
      <c r="Z12831" s="1"/>
      <c r="AB12831" s="1"/>
      <c r="AD12831" s="6"/>
      <c r="AL12831" s="1"/>
      <c r="AN12831" s="1"/>
      <c r="AP12831" s="1"/>
      <c r="AR12831" s="1"/>
      <c r="AT12831" s="1"/>
      <c r="AV12831" s="1"/>
    </row>
    <row r="12832" spans="12:48" x14ac:dyDescent="0.25">
      <c r="L12832" s="6"/>
      <c r="N12832" s="6"/>
      <c r="P12832" s="6"/>
      <c r="R12832" s="1"/>
      <c r="T12832" s="1"/>
      <c r="V12832" s="1"/>
      <c r="X12832" s="6"/>
      <c r="Z12832" s="1"/>
      <c r="AB12832" s="1"/>
      <c r="AD12832" s="6"/>
      <c r="AL12832" s="1"/>
      <c r="AN12832" s="1"/>
      <c r="AP12832" s="1"/>
      <c r="AR12832" s="1"/>
      <c r="AT12832" s="1"/>
      <c r="AV12832" s="1"/>
    </row>
    <row r="12833" spans="12:48" x14ac:dyDescent="0.25">
      <c r="L12833" s="6"/>
      <c r="N12833" s="6"/>
      <c r="P12833" s="6"/>
      <c r="R12833" s="1"/>
      <c r="T12833" s="1"/>
      <c r="V12833" s="1"/>
      <c r="X12833" s="6"/>
      <c r="Z12833" s="1"/>
      <c r="AB12833" s="1"/>
      <c r="AD12833" s="6"/>
      <c r="AL12833" s="1"/>
      <c r="AN12833" s="1"/>
      <c r="AP12833" s="1"/>
      <c r="AR12833" s="1"/>
      <c r="AT12833" s="1"/>
      <c r="AV12833" s="1"/>
    </row>
    <row r="12834" spans="12:48" x14ac:dyDescent="0.25">
      <c r="L12834" s="6"/>
      <c r="N12834" s="6"/>
      <c r="P12834" s="6"/>
      <c r="R12834" s="1"/>
      <c r="T12834" s="1"/>
      <c r="V12834" s="1"/>
      <c r="X12834" s="6"/>
      <c r="Z12834" s="1"/>
      <c r="AB12834" s="1"/>
      <c r="AD12834" s="6"/>
      <c r="AL12834" s="1"/>
      <c r="AN12834" s="1"/>
      <c r="AP12834" s="1"/>
      <c r="AR12834" s="1"/>
      <c r="AT12834" s="1"/>
      <c r="AV12834" s="1"/>
    </row>
    <row r="12835" spans="12:48" x14ac:dyDescent="0.25">
      <c r="L12835" s="6"/>
      <c r="N12835" s="6"/>
      <c r="P12835" s="6"/>
      <c r="R12835" s="1"/>
      <c r="T12835" s="1"/>
      <c r="V12835" s="1"/>
      <c r="X12835" s="6"/>
      <c r="Z12835" s="1"/>
      <c r="AB12835" s="1"/>
      <c r="AD12835" s="6"/>
      <c r="AL12835" s="1"/>
      <c r="AN12835" s="1"/>
      <c r="AP12835" s="1"/>
      <c r="AR12835" s="1"/>
      <c r="AT12835" s="1"/>
      <c r="AV12835" s="1"/>
    </row>
    <row r="12836" spans="12:48" x14ac:dyDescent="0.25">
      <c r="L12836" s="6"/>
      <c r="N12836" s="6"/>
      <c r="P12836" s="6"/>
      <c r="R12836" s="1"/>
      <c r="T12836" s="1"/>
      <c r="V12836" s="1"/>
      <c r="X12836" s="6"/>
      <c r="Z12836" s="1"/>
      <c r="AB12836" s="1"/>
      <c r="AD12836" s="6"/>
      <c r="AL12836" s="1"/>
      <c r="AN12836" s="1"/>
      <c r="AP12836" s="1"/>
      <c r="AR12836" s="1"/>
      <c r="AT12836" s="1"/>
      <c r="AV12836" s="1"/>
    </row>
    <row r="12837" spans="12:48" x14ac:dyDescent="0.25">
      <c r="L12837" s="6"/>
      <c r="N12837" s="6"/>
      <c r="P12837" s="6"/>
      <c r="R12837" s="1"/>
      <c r="T12837" s="1"/>
      <c r="V12837" s="1"/>
      <c r="X12837" s="6"/>
      <c r="Z12837" s="1"/>
      <c r="AB12837" s="1"/>
      <c r="AD12837" s="6"/>
      <c r="AL12837" s="1"/>
      <c r="AN12837" s="1"/>
      <c r="AP12837" s="1"/>
      <c r="AR12837" s="1"/>
      <c r="AT12837" s="1"/>
      <c r="AV12837" s="1"/>
    </row>
    <row r="12838" spans="12:48" x14ac:dyDescent="0.25">
      <c r="L12838" s="6"/>
      <c r="N12838" s="6"/>
      <c r="P12838" s="6"/>
      <c r="R12838" s="1"/>
      <c r="T12838" s="1"/>
      <c r="V12838" s="1"/>
      <c r="X12838" s="6"/>
      <c r="Z12838" s="1"/>
      <c r="AB12838" s="1"/>
      <c r="AD12838" s="6"/>
      <c r="AL12838" s="1"/>
      <c r="AN12838" s="1"/>
      <c r="AP12838" s="1"/>
      <c r="AR12838" s="1"/>
      <c r="AT12838" s="1"/>
      <c r="AV12838" s="1"/>
    </row>
    <row r="12839" spans="12:48" x14ac:dyDescent="0.25">
      <c r="L12839" s="6"/>
      <c r="N12839" s="6"/>
      <c r="P12839" s="6"/>
      <c r="R12839" s="1"/>
      <c r="T12839" s="1"/>
      <c r="V12839" s="1"/>
      <c r="X12839" s="6"/>
      <c r="Z12839" s="1"/>
      <c r="AB12839" s="1"/>
      <c r="AD12839" s="6"/>
      <c r="AL12839" s="1"/>
      <c r="AN12839" s="1"/>
      <c r="AP12839" s="1"/>
      <c r="AR12839" s="1"/>
      <c r="AT12839" s="1"/>
      <c r="AV12839" s="1"/>
    </row>
    <row r="12840" spans="12:48" x14ac:dyDescent="0.25">
      <c r="L12840" s="6"/>
      <c r="N12840" s="6"/>
      <c r="P12840" s="6"/>
      <c r="R12840" s="1"/>
      <c r="T12840" s="1"/>
      <c r="V12840" s="1"/>
      <c r="X12840" s="6"/>
      <c r="Z12840" s="1"/>
      <c r="AB12840" s="1"/>
      <c r="AD12840" s="6"/>
      <c r="AL12840" s="1"/>
      <c r="AN12840" s="1"/>
      <c r="AP12840" s="1"/>
      <c r="AR12840" s="1"/>
      <c r="AT12840" s="1"/>
      <c r="AV12840" s="1"/>
    </row>
    <row r="12841" spans="12:48" x14ac:dyDescent="0.25">
      <c r="L12841" s="6"/>
      <c r="N12841" s="6"/>
      <c r="P12841" s="6"/>
      <c r="R12841" s="1"/>
      <c r="T12841" s="1"/>
      <c r="V12841" s="1"/>
      <c r="X12841" s="6"/>
      <c r="Z12841" s="1"/>
      <c r="AB12841" s="1"/>
      <c r="AD12841" s="6"/>
      <c r="AL12841" s="1"/>
      <c r="AN12841" s="1"/>
      <c r="AP12841" s="1"/>
      <c r="AR12841" s="1"/>
      <c r="AT12841" s="1"/>
      <c r="AV12841" s="1"/>
    </row>
    <row r="12842" spans="12:48" x14ac:dyDescent="0.25">
      <c r="L12842" s="6"/>
      <c r="N12842" s="6"/>
      <c r="P12842" s="6"/>
      <c r="R12842" s="1"/>
      <c r="T12842" s="1"/>
      <c r="V12842" s="1"/>
      <c r="X12842" s="6"/>
      <c r="Z12842" s="1"/>
      <c r="AB12842" s="1"/>
      <c r="AD12842" s="6"/>
      <c r="AL12842" s="1"/>
      <c r="AN12842" s="1"/>
      <c r="AP12842" s="1"/>
      <c r="AR12842" s="1"/>
      <c r="AT12842" s="1"/>
      <c r="AV12842" s="1"/>
    </row>
    <row r="12843" spans="12:48" x14ac:dyDescent="0.25">
      <c r="L12843" s="6"/>
      <c r="N12843" s="6"/>
      <c r="P12843" s="6"/>
      <c r="R12843" s="1"/>
      <c r="T12843" s="1"/>
      <c r="V12843" s="1"/>
      <c r="X12843" s="6"/>
      <c r="Z12843" s="1"/>
      <c r="AB12843" s="1"/>
      <c r="AD12843" s="6"/>
      <c r="AL12843" s="1"/>
      <c r="AN12843" s="1"/>
      <c r="AP12843" s="1"/>
      <c r="AR12843" s="1"/>
      <c r="AT12843" s="1"/>
      <c r="AV12843" s="1"/>
    </row>
    <row r="12844" spans="12:48" x14ac:dyDescent="0.25">
      <c r="L12844" s="6"/>
      <c r="N12844" s="6"/>
      <c r="P12844" s="6"/>
      <c r="R12844" s="1"/>
      <c r="T12844" s="1"/>
      <c r="V12844" s="1"/>
      <c r="X12844" s="6"/>
      <c r="Z12844" s="1"/>
      <c r="AB12844" s="1"/>
      <c r="AD12844" s="6"/>
      <c r="AL12844" s="1"/>
      <c r="AN12844" s="1"/>
      <c r="AP12844" s="1"/>
      <c r="AR12844" s="1"/>
      <c r="AT12844" s="1"/>
      <c r="AV12844" s="1"/>
    </row>
    <row r="12845" spans="12:48" x14ac:dyDescent="0.25">
      <c r="L12845" s="6"/>
      <c r="N12845" s="6"/>
      <c r="P12845" s="6"/>
      <c r="R12845" s="1"/>
      <c r="T12845" s="1"/>
      <c r="V12845" s="1"/>
      <c r="X12845" s="6"/>
      <c r="Z12845" s="1"/>
      <c r="AB12845" s="1"/>
      <c r="AD12845" s="6"/>
      <c r="AL12845" s="1"/>
      <c r="AN12845" s="1"/>
      <c r="AP12845" s="1"/>
      <c r="AR12845" s="1"/>
      <c r="AT12845" s="1"/>
      <c r="AV12845" s="1"/>
    </row>
    <row r="12846" spans="12:48" x14ac:dyDescent="0.25">
      <c r="L12846" s="6"/>
      <c r="N12846" s="6"/>
      <c r="P12846" s="6"/>
      <c r="R12846" s="1"/>
      <c r="T12846" s="1"/>
      <c r="V12846" s="1"/>
      <c r="X12846" s="6"/>
      <c r="Z12846" s="1"/>
      <c r="AB12846" s="1"/>
      <c r="AD12846" s="6"/>
      <c r="AL12846" s="1"/>
      <c r="AN12846" s="1"/>
      <c r="AP12846" s="1"/>
      <c r="AR12846" s="1"/>
      <c r="AT12846" s="1"/>
      <c r="AV12846" s="1"/>
    </row>
    <row r="12847" spans="12:48" x14ac:dyDescent="0.25">
      <c r="L12847" s="6"/>
      <c r="N12847" s="6"/>
      <c r="P12847" s="6"/>
      <c r="R12847" s="1"/>
      <c r="T12847" s="1"/>
      <c r="V12847" s="1"/>
      <c r="X12847" s="6"/>
      <c r="Z12847" s="1"/>
      <c r="AB12847" s="1"/>
      <c r="AD12847" s="6"/>
      <c r="AL12847" s="1"/>
      <c r="AN12847" s="1"/>
      <c r="AP12847" s="1"/>
      <c r="AR12847" s="1"/>
      <c r="AT12847" s="1"/>
      <c r="AV12847" s="1"/>
    </row>
    <row r="12848" spans="12:48" x14ac:dyDescent="0.25">
      <c r="L12848" s="6"/>
      <c r="N12848" s="6"/>
      <c r="P12848" s="6"/>
      <c r="R12848" s="1"/>
      <c r="T12848" s="1"/>
      <c r="V12848" s="1"/>
      <c r="X12848" s="6"/>
      <c r="Z12848" s="1"/>
      <c r="AB12848" s="1"/>
      <c r="AD12848" s="6"/>
      <c r="AL12848" s="1"/>
      <c r="AN12848" s="1"/>
      <c r="AP12848" s="1"/>
      <c r="AR12848" s="1"/>
      <c r="AT12848" s="1"/>
      <c r="AV12848" s="1"/>
    </row>
    <row r="12849" spans="12:48" x14ac:dyDescent="0.25">
      <c r="L12849" s="6"/>
      <c r="N12849" s="6"/>
      <c r="P12849" s="6"/>
      <c r="R12849" s="1"/>
      <c r="T12849" s="1"/>
      <c r="V12849" s="1"/>
      <c r="X12849" s="6"/>
      <c r="Z12849" s="1"/>
      <c r="AB12849" s="1"/>
      <c r="AD12849" s="6"/>
      <c r="AL12849" s="1"/>
      <c r="AN12849" s="1"/>
      <c r="AP12849" s="1"/>
      <c r="AR12849" s="1"/>
      <c r="AT12849" s="1"/>
      <c r="AV12849" s="1"/>
    </row>
    <row r="12850" spans="12:48" x14ac:dyDescent="0.25">
      <c r="L12850" s="6"/>
      <c r="N12850" s="6"/>
      <c r="P12850" s="6"/>
      <c r="R12850" s="1"/>
      <c r="T12850" s="1"/>
      <c r="V12850" s="1"/>
      <c r="X12850" s="6"/>
      <c r="Z12850" s="1"/>
      <c r="AB12850" s="1"/>
      <c r="AD12850" s="6"/>
      <c r="AL12850" s="1"/>
      <c r="AN12850" s="1"/>
      <c r="AP12850" s="1"/>
      <c r="AR12850" s="1"/>
      <c r="AT12850" s="1"/>
      <c r="AV12850" s="1"/>
    </row>
    <row r="12851" spans="12:48" x14ac:dyDescent="0.25">
      <c r="L12851" s="6"/>
      <c r="N12851" s="6"/>
      <c r="P12851" s="6"/>
      <c r="R12851" s="1"/>
      <c r="T12851" s="1"/>
      <c r="V12851" s="1"/>
      <c r="X12851" s="6"/>
      <c r="Z12851" s="1"/>
      <c r="AB12851" s="1"/>
      <c r="AD12851" s="6"/>
      <c r="AL12851" s="1"/>
      <c r="AN12851" s="1"/>
      <c r="AP12851" s="1"/>
      <c r="AR12851" s="1"/>
      <c r="AT12851" s="1"/>
      <c r="AV12851" s="1"/>
    </row>
    <row r="12852" spans="12:48" x14ac:dyDescent="0.25">
      <c r="L12852" s="6"/>
      <c r="N12852" s="6"/>
      <c r="P12852" s="6"/>
      <c r="R12852" s="1"/>
      <c r="T12852" s="1"/>
      <c r="V12852" s="1"/>
      <c r="X12852" s="6"/>
      <c r="Z12852" s="1"/>
      <c r="AB12852" s="1"/>
      <c r="AD12852" s="6"/>
      <c r="AL12852" s="1"/>
      <c r="AN12852" s="1"/>
      <c r="AP12852" s="1"/>
      <c r="AR12852" s="1"/>
      <c r="AT12852" s="1"/>
      <c r="AV12852" s="1"/>
    </row>
    <row r="12853" spans="12:48" x14ac:dyDescent="0.25">
      <c r="L12853" s="6"/>
      <c r="N12853" s="6"/>
      <c r="P12853" s="6"/>
      <c r="R12853" s="1"/>
      <c r="T12853" s="1"/>
      <c r="V12853" s="1"/>
      <c r="X12853" s="6"/>
      <c r="Z12853" s="1"/>
      <c r="AB12853" s="1"/>
      <c r="AD12853" s="6"/>
      <c r="AL12853" s="1"/>
      <c r="AN12853" s="1"/>
      <c r="AP12853" s="1"/>
      <c r="AR12853" s="1"/>
      <c r="AT12853" s="1"/>
      <c r="AV12853" s="1"/>
    </row>
    <row r="12854" spans="12:48" x14ac:dyDescent="0.25">
      <c r="L12854" s="6"/>
      <c r="N12854" s="6"/>
      <c r="P12854" s="6"/>
      <c r="R12854" s="1"/>
      <c r="T12854" s="1"/>
      <c r="V12854" s="1"/>
      <c r="X12854" s="6"/>
      <c r="Z12854" s="1"/>
      <c r="AB12854" s="1"/>
      <c r="AD12854" s="6"/>
      <c r="AL12854" s="1"/>
      <c r="AN12854" s="1"/>
      <c r="AP12854" s="1"/>
      <c r="AR12854" s="1"/>
      <c r="AT12854" s="1"/>
      <c r="AV12854" s="1"/>
    </row>
    <row r="12855" spans="12:48" x14ac:dyDescent="0.25">
      <c r="L12855" s="6"/>
      <c r="N12855" s="6"/>
      <c r="P12855" s="6"/>
      <c r="R12855" s="1"/>
      <c r="T12855" s="1"/>
      <c r="V12855" s="1"/>
      <c r="X12855" s="6"/>
      <c r="Z12855" s="1"/>
      <c r="AB12855" s="1"/>
      <c r="AD12855" s="6"/>
      <c r="AL12855" s="1"/>
      <c r="AN12855" s="1"/>
      <c r="AP12855" s="1"/>
      <c r="AR12855" s="1"/>
      <c r="AT12855" s="1"/>
      <c r="AV12855" s="1"/>
    </row>
    <row r="12856" spans="12:48" x14ac:dyDescent="0.25">
      <c r="L12856" s="6"/>
      <c r="N12856" s="6"/>
      <c r="P12856" s="6"/>
      <c r="R12856" s="1"/>
      <c r="T12856" s="1"/>
      <c r="V12856" s="1"/>
      <c r="X12856" s="6"/>
      <c r="Z12856" s="1"/>
      <c r="AB12856" s="1"/>
      <c r="AD12856" s="6"/>
      <c r="AL12856" s="1"/>
      <c r="AN12856" s="1"/>
      <c r="AP12856" s="1"/>
      <c r="AR12856" s="1"/>
      <c r="AT12856" s="1"/>
      <c r="AV12856" s="1"/>
    </row>
    <row r="12857" spans="12:48" x14ac:dyDescent="0.25">
      <c r="L12857" s="6"/>
      <c r="N12857" s="6"/>
      <c r="P12857" s="6"/>
      <c r="R12857" s="1"/>
      <c r="T12857" s="1"/>
      <c r="V12857" s="1"/>
      <c r="X12857" s="6"/>
      <c r="Z12857" s="1"/>
      <c r="AB12857" s="1"/>
      <c r="AD12857" s="6"/>
      <c r="AL12857" s="1"/>
      <c r="AN12857" s="1"/>
      <c r="AP12857" s="1"/>
      <c r="AR12857" s="1"/>
      <c r="AT12857" s="1"/>
      <c r="AV12857" s="1"/>
    </row>
    <row r="12858" spans="12:48" x14ac:dyDescent="0.25">
      <c r="L12858" s="6"/>
      <c r="N12858" s="6"/>
      <c r="P12858" s="6"/>
      <c r="R12858" s="1"/>
      <c r="T12858" s="1"/>
      <c r="V12858" s="1"/>
      <c r="X12858" s="6"/>
      <c r="Z12858" s="1"/>
      <c r="AB12858" s="1"/>
      <c r="AD12858" s="6"/>
      <c r="AL12858" s="1"/>
      <c r="AN12858" s="1"/>
      <c r="AP12858" s="1"/>
      <c r="AR12858" s="1"/>
      <c r="AT12858" s="1"/>
      <c r="AV12858" s="1"/>
    </row>
    <row r="12859" spans="12:48" x14ac:dyDescent="0.25">
      <c r="L12859" s="6"/>
      <c r="N12859" s="6"/>
      <c r="P12859" s="6"/>
      <c r="R12859" s="1"/>
      <c r="T12859" s="1"/>
      <c r="V12859" s="1"/>
      <c r="X12859" s="6"/>
      <c r="Z12859" s="1"/>
      <c r="AB12859" s="1"/>
      <c r="AD12859" s="6"/>
      <c r="AL12859" s="1"/>
      <c r="AN12859" s="1"/>
      <c r="AP12859" s="1"/>
      <c r="AR12859" s="1"/>
      <c r="AT12859" s="1"/>
      <c r="AV12859" s="1"/>
    </row>
    <row r="12860" spans="12:48" x14ac:dyDescent="0.25">
      <c r="L12860" s="6"/>
      <c r="N12860" s="6"/>
      <c r="P12860" s="6"/>
      <c r="R12860" s="1"/>
      <c r="T12860" s="1"/>
      <c r="V12860" s="1"/>
      <c r="X12860" s="6"/>
      <c r="Z12860" s="1"/>
      <c r="AB12860" s="1"/>
      <c r="AD12860" s="6"/>
      <c r="AL12860" s="1"/>
      <c r="AN12860" s="1"/>
      <c r="AP12860" s="1"/>
      <c r="AR12860" s="1"/>
      <c r="AT12860" s="1"/>
      <c r="AV12860" s="1"/>
    </row>
    <row r="12861" spans="12:48" x14ac:dyDescent="0.25">
      <c r="L12861" s="6"/>
      <c r="N12861" s="6"/>
      <c r="P12861" s="6"/>
      <c r="R12861" s="1"/>
      <c r="T12861" s="1"/>
      <c r="V12861" s="1"/>
      <c r="X12861" s="6"/>
      <c r="Z12861" s="1"/>
      <c r="AB12861" s="1"/>
      <c r="AD12861" s="6"/>
      <c r="AL12861" s="1"/>
      <c r="AN12861" s="1"/>
      <c r="AP12861" s="1"/>
      <c r="AR12861" s="1"/>
      <c r="AT12861" s="1"/>
      <c r="AV12861" s="1"/>
    </row>
    <row r="12862" spans="12:48" x14ac:dyDescent="0.25">
      <c r="L12862" s="6"/>
      <c r="N12862" s="6"/>
      <c r="P12862" s="6"/>
      <c r="R12862" s="1"/>
      <c r="T12862" s="1"/>
      <c r="V12862" s="1"/>
      <c r="X12862" s="6"/>
      <c r="Z12862" s="1"/>
      <c r="AB12862" s="1"/>
      <c r="AD12862" s="6"/>
      <c r="AL12862" s="1"/>
      <c r="AN12862" s="1"/>
      <c r="AP12862" s="1"/>
      <c r="AR12862" s="1"/>
      <c r="AT12862" s="1"/>
      <c r="AV12862" s="1"/>
    </row>
    <row r="12863" spans="12:48" x14ac:dyDescent="0.25">
      <c r="L12863" s="6"/>
      <c r="N12863" s="6"/>
      <c r="P12863" s="6"/>
      <c r="R12863" s="1"/>
      <c r="T12863" s="1"/>
      <c r="V12863" s="1"/>
      <c r="X12863" s="6"/>
      <c r="Z12863" s="1"/>
      <c r="AB12863" s="1"/>
      <c r="AD12863" s="6"/>
      <c r="AL12863" s="1"/>
      <c r="AN12863" s="1"/>
      <c r="AP12863" s="1"/>
      <c r="AR12863" s="1"/>
      <c r="AT12863" s="1"/>
      <c r="AV12863" s="1"/>
    </row>
    <row r="12864" spans="12:48" x14ac:dyDescent="0.25">
      <c r="L12864" s="6"/>
      <c r="N12864" s="6"/>
      <c r="P12864" s="6"/>
      <c r="R12864" s="1"/>
      <c r="T12864" s="1"/>
      <c r="V12864" s="1"/>
      <c r="X12864" s="6"/>
      <c r="Z12864" s="1"/>
      <c r="AB12864" s="1"/>
      <c r="AD12864" s="6"/>
      <c r="AL12864" s="1"/>
      <c r="AN12864" s="1"/>
      <c r="AP12864" s="1"/>
      <c r="AR12864" s="1"/>
      <c r="AT12864" s="1"/>
      <c r="AV12864" s="1"/>
    </row>
    <row r="12865" spans="12:48" x14ac:dyDescent="0.25">
      <c r="L12865" s="6"/>
      <c r="N12865" s="6"/>
      <c r="P12865" s="6"/>
      <c r="R12865" s="1"/>
      <c r="T12865" s="1"/>
      <c r="V12865" s="1"/>
      <c r="X12865" s="6"/>
      <c r="Z12865" s="1"/>
      <c r="AB12865" s="1"/>
      <c r="AD12865" s="6"/>
      <c r="AL12865" s="1"/>
      <c r="AN12865" s="1"/>
      <c r="AP12865" s="1"/>
      <c r="AR12865" s="1"/>
      <c r="AT12865" s="1"/>
      <c r="AV12865" s="1"/>
    </row>
    <row r="12866" spans="12:48" x14ac:dyDescent="0.25">
      <c r="L12866" s="6"/>
      <c r="N12866" s="6"/>
      <c r="P12866" s="6"/>
      <c r="R12866" s="1"/>
      <c r="T12866" s="1"/>
      <c r="V12866" s="1"/>
      <c r="X12866" s="6"/>
      <c r="Z12866" s="1"/>
      <c r="AB12866" s="1"/>
      <c r="AD12866" s="6"/>
      <c r="AL12866" s="1"/>
      <c r="AN12866" s="1"/>
      <c r="AP12866" s="1"/>
      <c r="AR12866" s="1"/>
      <c r="AT12866" s="1"/>
      <c r="AV12866" s="1"/>
    </row>
    <row r="12867" spans="12:48" x14ac:dyDescent="0.25">
      <c r="L12867" s="6"/>
      <c r="N12867" s="6"/>
      <c r="P12867" s="6"/>
      <c r="R12867" s="1"/>
      <c r="T12867" s="1"/>
      <c r="V12867" s="1"/>
      <c r="X12867" s="6"/>
      <c r="Z12867" s="1"/>
      <c r="AB12867" s="1"/>
      <c r="AD12867" s="6"/>
      <c r="AL12867" s="1"/>
      <c r="AN12867" s="1"/>
      <c r="AP12867" s="1"/>
      <c r="AR12867" s="1"/>
      <c r="AT12867" s="1"/>
      <c r="AV12867" s="1"/>
    </row>
    <row r="12868" spans="12:48" x14ac:dyDescent="0.25">
      <c r="L12868" s="6"/>
      <c r="N12868" s="6"/>
      <c r="P12868" s="6"/>
      <c r="R12868" s="1"/>
      <c r="T12868" s="1"/>
      <c r="V12868" s="1"/>
      <c r="X12868" s="6"/>
      <c r="Z12868" s="1"/>
      <c r="AB12868" s="1"/>
      <c r="AD12868" s="6"/>
      <c r="AL12868" s="1"/>
      <c r="AN12868" s="1"/>
      <c r="AP12868" s="1"/>
      <c r="AR12868" s="1"/>
      <c r="AT12868" s="1"/>
      <c r="AV12868" s="1"/>
    </row>
    <row r="12869" spans="12:48" x14ac:dyDescent="0.25">
      <c r="L12869" s="6"/>
      <c r="N12869" s="6"/>
      <c r="P12869" s="6"/>
      <c r="R12869" s="1"/>
      <c r="T12869" s="1"/>
      <c r="V12869" s="1"/>
      <c r="X12869" s="6"/>
      <c r="Z12869" s="1"/>
      <c r="AB12869" s="1"/>
      <c r="AD12869" s="6"/>
      <c r="AL12869" s="1"/>
      <c r="AN12869" s="1"/>
      <c r="AP12869" s="1"/>
      <c r="AR12869" s="1"/>
      <c r="AT12869" s="1"/>
      <c r="AV12869" s="1"/>
    </row>
    <row r="12870" spans="12:48" x14ac:dyDescent="0.25">
      <c r="L12870" s="6"/>
      <c r="N12870" s="6"/>
      <c r="P12870" s="6"/>
      <c r="R12870" s="1"/>
      <c r="T12870" s="1"/>
      <c r="V12870" s="1"/>
      <c r="X12870" s="6"/>
      <c r="Z12870" s="1"/>
      <c r="AB12870" s="1"/>
      <c r="AD12870" s="6"/>
      <c r="AL12870" s="1"/>
      <c r="AN12870" s="1"/>
      <c r="AP12870" s="1"/>
      <c r="AR12870" s="1"/>
      <c r="AT12870" s="1"/>
      <c r="AV12870" s="1"/>
    </row>
    <row r="12871" spans="12:48" x14ac:dyDescent="0.25">
      <c r="L12871" s="6"/>
      <c r="N12871" s="6"/>
      <c r="P12871" s="6"/>
      <c r="R12871" s="1"/>
      <c r="T12871" s="1"/>
      <c r="V12871" s="1"/>
      <c r="X12871" s="6"/>
      <c r="Z12871" s="1"/>
      <c r="AB12871" s="1"/>
      <c r="AD12871" s="6"/>
      <c r="AL12871" s="1"/>
      <c r="AN12871" s="1"/>
      <c r="AP12871" s="1"/>
      <c r="AR12871" s="1"/>
      <c r="AT12871" s="1"/>
      <c r="AV12871" s="1"/>
    </row>
    <row r="12872" spans="12:48" x14ac:dyDescent="0.25">
      <c r="L12872" s="6"/>
      <c r="N12872" s="6"/>
      <c r="P12872" s="6"/>
      <c r="R12872" s="1"/>
      <c r="T12872" s="1"/>
      <c r="V12872" s="1"/>
      <c r="X12872" s="6"/>
      <c r="Z12872" s="1"/>
      <c r="AB12872" s="1"/>
      <c r="AD12872" s="6"/>
      <c r="AL12872" s="1"/>
      <c r="AN12872" s="1"/>
      <c r="AP12872" s="1"/>
      <c r="AR12872" s="1"/>
      <c r="AT12872" s="1"/>
      <c r="AV12872" s="1"/>
    </row>
    <row r="12873" spans="12:48" x14ac:dyDescent="0.25">
      <c r="L12873" s="6"/>
      <c r="N12873" s="6"/>
      <c r="P12873" s="6"/>
      <c r="R12873" s="1"/>
      <c r="T12873" s="1"/>
      <c r="V12873" s="1"/>
      <c r="X12873" s="6"/>
      <c r="Z12873" s="1"/>
      <c r="AB12873" s="1"/>
      <c r="AD12873" s="6"/>
      <c r="AL12873" s="1"/>
      <c r="AN12873" s="1"/>
      <c r="AP12873" s="1"/>
      <c r="AR12873" s="1"/>
      <c r="AT12873" s="1"/>
      <c r="AV12873" s="1"/>
    </row>
    <row r="12874" spans="12:48" x14ac:dyDescent="0.25">
      <c r="L12874" s="6"/>
      <c r="N12874" s="6"/>
      <c r="P12874" s="6"/>
      <c r="R12874" s="1"/>
      <c r="T12874" s="1"/>
      <c r="V12874" s="1"/>
      <c r="X12874" s="6"/>
      <c r="Z12874" s="1"/>
      <c r="AB12874" s="1"/>
      <c r="AD12874" s="6"/>
      <c r="AL12874" s="1"/>
      <c r="AN12874" s="1"/>
      <c r="AP12874" s="1"/>
      <c r="AR12874" s="1"/>
      <c r="AT12874" s="1"/>
      <c r="AV12874" s="1"/>
    </row>
    <row r="12875" spans="12:48" x14ac:dyDescent="0.25">
      <c r="L12875" s="6"/>
      <c r="N12875" s="6"/>
      <c r="P12875" s="6"/>
      <c r="R12875" s="1"/>
      <c r="T12875" s="1"/>
      <c r="V12875" s="1"/>
      <c r="X12875" s="6"/>
      <c r="Z12875" s="1"/>
      <c r="AB12875" s="1"/>
      <c r="AD12875" s="6"/>
      <c r="AL12875" s="1"/>
      <c r="AN12875" s="1"/>
      <c r="AP12875" s="1"/>
      <c r="AR12875" s="1"/>
      <c r="AT12875" s="1"/>
      <c r="AV12875" s="1"/>
    </row>
    <row r="12876" spans="12:48" x14ac:dyDescent="0.25">
      <c r="L12876" s="6"/>
      <c r="N12876" s="6"/>
      <c r="P12876" s="6"/>
      <c r="R12876" s="1"/>
      <c r="T12876" s="1"/>
      <c r="V12876" s="1"/>
      <c r="X12876" s="6"/>
      <c r="Z12876" s="1"/>
      <c r="AB12876" s="1"/>
      <c r="AD12876" s="6"/>
      <c r="AL12876" s="1"/>
      <c r="AN12876" s="1"/>
      <c r="AP12876" s="1"/>
      <c r="AR12876" s="1"/>
      <c r="AT12876" s="1"/>
      <c r="AV12876" s="1"/>
    </row>
    <row r="12877" spans="12:48" x14ac:dyDescent="0.25">
      <c r="L12877" s="6"/>
      <c r="N12877" s="6"/>
      <c r="P12877" s="6"/>
      <c r="R12877" s="1"/>
      <c r="T12877" s="1"/>
      <c r="V12877" s="1"/>
      <c r="X12877" s="6"/>
      <c r="Z12877" s="1"/>
      <c r="AB12877" s="1"/>
      <c r="AD12877" s="6"/>
      <c r="AL12877" s="1"/>
      <c r="AN12877" s="1"/>
      <c r="AP12877" s="1"/>
      <c r="AR12877" s="1"/>
      <c r="AT12877" s="1"/>
      <c r="AV12877" s="1"/>
    </row>
    <row r="12878" spans="12:48" x14ac:dyDescent="0.25">
      <c r="L12878" s="6"/>
      <c r="N12878" s="6"/>
      <c r="P12878" s="6"/>
      <c r="R12878" s="1"/>
      <c r="T12878" s="1"/>
      <c r="V12878" s="1"/>
      <c r="X12878" s="6"/>
      <c r="Z12878" s="1"/>
      <c r="AB12878" s="1"/>
      <c r="AD12878" s="6"/>
      <c r="AL12878" s="1"/>
      <c r="AN12878" s="1"/>
      <c r="AP12878" s="1"/>
      <c r="AR12878" s="1"/>
      <c r="AT12878" s="1"/>
      <c r="AV12878" s="1"/>
    </row>
    <row r="12879" spans="12:48" x14ac:dyDescent="0.25">
      <c r="L12879" s="6"/>
      <c r="N12879" s="6"/>
      <c r="P12879" s="6"/>
      <c r="R12879" s="1"/>
      <c r="T12879" s="1"/>
      <c r="V12879" s="1"/>
      <c r="X12879" s="6"/>
      <c r="Z12879" s="1"/>
      <c r="AB12879" s="1"/>
      <c r="AD12879" s="6"/>
      <c r="AL12879" s="1"/>
      <c r="AN12879" s="1"/>
      <c r="AP12879" s="1"/>
      <c r="AR12879" s="1"/>
      <c r="AT12879" s="1"/>
      <c r="AV12879" s="1"/>
    </row>
    <row r="12880" spans="12:48" x14ac:dyDescent="0.25">
      <c r="L12880" s="6"/>
      <c r="N12880" s="6"/>
      <c r="P12880" s="6"/>
      <c r="R12880" s="1"/>
      <c r="T12880" s="1"/>
      <c r="V12880" s="1"/>
      <c r="X12880" s="6"/>
      <c r="Z12880" s="1"/>
      <c r="AB12880" s="1"/>
      <c r="AD12880" s="6"/>
      <c r="AL12880" s="1"/>
      <c r="AN12880" s="1"/>
      <c r="AP12880" s="1"/>
      <c r="AR12880" s="1"/>
      <c r="AT12880" s="1"/>
      <c r="AV12880" s="1"/>
    </row>
    <row r="12881" spans="12:48" x14ac:dyDescent="0.25">
      <c r="L12881" s="6"/>
      <c r="N12881" s="6"/>
      <c r="P12881" s="6"/>
      <c r="R12881" s="1"/>
      <c r="T12881" s="1"/>
      <c r="V12881" s="1"/>
      <c r="X12881" s="6"/>
      <c r="Z12881" s="1"/>
      <c r="AB12881" s="1"/>
      <c r="AD12881" s="6"/>
      <c r="AL12881" s="1"/>
      <c r="AN12881" s="1"/>
      <c r="AP12881" s="1"/>
      <c r="AR12881" s="1"/>
      <c r="AT12881" s="1"/>
      <c r="AV12881" s="1"/>
    </row>
    <row r="12882" spans="12:48" x14ac:dyDescent="0.25">
      <c r="L12882" s="6"/>
      <c r="N12882" s="6"/>
      <c r="P12882" s="6"/>
      <c r="R12882" s="1"/>
      <c r="T12882" s="1"/>
      <c r="V12882" s="1"/>
      <c r="X12882" s="6"/>
      <c r="Z12882" s="1"/>
      <c r="AB12882" s="1"/>
      <c r="AD12882" s="6"/>
      <c r="AL12882" s="1"/>
      <c r="AN12882" s="1"/>
      <c r="AP12882" s="1"/>
      <c r="AR12882" s="1"/>
      <c r="AT12882" s="1"/>
      <c r="AV12882" s="1"/>
    </row>
    <row r="12883" spans="12:48" x14ac:dyDescent="0.25">
      <c r="L12883" s="6"/>
      <c r="N12883" s="6"/>
      <c r="P12883" s="6"/>
      <c r="R12883" s="1"/>
      <c r="T12883" s="1"/>
      <c r="V12883" s="1"/>
      <c r="X12883" s="6"/>
      <c r="Z12883" s="1"/>
      <c r="AB12883" s="1"/>
      <c r="AD12883" s="6"/>
      <c r="AL12883" s="1"/>
      <c r="AN12883" s="1"/>
      <c r="AP12883" s="1"/>
      <c r="AR12883" s="1"/>
      <c r="AT12883" s="1"/>
      <c r="AV12883" s="1"/>
    </row>
    <row r="12884" spans="12:48" x14ac:dyDescent="0.25">
      <c r="L12884" s="6"/>
      <c r="N12884" s="6"/>
      <c r="P12884" s="6"/>
      <c r="R12884" s="1"/>
      <c r="T12884" s="1"/>
      <c r="V12884" s="1"/>
      <c r="X12884" s="6"/>
      <c r="Z12884" s="1"/>
      <c r="AB12884" s="1"/>
      <c r="AD12884" s="6"/>
      <c r="AL12884" s="1"/>
      <c r="AN12884" s="1"/>
      <c r="AP12884" s="1"/>
      <c r="AR12884" s="1"/>
      <c r="AT12884" s="1"/>
      <c r="AV12884" s="1"/>
    </row>
    <row r="12885" spans="12:48" x14ac:dyDescent="0.25">
      <c r="L12885" s="6"/>
      <c r="N12885" s="6"/>
      <c r="P12885" s="6"/>
      <c r="R12885" s="1"/>
      <c r="T12885" s="1"/>
      <c r="V12885" s="1"/>
      <c r="X12885" s="6"/>
      <c r="Z12885" s="1"/>
      <c r="AB12885" s="1"/>
      <c r="AD12885" s="6"/>
      <c r="AL12885" s="1"/>
      <c r="AN12885" s="1"/>
      <c r="AP12885" s="1"/>
      <c r="AR12885" s="1"/>
      <c r="AT12885" s="1"/>
      <c r="AV12885" s="1"/>
    </row>
    <row r="12886" spans="12:48" x14ac:dyDescent="0.25">
      <c r="L12886" s="6"/>
      <c r="N12886" s="6"/>
      <c r="P12886" s="6"/>
      <c r="R12886" s="1"/>
      <c r="T12886" s="1"/>
      <c r="V12886" s="1"/>
      <c r="X12886" s="6"/>
      <c r="Z12886" s="1"/>
      <c r="AB12886" s="1"/>
      <c r="AD12886" s="6"/>
      <c r="AL12886" s="1"/>
      <c r="AN12886" s="1"/>
      <c r="AP12886" s="1"/>
      <c r="AR12886" s="1"/>
      <c r="AT12886" s="1"/>
      <c r="AV12886" s="1"/>
    </row>
    <row r="12887" spans="12:48" x14ac:dyDescent="0.25">
      <c r="L12887" s="6"/>
      <c r="N12887" s="6"/>
      <c r="P12887" s="6"/>
      <c r="R12887" s="1"/>
      <c r="T12887" s="1"/>
      <c r="V12887" s="1"/>
      <c r="X12887" s="6"/>
      <c r="Z12887" s="1"/>
      <c r="AB12887" s="1"/>
      <c r="AD12887" s="6"/>
      <c r="AL12887" s="1"/>
      <c r="AN12887" s="1"/>
      <c r="AP12887" s="1"/>
      <c r="AR12887" s="1"/>
      <c r="AT12887" s="1"/>
      <c r="AV12887" s="1"/>
    </row>
    <row r="12888" spans="12:48" x14ac:dyDescent="0.25">
      <c r="L12888" s="6"/>
      <c r="N12888" s="6"/>
      <c r="P12888" s="6"/>
      <c r="R12888" s="1"/>
      <c r="T12888" s="1"/>
      <c r="V12888" s="1"/>
      <c r="X12888" s="6"/>
      <c r="Z12888" s="1"/>
      <c r="AB12888" s="1"/>
      <c r="AD12888" s="6"/>
      <c r="AL12888" s="1"/>
      <c r="AN12888" s="1"/>
      <c r="AP12888" s="1"/>
      <c r="AR12888" s="1"/>
      <c r="AT12888" s="1"/>
      <c r="AV12888" s="1"/>
    </row>
    <row r="12889" spans="12:48" x14ac:dyDescent="0.25">
      <c r="L12889" s="6"/>
      <c r="N12889" s="6"/>
      <c r="P12889" s="6"/>
      <c r="R12889" s="1"/>
      <c r="T12889" s="1"/>
      <c r="V12889" s="1"/>
      <c r="X12889" s="6"/>
      <c r="Z12889" s="1"/>
      <c r="AB12889" s="1"/>
      <c r="AD12889" s="6"/>
      <c r="AL12889" s="1"/>
      <c r="AN12889" s="1"/>
      <c r="AP12889" s="1"/>
      <c r="AR12889" s="1"/>
      <c r="AT12889" s="1"/>
      <c r="AV12889" s="1"/>
    </row>
    <row r="12890" spans="12:48" x14ac:dyDescent="0.25">
      <c r="L12890" s="6"/>
      <c r="N12890" s="6"/>
      <c r="P12890" s="6"/>
      <c r="R12890" s="1"/>
      <c r="T12890" s="1"/>
      <c r="V12890" s="1"/>
      <c r="X12890" s="6"/>
      <c r="Z12890" s="1"/>
      <c r="AB12890" s="1"/>
      <c r="AD12890" s="6"/>
      <c r="AL12890" s="1"/>
      <c r="AN12890" s="1"/>
      <c r="AP12890" s="1"/>
      <c r="AR12890" s="1"/>
      <c r="AT12890" s="1"/>
      <c r="AV12890" s="1"/>
    </row>
    <row r="12891" spans="12:48" x14ac:dyDescent="0.25">
      <c r="L12891" s="6"/>
      <c r="N12891" s="6"/>
      <c r="P12891" s="6"/>
      <c r="R12891" s="1"/>
      <c r="T12891" s="1"/>
      <c r="V12891" s="1"/>
      <c r="X12891" s="6"/>
      <c r="Z12891" s="1"/>
      <c r="AB12891" s="1"/>
      <c r="AD12891" s="6"/>
      <c r="AL12891" s="1"/>
      <c r="AN12891" s="1"/>
      <c r="AP12891" s="1"/>
      <c r="AR12891" s="1"/>
      <c r="AT12891" s="1"/>
      <c r="AV12891" s="1"/>
    </row>
    <row r="12892" spans="12:48" x14ac:dyDescent="0.25">
      <c r="L12892" s="6"/>
      <c r="N12892" s="6"/>
      <c r="P12892" s="6"/>
      <c r="R12892" s="1"/>
      <c r="T12892" s="1"/>
      <c r="V12892" s="1"/>
      <c r="X12892" s="6"/>
      <c r="Z12892" s="1"/>
      <c r="AB12892" s="1"/>
      <c r="AD12892" s="6"/>
      <c r="AL12892" s="1"/>
      <c r="AN12892" s="1"/>
      <c r="AP12892" s="1"/>
      <c r="AR12892" s="1"/>
      <c r="AT12892" s="1"/>
      <c r="AV12892" s="1"/>
    </row>
    <row r="12893" spans="12:48" x14ac:dyDescent="0.25">
      <c r="L12893" s="6"/>
      <c r="N12893" s="6"/>
      <c r="P12893" s="6"/>
      <c r="R12893" s="1"/>
      <c r="T12893" s="1"/>
      <c r="V12893" s="1"/>
      <c r="X12893" s="6"/>
      <c r="Z12893" s="1"/>
      <c r="AB12893" s="1"/>
      <c r="AD12893" s="6"/>
      <c r="AL12893" s="1"/>
      <c r="AN12893" s="1"/>
      <c r="AP12893" s="1"/>
      <c r="AR12893" s="1"/>
      <c r="AT12893" s="1"/>
      <c r="AV12893" s="1"/>
    </row>
    <row r="12894" spans="12:48" x14ac:dyDescent="0.25">
      <c r="L12894" s="6"/>
      <c r="N12894" s="6"/>
      <c r="P12894" s="6"/>
      <c r="R12894" s="1"/>
      <c r="T12894" s="1"/>
      <c r="V12894" s="1"/>
      <c r="X12894" s="6"/>
      <c r="Z12894" s="1"/>
      <c r="AB12894" s="1"/>
      <c r="AD12894" s="6"/>
      <c r="AL12894" s="1"/>
      <c r="AN12894" s="1"/>
      <c r="AP12894" s="1"/>
      <c r="AR12894" s="1"/>
      <c r="AT12894" s="1"/>
      <c r="AV12894" s="1"/>
    </row>
    <row r="12895" spans="12:48" x14ac:dyDescent="0.25">
      <c r="L12895" s="6"/>
      <c r="N12895" s="6"/>
      <c r="P12895" s="6"/>
      <c r="R12895" s="1"/>
      <c r="T12895" s="1"/>
      <c r="V12895" s="1"/>
      <c r="X12895" s="6"/>
      <c r="Z12895" s="1"/>
      <c r="AB12895" s="1"/>
      <c r="AD12895" s="6"/>
      <c r="AL12895" s="1"/>
      <c r="AN12895" s="1"/>
      <c r="AP12895" s="1"/>
      <c r="AR12895" s="1"/>
      <c r="AT12895" s="1"/>
      <c r="AV12895" s="1"/>
    </row>
    <row r="12896" spans="12:48" x14ac:dyDescent="0.25">
      <c r="L12896" s="6"/>
      <c r="N12896" s="6"/>
      <c r="P12896" s="6"/>
      <c r="R12896" s="1"/>
      <c r="T12896" s="1"/>
      <c r="V12896" s="1"/>
      <c r="X12896" s="6"/>
      <c r="Z12896" s="1"/>
      <c r="AB12896" s="1"/>
      <c r="AD12896" s="6"/>
      <c r="AL12896" s="1"/>
      <c r="AN12896" s="1"/>
      <c r="AP12896" s="1"/>
      <c r="AR12896" s="1"/>
      <c r="AT12896" s="1"/>
      <c r="AV12896" s="1"/>
    </row>
    <row r="12897" spans="12:48" x14ac:dyDescent="0.25">
      <c r="L12897" s="6"/>
      <c r="N12897" s="6"/>
      <c r="P12897" s="6"/>
      <c r="R12897" s="1"/>
      <c r="T12897" s="1"/>
      <c r="V12897" s="1"/>
      <c r="X12897" s="6"/>
      <c r="Z12897" s="1"/>
      <c r="AB12897" s="1"/>
      <c r="AD12897" s="6"/>
      <c r="AL12897" s="1"/>
      <c r="AN12897" s="1"/>
      <c r="AP12897" s="1"/>
      <c r="AR12897" s="1"/>
      <c r="AT12897" s="1"/>
      <c r="AV12897" s="1"/>
    </row>
    <row r="12898" spans="12:48" x14ac:dyDescent="0.25">
      <c r="L12898" s="6"/>
      <c r="N12898" s="6"/>
      <c r="P12898" s="6"/>
      <c r="R12898" s="1"/>
      <c r="T12898" s="1"/>
      <c r="V12898" s="1"/>
      <c r="X12898" s="6"/>
      <c r="Z12898" s="1"/>
      <c r="AB12898" s="1"/>
      <c r="AD12898" s="6"/>
      <c r="AL12898" s="1"/>
      <c r="AN12898" s="1"/>
      <c r="AP12898" s="1"/>
      <c r="AR12898" s="1"/>
      <c r="AT12898" s="1"/>
      <c r="AV12898" s="1"/>
    </row>
    <row r="12899" spans="12:48" x14ac:dyDescent="0.25">
      <c r="L12899" s="6"/>
      <c r="N12899" s="6"/>
      <c r="P12899" s="6"/>
      <c r="R12899" s="1"/>
      <c r="T12899" s="1"/>
      <c r="V12899" s="1"/>
      <c r="X12899" s="6"/>
      <c r="Z12899" s="1"/>
      <c r="AB12899" s="1"/>
      <c r="AD12899" s="6"/>
      <c r="AL12899" s="1"/>
      <c r="AN12899" s="1"/>
      <c r="AP12899" s="1"/>
      <c r="AR12899" s="1"/>
      <c r="AT12899" s="1"/>
      <c r="AV12899" s="1"/>
    </row>
    <row r="12900" spans="12:48" x14ac:dyDescent="0.25">
      <c r="L12900" s="6"/>
      <c r="N12900" s="6"/>
      <c r="P12900" s="6"/>
      <c r="R12900" s="1"/>
      <c r="T12900" s="1"/>
      <c r="V12900" s="1"/>
      <c r="X12900" s="6"/>
      <c r="Z12900" s="1"/>
      <c r="AB12900" s="1"/>
      <c r="AD12900" s="6"/>
      <c r="AL12900" s="1"/>
      <c r="AN12900" s="1"/>
      <c r="AP12900" s="1"/>
      <c r="AR12900" s="1"/>
      <c r="AT12900" s="1"/>
      <c r="AV12900" s="1"/>
    </row>
    <row r="12901" spans="12:48" x14ac:dyDescent="0.25">
      <c r="L12901" s="6"/>
      <c r="N12901" s="6"/>
      <c r="P12901" s="6"/>
      <c r="R12901" s="1"/>
      <c r="T12901" s="1"/>
      <c r="V12901" s="1"/>
      <c r="X12901" s="6"/>
      <c r="Z12901" s="1"/>
      <c r="AB12901" s="1"/>
      <c r="AD12901" s="6"/>
      <c r="AL12901" s="1"/>
      <c r="AN12901" s="1"/>
      <c r="AP12901" s="1"/>
      <c r="AR12901" s="1"/>
      <c r="AT12901" s="1"/>
      <c r="AV12901" s="1"/>
    </row>
    <row r="12902" spans="12:48" x14ac:dyDescent="0.25">
      <c r="L12902" s="6"/>
      <c r="N12902" s="6"/>
      <c r="P12902" s="6"/>
      <c r="R12902" s="1"/>
      <c r="T12902" s="1"/>
      <c r="V12902" s="1"/>
      <c r="X12902" s="6"/>
      <c r="Z12902" s="1"/>
      <c r="AB12902" s="1"/>
      <c r="AD12902" s="6"/>
      <c r="AL12902" s="1"/>
      <c r="AN12902" s="1"/>
      <c r="AP12902" s="1"/>
      <c r="AR12902" s="1"/>
      <c r="AT12902" s="1"/>
      <c r="AV12902" s="1"/>
    </row>
    <row r="12903" spans="12:48" x14ac:dyDescent="0.25">
      <c r="L12903" s="6"/>
      <c r="N12903" s="6"/>
      <c r="P12903" s="6"/>
      <c r="R12903" s="1"/>
      <c r="T12903" s="1"/>
      <c r="V12903" s="1"/>
      <c r="X12903" s="6"/>
      <c r="Z12903" s="1"/>
      <c r="AB12903" s="1"/>
      <c r="AD12903" s="6"/>
      <c r="AL12903" s="1"/>
      <c r="AN12903" s="1"/>
      <c r="AP12903" s="1"/>
      <c r="AR12903" s="1"/>
      <c r="AT12903" s="1"/>
      <c r="AV12903" s="1"/>
    </row>
    <row r="12904" spans="12:48" x14ac:dyDescent="0.25">
      <c r="L12904" s="6"/>
      <c r="N12904" s="6"/>
      <c r="P12904" s="6"/>
      <c r="R12904" s="1"/>
      <c r="T12904" s="1"/>
      <c r="V12904" s="1"/>
      <c r="X12904" s="6"/>
      <c r="Z12904" s="1"/>
      <c r="AB12904" s="1"/>
      <c r="AD12904" s="6"/>
      <c r="AL12904" s="1"/>
      <c r="AN12904" s="1"/>
      <c r="AP12904" s="1"/>
      <c r="AR12904" s="1"/>
      <c r="AT12904" s="1"/>
      <c r="AV12904" s="1"/>
    </row>
    <row r="12905" spans="12:48" x14ac:dyDescent="0.25">
      <c r="L12905" s="6"/>
      <c r="N12905" s="6"/>
      <c r="P12905" s="6"/>
      <c r="R12905" s="1"/>
      <c r="T12905" s="1"/>
      <c r="V12905" s="1"/>
      <c r="X12905" s="6"/>
      <c r="Z12905" s="1"/>
      <c r="AB12905" s="1"/>
      <c r="AD12905" s="6"/>
      <c r="AL12905" s="1"/>
      <c r="AN12905" s="1"/>
      <c r="AP12905" s="1"/>
      <c r="AR12905" s="1"/>
      <c r="AT12905" s="1"/>
      <c r="AV12905" s="1"/>
    </row>
    <row r="12906" spans="12:48" x14ac:dyDescent="0.25">
      <c r="L12906" s="6"/>
      <c r="N12906" s="6"/>
      <c r="P12906" s="6"/>
      <c r="R12906" s="1"/>
      <c r="T12906" s="1"/>
      <c r="V12906" s="1"/>
      <c r="X12906" s="6"/>
      <c r="Z12906" s="1"/>
      <c r="AB12906" s="1"/>
      <c r="AD12906" s="6"/>
      <c r="AL12906" s="1"/>
      <c r="AN12906" s="1"/>
      <c r="AP12906" s="1"/>
      <c r="AR12906" s="1"/>
      <c r="AT12906" s="1"/>
      <c r="AV12906" s="1"/>
    </row>
    <row r="12907" spans="12:48" x14ac:dyDescent="0.25">
      <c r="L12907" s="6"/>
      <c r="N12907" s="6"/>
      <c r="P12907" s="6"/>
      <c r="R12907" s="1"/>
      <c r="T12907" s="1"/>
      <c r="V12907" s="1"/>
      <c r="X12907" s="6"/>
      <c r="Z12907" s="1"/>
      <c r="AB12907" s="1"/>
      <c r="AD12907" s="6"/>
      <c r="AL12907" s="1"/>
      <c r="AN12907" s="1"/>
      <c r="AP12907" s="1"/>
      <c r="AR12907" s="1"/>
      <c r="AT12907" s="1"/>
      <c r="AV12907" s="1"/>
    </row>
    <row r="12908" spans="12:48" x14ac:dyDescent="0.25">
      <c r="L12908" s="6"/>
      <c r="N12908" s="6"/>
      <c r="P12908" s="6"/>
      <c r="R12908" s="1"/>
      <c r="T12908" s="1"/>
      <c r="V12908" s="1"/>
      <c r="X12908" s="6"/>
      <c r="Z12908" s="1"/>
      <c r="AB12908" s="1"/>
      <c r="AD12908" s="6"/>
      <c r="AL12908" s="1"/>
      <c r="AN12908" s="1"/>
      <c r="AP12908" s="1"/>
      <c r="AR12908" s="1"/>
      <c r="AT12908" s="1"/>
      <c r="AV12908" s="1"/>
    </row>
    <row r="12909" spans="12:48" x14ac:dyDescent="0.25">
      <c r="L12909" s="6"/>
      <c r="N12909" s="6"/>
      <c r="P12909" s="6"/>
      <c r="R12909" s="1"/>
      <c r="T12909" s="1"/>
      <c r="V12909" s="1"/>
      <c r="X12909" s="6"/>
      <c r="Z12909" s="1"/>
      <c r="AB12909" s="1"/>
      <c r="AD12909" s="6"/>
      <c r="AL12909" s="1"/>
      <c r="AN12909" s="1"/>
      <c r="AP12909" s="1"/>
      <c r="AR12909" s="1"/>
      <c r="AT12909" s="1"/>
      <c r="AV12909" s="1"/>
    </row>
    <row r="12910" spans="12:48" x14ac:dyDescent="0.25">
      <c r="L12910" s="6"/>
      <c r="N12910" s="6"/>
      <c r="P12910" s="6"/>
      <c r="R12910" s="1"/>
      <c r="T12910" s="1"/>
      <c r="V12910" s="1"/>
      <c r="X12910" s="6"/>
      <c r="Z12910" s="1"/>
      <c r="AB12910" s="1"/>
      <c r="AD12910" s="6"/>
      <c r="AL12910" s="1"/>
      <c r="AN12910" s="1"/>
      <c r="AP12910" s="1"/>
      <c r="AR12910" s="1"/>
      <c r="AT12910" s="1"/>
      <c r="AV12910" s="1"/>
    </row>
    <row r="12911" spans="12:48" x14ac:dyDescent="0.25">
      <c r="L12911" s="6"/>
      <c r="N12911" s="6"/>
      <c r="P12911" s="6"/>
      <c r="R12911" s="1"/>
      <c r="T12911" s="1"/>
      <c r="V12911" s="1"/>
      <c r="X12911" s="6"/>
      <c r="Z12911" s="1"/>
      <c r="AB12911" s="1"/>
      <c r="AD12911" s="6"/>
      <c r="AL12911" s="1"/>
      <c r="AN12911" s="1"/>
      <c r="AP12911" s="1"/>
      <c r="AR12911" s="1"/>
      <c r="AT12911" s="1"/>
      <c r="AV12911" s="1"/>
    </row>
    <row r="12912" spans="12:48" x14ac:dyDescent="0.25">
      <c r="L12912" s="6"/>
      <c r="N12912" s="6"/>
      <c r="P12912" s="6"/>
      <c r="R12912" s="1"/>
      <c r="T12912" s="1"/>
      <c r="V12912" s="1"/>
      <c r="X12912" s="6"/>
      <c r="Z12912" s="1"/>
      <c r="AB12912" s="1"/>
      <c r="AD12912" s="6"/>
      <c r="AL12912" s="1"/>
      <c r="AN12912" s="1"/>
      <c r="AP12912" s="1"/>
      <c r="AR12912" s="1"/>
      <c r="AT12912" s="1"/>
      <c r="AV12912" s="1"/>
    </row>
    <row r="12913" spans="12:48" x14ac:dyDescent="0.25">
      <c r="L12913" s="6"/>
      <c r="N12913" s="6"/>
      <c r="P12913" s="6"/>
      <c r="R12913" s="1"/>
      <c r="T12913" s="1"/>
      <c r="V12913" s="1"/>
      <c r="X12913" s="6"/>
      <c r="Z12913" s="1"/>
      <c r="AB12913" s="1"/>
      <c r="AD12913" s="6"/>
      <c r="AL12913" s="1"/>
      <c r="AN12913" s="1"/>
      <c r="AP12913" s="1"/>
      <c r="AR12913" s="1"/>
      <c r="AT12913" s="1"/>
      <c r="AV12913" s="1"/>
    </row>
    <row r="12914" spans="12:48" x14ac:dyDescent="0.25">
      <c r="L12914" s="6"/>
      <c r="N12914" s="6"/>
      <c r="P12914" s="6"/>
      <c r="R12914" s="1"/>
      <c r="T12914" s="1"/>
      <c r="V12914" s="1"/>
      <c r="X12914" s="6"/>
      <c r="Z12914" s="1"/>
      <c r="AB12914" s="1"/>
      <c r="AD12914" s="6"/>
      <c r="AL12914" s="1"/>
      <c r="AN12914" s="1"/>
      <c r="AP12914" s="1"/>
      <c r="AR12914" s="1"/>
      <c r="AT12914" s="1"/>
      <c r="AV12914" s="1"/>
    </row>
    <row r="12915" spans="12:48" x14ac:dyDescent="0.25">
      <c r="L12915" s="6"/>
      <c r="N12915" s="6"/>
      <c r="P12915" s="6"/>
      <c r="R12915" s="1"/>
      <c r="T12915" s="1"/>
      <c r="V12915" s="1"/>
      <c r="X12915" s="6"/>
      <c r="Z12915" s="1"/>
      <c r="AB12915" s="1"/>
      <c r="AD12915" s="6"/>
      <c r="AL12915" s="1"/>
      <c r="AN12915" s="1"/>
      <c r="AP12915" s="1"/>
      <c r="AR12915" s="1"/>
      <c r="AT12915" s="1"/>
      <c r="AV12915" s="1"/>
    </row>
    <row r="12916" spans="12:48" x14ac:dyDescent="0.25">
      <c r="L12916" s="6"/>
      <c r="N12916" s="6"/>
      <c r="P12916" s="6"/>
      <c r="R12916" s="1"/>
      <c r="T12916" s="1"/>
      <c r="V12916" s="1"/>
      <c r="X12916" s="6"/>
      <c r="Z12916" s="1"/>
      <c r="AB12916" s="1"/>
      <c r="AD12916" s="6"/>
      <c r="AL12916" s="1"/>
      <c r="AN12916" s="1"/>
      <c r="AP12916" s="1"/>
      <c r="AR12916" s="1"/>
      <c r="AT12916" s="1"/>
      <c r="AV12916" s="1"/>
    </row>
    <row r="12917" spans="12:48" x14ac:dyDescent="0.25">
      <c r="L12917" s="6"/>
      <c r="N12917" s="6"/>
      <c r="P12917" s="6"/>
      <c r="R12917" s="1"/>
      <c r="T12917" s="1"/>
      <c r="V12917" s="1"/>
      <c r="X12917" s="6"/>
      <c r="Z12917" s="1"/>
      <c r="AB12917" s="1"/>
      <c r="AD12917" s="6"/>
      <c r="AL12917" s="1"/>
      <c r="AN12917" s="1"/>
      <c r="AP12917" s="1"/>
      <c r="AR12917" s="1"/>
      <c r="AT12917" s="1"/>
      <c r="AV12917" s="1"/>
    </row>
    <row r="12918" spans="12:48" x14ac:dyDescent="0.25">
      <c r="L12918" s="6"/>
      <c r="N12918" s="6"/>
      <c r="P12918" s="6"/>
      <c r="R12918" s="1"/>
      <c r="T12918" s="1"/>
      <c r="V12918" s="1"/>
      <c r="X12918" s="6"/>
      <c r="Z12918" s="1"/>
      <c r="AB12918" s="1"/>
      <c r="AD12918" s="6"/>
      <c r="AL12918" s="1"/>
      <c r="AN12918" s="1"/>
      <c r="AP12918" s="1"/>
      <c r="AR12918" s="1"/>
      <c r="AT12918" s="1"/>
      <c r="AV12918" s="1"/>
    </row>
    <row r="12919" spans="12:48" x14ac:dyDescent="0.25">
      <c r="L12919" s="6"/>
      <c r="N12919" s="6"/>
      <c r="P12919" s="6"/>
      <c r="R12919" s="1"/>
      <c r="T12919" s="1"/>
      <c r="V12919" s="1"/>
      <c r="X12919" s="6"/>
      <c r="Z12919" s="1"/>
      <c r="AB12919" s="1"/>
      <c r="AD12919" s="6"/>
      <c r="AL12919" s="1"/>
      <c r="AN12919" s="1"/>
      <c r="AP12919" s="1"/>
      <c r="AR12919" s="1"/>
      <c r="AT12919" s="1"/>
      <c r="AV12919" s="1"/>
    </row>
    <row r="12920" spans="12:48" x14ac:dyDescent="0.25">
      <c r="L12920" s="6"/>
      <c r="N12920" s="6"/>
      <c r="P12920" s="6"/>
      <c r="R12920" s="1"/>
      <c r="T12920" s="1"/>
      <c r="V12920" s="1"/>
      <c r="X12920" s="6"/>
      <c r="Z12920" s="1"/>
      <c r="AB12920" s="1"/>
      <c r="AD12920" s="6"/>
      <c r="AL12920" s="1"/>
      <c r="AN12920" s="1"/>
      <c r="AP12920" s="1"/>
      <c r="AR12920" s="1"/>
      <c r="AT12920" s="1"/>
      <c r="AV12920" s="1"/>
    </row>
    <row r="12921" spans="12:48" x14ac:dyDescent="0.25">
      <c r="L12921" s="6"/>
      <c r="N12921" s="6"/>
      <c r="P12921" s="6"/>
      <c r="R12921" s="1"/>
      <c r="T12921" s="1"/>
      <c r="V12921" s="1"/>
      <c r="X12921" s="6"/>
      <c r="Z12921" s="1"/>
      <c r="AB12921" s="1"/>
      <c r="AD12921" s="6"/>
      <c r="AL12921" s="1"/>
      <c r="AN12921" s="1"/>
      <c r="AP12921" s="1"/>
      <c r="AR12921" s="1"/>
      <c r="AT12921" s="1"/>
      <c r="AV12921" s="1"/>
    </row>
    <row r="12922" spans="12:48" x14ac:dyDescent="0.25">
      <c r="L12922" s="6"/>
      <c r="N12922" s="6"/>
      <c r="P12922" s="6"/>
      <c r="R12922" s="1"/>
      <c r="T12922" s="1"/>
      <c r="V12922" s="1"/>
      <c r="X12922" s="6"/>
      <c r="Z12922" s="1"/>
      <c r="AB12922" s="1"/>
      <c r="AD12922" s="6"/>
      <c r="AL12922" s="1"/>
      <c r="AN12922" s="1"/>
      <c r="AP12922" s="1"/>
      <c r="AR12922" s="1"/>
      <c r="AT12922" s="1"/>
      <c r="AV12922" s="1"/>
    </row>
    <row r="12923" spans="12:48" x14ac:dyDescent="0.25">
      <c r="L12923" s="6"/>
      <c r="N12923" s="6"/>
      <c r="P12923" s="6"/>
      <c r="R12923" s="1"/>
      <c r="T12923" s="1"/>
      <c r="V12923" s="1"/>
      <c r="X12923" s="6"/>
      <c r="Z12923" s="1"/>
      <c r="AB12923" s="1"/>
      <c r="AD12923" s="6"/>
      <c r="AL12923" s="1"/>
      <c r="AN12923" s="1"/>
      <c r="AP12923" s="1"/>
      <c r="AR12923" s="1"/>
      <c r="AT12923" s="1"/>
      <c r="AV12923" s="1"/>
    </row>
    <row r="12924" spans="12:48" x14ac:dyDescent="0.25">
      <c r="L12924" s="6"/>
      <c r="N12924" s="6"/>
      <c r="P12924" s="6"/>
      <c r="R12924" s="1"/>
      <c r="T12924" s="1"/>
      <c r="V12924" s="1"/>
      <c r="X12924" s="6"/>
      <c r="Z12924" s="1"/>
      <c r="AB12924" s="1"/>
      <c r="AD12924" s="6"/>
      <c r="AL12924" s="1"/>
      <c r="AN12924" s="1"/>
      <c r="AP12924" s="1"/>
      <c r="AR12924" s="1"/>
      <c r="AT12924" s="1"/>
      <c r="AV12924" s="1"/>
    </row>
    <row r="12925" spans="12:48" x14ac:dyDescent="0.25">
      <c r="L12925" s="6"/>
      <c r="N12925" s="6"/>
      <c r="P12925" s="6"/>
      <c r="R12925" s="1"/>
      <c r="T12925" s="1"/>
      <c r="V12925" s="1"/>
      <c r="X12925" s="6"/>
      <c r="Z12925" s="1"/>
      <c r="AB12925" s="1"/>
      <c r="AD12925" s="6"/>
      <c r="AL12925" s="1"/>
      <c r="AN12925" s="1"/>
      <c r="AP12925" s="1"/>
      <c r="AR12925" s="1"/>
      <c r="AT12925" s="1"/>
      <c r="AV12925" s="1"/>
    </row>
    <row r="12926" spans="12:48" x14ac:dyDescent="0.25">
      <c r="L12926" s="6"/>
      <c r="N12926" s="6"/>
      <c r="P12926" s="6"/>
      <c r="R12926" s="1"/>
      <c r="T12926" s="1"/>
      <c r="V12926" s="1"/>
      <c r="X12926" s="6"/>
      <c r="Z12926" s="1"/>
      <c r="AB12926" s="1"/>
      <c r="AD12926" s="6"/>
      <c r="AL12926" s="1"/>
      <c r="AN12926" s="1"/>
      <c r="AP12926" s="1"/>
      <c r="AR12926" s="1"/>
      <c r="AT12926" s="1"/>
      <c r="AV12926" s="1"/>
    </row>
    <row r="12927" spans="12:48" x14ac:dyDescent="0.25">
      <c r="L12927" s="6"/>
      <c r="N12927" s="6"/>
      <c r="P12927" s="6"/>
      <c r="R12927" s="1"/>
      <c r="T12927" s="1"/>
      <c r="V12927" s="1"/>
      <c r="X12927" s="6"/>
      <c r="Z12927" s="1"/>
      <c r="AB12927" s="1"/>
      <c r="AD12927" s="6"/>
      <c r="AL12927" s="1"/>
      <c r="AN12927" s="1"/>
      <c r="AP12927" s="1"/>
      <c r="AR12927" s="1"/>
      <c r="AT12927" s="1"/>
      <c r="AV12927" s="1"/>
    </row>
    <row r="12928" spans="12:48" x14ac:dyDescent="0.25">
      <c r="L12928" s="6"/>
      <c r="N12928" s="6"/>
      <c r="P12928" s="6"/>
      <c r="R12928" s="1"/>
      <c r="T12928" s="1"/>
      <c r="V12928" s="1"/>
      <c r="X12928" s="6"/>
      <c r="Z12928" s="1"/>
      <c r="AB12928" s="1"/>
      <c r="AD12928" s="6"/>
      <c r="AL12928" s="1"/>
      <c r="AN12928" s="1"/>
      <c r="AP12928" s="1"/>
      <c r="AR12928" s="1"/>
      <c r="AT12928" s="1"/>
      <c r="AV12928" s="1"/>
    </row>
    <row r="12929" spans="12:48" x14ac:dyDescent="0.25">
      <c r="L12929" s="6"/>
      <c r="N12929" s="6"/>
      <c r="P12929" s="6"/>
      <c r="R12929" s="1"/>
      <c r="T12929" s="1"/>
      <c r="V12929" s="1"/>
      <c r="X12929" s="6"/>
      <c r="Z12929" s="1"/>
      <c r="AB12929" s="1"/>
      <c r="AD12929" s="6"/>
      <c r="AL12929" s="1"/>
      <c r="AN12929" s="1"/>
      <c r="AP12929" s="1"/>
      <c r="AR12929" s="1"/>
      <c r="AT12929" s="1"/>
      <c r="AV12929" s="1"/>
    </row>
    <row r="12930" spans="12:48" x14ac:dyDescent="0.25">
      <c r="L12930" s="6"/>
      <c r="N12930" s="6"/>
      <c r="P12930" s="6"/>
      <c r="R12930" s="1"/>
      <c r="T12930" s="1"/>
      <c r="V12930" s="1"/>
      <c r="X12930" s="6"/>
      <c r="Z12930" s="1"/>
      <c r="AB12930" s="1"/>
      <c r="AD12930" s="6"/>
      <c r="AL12930" s="1"/>
      <c r="AN12930" s="1"/>
      <c r="AP12930" s="1"/>
      <c r="AR12930" s="1"/>
      <c r="AT12930" s="1"/>
      <c r="AV12930" s="1"/>
    </row>
    <row r="12931" spans="12:48" x14ac:dyDescent="0.25">
      <c r="L12931" s="6"/>
      <c r="N12931" s="6"/>
      <c r="P12931" s="6"/>
      <c r="R12931" s="1"/>
      <c r="T12931" s="1"/>
      <c r="V12931" s="1"/>
      <c r="X12931" s="6"/>
      <c r="Z12931" s="1"/>
      <c r="AB12931" s="1"/>
      <c r="AD12931" s="6"/>
      <c r="AL12931" s="1"/>
      <c r="AN12931" s="1"/>
      <c r="AP12931" s="1"/>
      <c r="AR12931" s="1"/>
      <c r="AT12931" s="1"/>
      <c r="AV12931" s="1"/>
    </row>
    <row r="12932" spans="12:48" x14ac:dyDescent="0.25">
      <c r="L12932" s="6"/>
      <c r="N12932" s="6"/>
      <c r="P12932" s="6"/>
      <c r="R12932" s="1"/>
      <c r="T12932" s="1"/>
      <c r="V12932" s="1"/>
      <c r="X12932" s="6"/>
      <c r="Z12932" s="1"/>
      <c r="AB12932" s="1"/>
      <c r="AD12932" s="6"/>
      <c r="AL12932" s="1"/>
      <c r="AN12932" s="1"/>
      <c r="AP12932" s="1"/>
      <c r="AR12932" s="1"/>
      <c r="AT12932" s="1"/>
      <c r="AV12932" s="1"/>
    </row>
    <row r="12933" spans="12:48" x14ac:dyDescent="0.25">
      <c r="L12933" s="6"/>
      <c r="N12933" s="6"/>
      <c r="P12933" s="6"/>
      <c r="R12933" s="1"/>
      <c r="T12933" s="1"/>
      <c r="V12933" s="1"/>
      <c r="X12933" s="6"/>
      <c r="Z12933" s="1"/>
      <c r="AB12933" s="1"/>
      <c r="AD12933" s="6"/>
      <c r="AL12933" s="1"/>
      <c r="AN12933" s="1"/>
      <c r="AP12933" s="1"/>
      <c r="AR12933" s="1"/>
      <c r="AT12933" s="1"/>
      <c r="AV12933" s="1"/>
    </row>
    <row r="12934" spans="12:48" x14ac:dyDescent="0.25">
      <c r="L12934" s="6"/>
      <c r="N12934" s="6"/>
      <c r="P12934" s="6"/>
      <c r="R12934" s="1"/>
      <c r="T12934" s="1"/>
      <c r="V12934" s="1"/>
      <c r="X12934" s="6"/>
      <c r="Z12934" s="1"/>
      <c r="AB12934" s="1"/>
      <c r="AD12934" s="6"/>
      <c r="AL12934" s="1"/>
      <c r="AN12934" s="1"/>
      <c r="AP12934" s="1"/>
      <c r="AR12934" s="1"/>
      <c r="AT12934" s="1"/>
      <c r="AV12934" s="1"/>
    </row>
    <row r="12935" spans="12:48" x14ac:dyDescent="0.25">
      <c r="L12935" s="6"/>
      <c r="N12935" s="6"/>
      <c r="P12935" s="6"/>
      <c r="R12935" s="1"/>
      <c r="T12935" s="1"/>
      <c r="V12935" s="1"/>
      <c r="X12935" s="6"/>
      <c r="Z12935" s="1"/>
      <c r="AB12935" s="1"/>
      <c r="AD12935" s="6"/>
      <c r="AL12935" s="1"/>
      <c r="AN12935" s="1"/>
      <c r="AP12935" s="1"/>
      <c r="AR12935" s="1"/>
      <c r="AT12935" s="1"/>
      <c r="AV12935" s="1"/>
    </row>
    <row r="12936" spans="12:48" x14ac:dyDescent="0.25">
      <c r="L12936" s="6"/>
      <c r="N12936" s="6"/>
      <c r="P12936" s="6"/>
      <c r="R12936" s="1"/>
      <c r="T12936" s="1"/>
      <c r="V12936" s="1"/>
      <c r="X12936" s="6"/>
      <c r="Z12936" s="1"/>
      <c r="AB12936" s="1"/>
      <c r="AD12936" s="6"/>
      <c r="AL12936" s="1"/>
      <c r="AN12936" s="1"/>
      <c r="AP12936" s="1"/>
      <c r="AR12936" s="1"/>
      <c r="AT12936" s="1"/>
      <c r="AV12936" s="1"/>
    </row>
    <row r="12937" spans="12:48" x14ac:dyDescent="0.25">
      <c r="L12937" s="6"/>
      <c r="N12937" s="6"/>
      <c r="P12937" s="6"/>
      <c r="R12937" s="1"/>
      <c r="T12937" s="1"/>
      <c r="V12937" s="1"/>
      <c r="X12937" s="6"/>
      <c r="Z12937" s="1"/>
      <c r="AB12937" s="1"/>
      <c r="AD12937" s="6"/>
      <c r="AL12937" s="1"/>
      <c r="AN12937" s="1"/>
      <c r="AP12937" s="1"/>
      <c r="AR12937" s="1"/>
      <c r="AT12937" s="1"/>
      <c r="AV12937" s="1"/>
    </row>
    <row r="12938" spans="12:48" x14ac:dyDescent="0.25">
      <c r="L12938" s="6"/>
      <c r="N12938" s="6"/>
      <c r="P12938" s="6"/>
      <c r="R12938" s="1"/>
      <c r="T12938" s="1"/>
      <c r="V12938" s="1"/>
      <c r="X12938" s="6"/>
      <c r="Z12938" s="1"/>
      <c r="AB12938" s="1"/>
      <c r="AD12938" s="6"/>
      <c r="AL12938" s="1"/>
      <c r="AN12938" s="1"/>
      <c r="AP12938" s="1"/>
      <c r="AR12938" s="1"/>
      <c r="AT12938" s="1"/>
      <c r="AV12938" s="1"/>
    </row>
    <row r="12939" spans="12:48" x14ac:dyDescent="0.25">
      <c r="L12939" s="6"/>
      <c r="N12939" s="6"/>
      <c r="P12939" s="6"/>
      <c r="R12939" s="1"/>
      <c r="T12939" s="1"/>
      <c r="V12939" s="1"/>
      <c r="X12939" s="6"/>
      <c r="Z12939" s="1"/>
      <c r="AB12939" s="1"/>
      <c r="AD12939" s="6"/>
      <c r="AL12939" s="1"/>
      <c r="AN12939" s="1"/>
      <c r="AP12939" s="1"/>
      <c r="AR12939" s="1"/>
      <c r="AT12939" s="1"/>
      <c r="AV12939" s="1"/>
    </row>
    <row r="12940" spans="12:48" x14ac:dyDescent="0.25">
      <c r="L12940" s="6"/>
      <c r="N12940" s="6"/>
      <c r="P12940" s="6"/>
      <c r="R12940" s="1"/>
      <c r="T12940" s="1"/>
      <c r="V12940" s="1"/>
      <c r="X12940" s="6"/>
      <c r="Z12940" s="1"/>
      <c r="AB12940" s="1"/>
      <c r="AD12940" s="6"/>
      <c r="AL12940" s="1"/>
      <c r="AN12940" s="1"/>
      <c r="AP12940" s="1"/>
      <c r="AR12940" s="1"/>
      <c r="AT12940" s="1"/>
      <c r="AV12940" s="1"/>
    </row>
    <row r="12941" spans="12:48" x14ac:dyDescent="0.25">
      <c r="L12941" s="6"/>
      <c r="N12941" s="6"/>
      <c r="P12941" s="6"/>
      <c r="R12941" s="1"/>
      <c r="T12941" s="1"/>
      <c r="V12941" s="1"/>
      <c r="X12941" s="6"/>
      <c r="Z12941" s="1"/>
      <c r="AB12941" s="1"/>
      <c r="AD12941" s="6"/>
      <c r="AL12941" s="1"/>
      <c r="AN12941" s="1"/>
      <c r="AP12941" s="1"/>
      <c r="AR12941" s="1"/>
      <c r="AT12941" s="1"/>
      <c r="AV12941" s="1"/>
    </row>
    <row r="12942" spans="12:48" x14ac:dyDescent="0.25">
      <c r="L12942" s="6"/>
      <c r="N12942" s="6"/>
      <c r="P12942" s="6"/>
      <c r="R12942" s="1"/>
      <c r="T12942" s="1"/>
      <c r="V12942" s="1"/>
      <c r="X12942" s="6"/>
      <c r="Z12942" s="1"/>
      <c r="AB12942" s="1"/>
      <c r="AD12942" s="6"/>
      <c r="AL12942" s="1"/>
      <c r="AN12942" s="1"/>
      <c r="AP12942" s="1"/>
      <c r="AR12942" s="1"/>
      <c r="AT12942" s="1"/>
      <c r="AV12942" s="1"/>
    </row>
    <row r="12943" spans="12:48" x14ac:dyDescent="0.25">
      <c r="L12943" s="6"/>
      <c r="N12943" s="6"/>
      <c r="P12943" s="6"/>
      <c r="R12943" s="1"/>
      <c r="T12943" s="1"/>
      <c r="V12943" s="1"/>
      <c r="X12943" s="6"/>
      <c r="Z12943" s="1"/>
      <c r="AB12943" s="1"/>
      <c r="AD12943" s="6"/>
      <c r="AL12943" s="1"/>
      <c r="AN12943" s="1"/>
      <c r="AP12943" s="1"/>
      <c r="AR12943" s="1"/>
      <c r="AT12943" s="1"/>
      <c r="AV12943" s="1"/>
    </row>
    <row r="12944" spans="12:48" x14ac:dyDescent="0.25">
      <c r="L12944" s="6"/>
      <c r="N12944" s="6"/>
      <c r="P12944" s="6"/>
      <c r="R12944" s="1"/>
      <c r="T12944" s="1"/>
      <c r="V12944" s="1"/>
      <c r="X12944" s="6"/>
      <c r="Z12944" s="1"/>
      <c r="AB12944" s="1"/>
      <c r="AD12944" s="6"/>
      <c r="AL12944" s="1"/>
      <c r="AN12944" s="1"/>
      <c r="AP12944" s="1"/>
      <c r="AR12944" s="1"/>
      <c r="AT12944" s="1"/>
      <c r="AV12944" s="1"/>
    </row>
    <row r="12945" spans="12:48" x14ac:dyDescent="0.25">
      <c r="L12945" s="6"/>
      <c r="N12945" s="6"/>
      <c r="P12945" s="6"/>
      <c r="R12945" s="1"/>
      <c r="T12945" s="1"/>
      <c r="V12945" s="1"/>
      <c r="X12945" s="6"/>
      <c r="Z12945" s="1"/>
      <c r="AB12945" s="1"/>
      <c r="AD12945" s="6"/>
      <c r="AL12945" s="1"/>
      <c r="AN12945" s="1"/>
      <c r="AP12945" s="1"/>
      <c r="AR12945" s="1"/>
      <c r="AT12945" s="1"/>
      <c r="AV12945" s="1"/>
    </row>
    <row r="12946" spans="12:48" x14ac:dyDescent="0.25">
      <c r="L12946" s="6"/>
      <c r="N12946" s="6"/>
      <c r="P12946" s="6"/>
      <c r="R12946" s="1"/>
      <c r="T12946" s="1"/>
      <c r="V12946" s="1"/>
      <c r="X12946" s="6"/>
      <c r="Z12946" s="1"/>
      <c r="AB12946" s="1"/>
      <c r="AD12946" s="6"/>
      <c r="AL12946" s="1"/>
      <c r="AN12946" s="1"/>
      <c r="AP12946" s="1"/>
      <c r="AR12946" s="1"/>
      <c r="AT12946" s="1"/>
      <c r="AV12946" s="1"/>
    </row>
    <row r="12947" spans="12:48" x14ac:dyDescent="0.25">
      <c r="L12947" s="6"/>
      <c r="N12947" s="6"/>
      <c r="P12947" s="6"/>
      <c r="R12947" s="1"/>
      <c r="T12947" s="1"/>
      <c r="V12947" s="1"/>
      <c r="X12947" s="6"/>
      <c r="Z12947" s="1"/>
      <c r="AB12947" s="1"/>
      <c r="AD12947" s="6"/>
      <c r="AL12947" s="1"/>
      <c r="AN12947" s="1"/>
      <c r="AP12947" s="1"/>
      <c r="AR12947" s="1"/>
      <c r="AT12947" s="1"/>
      <c r="AV12947" s="1"/>
    </row>
    <row r="12948" spans="12:48" x14ac:dyDescent="0.25">
      <c r="L12948" s="6"/>
      <c r="N12948" s="6"/>
      <c r="P12948" s="6"/>
      <c r="R12948" s="1"/>
      <c r="T12948" s="1"/>
      <c r="V12948" s="1"/>
      <c r="X12948" s="6"/>
      <c r="Z12948" s="1"/>
      <c r="AB12948" s="1"/>
      <c r="AD12948" s="6"/>
      <c r="AL12948" s="1"/>
      <c r="AN12948" s="1"/>
      <c r="AP12948" s="1"/>
      <c r="AR12948" s="1"/>
      <c r="AT12948" s="1"/>
      <c r="AV12948" s="1"/>
    </row>
    <row r="12949" spans="12:48" x14ac:dyDescent="0.25">
      <c r="L12949" s="6"/>
      <c r="N12949" s="6"/>
      <c r="P12949" s="6"/>
      <c r="R12949" s="1"/>
      <c r="T12949" s="1"/>
      <c r="V12949" s="1"/>
      <c r="X12949" s="6"/>
      <c r="Z12949" s="1"/>
      <c r="AB12949" s="1"/>
      <c r="AD12949" s="6"/>
      <c r="AL12949" s="1"/>
      <c r="AN12949" s="1"/>
      <c r="AP12949" s="1"/>
      <c r="AR12949" s="1"/>
      <c r="AT12949" s="1"/>
      <c r="AV12949" s="1"/>
    </row>
    <row r="12950" spans="12:48" x14ac:dyDescent="0.25">
      <c r="L12950" s="6"/>
      <c r="N12950" s="6"/>
      <c r="P12950" s="6"/>
      <c r="R12950" s="1"/>
      <c r="T12950" s="1"/>
      <c r="V12950" s="1"/>
      <c r="X12950" s="6"/>
      <c r="Z12950" s="1"/>
      <c r="AB12950" s="1"/>
      <c r="AD12950" s="6"/>
      <c r="AL12950" s="1"/>
      <c r="AN12950" s="1"/>
      <c r="AP12950" s="1"/>
      <c r="AR12950" s="1"/>
      <c r="AT12950" s="1"/>
      <c r="AV12950" s="1"/>
    </row>
    <row r="12951" spans="12:48" x14ac:dyDescent="0.25">
      <c r="L12951" s="6"/>
      <c r="N12951" s="6"/>
      <c r="P12951" s="6"/>
      <c r="R12951" s="1"/>
      <c r="T12951" s="1"/>
      <c r="V12951" s="1"/>
      <c r="X12951" s="6"/>
      <c r="Z12951" s="1"/>
      <c r="AB12951" s="1"/>
      <c r="AD12951" s="6"/>
      <c r="AL12951" s="1"/>
      <c r="AN12951" s="1"/>
      <c r="AP12951" s="1"/>
      <c r="AR12951" s="1"/>
      <c r="AT12951" s="1"/>
      <c r="AV12951" s="1"/>
    </row>
    <row r="12952" spans="12:48" x14ac:dyDescent="0.25">
      <c r="L12952" s="6"/>
      <c r="N12952" s="6"/>
      <c r="P12952" s="6"/>
      <c r="R12952" s="1"/>
      <c r="T12952" s="1"/>
      <c r="V12952" s="1"/>
      <c r="X12952" s="6"/>
      <c r="Z12952" s="1"/>
      <c r="AB12952" s="1"/>
      <c r="AD12952" s="6"/>
      <c r="AL12952" s="1"/>
      <c r="AN12952" s="1"/>
      <c r="AP12952" s="1"/>
      <c r="AR12952" s="1"/>
      <c r="AT12952" s="1"/>
      <c r="AV12952" s="1"/>
    </row>
    <row r="12953" spans="12:48" x14ac:dyDescent="0.25">
      <c r="L12953" s="6"/>
      <c r="N12953" s="6"/>
      <c r="P12953" s="6"/>
      <c r="R12953" s="1"/>
      <c r="T12953" s="1"/>
      <c r="V12953" s="1"/>
      <c r="X12953" s="6"/>
      <c r="Z12953" s="1"/>
      <c r="AB12953" s="1"/>
      <c r="AD12953" s="6"/>
      <c r="AL12953" s="1"/>
      <c r="AN12953" s="1"/>
      <c r="AP12953" s="1"/>
      <c r="AR12953" s="1"/>
      <c r="AT12953" s="1"/>
      <c r="AV12953" s="1"/>
    </row>
    <row r="12954" spans="12:48" x14ac:dyDescent="0.25">
      <c r="L12954" s="6"/>
      <c r="N12954" s="6"/>
      <c r="P12954" s="6"/>
      <c r="R12954" s="1"/>
      <c r="T12954" s="1"/>
      <c r="V12954" s="1"/>
      <c r="X12954" s="6"/>
      <c r="Z12954" s="1"/>
      <c r="AB12954" s="1"/>
      <c r="AD12954" s="6"/>
      <c r="AL12954" s="1"/>
      <c r="AN12954" s="1"/>
      <c r="AP12954" s="1"/>
      <c r="AR12954" s="1"/>
      <c r="AT12954" s="1"/>
      <c r="AV12954" s="1"/>
    </row>
    <row r="12955" spans="12:48" x14ac:dyDescent="0.25">
      <c r="L12955" s="6"/>
      <c r="N12955" s="6"/>
      <c r="P12955" s="6"/>
      <c r="R12955" s="1"/>
      <c r="T12955" s="1"/>
      <c r="V12955" s="1"/>
      <c r="X12955" s="6"/>
      <c r="Z12955" s="1"/>
      <c r="AB12955" s="1"/>
      <c r="AD12955" s="6"/>
      <c r="AL12955" s="1"/>
      <c r="AN12955" s="1"/>
      <c r="AP12955" s="1"/>
      <c r="AR12955" s="1"/>
      <c r="AT12955" s="1"/>
      <c r="AV12955" s="1"/>
    </row>
    <row r="12956" spans="12:48" x14ac:dyDescent="0.25">
      <c r="L12956" s="6"/>
      <c r="N12956" s="6"/>
      <c r="P12956" s="6"/>
      <c r="R12956" s="1"/>
      <c r="T12956" s="1"/>
      <c r="V12956" s="1"/>
      <c r="X12956" s="6"/>
      <c r="Z12956" s="1"/>
      <c r="AB12956" s="1"/>
      <c r="AD12956" s="6"/>
      <c r="AL12956" s="1"/>
      <c r="AN12956" s="1"/>
      <c r="AP12956" s="1"/>
      <c r="AR12956" s="1"/>
      <c r="AT12956" s="1"/>
      <c r="AV12956" s="1"/>
    </row>
    <row r="12957" spans="12:48" x14ac:dyDescent="0.25">
      <c r="L12957" s="6"/>
      <c r="N12957" s="6"/>
      <c r="P12957" s="6"/>
      <c r="R12957" s="1"/>
      <c r="T12957" s="1"/>
      <c r="V12957" s="1"/>
      <c r="X12957" s="6"/>
      <c r="Z12957" s="1"/>
      <c r="AB12957" s="1"/>
      <c r="AD12957" s="6"/>
      <c r="AL12957" s="1"/>
      <c r="AN12957" s="1"/>
      <c r="AP12957" s="1"/>
      <c r="AR12957" s="1"/>
      <c r="AT12957" s="1"/>
      <c r="AV12957" s="1"/>
    </row>
    <row r="12958" spans="12:48" x14ac:dyDescent="0.25">
      <c r="L12958" s="6"/>
      <c r="N12958" s="6"/>
      <c r="P12958" s="6"/>
      <c r="R12958" s="1"/>
      <c r="T12958" s="1"/>
      <c r="V12958" s="1"/>
      <c r="X12958" s="6"/>
      <c r="Z12958" s="1"/>
      <c r="AB12958" s="1"/>
      <c r="AD12958" s="6"/>
      <c r="AL12958" s="1"/>
      <c r="AN12958" s="1"/>
      <c r="AP12958" s="1"/>
      <c r="AR12958" s="1"/>
      <c r="AT12958" s="1"/>
      <c r="AV12958" s="1"/>
    </row>
    <row r="12959" spans="12:48" x14ac:dyDescent="0.25">
      <c r="L12959" s="6"/>
      <c r="N12959" s="6"/>
      <c r="P12959" s="6"/>
      <c r="R12959" s="1"/>
      <c r="T12959" s="1"/>
      <c r="V12959" s="1"/>
      <c r="X12959" s="6"/>
      <c r="Z12959" s="1"/>
      <c r="AB12959" s="1"/>
      <c r="AD12959" s="6"/>
      <c r="AL12959" s="1"/>
      <c r="AN12959" s="1"/>
      <c r="AP12959" s="1"/>
      <c r="AR12959" s="1"/>
      <c r="AT12959" s="1"/>
      <c r="AV12959" s="1"/>
    </row>
    <row r="12960" spans="12:48" x14ac:dyDescent="0.25">
      <c r="L12960" s="6"/>
      <c r="N12960" s="6"/>
      <c r="P12960" s="6"/>
      <c r="R12960" s="1"/>
      <c r="T12960" s="1"/>
      <c r="V12960" s="1"/>
      <c r="X12960" s="6"/>
      <c r="Z12960" s="1"/>
      <c r="AB12960" s="1"/>
      <c r="AD12960" s="6"/>
      <c r="AL12960" s="1"/>
      <c r="AN12960" s="1"/>
      <c r="AP12960" s="1"/>
      <c r="AR12960" s="1"/>
      <c r="AT12960" s="1"/>
      <c r="AV12960" s="1"/>
    </row>
    <row r="12961" spans="12:48" x14ac:dyDescent="0.25">
      <c r="L12961" s="6"/>
      <c r="N12961" s="6"/>
      <c r="P12961" s="6"/>
      <c r="R12961" s="1"/>
      <c r="T12961" s="1"/>
      <c r="V12961" s="1"/>
      <c r="X12961" s="6"/>
      <c r="Z12961" s="1"/>
      <c r="AB12961" s="1"/>
      <c r="AD12961" s="6"/>
      <c r="AL12961" s="1"/>
      <c r="AN12961" s="1"/>
      <c r="AP12961" s="1"/>
      <c r="AR12961" s="1"/>
      <c r="AT12961" s="1"/>
      <c r="AV12961" s="1"/>
    </row>
    <row r="12962" spans="12:48" x14ac:dyDescent="0.25">
      <c r="L12962" s="6"/>
      <c r="N12962" s="6"/>
      <c r="P12962" s="6"/>
      <c r="R12962" s="1"/>
      <c r="T12962" s="1"/>
      <c r="V12962" s="1"/>
      <c r="X12962" s="6"/>
      <c r="Z12962" s="1"/>
      <c r="AB12962" s="1"/>
      <c r="AD12962" s="6"/>
      <c r="AL12962" s="1"/>
      <c r="AN12962" s="1"/>
      <c r="AP12962" s="1"/>
      <c r="AR12962" s="1"/>
      <c r="AT12962" s="1"/>
      <c r="AV12962" s="1"/>
    </row>
    <row r="12963" spans="12:48" x14ac:dyDescent="0.25">
      <c r="L12963" s="6"/>
      <c r="N12963" s="6"/>
      <c r="P12963" s="6"/>
      <c r="R12963" s="1"/>
      <c r="T12963" s="1"/>
      <c r="V12963" s="1"/>
      <c r="X12963" s="6"/>
      <c r="Z12963" s="1"/>
      <c r="AB12963" s="1"/>
      <c r="AD12963" s="6"/>
      <c r="AL12963" s="1"/>
      <c r="AN12963" s="1"/>
      <c r="AP12963" s="1"/>
      <c r="AR12963" s="1"/>
      <c r="AT12963" s="1"/>
      <c r="AV12963" s="1"/>
    </row>
    <row r="12964" spans="12:48" x14ac:dyDescent="0.25">
      <c r="L12964" s="6"/>
      <c r="N12964" s="6"/>
      <c r="P12964" s="6"/>
      <c r="R12964" s="1"/>
      <c r="T12964" s="1"/>
      <c r="V12964" s="1"/>
      <c r="X12964" s="6"/>
      <c r="Z12964" s="1"/>
      <c r="AB12964" s="1"/>
      <c r="AD12964" s="6"/>
      <c r="AL12964" s="1"/>
      <c r="AN12964" s="1"/>
      <c r="AP12964" s="1"/>
      <c r="AR12964" s="1"/>
      <c r="AT12964" s="1"/>
      <c r="AV12964" s="1"/>
    </row>
    <row r="12965" spans="12:48" x14ac:dyDescent="0.25">
      <c r="L12965" s="6"/>
      <c r="N12965" s="6"/>
      <c r="P12965" s="6"/>
      <c r="R12965" s="1"/>
      <c r="T12965" s="1"/>
      <c r="V12965" s="1"/>
      <c r="X12965" s="6"/>
      <c r="Z12965" s="1"/>
      <c r="AB12965" s="1"/>
      <c r="AD12965" s="6"/>
      <c r="AL12965" s="1"/>
      <c r="AN12965" s="1"/>
      <c r="AP12965" s="1"/>
      <c r="AR12965" s="1"/>
      <c r="AT12965" s="1"/>
      <c r="AV12965" s="1"/>
    </row>
    <row r="12966" spans="12:48" x14ac:dyDescent="0.25">
      <c r="L12966" s="6"/>
      <c r="N12966" s="6"/>
      <c r="P12966" s="6"/>
      <c r="R12966" s="1"/>
      <c r="T12966" s="1"/>
      <c r="V12966" s="1"/>
      <c r="X12966" s="6"/>
      <c r="Z12966" s="1"/>
      <c r="AB12966" s="1"/>
      <c r="AD12966" s="6"/>
      <c r="AL12966" s="1"/>
      <c r="AN12966" s="1"/>
      <c r="AP12966" s="1"/>
      <c r="AR12966" s="1"/>
      <c r="AT12966" s="1"/>
      <c r="AV12966" s="1"/>
    </row>
    <row r="12967" spans="12:48" x14ac:dyDescent="0.25">
      <c r="L12967" s="6"/>
      <c r="N12967" s="6"/>
      <c r="P12967" s="6"/>
      <c r="R12967" s="1"/>
      <c r="T12967" s="1"/>
      <c r="V12967" s="1"/>
      <c r="X12967" s="6"/>
      <c r="Z12967" s="1"/>
      <c r="AB12967" s="1"/>
      <c r="AD12967" s="6"/>
      <c r="AL12967" s="1"/>
      <c r="AN12967" s="1"/>
      <c r="AP12967" s="1"/>
      <c r="AR12967" s="1"/>
      <c r="AT12967" s="1"/>
      <c r="AV12967" s="1"/>
    </row>
    <row r="12968" spans="12:48" x14ac:dyDescent="0.25">
      <c r="L12968" s="6"/>
      <c r="N12968" s="6"/>
      <c r="P12968" s="6"/>
      <c r="R12968" s="1"/>
      <c r="T12968" s="1"/>
      <c r="V12968" s="1"/>
      <c r="X12968" s="6"/>
      <c r="Z12968" s="1"/>
      <c r="AB12968" s="1"/>
      <c r="AD12968" s="6"/>
      <c r="AL12968" s="1"/>
      <c r="AN12968" s="1"/>
      <c r="AP12968" s="1"/>
      <c r="AR12968" s="1"/>
      <c r="AT12968" s="1"/>
      <c r="AV12968" s="1"/>
    </row>
    <row r="12969" spans="12:48" x14ac:dyDescent="0.25">
      <c r="L12969" s="6"/>
      <c r="N12969" s="6"/>
      <c r="P12969" s="6"/>
      <c r="R12969" s="1"/>
      <c r="T12969" s="1"/>
      <c r="V12969" s="1"/>
      <c r="X12969" s="6"/>
      <c r="Z12969" s="1"/>
      <c r="AB12969" s="1"/>
      <c r="AD12969" s="6"/>
      <c r="AL12969" s="1"/>
      <c r="AN12969" s="1"/>
      <c r="AP12969" s="1"/>
      <c r="AR12969" s="1"/>
      <c r="AT12969" s="1"/>
      <c r="AV12969" s="1"/>
    </row>
    <row r="12970" spans="12:48" x14ac:dyDescent="0.25">
      <c r="L12970" s="6"/>
      <c r="N12970" s="6"/>
      <c r="P12970" s="6"/>
      <c r="R12970" s="1"/>
      <c r="T12970" s="1"/>
      <c r="V12970" s="1"/>
      <c r="X12970" s="6"/>
      <c r="Z12970" s="1"/>
      <c r="AB12970" s="1"/>
      <c r="AD12970" s="6"/>
      <c r="AL12970" s="1"/>
      <c r="AN12970" s="1"/>
      <c r="AP12970" s="1"/>
      <c r="AR12970" s="1"/>
      <c r="AT12970" s="1"/>
      <c r="AV12970" s="1"/>
    </row>
    <row r="12971" spans="12:48" x14ac:dyDescent="0.25">
      <c r="L12971" s="6"/>
      <c r="N12971" s="6"/>
      <c r="P12971" s="6"/>
      <c r="R12971" s="1"/>
      <c r="T12971" s="1"/>
      <c r="V12971" s="1"/>
      <c r="X12971" s="6"/>
      <c r="Z12971" s="1"/>
      <c r="AB12971" s="1"/>
      <c r="AD12971" s="6"/>
      <c r="AL12971" s="1"/>
      <c r="AN12971" s="1"/>
      <c r="AP12971" s="1"/>
      <c r="AR12971" s="1"/>
      <c r="AT12971" s="1"/>
      <c r="AV12971" s="1"/>
    </row>
    <row r="12972" spans="12:48" x14ac:dyDescent="0.25">
      <c r="L12972" s="6"/>
      <c r="N12972" s="6"/>
      <c r="P12972" s="6"/>
      <c r="R12972" s="1"/>
      <c r="T12972" s="1"/>
      <c r="V12972" s="1"/>
      <c r="X12972" s="6"/>
      <c r="Z12972" s="1"/>
      <c r="AB12972" s="1"/>
      <c r="AD12972" s="6"/>
      <c r="AL12972" s="1"/>
      <c r="AN12972" s="1"/>
      <c r="AP12972" s="1"/>
      <c r="AR12972" s="1"/>
      <c r="AT12972" s="1"/>
      <c r="AV12972" s="1"/>
    </row>
    <row r="12973" spans="12:48" x14ac:dyDescent="0.25">
      <c r="L12973" s="6"/>
      <c r="N12973" s="6"/>
      <c r="P12973" s="6"/>
      <c r="R12973" s="1"/>
      <c r="T12973" s="1"/>
      <c r="V12973" s="1"/>
      <c r="X12973" s="6"/>
      <c r="Z12973" s="1"/>
      <c r="AB12973" s="1"/>
      <c r="AD12973" s="6"/>
      <c r="AL12973" s="1"/>
      <c r="AN12973" s="1"/>
      <c r="AP12973" s="1"/>
      <c r="AR12973" s="1"/>
      <c r="AT12973" s="1"/>
      <c r="AV12973" s="1"/>
    </row>
    <row r="12974" spans="12:48" x14ac:dyDescent="0.25">
      <c r="L12974" s="6"/>
      <c r="N12974" s="6"/>
      <c r="P12974" s="6"/>
      <c r="R12974" s="1"/>
      <c r="T12974" s="1"/>
      <c r="V12974" s="1"/>
      <c r="X12974" s="6"/>
      <c r="Z12974" s="1"/>
      <c r="AB12974" s="1"/>
      <c r="AD12974" s="6"/>
      <c r="AL12974" s="1"/>
      <c r="AN12974" s="1"/>
      <c r="AP12974" s="1"/>
      <c r="AR12974" s="1"/>
      <c r="AT12974" s="1"/>
      <c r="AV12974" s="1"/>
    </row>
    <row r="12975" spans="12:48" x14ac:dyDescent="0.25">
      <c r="L12975" s="6"/>
      <c r="N12975" s="6"/>
      <c r="P12975" s="6"/>
      <c r="R12975" s="1"/>
      <c r="T12975" s="1"/>
      <c r="V12975" s="1"/>
      <c r="X12975" s="6"/>
      <c r="Z12975" s="1"/>
      <c r="AB12975" s="1"/>
      <c r="AD12975" s="6"/>
      <c r="AL12975" s="1"/>
      <c r="AN12975" s="1"/>
      <c r="AP12975" s="1"/>
      <c r="AR12975" s="1"/>
      <c r="AT12975" s="1"/>
      <c r="AV12975" s="1"/>
    </row>
    <row r="12976" spans="12:48" x14ac:dyDescent="0.25">
      <c r="L12976" s="6"/>
      <c r="N12976" s="6"/>
      <c r="P12976" s="6"/>
      <c r="R12976" s="1"/>
      <c r="T12976" s="1"/>
      <c r="V12976" s="1"/>
      <c r="X12976" s="6"/>
      <c r="Z12976" s="1"/>
      <c r="AB12976" s="1"/>
      <c r="AD12976" s="6"/>
      <c r="AL12976" s="1"/>
      <c r="AN12976" s="1"/>
      <c r="AP12976" s="1"/>
      <c r="AR12976" s="1"/>
      <c r="AT12976" s="1"/>
      <c r="AV12976" s="1"/>
    </row>
    <row r="12977" spans="12:48" x14ac:dyDescent="0.25">
      <c r="L12977" s="6"/>
      <c r="N12977" s="6"/>
      <c r="P12977" s="6"/>
      <c r="R12977" s="1"/>
      <c r="T12977" s="1"/>
      <c r="V12977" s="1"/>
      <c r="X12977" s="6"/>
      <c r="Z12977" s="1"/>
      <c r="AB12977" s="1"/>
      <c r="AD12977" s="6"/>
      <c r="AL12977" s="1"/>
      <c r="AN12977" s="1"/>
      <c r="AP12977" s="1"/>
      <c r="AR12977" s="1"/>
      <c r="AT12977" s="1"/>
      <c r="AV12977" s="1"/>
    </row>
    <row r="12978" spans="12:48" x14ac:dyDescent="0.25">
      <c r="L12978" s="6"/>
      <c r="N12978" s="6"/>
      <c r="P12978" s="6"/>
      <c r="R12978" s="1"/>
      <c r="T12978" s="1"/>
      <c r="V12978" s="1"/>
      <c r="X12978" s="6"/>
      <c r="Z12978" s="1"/>
      <c r="AB12978" s="1"/>
      <c r="AD12978" s="6"/>
      <c r="AL12978" s="1"/>
      <c r="AN12978" s="1"/>
      <c r="AP12978" s="1"/>
      <c r="AR12978" s="1"/>
      <c r="AT12978" s="1"/>
      <c r="AV12978" s="1"/>
    </row>
    <row r="12979" spans="12:48" x14ac:dyDescent="0.25">
      <c r="L12979" s="6"/>
      <c r="N12979" s="6"/>
      <c r="P12979" s="6"/>
      <c r="R12979" s="1"/>
      <c r="T12979" s="1"/>
      <c r="V12979" s="1"/>
      <c r="X12979" s="6"/>
      <c r="Z12979" s="1"/>
      <c r="AB12979" s="1"/>
      <c r="AD12979" s="6"/>
      <c r="AL12979" s="1"/>
      <c r="AN12979" s="1"/>
      <c r="AP12979" s="1"/>
      <c r="AR12979" s="1"/>
      <c r="AT12979" s="1"/>
      <c r="AV12979" s="1"/>
    </row>
    <row r="12980" spans="12:48" x14ac:dyDescent="0.25">
      <c r="L12980" s="6"/>
      <c r="N12980" s="6"/>
      <c r="P12980" s="6"/>
      <c r="R12980" s="1"/>
      <c r="T12980" s="1"/>
      <c r="V12980" s="1"/>
      <c r="X12980" s="6"/>
      <c r="Z12980" s="1"/>
      <c r="AB12980" s="1"/>
      <c r="AD12980" s="6"/>
      <c r="AL12980" s="1"/>
      <c r="AN12980" s="1"/>
      <c r="AP12980" s="1"/>
      <c r="AR12980" s="1"/>
      <c r="AT12980" s="1"/>
      <c r="AV12980" s="1"/>
    </row>
    <row r="12981" spans="12:48" x14ac:dyDescent="0.25">
      <c r="L12981" s="6"/>
      <c r="N12981" s="6"/>
      <c r="P12981" s="6"/>
      <c r="R12981" s="1"/>
      <c r="T12981" s="1"/>
      <c r="V12981" s="1"/>
      <c r="X12981" s="6"/>
      <c r="Z12981" s="1"/>
      <c r="AB12981" s="1"/>
      <c r="AD12981" s="6"/>
      <c r="AL12981" s="1"/>
      <c r="AN12981" s="1"/>
      <c r="AP12981" s="1"/>
      <c r="AR12981" s="1"/>
      <c r="AT12981" s="1"/>
      <c r="AV12981" s="1"/>
    </row>
    <row r="12982" spans="12:48" x14ac:dyDescent="0.25">
      <c r="L12982" s="6"/>
      <c r="N12982" s="6"/>
      <c r="P12982" s="6"/>
      <c r="R12982" s="1"/>
      <c r="T12982" s="1"/>
      <c r="V12982" s="1"/>
      <c r="X12982" s="6"/>
      <c r="Z12982" s="1"/>
      <c r="AB12982" s="1"/>
      <c r="AD12982" s="6"/>
      <c r="AL12982" s="1"/>
      <c r="AN12982" s="1"/>
      <c r="AP12982" s="1"/>
      <c r="AR12982" s="1"/>
      <c r="AT12982" s="1"/>
      <c r="AV12982" s="1"/>
    </row>
    <row r="12983" spans="12:48" x14ac:dyDescent="0.25">
      <c r="L12983" s="6"/>
      <c r="N12983" s="6"/>
      <c r="P12983" s="6"/>
      <c r="R12983" s="1"/>
      <c r="T12983" s="1"/>
      <c r="V12983" s="1"/>
      <c r="X12983" s="6"/>
      <c r="Z12983" s="1"/>
      <c r="AB12983" s="1"/>
      <c r="AD12983" s="6"/>
      <c r="AL12983" s="1"/>
      <c r="AN12983" s="1"/>
      <c r="AP12983" s="1"/>
      <c r="AR12983" s="1"/>
      <c r="AT12983" s="1"/>
      <c r="AV12983" s="1"/>
    </row>
    <row r="12984" spans="12:48" x14ac:dyDescent="0.25">
      <c r="L12984" s="6"/>
      <c r="N12984" s="6"/>
      <c r="P12984" s="6"/>
      <c r="R12984" s="1"/>
      <c r="T12984" s="1"/>
      <c r="V12984" s="1"/>
      <c r="X12984" s="6"/>
      <c r="Z12984" s="1"/>
      <c r="AB12984" s="1"/>
      <c r="AD12984" s="6"/>
      <c r="AL12984" s="1"/>
      <c r="AN12984" s="1"/>
      <c r="AP12984" s="1"/>
      <c r="AR12984" s="1"/>
      <c r="AT12984" s="1"/>
      <c r="AV12984" s="1"/>
    </row>
    <row r="12985" spans="12:48" x14ac:dyDescent="0.25">
      <c r="L12985" s="6"/>
      <c r="N12985" s="6"/>
      <c r="P12985" s="6"/>
      <c r="R12985" s="1"/>
      <c r="T12985" s="1"/>
      <c r="V12985" s="1"/>
      <c r="X12985" s="6"/>
      <c r="Z12985" s="1"/>
      <c r="AB12985" s="1"/>
      <c r="AD12985" s="6"/>
      <c r="AL12985" s="1"/>
      <c r="AN12985" s="1"/>
      <c r="AP12985" s="1"/>
      <c r="AR12985" s="1"/>
      <c r="AT12985" s="1"/>
      <c r="AV12985" s="1"/>
    </row>
    <row r="12986" spans="12:48" x14ac:dyDescent="0.25">
      <c r="L12986" s="6"/>
      <c r="N12986" s="6"/>
      <c r="P12986" s="6"/>
      <c r="R12986" s="1"/>
      <c r="T12986" s="1"/>
      <c r="V12986" s="1"/>
      <c r="X12986" s="6"/>
      <c r="Z12986" s="1"/>
      <c r="AB12986" s="1"/>
      <c r="AD12986" s="6"/>
      <c r="AL12986" s="1"/>
      <c r="AN12986" s="1"/>
      <c r="AP12986" s="1"/>
      <c r="AR12986" s="1"/>
      <c r="AT12986" s="1"/>
      <c r="AV12986" s="1"/>
    </row>
    <row r="12987" spans="12:48" x14ac:dyDescent="0.25">
      <c r="L12987" s="6"/>
      <c r="N12987" s="6"/>
      <c r="P12987" s="6"/>
      <c r="R12987" s="1"/>
      <c r="T12987" s="1"/>
      <c r="V12987" s="1"/>
      <c r="X12987" s="6"/>
      <c r="Z12987" s="1"/>
      <c r="AB12987" s="1"/>
      <c r="AD12987" s="6"/>
      <c r="AL12987" s="1"/>
      <c r="AN12987" s="1"/>
      <c r="AP12987" s="1"/>
      <c r="AR12987" s="1"/>
      <c r="AT12987" s="1"/>
      <c r="AV12987" s="1"/>
    </row>
    <row r="12988" spans="12:48" x14ac:dyDescent="0.25">
      <c r="L12988" s="6"/>
      <c r="N12988" s="6"/>
      <c r="P12988" s="6"/>
      <c r="R12988" s="1"/>
      <c r="T12988" s="1"/>
      <c r="V12988" s="1"/>
      <c r="X12988" s="6"/>
      <c r="Z12988" s="1"/>
      <c r="AB12988" s="1"/>
      <c r="AD12988" s="6"/>
      <c r="AL12988" s="1"/>
      <c r="AN12988" s="1"/>
      <c r="AP12988" s="1"/>
      <c r="AR12988" s="1"/>
      <c r="AT12988" s="1"/>
      <c r="AV12988" s="1"/>
    </row>
    <row r="12989" spans="12:48" x14ac:dyDescent="0.25">
      <c r="L12989" s="6"/>
      <c r="N12989" s="6"/>
      <c r="P12989" s="6"/>
      <c r="R12989" s="1"/>
      <c r="T12989" s="1"/>
      <c r="V12989" s="1"/>
      <c r="X12989" s="6"/>
      <c r="Z12989" s="1"/>
      <c r="AB12989" s="1"/>
      <c r="AD12989" s="6"/>
      <c r="AL12989" s="1"/>
      <c r="AN12989" s="1"/>
      <c r="AP12989" s="1"/>
      <c r="AR12989" s="1"/>
      <c r="AT12989" s="1"/>
      <c r="AV12989" s="1"/>
    </row>
    <row r="12990" spans="12:48" x14ac:dyDescent="0.25">
      <c r="L12990" s="6"/>
      <c r="N12990" s="6"/>
      <c r="P12990" s="6"/>
      <c r="R12990" s="1"/>
      <c r="T12990" s="1"/>
      <c r="V12990" s="1"/>
      <c r="X12990" s="6"/>
      <c r="Z12990" s="1"/>
      <c r="AB12990" s="1"/>
      <c r="AD12990" s="6"/>
      <c r="AL12990" s="1"/>
      <c r="AN12990" s="1"/>
      <c r="AP12990" s="1"/>
      <c r="AR12990" s="1"/>
      <c r="AT12990" s="1"/>
      <c r="AV12990" s="1"/>
    </row>
    <row r="12991" spans="12:48" x14ac:dyDescent="0.25">
      <c r="L12991" s="6"/>
      <c r="N12991" s="6"/>
      <c r="P12991" s="6"/>
      <c r="R12991" s="1"/>
      <c r="T12991" s="1"/>
      <c r="V12991" s="1"/>
      <c r="X12991" s="6"/>
      <c r="Z12991" s="1"/>
      <c r="AB12991" s="1"/>
      <c r="AD12991" s="6"/>
      <c r="AL12991" s="1"/>
      <c r="AN12991" s="1"/>
      <c r="AP12991" s="1"/>
      <c r="AR12991" s="1"/>
      <c r="AT12991" s="1"/>
      <c r="AV12991" s="1"/>
    </row>
    <row r="12992" spans="12:48" x14ac:dyDescent="0.25">
      <c r="L12992" s="6"/>
      <c r="N12992" s="6"/>
      <c r="P12992" s="6"/>
      <c r="R12992" s="1"/>
      <c r="T12992" s="1"/>
      <c r="V12992" s="1"/>
      <c r="X12992" s="6"/>
      <c r="Z12992" s="1"/>
      <c r="AB12992" s="1"/>
      <c r="AD12992" s="6"/>
      <c r="AL12992" s="1"/>
      <c r="AN12992" s="1"/>
      <c r="AP12992" s="1"/>
      <c r="AR12992" s="1"/>
      <c r="AT12992" s="1"/>
      <c r="AV12992" s="1"/>
    </row>
    <row r="12993" spans="12:48" x14ac:dyDescent="0.25">
      <c r="L12993" s="6"/>
      <c r="N12993" s="6"/>
      <c r="P12993" s="6"/>
      <c r="R12993" s="1"/>
      <c r="T12993" s="1"/>
      <c r="V12993" s="1"/>
      <c r="X12993" s="6"/>
      <c r="Z12993" s="1"/>
      <c r="AB12993" s="1"/>
      <c r="AD12993" s="6"/>
      <c r="AL12993" s="1"/>
      <c r="AN12993" s="1"/>
      <c r="AP12993" s="1"/>
      <c r="AR12993" s="1"/>
      <c r="AT12993" s="1"/>
      <c r="AV12993" s="1"/>
    </row>
    <row r="12994" spans="12:48" x14ac:dyDescent="0.25">
      <c r="L12994" s="6"/>
      <c r="N12994" s="6"/>
      <c r="P12994" s="6"/>
      <c r="R12994" s="1"/>
      <c r="T12994" s="1"/>
      <c r="V12994" s="1"/>
      <c r="X12994" s="6"/>
      <c r="Z12994" s="1"/>
      <c r="AB12994" s="1"/>
      <c r="AD12994" s="6"/>
      <c r="AL12994" s="1"/>
      <c r="AN12994" s="1"/>
      <c r="AP12994" s="1"/>
      <c r="AR12994" s="1"/>
      <c r="AT12994" s="1"/>
      <c r="AV12994" s="1"/>
    </row>
    <row r="12995" spans="12:48" x14ac:dyDescent="0.25">
      <c r="L12995" s="6"/>
      <c r="N12995" s="6"/>
      <c r="P12995" s="6"/>
      <c r="R12995" s="1"/>
      <c r="T12995" s="1"/>
      <c r="V12995" s="1"/>
      <c r="X12995" s="6"/>
      <c r="Z12995" s="1"/>
      <c r="AB12995" s="1"/>
      <c r="AD12995" s="6"/>
      <c r="AL12995" s="1"/>
      <c r="AN12995" s="1"/>
      <c r="AP12995" s="1"/>
      <c r="AR12995" s="1"/>
      <c r="AT12995" s="1"/>
      <c r="AV12995" s="1"/>
    </row>
    <row r="12996" spans="12:48" x14ac:dyDescent="0.25">
      <c r="L12996" s="6"/>
      <c r="N12996" s="6"/>
      <c r="P12996" s="6"/>
      <c r="R12996" s="1"/>
      <c r="T12996" s="1"/>
      <c r="V12996" s="1"/>
      <c r="X12996" s="6"/>
      <c r="Z12996" s="1"/>
      <c r="AB12996" s="1"/>
      <c r="AD12996" s="6"/>
      <c r="AL12996" s="1"/>
      <c r="AN12996" s="1"/>
      <c r="AP12996" s="1"/>
      <c r="AR12996" s="1"/>
      <c r="AT12996" s="1"/>
      <c r="AV12996" s="1"/>
    </row>
    <row r="12997" spans="12:48" x14ac:dyDescent="0.25">
      <c r="L12997" s="6"/>
      <c r="N12997" s="6"/>
      <c r="P12997" s="6"/>
      <c r="R12997" s="1"/>
      <c r="T12997" s="1"/>
      <c r="V12997" s="1"/>
      <c r="X12997" s="6"/>
      <c r="Z12997" s="1"/>
      <c r="AB12997" s="1"/>
      <c r="AD12997" s="6"/>
      <c r="AL12997" s="1"/>
      <c r="AN12997" s="1"/>
      <c r="AP12997" s="1"/>
      <c r="AR12997" s="1"/>
      <c r="AT12997" s="1"/>
      <c r="AV12997" s="1"/>
    </row>
    <row r="12998" spans="12:48" x14ac:dyDescent="0.25">
      <c r="L12998" s="6"/>
      <c r="N12998" s="6"/>
      <c r="P12998" s="6"/>
      <c r="R12998" s="1"/>
      <c r="T12998" s="1"/>
      <c r="V12998" s="1"/>
      <c r="X12998" s="6"/>
      <c r="Z12998" s="1"/>
      <c r="AB12998" s="1"/>
      <c r="AD12998" s="6"/>
      <c r="AL12998" s="1"/>
      <c r="AN12998" s="1"/>
      <c r="AP12998" s="1"/>
      <c r="AR12998" s="1"/>
      <c r="AT12998" s="1"/>
      <c r="AV12998" s="1"/>
    </row>
    <row r="12999" spans="12:48" x14ac:dyDescent="0.25">
      <c r="L12999" s="6"/>
      <c r="N12999" s="6"/>
      <c r="P12999" s="6"/>
      <c r="R12999" s="1"/>
      <c r="T12999" s="1"/>
      <c r="V12999" s="1"/>
      <c r="X12999" s="6"/>
      <c r="Z12999" s="1"/>
      <c r="AB12999" s="1"/>
      <c r="AD12999" s="6"/>
      <c r="AL12999" s="1"/>
      <c r="AN12999" s="1"/>
      <c r="AP12999" s="1"/>
      <c r="AR12999" s="1"/>
      <c r="AT12999" s="1"/>
      <c r="AV12999" s="1"/>
    </row>
    <row r="13000" spans="12:48" x14ac:dyDescent="0.25">
      <c r="L13000" s="6"/>
      <c r="N13000" s="6"/>
      <c r="P13000" s="6"/>
      <c r="R13000" s="1"/>
      <c r="T13000" s="1"/>
      <c r="V13000" s="1"/>
      <c r="X13000" s="6"/>
      <c r="Z13000" s="1"/>
      <c r="AB13000" s="1"/>
      <c r="AD13000" s="6"/>
      <c r="AL13000" s="1"/>
      <c r="AN13000" s="1"/>
      <c r="AP13000" s="1"/>
      <c r="AR13000" s="1"/>
      <c r="AT13000" s="1"/>
      <c r="AV13000" s="1"/>
    </row>
    <row r="13001" spans="12:48" x14ac:dyDescent="0.25">
      <c r="L13001" s="6"/>
      <c r="N13001" s="6"/>
      <c r="P13001" s="6"/>
      <c r="R13001" s="1"/>
      <c r="T13001" s="1"/>
      <c r="V13001" s="1"/>
      <c r="X13001" s="6"/>
      <c r="Z13001" s="1"/>
      <c r="AB13001" s="1"/>
      <c r="AD13001" s="6"/>
      <c r="AL13001" s="1"/>
      <c r="AN13001" s="1"/>
      <c r="AP13001" s="1"/>
      <c r="AR13001" s="1"/>
      <c r="AT13001" s="1"/>
      <c r="AV13001" s="1"/>
    </row>
    <row r="13002" spans="12:48" x14ac:dyDescent="0.25">
      <c r="L13002" s="6"/>
      <c r="N13002" s="6"/>
      <c r="P13002" s="6"/>
      <c r="R13002" s="1"/>
      <c r="T13002" s="1"/>
      <c r="V13002" s="1"/>
      <c r="X13002" s="6"/>
      <c r="Z13002" s="1"/>
      <c r="AB13002" s="1"/>
      <c r="AD13002" s="6"/>
      <c r="AL13002" s="1"/>
      <c r="AN13002" s="1"/>
      <c r="AP13002" s="1"/>
      <c r="AR13002" s="1"/>
      <c r="AT13002" s="1"/>
      <c r="AV13002" s="1"/>
    </row>
    <row r="13003" spans="12:48" x14ac:dyDescent="0.25">
      <c r="L13003" s="6"/>
      <c r="N13003" s="6"/>
      <c r="P13003" s="6"/>
      <c r="R13003" s="1"/>
      <c r="T13003" s="1"/>
      <c r="V13003" s="1"/>
      <c r="X13003" s="6"/>
      <c r="Z13003" s="1"/>
      <c r="AB13003" s="1"/>
      <c r="AD13003" s="6"/>
      <c r="AL13003" s="1"/>
      <c r="AN13003" s="1"/>
      <c r="AP13003" s="1"/>
      <c r="AR13003" s="1"/>
      <c r="AT13003" s="1"/>
      <c r="AV13003" s="1"/>
    </row>
    <row r="13004" spans="12:48" x14ac:dyDescent="0.25">
      <c r="L13004" s="6"/>
      <c r="N13004" s="6"/>
      <c r="P13004" s="6"/>
      <c r="R13004" s="1"/>
      <c r="T13004" s="1"/>
      <c r="V13004" s="1"/>
      <c r="X13004" s="6"/>
      <c r="Z13004" s="1"/>
      <c r="AB13004" s="1"/>
      <c r="AD13004" s="6"/>
      <c r="AL13004" s="1"/>
      <c r="AN13004" s="1"/>
      <c r="AP13004" s="1"/>
      <c r="AR13004" s="1"/>
      <c r="AT13004" s="1"/>
      <c r="AV13004" s="1"/>
    </row>
    <row r="13005" spans="12:48" x14ac:dyDescent="0.25">
      <c r="L13005" s="6"/>
      <c r="N13005" s="6"/>
      <c r="P13005" s="6"/>
      <c r="R13005" s="1"/>
      <c r="T13005" s="1"/>
      <c r="V13005" s="1"/>
      <c r="X13005" s="6"/>
      <c r="Z13005" s="1"/>
      <c r="AB13005" s="1"/>
      <c r="AD13005" s="6"/>
      <c r="AL13005" s="1"/>
      <c r="AN13005" s="1"/>
      <c r="AP13005" s="1"/>
      <c r="AR13005" s="1"/>
      <c r="AT13005" s="1"/>
      <c r="AV13005" s="1"/>
    </row>
    <row r="13006" spans="12:48" x14ac:dyDescent="0.25">
      <c r="L13006" s="6"/>
      <c r="N13006" s="6"/>
      <c r="P13006" s="6"/>
      <c r="R13006" s="1"/>
      <c r="T13006" s="1"/>
      <c r="V13006" s="1"/>
      <c r="X13006" s="6"/>
      <c r="Z13006" s="1"/>
      <c r="AB13006" s="1"/>
      <c r="AD13006" s="6"/>
      <c r="AL13006" s="1"/>
      <c r="AN13006" s="1"/>
      <c r="AP13006" s="1"/>
      <c r="AR13006" s="1"/>
      <c r="AT13006" s="1"/>
      <c r="AV13006" s="1"/>
    </row>
    <row r="13007" spans="12:48" x14ac:dyDescent="0.25">
      <c r="L13007" s="6"/>
      <c r="N13007" s="6"/>
      <c r="P13007" s="6"/>
      <c r="R13007" s="1"/>
      <c r="T13007" s="1"/>
      <c r="V13007" s="1"/>
      <c r="X13007" s="6"/>
      <c r="Z13007" s="1"/>
      <c r="AB13007" s="1"/>
      <c r="AD13007" s="6"/>
      <c r="AL13007" s="1"/>
      <c r="AN13007" s="1"/>
      <c r="AP13007" s="1"/>
      <c r="AR13007" s="1"/>
      <c r="AT13007" s="1"/>
      <c r="AV13007" s="1"/>
    </row>
    <row r="13008" spans="12:48" x14ac:dyDescent="0.25">
      <c r="L13008" s="6"/>
      <c r="N13008" s="6"/>
      <c r="P13008" s="6"/>
      <c r="R13008" s="1"/>
      <c r="T13008" s="1"/>
      <c r="V13008" s="1"/>
      <c r="X13008" s="6"/>
      <c r="Z13008" s="1"/>
      <c r="AB13008" s="1"/>
      <c r="AD13008" s="6"/>
      <c r="AL13008" s="1"/>
      <c r="AN13008" s="1"/>
      <c r="AP13008" s="1"/>
      <c r="AR13008" s="1"/>
      <c r="AT13008" s="1"/>
      <c r="AV13008" s="1"/>
    </row>
    <row r="13009" spans="12:48" x14ac:dyDescent="0.25">
      <c r="L13009" s="6"/>
      <c r="N13009" s="6"/>
      <c r="P13009" s="6"/>
      <c r="R13009" s="1"/>
      <c r="T13009" s="1"/>
      <c r="V13009" s="1"/>
      <c r="X13009" s="6"/>
      <c r="Z13009" s="1"/>
      <c r="AB13009" s="1"/>
      <c r="AD13009" s="6"/>
      <c r="AL13009" s="1"/>
      <c r="AN13009" s="1"/>
      <c r="AP13009" s="1"/>
      <c r="AR13009" s="1"/>
      <c r="AT13009" s="1"/>
      <c r="AV13009" s="1"/>
    </row>
    <row r="13010" spans="12:48" x14ac:dyDescent="0.25">
      <c r="L13010" s="6"/>
      <c r="N13010" s="6"/>
      <c r="P13010" s="6"/>
      <c r="R13010" s="1"/>
      <c r="T13010" s="1"/>
      <c r="V13010" s="1"/>
      <c r="X13010" s="6"/>
      <c r="Z13010" s="1"/>
      <c r="AB13010" s="1"/>
      <c r="AD13010" s="6"/>
      <c r="AL13010" s="1"/>
      <c r="AN13010" s="1"/>
      <c r="AP13010" s="1"/>
      <c r="AR13010" s="1"/>
      <c r="AT13010" s="1"/>
      <c r="AV13010" s="1"/>
    </row>
    <row r="13011" spans="12:48" x14ac:dyDescent="0.25">
      <c r="L13011" s="6"/>
      <c r="N13011" s="6"/>
      <c r="P13011" s="6"/>
      <c r="R13011" s="1"/>
      <c r="T13011" s="1"/>
      <c r="V13011" s="1"/>
      <c r="X13011" s="6"/>
      <c r="Z13011" s="1"/>
      <c r="AB13011" s="1"/>
      <c r="AD13011" s="6"/>
      <c r="AL13011" s="1"/>
      <c r="AN13011" s="1"/>
      <c r="AP13011" s="1"/>
      <c r="AR13011" s="1"/>
      <c r="AT13011" s="1"/>
      <c r="AV13011" s="1"/>
    </row>
    <row r="13012" spans="12:48" x14ac:dyDescent="0.25">
      <c r="L13012" s="6"/>
      <c r="N13012" s="6"/>
      <c r="P13012" s="6"/>
      <c r="R13012" s="1"/>
      <c r="T13012" s="1"/>
      <c r="V13012" s="1"/>
      <c r="X13012" s="6"/>
      <c r="Z13012" s="1"/>
      <c r="AB13012" s="1"/>
      <c r="AD13012" s="6"/>
      <c r="AL13012" s="1"/>
      <c r="AN13012" s="1"/>
      <c r="AP13012" s="1"/>
      <c r="AR13012" s="1"/>
      <c r="AT13012" s="1"/>
      <c r="AV13012" s="1"/>
    </row>
    <row r="13013" spans="12:48" x14ac:dyDescent="0.25">
      <c r="L13013" s="6"/>
      <c r="N13013" s="6"/>
      <c r="P13013" s="6"/>
      <c r="R13013" s="1"/>
      <c r="T13013" s="1"/>
      <c r="V13013" s="1"/>
      <c r="X13013" s="6"/>
      <c r="Z13013" s="1"/>
      <c r="AB13013" s="1"/>
      <c r="AD13013" s="6"/>
      <c r="AL13013" s="1"/>
      <c r="AN13013" s="1"/>
      <c r="AP13013" s="1"/>
      <c r="AR13013" s="1"/>
      <c r="AT13013" s="1"/>
      <c r="AV13013" s="1"/>
    </row>
    <row r="13014" spans="12:48" x14ac:dyDescent="0.25">
      <c r="L13014" s="6"/>
      <c r="N13014" s="6"/>
      <c r="P13014" s="6"/>
      <c r="R13014" s="1"/>
      <c r="T13014" s="1"/>
      <c r="V13014" s="1"/>
      <c r="X13014" s="6"/>
      <c r="Z13014" s="1"/>
      <c r="AB13014" s="1"/>
      <c r="AD13014" s="6"/>
      <c r="AL13014" s="1"/>
      <c r="AN13014" s="1"/>
      <c r="AP13014" s="1"/>
      <c r="AR13014" s="1"/>
      <c r="AT13014" s="1"/>
      <c r="AV13014" s="1"/>
    </row>
    <row r="13015" spans="12:48" x14ac:dyDescent="0.25">
      <c r="L13015" s="6"/>
      <c r="N13015" s="6"/>
      <c r="P13015" s="6"/>
      <c r="R13015" s="1"/>
      <c r="T13015" s="1"/>
      <c r="V13015" s="1"/>
      <c r="X13015" s="6"/>
      <c r="Z13015" s="1"/>
      <c r="AB13015" s="1"/>
      <c r="AD13015" s="6"/>
      <c r="AL13015" s="1"/>
      <c r="AN13015" s="1"/>
      <c r="AP13015" s="1"/>
      <c r="AR13015" s="1"/>
      <c r="AT13015" s="1"/>
      <c r="AV13015" s="1"/>
    </row>
    <row r="13016" spans="12:48" x14ac:dyDescent="0.25">
      <c r="L13016" s="6"/>
      <c r="N13016" s="6"/>
      <c r="P13016" s="6"/>
      <c r="R13016" s="1"/>
      <c r="T13016" s="1"/>
      <c r="V13016" s="1"/>
      <c r="X13016" s="6"/>
      <c r="Z13016" s="1"/>
      <c r="AB13016" s="1"/>
      <c r="AD13016" s="6"/>
      <c r="AL13016" s="1"/>
      <c r="AN13016" s="1"/>
      <c r="AP13016" s="1"/>
      <c r="AR13016" s="1"/>
      <c r="AT13016" s="1"/>
      <c r="AV13016" s="1"/>
    </row>
    <row r="13017" spans="12:48" x14ac:dyDescent="0.25">
      <c r="L13017" s="6"/>
      <c r="N13017" s="6"/>
      <c r="P13017" s="6"/>
      <c r="R13017" s="1"/>
      <c r="T13017" s="1"/>
      <c r="V13017" s="1"/>
      <c r="X13017" s="6"/>
      <c r="Z13017" s="1"/>
      <c r="AB13017" s="1"/>
      <c r="AD13017" s="6"/>
      <c r="AL13017" s="1"/>
      <c r="AN13017" s="1"/>
      <c r="AP13017" s="1"/>
      <c r="AR13017" s="1"/>
      <c r="AT13017" s="1"/>
      <c r="AV13017" s="1"/>
    </row>
    <row r="13018" spans="12:48" x14ac:dyDescent="0.25">
      <c r="L13018" s="6"/>
      <c r="N13018" s="6"/>
      <c r="P13018" s="6"/>
      <c r="R13018" s="1"/>
      <c r="T13018" s="1"/>
      <c r="V13018" s="1"/>
      <c r="X13018" s="6"/>
      <c r="Z13018" s="1"/>
      <c r="AB13018" s="1"/>
      <c r="AD13018" s="6"/>
      <c r="AL13018" s="1"/>
      <c r="AN13018" s="1"/>
      <c r="AP13018" s="1"/>
      <c r="AR13018" s="1"/>
      <c r="AT13018" s="1"/>
      <c r="AV13018" s="1"/>
    </row>
    <row r="13019" spans="12:48" x14ac:dyDescent="0.25">
      <c r="L13019" s="6"/>
      <c r="N13019" s="6"/>
      <c r="P13019" s="6"/>
      <c r="R13019" s="1"/>
      <c r="T13019" s="1"/>
      <c r="V13019" s="1"/>
      <c r="X13019" s="6"/>
      <c r="Z13019" s="1"/>
      <c r="AB13019" s="1"/>
      <c r="AD13019" s="6"/>
      <c r="AL13019" s="1"/>
      <c r="AN13019" s="1"/>
      <c r="AP13019" s="1"/>
      <c r="AR13019" s="1"/>
      <c r="AT13019" s="1"/>
      <c r="AV13019" s="1"/>
    </row>
    <row r="13020" spans="12:48" x14ac:dyDescent="0.25">
      <c r="L13020" s="6"/>
      <c r="N13020" s="6"/>
      <c r="P13020" s="6"/>
      <c r="R13020" s="1"/>
      <c r="T13020" s="1"/>
      <c r="V13020" s="1"/>
      <c r="X13020" s="6"/>
      <c r="Z13020" s="1"/>
      <c r="AB13020" s="1"/>
      <c r="AD13020" s="6"/>
      <c r="AL13020" s="1"/>
      <c r="AN13020" s="1"/>
      <c r="AP13020" s="1"/>
      <c r="AR13020" s="1"/>
      <c r="AT13020" s="1"/>
      <c r="AV13020" s="1"/>
    </row>
    <row r="13021" spans="12:48" x14ac:dyDescent="0.25">
      <c r="L13021" s="6"/>
      <c r="N13021" s="6"/>
      <c r="P13021" s="6"/>
      <c r="R13021" s="1"/>
      <c r="T13021" s="1"/>
      <c r="V13021" s="1"/>
      <c r="X13021" s="6"/>
      <c r="Z13021" s="1"/>
      <c r="AB13021" s="1"/>
      <c r="AD13021" s="6"/>
      <c r="AL13021" s="1"/>
      <c r="AN13021" s="1"/>
      <c r="AP13021" s="1"/>
      <c r="AR13021" s="1"/>
      <c r="AT13021" s="1"/>
      <c r="AV13021" s="1"/>
    </row>
    <row r="13022" spans="12:48" x14ac:dyDescent="0.25">
      <c r="L13022" s="6"/>
      <c r="N13022" s="6"/>
      <c r="P13022" s="6"/>
      <c r="R13022" s="1"/>
      <c r="T13022" s="1"/>
      <c r="V13022" s="1"/>
      <c r="X13022" s="6"/>
      <c r="Z13022" s="1"/>
      <c r="AB13022" s="1"/>
      <c r="AD13022" s="6"/>
      <c r="AL13022" s="1"/>
      <c r="AN13022" s="1"/>
      <c r="AP13022" s="1"/>
      <c r="AR13022" s="1"/>
      <c r="AT13022" s="1"/>
      <c r="AV13022" s="1"/>
    </row>
    <row r="13023" spans="12:48" x14ac:dyDescent="0.25">
      <c r="L13023" s="6"/>
      <c r="N13023" s="6"/>
      <c r="P13023" s="6"/>
      <c r="R13023" s="1"/>
      <c r="T13023" s="1"/>
      <c r="V13023" s="1"/>
      <c r="X13023" s="6"/>
      <c r="Z13023" s="1"/>
      <c r="AB13023" s="1"/>
      <c r="AD13023" s="6"/>
      <c r="AL13023" s="1"/>
      <c r="AN13023" s="1"/>
      <c r="AP13023" s="1"/>
      <c r="AR13023" s="1"/>
      <c r="AT13023" s="1"/>
      <c r="AV13023" s="1"/>
    </row>
    <row r="13024" spans="12:48" x14ac:dyDescent="0.25">
      <c r="L13024" s="6"/>
      <c r="N13024" s="6"/>
      <c r="P13024" s="6"/>
      <c r="R13024" s="1"/>
      <c r="T13024" s="1"/>
      <c r="V13024" s="1"/>
      <c r="X13024" s="6"/>
      <c r="Z13024" s="1"/>
      <c r="AB13024" s="1"/>
      <c r="AD13024" s="6"/>
      <c r="AL13024" s="1"/>
      <c r="AN13024" s="1"/>
      <c r="AP13024" s="1"/>
      <c r="AR13024" s="1"/>
      <c r="AT13024" s="1"/>
      <c r="AV13024" s="1"/>
    </row>
    <row r="13025" spans="12:48" x14ac:dyDescent="0.25">
      <c r="L13025" s="6"/>
      <c r="N13025" s="6"/>
      <c r="P13025" s="6"/>
      <c r="R13025" s="1"/>
      <c r="T13025" s="1"/>
      <c r="V13025" s="1"/>
      <c r="X13025" s="6"/>
      <c r="Z13025" s="1"/>
      <c r="AB13025" s="1"/>
      <c r="AD13025" s="6"/>
      <c r="AL13025" s="1"/>
      <c r="AN13025" s="1"/>
      <c r="AP13025" s="1"/>
      <c r="AR13025" s="1"/>
      <c r="AT13025" s="1"/>
      <c r="AV13025" s="1"/>
    </row>
    <row r="13026" spans="12:48" x14ac:dyDescent="0.25">
      <c r="L13026" s="6"/>
      <c r="N13026" s="6"/>
      <c r="P13026" s="6"/>
      <c r="R13026" s="1"/>
      <c r="T13026" s="1"/>
      <c r="V13026" s="1"/>
      <c r="X13026" s="6"/>
      <c r="Z13026" s="1"/>
      <c r="AB13026" s="1"/>
      <c r="AD13026" s="6"/>
      <c r="AL13026" s="1"/>
      <c r="AN13026" s="1"/>
      <c r="AP13026" s="1"/>
      <c r="AR13026" s="1"/>
      <c r="AT13026" s="1"/>
      <c r="AV13026" s="1"/>
    </row>
    <row r="13027" spans="12:48" x14ac:dyDescent="0.25">
      <c r="L13027" s="6"/>
      <c r="N13027" s="6"/>
      <c r="P13027" s="6"/>
      <c r="R13027" s="1"/>
      <c r="T13027" s="1"/>
      <c r="V13027" s="1"/>
      <c r="X13027" s="6"/>
      <c r="Z13027" s="1"/>
      <c r="AB13027" s="1"/>
      <c r="AD13027" s="6"/>
      <c r="AL13027" s="1"/>
      <c r="AN13027" s="1"/>
      <c r="AP13027" s="1"/>
      <c r="AR13027" s="1"/>
      <c r="AT13027" s="1"/>
      <c r="AV13027" s="1"/>
    </row>
    <row r="13028" spans="12:48" x14ac:dyDescent="0.25">
      <c r="L13028" s="6"/>
      <c r="N13028" s="6"/>
      <c r="P13028" s="6"/>
      <c r="R13028" s="1"/>
      <c r="T13028" s="1"/>
      <c r="V13028" s="1"/>
      <c r="X13028" s="6"/>
      <c r="Z13028" s="1"/>
      <c r="AB13028" s="1"/>
      <c r="AD13028" s="6"/>
      <c r="AL13028" s="1"/>
      <c r="AN13028" s="1"/>
      <c r="AP13028" s="1"/>
      <c r="AR13028" s="1"/>
      <c r="AT13028" s="1"/>
      <c r="AV13028" s="1"/>
    </row>
    <row r="13029" spans="12:48" x14ac:dyDescent="0.25">
      <c r="L13029" s="6"/>
      <c r="N13029" s="6"/>
      <c r="P13029" s="6"/>
      <c r="R13029" s="1"/>
      <c r="T13029" s="1"/>
      <c r="V13029" s="1"/>
      <c r="X13029" s="6"/>
      <c r="Z13029" s="1"/>
      <c r="AB13029" s="1"/>
      <c r="AD13029" s="6"/>
      <c r="AL13029" s="1"/>
      <c r="AN13029" s="1"/>
      <c r="AP13029" s="1"/>
      <c r="AR13029" s="1"/>
      <c r="AT13029" s="1"/>
      <c r="AV13029" s="1"/>
    </row>
    <row r="13030" spans="12:48" x14ac:dyDescent="0.25">
      <c r="L13030" s="6"/>
      <c r="N13030" s="6"/>
      <c r="P13030" s="6"/>
      <c r="R13030" s="1"/>
      <c r="T13030" s="1"/>
      <c r="V13030" s="1"/>
      <c r="X13030" s="6"/>
      <c r="Z13030" s="1"/>
      <c r="AB13030" s="1"/>
      <c r="AD13030" s="6"/>
      <c r="AL13030" s="1"/>
      <c r="AN13030" s="1"/>
      <c r="AP13030" s="1"/>
      <c r="AR13030" s="1"/>
      <c r="AT13030" s="1"/>
      <c r="AV13030" s="1"/>
    </row>
    <row r="13031" spans="12:48" x14ac:dyDescent="0.25">
      <c r="L13031" s="6"/>
      <c r="N13031" s="6"/>
      <c r="P13031" s="6"/>
      <c r="R13031" s="1"/>
      <c r="T13031" s="1"/>
      <c r="V13031" s="1"/>
      <c r="X13031" s="6"/>
      <c r="Z13031" s="1"/>
      <c r="AB13031" s="1"/>
      <c r="AD13031" s="6"/>
      <c r="AL13031" s="1"/>
      <c r="AN13031" s="1"/>
      <c r="AP13031" s="1"/>
      <c r="AR13031" s="1"/>
      <c r="AT13031" s="1"/>
      <c r="AV13031" s="1"/>
    </row>
    <row r="13032" spans="12:48" x14ac:dyDescent="0.25">
      <c r="L13032" s="6"/>
      <c r="N13032" s="6"/>
      <c r="P13032" s="6"/>
      <c r="R13032" s="1"/>
      <c r="T13032" s="1"/>
      <c r="V13032" s="1"/>
      <c r="X13032" s="6"/>
      <c r="Z13032" s="1"/>
      <c r="AB13032" s="1"/>
      <c r="AD13032" s="6"/>
      <c r="AL13032" s="1"/>
      <c r="AN13032" s="1"/>
      <c r="AP13032" s="1"/>
      <c r="AR13032" s="1"/>
      <c r="AT13032" s="1"/>
      <c r="AV13032" s="1"/>
    </row>
    <row r="13033" spans="12:48" x14ac:dyDescent="0.25">
      <c r="L13033" s="6"/>
      <c r="N13033" s="6"/>
      <c r="P13033" s="6"/>
      <c r="R13033" s="1"/>
      <c r="T13033" s="1"/>
      <c r="V13033" s="1"/>
      <c r="X13033" s="6"/>
      <c r="Z13033" s="1"/>
      <c r="AB13033" s="1"/>
      <c r="AD13033" s="6"/>
      <c r="AL13033" s="1"/>
      <c r="AN13033" s="1"/>
      <c r="AP13033" s="1"/>
      <c r="AR13033" s="1"/>
      <c r="AT13033" s="1"/>
      <c r="AV13033" s="1"/>
    </row>
    <row r="13034" spans="12:48" x14ac:dyDescent="0.25">
      <c r="L13034" s="6"/>
      <c r="N13034" s="6"/>
      <c r="P13034" s="6"/>
      <c r="R13034" s="1"/>
      <c r="T13034" s="1"/>
      <c r="V13034" s="1"/>
      <c r="X13034" s="6"/>
      <c r="Z13034" s="1"/>
      <c r="AB13034" s="1"/>
      <c r="AD13034" s="6"/>
      <c r="AL13034" s="1"/>
      <c r="AN13034" s="1"/>
      <c r="AP13034" s="1"/>
      <c r="AR13034" s="1"/>
      <c r="AT13034" s="1"/>
      <c r="AV13034" s="1"/>
    </row>
    <row r="13035" spans="12:48" x14ac:dyDescent="0.25">
      <c r="L13035" s="6"/>
      <c r="N13035" s="6"/>
      <c r="P13035" s="6"/>
      <c r="R13035" s="1"/>
      <c r="T13035" s="1"/>
      <c r="V13035" s="1"/>
      <c r="X13035" s="6"/>
      <c r="Z13035" s="1"/>
      <c r="AB13035" s="1"/>
      <c r="AD13035" s="6"/>
      <c r="AL13035" s="1"/>
      <c r="AN13035" s="1"/>
      <c r="AP13035" s="1"/>
      <c r="AR13035" s="1"/>
      <c r="AT13035" s="1"/>
      <c r="AV13035" s="1"/>
    </row>
    <row r="13036" spans="12:48" x14ac:dyDescent="0.25">
      <c r="L13036" s="6"/>
      <c r="N13036" s="6"/>
      <c r="P13036" s="6"/>
      <c r="R13036" s="1"/>
      <c r="T13036" s="1"/>
      <c r="V13036" s="1"/>
      <c r="X13036" s="6"/>
      <c r="Z13036" s="1"/>
      <c r="AB13036" s="1"/>
      <c r="AD13036" s="6"/>
      <c r="AL13036" s="1"/>
      <c r="AN13036" s="1"/>
      <c r="AP13036" s="1"/>
      <c r="AR13036" s="1"/>
      <c r="AT13036" s="1"/>
      <c r="AV13036" s="1"/>
    </row>
    <row r="13037" spans="12:48" x14ac:dyDescent="0.25">
      <c r="L13037" s="6"/>
      <c r="N13037" s="6"/>
      <c r="P13037" s="6"/>
      <c r="R13037" s="1"/>
      <c r="T13037" s="1"/>
      <c r="V13037" s="1"/>
      <c r="X13037" s="6"/>
      <c r="Z13037" s="1"/>
      <c r="AB13037" s="1"/>
      <c r="AD13037" s="6"/>
      <c r="AL13037" s="1"/>
      <c r="AN13037" s="1"/>
      <c r="AP13037" s="1"/>
      <c r="AR13037" s="1"/>
      <c r="AT13037" s="1"/>
      <c r="AV13037" s="1"/>
    </row>
    <row r="13038" spans="12:48" x14ac:dyDescent="0.25">
      <c r="L13038" s="6"/>
      <c r="N13038" s="6"/>
      <c r="P13038" s="6"/>
      <c r="R13038" s="1"/>
      <c r="T13038" s="1"/>
      <c r="V13038" s="1"/>
      <c r="X13038" s="6"/>
      <c r="Z13038" s="1"/>
      <c r="AB13038" s="1"/>
      <c r="AD13038" s="6"/>
      <c r="AL13038" s="1"/>
      <c r="AN13038" s="1"/>
      <c r="AP13038" s="1"/>
      <c r="AR13038" s="1"/>
      <c r="AT13038" s="1"/>
      <c r="AV13038" s="1"/>
    </row>
    <row r="13039" spans="12:48" x14ac:dyDescent="0.25">
      <c r="L13039" s="6"/>
      <c r="N13039" s="6"/>
      <c r="P13039" s="6"/>
      <c r="R13039" s="1"/>
      <c r="T13039" s="1"/>
      <c r="V13039" s="1"/>
      <c r="X13039" s="6"/>
      <c r="Z13039" s="1"/>
      <c r="AB13039" s="1"/>
      <c r="AD13039" s="6"/>
      <c r="AL13039" s="1"/>
      <c r="AN13039" s="1"/>
      <c r="AP13039" s="1"/>
      <c r="AR13039" s="1"/>
      <c r="AT13039" s="1"/>
      <c r="AV13039" s="1"/>
    </row>
    <row r="13040" spans="12:48" x14ac:dyDescent="0.25">
      <c r="L13040" s="6"/>
      <c r="N13040" s="6"/>
      <c r="P13040" s="6"/>
      <c r="R13040" s="1"/>
      <c r="T13040" s="1"/>
      <c r="V13040" s="1"/>
      <c r="X13040" s="6"/>
      <c r="Z13040" s="1"/>
      <c r="AB13040" s="1"/>
      <c r="AD13040" s="6"/>
      <c r="AL13040" s="1"/>
      <c r="AN13040" s="1"/>
      <c r="AP13040" s="1"/>
      <c r="AR13040" s="1"/>
      <c r="AT13040" s="1"/>
      <c r="AV13040" s="1"/>
    </row>
    <row r="13041" spans="12:48" x14ac:dyDescent="0.25">
      <c r="L13041" s="6"/>
      <c r="N13041" s="6"/>
      <c r="P13041" s="6"/>
      <c r="R13041" s="1"/>
      <c r="T13041" s="1"/>
      <c r="V13041" s="1"/>
      <c r="X13041" s="6"/>
      <c r="Z13041" s="1"/>
      <c r="AB13041" s="1"/>
      <c r="AD13041" s="6"/>
      <c r="AL13041" s="1"/>
      <c r="AN13041" s="1"/>
      <c r="AP13041" s="1"/>
      <c r="AR13041" s="1"/>
      <c r="AT13041" s="1"/>
      <c r="AV13041" s="1"/>
    </row>
    <row r="13042" spans="12:48" x14ac:dyDescent="0.25">
      <c r="L13042" s="6"/>
      <c r="N13042" s="6"/>
      <c r="P13042" s="6"/>
      <c r="R13042" s="1"/>
      <c r="T13042" s="1"/>
      <c r="V13042" s="1"/>
      <c r="X13042" s="6"/>
      <c r="Z13042" s="1"/>
      <c r="AB13042" s="1"/>
      <c r="AD13042" s="6"/>
      <c r="AL13042" s="1"/>
      <c r="AN13042" s="1"/>
      <c r="AP13042" s="1"/>
      <c r="AR13042" s="1"/>
      <c r="AT13042" s="1"/>
      <c r="AV13042" s="1"/>
    </row>
    <row r="13043" spans="12:48" x14ac:dyDescent="0.25">
      <c r="L13043" s="6"/>
      <c r="N13043" s="6"/>
      <c r="P13043" s="6"/>
      <c r="R13043" s="1"/>
      <c r="T13043" s="1"/>
      <c r="V13043" s="1"/>
      <c r="X13043" s="6"/>
      <c r="Z13043" s="1"/>
      <c r="AB13043" s="1"/>
      <c r="AD13043" s="6"/>
      <c r="AL13043" s="1"/>
      <c r="AN13043" s="1"/>
      <c r="AP13043" s="1"/>
      <c r="AR13043" s="1"/>
      <c r="AT13043" s="1"/>
      <c r="AV13043" s="1"/>
    </row>
    <row r="13044" spans="12:48" x14ac:dyDescent="0.25">
      <c r="L13044" s="6"/>
      <c r="N13044" s="6"/>
      <c r="P13044" s="6"/>
      <c r="R13044" s="1"/>
      <c r="T13044" s="1"/>
      <c r="V13044" s="1"/>
      <c r="X13044" s="6"/>
      <c r="Z13044" s="1"/>
      <c r="AB13044" s="1"/>
      <c r="AD13044" s="6"/>
      <c r="AL13044" s="1"/>
      <c r="AN13044" s="1"/>
      <c r="AP13044" s="1"/>
      <c r="AR13044" s="1"/>
      <c r="AT13044" s="1"/>
      <c r="AV13044" s="1"/>
    </row>
    <row r="13045" spans="12:48" x14ac:dyDescent="0.25">
      <c r="L13045" s="6"/>
      <c r="N13045" s="6"/>
      <c r="P13045" s="6"/>
      <c r="R13045" s="1"/>
      <c r="T13045" s="1"/>
      <c r="V13045" s="1"/>
      <c r="X13045" s="6"/>
      <c r="Z13045" s="1"/>
      <c r="AB13045" s="1"/>
      <c r="AD13045" s="6"/>
      <c r="AL13045" s="1"/>
      <c r="AN13045" s="1"/>
      <c r="AP13045" s="1"/>
      <c r="AR13045" s="1"/>
      <c r="AT13045" s="1"/>
      <c r="AV13045" s="1"/>
    </row>
    <row r="13046" spans="12:48" x14ac:dyDescent="0.25">
      <c r="L13046" s="6"/>
      <c r="N13046" s="6"/>
      <c r="P13046" s="6"/>
      <c r="R13046" s="1"/>
      <c r="T13046" s="1"/>
      <c r="V13046" s="1"/>
      <c r="X13046" s="6"/>
      <c r="Z13046" s="1"/>
      <c r="AB13046" s="1"/>
      <c r="AD13046" s="6"/>
      <c r="AL13046" s="1"/>
      <c r="AN13046" s="1"/>
      <c r="AP13046" s="1"/>
      <c r="AR13046" s="1"/>
      <c r="AT13046" s="1"/>
      <c r="AV13046" s="1"/>
    </row>
    <row r="13047" spans="12:48" x14ac:dyDescent="0.25">
      <c r="L13047" s="6"/>
      <c r="N13047" s="6"/>
      <c r="P13047" s="6"/>
      <c r="R13047" s="1"/>
      <c r="T13047" s="1"/>
      <c r="V13047" s="1"/>
      <c r="X13047" s="6"/>
      <c r="Z13047" s="1"/>
      <c r="AB13047" s="1"/>
      <c r="AD13047" s="6"/>
      <c r="AL13047" s="1"/>
      <c r="AN13047" s="1"/>
      <c r="AP13047" s="1"/>
      <c r="AR13047" s="1"/>
      <c r="AT13047" s="1"/>
      <c r="AV13047" s="1"/>
    </row>
    <row r="13048" spans="12:48" x14ac:dyDescent="0.25">
      <c r="L13048" s="6"/>
      <c r="N13048" s="6"/>
      <c r="P13048" s="6"/>
      <c r="R13048" s="1"/>
      <c r="T13048" s="1"/>
      <c r="V13048" s="1"/>
      <c r="X13048" s="6"/>
      <c r="Z13048" s="1"/>
      <c r="AB13048" s="1"/>
      <c r="AD13048" s="6"/>
      <c r="AL13048" s="1"/>
      <c r="AN13048" s="1"/>
      <c r="AP13048" s="1"/>
      <c r="AR13048" s="1"/>
      <c r="AT13048" s="1"/>
      <c r="AV13048" s="1"/>
    </row>
    <row r="13049" spans="12:48" x14ac:dyDescent="0.25">
      <c r="L13049" s="6"/>
      <c r="N13049" s="6"/>
      <c r="P13049" s="6"/>
      <c r="R13049" s="1"/>
      <c r="T13049" s="1"/>
      <c r="V13049" s="1"/>
      <c r="X13049" s="6"/>
      <c r="Z13049" s="1"/>
      <c r="AB13049" s="1"/>
      <c r="AD13049" s="6"/>
      <c r="AL13049" s="1"/>
      <c r="AN13049" s="1"/>
      <c r="AP13049" s="1"/>
      <c r="AR13049" s="1"/>
      <c r="AT13049" s="1"/>
      <c r="AV13049" s="1"/>
    </row>
    <row r="13050" spans="12:48" x14ac:dyDescent="0.25">
      <c r="L13050" s="6"/>
      <c r="N13050" s="6"/>
      <c r="P13050" s="6"/>
      <c r="R13050" s="1"/>
      <c r="T13050" s="1"/>
      <c r="V13050" s="1"/>
      <c r="X13050" s="6"/>
      <c r="Z13050" s="1"/>
      <c r="AB13050" s="1"/>
      <c r="AD13050" s="6"/>
      <c r="AL13050" s="1"/>
      <c r="AN13050" s="1"/>
      <c r="AP13050" s="1"/>
      <c r="AR13050" s="1"/>
      <c r="AT13050" s="1"/>
      <c r="AV13050" s="1"/>
    </row>
    <row r="13051" spans="12:48" x14ac:dyDescent="0.25">
      <c r="L13051" s="6"/>
      <c r="N13051" s="6"/>
      <c r="P13051" s="6"/>
      <c r="R13051" s="1"/>
      <c r="T13051" s="1"/>
      <c r="V13051" s="1"/>
      <c r="X13051" s="6"/>
      <c r="Z13051" s="1"/>
      <c r="AB13051" s="1"/>
      <c r="AD13051" s="6"/>
      <c r="AL13051" s="1"/>
      <c r="AN13051" s="1"/>
      <c r="AP13051" s="1"/>
      <c r="AR13051" s="1"/>
      <c r="AT13051" s="1"/>
      <c r="AV13051" s="1"/>
    </row>
    <row r="13052" spans="12:48" x14ac:dyDescent="0.25">
      <c r="L13052" s="6"/>
      <c r="N13052" s="6"/>
      <c r="P13052" s="6"/>
      <c r="R13052" s="1"/>
      <c r="T13052" s="1"/>
      <c r="V13052" s="1"/>
      <c r="X13052" s="6"/>
      <c r="Z13052" s="1"/>
      <c r="AB13052" s="1"/>
      <c r="AD13052" s="6"/>
      <c r="AL13052" s="1"/>
      <c r="AN13052" s="1"/>
      <c r="AP13052" s="1"/>
      <c r="AR13052" s="1"/>
      <c r="AT13052" s="1"/>
      <c r="AV13052" s="1"/>
    </row>
    <row r="13053" spans="12:48" x14ac:dyDescent="0.25">
      <c r="L13053" s="6"/>
      <c r="N13053" s="6"/>
      <c r="P13053" s="6"/>
      <c r="R13053" s="1"/>
      <c r="T13053" s="1"/>
      <c r="V13053" s="1"/>
      <c r="X13053" s="6"/>
      <c r="Z13053" s="1"/>
      <c r="AB13053" s="1"/>
      <c r="AD13053" s="6"/>
      <c r="AL13053" s="1"/>
      <c r="AN13053" s="1"/>
      <c r="AP13053" s="1"/>
      <c r="AR13053" s="1"/>
      <c r="AT13053" s="1"/>
      <c r="AV13053" s="1"/>
    </row>
    <row r="13054" spans="12:48" x14ac:dyDescent="0.25">
      <c r="L13054" s="6"/>
      <c r="N13054" s="6"/>
      <c r="P13054" s="6"/>
      <c r="R13054" s="1"/>
      <c r="T13054" s="1"/>
      <c r="V13054" s="1"/>
      <c r="X13054" s="6"/>
      <c r="Z13054" s="1"/>
      <c r="AB13054" s="1"/>
      <c r="AD13054" s="6"/>
      <c r="AL13054" s="1"/>
      <c r="AN13054" s="1"/>
      <c r="AP13054" s="1"/>
      <c r="AR13054" s="1"/>
      <c r="AT13054" s="1"/>
      <c r="AV13054" s="1"/>
    </row>
    <row r="13055" spans="12:48" x14ac:dyDescent="0.25">
      <c r="L13055" s="6"/>
      <c r="N13055" s="6"/>
      <c r="P13055" s="6"/>
      <c r="R13055" s="1"/>
      <c r="T13055" s="1"/>
      <c r="V13055" s="1"/>
      <c r="X13055" s="6"/>
      <c r="Z13055" s="1"/>
      <c r="AB13055" s="1"/>
      <c r="AD13055" s="6"/>
      <c r="AL13055" s="1"/>
      <c r="AN13055" s="1"/>
      <c r="AP13055" s="1"/>
      <c r="AR13055" s="1"/>
      <c r="AT13055" s="1"/>
      <c r="AV13055" s="1"/>
    </row>
    <row r="13056" spans="12:48" x14ac:dyDescent="0.25">
      <c r="L13056" s="6"/>
      <c r="N13056" s="6"/>
      <c r="P13056" s="6"/>
      <c r="R13056" s="1"/>
      <c r="T13056" s="1"/>
      <c r="V13056" s="1"/>
      <c r="X13056" s="6"/>
      <c r="Z13056" s="1"/>
      <c r="AB13056" s="1"/>
      <c r="AD13056" s="6"/>
      <c r="AL13056" s="1"/>
      <c r="AN13056" s="1"/>
      <c r="AP13056" s="1"/>
      <c r="AR13056" s="1"/>
      <c r="AT13056" s="1"/>
      <c r="AV13056" s="1"/>
    </row>
    <row r="13057" spans="12:48" x14ac:dyDescent="0.25">
      <c r="L13057" s="6"/>
      <c r="N13057" s="6"/>
      <c r="P13057" s="6"/>
      <c r="R13057" s="1"/>
      <c r="T13057" s="1"/>
      <c r="V13057" s="1"/>
      <c r="X13057" s="6"/>
      <c r="Z13057" s="1"/>
      <c r="AB13057" s="1"/>
      <c r="AD13057" s="6"/>
      <c r="AL13057" s="1"/>
      <c r="AN13057" s="1"/>
      <c r="AP13057" s="1"/>
      <c r="AR13057" s="1"/>
      <c r="AT13057" s="1"/>
      <c r="AV13057" s="1"/>
    </row>
    <row r="13058" spans="12:48" x14ac:dyDescent="0.25">
      <c r="L13058" s="6"/>
      <c r="N13058" s="6"/>
      <c r="P13058" s="6"/>
      <c r="R13058" s="1"/>
      <c r="T13058" s="1"/>
      <c r="V13058" s="1"/>
      <c r="X13058" s="6"/>
      <c r="Z13058" s="1"/>
      <c r="AB13058" s="1"/>
      <c r="AD13058" s="6"/>
      <c r="AL13058" s="1"/>
      <c r="AN13058" s="1"/>
      <c r="AP13058" s="1"/>
      <c r="AR13058" s="1"/>
      <c r="AT13058" s="1"/>
      <c r="AV13058" s="1"/>
    </row>
    <row r="13059" spans="12:48" x14ac:dyDescent="0.25">
      <c r="L13059" s="6"/>
      <c r="N13059" s="6"/>
      <c r="P13059" s="6"/>
      <c r="R13059" s="1"/>
      <c r="T13059" s="1"/>
      <c r="V13059" s="1"/>
      <c r="X13059" s="6"/>
      <c r="Z13059" s="1"/>
      <c r="AB13059" s="1"/>
      <c r="AD13059" s="6"/>
      <c r="AL13059" s="1"/>
      <c r="AN13059" s="1"/>
      <c r="AP13059" s="1"/>
      <c r="AR13059" s="1"/>
      <c r="AT13059" s="1"/>
      <c r="AV13059" s="1"/>
    </row>
    <row r="13060" spans="12:48" x14ac:dyDescent="0.25">
      <c r="L13060" s="6"/>
      <c r="N13060" s="6"/>
      <c r="P13060" s="6"/>
      <c r="R13060" s="1"/>
      <c r="T13060" s="1"/>
      <c r="V13060" s="1"/>
      <c r="X13060" s="6"/>
      <c r="Z13060" s="1"/>
      <c r="AB13060" s="1"/>
      <c r="AD13060" s="6"/>
      <c r="AL13060" s="1"/>
      <c r="AN13060" s="1"/>
      <c r="AP13060" s="1"/>
      <c r="AR13060" s="1"/>
      <c r="AT13060" s="1"/>
      <c r="AV13060" s="1"/>
    </row>
    <row r="13061" spans="12:48" x14ac:dyDescent="0.25">
      <c r="L13061" s="6"/>
      <c r="N13061" s="6"/>
      <c r="P13061" s="6"/>
      <c r="R13061" s="1"/>
      <c r="T13061" s="1"/>
      <c r="V13061" s="1"/>
      <c r="X13061" s="6"/>
      <c r="Z13061" s="1"/>
      <c r="AB13061" s="1"/>
      <c r="AD13061" s="6"/>
      <c r="AL13061" s="1"/>
      <c r="AN13061" s="1"/>
      <c r="AP13061" s="1"/>
      <c r="AR13061" s="1"/>
      <c r="AT13061" s="1"/>
      <c r="AV13061" s="1"/>
    </row>
    <row r="13062" spans="12:48" x14ac:dyDescent="0.25">
      <c r="L13062" s="6"/>
      <c r="N13062" s="6"/>
      <c r="P13062" s="6"/>
      <c r="R13062" s="1"/>
      <c r="T13062" s="1"/>
      <c r="V13062" s="1"/>
      <c r="X13062" s="6"/>
      <c r="Z13062" s="1"/>
      <c r="AB13062" s="1"/>
      <c r="AD13062" s="6"/>
      <c r="AL13062" s="1"/>
      <c r="AN13062" s="1"/>
      <c r="AP13062" s="1"/>
      <c r="AR13062" s="1"/>
      <c r="AT13062" s="1"/>
      <c r="AV13062" s="1"/>
    </row>
    <row r="13063" spans="12:48" x14ac:dyDescent="0.25">
      <c r="L13063" s="6"/>
      <c r="N13063" s="6"/>
      <c r="P13063" s="6"/>
      <c r="R13063" s="1"/>
      <c r="T13063" s="1"/>
      <c r="V13063" s="1"/>
      <c r="X13063" s="6"/>
      <c r="Z13063" s="1"/>
      <c r="AB13063" s="1"/>
      <c r="AD13063" s="6"/>
      <c r="AL13063" s="1"/>
      <c r="AN13063" s="1"/>
      <c r="AP13063" s="1"/>
      <c r="AR13063" s="1"/>
      <c r="AT13063" s="1"/>
      <c r="AV13063" s="1"/>
    </row>
    <row r="13064" spans="12:48" x14ac:dyDescent="0.25">
      <c r="L13064" s="6"/>
      <c r="N13064" s="6"/>
      <c r="P13064" s="6"/>
      <c r="R13064" s="1"/>
      <c r="T13064" s="1"/>
      <c r="V13064" s="1"/>
      <c r="X13064" s="6"/>
      <c r="Z13064" s="1"/>
      <c r="AB13064" s="1"/>
      <c r="AD13064" s="6"/>
      <c r="AL13064" s="1"/>
      <c r="AN13064" s="1"/>
      <c r="AP13064" s="1"/>
      <c r="AR13064" s="1"/>
      <c r="AT13064" s="1"/>
      <c r="AV13064" s="1"/>
    </row>
    <row r="13065" spans="12:48" x14ac:dyDescent="0.25">
      <c r="L13065" s="6"/>
      <c r="N13065" s="6"/>
      <c r="P13065" s="6"/>
      <c r="R13065" s="1"/>
      <c r="T13065" s="1"/>
      <c r="V13065" s="1"/>
      <c r="X13065" s="6"/>
      <c r="Z13065" s="1"/>
      <c r="AB13065" s="1"/>
      <c r="AD13065" s="6"/>
      <c r="AL13065" s="1"/>
      <c r="AN13065" s="1"/>
      <c r="AP13065" s="1"/>
      <c r="AR13065" s="1"/>
      <c r="AT13065" s="1"/>
      <c r="AV13065" s="1"/>
    </row>
    <row r="13066" spans="12:48" x14ac:dyDescent="0.25">
      <c r="L13066" s="6"/>
      <c r="N13066" s="6"/>
      <c r="P13066" s="6"/>
      <c r="R13066" s="1"/>
      <c r="T13066" s="1"/>
      <c r="V13066" s="1"/>
      <c r="X13066" s="6"/>
      <c r="Z13066" s="1"/>
      <c r="AB13066" s="1"/>
      <c r="AD13066" s="6"/>
      <c r="AL13066" s="1"/>
      <c r="AN13066" s="1"/>
      <c r="AP13066" s="1"/>
      <c r="AR13066" s="1"/>
      <c r="AT13066" s="1"/>
      <c r="AV13066" s="1"/>
    </row>
    <row r="13067" spans="12:48" x14ac:dyDescent="0.25">
      <c r="L13067" s="6"/>
      <c r="N13067" s="6"/>
      <c r="P13067" s="6"/>
      <c r="R13067" s="1"/>
      <c r="T13067" s="1"/>
      <c r="V13067" s="1"/>
      <c r="X13067" s="6"/>
      <c r="Z13067" s="1"/>
      <c r="AB13067" s="1"/>
      <c r="AD13067" s="6"/>
      <c r="AL13067" s="1"/>
      <c r="AN13067" s="1"/>
      <c r="AP13067" s="1"/>
      <c r="AR13067" s="1"/>
      <c r="AT13067" s="1"/>
      <c r="AV13067" s="1"/>
    </row>
    <row r="13068" spans="12:48" x14ac:dyDescent="0.25">
      <c r="L13068" s="6"/>
      <c r="N13068" s="6"/>
      <c r="P13068" s="6"/>
      <c r="R13068" s="1"/>
      <c r="T13068" s="1"/>
      <c r="V13068" s="1"/>
      <c r="X13068" s="6"/>
      <c r="Z13068" s="1"/>
      <c r="AB13068" s="1"/>
      <c r="AD13068" s="6"/>
      <c r="AL13068" s="1"/>
      <c r="AN13068" s="1"/>
      <c r="AP13068" s="1"/>
      <c r="AR13068" s="1"/>
      <c r="AT13068" s="1"/>
      <c r="AV13068" s="1"/>
    </row>
    <row r="13069" spans="12:48" x14ac:dyDescent="0.25">
      <c r="L13069" s="6"/>
      <c r="N13069" s="6"/>
      <c r="P13069" s="6"/>
      <c r="R13069" s="1"/>
      <c r="T13069" s="1"/>
      <c r="V13069" s="1"/>
      <c r="X13069" s="6"/>
      <c r="Z13069" s="1"/>
      <c r="AB13069" s="1"/>
      <c r="AD13069" s="6"/>
      <c r="AL13069" s="1"/>
      <c r="AN13069" s="1"/>
      <c r="AP13069" s="1"/>
      <c r="AR13069" s="1"/>
      <c r="AT13069" s="1"/>
      <c r="AV13069" s="1"/>
    </row>
    <row r="13070" spans="12:48" x14ac:dyDescent="0.25">
      <c r="L13070" s="6"/>
      <c r="N13070" s="6"/>
      <c r="P13070" s="6"/>
      <c r="R13070" s="1"/>
      <c r="T13070" s="1"/>
      <c r="V13070" s="1"/>
      <c r="X13070" s="6"/>
      <c r="Z13070" s="1"/>
      <c r="AB13070" s="1"/>
      <c r="AD13070" s="6"/>
      <c r="AL13070" s="1"/>
      <c r="AN13070" s="1"/>
      <c r="AP13070" s="1"/>
      <c r="AR13070" s="1"/>
      <c r="AT13070" s="1"/>
      <c r="AV13070" s="1"/>
    </row>
    <row r="13071" spans="12:48" x14ac:dyDescent="0.25">
      <c r="L13071" s="6"/>
      <c r="N13071" s="6"/>
      <c r="P13071" s="6"/>
      <c r="R13071" s="1"/>
      <c r="T13071" s="1"/>
      <c r="V13071" s="1"/>
      <c r="X13071" s="6"/>
      <c r="Z13071" s="1"/>
      <c r="AB13071" s="1"/>
      <c r="AD13071" s="6"/>
      <c r="AL13071" s="1"/>
      <c r="AN13071" s="1"/>
      <c r="AP13071" s="1"/>
      <c r="AR13071" s="1"/>
      <c r="AT13071" s="1"/>
      <c r="AV13071" s="1"/>
    </row>
    <row r="13072" spans="12:48" x14ac:dyDescent="0.25">
      <c r="L13072" s="6"/>
      <c r="N13072" s="6"/>
      <c r="P13072" s="6"/>
      <c r="R13072" s="1"/>
      <c r="T13072" s="1"/>
      <c r="V13072" s="1"/>
      <c r="X13072" s="6"/>
      <c r="Z13072" s="1"/>
      <c r="AB13072" s="1"/>
      <c r="AD13072" s="6"/>
      <c r="AL13072" s="1"/>
      <c r="AN13072" s="1"/>
      <c r="AP13072" s="1"/>
      <c r="AR13072" s="1"/>
      <c r="AT13072" s="1"/>
      <c r="AV13072" s="1"/>
    </row>
    <row r="13073" spans="12:48" x14ac:dyDescent="0.25">
      <c r="L13073" s="6"/>
      <c r="N13073" s="6"/>
      <c r="P13073" s="6"/>
      <c r="R13073" s="1"/>
      <c r="T13073" s="1"/>
      <c r="V13073" s="1"/>
      <c r="X13073" s="6"/>
      <c r="Z13073" s="1"/>
      <c r="AB13073" s="1"/>
      <c r="AD13073" s="6"/>
      <c r="AL13073" s="1"/>
      <c r="AN13073" s="1"/>
      <c r="AP13073" s="1"/>
      <c r="AR13073" s="1"/>
      <c r="AT13073" s="1"/>
      <c r="AV13073" s="1"/>
    </row>
    <row r="13074" spans="12:48" x14ac:dyDescent="0.25">
      <c r="L13074" s="6"/>
      <c r="N13074" s="6"/>
      <c r="P13074" s="6"/>
      <c r="R13074" s="1"/>
      <c r="T13074" s="1"/>
      <c r="V13074" s="1"/>
      <c r="X13074" s="6"/>
      <c r="Z13074" s="1"/>
      <c r="AB13074" s="1"/>
      <c r="AD13074" s="6"/>
      <c r="AL13074" s="1"/>
      <c r="AN13074" s="1"/>
      <c r="AP13074" s="1"/>
      <c r="AR13074" s="1"/>
      <c r="AT13074" s="1"/>
      <c r="AV13074" s="1"/>
    </row>
    <row r="13075" spans="12:48" x14ac:dyDescent="0.25">
      <c r="L13075" s="6"/>
      <c r="N13075" s="6"/>
      <c r="P13075" s="6"/>
      <c r="R13075" s="1"/>
      <c r="T13075" s="1"/>
      <c r="V13075" s="1"/>
      <c r="X13075" s="6"/>
      <c r="Z13075" s="1"/>
      <c r="AB13075" s="1"/>
      <c r="AD13075" s="6"/>
      <c r="AL13075" s="1"/>
      <c r="AN13075" s="1"/>
      <c r="AP13075" s="1"/>
      <c r="AR13075" s="1"/>
      <c r="AT13075" s="1"/>
      <c r="AV13075" s="1"/>
    </row>
    <row r="13076" spans="12:48" x14ac:dyDescent="0.25">
      <c r="L13076" s="6"/>
      <c r="N13076" s="6"/>
      <c r="P13076" s="6"/>
      <c r="R13076" s="1"/>
      <c r="T13076" s="1"/>
      <c r="V13076" s="1"/>
      <c r="X13076" s="6"/>
      <c r="Z13076" s="1"/>
      <c r="AB13076" s="1"/>
      <c r="AD13076" s="6"/>
      <c r="AL13076" s="1"/>
      <c r="AN13076" s="1"/>
      <c r="AP13076" s="1"/>
      <c r="AR13076" s="1"/>
      <c r="AT13076" s="1"/>
      <c r="AV13076" s="1"/>
    </row>
    <row r="13077" spans="12:48" x14ac:dyDescent="0.25">
      <c r="L13077" s="6"/>
      <c r="N13077" s="6"/>
      <c r="P13077" s="6"/>
      <c r="R13077" s="1"/>
      <c r="T13077" s="1"/>
      <c r="V13077" s="1"/>
      <c r="X13077" s="6"/>
      <c r="Z13077" s="1"/>
      <c r="AB13077" s="1"/>
      <c r="AD13077" s="6"/>
      <c r="AL13077" s="1"/>
      <c r="AN13077" s="1"/>
      <c r="AP13077" s="1"/>
      <c r="AR13077" s="1"/>
      <c r="AT13077" s="1"/>
      <c r="AV13077" s="1"/>
    </row>
    <row r="13078" spans="12:48" x14ac:dyDescent="0.25">
      <c r="L13078" s="6"/>
      <c r="N13078" s="6"/>
      <c r="P13078" s="6"/>
      <c r="R13078" s="1"/>
      <c r="T13078" s="1"/>
      <c r="V13078" s="1"/>
      <c r="X13078" s="6"/>
      <c r="Z13078" s="1"/>
      <c r="AB13078" s="1"/>
      <c r="AD13078" s="6"/>
      <c r="AL13078" s="1"/>
      <c r="AN13078" s="1"/>
      <c r="AP13078" s="1"/>
      <c r="AR13078" s="1"/>
      <c r="AT13078" s="1"/>
      <c r="AV13078" s="1"/>
    </row>
    <row r="13079" spans="12:48" x14ac:dyDescent="0.25">
      <c r="L13079" s="6"/>
      <c r="N13079" s="6"/>
      <c r="P13079" s="6"/>
      <c r="R13079" s="1"/>
      <c r="T13079" s="1"/>
      <c r="V13079" s="1"/>
      <c r="X13079" s="6"/>
      <c r="Z13079" s="1"/>
      <c r="AB13079" s="1"/>
      <c r="AD13079" s="6"/>
      <c r="AL13079" s="1"/>
      <c r="AN13079" s="1"/>
      <c r="AP13079" s="1"/>
      <c r="AR13079" s="1"/>
      <c r="AT13079" s="1"/>
      <c r="AV13079" s="1"/>
    </row>
    <row r="13080" spans="12:48" x14ac:dyDescent="0.25">
      <c r="L13080" s="6"/>
      <c r="N13080" s="6"/>
      <c r="P13080" s="6"/>
      <c r="R13080" s="1"/>
      <c r="T13080" s="1"/>
      <c r="V13080" s="1"/>
      <c r="X13080" s="6"/>
      <c r="Z13080" s="1"/>
      <c r="AB13080" s="1"/>
      <c r="AD13080" s="6"/>
      <c r="AL13080" s="1"/>
      <c r="AN13080" s="1"/>
      <c r="AP13080" s="1"/>
      <c r="AR13080" s="1"/>
      <c r="AT13080" s="1"/>
      <c r="AV13080" s="1"/>
    </row>
    <row r="13081" spans="12:48" x14ac:dyDescent="0.25">
      <c r="L13081" s="6"/>
      <c r="N13081" s="6"/>
      <c r="P13081" s="6"/>
      <c r="R13081" s="1"/>
      <c r="T13081" s="1"/>
      <c r="V13081" s="1"/>
      <c r="X13081" s="6"/>
      <c r="Z13081" s="1"/>
      <c r="AB13081" s="1"/>
      <c r="AD13081" s="6"/>
      <c r="AL13081" s="1"/>
      <c r="AN13081" s="1"/>
      <c r="AP13081" s="1"/>
      <c r="AR13081" s="1"/>
      <c r="AT13081" s="1"/>
      <c r="AV13081" s="1"/>
    </row>
    <row r="13082" spans="12:48" x14ac:dyDescent="0.25">
      <c r="L13082" s="6"/>
      <c r="N13082" s="6"/>
      <c r="P13082" s="6"/>
      <c r="R13082" s="1"/>
      <c r="T13082" s="1"/>
      <c r="V13082" s="1"/>
      <c r="X13082" s="6"/>
      <c r="Z13082" s="1"/>
      <c r="AB13082" s="1"/>
      <c r="AD13082" s="6"/>
      <c r="AL13082" s="1"/>
      <c r="AN13082" s="1"/>
      <c r="AP13082" s="1"/>
      <c r="AR13082" s="1"/>
      <c r="AT13082" s="1"/>
      <c r="AV13082" s="1"/>
    </row>
    <row r="13083" spans="12:48" x14ac:dyDescent="0.25">
      <c r="L13083" s="6"/>
      <c r="N13083" s="6"/>
      <c r="P13083" s="6"/>
      <c r="R13083" s="1"/>
      <c r="T13083" s="1"/>
      <c r="V13083" s="1"/>
      <c r="X13083" s="6"/>
      <c r="Z13083" s="1"/>
      <c r="AB13083" s="1"/>
      <c r="AD13083" s="6"/>
      <c r="AL13083" s="1"/>
      <c r="AN13083" s="1"/>
      <c r="AP13083" s="1"/>
      <c r="AR13083" s="1"/>
      <c r="AT13083" s="1"/>
      <c r="AV13083" s="1"/>
    </row>
    <row r="13084" spans="12:48" x14ac:dyDescent="0.25">
      <c r="L13084" s="6"/>
      <c r="N13084" s="6"/>
      <c r="P13084" s="6"/>
      <c r="R13084" s="1"/>
      <c r="T13084" s="1"/>
      <c r="V13084" s="1"/>
      <c r="X13084" s="6"/>
      <c r="Z13084" s="1"/>
      <c r="AB13084" s="1"/>
      <c r="AD13084" s="6"/>
      <c r="AL13084" s="1"/>
      <c r="AN13084" s="1"/>
      <c r="AP13084" s="1"/>
      <c r="AR13084" s="1"/>
      <c r="AT13084" s="1"/>
      <c r="AV13084" s="1"/>
    </row>
    <row r="13085" spans="12:48" x14ac:dyDescent="0.25">
      <c r="L13085" s="6"/>
      <c r="N13085" s="6"/>
      <c r="P13085" s="6"/>
      <c r="R13085" s="1"/>
      <c r="T13085" s="1"/>
      <c r="V13085" s="1"/>
      <c r="X13085" s="6"/>
      <c r="Z13085" s="1"/>
      <c r="AB13085" s="1"/>
      <c r="AD13085" s="6"/>
      <c r="AL13085" s="1"/>
      <c r="AN13085" s="1"/>
      <c r="AP13085" s="1"/>
      <c r="AR13085" s="1"/>
      <c r="AT13085" s="1"/>
      <c r="AV13085" s="1"/>
    </row>
    <row r="13086" spans="12:48" x14ac:dyDescent="0.25">
      <c r="L13086" s="6"/>
      <c r="N13086" s="6"/>
      <c r="P13086" s="6"/>
      <c r="R13086" s="1"/>
      <c r="T13086" s="1"/>
      <c r="V13086" s="1"/>
      <c r="X13086" s="6"/>
      <c r="Z13086" s="1"/>
      <c r="AB13086" s="1"/>
      <c r="AD13086" s="6"/>
      <c r="AL13086" s="1"/>
      <c r="AN13086" s="1"/>
      <c r="AP13086" s="1"/>
      <c r="AR13086" s="1"/>
      <c r="AT13086" s="1"/>
      <c r="AV13086" s="1"/>
    </row>
    <row r="13087" spans="12:48" x14ac:dyDescent="0.25">
      <c r="L13087" s="6"/>
      <c r="N13087" s="6"/>
      <c r="P13087" s="6"/>
      <c r="R13087" s="1"/>
      <c r="T13087" s="1"/>
      <c r="V13087" s="1"/>
      <c r="X13087" s="6"/>
      <c r="Z13087" s="1"/>
      <c r="AB13087" s="1"/>
      <c r="AD13087" s="6"/>
      <c r="AL13087" s="1"/>
      <c r="AN13087" s="1"/>
      <c r="AP13087" s="1"/>
      <c r="AR13087" s="1"/>
      <c r="AT13087" s="1"/>
      <c r="AV13087" s="1"/>
    </row>
    <row r="13088" spans="12:48" x14ac:dyDescent="0.25">
      <c r="L13088" s="6"/>
      <c r="N13088" s="6"/>
      <c r="P13088" s="6"/>
      <c r="R13088" s="1"/>
      <c r="T13088" s="1"/>
      <c r="V13088" s="1"/>
      <c r="X13088" s="6"/>
      <c r="Z13088" s="1"/>
      <c r="AB13088" s="1"/>
      <c r="AD13088" s="6"/>
      <c r="AL13088" s="1"/>
      <c r="AN13088" s="1"/>
      <c r="AP13088" s="1"/>
      <c r="AR13088" s="1"/>
      <c r="AT13088" s="1"/>
      <c r="AV13088" s="1"/>
    </row>
    <row r="13089" spans="12:48" x14ac:dyDescent="0.25">
      <c r="L13089" s="6"/>
      <c r="N13089" s="6"/>
      <c r="P13089" s="6"/>
      <c r="R13089" s="1"/>
      <c r="T13089" s="1"/>
      <c r="V13089" s="1"/>
      <c r="X13089" s="6"/>
      <c r="Z13089" s="1"/>
      <c r="AB13089" s="1"/>
      <c r="AD13089" s="6"/>
      <c r="AL13089" s="1"/>
      <c r="AN13089" s="1"/>
      <c r="AP13089" s="1"/>
      <c r="AR13089" s="1"/>
      <c r="AT13089" s="1"/>
      <c r="AV13089" s="1"/>
    </row>
    <row r="13090" spans="12:48" x14ac:dyDescent="0.25">
      <c r="L13090" s="6"/>
      <c r="N13090" s="6"/>
      <c r="P13090" s="6"/>
      <c r="R13090" s="1"/>
      <c r="T13090" s="1"/>
      <c r="V13090" s="1"/>
      <c r="X13090" s="6"/>
      <c r="Z13090" s="1"/>
      <c r="AB13090" s="1"/>
      <c r="AD13090" s="6"/>
      <c r="AL13090" s="1"/>
      <c r="AN13090" s="1"/>
      <c r="AP13090" s="1"/>
      <c r="AR13090" s="1"/>
      <c r="AT13090" s="1"/>
      <c r="AV13090" s="1"/>
    </row>
    <row r="13091" spans="12:48" x14ac:dyDescent="0.25">
      <c r="L13091" s="6"/>
      <c r="N13091" s="6"/>
      <c r="P13091" s="6"/>
      <c r="R13091" s="1"/>
      <c r="T13091" s="1"/>
      <c r="V13091" s="1"/>
      <c r="X13091" s="6"/>
      <c r="Z13091" s="1"/>
      <c r="AB13091" s="1"/>
      <c r="AD13091" s="6"/>
      <c r="AL13091" s="1"/>
      <c r="AN13091" s="1"/>
      <c r="AP13091" s="1"/>
      <c r="AR13091" s="1"/>
      <c r="AT13091" s="1"/>
      <c r="AV13091" s="1"/>
    </row>
    <row r="13092" spans="12:48" x14ac:dyDescent="0.25">
      <c r="L13092" s="6"/>
      <c r="N13092" s="6"/>
      <c r="P13092" s="6"/>
      <c r="R13092" s="1"/>
      <c r="T13092" s="1"/>
      <c r="V13092" s="1"/>
      <c r="X13092" s="6"/>
      <c r="Z13092" s="1"/>
      <c r="AB13092" s="1"/>
      <c r="AD13092" s="6"/>
      <c r="AL13092" s="1"/>
      <c r="AN13092" s="1"/>
      <c r="AP13092" s="1"/>
      <c r="AR13092" s="1"/>
      <c r="AT13092" s="1"/>
      <c r="AV13092" s="1"/>
    </row>
    <row r="13093" spans="12:48" x14ac:dyDescent="0.25">
      <c r="L13093" s="6"/>
      <c r="N13093" s="6"/>
      <c r="P13093" s="6"/>
      <c r="R13093" s="1"/>
      <c r="T13093" s="1"/>
      <c r="V13093" s="1"/>
      <c r="X13093" s="6"/>
      <c r="Z13093" s="1"/>
      <c r="AB13093" s="1"/>
      <c r="AD13093" s="6"/>
      <c r="AL13093" s="1"/>
      <c r="AN13093" s="1"/>
      <c r="AP13093" s="1"/>
      <c r="AR13093" s="1"/>
      <c r="AT13093" s="1"/>
      <c r="AV13093" s="1"/>
    </row>
    <row r="13094" spans="12:48" x14ac:dyDescent="0.25">
      <c r="L13094" s="6"/>
      <c r="N13094" s="6"/>
      <c r="P13094" s="6"/>
      <c r="R13094" s="1"/>
      <c r="T13094" s="1"/>
      <c r="V13094" s="1"/>
      <c r="X13094" s="6"/>
      <c r="Z13094" s="1"/>
      <c r="AB13094" s="1"/>
      <c r="AD13094" s="6"/>
      <c r="AL13094" s="1"/>
      <c r="AN13094" s="1"/>
      <c r="AP13094" s="1"/>
      <c r="AR13094" s="1"/>
      <c r="AT13094" s="1"/>
      <c r="AV13094" s="1"/>
    </row>
    <row r="13095" spans="12:48" x14ac:dyDescent="0.25">
      <c r="L13095" s="6"/>
      <c r="N13095" s="6"/>
      <c r="P13095" s="6"/>
      <c r="R13095" s="1"/>
      <c r="T13095" s="1"/>
      <c r="V13095" s="1"/>
      <c r="X13095" s="6"/>
      <c r="Z13095" s="1"/>
      <c r="AB13095" s="1"/>
      <c r="AD13095" s="6"/>
      <c r="AL13095" s="1"/>
      <c r="AN13095" s="1"/>
      <c r="AP13095" s="1"/>
      <c r="AR13095" s="1"/>
      <c r="AT13095" s="1"/>
      <c r="AV13095" s="1"/>
    </row>
    <row r="13096" spans="12:48" x14ac:dyDescent="0.25">
      <c r="L13096" s="6"/>
      <c r="N13096" s="6"/>
      <c r="P13096" s="6"/>
      <c r="R13096" s="1"/>
      <c r="T13096" s="1"/>
      <c r="V13096" s="1"/>
      <c r="X13096" s="6"/>
      <c r="Z13096" s="1"/>
      <c r="AB13096" s="1"/>
      <c r="AD13096" s="6"/>
      <c r="AL13096" s="1"/>
      <c r="AN13096" s="1"/>
      <c r="AP13096" s="1"/>
      <c r="AR13096" s="1"/>
      <c r="AT13096" s="1"/>
      <c r="AV13096" s="1"/>
    </row>
    <row r="13097" spans="12:48" x14ac:dyDescent="0.25">
      <c r="L13097" s="6"/>
      <c r="N13097" s="6"/>
      <c r="P13097" s="6"/>
      <c r="R13097" s="1"/>
      <c r="T13097" s="1"/>
      <c r="V13097" s="1"/>
      <c r="X13097" s="6"/>
      <c r="Z13097" s="1"/>
      <c r="AB13097" s="1"/>
      <c r="AD13097" s="6"/>
      <c r="AL13097" s="1"/>
      <c r="AN13097" s="1"/>
      <c r="AP13097" s="1"/>
      <c r="AR13097" s="1"/>
      <c r="AT13097" s="1"/>
      <c r="AV13097" s="1"/>
    </row>
    <row r="13098" spans="12:48" x14ac:dyDescent="0.25">
      <c r="L13098" s="6"/>
      <c r="N13098" s="6"/>
      <c r="P13098" s="6"/>
      <c r="R13098" s="1"/>
      <c r="T13098" s="1"/>
      <c r="V13098" s="1"/>
      <c r="X13098" s="6"/>
      <c r="Z13098" s="1"/>
      <c r="AB13098" s="1"/>
      <c r="AD13098" s="6"/>
      <c r="AL13098" s="1"/>
      <c r="AN13098" s="1"/>
      <c r="AP13098" s="1"/>
      <c r="AR13098" s="1"/>
      <c r="AT13098" s="1"/>
      <c r="AV13098" s="1"/>
    </row>
    <row r="13099" spans="12:48" x14ac:dyDescent="0.25">
      <c r="L13099" s="6"/>
      <c r="N13099" s="6"/>
      <c r="P13099" s="6"/>
      <c r="R13099" s="1"/>
      <c r="T13099" s="1"/>
      <c r="V13099" s="1"/>
      <c r="X13099" s="6"/>
      <c r="Z13099" s="1"/>
      <c r="AB13099" s="1"/>
      <c r="AD13099" s="6"/>
      <c r="AL13099" s="1"/>
      <c r="AN13099" s="1"/>
      <c r="AP13099" s="1"/>
      <c r="AR13099" s="1"/>
      <c r="AT13099" s="1"/>
      <c r="AV13099" s="1"/>
    </row>
    <row r="13100" spans="12:48" x14ac:dyDescent="0.25">
      <c r="L13100" s="6"/>
      <c r="N13100" s="6"/>
      <c r="P13100" s="6"/>
      <c r="R13100" s="1"/>
      <c r="T13100" s="1"/>
      <c r="V13100" s="1"/>
      <c r="X13100" s="6"/>
      <c r="Z13100" s="1"/>
      <c r="AB13100" s="1"/>
      <c r="AD13100" s="6"/>
      <c r="AL13100" s="1"/>
      <c r="AN13100" s="1"/>
      <c r="AP13100" s="1"/>
      <c r="AR13100" s="1"/>
      <c r="AT13100" s="1"/>
      <c r="AV13100" s="1"/>
    </row>
    <row r="13101" spans="12:48" x14ac:dyDescent="0.25">
      <c r="L13101" s="6"/>
      <c r="N13101" s="6"/>
      <c r="P13101" s="6"/>
      <c r="R13101" s="1"/>
      <c r="T13101" s="1"/>
      <c r="V13101" s="1"/>
      <c r="X13101" s="6"/>
      <c r="Z13101" s="1"/>
      <c r="AB13101" s="1"/>
      <c r="AD13101" s="6"/>
      <c r="AL13101" s="1"/>
      <c r="AN13101" s="1"/>
      <c r="AP13101" s="1"/>
      <c r="AR13101" s="1"/>
      <c r="AT13101" s="1"/>
      <c r="AV13101" s="1"/>
    </row>
    <row r="13102" spans="12:48" x14ac:dyDescent="0.25">
      <c r="L13102" s="6"/>
      <c r="N13102" s="6"/>
      <c r="P13102" s="6"/>
      <c r="R13102" s="1"/>
      <c r="T13102" s="1"/>
      <c r="V13102" s="1"/>
      <c r="X13102" s="6"/>
      <c r="Z13102" s="1"/>
      <c r="AB13102" s="1"/>
      <c r="AD13102" s="6"/>
      <c r="AL13102" s="1"/>
      <c r="AN13102" s="1"/>
      <c r="AP13102" s="1"/>
      <c r="AR13102" s="1"/>
      <c r="AT13102" s="1"/>
      <c r="AV13102" s="1"/>
    </row>
    <row r="13103" spans="12:48" x14ac:dyDescent="0.25">
      <c r="L13103" s="6"/>
      <c r="N13103" s="6"/>
      <c r="P13103" s="6"/>
      <c r="R13103" s="1"/>
      <c r="T13103" s="1"/>
      <c r="V13103" s="1"/>
      <c r="X13103" s="6"/>
      <c r="Z13103" s="1"/>
      <c r="AB13103" s="1"/>
      <c r="AD13103" s="6"/>
      <c r="AL13103" s="1"/>
      <c r="AN13103" s="1"/>
      <c r="AP13103" s="1"/>
      <c r="AR13103" s="1"/>
      <c r="AT13103" s="1"/>
      <c r="AV13103" s="1"/>
    </row>
    <row r="13104" spans="12:48" x14ac:dyDescent="0.25">
      <c r="L13104" s="6"/>
      <c r="N13104" s="6"/>
      <c r="P13104" s="6"/>
      <c r="R13104" s="1"/>
      <c r="T13104" s="1"/>
      <c r="V13104" s="1"/>
      <c r="X13104" s="6"/>
      <c r="Z13104" s="1"/>
      <c r="AB13104" s="1"/>
      <c r="AD13104" s="6"/>
      <c r="AL13104" s="1"/>
      <c r="AN13104" s="1"/>
      <c r="AP13104" s="1"/>
      <c r="AR13104" s="1"/>
      <c r="AT13104" s="1"/>
      <c r="AV13104" s="1"/>
    </row>
    <row r="13105" spans="12:48" x14ac:dyDescent="0.25">
      <c r="L13105" s="6"/>
      <c r="N13105" s="6"/>
      <c r="P13105" s="6"/>
      <c r="R13105" s="1"/>
      <c r="T13105" s="1"/>
      <c r="V13105" s="1"/>
      <c r="X13105" s="6"/>
      <c r="Z13105" s="1"/>
      <c r="AB13105" s="1"/>
      <c r="AD13105" s="6"/>
      <c r="AL13105" s="1"/>
      <c r="AN13105" s="1"/>
      <c r="AP13105" s="1"/>
      <c r="AR13105" s="1"/>
      <c r="AT13105" s="1"/>
      <c r="AV13105" s="1"/>
    </row>
    <row r="13106" spans="12:48" x14ac:dyDescent="0.25">
      <c r="L13106" s="6"/>
      <c r="N13106" s="6"/>
      <c r="P13106" s="6"/>
      <c r="R13106" s="1"/>
      <c r="T13106" s="1"/>
      <c r="V13106" s="1"/>
      <c r="X13106" s="6"/>
      <c r="Z13106" s="1"/>
      <c r="AB13106" s="1"/>
      <c r="AD13106" s="6"/>
      <c r="AL13106" s="1"/>
      <c r="AN13106" s="1"/>
      <c r="AP13106" s="1"/>
      <c r="AR13106" s="1"/>
      <c r="AT13106" s="1"/>
      <c r="AV13106" s="1"/>
    </row>
    <row r="13107" spans="12:48" x14ac:dyDescent="0.25">
      <c r="L13107" s="6"/>
      <c r="N13107" s="6"/>
      <c r="P13107" s="6"/>
      <c r="R13107" s="1"/>
      <c r="T13107" s="1"/>
      <c r="V13107" s="1"/>
      <c r="X13107" s="6"/>
      <c r="Z13107" s="1"/>
      <c r="AB13107" s="1"/>
      <c r="AD13107" s="6"/>
      <c r="AL13107" s="1"/>
      <c r="AN13107" s="1"/>
      <c r="AP13107" s="1"/>
      <c r="AR13107" s="1"/>
      <c r="AT13107" s="1"/>
      <c r="AV13107" s="1"/>
    </row>
    <row r="13108" spans="12:48" x14ac:dyDescent="0.25">
      <c r="L13108" s="6"/>
      <c r="N13108" s="6"/>
      <c r="P13108" s="6"/>
      <c r="R13108" s="1"/>
      <c r="T13108" s="1"/>
      <c r="V13108" s="1"/>
      <c r="X13108" s="6"/>
      <c r="Z13108" s="1"/>
      <c r="AB13108" s="1"/>
      <c r="AD13108" s="6"/>
      <c r="AL13108" s="1"/>
      <c r="AN13108" s="1"/>
      <c r="AP13108" s="1"/>
      <c r="AR13108" s="1"/>
      <c r="AT13108" s="1"/>
      <c r="AV13108" s="1"/>
    </row>
    <row r="13109" spans="12:48" x14ac:dyDescent="0.25">
      <c r="L13109" s="6"/>
      <c r="N13109" s="6"/>
      <c r="P13109" s="6"/>
      <c r="R13109" s="1"/>
      <c r="T13109" s="1"/>
      <c r="V13109" s="1"/>
      <c r="X13109" s="6"/>
      <c r="Z13109" s="1"/>
      <c r="AB13109" s="1"/>
      <c r="AD13109" s="6"/>
      <c r="AL13109" s="1"/>
      <c r="AN13109" s="1"/>
      <c r="AP13109" s="1"/>
      <c r="AR13109" s="1"/>
      <c r="AT13109" s="1"/>
      <c r="AV13109" s="1"/>
    </row>
    <row r="13110" spans="12:48" x14ac:dyDescent="0.25">
      <c r="L13110" s="6"/>
      <c r="N13110" s="6"/>
      <c r="P13110" s="6"/>
      <c r="R13110" s="1"/>
      <c r="T13110" s="1"/>
      <c r="V13110" s="1"/>
      <c r="X13110" s="6"/>
      <c r="Z13110" s="1"/>
      <c r="AB13110" s="1"/>
      <c r="AD13110" s="6"/>
      <c r="AL13110" s="1"/>
      <c r="AN13110" s="1"/>
      <c r="AP13110" s="1"/>
      <c r="AR13110" s="1"/>
      <c r="AT13110" s="1"/>
      <c r="AV13110" s="1"/>
    </row>
    <row r="13111" spans="12:48" x14ac:dyDescent="0.25">
      <c r="L13111" s="6"/>
      <c r="N13111" s="6"/>
      <c r="P13111" s="6"/>
      <c r="R13111" s="1"/>
      <c r="T13111" s="1"/>
      <c r="V13111" s="1"/>
      <c r="X13111" s="6"/>
      <c r="Z13111" s="1"/>
      <c r="AB13111" s="1"/>
      <c r="AD13111" s="6"/>
      <c r="AL13111" s="1"/>
      <c r="AN13111" s="1"/>
      <c r="AP13111" s="1"/>
      <c r="AR13111" s="1"/>
      <c r="AT13111" s="1"/>
      <c r="AV13111" s="1"/>
    </row>
    <row r="13112" spans="12:48" x14ac:dyDescent="0.25">
      <c r="L13112" s="6"/>
      <c r="N13112" s="6"/>
      <c r="P13112" s="6"/>
      <c r="R13112" s="1"/>
      <c r="T13112" s="1"/>
      <c r="V13112" s="1"/>
      <c r="X13112" s="6"/>
      <c r="Z13112" s="1"/>
      <c r="AB13112" s="1"/>
      <c r="AD13112" s="6"/>
      <c r="AL13112" s="1"/>
      <c r="AN13112" s="1"/>
      <c r="AP13112" s="1"/>
      <c r="AR13112" s="1"/>
      <c r="AT13112" s="1"/>
      <c r="AV13112" s="1"/>
    </row>
    <row r="13113" spans="12:48" x14ac:dyDescent="0.25">
      <c r="L13113" s="6"/>
      <c r="N13113" s="6"/>
      <c r="P13113" s="6"/>
      <c r="R13113" s="1"/>
      <c r="T13113" s="1"/>
      <c r="V13113" s="1"/>
      <c r="X13113" s="6"/>
      <c r="Z13113" s="1"/>
      <c r="AB13113" s="1"/>
      <c r="AD13113" s="6"/>
      <c r="AL13113" s="1"/>
      <c r="AN13113" s="1"/>
      <c r="AP13113" s="1"/>
      <c r="AR13113" s="1"/>
      <c r="AT13113" s="1"/>
      <c r="AV13113" s="1"/>
    </row>
    <row r="13114" spans="12:48" x14ac:dyDescent="0.25">
      <c r="L13114" s="6"/>
      <c r="N13114" s="6"/>
      <c r="P13114" s="6"/>
      <c r="R13114" s="1"/>
      <c r="T13114" s="1"/>
      <c r="V13114" s="1"/>
      <c r="X13114" s="6"/>
      <c r="Z13114" s="1"/>
      <c r="AB13114" s="1"/>
      <c r="AD13114" s="6"/>
      <c r="AL13114" s="1"/>
      <c r="AN13114" s="1"/>
      <c r="AP13114" s="1"/>
      <c r="AR13114" s="1"/>
      <c r="AT13114" s="1"/>
      <c r="AV13114" s="1"/>
    </row>
    <row r="13115" spans="12:48" x14ac:dyDescent="0.25">
      <c r="L13115" s="6"/>
      <c r="N13115" s="6"/>
      <c r="P13115" s="6"/>
      <c r="R13115" s="1"/>
      <c r="T13115" s="1"/>
      <c r="V13115" s="1"/>
      <c r="X13115" s="6"/>
      <c r="Z13115" s="1"/>
      <c r="AB13115" s="1"/>
      <c r="AD13115" s="6"/>
      <c r="AL13115" s="1"/>
      <c r="AN13115" s="1"/>
      <c r="AP13115" s="1"/>
      <c r="AR13115" s="1"/>
      <c r="AT13115" s="1"/>
      <c r="AV13115" s="1"/>
    </row>
    <row r="13116" spans="12:48" x14ac:dyDescent="0.25">
      <c r="L13116" s="6"/>
      <c r="N13116" s="6"/>
      <c r="P13116" s="6"/>
      <c r="R13116" s="1"/>
      <c r="T13116" s="1"/>
      <c r="V13116" s="1"/>
      <c r="X13116" s="6"/>
      <c r="Z13116" s="1"/>
      <c r="AB13116" s="1"/>
      <c r="AD13116" s="6"/>
      <c r="AL13116" s="1"/>
      <c r="AN13116" s="1"/>
      <c r="AP13116" s="1"/>
      <c r="AR13116" s="1"/>
      <c r="AT13116" s="1"/>
      <c r="AV13116" s="1"/>
    </row>
    <row r="13117" spans="12:48" x14ac:dyDescent="0.25">
      <c r="L13117" s="6"/>
      <c r="N13117" s="6"/>
      <c r="P13117" s="6"/>
      <c r="R13117" s="1"/>
      <c r="T13117" s="1"/>
      <c r="V13117" s="1"/>
      <c r="X13117" s="6"/>
      <c r="Z13117" s="1"/>
      <c r="AB13117" s="1"/>
      <c r="AD13117" s="6"/>
      <c r="AL13117" s="1"/>
      <c r="AN13117" s="1"/>
      <c r="AP13117" s="1"/>
      <c r="AR13117" s="1"/>
      <c r="AT13117" s="1"/>
      <c r="AV13117" s="1"/>
    </row>
    <row r="13118" spans="12:48" x14ac:dyDescent="0.25">
      <c r="L13118" s="6"/>
      <c r="N13118" s="6"/>
      <c r="P13118" s="6"/>
      <c r="R13118" s="1"/>
      <c r="T13118" s="1"/>
      <c r="V13118" s="1"/>
      <c r="X13118" s="6"/>
      <c r="Z13118" s="1"/>
      <c r="AB13118" s="1"/>
      <c r="AD13118" s="6"/>
      <c r="AL13118" s="1"/>
      <c r="AN13118" s="1"/>
      <c r="AP13118" s="1"/>
      <c r="AR13118" s="1"/>
      <c r="AT13118" s="1"/>
      <c r="AV13118" s="1"/>
    </row>
    <row r="13119" spans="12:48" x14ac:dyDescent="0.25">
      <c r="L13119" s="6"/>
      <c r="N13119" s="6"/>
      <c r="P13119" s="6"/>
      <c r="R13119" s="1"/>
      <c r="T13119" s="1"/>
      <c r="V13119" s="1"/>
      <c r="X13119" s="6"/>
      <c r="Z13119" s="1"/>
      <c r="AB13119" s="1"/>
      <c r="AD13119" s="6"/>
      <c r="AL13119" s="1"/>
      <c r="AN13119" s="1"/>
      <c r="AP13119" s="1"/>
      <c r="AR13119" s="1"/>
      <c r="AT13119" s="1"/>
      <c r="AV13119" s="1"/>
    </row>
    <row r="13120" spans="12:48" x14ac:dyDescent="0.25">
      <c r="L13120" s="6"/>
      <c r="N13120" s="6"/>
      <c r="P13120" s="6"/>
      <c r="R13120" s="1"/>
      <c r="T13120" s="1"/>
      <c r="V13120" s="1"/>
      <c r="X13120" s="6"/>
      <c r="Z13120" s="1"/>
      <c r="AB13120" s="1"/>
      <c r="AD13120" s="6"/>
      <c r="AL13120" s="1"/>
      <c r="AN13120" s="1"/>
      <c r="AP13120" s="1"/>
      <c r="AR13120" s="1"/>
      <c r="AT13120" s="1"/>
      <c r="AV13120" s="1"/>
    </row>
    <row r="13121" spans="12:48" x14ac:dyDescent="0.25">
      <c r="L13121" s="6"/>
      <c r="N13121" s="6"/>
      <c r="P13121" s="6"/>
      <c r="R13121" s="1"/>
      <c r="T13121" s="1"/>
      <c r="V13121" s="1"/>
      <c r="X13121" s="6"/>
      <c r="Z13121" s="1"/>
      <c r="AB13121" s="1"/>
      <c r="AD13121" s="6"/>
      <c r="AL13121" s="1"/>
      <c r="AN13121" s="1"/>
      <c r="AP13121" s="1"/>
      <c r="AR13121" s="1"/>
      <c r="AT13121" s="1"/>
      <c r="AV13121" s="1"/>
    </row>
    <row r="13122" spans="12:48" x14ac:dyDescent="0.25">
      <c r="L13122" s="6"/>
      <c r="N13122" s="6"/>
      <c r="P13122" s="6"/>
      <c r="R13122" s="1"/>
      <c r="T13122" s="1"/>
      <c r="V13122" s="1"/>
      <c r="X13122" s="6"/>
      <c r="Z13122" s="1"/>
      <c r="AB13122" s="1"/>
      <c r="AD13122" s="6"/>
      <c r="AL13122" s="1"/>
      <c r="AN13122" s="1"/>
      <c r="AP13122" s="1"/>
      <c r="AR13122" s="1"/>
      <c r="AT13122" s="1"/>
      <c r="AV13122" s="1"/>
    </row>
    <row r="13123" spans="12:48" x14ac:dyDescent="0.25">
      <c r="L13123" s="6"/>
      <c r="N13123" s="6"/>
      <c r="P13123" s="6"/>
      <c r="R13123" s="1"/>
      <c r="T13123" s="1"/>
      <c r="V13123" s="1"/>
      <c r="X13123" s="6"/>
      <c r="Z13123" s="1"/>
      <c r="AB13123" s="1"/>
      <c r="AD13123" s="6"/>
      <c r="AL13123" s="1"/>
      <c r="AN13123" s="1"/>
      <c r="AP13123" s="1"/>
      <c r="AR13123" s="1"/>
      <c r="AT13123" s="1"/>
      <c r="AV13123" s="1"/>
    </row>
    <row r="13124" spans="12:48" x14ac:dyDescent="0.25">
      <c r="L13124" s="6"/>
      <c r="N13124" s="6"/>
      <c r="P13124" s="6"/>
      <c r="R13124" s="1"/>
      <c r="T13124" s="1"/>
      <c r="V13124" s="1"/>
      <c r="X13124" s="6"/>
      <c r="Z13124" s="1"/>
      <c r="AB13124" s="1"/>
      <c r="AD13124" s="6"/>
      <c r="AL13124" s="1"/>
      <c r="AN13124" s="1"/>
      <c r="AP13124" s="1"/>
      <c r="AR13124" s="1"/>
      <c r="AT13124" s="1"/>
      <c r="AV13124" s="1"/>
    </row>
    <row r="13125" spans="12:48" x14ac:dyDescent="0.25">
      <c r="L13125" s="6"/>
      <c r="N13125" s="6"/>
      <c r="P13125" s="6"/>
      <c r="R13125" s="1"/>
      <c r="T13125" s="1"/>
      <c r="V13125" s="1"/>
      <c r="X13125" s="6"/>
      <c r="Z13125" s="1"/>
      <c r="AB13125" s="1"/>
      <c r="AD13125" s="6"/>
      <c r="AL13125" s="1"/>
      <c r="AN13125" s="1"/>
      <c r="AP13125" s="1"/>
      <c r="AR13125" s="1"/>
      <c r="AT13125" s="1"/>
      <c r="AV13125" s="1"/>
    </row>
    <row r="13126" spans="12:48" x14ac:dyDescent="0.25">
      <c r="L13126" s="6"/>
      <c r="N13126" s="6"/>
      <c r="P13126" s="6"/>
      <c r="R13126" s="1"/>
      <c r="T13126" s="1"/>
      <c r="V13126" s="1"/>
      <c r="X13126" s="6"/>
      <c r="Z13126" s="1"/>
      <c r="AB13126" s="1"/>
      <c r="AD13126" s="6"/>
      <c r="AL13126" s="1"/>
      <c r="AN13126" s="1"/>
      <c r="AP13126" s="1"/>
      <c r="AR13126" s="1"/>
      <c r="AT13126" s="1"/>
      <c r="AV13126" s="1"/>
    </row>
    <row r="13127" spans="12:48" x14ac:dyDescent="0.25">
      <c r="L13127" s="6"/>
      <c r="N13127" s="6"/>
      <c r="P13127" s="6"/>
      <c r="R13127" s="1"/>
      <c r="T13127" s="1"/>
      <c r="V13127" s="1"/>
      <c r="X13127" s="6"/>
      <c r="Z13127" s="1"/>
      <c r="AB13127" s="1"/>
      <c r="AD13127" s="6"/>
      <c r="AL13127" s="1"/>
      <c r="AN13127" s="1"/>
      <c r="AP13127" s="1"/>
      <c r="AR13127" s="1"/>
      <c r="AT13127" s="1"/>
      <c r="AV13127" s="1"/>
    </row>
    <row r="13128" spans="12:48" x14ac:dyDescent="0.25">
      <c r="L13128" s="6"/>
      <c r="N13128" s="6"/>
      <c r="P13128" s="6"/>
      <c r="R13128" s="1"/>
      <c r="T13128" s="1"/>
      <c r="V13128" s="1"/>
      <c r="X13128" s="6"/>
      <c r="Z13128" s="1"/>
      <c r="AB13128" s="1"/>
      <c r="AD13128" s="6"/>
      <c r="AL13128" s="1"/>
      <c r="AN13128" s="1"/>
      <c r="AP13128" s="1"/>
      <c r="AR13128" s="1"/>
      <c r="AT13128" s="1"/>
      <c r="AV13128" s="1"/>
    </row>
    <row r="13129" spans="12:48" x14ac:dyDescent="0.25">
      <c r="L13129" s="6"/>
      <c r="N13129" s="6"/>
      <c r="P13129" s="6"/>
      <c r="R13129" s="1"/>
      <c r="T13129" s="1"/>
      <c r="V13129" s="1"/>
      <c r="X13129" s="6"/>
      <c r="Z13129" s="1"/>
      <c r="AB13129" s="1"/>
      <c r="AD13129" s="6"/>
      <c r="AL13129" s="1"/>
      <c r="AN13129" s="1"/>
      <c r="AP13129" s="1"/>
      <c r="AR13129" s="1"/>
      <c r="AT13129" s="1"/>
      <c r="AV13129" s="1"/>
    </row>
    <row r="13130" spans="12:48" x14ac:dyDescent="0.25">
      <c r="L13130" s="6"/>
      <c r="N13130" s="6"/>
      <c r="P13130" s="6"/>
      <c r="R13130" s="1"/>
      <c r="T13130" s="1"/>
      <c r="V13130" s="1"/>
      <c r="X13130" s="6"/>
      <c r="Z13130" s="1"/>
      <c r="AB13130" s="1"/>
      <c r="AD13130" s="6"/>
      <c r="AL13130" s="1"/>
      <c r="AN13130" s="1"/>
      <c r="AP13130" s="1"/>
      <c r="AR13130" s="1"/>
      <c r="AT13130" s="1"/>
      <c r="AV13130" s="1"/>
    </row>
    <row r="13131" spans="12:48" x14ac:dyDescent="0.25">
      <c r="L13131" s="6"/>
      <c r="N13131" s="6"/>
      <c r="P13131" s="6"/>
      <c r="R13131" s="1"/>
      <c r="T13131" s="1"/>
      <c r="V13131" s="1"/>
      <c r="X13131" s="6"/>
      <c r="Z13131" s="1"/>
      <c r="AB13131" s="1"/>
      <c r="AD13131" s="6"/>
      <c r="AL13131" s="1"/>
      <c r="AN13131" s="1"/>
      <c r="AP13131" s="1"/>
      <c r="AR13131" s="1"/>
      <c r="AT13131" s="1"/>
      <c r="AV13131" s="1"/>
    </row>
    <row r="13132" spans="12:48" x14ac:dyDescent="0.25">
      <c r="L13132" s="6"/>
      <c r="N13132" s="6"/>
      <c r="P13132" s="6"/>
      <c r="R13132" s="1"/>
      <c r="T13132" s="1"/>
      <c r="V13132" s="1"/>
      <c r="X13132" s="6"/>
      <c r="Z13132" s="1"/>
      <c r="AB13132" s="1"/>
      <c r="AD13132" s="6"/>
      <c r="AL13132" s="1"/>
      <c r="AN13132" s="1"/>
      <c r="AP13132" s="1"/>
      <c r="AR13132" s="1"/>
      <c r="AT13132" s="1"/>
      <c r="AV13132" s="1"/>
    </row>
    <row r="13133" spans="12:48" x14ac:dyDescent="0.25">
      <c r="L13133" s="6"/>
      <c r="N13133" s="6"/>
      <c r="P13133" s="6"/>
      <c r="R13133" s="1"/>
      <c r="T13133" s="1"/>
      <c r="V13133" s="1"/>
      <c r="X13133" s="6"/>
      <c r="Z13133" s="1"/>
      <c r="AB13133" s="1"/>
      <c r="AD13133" s="6"/>
      <c r="AL13133" s="1"/>
      <c r="AN13133" s="1"/>
      <c r="AP13133" s="1"/>
      <c r="AR13133" s="1"/>
      <c r="AT13133" s="1"/>
      <c r="AV13133" s="1"/>
    </row>
    <row r="13134" spans="12:48" x14ac:dyDescent="0.25">
      <c r="L13134" s="6"/>
      <c r="N13134" s="6"/>
      <c r="P13134" s="6"/>
      <c r="R13134" s="1"/>
      <c r="T13134" s="1"/>
      <c r="V13134" s="1"/>
      <c r="X13134" s="6"/>
      <c r="Z13134" s="1"/>
      <c r="AB13134" s="1"/>
      <c r="AD13134" s="6"/>
      <c r="AL13134" s="1"/>
      <c r="AN13134" s="1"/>
      <c r="AP13134" s="1"/>
      <c r="AR13134" s="1"/>
      <c r="AT13134" s="1"/>
      <c r="AV13134" s="1"/>
    </row>
    <row r="13135" spans="12:48" x14ac:dyDescent="0.25">
      <c r="L13135" s="6"/>
      <c r="N13135" s="6"/>
      <c r="P13135" s="6"/>
      <c r="R13135" s="1"/>
      <c r="T13135" s="1"/>
      <c r="V13135" s="1"/>
      <c r="X13135" s="6"/>
      <c r="Z13135" s="1"/>
      <c r="AB13135" s="1"/>
      <c r="AD13135" s="6"/>
      <c r="AL13135" s="1"/>
      <c r="AN13135" s="1"/>
      <c r="AP13135" s="1"/>
      <c r="AR13135" s="1"/>
      <c r="AT13135" s="1"/>
      <c r="AV13135" s="1"/>
    </row>
    <row r="13136" spans="12:48" x14ac:dyDescent="0.25">
      <c r="L13136" s="6"/>
      <c r="N13136" s="6"/>
      <c r="P13136" s="6"/>
      <c r="R13136" s="1"/>
      <c r="T13136" s="1"/>
      <c r="V13136" s="1"/>
      <c r="X13136" s="6"/>
      <c r="Z13136" s="1"/>
      <c r="AB13136" s="1"/>
      <c r="AD13136" s="6"/>
      <c r="AL13136" s="1"/>
      <c r="AN13136" s="1"/>
      <c r="AP13136" s="1"/>
      <c r="AR13136" s="1"/>
      <c r="AT13136" s="1"/>
      <c r="AV13136" s="1"/>
    </row>
    <row r="13137" spans="12:48" ht="15" customHeight="1" x14ac:dyDescent="0.25">
      <c r="L13137" s="6"/>
      <c r="N13137" s="6"/>
      <c r="P13137" s="6"/>
      <c r="R13137" s="1"/>
      <c r="T13137" s="1"/>
      <c r="V13137" s="1"/>
      <c r="X13137" s="6"/>
      <c r="Z13137" s="1"/>
      <c r="AB13137" s="1"/>
      <c r="AD13137" s="6"/>
      <c r="AL13137" s="1"/>
      <c r="AN13137" s="1"/>
      <c r="AP13137" s="1"/>
      <c r="AR13137" s="1"/>
      <c r="AT13137" s="1"/>
      <c r="AV13137" s="1"/>
    </row>
    <row r="13138" spans="12:48" ht="15" customHeight="1" x14ac:dyDescent="0.25">
      <c r="L13138" s="6"/>
      <c r="N13138" s="6"/>
      <c r="P13138" s="6"/>
      <c r="R13138" s="1"/>
      <c r="T13138" s="1"/>
      <c r="V13138" s="1"/>
      <c r="X13138" s="6"/>
      <c r="Z13138" s="1"/>
      <c r="AB13138" s="1"/>
      <c r="AD13138" s="6"/>
      <c r="AL13138" s="1"/>
      <c r="AN13138" s="1"/>
      <c r="AP13138" s="1"/>
      <c r="AR13138" s="1"/>
      <c r="AT13138" s="1"/>
      <c r="AV13138" s="1"/>
    </row>
    <row r="13139" spans="12:48" ht="15" customHeight="1" x14ac:dyDescent="0.25">
      <c r="L13139" s="6"/>
      <c r="N13139" s="6"/>
      <c r="P13139" s="6"/>
      <c r="R13139" s="1"/>
      <c r="T13139" s="1"/>
      <c r="V13139" s="1"/>
      <c r="X13139" s="6"/>
      <c r="Z13139" s="1"/>
      <c r="AB13139" s="1"/>
      <c r="AD13139" s="6"/>
      <c r="AL13139" s="1"/>
      <c r="AN13139" s="1"/>
      <c r="AP13139" s="1"/>
      <c r="AR13139" s="1"/>
      <c r="AT13139" s="1"/>
      <c r="AV13139" s="1"/>
    </row>
    <row r="13140" spans="12:48" ht="15" customHeight="1" x14ac:dyDescent="0.25">
      <c r="L13140" s="6"/>
      <c r="N13140" s="6"/>
      <c r="P13140" s="6"/>
      <c r="R13140" s="1"/>
      <c r="T13140" s="1"/>
      <c r="V13140" s="1"/>
      <c r="X13140" s="6"/>
      <c r="Z13140" s="1"/>
      <c r="AB13140" s="1"/>
      <c r="AD13140" s="6"/>
      <c r="AL13140" s="1"/>
      <c r="AN13140" s="1"/>
      <c r="AP13140" s="1"/>
      <c r="AR13140" s="1"/>
      <c r="AT13140" s="1"/>
      <c r="AV13140" s="1"/>
    </row>
    <row r="13141" spans="12:48" x14ac:dyDescent="0.25">
      <c r="L13141" s="6"/>
      <c r="N13141" s="6"/>
      <c r="P13141" s="6"/>
      <c r="R13141" s="1"/>
      <c r="T13141" s="1"/>
      <c r="V13141" s="1"/>
      <c r="X13141" s="6"/>
      <c r="Z13141" s="1"/>
      <c r="AB13141" s="1"/>
      <c r="AD13141" s="6"/>
      <c r="AL13141" s="1"/>
      <c r="AN13141" s="1"/>
      <c r="AP13141" s="1"/>
      <c r="AR13141" s="1"/>
      <c r="AT13141" s="1"/>
      <c r="AV13141" s="1"/>
    </row>
    <row r="13142" spans="12:48" ht="15" customHeight="1" x14ac:dyDescent="0.25">
      <c r="L13142" s="6"/>
      <c r="N13142" s="6"/>
      <c r="P13142" s="6"/>
      <c r="R13142" s="1"/>
      <c r="T13142" s="1"/>
      <c r="V13142" s="1"/>
      <c r="X13142" s="6"/>
      <c r="Z13142" s="1"/>
      <c r="AB13142" s="1"/>
      <c r="AD13142" s="6"/>
      <c r="AL13142" s="1"/>
      <c r="AN13142" s="1"/>
      <c r="AP13142" s="1"/>
      <c r="AR13142" s="1"/>
      <c r="AT13142" s="1"/>
      <c r="AV13142" s="1"/>
    </row>
    <row r="13143" spans="12:48" ht="15" customHeight="1" x14ac:dyDescent="0.25">
      <c r="L13143" s="6"/>
      <c r="N13143" s="6"/>
      <c r="P13143" s="6"/>
      <c r="R13143" s="1"/>
      <c r="T13143" s="1"/>
      <c r="V13143" s="1"/>
      <c r="X13143" s="6"/>
      <c r="Z13143" s="1"/>
      <c r="AB13143" s="1"/>
      <c r="AD13143" s="6"/>
      <c r="AL13143" s="1"/>
      <c r="AN13143" s="1"/>
      <c r="AP13143" s="1"/>
      <c r="AR13143" s="1"/>
      <c r="AT13143" s="1"/>
      <c r="AV13143" s="1"/>
    </row>
    <row r="13144" spans="12:48" x14ac:dyDescent="0.25">
      <c r="L13144" s="6"/>
      <c r="N13144" s="6"/>
      <c r="P13144" s="6"/>
      <c r="R13144" s="1"/>
      <c r="T13144" s="1"/>
      <c r="V13144" s="1"/>
      <c r="X13144" s="6"/>
      <c r="Z13144" s="1"/>
      <c r="AB13144" s="1"/>
      <c r="AD13144" s="6"/>
      <c r="AL13144" s="1"/>
      <c r="AN13144" s="1"/>
      <c r="AP13144" s="1"/>
      <c r="AR13144" s="1"/>
      <c r="AT13144" s="1"/>
      <c r="AV13144" s="1"/>
    </row>
    <row r="13145" spans="12:48" ht="15" customHeight="1" x14ac:dyDescent="0.25">
      <c r="L13145" s="6"/>
      <c r="N13145" s="6"/>
      <c r="P13145" s="6"/>
      <c r="R13145" s="1"/>
      <c r="T13145" s="1"/>
      <c r="V13145" s="1"/>
      <c r="X13145" s="6"/>
      <c r="Z13145" s="1"/>
      <c r="AB13145" s="1"/>
      <c r="AD13145" s="6"/>
      <c r="AL13145" s="1"/>
      <c r="AN13145" s="1"/>
      <c r="AP13145" s="1"/>
      <c r="AR13145" s="1"/>
      <c r="AT13145" s="1"/>
      <c r="AV13145" s="1"/>
    </row>
    <row r="13146" spans="12:48" ht="15" customHeight="1" x14ac:dyDescent="0.25">
      <c r="L13146" s="6"/>
      <c r="N13146" s="6"/>
      <c r="P13146" s="6"/>
      <c r="R13146" s="1"/>
      <c r="T13146" s="1"/>
      <c r="V13146" s="1"/>
      <c r="X13146" s="6"/>
      <c r="Z13146" s="1"/>
      <c r="AB13146" s="1"/>
      <c r="AD13146" s="6"/>
      <c r="AL13146" s="1"/>
      <c r="AN13146" s="1"/>
      <c r="AP13146" s="1"/>
      <c r="AR13146" s="1"/>
      <c r="AT13146" s="1"/>
      <c r="AV13146" s="1"/>
    </row>
    <row r="13147" spans="12:48" ht="15" customHeight="1" x14ac:dyDescent="0.25">
      <c r="L13147" s="6"/>
      <c r="N13147" s="6"/>
      <c r="P13147" s="6"/>
      <c r="R13147" s="1"/>
      <c r="T13147" s="1"/>
      <c r="V13147" s="1"/>
      <c r="X13147" s="6"/>
      <c r="Z13147" s="1"/>
      <c r="AB13147" s="1"/>
      <c r="AD13147" s="6"/>
      <c r="AL13147" s="1"/>
      <c r="AN13147" s="1"/>
      <c r="AP13147" s="1"/>
      <c r="AR13147" s="1"/>
      <c r="AT13147" s="1"/>
      <c r="AV13147" s="1"/>
    </row>
    <row r="13148" spans="12:48" ht="15" customHeight="1" x14ac:dyDescent="0.25">
      <c r="L13148" s="6"/>
      <c r="N13148" s="6"/>
      <c r="P13148" s="6"/>
      <c r="R13148" s="1"/>
      <c r="T13148" s="1"/>
      <c r="V13148" s="1"/>
      <c r="X13148" s="6"/>
      <c r="Z13148" s="1"/>
      <c r="AB13148" s="1"/>
      <c r="AD13148" s="6"/>
      <c r="AL13148" s="1"/>
      <c r="AN13148" s="1"/>
      <c r="AP13148" s="1"/>
      <c r="AR13148" s="1"/>
      <c r="AT13148" s="1"/>
      <c r="AV13148" s="1"/>
    </row>
    <row r="13149" spans="12:48" ht="15" customHeight="1" x14ac:dyDescent="0.25">
      <c r="L13149" s="6"/>
      <c r="N13149" s="6"/>
      <c r="P13149" s="6"/>
      <c r="R13149" s="1"/>
      <c r="T13149" s="1"/>
      <c r="V13149" s="1"/>
      <c r="X13149" s="6"/>
      <c r="Z13149" s="1"/>
      <c r="AB13149" s="1"/>
      <c r="AD13149" s="6"/>
      <c r="AL13149" s="1"/>
      <c r="AN13149" s="1"/>
      <c r="AP13149" s="1"/>
      <c r="AR13149" s="1"/>
      <c r="AT13149" s="1"/>
      <c r="AV13149" s="1"/>
    </row>
    <row r="13150" spans="12:48" x14ac:dyDescent="0.25">
      <c r="L13150" s="6"/>
      <c r="N13150" s="6"/>
      <c r="P13150" s="6"/>
      <c r="R13150" s="1"/>
      <c r="T13150" s="1"/>
      <c r="V13150" s="1"/>
      <c r="X13150" s="6"/>
      <c r="Z13150" s="1"/>
      <c r="AB13150" s="1"/>
      <c r="AD13150" s="6"/>
      <c r="AL13150" s="1"/>
      <c r="AN13150" s="1"/>
      <c r="AP13150" s="1"/>
      <c r="AR13150" s="1"/>
      <c r="AT13150" s="1"/>
      <c r="AV13150" s="1"/>
    </row>
    <row r="13151" spans="12:48" ht="15" customHeight="1" x14ac:dyDescent="0.25">
      <c r="L13151" s="6"/>
      <c r="N13151" s="6"/>
      <c r="P13151" s="6"/>
      <c r="R13151" s="1"/>
      <c r="T13151" s="1"/>
      <c r="V13151" s="1"/>
      <c r="X13151" s="6"/>
      <c r="Z13151" s="1"/>
      <c r="AB13151" s="1"/>
      <c r="AD13151" s="6"/>
      <c r="AL13151" s="1"/>
      <c r="AN13151" s="1"/>
      <c r="AP13151" s="1"/>
      <c r="AR13151" s="1"/>
      <c r="AT13151" s="1"/>
      <c r="AV13151" s="1"/>
    </row>
    <row r="13152" spans="12:48" ht="15" customHeight="1" x14ac:dyDescent="0.25">
      <c r="L13152" s="6"/>
      <c r="N13152" s="6"/>
      <c r="P13152" s="6"/>
      <c r="R13152" s="1"/>
      <c r="T13152" s="1"/>
      <c r="V13152" s="1"/>
      <c r="X13152" s="6"/>
      <c r="Z13152" s="1"/>
      <c r="AB13152" s="1"/>
      <c r="AD13152" s="6"/>
      <c r="AL13152" s="1"/>
      <c r="AN13152" s="1"/>
      <c r="AP13152" s="1"/>
      <c r="AR13152" s="1"/>
      <c r="AT13152" s="1"/>
      <c r="AV13152" s="1"/>
    </row>
    <row r="13153" spans="12:48" x14ac:dyDescent="0.25">
      <c r="L13153" s="6"/>
      <c r="N13153" s="6"/>
      <c r="P13153" s="6"/>
      <c r="R13153" s="1"/>
      <c r="T13153" s="1"/>
      <c r="V13153" s="1"/>
      <c r="X13153" s="6"/>
      <c r="Z13153" s="1"/>
      <c r="AB13153" s="1"/>
      <c r="AD13153" s="6"/>
      <c r="AL13153" s="1"/>
      <c r="AN13153" s="1"/>
      <c r="AP13153" s="1"/>
      <c r="AR13153" s="1"/>
      <c r="AT13153" s="1"/>
      <c r="AV13153" s="1"/>
    </row>
    <row r="13154" spans="12:48" ht="15" customHeight="1" x14ac:dyDescent="0.25">
      <c r="L13154" s="6"/>
      <c r="N13154" s="6"/>
      <c r="P13154" s="6"/>
      <c r="R13154" s="1"/>
      <c r="T13154" s="1"/>
      <c r="V13154" s="1"/>
      <c r="X13154" s="6"/>
      <c r="Z13154" s="1"/>
      <c r="AB13154" s="1"/>
      <c r="AD13154" s="6"/>
      <c r="AL13154" s="1"/>
      <c r="AN13154" s="1"/>
      <c r="AP13154" s="1"/>
      <c r="AR13154" s="1"/>
      <c r="AT13154" s="1"/>
      <c r="AV13154" s="1"/>
    </row>
    <row r="13155" spans="12:48" ht="15" customHeight="1" x14ac:dyDescent="0.25">
      <c r="L13155" s="6"/>
      <c r="N13155" s="6"/>
      <c r="P13155" s="6"/>
      <c r="R13155" s="1"/>
      <c r="T13155" s="1"/>
      <c r="V13155" s="1"/>
      <c r="X13155" s="6"/>
      <c r="Z13155" s="1"/>
      <c r="AB13155" s="1"/>
      <c r="AD13155" s="6"/>
      <c r="AL13155" s="1"/>
      <c r="AN13155" s="1"/>
      <c r="AP13155" s="1"/>
      <c r="AR13155" s="1"/>
      <c r="AT13155" s="1"/>
      <c r="AV13155" s="1"/>
    </row>
    <row r="13156" spans="12:48" ht="15" customHeight="1" x14ac:dyDescent="0.25">
      <c r="L13156" s="6"/>
      <c r="N13156" s="6"/>
      <c r="P13156" s="6"/>
      <c r="R13156" s="1"/>
      <c r="T13156" s="1"/>
      <c r="V13156" s="1"/>
      <c r="X13156" s="6"/>
      <c r="Z13156" s="1"/>
      <c r="AB13156" s="1"/>
      <c r="AD13156" s="6"/>
      <c r="AL13156" s="1"/>
      <c r="AN13156" s="1"/>
      <c r="AP13156" s="1"/>
      <c r="AR13156" s="1"/>
      <c r="AT13156" s="1"/>
      <c r="AV13156" s="1"/>
    </row>
    <row r="13157" spans="12:48" ht="15" customHeight="1" x14ac:dyDescent="0.25">
      <c r="L13157" s="6"/>
      <c r="N13157" s="6"/>
      <c r="P13157" s="6"/>
      <c r="R13157" s="1"/>
      <c r="T13157" s="1"/>
      <c r="V13157" s="1"/>
      <c r="X13157" s="6"/>
      <c r="Z13157" s="1"/>
      <c r="AB13157" s="1"/>
      <c r="AD13157" s="6"/>
      <c r="AL13157" s="1"/>
      <c r="AN13157" s="1"/>
      <c r="AP13157" s="1"/>
      <c r="AR13157" s="1"/>
      <c r="AT13157" s="1"/>
      <c r="AV13157" s="1"/>
    </row>
    <row r="13158" spans="12:48" ht="15" customHeight="1" x14ac:dyDescent="0.25">
      <c r="L13158" s="6"/>
      <c r="N13158" s="6"/>
      <c r="P13158" s="6"/>
      <c r="R13158" s="1"/>
      <c r="T13158" s="1"/>
      <c r="V13158" s="1"/>
      <c r="X13158" s="6"/>
      <c r="Z13158" s="1"/>
      <c r="AB13158" s="1"/>
      <c r="AD13158" s="6"/>
      <c r="AL13158" s="1"/>
      <c r="AN13158" s="1"/>
      <c r="AP13158" s="1"/>
      <c r="AR13158" s="1"/>
      <c r="AT13158" s="1"/>
      <c r="AV13158" s="1"/>
    </row>
    <row r="13159" spans="12:48" x14ac:dyDescent="0.25">
      <c r="L13159" s="6"/>
      <c r="N13159" s="6"/>
      <c r="P13159" s="6"/>
      <c r="R13159" s="1"/>
      <c r="T13159" s="1"/>
      <c r="V13159" s="1"/>
      <c r="X13159" s="6"/>
      <c r="Z13159" s="1"/>
      <c r="AB13159" s="1"/>
      <c r="AD13159" s="6"/>
      <c r="AL13159" s="1"/>
      <c r="AN13159" s="1"/>
      <c r="AP13159" s="1"/>
      <c r="AR13159" s="1"/>
      <c r="AT13159" s="1"/>
      <c r="AV13159" s="1"/>
    </row>
    <row r="13160" spans="12:48" x14ac:dyDescent="0.25">
      <c r="L13160" s="6"/>
      <c r="N13160" s="6"/>
      <c r="P13160" s="6"/>
      <c r="R13160" s="1"/>
      <c r="T13160" s="1"/>
      <c r="V13160" s="1"/>
      <c r="X13160" s="6"/>
      <c r="Z13160" s="1"/>
      <c r="AB13160" s="1"/>
      <c r="AD13160" s="6"/>
      <c r="AL13160" s="1"/>
      <c r="AN13160" s="1"/>
      <c r="AP13160" s="1"/>
      <c r="AR13160" s="1"/>
      <c r="AT13160" s="1"/>
      <c r="AV13160" s="1"/>
    </row>
    <row r="13161" spans="12:48" x14ac:dyDescent="0.25">
      <c r="L13161" s="6"/>
      <c r="N13161" s="6"/>
      <c r="P13161" s="6"/>
      <c r="R13161" s="1"/>
      <c r="T13161" s="1"/>
      <c r="V13161" s="1"/>
      <c r="X13161" s="6"/>
      <c r="Z13161" s="1"/>
      <c r="AB13161" s="1"/>
      <c r="AD13161" s="6"/>
      <c r="AL13161" s="1"/>
      <c r="AN13161" s="1"/>
      <c r="AP13161" s="1"/>
      <c r="AR13161" s="1"/>
      <c r="AT13161" s="1"/>
      <c r="AV13161" s="1"/>
    </row>
    <row r="13162" spans="12:48" x14ac:dyDescent="0.25">
      <c r="L13162" s="6"/>
      <c r="N13162" s="6"/>
      <c r="P13162" s="6"/>
      <c r="R13162" s="1"/>
      <c r="T13162" s="1"/>
      <c r="V13162" s="1"/>
      <c r="X13162" s="6"/>
      <c r="Z13162" s="1"/>
      <c r="AB13162" s="1"/>
      <c r="AD13162" s="6"/>
      <c r="AL13162" s="1"/>
      <c r="AN13162" s="1"/>
      <c r="AP13162" s="1"/>
      <c r="AR13162" s="1"/>
      <c r="AT13162" s="1"/>
      <c r="AV13162" s="1"/>
    </row>
    <row r="13163" spans="12:48" x14ac:dyDescent="0.25">
      <c r="L13163" s="6"/>
      <c r="N13163" s="6"/>
      <c r="P13163" s="6"/>
      <c r="R13163" s="1"/>
      <c r="T13163" s="1"/>
      <c r="V13163" s="1"/>
      <c r="X13163" s="6"/>
      <c r="Z13163" s="1"/>
      <c r="AB13163" s="1"/>
      <c r="AD13163" s="6"/>
      <c r="AL13163" s="1"/>
      <c r="AN13163" s="1"/>
      <c r="AP13163" s="1"/>
      <c r="AR13163" s="1"/>
      <c r="AT13163" s="1"/>
      <c r="AV13163" s="1"/>
    </row>
    <row r="13164" spans="12:48" x14ac:dyDescent="0.25">
      <c r="L13164" s="6"/>
      <c r="N13164" s="6"/>
      <c r="P13164" s="6"/>
      <c r="R13164" s="1"/>
      <c r="T13164" s="1"/>
      <c r="V13164" s="1"/>
      <c r="X13164" s="6"/>
      <c r="Z13164" s="1"/>
      <c r="AB13164" s="1"/>
      <c r="AD13164" s="6"/>
      <c r="AL13164" s="1"/>
      <c r="AN13164" s="1"/>
      <c r="AP13164" s="1"/>
      <c r="AR13164" s="1"/>
      <c r="AT13164" s="1"/>
      <c r="AV13164" s="1"/>
    </row>
    <row r="13165" spans="12:48" x14ac:dyDescent="0.25">
      <c r="L13165" s="6"/>
      <c r="N13165" s="6"/>
      <c r="P13165" s="6"/>
      <c r="R13165" s="1"/>
      <c r="T13165" s="1"/>
      <c r="V13165" s="1"/>
      <c r="X13165" s="6"/>
      <c r="Z13165" s="1"/>
      <c r="AB13165" s="1"/>
      <c r="AD13165" s="6"/>
      <c r="AL13165" s="1"/>
      <c r="AN13165" s="1"/>
      <c r="AP13165" s="1"/>
      <c r="AR13165" s="1"/>
      <c r="AT13165" s="1"/>
      <c r="AV13165" s="1"/>
    </row>
    <row r="13166" spans="12:48" x14ac:dyDescent="0.25">
      <c r="L13166" s="6"/>
      <c r="N13166" s="6"/>
      <c r="P13166" s="6"/>
      <c r="R13166" s="1"/>
      <c r="T13166" s="1"/>
      <c r="V13166" s="1"/>
      <c r="X13166" s="6"/>
      <c r="Z13166" s="1"/>
      <c r="AB13166" s="1"/>
      <c r="AD13166" s="6"/>
      <c r="AL13166" s="1"/>
      <c r="AN13166" s="1"/>
      <c r="AP13166" s="1"/>
      <c r="AR13166" s="1"/>
      <c r="AT13166" s="1"/>
      <c r="AV13166" s="1"/>
    </row>
    <row r="13167" spans="12:48" x14ac:dyDescent="0.25">
      <c r="L13167" s="6"/>
      <c r="N13167" s="6"/>
      <c r="P13167" s="6"/>
      <c r="R13167" s="1"/>
      <c r="T13167" s="1"/>
      <c r="V13167" s="1"/>
      <c r="X13167" s="6"/>
      <c r="Z13167" s="1"/>
      <c r="AB13167" s="1"/>
      <c r="AD13167" s="6"/>
      <c r="AL13167" s="1"/>
      <c r="AN13167" s="1"/>
      <c r="AP13167" s="1"/>
      <c r="AR13167" s="1"/>
      <c r="AT13167" s="1"/>
      <c r="AV13167" s="1"/>
    </row>
    <row r="13168" spans="12:48" x14ac:dyDescent="0.25">
      <c r="L13168" s="6"/>
      <c r="N13168" s="6"/>
      <c r="P13168" s="6"/>
      <c r="R13168" s="1"/>
      <c r="T13168" s="1"/>
      <c r="V13168" s="1"/>
      <c r="X13168" s="6"/>
      <c r="Z13168" s="1"/>
      <c r="AB13168" s="1"/>
      <c r="AD13168" s="6"/>
      <c r="AL13168" s="1"/>
      <c r="AN13168" s="1"/>
      <c r="AP13168" s="1"/>
      <c r="AR13168" s="1"/>
      <c r="AT13168" s="1"/>
      <c r="AV13168" s="1"/>
    </row>
    <row r="13169" spans="12:48" x14ac:dyDescent="0.25">
      <c r="L13169" s="6"/>
      <c r="N13169" s="6"/>
      <c r="P13169" s="6"/>
      <c r="R13169" s="1"/>
      <c r="T13169" s="1"/>
      <c r="V13169" s="1"/>
      <c r="X13169" s="6"/>
      <c r="Z13169" s="1"/>
      <c r="AB13169" s="1"/>
      <c r="AD13169" s="6"/>
      <c r="AL13169" s="1"/>
      <c r="AN13169" s="1"/>
      <c r="AP13169" s="1"/>
      <c r="AR13169" s="1"/>
      <c r="AT13169" s="1"/>
      <c r="AV13169" s="1"/>
    </row>
    <row r="13170" spans="12:48" x14ac:dyDescent="0.25">
      <c r="L13170" s="6"/>
      <c r="N13170" s="6"/>
      <c r="P13170" s="6"/>
      <c r="R13170" s="1"/>
      <c r="T13170" s="1"/>
      <c r="V13170" s="1"/>
      <c r="X13170" s="6"/>
      <c r="Z13170" s="1"/>
      <c r="AB13170" s="1"/>
      <c r="AD13170" s="6"/>
      <c r="AL13170" s="1"/>
      <c r="AN13170" s="1"/>
      <c r="AP13170" s="1"/>
      <c r="AR13170" s="1"/>
      <c r="AT13170" s="1"/>
      <c r="AV13170" s="1"/>
    </row>
    <row r="13171" spans="12:48" x14ac:dyDescent="0.25">
      <c r="L13171" s="6"/>
      <c r="N13171" s="6"/>
      <c r="P13171" s="6"/>
      <c r="R13171" s="1"/>
      <c r="T13171" s="1"/>
      <c r="V13171" s="1"/>
      <c r="X13171" s="6"/>
      <c r="Z13171" s="1"/>
      <c r="AB13171" s="1"/>
      <c r="AD13171" s="6"/>
      <c r="AL13171" s="1"/>
      <c r="AN13171" s="1"/>
      <c r="AP13171" s="1"/>
      <c r="AR13171" s="1"/>
      <c r="AT13171" s="1"/>
      <c r="AV13171" s="1"/>
    </row>
    <row r="13172" spans="12:48" x14ac:dyDescent="0.25">
      <c r="L13172" s="6"/>
      <c r="N13172" s="6"/>
      <c r="P13172" s="6"/>
      <c r="R13172" s="1"/>
      <c r="T13172" s="1"/>
      <c r="V13172" s="1"/>
      <c r="X13172" s="6"/>
      <c r="Z13172" s="1"/>
      <c r="AB13172" s="1"/>
      <c r="AD13172" s="6"/>
      <c r="AL13172" s="1"/>
      <c r="AN13172" s="1"/>
      <c r="AP13172" s="1"/>
      <c r="AR13172" s="1"/>
      <c r="AT13172" s="1"/>
      <c r="AV13172" s="1"/>
    </row>
    <row r="13173" spans="12:48" x14ac:dyDescent="0.25">
      <c r="L13173" s="6"/>
      <c r="N13173" s="6"/>
      <c r="P13173" s="6"/>
      <c r="R13173" s="1"/>
      <c r="T13173" s="1"/>
      <c r="V13173" s="1"/>
      <c r="X13173" s="6"/>
      <c r="Z13173" s="1"/>
      <c r="AB13173" s="1"/>
      <c r="AD13173" s="6"/>
      <c r="AL13173" s="1"/>
      <c r="AN13173" s="1"/>
      <c r="AP13173" s="1"/>
      <c r="AR13173" s="1"/>
      <c r="AT13173" s="1"/>
      <c r="AV13173" s="1"/>
    </row>
    <row r="13174" spans="12:48" x14ac:dyDescent="0.25">
      <c r="L13174" s="6"/>
      <c r="N13174" s="6"/>
      <c r="P13174" s="6"/>
      <c r="R13174" s="1"/>
      <c r="T13174" s="1"/>
      <c r="V13174" s="1"/>
      <c r="X13174" s="6"/>
      <c r="Z13174" s="1"/>
      <c r="AB13174" s="1"/>
      <c r="AD13174" s="6"/>
      <c r="AL13174" s="1"/>
      <c r="AN13174" s="1"/>
      <c r="AP13174" s="1"/>
      <c r="AR13174" s="1"/>
      <c r="AT13174" s="1"/>
      <c r="AV13174" s="1"/>
    </row>
    <row r="13175" spans="12:48" x14ac:dyDescent="0.25">
      <c r="L13175" s="6"/>
      <c r="N13175" s="6"/>
      <c r="P13175" s="6"/>
      <c r="R13175" s="1"/>
      <c r="T13175" s="1"/>
      <c r="V13175" s="1"/>
      <c r="X13175" s="6"/>
      <c r="Z13175" s="1"/>
      <c r="AB13175" s="1"/>
      <c r="AD13175" s="6"/>
      <c r="AL13175" s="1"/>
      <c r="AN13175" s="1"/>
      <c r="AP13175" s="1"/>
      <c r="AR13175" s="1"/>
      <c r="AT13175" s="1"/>
      <c r="AV13175" s="1"/>
    </row>
    <row r="13176" spans="12:48" x14ac:dyDescent="0.25">
      <c r="L13176" s="6"/>
      <c r="N13176" s="6"/>
      <c r="P13176" s="6"/>
      <c r="R13176" s="1"/>
      <c r="T13176" s="1"/>
      <c r="V13176" s="1"/>
      <c r="X13176" s="6"/>
      <c r="Z13176" s="1"/>
      <c r="AB13176" s="1"/>
      <c r="AD13176" s="6"/>
      <c r="AL13176" s="1"/>
      <c r="AN13176" s="1"/>
      <c r="AP13176" s="1"/>
      <c r="AR13176" s="1"/>
      <c r="AT13176" s="1"/>
      <c r="AV13176" s="1"/>
    </row>
    <row r="13177" spans="12:48" x14ac:dyDescent="0.25">
      <c r="L13177" s="6"/>
      <c r="N13177" s="6"/>
      <c r="P13177" s="6"/>
      <c r="R13177" s="1"/>
      <c r="T13177" s="1"/>
      <c r="V13177" s="1"/>
      <c r="X13177" s="6"/>
      <c r="Z13177" s="1"/>
      <c r="AB13177" s="1"/>
      <c r="AD13177" s="6"/>
      <c r="AL13177" s="1"/>
      <c r="AN13177" s="1"/>
      <c r="AP13177" s="1"/>
      <c r="AR13177" s="1"/>
      <c r="AT13177" s="1"/>
      <c r="AV13177" s="1"/>
    </row>
    <row r="13178" spans="12:48" x14ac:dyDescent="0.25">
      <c r="L13178" s="6"/>
      <c r="N13178" s="6"/>
      <c r="P13178" s="6"/>
      <c r="R13178" s="1"/>
      <c r="T13178" s="1"/>
      <c r="V13178" s="1"/>
      <c r="X13178" s="6"/>
      <c r="Z13178" s="1"/>
      <c r="AB13178" s="1"/>
      <c r="AD13178" s="6"/>
      <c r="AL13178" s="1"/>
      <c r="AN13178" s="1"/>
      <c r="AP13178" s="1"/>
      <c r="AR13178" s="1"/>
      <c r="AT13178" s="1"/>
      <c r="AV13178" s="1"/>
    </row>
    <row r="13179" spans="12:48" x14ac:dyDescent="0.25">
      <c r="L13179" s="6"/>
      <c r="N13179" s="6"/>
      <c r="P13179" s="6"/>
      <c r="R13179" s="1"/>
      <c r="T13179" s="1"/>
      <c r="V13179" s="1"/>
      <c r="X13179" s="6"/>
      <c r="Z13179" s="1"/>
      <c r="AB13179" s="1"/>
      <c r="AD13179" s="6"/>
      <c r="AL13179" s="1"/>
      <c r="AN13179" s="1"/>
      <c r="AP13179" s="1"/>
      <c r="AR13179" s="1"/>
      <c r="AT13179" s="1"/>
      <c r="AV13179" s="1"/>
    </row>
    <row r="13180" spans="12:48" x14ac:dyDescent="0.25">
      <c r="L13180" s="6"/>
      <c r="N13180" s="6"/>
      <c r="P13180" s="6"/>
      <c r="R13180" s="1"/>
      <c r="T13180" s="1"/>
      <c r="V13180" s="1"/>
      <c r="X13180" s="6"/>
      <c r="Z13180" s="1"/>
      <c r="AB13180" s="1"/>
      <c r="AD13180" s="6"/>
      <c r="AL13180" s="1"/>
      <c r="AN13180" s="1"/>
      <c r="AP13180" s="1"/>
      <c r="AR13180" s="1"/>
      <c r="AT13180" s="1"/>
      <c r="AV13180" s="1"/>
    </row>
    <row r="13181" spans="12:48" x14ac:dyDescent="0.25">
      <c r="L13181" s="6"/>
      <c r="N13181" s="6"/>
      <c r="P13181" s="6"/>
      <c r="R13181" s="1"/>
      <c r="T13181" s="1"/>
      <c r="V13181" s="1"/>
      <c r="X13181" s="6"/>
      <c r="Z13181" s="1"/>
      <c r="AB13181" s="1"/>
      <c r="AD13181" s="6"/>
      <c r="AL13181" s="1"/>
      <c r="AN13181" s="1"/>
      <c r="AP13181" s="1"/>
      <c r="AR13181" s="1"/>
      <c r="AT13181" s="1"/>
      <c r="AV13181" s="1"/>
    </row>
    <row r="13182" spans="12:48" x14ac:dyDescent="0.25">
      <c r="L13182" s="6"/>
      <c r="N13182" s="6"/>
      <c r="P13182" s="6"/>
      <c r="R13182" s="1"/>
      <c r="T13182" s="1"/>
      <c r="V13182" s="1"/>
      <c r="X13182" s="6"/>
      <c r="Z13182" s="1"/>
      <c r="AB13182" s="1"/>
      <c r="AD13182" s="6"/>
      <c r="AL13182" s="1"/>
      <c r="AN13182" s="1"/>
      <c r="AP13182" s="1"/>
      <c r="AR13182" s="1"/>
      <c r="AT13182" s="1"/>
      <c r="AV13182" s="1"/>
    </row>
    <row r="13183" spans="12:48" x14ac:dyDescent="0.25">
      <c r="L13183" s="6"/>
      <c r="N13183" s="6"/>
      <c r="P13183" s="6"/>
      <c r="R13183" s="1"/>
      <c r="T13183" s="1"/>
      <c r="V13183" s="1"/>
      <c r="X13183" s="6"/>
      <c r="Z13183" s="1"/>
      <c r="AB13183" s="1"/>
      <c r="AD13183" s="6"/>
      <c r="AL13183" s="1"/>
      <c r="AN13183" s="1"/>
      <c r="AP13183" s="1"/>
      <c r="AR13183" s="1"/>
      <c r="AT13183" s="1"/>
      <c r="AV13183" s="1"/>
    </row>
    <row r="13184" spans="12:48" x14ac:dyDescent="0.25">
      <c r="L13184" s="6"/>
      <c r="N13184" s="6"/>
      <c r="P13184" s="6"/>
      <c r="R13184" s="1"/>
      <c r="T13184" s="1"/>
      <c r="V13184" s="1"/>
      <c r="X13184" s="6"/>
      <c r="Z13184" s="1"/>
      <c r="AB13184" s="1"/>
      <c r="AD13184" s="6"/>
      <c r="AL13184" s="1"/>
      <c r="AN13184" s="1"/>
      <c r="AP13184" s="1"/>
      <c r="AR13184" s="1"/>
      <c r="AT13184" s="1"/>
      <c r="AV13184" s="1"/>
    </row>
    <row r="13185" spans="12:48" x14ac:dyDescent="0.25">
      <c r="L13185" s="6"/>
      <c r="N13185" s="6"/>
      <c r="P13185" s="6"/>
      <c r="R13185" s="1"/>
      <c r="T13185" s="1"/>
      <c r="V13185" s="1"/>
      <c r="X13185" s="6"/>
      <c r="Z13185" s="1"/>
      <c r="AB13185" s="1"/>
      <c r="AD13185" s="6"/>
      <c r="AL13185" s="1"/>
      <c r="AN13185" s="1"/>
      <c r="AP13185" s="1"/>
      <c r="AR13185" s="1"/>
      <c r="AT13185" s="1"/>
      <c r="AV13185" s="1"/>
    </row>
    <row r="13186" spans="12:48" x14ac:dyDescent="0.25">
      <c r="L13186" s="6"/>
      <c r="N13186" s="6"/>
      <c r="P13186" s="6"/>
      <c r="R13186" s="1"/>
      <c r="T13186" s="1"/>
      <c r="V13186" s="1"/>
      <c r="X13186" s="6"/>
      <c r="Z13186" s="1"/>
      <c r="AB13186" s="1"/>
      <c r="AD13186" s="6"/>
      <c r="AL13186" s="1"/>
      <c r="AN13186" s="1"/>
      <c r="AP13186" s="1"/>
      <c r="AR13186" s="1"/>
      <c r="AT13186" s="1"/>
      <c r="AV13186" s="1"/>
    </row>
    <row r="13187" spans="12:48" x14ac:dyDescent="0.25">
      <c r="L13187" s="6"/>
      <c r="N13187" s="6"/>
      <c r="P13187" s="6"/>
      <c r="R13187" s="1"/>
      <c r="T13187" s="1"/>
      <c r="V13187" s="1"/>
      <c r="X13187" s="6"/>
      <c r="Z13187" s="1"/>
      <c r="AB13187" s="1"/>
      <c r="AD13187" s="6"/>
      <c r="AL13187" s="1"/>
      <c r="AN13187" s="1"/>
      <c r="AP13187" s="1"/>
      <c r="AR13187" s="1"/>
      <c r="AT13187" s="1"/>
      <c r="AV13187" s="1"/>
    </row>
    <row r="13188" spans="12:48" x14ac:dyDescent="0.25">
      <c r="L13188" s="6"/>
      <c r="N13188" s="6"/>
      <c r="P13188" s="6"/>
      <c r="R13188" s="1"/>
      <c r="T13188" s="1"/>
      <c r="V13188" s="1"/>
      <c r="X13188" s="6"/>
      <c r="Z13188" s="1"/>
      <c r="AB13188" s="1"/>
      <c r="AD13188" s="6"/>
      <c r="AL13188" s="1"/>
      <c r="AN13188" s="1"/>
      <c r="AP13188" s="1"/>
      <c r="AR13188" s="1"/>
      <c r="AT13188" s="1"/>
      <c r="AV13188" s="1"/>
    </row>
    <row r="13189" spans="12:48" x14ac:dyDescent="0.25">
      <c r="L13189" s="6"/>
      <c r="N13189" s="6"/>
      <c r="P13189" s="6"/>
      <c r="R13189" s="1"/>
      <c r="T13189" s="1"/>
      <c r="V13189" s="1"/>
      <c r="X13189" s="6"/>
      <c r="Z13189" s="1"/>
      <c r="AB13189" s="1"/>
      <c r="AD13189" s="6"/>
      <c r="AL13189" s="1"/>
      <c r="AN13189" s="1"/>
      <c r="AP13189" s="1"/>
      <c r="AR13189" s="1"/>
      <c r="AT13189" s="1"/>
      <c r="AV13189" s="1"/>
    </row>
    <row r="13190" spans="12:48" x14ac:dyDescent="0.25">
      <c r="L13190" s="6"/>
      <c r="N13190" s="6"/>
      <c r="P13190" s="6"/>
      <c r="R13190" s="1"/>
      <c r="T13190" s="1"/>
      <c r="V13190" s="1"/>
      <c r="X13190" s="6"/>
      <c r="Z13190" s="1"/>
      <c r="AB13190" s="1"/>
      <c r="AD13190" s="6"/>
      <c r="AL13190" s="1"/>
      <c r="AN13190" s="1"/>
      <c r="AP13190" s="1"/>
      <c r="AR13190" s="1"/>
      <c r="AT13190" s="1"/>
      <c r="AV13190" s="1"/>
    </row>
    <row r="13191" spans="12:48" x14ac:dyDescent="0.25">
      <c r="L13191" s="6"/>
      <c r="N13191" s="6"/>
      <c r="P13191" s="6"/>
      <c r="R13191" s="1"/>
      <c r="T13191" s="1"/>
      <c r="V13191" s="1"/>
      <c r="X13191" s="6"/>
      <c r="Z13191" s="1"/>
      <c r="AB13191" s="1"/>
      <c r="AD13191" s="6"/>
      <c r="AL13191" s="1"/>
      <c r="AN13191" s="1"/>
      <c r="AP13191" s="1"/>
      <c r="AR13191" s="1"/>
      <c r="AT13191" s="1"/>
      <c r="AV13191" s="1"/>
    </row>
    <row r="13192" spans="12:48" x14ac:dyDescent="0.25">
      <c r="L13192" s="6"/>
      <c r="N13192" s="6"/>
      <c r="P13192" s="6"/>
      <c r="R13192" s="1"/>
      <c r="T13192" s="1"/>
      <c r="V13192" s="1"/>
      <c r="X13192" s="6"/>
      <c r="Z13192" s="1"/>
      <c r="AB13192" s="1"/>
      <c r="AD13192" s="6"/>
      <c r="AL13192" s="1"/>
      <c r="AN13192" s="1"/>
      <c r="AP13192" s="1"/>
      <c r="AR13192" s="1"/>
      <c r="AT13192" s="1"/>
      <c r="AV13192" s="1"/>
    </row>
    <row r="13193" spans="12:48" x14ac:dyDescent="0.25">
      <c r="L13193" s="6"/>
      <c r="N13193" s="6"/>
      <c r="P13193" s="6"/>
      <c r="R13193" s="1"/>
      <c r="T13193" s="1"/>
      <c r="V13193" s="1"/>
      <c r="X13193" s="6"/>
      <c r="Z13193" s="1"/>
      <c r="AB13193" s="1"/>
      <c r="AD13193" s="6"/>
      <c r="AL13193" s="1"/>
      <c r="AN13193" s="1"/>
      <c r="AP13193" s="1"/>
      <c r="AR13193" s="1"/>
      <c r="AT13193" s="1"/>
      <c r="AV13193" s="1"/>
    </row>
    <row r="13194" spans="12:48" x14ac:dyDescent="0.25">
      <c r="L13194" s="6"/>
      <c r="N13194" s="6"/>
      <c r="P13194" s="6"/>
      <c r="R13194" s="1"/>
      <c r="T13194" s="1"/>
      <c r="V13194" s="1"/>
      <c r="X13194" s="6"/>
      <c r="Z13194" s="1"/>
      <c r="AB13194" s="1"/>
      <c r="AD13194" s="6"/>
      <c r="AL13194" s="1"/>
      <c r="AN13194" s="1"/>
      <c r="AP13194" s="1"/>
      <c r="AR13194" s="1"/>
      <c r="AT13194" s="1"/>
      <c r="AV13194" s="1"/>
    </row>
    <row r="13195" spans="12:48" x14ac:dyDescent="0.25">
      <c r="L13195" s="6"/>
      <c r="N13195" s="6"/>
      <c r="P13195" s="6"/>
      <c r="R13195" s="1"/>
      <c r="T13195" s="1"/>
      <c r="V13195" s="1"/>
      <c r="X13195" s="6"/>
      <c r="Z13195" s="1"/>
      <c r="AB13195" s="1"/>
      <c r="AD13195" s="6"/>
      <c r="AL13195" s="1"/>
      <c r="AN13195" s="1"/>
      <c r="AP13195" s="1"/>
      <c r="AR13195" s="1"/>
      <c r="AT13195" s="1"/>
      <c r="AV13195" s="1"/>
    </row>
    <row r="13196" spans="12:48" x14ac:dyDescent="0.25">
      <c r="L13196" s="6"/>
      <c r="N13196" s="6"/>
      <c r="P13196" s="6"/>
      <c r="R13196" s="1"/>
      <c r="T13196" s="1"/>
      <c r="V13196" s="1"/>
      <c r="X13196" s="6"/>
      <c r="Z13196" s="1"/>
      <c r="AB13196" s="1"/>
      <c r="AD13196" s="6"/>
      <c r="AL13196" s="1"/>
      <c r="AN13196" s="1"/>
      <c r="AP13196" s="1"/>
      <c r="AR13196" s="1"/>
      <c r="AT13196" s="1"/>
      <c r="AV13196" s="1"/>
    </row>
    <row r="13197" spans="12:48" x14ac:dyDescent="0.25">
      <c r="L13197" s="6"/>
      <c r="N13197" s="6"/>
      <c r="P13197" s="6"/>
      <c r="R13197" s="1"/>
      <c r="T13197" s="1"/>
      <c r="V13197" s="1"/>
      <c r="X13197" s="6"/>
      <c r="Z13197" s="1"/>
      <c r="AB13197" s="1"/>
      <c r="AD13197" s="6"/>
      <c r="AL13197" s="1"/>
      <c r="AN13197" s="1"/>
      <c r="AP13197" s="1"/>
      <c r="AR13197" s="1"/>
      <c r="AT13197" s="1"/>
      <c r="AV13197" s="1"/>
    </row>
    <row r="13198" spans="12:48" x14ac:dyDescent="0.25">
      <c r="L13198" s="6"/>
      <c r="N13198" s="6"/>
      <c r="P13198" s="6"/>
      <c r="R13198" s="1"/>
      <c r="T13198" s="1"/>
      <c r="V13198" s="1"/>
      <c r="X13198" s="6"/>
      <c r="Z13198" s="1"/>
      <c r="AB13198" s="1"/>
      <c r="AD13198" s="6"/>
      <c r="AL13198" s="1"/>
      <c r="AN13198" s="1"/>
      <c r="AP13198" s="1"/>
      <c r="AR13198" s="1"/>
      <c r="AT13198" s="1"/>
      <c r="AV13198" s="1"/>
    </row>
    <row r="13199" spans="12:48" x14ac:dyDescent="0.25">
      <c r="L13199" s="6"/>
      <c r="N13199" s="6"/>
      <c r="P13199" s="6"/>
      <c r="R13199" s="1"/>
      <c r="T13199" s="1"/>
      <c r="V13199" s="1"/>
      <c r="X13199" s="6"/>
      <c r="Z13199" s="1"/>
      <c r="AB13199" s="1"/>
      <c r="AD13199" s="6"/>
      <c r="AL13199" s="1"/>
      <c r="AN13199" s="1"/>
      <c r="AP13199" s="1"/>
      <c r="AR13199" s="1"/>
      <c r="AT13199" s="1"/>
      <c r="AV13199" s="1"/>
    </row>
    <row r="13200" spans="12:48" x14ac:dyDescent="0.25">
      <c r="L13200" s="6"/>
      <c r="N13200" s="6"/>
      <c r="P13200" s="6"/>
      <c r="R13200" s="1"/>
      <c r="T13200" s="1"/>
      <c r="V13200" s="1"/>
      <c r="X13200" s="6"/>
      <c r="Z13200" s="1"/>
      <c r="AB13200" s="1"/>
      <c r="AD13200" s="6"/>
      <c r="AL13200" s="1"/>
      <c r="AN13200" s="1"/>
      <c r="AP13200" s="1"/>
      <c r="AR13200" s="1"/>
      <c r="AT13200" s="1"/>
      <c r="AV13200" s="1"/>
    </row>
    <row r="13201" spans="12:48" x14ac:dyDescent="0.25">
      <c r="L13201" s="6"/>
      <c r="N13201" s="6"/>
      <c r="P13201" s="6"/>
      <c r="R13201" s="1"/>
      <c r="T13201" s="1"/>
      <c r="V13201" s="1"/>
      <c r="X13201" s="6"/>
      <c r="Z13201" s="1"/>
      <c r="AB13201" s="1"/>
      <c r="AD13201" s="6"/>
      <c r="AL13201" s="1"/>
      <c r="AN13201" s="1"/>
      <c r="AP13201" s="1"/>
      <c r="AR13201" s="1"/>
      <c r="AT13201" s="1"/>
      <c r="AV13201" s="1"/>
    </row>
    <row r="13202" spans="12:48" x14ac:dyDescent="0.25">
      <c r="L13202" s="6"/>
      <c r="N13202" s="6"/>
      <c r="P13202" s="6"/>
      <c r="R13202" s="1"/>
      <c r="T13202" s="1"/>
      <c r="V13202" s="1"/>
      <c r="X13202" s="6"/>
      <c r="Z13202" s="1"/>
      <c r="AB13202" s="1"/>
      <c r="AD13202" s="6"/>
      <c r="AL13202" s="1"/>
      <c r="AN13202" s="1"/>
      <c r="AP13202" s="1"/>
      <c r="AR13202" s="1"/>
      <c r="AT13202" s="1"/>
      <c r="AV13202" s="1"/>
    </row>
    <row r="13203" spans="12:48" x14ac:dyDescent="0.25">
      <c r="L13203" s="6"/>
      <c r="N13203" s="6"/>
      <c r="P13203" s="6"/>
      <c r="R13203" s="1"/>
      <c r="T13203" s="1"/>
      <c r="V13203" s="1"/>
      <c r="X13203" s="6"/>
      <c r="Z13203" s="1"/>
      <c r="AB13203" s="1"/>
      <c r="AD13203" s="6"/>
      <c r="AL13203" s="1"/>
      <c r="AN13203" s="1"/>
      <c r="AP13203" s="1"/>
      <c r="AR13203" s="1"/>
      <c r="AT13203" s="1"/>
      <c r="AV13203" s="1"/>
    </row>
    <row r="13204" spans="12:48" x14ac:dyDescent="0.25">
      <c r="L13204" s="6"/>
      <c r="N13204" s="6"/>
      <c r="P13204" s="6"/>
      <c r="R13204" s="1"/>
      <c r="T13204" s="1"/>
      <c r="V13204" s="1"/>
      <c r="X13204" s="6"/>
      <c r="Z13204" s="1"/>
      <c r="AB13204" s="1"/>
      <c r="AD13204" s="6"/>
      <c r="AL13204" s="1"/>
      <c r="AN13204" s="1"/>
      <c r="AP13204" s="1"/>
      <c r="AR13204" s="1"/>
      <c r="AT13204" s="1"/>
      <c r="AV13204" s="1"/>
    </row>
    <row r="13205" spans="12:48" x14ac:dyDescent="0.25">
      <c r="L13205" s="6"/>
      <c r="N13205" s="6"/>
      <c r="P13205" s="6"/>
      <c r="R13205" s="1"/>
      <c r="T13205" s="1"/>
      <c r="V13205" s="1"/>
      <c r="X13205" s="6"/>
      <c r="Z13205" s="1"/>
      <c r="AB13205" s="1"/>
      <c r="AD13205" s="6"/>
      <c r="AL13205" s="1"/>
      <c r="AN13205" s="1"/>
      <c r="AP13205" s="1"/>
      <c r="AR13205" s="1"/>
      <c r="AT13205" s="1"/>
      <c r="AV13205" s="1"/>
    </row>
    <row r="13206" spans="12:48" x14ac:dyDescent="0.25">
      <c r="L13206" s="6"/>
      <c r="N13206" s="6"/>
      <c r="P13206" s="6"/>
      <c r="R13206" s="1"/>
      <c r="T13206" s="1"/>
      <c r="V13206" s="1"/>
      <c r="X13206" s="6"/>
      <c r="Z13206" s="1"/>
      <c r="AB13206" s="1"/>
      <c r="AD13206" s="6"/>
      <c r="AL13206" s="1"/>
      <c r="AN13206" s="1"/>
      <c r="AP13206" s="1"/>
      <c r="AR13206" s="1"/>
      <c r="AT13206" s="1"/>
      <c r="AV13206" s="1"/>
    </row>
    <row r="13207" spans="12:48" x14ac:dyDescent="0.25">
      <c r="L13207" s="6"/>
      <c r="N13207" s="6"/>
      <c r="P13207" s="6"/>
      <c r="R13207" s="1"/>
      <c r="T13207" s="1"/>
      <c r="V13207" s="1"/>
      <c r="X13207" s="6"/>
      <c r="Z13207" s="1"/>
      <c r="AB13207" s="1"/>
      <c r="AD13207" s="6"/>
      <c r="AL13207" s="1"/>
      <c r="AN13207" s="1"/>
      <c r="AP13207" s="1"/>
      <c r="AR13207" s="1"/>
      <c r="AT13207" s="1"/>
      <c r="AV13207" s="1"/>
    </row>
    <row r="13208" spans="12:48" x14ac:dyDescent="0.25">
      <c r="L13208" s="6"/>
      <c r="N13208" s="6"/>
      <c r="P13208" s="6"/>
      <c r="R13208" s="1"/>
      <c r="T13208" s="1"/>
      <c r="V13208" s="1"/>
      <c r="X13208" s="6"/>
      <c r="Z13208" s="1"/>
      <c r="AB13208" s="1"/>
      <c r="AD13208" s="6"/>
      <c r="AL13208" s="1"/>
      <c r="AN13208" s="1"/>
      <c r="AP13208" s="1"/>
      <c r="AR13208" s="1"/>
      <c r="AT13208" s="1"/>
      <c r="AV13208" s="1"/>
    </row>
    <row r="13209" spans="12:48" x14ac:dyDescent="0.25">
      <c r="L13209" s="6"/>
      <c r="N13209" s="6"/>
      <c r="P13209" s="6"/>
      <c r="R13209" s="1"/>
      <c r="T13209" s="1"/>
      <c r="V13209" s="1"/>
      <c r="X13209" s="6"/>
      <c r="Z13209" s="1"/>
      <c r="AB13209" s="1"/>
      <c r="AD13209" s="6"/>
      <c r="AL13209" s="1"/>
      <c r="AN13209" s="1"/>
      <c r="AP13209" s="1"/>
      <c r="AR13209" s="1"/>
      <c r="AT13209" s="1"/>
      <c r="AV13209" s="1"/>
    </row>
    <row r="13210" spans="12:48" x14ac:dyDescent="0.25">
      <c r="L13210" s="6"/>
      <c r="N13210" s="6"/>
      <c r="P13210" s="6"/>
      <c r="R13210" s="1"/>
      <c r="T13210" s="1"/>
      <c r="V13210" s="1"/>
      <c r="X13210" s="6"/>
      <c r="Z13210" s="1"/>
      <c r="AB13210" s="1"/>
      <c r="AD13210" s="6"/>
      <c r="AL13210" s="1"/>
      <c r="AN13210" s="1"/>
      <c r="AP13210" s="1"/>
      <c r="AR13210" s="1"/>
      <c r="AT13210" s="1"/>
      <c r="AV13210" s="1"/>
    </row>
    <row r="13211" spans="12:48" x14ac:dyDescent="0.25">
      <c r="L13211" s="6"/>
      <c r="N13211" s="6"/>
      <c r="P13211" s="6"/>
      <c r="R13211" s="1"/>
      <c r="T13211" s="1"/>
      <c r="V13211" s="1"/>
      <c r="X13211" s="6"/>
      <c r="Z13211" s="1"/>
      <c r="AB13211" s="1"/>
      <c r="AD13211" s="6"/>
      <c r="AL13211" s="1"/>
      <c r="AN13211" s="1"/>
      <c r="AP13211" s="1"/>
      <c r="AR13211" s="1"/>
      <c r="AT13211" s="1"/>
      <c r="AV13211" s="1"/>
    </row>
    <row r="13212" spans="12:48" x14ac:dyDescent="0.25">
      <c r="L13212" s="6"/>
      <c r="N13212" s="6"/>
      <c r="P13212" s="6"/>
      <c r="R13212" s="1"/>
      <c r="T13212" s="1"/>
      <c r="V13212" s="1"/>
      <c r="X13212" s="6"/>
      <c r="Z13212" s="1"/>
      <c r="AB13212" s="1"/>
      <c r="AD13212" s="6"/>
      <c r="AL13212" s="1"/>
      <c r="AN13212" s="1"/>
      <c r="AP13212" s="1"/>
      <c r="AR13212" s="1"/>
      <c r="AT13212" s="1"/>
      <c r="AV13212" s="1"/>
    </row>
    <row r="13213" spans="12:48" x14ac:dyDescent="0.25">
      <c r="L13213" s="6"/>
      <c r="N13213" s="6"/>
      <c r="P13213" s="6"/>
      <c r="R13213" s="1"/>
      <c r="T13213" s="1"/>
      <c r="V13213" s="1"/>
      <c r="X13213" s="6"/>
      <c r="Z13213" s="1"/>
      <c r="AB13213" s="1"/>
      <c r="AD13213" s="6"/>
      <c r="AL13213" s="1"/>
      <c r="AN13213" s="1"/>
      <c r="AP13213" s="1"/>
      <c r="AR13213" s="1"/>
      <c r="AT13213" s="1"/>
      <c r="AV13213" s="1"/>
    </row>
    <row r="13214" spans="12:48" x14ac:dyDescent="0.25">
      <c r="L13214" s="6"/>
      <c r="N13214" s="6"/>
      <c r="P13214" s="6"/>
      <c r="R13214" s="1"/>
      <c r="T13214" s="1"/>
      <c r="V13214" s="1"/>
      <c r="X13214" s="6"/>
      <c r="Z13214" s="1"/>
      <c r="AB13214" s="1"/>
      <c r="AD13214" s="6"/>
      <c r="AL13214" s="1"/>
      <c r="AN13214" s="1"/>
      <c r="AP13214" s="1"/>
      <c r="AR13214" s="1"/>
      <c r="AT13214" s="1"/>
      <c r="AV13214" s="1"/>
    </row>
    <row r="13215" spans="12:48" x14ac:dyDescent="0.25">
      <c r="L13215" s="6"/>
      <c r="N13215" s="6"/>
      <c r="P13215" s="6"/>
      <c r="R13215" s="1"/>
      <c r="T13215" s="1"/>
      <c r="V13215" s="1"/>
      <c r="X13215" s="6"/>
      <c r="Z13215" s="1"/>
      <c r="AB13215" s="1"/>
      <c r="AD13215" s="6"/>
      <c r="AL13215" s="1"/>
      <c r="AN13215" s="1"/>
      <c r="AP13215" s="1"/>
      <c r="AR13215" s="1"/>
      <c r="AT13215" s="1"/>
      <c r="AV13215" s="1"/>
    </row>
    <row r="13216" spans="12:48" x14ac:dyDescent="0.25">
      <c r="L13216" s="6"/>
      <c r="N13216" s="6"/>
      <c r="P13216" s="6"/>
      <c r="R13216" s="1"/>
      <c r="T13216" s="1"/>
      <c r="V13216" s="1"/>
      <c r="X13216" s="6"/>
      <c r="Z13216" s="1"/>
      <c r="AB13216" s="1"/>
      <c r="AD13216" s="6"/>
      <c r="AL13216" s="1"/>
      <c r="AN13216" s="1"/>
      <c r="AP13216" s="1"/>
      <c r="AR13216" s="1"/>
      <c r="AT13216" s="1"/>
      <c r="AV13216" s="1"/>
    </row>
    <row r="13217" spans="12:48" x14ac:dyDescent="0.25">
      <c r="L13217" s="6"/>
      <c r="N13217" s="6"/>
      <c r="P13217" s="6"/>
      <c r="R13217" s="1"/>
      <c r="T13217" s="1"/>
      <c r="V13217" s="1"/>
      <c r="X13217" s="6"/>
      <c r="Z13217" s="1"/>
      <c r="AB13217" s="1"/>
      <c r="AD13217" s="6"/>
      <c r="AL13217" s="1"/>
      <c r="AN13217" s="1"/>
      <c r="AP13217" s="1"/>
      <c r="AR13217" s="1"/>
      <c r="AT13217" s="1"/>
      <c r="AV13217" s="1"/>
    </row>
    <row r="13218" spans="12:48" x14ac:dyDescent="0.25">
      <c r="L13218" s="6"/>
      <c r="N13218" s="6"/>
      <c r="P13218" s="6"/>
      <c r="R13218" s="1"/>
      <c r="T13218" s="1"/>
      <c r="V13218" s="1"/>
      <c r="X13218" s="6"/>
      <c r="Z13218" s="1"/>
      <c r="AB13218" s="1"/>
      <c r="AD13218" s="6"/>
      <c r="AL13218" s="1"/>
      <c r="AN13218" s="1"/>
      <c r="AP13218" s="1"/>
      <c r="AR13218" s="1"/>
      <c r="AT13218" s="1"/>
      <c r="AV13218" s="1"/>
    </row>
    <row r="13219" spans="12:48" x14ac:dyDescent="0.25">
      <c r="L13219" s="6"/>
      <c r="N13219" s="6"/>
      <c r="P13219" s="6"/>
      <c r="R13219" s="1"/>
      <c r="T13219" s="1"/>
      <c r="V13219" s="1"/>
      <c r="X13219" s="6"/>
      <c r="Z13219" s="1"/>
      <c r="AB13219" s="1"/>
      <c r="AD13219" s="6"/>
      <c r="AL13219" s="1"/>
      <c r="AN13219" s="1"/>
      <c r="AP13219" s="1"/>
      <c r="AR13219" s="1"/>
      <c r="AT13219" s="1"/>
      <c r="AV13219" s="1"/>
    </row>
    <row r="13220" spans="12:48" x14ac:dyDescent="0.25">
      <c r="L13220" s="6"/>
      <c r="N13220" s="6"/>
      <c r="P13220" s="6"/>
      <c r="R13220" s="1"/>
      <c r="T13220" s="1"/>
      <c r="V13220" s="1"/>
      <c r="X13220" s="6"/>
      <c r="Z13220" s="1"/>
      <c r="AB13220" s="1"/>
      <c r="AD13220" s="6"/>
      <c r="AL13220" s="1"/>
      <c r="AN13220" s="1"/>
      <c r="AP13220" s="1"/>
      <c r="AR13220" s="1"/>
      <c r="AT13220" s="1"/>
      <c r="AV13220" s="1"/>
    </row>
    <row r="13221" spans="12:48" x14ac:dyDescent="0.25">
      <c r="L13221" s="6"/>
      <c r="N13221" s="6"/>
      <c r="P13221" s="6"/>
      <c r="R13221" s="1"/>
      <c r="T13221" s="1"/>
      <c r="V13221" s="1"/>
      <c r="X13221" s="6"/>
      <c r="Z13221" s="1"/>
      <c r="AB13221" s="1"/>
      <c r="AD13221" s="6"/>
      <c r="AL13221" s="1"/>
      <c r="AN13221" s="1"/>
      <c r="AP13221" s="1"/>
      <c r="AR13221" s="1"/>
      <c r="AT13221" s="1"/>
      <c r="AV13221" s="1"/>
    </row>
    <row r="13222" spans="12:48" x14ac:dyDescent="0.25">
      <c r="L13222" s="6"/>
      <c r="N13222" s="6"/>
      <c r="P13222" s="6"/>
      <c r="R13222" s="1"/>
      <c r="T13222" s="1"/>
      <c r="V13222" s="1"/>
      <c r="X13222" s="6"/>
      <c r="Z13222" s="1"/>
      <c r="AB13222" s="1"/>
      <c r="AD13222" s="6"/>
      <c r="AL13222" s="1"/>
      <c r="AN13222" s="1"/>
      <c r="AP13222" s="1"/>
      <c r="AR13222" s="1"/>
      <c r="AT13222" s="1"/>
      <c r="AV13222" s="1"/>
    </row>
    <row r="13223" spans="12:48" x14ac:dyDescent="0.25">
      <c r="L13223" s="6"/>
      <c r="N13223" s="6"/>
      <c r="P13223" s="6"/>
      <c r="R13223" s="1"/>
      <c r="T13223" s="1"/>
      <c r="V13223" s="1"/>
      <c r="X13223" s="6"/>
      <c r="Z13223" s="1"/>
      <c r="AB13223" s="1"/>
      <c r="AD13223" s="6"/>
      <c r="AL13223" s="1"/>
      <c r="AN13223" s="1"/>
      <c r="AP13223" s="1"/>
      <c r="AR13223" s="1"/>
      <c r="AT13223" s="1"/>
      <c r="AV13223" s="1"/>
    </row>
    <row r="13224" spans="12:48" x14ac:dyDescent="0.25">
      <c r="L13224" s="6"/>
      <c r="N13224" s="6"/>
      <c r="P13224" s="6"/>
      <c r="R13224" s="1"/>
      <c r="T13224" s="1"/>
      <c r="V13224" s="1"/>
      <c r="X13224" s="6"/>
      <c r="Z13224" s="1"/>
      <c r="AB13224" s="1"/>
      <c r="AD13224" s="6"/>
      <c r="AL13224" s="1"/>
      <c r="AN13224" s="1"/>
      <c r="AP13224" s="1"/>
      <c r="AR13224" s="1"/>
      <c r="AT13224" s="1"/>
      <c r="AV13224" s="1"/>
    </row>
    <row r="13225" spans="12:48" x14ac:dyDescent="0.25">
      <c r="L13225" s="6"/>
      <c r="N13225" s="6"/>
      <c r="P13225" s="6"/>
      <c r="R13225" s="1"/>
      <c r="T13225" s="1"/>
      <c r="V13225" s="1"/>
      <c r="X13225" s="6"/>
      <c r="Z13225" s="1"/>
      <c r="AB13225" s="1"/>
      <c r="AD13225" s="6"/>
      <c r="AL13225" s="1"/>
      <c r="AN13225" s="1"/>
      <c r="AP13225" s="1"/>
      <c r="AR13225" s="1"/>
      <c r="AT13225" s="1"/>
      <c r="AV13225" s="1"/>
    </row>
    <row r="13226" spans="12:48" x14ac:dyDescent="0.25">
      <c r="L13226" s="6"/>
      <c r="N13226" s="6"/>
      <c r="P13226" s="6"/>
      <c r="R13226" s="1"/>
      <c r="T13226" s="1"/>
      <c r="V13226" s="1"/>
      <c r="X13226" s="6"/>
      <c r="Z13226" s="1"/>
      <c r="AB13226" s="1"/>
      <c r="AD13226" s="6"/>
      <c r="AL13226" s="1"/>
      <c r="AN13226" s="1"/>
      <c r="AP13226" s="1"/>
      <c r="AR13226" s="1"/>
      <c r="AT13226" s="1"/>
      <c r="AV13226" s="1"/>
    </row>
    <row r="13227" spans="12:48" x14ac:dyDescent="0.25">
      <c r="L13227" s="6"/>
      <c r="N13227" s="6"/>
      <c r="P13227" s="6"/>
      <c r="R13227" s="1"/>
      <c r="T13227" s="1"/>
      <c r="V13227" s="1"/>
      <c r="X13227" s="6"/>
      <c r="Z13227" s="1"/>
      <c r="AB13227" s="1"/>
      <c r="AD13227" s="6"/>
      <c r="AL13227" s="1"/>
      <c r="AN13227" s="1"/>
      <c r="AP13227" s="1"/>
      <c r="AR13227" s="1"/>
      <c r="AT13227" s="1"/>
      <c r="AV13227" s="1"/>
    </row>
    <row r="13228" spans="12:48" x14ac:dyDescent="0.25">
      <c r="L13228" s="6"/>
      <c r="N13228" s="6"/>
      <c r="P13228" s="6"/>
      <c r="R13228" s="1"/>
      <c r="T13228" s="1"/>
      <c r="V13228" s="1"/>
      <c r="X13228" s="6"/>
      <c r="Z13228" s="1"/>
      <c r="AB13228" s="1"/>
      <c r="AD13228" s="6"/>
      <c r="AL13228" s="1"/>
      <c r="AN13228" s="1"/>
      <c r="AP13228" s="1"/>
      <c r="AR13228" s="1"/>
      <c r="AT13228" s="1"/>
      <c r="AV13228" s="1"/>
    </row>
    <row r="13229" spans="12:48" x14ac:dyDescent="0.25">
      <c r="L13229" s="6"/>
      <c r="N13229" s="6"/>
      <c r="P13229" s="6"/>
      <c r="R13229" s="1"/>
      <c r="T13229" s="1"/>
      <c r="V13229" s="1"/>
      <c r="X13229" s="6"/>
      <c r="Z13229" s="1"/>
      <c r="AB13229" s="1"/>
      <c r="AD13229" s="6"/>
      <c r="AL13229" s="1"/>
      <c r="AN13229" s="1"/>
      <c r="AP13229" s="1"/>
      <c r="AR13229" s="1"/>
      <c r="AT13229" s="1"/>
      <c r="AV13229" s="1"/>
    </row>
    <row r="13230" spans="12:48" x14ac:dyDescent="0.25">
      <c r="L13230" s="6"/>
      <c r="N13230" s="6"/>
      <c r="P13230" s="6"/>
      <c r="R13230" s="1"/>
      <c r="T13230" s="1"/>
      <c r="V13230" s="1"/>
      <c r="X13230" s="6"/>
      <c r="Z13230" s="1"/>
      <c r="AB13230" s="1"/>
      <c r="AD13230" s="6"/>
      <c r="AL13230" s="1"/>
      <c r="AN13230" s="1"/>
      <c r="AP13230" s="1"/>
      <c r="AR13230" s="1"/>
      <c r="AT13230" s="1"/>
      <c r="AV13230" s="1"/>
    </row>
    <row r="13231" spans="12:48" x14ac:dyDescent="0.25">
      <c r="L13231" s="6"/>
      <c r="N13231" s="6"/>
      <c r="P13231" s="6"/>
      <c r="R13231" s="1"/>
      <c r="T13231" s="1"/>
      <c r="V13231" s="1"/>
      <c r="X13231" s="6"/>
      <c r="Z13231" s="1"/>
      <c r="AB13231" s="1"/>
      <c r="AD13231" s="6"/>
      <c r="AL13231" s="1"/>
      <c r="AN13231" s="1"/>
      <c r="AP13231" s="1"/>
      <c r="AR13231" s="1"/>
      <c r="AT13231" s="1"/>
      <c r="AV13231" s="1"/>
    </row>
    <row r="13232" spans="12:48" x14ac:dyDescent="0.25">
      <c r="L13232" s="6"/>
      <c r="N13232" s="6"/>
      <c r="P13232" s="6"/>
      <c r="R13232" s="1"/>
      <c r="T13232" s="1"/>
      <c r="V13232" s="1"/>
      <c r="X13232" s="6"/>
      <c r="Z13232" s="1"/>
      <c r="AB13232" s="1"/>
      <c r="AD13232" s="6"/>
      <c r="AL13232" s="1"/>
      <c r="AN13232" s="1"/>
      <c r="AP13232" s="1"/>
      <c r="AR13232" s="1"/>
      <c r="AT13232" s="1"/>
      <c r="AV13232" s="1"/>
    </row>
    <row r="13233" spans="12:49" x14ac:dyDescent="0.25">
      <c r="L13233" s="6"/>
      <c r="N13233" s="6"/>
      <c r="P13233" s="6"/>
      <c r="R13233" s="1"/>
      <c r="T13233" s="1"/>
      <c r="V13233" s="1"/>
      <c r="X13233" s="6"/>
      <c r="Z13233" s="1"/>
      <c r="AB13233" s="1"/>
      <c r="AD13233" s="6"/>
      <c r="AL13233" s="1"/>
      <c r="AN13233" s="1"/>
      <c r="AP13233" s="1"/>
      <c r="AR13233" s="1"/>
      <c r="AT13233" s="1"/>
      <c r="AV13233" s="1"/>
    </row>
    <row r="13234" spans="12:49" x14ac:dyDescent="0.25">
      <c r="L13234" s="6"/>
      <c r="N13234" s="6"/>
      <c r="P13234" s="6"/>
      <c r="R13234" s="1"/>
      <c r="T13234" s="1"/>
      <c r="V13234" s="1"/>
      <c r="X13234" s="6"/>
      <c r="Z13234" s="1"/>
      <c r="AB13234" s="1"/>
      <c r="AD13234" s="6"/>
      <c r="AL13234" s="1"/>
      <c r="AN13234" s="1"/>
      <c r="AP13234" s="1"/>
      <c r="AR13234" s="1"/>
      <c r="AT13234" s="1"/>
      <c r="AV13234" s="1"/>
    </row>
    <row r="13235" spans="12:49" x14ac:dyDescent="0.25">
      <c r="M13235" s="6"/>
      <c r="O13235" s="6"/>
      <c r="Q13235" s="6"/>
      <c r="S13235" s="1"/>
      <c r="Y13235" s="6"/>
      <c r="AA13235" s="1"/>
      <c r="AE13235" s="6"/>
      <c r="AF13235" s="6"/>
      <c r="AG13235" s="6"/>
      <c r="AH13235" s="6"/>
      <c r="AI13235" s="6"/>
      <c r="AJ13235" s="8"/>
      <c r="AM13235" s="1"/>
      <c r="AW13235" s="1"/>
    </row>
    <row r="13236" spans="12:49" x14ac:dyDescent="0.25">
      <c r="M13236" s="6"/>
      <c r="O13236" s="6"/>
      <c r="Q13236" s="6"/>
      <c r="S13236" s="1"/>
      <c r="Y13236" s="6"/>
      <c r="AA13236" s="1"/>
      <c r="AE13236" s="6"/>
      <c r="AF13236" s="6"/>
      <c r="AG13236" s="6"/>
      <c r="AH13236" s="6"/>
      <c r="AI13236" s="6"/>
      <c r="AJ13236" s="8"/>
      <c r="AM13236" s="1"/>
      <c r="AW13236" s="1"/>
    </row>
    <row r="13237" spans="12:49" x14ac:dyDescent="0.25">
      <c r="M13237" s="6"/>
      <c r="O13237" s="6"/>
      <c r="Q13237" s="6"/>
      <c r="S13237" s="1"/>
      <c r="Y13237" s="6"/>
      <c r="AA13237" s="1"/>
      <c r="AE13237" s="6"/>
      <c r="AF13237" s="6"/>
      <c r="AG13237" s="6"/>
      <c r="AH13237" s="6"/>
      <c r="AI13237" s="6"/>
      <c r="AJ13237" s="8"/>
      <c r="AM13237" s="1"/>
      <c r="AW13237" s="1"/>
    </row>
    <row r="13238" spans="12:49" x14ac:dyDescent="0.25">
      <c r="M13238" s="6"/>
      <c r="O13238" s="6"/>
      <c r="Q13238" s="6"/>
      <c r="S13238" s="1"/>
      <c r="Y13238" s="6"/>
      <c r="AA13238" s="1"/>
      <c r="AE13238" s="6"/>
      <c r="AF13238" s="6"/>
      <c r="AG13238" s="6"/>
      <c r="AH13238" s="6"/>
      <c r="AI13238" s="6"/>
      <c r="AJ13238" s="8"/>
      <c r="AM13238" s="1"/>
      <c r="AW13238" s="1"/>
    </row>
    <row r="13239" spans="12:49" x14ac:dyDescent="0.25">
      <c r="M13239" s="6"/>
      <c r="O13239" s="6"/>
      <c r="Q13239" s="6"/>
      <c r="S13239" s="1"/>
      <c r="Y13239" s="6"/>
      <c r="AA13239" s="1"/>
      <c r="AE13239" s="6"/>
      <c r="AF13239" s="6"/>
      <c r="AG13239" s="6"/>
      <c r="AH13239" s="6"/>
      <c r="AI13239" s="6"/>
      <c r="AJ13239" s="8"/>
      <c r="AM13239" s="1"/>
      <c r="AW13239" s="1"/>
    </row>
    <row r="13240" spans="12:49" x14ac:dyDescent="0.25">
      <c r="M13240" s="6"/>
      <c r="O13240" s="6"/>
      <c r="Q13240" s="6"/>
      <c r="S13240" s="1"/>
      <c r="Y13240" s="6"/>
      <c r="AA13240" s="1"/>
      <c r="AE13240" s="6"/>
      <c r="AF13240" s="6"/>
      <c r="AG13240" s="6"/>
      <c r="AH13240" s="6"/>
      <c r="AI13240" s="6"/>
      <c r="AJ13240" s="8"/>
      <c r="AM13240" s="1"/>
      <c r="AW13240" s="1"/>
    </row>
    <row r="13241" spans="12:49" x14ac:dyDescent="0.25">
      <c r="M13241" s="6"/>
      <c r="O13241" s="6"/>
      <c r="Q13241" s="6"/>
      <c r="S13241" s="1"/>
      <c r="Y13241" s="6"/>
      <c r="AA13241" s="1"/>
      <c r="AE13241" s="6"/>
      <c r="AF13241" s="6"/>
      <c r="AG13241" s="6"/>
      <c r="AH13241" s="6"/>
      <c r="AI13241" s="6"/>
      <c r="AJ13241" s="8"/>
      <c r="AM13241" s="1"/>
      <c r="AW13241" s="1"/>
    </row>
    <row r="13242" spans="12:49" x14ac:dyDescent="0.25">
      <c r="M13242" s="6"/>
      <c r="O13242" s="6"/>
      <c r="Q13242" s="6"/>
      <c r="S13242" s="1"/>
      <c r="Y13242" s="6"/>
      <c r="AA13242" s="1"/>
      <c r="AE13242" s="6"/>
      <c r="AF13242" s="6"/>
      <c r="AG13242" s="6"/>
      <c r="AH13242" s="6"/>
      <c r="AI13242" s="6"/>
      <c r="AJ13242" s="8"/>
      <c r="AM13242" s="1"/>
      <c r="AW13242" s="1"/>
    </row>
    <row r="13243" spans="12:49" x14ac:dyDescent="0.25">
      <c r="M13243" s="6"/>
      <c r="O13243" s="6"/>
      <c r="Q13243" s="6"/>
      <c r="S13243" s="1"/>
      <c r="Y13243" s="6"/>
      <c r="AA13243" s="1"/>
      <c r="AE13243" s="6"/>
      <c r="AF13243" s="6"/>
      <c r="AG13243" s="6"/>
      <c r="AH13243" s="6"/>
      <c r="AI13243" s="6"/>
      <c r="AJ13243" s="8"/>
      <c r="AM13243" s="1"/>
      <c r="AW13243" s="1"/>
    </row>
    <row r="13244" spans="12:49" x14ac:dyDescent="0.25">
      <c r="M13244" s="6"/>
      <c r="O13244" s="6"/>
      <c r="Q13244" s="6"/>
      <c r="S13244" s="1"/>
      <c r="Y13244" s="6"/>
      <c r="AA13244" s="1"/>
      <c r="AE13244" s="6"/>
      <c r="AF13244" s="6"/>
      <c r="AG13244" s="6"/>
      <c r="AH13244" s="6"/>
      <c r="AI13244" s="6"/>
      <c r="AJ13244" s="8"/>
      <c r="AM13244" s="1"/>
      <c r="AW13244" s="1"/>
    </row>
    <row r="13245" spans="12:49" x14ac:dyDescent="0.25">
      <c r="M13245" s="6"/>
      <c r="O13245" s="6"/>
      <c r="Q13245" s="6"/>
      <c r="S13245" s="1"/>
      <c r="Y13245" s="6"/>
      <c r="AA13245" s="1"/>
      <c r="AE13245" s="6"/>
      <c r="AF13245" s="6"/>
      <c r="AG13245" s="6"/>
      <c r="AH13245" s="6"/>
      <c r="AI13245" s="6"/>
      <c r="AJ13245" s="8"/>
      <c r="AM13245" s="1"/>
      <c r="AW13245" s="1"/>
    </row>
    <row r="13246" spans="12:49" x14ac:dyDescent="0.25">
      <c r="M13246" s="6"/>
      <c r="O13246" s="6"/>
      <c r="Q13246" s="6"/>
      <c r="S13246" s="1"/>
      <c r="Y13246" s="6"/>
      <c r="AA13246" s="1"/>
      <c r="AE13246" s="6"/>
      <c r="AF13246" s="6"/>
      <c r="AG13246" s="6"/>
      <c r="AH13246" s="6"/>
      <c r="AI13246" s="6"/>
      <c r="AJ13246" s="8"/>
      <c r="AM13246" s="1"/>
      <c r="AW13246" s="1"/>
    </row>
    <row r="13247" spans="12:49" x14ac:dyDescent="0.25">
      <c r="M13247" s="6"/>
      <c r="O13247" s="6"/>
      <c r="Q13247" s="6"/>
      <c r="S13247" s="1"/>
      <c r="Y13247" s="6"/>
      <c r="AA13247" s="1"/>
      <c r="AE13247" s="6"/>
      <c r="AF13247" s="6"/>
      <c r="AG13247" s="6"/>
      <c r="AH13247" s="6"/>
      <c r="AI13247" s="6"/>
      <c r="AJ13247" s="8"/>
      <c r="AM13247" s="1"/>
      <c r="AW13247" s="1"/>
    </row>
    <row r="13248" spans="12:49" x14ac:dyDescent="0.25">
      <c r="M13248" s="6"/>
      <c r="O13248" s="6"/>
      <c r="Q13248" s="6"/>
      <c r="S13248" s="1"/>
      <c r="Y13248" s="6"/>
      <c r="AA13248" s="1"/>
      <c r="AE13248" s="6"/>
      <c r="AF13248" s="6"/>
      <c r="AG13248" s="6"/>
      <c r="AH13248" s="6"/>
      <c r="AI13248" s="6"/>
      <c r="AJ13248" s="8"/>
      <c r="AM13248" s="1"/>
      <c r="AW13248" s="1"/>
    </row>
    <row r="13249" spans="13:49" x14ac:dyDescent="0.25">
      <c r="M13249" s="6"/>
      <c r="O13249" s="6"/>
      <c r="Q13249" s="6"/>
      <c r="S13249" s="1"/>
      <c r="Y13249" s="6"/>
      <c r="AA13249" s="1"/>
      <c r="AE13249" s="6"/>
      <c r="AF13249" s="6"/>
      <c r="AG13249" s="6"/>
      <c r="AH13249" s="6"/>
      <c r="AI13249" s="6"/>
      <c r="AJ13249" s="8"/>
      <c r="AM13249" s="1"/>
      <c r="AW13249" s="1"/>
    </row>
    <row r="13250" spans="13:49" x14ac:dyDescent="0.25">
      <c r="M13250" s="6"/>
      <c r="O13250" s="6"/>
      <c r="Q13250" s="6"/>
      <c r="S13250" s="1"/>
      <c r="Y13250" s="6"/>
      <c r="AA13250" s="1"/>
      <c r="AE13250" s="6"/>
      <c r="AF13250" s="6"/>
      <c r="AG13250" s="6"/>
      <c r="AH13250" s="6"/>
      <c r="AI13250" s="6"/>
      <c r="AJ13250" s="8"/>
      <c r="AM13250" s="1"/>
      <c r="AW13250" s="1"/>
    </row>
    <row r="13251" spans="13:49" x14ac:dyDescent="0.25">
      <c r="M13251" s="6"/>
      <c r="O13251" s="6"/>
      <c r="Q13251" s="6"/>
      <c r="S13251" s="1"/>
      <c r="Y13251" s="6"/>
      <c r="AA13251" s="1"/>
      <c r="AE13251" s="6"/>
      <c r="AF13251" s="6"/>
      <c r="AG13251" s="6"/>
      <c r="AH13251" s="6"/>
      <c r="AI13251" s="6"/>
      <c r="AJ13251" s="8"/>
      <c r="AM13251" s="1"/>
      <c r="AW13251" s="1"/>
    </row>
    <row r="13252" spans="13:49" x14ac:dyDescent="0.25">
      <c r="M13252" s="6"/>
      <c r="O13252" s="6"/>
      <c r="Q13252" s="6"/>
      <c r="S13252" s="1"/>
      <c r="Y13252" s="6"/>
      <c r="AA13252" s="1"/>
      <c r="AE13252" s="6"/>
      <c r="AF13252" s="6"/>
      <c r="AG13252" s="6"/>
      <c r="AH13252" s="6"/>
      <c r="AI13252" s="6"/>
      <c r="AJ13252" s="8"/>
      <c r="AM13252" s="1"/>
      <c r="AW13252" s="1"/>
    </row>
    <row r="13253" spans="13:49" x14ac:dyDescent="0.25">
      <c r="M13253" s="6"/>
      <c r="O13253" s="6"/>
      <c r="Q13253" s="6"/>
      <c r="S13253" s="1"/>
      <c r="Y13253" s="6"/>
      <c r="AA13253" s="1"/>
      <c r="AE13253" s="6"/>
      <c r="AF13253" s="6"/>
      <c r="AG13253" s="6"/>
      <c r="AH13253" s="6"/>
      <c r="AI13253" s="6"/>
      <c r="AJ13253" s="8"/>
      <c r="AM13253" s="1"/>
      <c r="AW13253" s="1"/>
    </row>
    <row r="13254" spans="13:49" x14ac:dyDescent="0.25">
      <c r="M13254" s="6"/>
      <c r="O13254" s="6"/>
      <c r="Q13254" s="6"/>
      <c r="S13254" s="1"/>
      <c r="Y13254" s="6"/>
      <c r="AA13254" s="1"/>
      <c r="AE13254" s="6"/>
      <c r="AF13254" s="6"/>
      <c r="AG13254" s="6"/>
      <c r="AH13254" s="6"/>
      <c r="AI13254" s="6"/>
      <c r="AJ13254" s="8"/>
      <c r="AM13254" s="1"/>
      <c r="AW13254" s="1"/>
    </row>
    <row r="13255" spans="13:49" x14ac:dyDescent="0.25">
      <c r="M13255" s="6"/>
      <c r="O13255" s="6"/>
      <c r="Q13255" s="6"/>
      <c r="S13255" s="1"/>
      <c r="Y13255" s="6"/>
      <c r="AA13255" s="1"/>
      <c r="AE13255" s="6"/>
      <c r="AF13255" s="6"/>
      <c r="AG13255" s="6"/>
      <c r="AH13255" s="6"/>
      <c r="AI13255" s="6"/>
      <c r="AJ13255" s="8"/>
      <c r="AM13255" s="1"/>
      <c r="AW13255" s="1"/>
    </row>
    <row r="13256" spans="13:49" x14ac:dyDescent="0.25">
      <c r="M13256" s="6"/>
      <c r="O13256" s="6"/>
      <c r="Q13256" s="6"/>
      <c r="S13256" s="1"/>
      <c r="Y13256" s="6"/>
      <c r="AA13256" s="1"/>
      <c r="AE13256" s="6"/>
      <c r="AF13256" s="6"/>
      <c r="AG13256" s="6"/>
      <c r="AH13256" s="6"/>
      <c r="AI13256" s="6"/>
      <c r="AJ13256" s="8"/>
      <c r="AM13256" s="1"/>
      <c r="AW13256" s="1"/>
    </row>
    <row r="13257" spans="13:49" x14ac:dyDescent="0.25">
      <c r="M13257" s="6"/>
      <c r="O13257" s="6"/>
      <c r="Q13257" s="6"/>
      <c r="S13257" s="1"/>
      <c r="Y13257" s="6"/>
      <c r="AA13257" s="1"/>
      <c r="AE13257" s="6"/>
      <c r="AF13257" s="6"/>
      <c r="AG13257" s="6"/>
      <c r="AH13257" s="6"/>
      <c r="AI13257" s="6"/>
      <c r="AJ13257" s="8"/>
      <c r="AM13257" s="1"/>
      <c r="AW13257" s="1"/>
    </row>
    <row r="13258" spans="13:49" x14ac:dyDescent="0.25">
      <c r="M13258" s="6"/>
      <c r="O13258" s="6"/>
      <c r="Q13258" s="6"/>
      <c r="S13258" s="1"/>
      <c r="Y13258" s="6"/>
      <c r="AA13258" s="1"/>
      <c r="AE13258" s="6"/>
      <c r="AF13258" s="6"/>
      <c r="AG13258" s="6"/>
      <c r="AH13258" s="6"/>
      <c r="AI13258" s="6"/>
      <c r="AJ13258" s="8"/>
      <c r="AM13258" s="1"/>
      <c r="AW13258" s="1"/>
    </row>
    <row r="13259" spans="13:49" x14ac:dyDescent="0.25">
      <c r="M13259" s="6"/>
      <c r="O13259" s="6"/>
      <c r="Q13259" s="6"/>
      <c r="S13259" s="1"/>
      <c r="Y13259" s="6"/>
      <c r="AA13259" s="1"/>
      <c r="AE13259" s="6"/>
      <c r="AF13259" s="6"/>
      <c r="AG13259" s="6"/>
      <c r="AH13259" s="6"/>
      <c r="AI13259" s="6"/>
      <c r="AJ13259" s="8"/>
      <c r="AM13259" s="1"/>
      <c r="AW13259" s="1"/>
    </row>
    <row r="13260" spans="13:49" x14ac:dyDescent="0.25">
      <c r="M13260" s="6"/>
      <c r="O13260" s="6"/>
      <c r="Q13260" s="6"/>
      <c r="S13260" s="1"/>
      <c r="Y13260" s="6"/>
      <c r="AA13260" s="1"/>
      <c r="AE13260" s="6"/>
      <c r="AF13260" s="6"/>
      <c r="AG13260" s="6"/>
      <c r="AH13260" s="6"/>
      <c r="AI13260" s="6"/>
      <c r="AJ13260" s="8"/>
      <c r="AM13260" s="1"/>
      <c r="AW13260" s="1"/>
    </row>
    <row r="13261" spans="13:49" x14ac:dyDescent="0.25">
      <c r="M13261" s="6"/>
      <c r="O13261" s="6"/>
      <c r="Q13261" s="6"/>
      <c r="S13261" s="1"/>
      <c r="Y13261" s="6"/>
      <c r="AA13261" s="1"/>
      <c r="AE13261" s="6"/>
      <c r="AF13261" s="6"/>
      <c r="AG13261" s="6"/>
      <c r="AH13261" s="6"/>
      <c r="AI13261" s="6"/>
      <c r="AJ13261" s="8"/>
      <c r="AM13261" s="1"/>
      <c r="AW13261" s="1"/>
    </row>
    <row r="13262" spans="13:49" x14ac:dyDescent="0.25">
      <c r="M13262" s="6"/>
      <c r="O13262" s="6"/>
      <c r="Q13262" s="6"/>
      <c r="S13262" s="1"/>
      <c r="Y13262" s="6"/>
      <c r="AA13262" s="1"/>
      <c r="AE13262" s="6"/>
      <c r="AF13262" s="6"/>
      <c r="AG13262" s="6"/>
      <c r="AH13262" s="6"/>
      <c r="AI13262" s="6"/>
      <c r="AJ13262" s="8"/>
      <c r="AM13262" s="1"/>
      <c r="AW13262" s="1"/>
    </row>
    <row r="13263" spans="13:49" x14ac:dyDescent="0.25">
      <c r="M13263" s="6"/>
      <c r="O13263" s="6"/>
      <c r="Q13263" s="6"/>
      <c r="S13263" s="1"/>
      <c r="Y13263" s="6"/>
      <c r="AA13263" s="1"/>
      <c r="AE13263" s="6"/>
      <c r="AF13263" s="6"/>
      <c r="AG13263" s="6"/>
      <c r="AH13263" s="6"/>
      <c r="AI13263" s="6"/>
      <c r="AJ13263" s="8"/>
      <c r="AM13263" s="1"/>
      <c r="AW13263" s="1"/>
    </row>
    <row r="13264" spans="13:49" x14ac:dyDescent="0.25">
      <c r="M13264" s="6"/>
      <c r="O13264" s="6"/>
      <c r="Q13264" s="6"/>
      <c r="S13264" s="1"/>
      <c r="Y13264" s="6"/>
      <c r="AA13264" s="1"/>
      <c r="AE13264" s="6"/>
      <c r="AF13264" s="6"/>
      <c r="AG13264" s="6"/>
      <c r="AH13264" s="6"/>
      <c r="AI13264" s="6"/>
      <c r="AJ13264" s="8"/>
      <c r="AM13264" s="1"/>
      <c r="AW13264" s="1"/>
    </row>
    <row r="13265" spans="13:49" x14ac:dyDescent="0.25">
      <c r="M13265" s="6"/>
      <c r="O13265" s="6"/>
      <c r="Q13265" s="6"/>
      <c r="S13265" s="1"/>
      <c r="Y13265" s="6"/>
      <c r="AA13265" s="1"/>
      <c r="AE13265" s="6"/>
      <c r="AF13265" s="6"/>
      <c r="AG13265" s="6"/>
      <c r="AH13265" s="6"/>
      <c r="AI13265" s="6"/>
      <c r="AJ13265" s="8"/>
      <c r="AM13265" s="1"/>
      <c r="AW13265" s="1"/>
    </row>
    <row r="13266" spans="13:49" x14ac:dyDescent="0.25">
      <c r="M13266" s="6"/>
      <c r="O13266" s="6"/>
      <c r="Q13266" s="6"/>
      <c r="S13266" s="1"/>
      <c r="Y13266" s="6"/>
      <c r="AA13266" s="1"/>
      <c r="AE13266" s="6"/>
      <c r="AF13266" s="6"/>
      <c r="AG13266" s="6"/>
      <c r="AH13266" s="6"/>
      <c r="AI13266" s="6"/>
      <c r="AJ13266" s="8"/>
      <c r="AM13266" s="1"/>
      <c r="AW13266" s="1"/>
    </row>
    <row r="13267" spans="13:49" x14ac:dyDescent="0.25">
      <c r="M13267" s="6"/>
      <c r="O13267" s="6"/>
      <c r="Q13267" s="6"/>
      <c r="S13267" s="1"/>
      <c r="Y13267" s="6"/>
      <c r="AA13267" s="1"/>
      <c r="AE13267" s="6"/>
      <c r="AF13267" s="6"/>
      <c r="AG13267" s="6"/>
      <c r="AH13267" s="6"/>
      <c r="AI13267" s="6"/>
      <c r="AJ13267" s="8"/>
      <c r="AM13267" s="1"/>
      <c r="AW13267" s="1"/>
    </row>
    <row r="13268" spans="13:49" x14ac:dyDescent="0.25">
      <c r="M13268" s="6"/>
      <c r="O13268" s="6"/>
      <c r="Q13268" s="6"/>
      <c r="S13268" s="1"/>
      <c r="Y13268" s="6"/>
      <c r="AA13268" s="1"/>
      <c r="AE13268" s="6"/>
      <c r="AF13268" s="6"/>
      <c r="AG13268" s="6"/>
      <c r="AH13268" s="6"/>
      <c r="AI13268" s="6"/>
      <c r="AJ13268" s="8"/>
      <c r="AM13268" s="1"/>
      <c r="AW13268" s="1"/>
    </row>
    <row r="13269" spans="13:49" x14ac:dyDescent="0.25">
      <c r="M13269" s="6"/>
      <c r="O13269" s="6"/>
      <c r="Q13269" s="6"/>
      <c r="S13269" s="1"/>
      <c r="Y13269" s="6"/>
      <c r="AA13269" s="1"/>
      <c r="AE13269" s="6"/>
      <c r="AF13269" s="6"/>
      <c r="AG13269" s="6"/>
      <c r="AH13269" s="6"/>
      <c r="AI13269" s="6"/>
      <c r="AJ13269" s="8"/>
      <c r="AM13269" s="1"/>
      <c r="AW13269" s="1"/>
    </row>
    <row r="13270" spans="13:49" x14ac:dyDescent="0.25">
      <c r="M13270" s="6"/>
      <c r="O13270" s="6"/>
      <c r="Q13270" s="6"/>
      <c r="S13270" s="1"/>
      <c r="Y13270" s="6"/>
      <c r="AA13270" s="1"/>
      <c r="AE13270" s="6"/>
      <c r="AF13270" s="6"/>
      <c r="AG13270" s="6"/>
      <c r="AH13270" s="6"/>
      <c r="AI13270" s="6"/>
      <c r="AJ13270" s="8"/>
      <c r="AM13270" s="1"/>
      <c r="AW13270" s="1"/>
    </row>
    <row r="13271" spans="13:49" x14ac:dyDescent="0.25">
      <c r="M13271" s="6"/>
      <c r="O13271" s="6"/>
      <c r="Q13271" s="6"/>
      <c r="S13271" s="1"/>
      <c r="Y13271" s="6"/>
      <c r="AA13271" s="1"/>
      <c r="AE13271" s="6"/>
      <c r="AF13271" s="6"/>
      <c r="AG13271" s="6"/>
      <c r="AH13271" s="6"/>
      <c r="AI13271" s="6"/>
      <c r="AJ13271" s="8"/>
      <c r="AM13271" s="1"/>
      <c r="AW13271" s="1"/>
    </row>
    <row r="13272" spans="13:49" x14ac:dyDescent="0.25">
      <c r="M13272" s="6"/>
      <c r="O13272" s="6"/>
      <c r="Q13272" s="6"/>
      <c r="S13272" s="1"/>
      <c r="Y13272" s="6"/>
      <c r="AA13272" s="1"/>
      <c r="AE13272" s="6"/>
      <c r="AF13272" s="6"/>
      <c r="AG13272" s="6"/>
      <c r="AH13272" s="6"/>
      <c r="AI13272" s="6"/>
      <c r="AJ13272" s="8"/>
      <c r="AM13272" s="1"/>
      <c r="AW13272" s="1"/>
    </row>
    <row r="13273" spans="13:49" x14ac:dyDescent="0.25">
      <c r="M13273" s="6"/>
      <c r="O13273" s="6"/>
      <c r="Q13273" s="6"/>
      <c r="S13273" s="1"/>
      <c r="Y13273" s="6"/>
      <c r="AA13273" s="1"/>
      <c r="AE13273" s="6"/>
      <c r="AF13273" s="6"/>
      <c r="AG13273" s="6"/>
      <c r="AH13273" s="6"/>
      <c r="AI13273" s="6"/>
      <c r="AJ13273" s="8"/>
      <c r="AM13273" s="1"/>
      <c r="AW13273" s="1"/>
    </row>
    <row r="13274" spans="13:49" x14ac:dyDescent="0.25">
      <c r="M13274" s="6"/>
      <c r="O13274" s="6"/>
      <c r="Q13274" s="6"/>
      <c r="S13274" s="1"/>
      <c r="Y13274" s="6"/>
      <c r="AA13274" s="1"/>
      <c r="AE13274" s="6"/>
      <c r="AF13274" s="6"/>
      <c r="AG13274" s="6"/>
      <c r="AH13274" s="6"/>
      <c r="AI13274" s="6"/>
      <c r="AJ13274" s="8"/>
      <c r="AM13274" s="1"/>
      <c r="AW13274" s="1"/>
    </row>
    <row r="13275" spans="13:49" x14ac:dyDescent="0.25">
      <c r="M13275" s="6"/>
      <c r="O13275" s="6"/>
      <c r="Q13275" s="6"/>
      <c r="S13275" s="1"/>
      <c r="Y13275" s="6"/>
      <c r="AA13275" s="1"/>
      <c r="AE13275" s="6"/>
      <c r="AF13275" s="6"/>
      <c r="AG13275" s="6"/>
      <c r="AH13275" s="6"/>
      <c r="AI13275" s="6"/>
      <c r="AJ13275" s="8"/>
      <c r="AM13275" s="1"/>
      <c r="AW13275" s="1"/>
    </row>
    <row r="13276" spans="13:49" x14ac:dyDescent="0.25">
      <c r="M13276" s="6"/>
      <c r="O13276" s="6"/>
      <c r="Q13276" s="6"/>
      <c r="S13276" s="1"/>
      <c r="Y13276" s="6"/>
      <c r="AA13276" s="1"/>
      <c r="AE13276" s="6"/>
      <c r="AF13276" s="6"/>
      <c r="AG13276" s="6"/>
      <c r="AH13276" s="6"/>
      <c r="AI13276" s="6"/>
      <c r="AJ13276" s="8"/>
      <c r="AM13276" s="1"/>
      <c r="AW13276" s="1"/>
    </row>
    <row r="13277" spans="13:49" x14ac:dyDescent="0.25">
      <c r="M13277" s="6"/>
      <c r="O13277" s="6"/>
      <c r="Q13277" s="6"/>
      <c r="S13277" s="1"/>
      <c r="Y13277" s="6"/>
      <c r="AA13277" s="1"/>
      <c r="AE13277" s="6"/>
      <c r="AF13277" s="6"/>
      <c r="AG13277" s="6"/>
      <c r="AH13277" s="6"/>
      <c r="AI13277" s="6"/>
      <c r="AJ13277" s="8"/>
      <c r="AM13277" s="1"/>
      <c r="AW13277" s="1"/>
    </row>
    <row r="13278" spans="13:49" x14ac:dyDescent="0.25">
      <c r="M13278" s="6"/>
      <c r="O13278" s="6"/>
      <c r="Q13278" s="6"/>
      <c r="S13278" s="1"/>
      <c r="Y13278" s="6"/>
      <c r="AA13278" s="1"/>
      <c r="AE13278" s="6"/>
      <c r="AF13278" s="6"/>
      <c r="AG13278" s="6"/>
      <c r="AH13278" s="6"/>
      <c r="AI13278" s="6"/>
      <c r="AJ13278" s="8"/>
      <c r="AM13278" s="1"/>
      <c r="AW13278" s="1"/>
    </row>
    <row r="13279" spans="13:49" x14ac:dyDescent="0.25">
      <c r="M13279" s="6"/>
      <c r="O13279" s="6"/>
      <c r="Q13279" s="6"/>
      <c r="S13279" s="1"/>
      <c r="Y13279" s="6"/>
      <c r="AA13279" s="1"/>
      <c r="AE13279" s="6"/>
      <c r="AF13279" s="6"/>
      <c r="AG13279" s="6"/>
      <c r="AH13279" s="6"/>
      <c r="AI13279" s="6"/>
      <c r="AJ13279" s="8"/>
      <c r="AM13279" s="1"/>
      <c r="AW13279" s="1"/>
    </row>
    <row r="13280" spans="13:49" x14ac:dyDescent="0.25">
      <c r="M13280" s="6"/>
      <c r="O13280" s="6"/>
      <c r="Q13280" s="6"/>
      <c r="S13280" s="1"/>
      <c r="Y13280" s="6"/>
      <c r="AA13280" s="1"/>
      <c r="AE13280" s="6"/>
      <c r="AF13280" s="6"/>
      <c r="AG13280" s="6"/>
      <c r="AH13280" s="6"/>
      <c r="AI13280" s="6"/>
      <c r="AJ13280" s="8"/>
      <c r="AM13280" s="1"/>
      <c r="AW13280" s="1"/>
    </row>
    <row r="13281" spans="13:49" x14ac:dyDescent="0.25">
      <c r="M13281" s="6"/>
      <c r="O13281" s="6"/>
      <c r="Q13281" s="6"/>
      <c r="S13281" s="1"/>
      <c r="Y13281" s="6"/>
      <c r="AA13281" s="1"/>
      <c r="AE13281" s="6"/>
      <c r="AF13281" s="6"/>
      <c r="AG13281" s="6"/>
      <c r="AH13281" s="6"/>
      <c r="AI13281" s="6"/>
      <c r="AJ13281" s="8"/>
      <c r="AM13281" s="1"/>
      <c r="AW13281" s="1"/>
    </row>
    <row r="13282" spans="13:49" x14ac:dyDescent="0.25">
      <c r="M13282" s="6"/>
      <c r="O13282" s="6"/>
      <c r="Q13282" s="6"/>
      <c r="S13282" s="1"/>
      <c r="Y13282" s="6"/>
      <c r="AA13282" s="1"/>
      <c r="AE13282" s="6"/>
      <c r="AF13282" s="6"/>
      <c r="AG13282" s="6"/>
      <c r="AH13282" s="6"/>
      <c r="AI13282" s="6"/>
      <c r="AJ13282" s="8"/>
      <c r="AM13282" s="1"/>
      <c r="AW13282" s="1"/>
    </row>
    <row r="13283" spans="13:49" x14ac:dyDescent="0.25">
      <c r="M13283" s="6"/>
      <c r="O13283" s="6"/>
      <c r="Q13283" s="6"/>
      <c r="S13283" s="1"/>
      <c r="Y13283" s="6"/>
      <c r="AA13283" s="1"/>
      <c r="AE13283" s="6"/>
      <c r="AF13283" s="6"/>
      <c r="AG13283" s="6"/>
      <c r="AH13283" s="6"/>
      <c r="AI13283" s="6"/>
      <c r="AJ13283" s="8"/>
      <c r="AM13283" s="1"/>
      <c r="AW13283" s="1"/>
    </row>
    <row r="13284" spans="13:49" x14ac:dyDescent="0.25">
      <c r="M13284" s="6"/>
      <c r="O13284" s="6"/>
      <c r="Q13284" s="6"/>
      <c r="S13284" s="1"/>
      <c r="Y13284" s="6"/>
      <c r="AA13284" s="1"/>
      <c r="AE13284" s="6"/>
      <c r="AF13284" s="6"/>
      <c r="AG13284" s="6"/>
      <c r="AH13284" s="6"/>
      <c r="AI13284" s="6"/>
      <c r="AJ13284" s="8"/>
      <c r="AM13284" s="1"/>
      <c r="AW13284" s="1"/>
    </row>
    <row r="13285" spans="13:49" x14ac:dyDescent="0.25">
      <c r="M13285" s="6"/>
      <c r="O13285" s="6"/>
      <c r="Q13285" s="6"/>
      <c r="S13285" s="1"/>
      <c r="Y13285" s="6"/>
      <c r="AA13285" s="1"/>
      <c r="AE13285" s="6"/>
      <c r="AF13285" s="6"/>
      <c r="AG13285" s="6"/>
      <c r="AH13285" s="6"/>
      <c r="AI13285" s="6"/>
      <c r="AJ13285" s="8"/>
      <c r="AM13285" s="1"/>
      <c r="AW13285" s="1"/>
    </row>
    <row r="13286" spans="13:49" x14ac:dyDescent="0.25">
      <c r="M13286" s="6"/>
      <c r="O13286" s="6"/>
      <c r="Q13286" s="6"/>
      <c r="S13286" s="1"/>
      <c r="Y13286" s="6"/>
      <c r="AA13286" s="1"/>
      <c r="AE13286" s="6"/>
      <c r="AF13286" s="6"/>
      <c r="AG13286" s="6"/>
      <c r="AH13286" s="6"/>
      <c r="AI13286" s="6"/>
      <c r="AJ13286" s="8"/>
      <c r="AM13286" s="1"/>
      <c r="AW13286" s="1"/>
    </row>
    <row r="13287" spans="13:49" x14ac:dyDescent="0.25">
      <c r="M13287" s="6"/>
      <c r="O13287" s="6"/>
      <c r="Q13287" s="6"/>
      <c r="S13287" s="1"/>
      <c r="Y13287" s="6"/>
      <c r="AA13287" s="1"/>
      <c r="AE13287" s="6"/>
      <c r="AF13287" s="6"/>
      <c r="AG13287" s="6"/>
      <c r="AH13287" s="6"/>
      <c r="AI13287" s="6"/>
      <c r="AJ13287" s="8"/>
      <c r="AM13287" s="1"/>
      <c r="AW13287" s="1"/>
    </row>
    <row r="13288" spans="13:49" x14ac:dyDescent="0.25">
      <c r="M13288" s="6"/>
      <c r="O13288" s="6"/>
      <c r="Q13288" s="6"/>
      <c r="S13288" s="1"/>
      <c r="Y13288" s="6"/>
      <c r="AA13288" s="1"/>
      <c r="AE13288" s="6"/>
      <c r="AF13288" s="6"/>
      <c r="AG13288" s="6"/>
      <c r="AH13288" s="6"/>
      <c r="AI13288" s="6"/>
      <c r="AJ13288" s="8"/>
      <c r="AM13288" s="1"/>
      <c r="AW13288" s="1"/>
    </row>
    <row r="13289" spans="13:49" x14ac:dyDescent="0.25">
      <c r="M13289" s="6"/>
      <c r="O13289" s="6"/>
      <c r="Q13289" s="6"/>
      <c r="S13289" s="1"/>
      <c r="Y13289" s="6"/>
      <c r="AA13289" s="1"/>
      <c r="AE13289" s="6"/>
      <c r="AF13289" s="6"/>
      <c r="AG13289" s="6"/>
      <c r="AH13289" s="6"/>
      <c r="AI13289" s="6"/>
      <c r="AJ13289" s="8"/>
      <c r="AM13289" s="1"/>
      <c r="AW13289" s="1"/>
    </row>
    <row r="13290" spans="13:49" x14ac:dyDescent="0.25">
      <c r="M13290" s="6"/>
      <c r="O13290" s="6"/>
      <c r="Q13290" s="6"/>
      <c r="S13290" s="1"/>
      <c r="Y13290" s="6"/>
      <c r="AA13290" s="1"/>
      <c r="AE13290" s="6"/>
      <c r="AF13290" s="6"/>
      <c r="AG13290" s="6"/>
      <c r="AH13290" s="6"/>
      <c r="AI13290" s="6"/>
      <c r="AJ13290" s="8"/>
      <c r="AM13290" s="1"/>
      <c r="AW13290" s="1"/>
    </row>
    <row r="13291" spans="13:49" x14ac:dyDescent="0.25">
      <c r="M13291" s="6"/>
      <c r="O13291" s="6"/>
      <c r="Q13291" s="6"/>
      <c r="S13291" s="1"/>
      <c r="Y13291" s="6"/>
      <c r="AA13291" s="1"/>
      <c r="AE13291" s="6"/>
      <c r="AF13291" s="6"/>
      <c r="AG13291" s="6"/>
      <c r="AH13291" s="6"/>
      <c r="AI13291" s="6"/>
      <c r="AJ13291" s="8"/>
      <c r="AM13291" s="1"/>
      <c r="AW13291" s="1"/>
    </row>
    <row r="13292" spans="13:49" x14ac:dyDescent="0.25">
      <c r="M13292" s="6"/>
      <c r="O13292" s="6"/>
      <c r="Q13292" s="6"/>
      <c r="S13292" s="1"/>
      <c r="Y13292" s="6"/>
      <c r="AA13292" s="1"/>
      <c r="AE13292" s="6"/>
      <c r="AF13292" s="6"/>
      <c r="AG13292" s="6"/>
      <c r="AH13292" s="6"/>
      <c r="AI13292" s="6"/>
      <c r="AJ13292" s="8"/>
      <c r="AM13292" s="1"/>
      <c r="AW13292" s="1"/>
    </row>
    <row r="13293" spans="13:49" x14ac:dyDescent="0.25">
      <c r="M13293" s="6"/>
      <c r="O13293" s="6"/>
      <c r="Q13293" s="6"/>
      <c r="S13293" s="1"/>
      <c r="Y13293" s="6"/>
      <c r="AA13293" s="1"/>
      <c r="AE13293" s="6"/>
      <c r="AF13293" s="6"/>
      <c r="AG13293" s="6"/>
      <c r="AH13293" s="6"/>
      <c r="AI13293" s="6"/>
      <c r="AJ13293" s="8"/>
      <c r="AM13293" s="1"/>
      <c r="AW13293" s="1"/>
    </row>
    <row r="13294" spans="13:49" x14ac:dyDescent="0.25">
      <c r="M13294" s="6"/>
      <c r="O13294" s="6"/>
      <c r="Q13294" s="6"/>
      <c r="S13294" s="1"/>
      <c r="Y13294" s="6"/>
      <c r="AA13294" s="1"/>
      <c r="AE13294" s="6"/>
      <c r="AF13294" s="6"/>
      <c r="AG13294" s="6"/>
      <c r="AH13294" s="6"/>
      <c r="AI13294" s="6"/>
      <c r="AJ13294" s="8"/>
      <c r="AM13294" s="1"/>
      <c r="AW13294" s="1"/>
    </row>
    <row r="13295" spans="13:49" x14ac:dyDescent="0.25">
      <c r="M13295" s="6"/>
      <c r="O13295" s="6"/>
      <c r="Q13295" s="6"/>
      <c r="S13295" s="1"/>
      <c r="Y13295" s="6"/>
      <c r="AA13295" s="1"/>
      <c r="AE13295" s="6"/>
      <c r="AF13295" s="6"/>
      <c r="AG13295" s="6"/>
      <c r="AH13295" s="6"/>
      <c r="AI13295" s="6"/>
      <c r="AJ13295" s="8"/>
      <c r="AM13295" s="1"/>
      <c r="AW13295" s="1"/>
    </row>
    <row r="13296" spans="13:49" x14ac:dyDescent="0.25">
      <c r="M13296" s="6"/>
      <c r="O13296" s="6"/>
      <c r="Q13296" s="6"/>
      <c r="S13296" s="1"/>
      <c r="Y13296" s="6"/>
      <c r="AA13296" s="1"/>
      <c r="AE13296" s="6"/>
      <c r="AF13296" s="6"/>
      <c r="AG13296" s="6"/>
      <c r="AH13296" s="6"/>
      <c r="AI13296" s="6"/>
      <c r="AJ13296" s="8"/>
      <c r="AM13296" s="1"/>
      <c r="AW13296" s="1"/>
    </row>
    <row r="13297" spans="13:49" x14ac:dyDescent="0.25">
      <c r="M13297" s="6"/>
      <c r="O13297" s="6"/>
      <c r="Q13297" s="6"/>
      <c r="S13297" s="1"/>
      <c r="Y13297" s="6"/>
      <c r="AA13297" s="1"/>
      <c r="AE13297" s="6"/>
      <c r="AF13297" s="6"/>
      <c r="AG13297" s="6"/>
      <c r="AH13297" s="6"/>
      <c r="AI13297" s="6"/>
      <c r="AJ13297" s="8"/>
      <c r="AM13297" s="1"/>
      <c r="AW13297" s="1"/>
    </row>
    <row r="13298" spans="13:49" x14ac:dyDescent="0.25">
      <c r="M13298" s="6"/>
      <c r="O13298" s="6"/>
      <c r="Q13298" s="6"/>
      <c r="S13298" s="1"/>
      <c r="Y13298" s="6"/>
      <c r="AA13298" s="1"/>
      <c r="AE13298" s="6"/>
      <c r="AF13298" s="6"/>
      <c r="AG13298" s="6"/>
      <c r="AH13298" s="6"/>
      <c r="AI13298" s="6"/>
      <c r="AJ13298" s="8"/>
      <c r="AM13298" s="1"/>
      <c r="AW13298" s="1"/>
    </row>
    <row r="13299" spans="13:49" x14ac:dyDescent="0.25">
      <c r="M13299" s="6"/>
      <c r="O13299" s="6"/>
      <c r="Q13299" s="6"/>
      <c r="S13299" s="1"/>
      <c r="Y13299" s="6"/>
      <c r="AA13299" s="1"/>
      <c r="AE13299" s="6"/>
      <c r="AF13299" s="6"/>
      <c r="AG13299" s="6"/>
      <c r="AH13299" s="6"/>
      <c r="AI13299" s="6"/>
      <c r="AJ13299" s="8"/>
      <c r="AM13299" s="1"/>
      <c r="AW13299" s="1"/>
    </row>
    <row r="13300" spans="13:49" x14ac:dyDescent="0.25">
      <c r="M13300" s="6"/>
      <c r="O13300" s="6"/>
      <c r="Q13300" s="6"/>
      <c r="S13300" s="1"/>
      <c r="Y13300" s="6"/>
      <c r="AA13300" s="1"/>
      <c r="AE13300" s="6"/>
      <c r="AF13300" s="6"/>
      <c r="AG13300" s="6"/>
      <c r="AH13300" s="6"/>
      <c r="AI13300" s="6"/>
      <c r="AJ13300" s="8"/>
      <c r="AM13300" s="1"/>
      <c r="AW13300" s="1"/>
    </row>
    <row r="13301" spans="13:49" x14ac:dyDescent="0.25">
      <c r="M13301" s="6"/>
      <c r="O13301" s="6"/>
      <c r="Q13301" s="6"/>
      <c r="S13301" s="1"/>
      <c r="Y13301" s="6"/>
      <c r="AA13301" s="1"/>
      <c r="AE13301" s="6"/>
      <c r="AF13301" s="6"/>
      <c r="AG13301" s="6"/>
      <c r="AH13301" s="6"/>
      <c r="AI13301" s="6"/>
      <c r="AJ13301" s="8"/>
      <c r="AM13301" s="1"/>
      <c r="AW13301" s="1"/>
    </row>
    <row r="13302" spans="13:49" x14ac:dyDescent="0.25">
      <c r="M13302" s="6"/>
      <c r="O13302" s="6"/>
      <c r="Q13302" s="6"/>
      <c r="S13302" s="1"/>
      <c r="Y13302" s="6"/>
      <c r="AA13302" s="1"/>
      <c r="AE13302" s="6"/>
      <c r="AF13302" s="6"/>
      <c r="AG13302" s="6"/>
      <c r="AH13302" s="6"/>
      <c r="AI13302" s="6"/>
      <c r="AJ13302" s="8"/>
      <c r="AM13302" s="1"/>
      <c r="AW13302" s="1"/>
    </row>
    <row r="13303" spans="13:49" x14ac:dyDescent="0.25">
      <c r="M13303" s="6"/>
      <c r="O13303" s="6"/>
      <c r="Q13303" s="6"/>
      <c r="S13303" s="1"/>
      <c r="Y13303" s="6"/>
      <c r="AA13303" s="1"/>
      <c r="AE13303" s="6"/>
      <c r="AF13303" s="6"/>
      <c r="AG13303" s="6"/>
      <c r="AH13303" s="6"/>
      <c r="AI13303" s="6"/>
      <c r="AJ13303" s="8"/>
      <c r="AM13303" s="1"/>
      <c r="AW13303" s="1"/>
    </row>
    <row r="13304" spans="13:49" x14ac:dyDescent="0.25">
      <c r="M13304" s="6"/>
      <c r="O13304" s="6"/>
      <c r="Q13304" s="6"/>
      <c r="S13304" s="1"/>
      <c r="Y13304" s="6"/>
      <c r="AA13304" s="1"/>
      <c r="AE13304" s="6"/>
      <c r="AF13304" s="6"/>
      <c r="AG13304" s="6"/>
      <c r="AH13304" s="6"/>
      <c r="AI13304" s="6"/>
      <c r="AJ13304" s="8"/>
      <c r="AM13304" s="1"/>
      <c r="AW13304" s="1"/>
    </row>
    <row r="13305" spans="13:49" x14ac:dyDescent="0.25">
      <c r="M13305" s="6"/>
      <c r="O13305" s="6"/>
      <c r="Q13305" s="6"/>
      <c r="S13305" s="1"/>
      <c r="Y13305" s="6"/>
      <c r="AA13305" s="1"/>
      <c r="AE13305" s="6"/>
      <c r="AF13305" s="6"/>
      <c r="AG13305" s="6"/>
      <c r="AH13305" s="6"/>
      <c r="AI13305" s="6"/>
      <c r="AJ13305" s="8"/>
      <c r="AM13305" s="1"/>
      <c r="AW13305" s="1"/>
    </row>
    <row r="13306" spans="13:49" x14ac:dyDescent="0.25">
      <c r="M13306" s="6"/>
      <c r="O13306" s="6"/>
      <c r="Q13306" s="6"/>
      <c r="S13306" s="1"/>
      <c r="Y13306" s="6"/>
      <c r="AA13306" s="1"/>
      <c r="AE13306" s="6"/>
      <c r="AF13306" s="6"/>
      <c r="AG13306" s="6"/>
      <c r="AH13306" s="6"/>
      <c r="AI13306" s="6"/>
      <c r="AJ13306" s="8"/>
      <c r="AM13306" s="1"/>
      <c r="AW13306" s="1"/>
    </row>
    <row r="13307" spans="13:49" x14ac:dyDescent="0.25">
      <c r="M13307" s="6"/>
      <c r="O13307" s="6"/>
      <c r="Q13307" s="6"/>
      <c r="S13307" s="1"/>
      <c r="Y13307" s="6"/>
      <c r="AA13307" s="1"/>
      <c r="AE13307" s="6"/>
      <c r="AF13307" s="6"/>
      <c r="AG13307" s="6"/>
      <c r="AH13307" s="6"/>
      <c r="AI13307" s="6"/>
      <c r="AJ13307" s="8"/>
      <c r="AM13307" s="1"/>
      <c r="AW13307" s="1"/>
    </row>
    <row r="13308" spans="13:49" x14ac:dyDescent="0.25">
      <c r="M13308" s="6"/>
      <c r="O13308" s="6"/>
      <c r="Q13308" s="6"/>
      <c r="S13308" s="1"/>
      <c r="Y13308" s="6"/>
      <c r="AA13308" s="1"/>
      <c r="AE13308" s="6"/>
      <c r="AF13308" s="6"/>
      <c r="AG13308" s="6"/>
      <c r="AH13308" s="6"/>
      <c r="AI13308" s="6"/>
      <c r="AJ13308" s="8"/>
      <c r="AM13308" s="1"/>
      <c r="AW13308" s="1"/>
    </row>
    <row r="13309" spans="13:49" x14ac:dyDescent="0.25">
      <c r="M13309" s="6"/>
      <c r="O13309" s="6"/>
      <c r="Q13309" s="6"/>
      <c r="S13309" s="1"/>
      <c r="Y13309" s="6"/>
      <c r="AA13309" s="1"/>
      <c r="AE13309" s="6"/>
      <c r="AF13309" s="6"/>
      <c r="AG13309" s="6"/>
      <c r="AH13309" s="6"/>
      <c r="AI13309" s="6"/>
      <c r="AJ13309" s="8"/>
      <c r="AM13309" s="1"/>
      <c r="AW13309" s="1"/>
    </row>
    <row r="13310" spans="13:49" x14ac:dyDescent="0.25">
      <c r="M13310" s="6"/>
      <c r="O13310" s="6"/>
      <c r="Q13310" s="6"/>
      <c r="S13310" s="1"/>
      <c r="Y13310" s="6"/>
      <c r="AA13310" s="1"/>
      <c r="AE13310" s="6"/>
      <c r="AF13310" s="6"/>
      <c r="AG13310" s="6"/>
      <c r="AH13310" s="6"/>
      <c r="AI13310" s="6"/>
      <c r="AJ13310" s="8"/>
      <c r="AM13310" s="1"/>
      <c r="AW13310" s="1"/>
    </row>
    <row r="13311" spans="13:49" x14ac:dyDescent="0.25">
      <c r="M13311" s="6"/>
      <c r="O13311" s="6"/>
      <c r="Q13311" s="6"/>
      <c r="S13311" s="1"/>
      <c r="Y13311" s="6"/>
      <c r="AA13311" s="1"/>
      <c r="AE13311" s="6"/>
      <c r="AF13311" s="6"/>
      <c r="AG13311" s="6"/>
      <c r="AH13311" s="6"/>
      <c r="AI13311" s="6"/>
      <c r="AJ13311" s="8"/>
      <c r="AM13311" s="1"/>
      <c r="AW13311" s="1"/>
    </row>
    <row r="13312" spans="13:49" x14ac:dyDescent="0.25">
      <c r="M13312" s="6"/>
      <c r="O13312" s="6"/>
      <c r="Q13312" s="6"/>
      <c r="S13312" s="1"/>
      <c r="Y13312" s="6"/>
      <c r="AA13312" s="1"/>
      <c r="AE13312" s="6"/>
      <c r="AF13312" s="6"/>
      <c r="AG13312" s="6"/>
      <c r="AH13312" s="6"/>
      <c r="AI13312" s="6"/>
      <c r="AJ13312" s="8"/>
      <c r="AM13312" s="1"/>
      <c r="AW13312" s="1"/>
    </row>
    <row r="13313" spans="13:49" x14ac:dyDescent="0.25">
      <c r="M13313" s="6"/>
      <c r="O13313" s="6"/>
      <c r="Q13313" s="6"/>
      <c r="S13313" s="1"/>
      <c r="Y13313" s="6"/>
      <c r="AA13313" s="1"/>
      <c r="AE13313" s="6"/>
      <c r="AF13313" s="6"/>
      <c r="AG13313" s="6"/>
      <c r="AH13313" s="6"/>
      <c r="AI13313" s="6"/>
      <c r="AJ13313" s="8"/>
      <c r="AM13313" s="1"/>
      <c r="AW13313" s="1"/>
    </row>
    <row r="13314" spans="13:49" x14ac:dyDescent="0.25">
      <c r="M13314" s="6"/>
      <c r="O13314" s="6"/>
      <c r="Q13314" s="6"/>
      <c r="S13314" s="1"/>
      <c r="Y13314" s="6"/>
      <c r="AA13314" s="1"/>
      <c r="AE13314" s="6"/>
      <c r="AF13314" s="6"/>
      <c r="AG13314" s="6"/>
      <c r="AH13314" s="6"/>
      <c r="AI13314" s="6"/>
      <c r="AJ13314" s="8"/>
      <c r="AM13314" s="1"/>
      <c r="AW13314" s="1"/>
    </row>
    <row r="13315" spans="13:49" x14ac:dyDescent="0.25">
      <c r="M13315" s="6"/>
      <c r="O13315" s="6"/>
      <c r="Q13315" s="6"/>
      <c r="S13315" s="1"/>
      <c r="Y13315" s="6"/>
      <c r="AA13315" s="1"/>
      <c r="AE13315" s="6"/>
      <c r="AF13315" s="6"/>
      <c r="AG13315" s="6"/>
      <c r="AH13315" s="6"/>
      <c r="AI13315" s="6"/>
      <c r="AJ13315" s="8"/>
      <c r="AM13315" s="1"/>
      <c r="AW13315" s="1"/>
    </row>
    <row r="13316" spans="13:49" x14ac:dyDescent="0.25">
      <c r="M13316" s="6"/>
      <c r="O13316" s="6"/>
      <c r="Q13316" s="6"/>
      <c r="S13316" s="1"/>
      <c r="Y13316" s="6"/>
      <c r="AA13316" s="1"/>
      <c r="AE13316" s="6"/>
      <c r="AF13316" s="6"/>
      <c r="AG13316" s="6"/>
      <c r="AH13316" s="6"/>
      <c r="AI13316" s="6"/>
      <c r="AJ13316" s="8"/>
      <c r="AM13316" s="1"/>
      <c r="AW13316" s="1"/>
    </row>
    <row r="13317" spans="13:49" x14ac:dyDescent="0.25">
      <c r="M13317" s="6"/>
      <c r="O13317" s="6"/>
      <c r="Q13317" s="6"/>
      <c r="S13317" s="1"/>
      <c r="Y13317" s="6"/>
      <c r="AA13317" s="1"/>
      <c r="AE13317" s="6"/>
      <c r="AF13317" s="6"/>
      <c r="AG13317" s="6"/>
      <c r="AH13317" s="6"/>
      <c r="AI13317" s="6"/>
      <c r="AJ13317" s="8"/>
      <c r="AM13317" s="1"/>
      <c r="AW13317" s="1"/>
    </row>
    <row r="13318" spans="13:49" x14ac:dyDescent="0.25">
      <c r="M13318" s="6"/>
      <c r="O13318" s="6"/>
      <c r="Q13318" s="6"/>
      <c r="S13318" s="1"/>
      <c r="Y13318" s="6"/>
      <c r="AA13318" s="1"/>
      <c r="AE13318" s="6"/>
      <c r="AF13318" s="6"/>
      <c r="AG13318" s="6"/>
      <c r="AH13318" s="6"/>
      <c r="AI13318" s="6"/>
      <c r="AJ13318" s="8"/>
      <c r="AM13318" s="1"/>
      <c r="AW13318" s="1"/>
    </row>
    <row r="13319" spans="13:49" x14ac:dyDescent="0.25">
      <c r="M13319" s="6"/>
      <c r="O13319" s="6"/>
      <c r="Q13319" s="6"/>
      <c r="S13319" s="1"/>
      <c r="Y13319" s="6"/>
      <c r="AA13319" s="1"/>
      <c r="AE13319" s="6"/>
      <c r="AF13319" s="6"/>
      <c r="AG13319" s="6"/>
      <c r="AH13319" s="6"/>
      <c r="AI13319" s="6"/>
      <c r="AJ13319" s="8"/>
      <c r="AM13319" s="1"/>
      <c r="AW13319" s="1"/>
    </row>
    <row r="13320" spans="13:49" x14ac:dyDescent="0.25">
      <c r="M13320" s="6"/>
      <c r="O13320" s="6"/>
      <c r="Q13320" s="6"/>
      <c r="S13320" s="1"/>
      <c r="Y13320" s="6"/>
      <c r="AA13320" s="1"/>
      <c r="AE13320" s="6"/>
      <c r="AF13320" s="6"/>
      <c r="AG13320" s="6"/>
      <c r="AH13320" s="6"/>
      <c r="AI13320" s="6"/>
      <c r="AJ13320" s="8"/>
      <c r="AM13320" s="1"/>
      <c r="AW13320" s="1"/>
    </row>
    <row r="13321" spans="13:49" x14ac:dyDescent="0.25">
      <c r="M13321" s="6"/>
      <c r="O13321" s="6"/>
      <c r="Q13321" s="6"/>
      <c r="S13321" s="1"/>
      <c r="Y13321" s="6"/>
      <c r="AA13321" s="1"/>
      <c r="AE13321" s="6"/>
      <c r="AF13321" s="6"/>
      <c r="AG13321" s="6"/>
      <c r="AH13321" s="6"/>
      <c r="AI13321" s="6"/>
      <c r="AJ13321" s="8"/>
      <c r="AM13321" s="1"/>
      <c r="AW13321" s="1"/>
    </row>
    <row r="13322" spans="13:49" x14ac:dyDescent="0.25">
      <c r="M13322" s="6"/>
      <c r="O13322" s="6"/>
      <c r="Q13322" s="6"/>
      <c r="S13322" s="1"/>
      <c r="Y13322" s="6"/>
      <c r="AA13322" s="1"/>
      <c r="AE13322" s="6"/>
      <c r="AF13322" s="6"/>
      <c r="AG13322" s="6"/>
      <c r="AH13322" s="6"/>
      <c r="AI13322" s="6"/>
      <c r="AJ13322" s="8"/>
      <c r="AM13322" s="1"/>
      <c r="AW13322" s="1"/>
    </row>
    <row r="13323" spans="13:49" x14ac:dyDescent="0.25">
      <c r="M13323" s="6"/>
      <c r="O13323" s="6"/>
      <c r="Q13323" s="6"/>
      <c r="S13323" s="1"/>
      <c r="Y13323" s="6"/>
      <c r="AA13323" s="1"/>
      <c r="AE13323" s="6"/>
      <c r="AF13323" s="6"/>
      <c r="AG13323" s="6"/>
      <c r="AH13323" s="6"/>
      <c r="AI13323" s="6"/>
      <c r="AJ13323" s="8"/>
      <c r="AM13323" s="1"/>
      <c r="AW13323" s="1"/>
    </row>
    <row r="13324" spans="13:49" x14ac:dyDescent="0.25">
      <c r="M13324" s="6"/>
      <c r="O13324" s="6"/>
      <c r="Q13324" s="6"/>
      <c r="S13324" s="1"/>
      <c r="Y13324" s="6"/>
      <c r="AA13324" s="1"/>
      <c r="AE13324" s="6"/>
      <c r="AF13324" s="6"/>
      <c r="AG13324" s="6"/>
      <c r="AH13324" s="6"/>
      <c r="AI13324" s="6"/>
      <c r="AJ13324" s="8"/>
      <c r="AM13324" s="1"/>
      <c r="AW13324" s="1"/>
    </row>
    <row r="13325" spans="13:49" x14ac:dyDescent="0.25">
      <c r="M13325" s="6"/>
      <c r="O13325" s="6"/>
      <c r="Q13325" s="6"/>
      <c r="S13325" s="1"/>
      <c r="Y13325" s="6"/>
      <c r="AA13325" s="1"/>
      <c r="AE13325" s="6"/>
      <c r="AF13325" s="6"/>
      <c r="AG13325" s="6"/>
      <c r="AH13325" s="6"/>
      <c r="AI13325" s="6"/>
      <c r="AJ13325" s="8"/>
      <c r="AM13325" s="1"/>
      <c r="AW13325" s="1"/>
    </row>
    <row r="13326" spans="13:49" x14ac:dyDescent="0.25">
      <c r="M13326" s="6"/>
      <c r="O13326" s="6"/>
      <c r="Q13326" s="6"/>
      <c r="S13326" s="1"/>
      <c r="Y13326" s="6"/>
      <c r="AA13326" s="1"/>
      <c r="AE13326" s="6"/>
      <c r="AF13326" s="6"/>
      <c r="AG13326" s="6"/>
      <c r="AH13326" s="6"/>
      <c r="AI13326" s="6"/>
      <c r="AJ13326" s="8"/>
      <c r="AM13326" s="1"/>
      <c r="AW13326" s="1"/>
    </row>
    <row r="13327" spans="13:49" x14ac:dyDescent="0.25">
      <c r="M13327" s="6"/>
      <c r="O13327" s="6"/>
      <c r="Q13327" s="6"/>
      <c r="S13327" s="1"/>
      <c r="Y13327" s="6"/>
      <c r="AA13327" s="1"/>
      <c r="AE13327" s="6"/>
      <c r="AF13327" s="6"/>
      <c r="AG13327" s="6"/>
      <c r="AH13327" s="6"/>
      <c r="AI13327" s="6"/>
      <c r="AJ13327" s="8"/>
      <c r="AM13327" s="1"/>
      <c r="AW13327" s="1"/>
    </row>
    <row r="13328" spans="13:49" x14ac:dyDescent="0.25">
      <c r="M13328" s="6"/>
      <c r="O13328" s="6"/>
      <c r="Q13328" s="6"/>
      <c r="S13328" s="1"/>
      <c r="Y13328" s="6"/>
      <c r="AA13328" s="1"/>
      <c r="AE13328" s="6"/>
      <c r="AF13328" s="6"/>
      <c r="AG13328" s="6"/>
      <c r="AH13328" s="6"/>
      <c r="AI13328" s="6"/>
      <c r="AJ13328" s="8"/>
      <c r="AM13328" s="1"/>
      <c r="AW13328" s="1"/>
    </row>
    <row r="13329" spans="13:49" x14ac:dyDescent="0.25">
      <c r="M13329" s="6"/>
      <c r="O13329" s="6"/>
      <c r="Q13329" s="6"/>
      <c r="S13329" s="1"/>
      <c r="Y13329" s="6"/>
      <c r="AA13329" s="1"/>
      <c r="AE13329" s="6"/>
      <c r="AF13329" s="6"/>
      <c r="AG13329" s="6"/>
      <c r="AH13329" s="6"/>
      <c r="AI13329" s="6"/>
      <c r="AJ13329" s="8"/>
      <c r="AM13329" s="1"/>
      <c r="AW13329" s="1"/>
    </row>
    <row r="13330" spans="13:49" x14ac:dyDescent="0.25">
      <c r="M13330" s="6"/>
      <c r="O13330" s="6"/>
      <c r="Q13330" s="6"/>
      <c r="S13330" s="1"/>
      <c r="Y13330" s="6"/>
      <c r="AA13330" s="1"/>
      <c r="AE13330" s="6"/>
      <c r="AF13330" s="6"/>
      <c r="AG13330" s="6"/>
      <c r="AH13330" s="6"/>
      <c r="AI13330" s="6"/>
      <c r="AJ13330" s="8"/>
      <c r="AM13330" s="1"/>
      <c r="AW13330" s="1"/>
    </row>
    <row r="13331" spans="13:49" x14ac:dyDescent="0.25">
      <c r="M13331" s="6"/>
      <c r="O13331" s="6"/>
      <c r="Q13331" s="6"/>
      <c r="S13331" s="1"/>
      <c r="Y13331" s="6"/>
      <c r="AA13331" s="1"/>
      <c r="AE13331" s="6"/>
      <c r="AF13331" s="6"/>
      <c r="AG13331" s="6"/>
      <c r="AH13331" s="6"/>
      <c r="AI13331" s="6"/>
      <c r="AJ13331" s="8"/>
      <c r="AM13331" s="1"/>
      <c r="AW13331" s="1"/>
    </row>
    <row r="13332" spans="13:49" x14ac:dyDescent="0.25">
      <c r="M13332" s="6"/>
      <c r="O13332" s="6"/>
      <c r="Q13332" s="6"/>
      <c r="S13332" s="1"/>
      <c r="Y13332" s="6"/>
      <c r="AA13332" s="1"/>
      <c r="AE13332" s="6"/>
      <c r="AF13332" s="6"/>
      <c r="AG13332" s="6"/>
      <c r="AH13332" s="6"/>
      <c r="AI13332" s="6"/>
      <c r="AJ13332" s="8"/>
      <c r="AM13332" s="1"/>
      <c r="AW13332" s="1"/>
    </row>
    <row r="13333" spans="13:49" x14ac:dyDescent="0.25">
      <c r="M13333" s="6"/>
      <c r="O13333" s="6"/>
      <c r="Q13333" s="6"/>
      <c r="S13333" s="1"/>
      <c r="Y13333" s="6"/>
      <c r="AA13333" s="1"/>
      <c r="AE13333" s="6"/>
      <c r="AF13333" s="6"/>
      <c r="AG13333" s="6"/>
      <c r="AH13333" s="6"/>
      <c r="AI13333" s="6"/>
      <c r="AJ13333" s="8"/>
      <c r="AM13333" s="1"/>
      <c r="AW13333" s="1"/>
    </row>
    <row r="13334" spans="13:49" x14ac:dyDescent="0.25">
      <c r="M13334" s="6"/>
      <c r="O13334" s="6"/>
      <c r="Q13334" s="6"/>
      <c r="S13334" s="1"/>
      <c r="Y13334" s="6"/>
      <c r="AA13334" s="1"/>
      <c r="AE13334" s="6"/>
      <c r="AF13334" s="6"/>
      <c r="AG13334" s="6"/>
      <c r="AH13334" s="6"/>
      <c r="AI13334" s="6"/>
      <c r="AJ13334" s="8"/>
      <c r="AM13334" s="1"/>
      <c r="AW13334" s="1"/>
    </row>
    <row r="13335" spans="13:49" x14ac:dyDescent="0.25">
      <c r="M13335" s="6"/>
      <c r="O13335" s="6"/>
      <c r="Q13335" s="6"/>
      <c r="S13335" s="1"/>
      <c r="Y13335" s="6"/>
      <c r="AA13335" s="1"/>
      <c r="AE13335" s="6"/>
      <c r="AF13335" s="6"/>
      <c r="AG13335" s="6"/>
      <c r="AH13335" s="6"/>
      <c r="AI13335" s="6"/>
      <c r="AJ13335" s="8"/>
      <c r="AM13335" s="1"/>
      <c r="AW13335" s="1"/>
    </row>
    <row r="13336" spans="13:49" x14ac:dyDescent="0.25">
      <c r="M13336" s="6"/>
      <c r="O13336" s="6"/>
      <c r="Q13336" s="6"/>
      <c r="S13336" s="1"/>
      <c r="Y13336" s="6"/>
      <c r="AA13336" s="1"/>
      <c r="AE13336" s="6"/>
      <c r="AF13336" s="6"/>
      <c r="AG13336" s="6"/>
      <c r="AH13336" s="6"/>
      <c r="AI13336" s="6"/>
      <c r="AJ13336" s="8"/>
      <c r="AM13336" s="1"/>
      <c r="AW13336" s="1"/>
    </row>
    <row r="13337" spans="13:49" x14ac:dyDescent="0.25">
      <c r="M13337" s="6"/>
      <c r="O13337" s="6"/>
      <c r="Q13337" s="6"/>
      <c r="S13337" s="1"/>
      <c r="Y13337" s="6"/>
      <c r="AA13337" s="1"/>
      <c r="AE13337" s="6"/>
      <c r="AF13337" s="6"/>
      <c r="AG13337" s="6"/>
      <c r="AH13337" s="6"/>
      <c r="AI13337" s="6"/>
      <c r="AJ13337" s="8"/>
      <c r="AM13337" s="1"/>
      <c r="AW13337" s="1"/>
    </row>
    <row r="13338" spans="13:49" x14ac:dyDescent="0.25">
      <c r="M13338" s="6"/>
      <c r="O13338" s="6"/>
      <c r="Q13338" s="6"/>
      <c r="S13338" s="1"/>
      <c r="Y13338" s="6"/>
      <c r="AA13338" s="1"/>
      <c r="AE13338" s="6"/>
      <c r="AF13338" s="6"/>
      <c r="AG13338" s="6"/>
      <c r="AH13338" s="6"/>
      <c r="AI13338" s="6"/>
      <c r="AJ13338" s="8"/>
      <c r="AM13338" s="1"/>
      <c r="AW13338" s="1"/>
    </row>
    <row r="13339" spans="13:49" x14ac:dyDescent="0.25">
      <c r="M13339" s="6"/>
      <c r="O13339" s="6"/>
      <c r="Q13339" s="6"/>
      <c r="S13339" s="1"/>
      <c r="Y13339" s="6"/>
      <c r="AA13339" s="1"/>
      <c r="AE13339" s="6"/>
      <c r="AF13339" s="6"/>
      <c r="AG13339" s="6"/>
      <c r="AH13339" s="6"/>
      <c r="AI13339" s="6"/>
      <c r="AJ13339" s="8"/>
      <c r="AM13339" s="1"/>
      <c r="AW13339" s="1"/>
    </row>
    <row r="13340" spans="13:49" x14ac:dyDescent="0.25">
      <c r="M13340" s="6"/>
      <c r="O13340" s="6"/>
      <c r="Q13340" s="6"/>
      <c r="S13340" s="1"/>
      <c r="Y13340" s="6"/>
      <c r="AA13340" s="1"/>
      <c r="AE13340" s="6"/>
      <c r="AF13340" s="6"/>
      <c r="AG13340" s="6"/>
      <c r="AH13340" s="6"/>
      <c r="AI13340" s="6"/>
      <c r="AJ13340" s="8"/>
      <c r="AM13340" s="1"/>
      <c r="AW13340" s="1"/>
    </row>
    <row r="13341" spans="13:49" x14ac:dyDescent="0.25">
      <c r="M13341" s="6"/>
      <c r="O13341" s="6"/>
      <c r="Q13341" s="6"/>
      <c r="S13341" s="1"/>
      <c r="Y13341" s="6"/>
      <c r="AA13341" s="1"/>
      <c r="AE13341" s="6"/>
      <c r="AF13341" s="6"/>
      <c r="AG13341" s="6"/>
      <c r="AH13341" s="6"/>
      <c r="AI13341" s="6"/>
      <c r="AJ13341" s="8"/>
      <c r="AM13341" s="1"/>
      <c r="AW13341" s="1"/>
    </row>
    <row r="13342" spans="13:49" x14ac:dyDescent="0.25">
      <c r="M13342" s="6"/>
      <c r="O13342" s="6"/>
      <c r="Q13342" s="6"/>
      <c r="S13342" s="1"/>
      <c r="Y13342" s="6"/>
      <c r="AA13342" s="1"/>
      <c r="AE13342" s="6"/>
      <c r="AF13342" s="6"/>
      <c r="AG13342" s="6"/>
      <c r="AH13342" s="6"/>
      <c r="AI13342" s="6"/>
      <c r="AJ13342" s="8"/>
      <c r="AM13342" s="1"/>
      <c r="AW13342" s="1"/>
    </row>
    <row r="13343" spans="13:49" x14ac:dyDescent="0.25">
      <c r="M13343" s="6"/>
      <c r="O13343" s="6"/>
      <c r="Q13343" s="6"/>
      <c r="S13343" s="1"/>
      <c r="Y13343" s="6"/>
      <c r="AA13343" s="1"/>
      <c r="AE13343" s="6"/>
      <c r="AF13343" s="6"/>
      <c r="AG13343" s="6"/>
      <c r="AH13343" s="6"/>
      <c r="AI13343" s="6"/>
      <c r="AJ13343" s="8"/>
      <c r="AM13343" s="1"/>
      <c r="AW13343" s="1"/>
    </row>
    <row r="13344" spans="13:49" x14ac:dyDescent="0.25">
      <c r="M13344" s="6"/>
      <c r="O13344" s="6"/>
      <c r="Q13344" s="6"/>
      <c r="S13344" s="1"/>
      <c r="Y13344" s="6"/>
      <c r="AA13344" s="1"/>
      <c r="AE13344" s="6"/>
      <c r="AF13344" s="6"/>
      <c r="AG13344" s="6"/>
      <c r="AH13344" s="6"/>
      <c r="AI13344" s="6"/>
      <c r="AJ13344" s="8"/>
      <c r="AM13344" s="1"/>
      <c r="AW13344" s="1"/>
    </row>
    <row r="13345" spans="13:49" x14ac:dyDescent="0.25">
      <c r="M13345" s="6"/>
      <c r="O13345" s="6"/>
      <c r="Q13345" s="6"/>
      <c r="S13345" s="1"/>
      <c r="Y13345" s="6"/>
      <c r="AA13345" s="1"/>
      <c r="AE13345" s="6"/>
      <c r="AF13345" s="6"/>
      <c r="AG13345" s="6"/>
      <c r="AH13345" s="6"/>
      <c r="AI13345" s="6"/>
      <c r="AJ13345" s="8"/>
      <c r="AM13345" s="1"/>
      <c r="AW13345" s="1"/>
    </row>
    <row r="13346" spans="13:49" x14ac:dyDescent="0.25">
      <c r="M13346" s="6"/>
      <c r="O13346" s="6"/>
      <c r="Q13346" s="6"/>
      <c r="S13346" s="1"/>
      <c r="Y13346" s="6"/>
      <c r="AA13346" s="1"/>
      <c r="AE13346" s="6"/>
      <c r="AF13346" s="6"/>
      <c r="AG13346" s="6"/>
      <c r="AH13346" s="6"/>
      <c r="AI13346" s="6"/>
      <c r="AJ13346" s="8"/>
      <c r="AM13346" s="1"/>
      <c r="AW13346" s="1"/>
    </row>
    <row r="13347" spans="13:49" x14ac:dyDescent="0.25">
      <c r="M13347" s="6"/>
      <c r="O13347" s="6"/>
      <c r="Q13347" s="6"/>
      <c r="S13347" s="1"/>
      <c r="Y13347" s="6"/>
      <c r="AA13347" s="1"/>
      <c r="AE13347" s="6"/>
      <c r="AF13347" s="6"/>
      <c r="AG13347" s="6"/>
      <c r="AH13347" s="6"/>
      <c r="AI13347" s="6"/>
      <c r="AJ13347" s="8"/>
      <c r="AM13347" s="1"/>
      <c r="AW13347" s="1"/>
    </row>
    <row r="13348" spans="13:49" x14ac:dyDescent="0.25">
      <c r="M13348" s="6"/>
      <c r="O13348" s="6"/>
      <c r="Q13348" s="6"/>
      <c r="S13348" s="1"/>
      <c r="Y13348" s="6"/>
      <c r="AA13348" s="1"/>
      <c r="AE13348" s="6"/>
      <c r="AF13348" s="6"/>
      <c r="AG13348" s="6"/>
      <c r="AH13348" s="6"/>
      <c r="AI13348" s="6"/>
      <c r="AJ13348" s="8"/>
      <c r="AM13348" s="1"/>
      <c r="AW13348" s="1"/>
    </row>
    <row r="13349" spans="13:49" x14ac:dyDescent="0.25">
      <c r="M13349" s="6"/>
      <c r="O13349" s="6"/>
      <c r="Q13349" s="6"/>
      <c r="S13349" s="1"/>
      <c r="Y13349" s="6"/>
      <c r="AA13349" s="1"/>
      <c r="AE13349" s="6"/>
      <c r="AF13349" s="6"/>
      <c r="AG13349" s="6"/>
      <c r="AH13349" s="6"/>
      <c r="AI13349" s="6"/>
      <c r="AJ13349" s="8"/>
      <c r="AM13349" s="1"/>
      <c r="AW13349" s="1"/>
    </row>
    <row r="13350" spans="13:49" x14ac:dyDescent="0.25">
      <c r="M13350" s="6"/>
      <c r="O13350" s="6"/>
      <c r="Q13350" s="6"/>
      <c r="S13350" s="1"/>
      <c r="Y13350" s="6"/>
      <c r="AA13350" s="1"/>
      <c r="AE13350" s="6"/>
      <c r="AF13350" s="6"/>
      <c r="AG13350" s="6"/>
      <c r="AH13350" s="6"/>
      <c r="AI13350" s="6"/>
      <c r="AJ13350" s="8"/>
      <c r="AM13350" s="1"/>
      <c r="AW13350" s="1"/>
    </row>
    <row r="13351" spans="13:49" x14ac:dyDescent="0.25">
      <c r="M13351" s="6"/>
      <c r="O13351" s="6"/>
      <c r="Q13351" s="6"/>
      <c r="S13351" s="1"/>
      <c r="Y13351" s="6"/>
      <c r="AA13351" s="1"/>
      <c r="AE13351" s="6"/>
      <c r="AF13351" s="6"/>
      <c r="AG13351" s="6"/>
      <c r="AH13351" s="6"/>
      <c r="AI13351" s="6"/>
      <c r="AJ13351" s="8"/>
      <c r="AM13351" s="1"/>
      <c r="AW13351" s="1"/>
    </row>
    <row r="13352" spans="13:49" x14ac:dyDescent="0.25">
      <c r="M13352" s="6"/>
      <c r="O13352" s="6"/>
      <c r="Q13352" s="6"/>
      <c r="S13352" s="1"/>
      <c r="Y13352" s="6"/>
      <c r="AA13352" s="1"/>
      <c r="AE13352" s="6"/>
      <c r="AF13352" s="6"/>
      <c r="AG13352" s="6"/>
      <c r="AH13352" s="6"/>
      <c r="AI13352" s="6"/>
      <c r="AJ13352" s="8"/>
      <c r="AM13352" s="1"/>
      <c r="AW13352" s="1"/>
    </row>
    <row r="13353" spans="13:49" x14ac:dyDescent="0.25">
      <c r="M13353" s="6"/>
      <c r="O13353" s="6"/>
      <c r="Q13353" s="6"/>
      <c r="S13353" s="1"/>
      <c r="Y13353" s="6"/>
      <c r="AA13353" s="1"/>
      <c r="AE13353" s="6"/>
      <c r="AF13353" s="6"/>
      <c r="AG13353" s="6"/>
      <c r="AH13353" s="6"/>
      <c r="AI13353" s="6"/>
      <c r="AJ13353" s="8"/>
      <c r="AM13353" s="1"/>
      <c r="AW13353" s="1"/>
    </row>
    <row r="13354" spans="13:49" x14ac:dyDescent="0.25">
      <c r="M13354" s="6"/>
      <c r="O13354" s="6"/>
      <c r="Q13354" s="6"/>
      <c r="S13354" s="1"/>
      <c r="Y13354" s="6"/>
      <c r="AA13354" s="1"/>
      <c r="AE13354" s="6"/>
      <c r="AF13354" s="6"/>
      <c r="AG13354" s="6"/>
      <c r="AH13354" s="6"/>
      <c r="AI13354" s="6"/>
      <c r="AJ13354" s="8"/>
      <c r="AM13354" s="1"/>
      <c r="AW13354" s="1"/>
    </row>
    <row r="13355" spans="13:49" x14ac:dyDescent="0.25">
      <c r="M13355" s="6"/>
      <c r="O13355" s="6"/>
      <c r="Q13355" s="6"/>
      <c r="S13355" s="1"/>
      <c r="Y13355" s="6"/>
      <c r="AA13355" s="1"/>
      <c r="AE13355" s="6"/>
      <c r="AF13355" s="6"/>
      <c r="AG13355" s="6"/>
      <c r="AH13355" s="6"/>
      <c r="AI13355" s="6"/>
      <c r="AJ13355" s="8"/>
      <c r="AM13355" s="1"/>
      <c r="AW13355" s="1"/>
    </row>
    <row r="13356" spans="13:49" x14ac:dyDescent="0.25">
      <c r="M13356" s="6"/>
      <c r="O13356" s="6"/>
      <c r="Q13356" s="6"/>
      <c r="S13356" s="1"/>
      <c r="Y13356" s="6"/>
      <c r="AA13356" s="1"/>
      <c r="AE13356" s="6"/>
      <c r="AF13356" s="6"/>
      <c r="AG13356" s="6"/>
      <c r="AH13356" s="6"/>
      <c r="AI13356" s="6"/>
      <c r="AJ13356" s="8"/>
      <c r="AM13356" s="1"/>
      <c r="AW13356" s="1"/>
    </row>
    <row r="13357" spans="13:49" x14ac:dyDescent="0.25">
      <c r="M13357" s="6"/>
      <c r="O13357" s="6"/>
      <c r="Q13357" s="6"/>
      <c r="S13357" s="1"/>
      <c r="Y13357" s="6"/>
      <c r="AA13357" s="1"/>
      <c r="AE13357" s="6"/>
      <c r="AF13357" s="6"/>
      <c r="AG13357" s="6"/>
      <c r="AH13357" s="6"/>
      <c r="AI13357" s="6"/>
      <c r="AJ13357" s="8"/>
      <c r="AM13357" s="1"/>
      <c r="AW13357" s="1"/>
    </row>
    <row r="13358" spans="13:49" x14ac:dyDescent="0.25">
      <c r="M13358" s="6"/>
      <c r="O13358" s="6"/>
      <c r="Q13358" s="6"/>
      <c r="S13358" s="1"/>
      <c r="Y13358" s="6"/>
      <c r="AA13358" s="1"/>
      <c r="AE13358" s="6"/>
      <c r="AF13358" s="6"/>
      <c r="AG13358" s="6"/>
      <c r="AH13358" s="6"/>
      <c r="AI13358" s="6"/>
      <c r="AJ13358" s="8"/>
      <c r="AM13358" s="1"/>
      <c r="AW13358" s="1"/>
    </row>
    <row r="13359" spans="13:49" x14ac:dyDescent="0.25">
      <c r="M13359" s="6"/>
      <c r="O13359" s="6"/>
      <c r="Q13359" s="6"/>
      <c r="S13359" s="1"/>
      <c r="Y13359" s="6"/>
      <c r="AA13359" s="1"/>
      <c r="AE13359" s="6"/>
      <c r="AF13359" s="6"/>
      <c r="AG13359" s="6"/>
      <c r="AH13359" s="6"/>
      <c r="AI13359" s="6"/>
      <c r="AJ13359" s="8"/>
      <c r="AM13359" s="1"/>
      <c r="AW13359" s="1"/>
    </row>
    <row r="13360" spans="13:49" x14ac:dyDescent="0.25">
      <c r="M13360" s="6"/>
      <c r="O13360" s="6"/>
      <c r="Q13360" s="6"/>
      <c r="S13360" s="1"/>
      <c r="Y13360" s="6"/>
      <c r="AA13360" s="1"/>
      <c r="AE13360" s="6"/>
      <c r="AF13360" s="6"/>
      <c r="AG13360" s="6"/>
      <c r="AH13360" s="6"/>
      <c r="AI13360" s="6"/>
      <c r="AJ13360" s="8"/>
      <c r="AM13360" s="1"/>
      <c r="AW13360" s="1"/>
    </row>
    <row r="13361" spans="13:49" x14ac:dyDescent="0.25">
      <c r="M13361" s="6"/>
      <c r="O13361" s="6"/>
      <c r="Q13361" s="6"/>
      <c r="S13361" s="1"/>
      <c r="Y13361" s="6"/>
      <c r="AA13361" s="1"/>
      <c r="AE13361" s="6"/>
      <c r="AF13361" s="6"/>
      <c r="AG13361" s="6"/>
      <c r="AH13361" s="6"/>
      <c r="AI13361" s="6"/>
      <c r="AJ13361" s="8"/>
      <c r="AM13361" s="1"/>
      <c r="AW13361" s="1"/>
    </row>
    <row r="13362" spans="13:49" x14ac:dyDescent="0.25">
      <c r="M13362" s="6"/>
      <c r="O13362" s="6"/>
      <c r="Q13362" s="6"/>
      <c r="S13362" s="1"/>
      <c r="Y13362" s="6"/>
      <c r="AA13362" s="1"/>
      <c r="AE13362" s="6"/>
      <c r="AF13362" s="6"/>
      <c r="AG13362" s="6"/>
      <c r="AH13362" s="6"/>
      <c r="AI13362" s="6"/>
      <c r="AJ13362" s="8"/>
      <c r="AM13362" s="1"/>
      <c r="AW13362" s="1"/>
    </row>
    <row r="13363" spans="13:49" x14ac:dyDescent="0.25">
      <c r="M13363" s="6"/>
      <c r="O13363" s="6"/>
      <c r="Q13363" s="6"/>
      <c r="S13363" s="1"/>
      <c r="Y13363" s="6"/>
      <c r="AA13363" s="1"/>
      <c r="AE13363" s="6"/>
      <c r="AF13363" s="6"/>
      <c r="AG13363" s="6"/>
      <c r="AH13363" s="6"/>
      <c r="AI13363" s="6"/>
      <c r="AJ13363" s="8"/>
      <c r="AM13363" s="1"/>
      <c r="AW13363" s="1"/>
    </row>
    <row r="13364" spans="13:49" x14ac:dyDescent="0.25">
      <c r="M13364" s="6"/>
      <c r="O13364" s="6"/>
      <c r="Q13364" s="6"/>
      <c r="S13364" s="1"/>
      <c r="Y13364" s="6"/>
      <c r="AA13364" s="1"/>
      <c r="AE13364" s="6"/>
      <c r="AF13364" s="6"/>
      <c r="AG13364" s="6"/>
      <c r="AH13364" s="6"/>
      <c r="AI13364" s="6"/>
      <c r="AJ13364" s="8"/>
      <c r="AM13364" s="1"/>
      <c r="AW13364" s="1"/>
    </row>
    <row r="13365" spans="13:49" x14ac:dyDescent="0.25">
      <c r="M13365" s="6"/>
      <c r="O13365" s="6"/>
      <c r="Q13365" s="6"/>
      <c r="S13365" s="1"/>
      <c r="Y13365" s="6"/>
      <c r="AA13365" s="1"/>
      <c r="AE13365" s="6"/>
      <c r="AF13365" s="6"/>
      <c r="AG13365" s="6"/>
      <c r="AH13365" s="6"/>
      <c r="AI13365" s="6"/>
      <c r="AJ13365" s="8"/>
      <c r="AM13365" s="1"/>
      <c r="AW13365" s="1"/>
    </row>
    <row r="13366" spans="13:49" x14ac:dyDescent="0.25">
      <c r="M13366" s="6"/>
      <c r="O13366" s="6"/>
      <c r="Q13366" s="6"/>
      <c r="S13366" s="1"/>
      <c r="Y13366" s="6"/>
      <c r="AA13366" s="1"/>
      <c r="AE13366" s="6"/>
      <c r="AF13366" s="6"/>
      <c r="AG13366" s="6"/>
      <c r="AH13366" s="6"/>
      <c r="AI13366" s="6"/>
      <c r="AJ13366" s="8"/>
      <c r="AM13366" s="1"/>
      <c r="AW13366" s="1"/>
    </row>
    <row r="13367" spans="13:49" x14ac:dyDescent="0.25">
      <c r="M13367" s="6"/>
      <c r="O13367" s="6"/>
      <c r="Q13367" s="6"/>
      <c r="S13367" s="1"/>
      <c r="Y13367" s="6"/>
      <c r="AA13367" s="1"/>
      <c r="AE13367" s="6"/>
      <c r="AF13367" s="6"/>
      <c r="AG13367" s="6"/>
      <c r="AH13367" s="6"/>
      <c r="AI13367" s="6"/>
      <c r="AJ13367" s="8"/>
      <c r="AM13367" s="1"/>
      <c r="AW13367" s="1"/>
    </row>
    <row r="13368" spans="13:49" x14ac:dyDescent="0.25">
      <c r="M13368" s="6"/>
      <c r="O13368" s="6"/>
      <c r="Q13368" s="6"/>
      <c r="S13368" s="1"/>
      <c r="Y13368" s="6"/>
      <c r="AA13368" s="1"/>
      <c r="AE13368" s="6"/>
      <c r="AF13368" s="6"/>
      <c r="AG13368" s="6"/>
      <c r="AH13368" s="6"/>
      <c r="AI13368" s="6"/>
      <c r="AJ13368" s="8"/>
      <c r="AM13368" s="1"/>
      <c r="AW13368" s="1"/>
    </row>
    <row r="13369" spans="13:49" x14ac:dyDescent="0.25">
      <c r="M13369" s="6"/>
      <c r="O13369" s="6"/>
      <c r="Q13369" s="6"/>
      <c r="S13369" s="1"/>
      <c r="Y13369" s="6"/>
      <c r="AA13369" s="1"/>
      <c r="AE13369" s="6"/>
      <c r="AF13369" s="6"/>
      <c r="AG13369" s="6"/>
      <c r="AH13369" s="6"/>
      <c r="AI13369" s="6"/>
      <c r="AJ13369" s="8"/>
      <c r="AM13369" s="1"/>
      <c r="AW13369" s="1"/>
    </row>
    <row r="13370" spans="13:49" x14ac:dyDescent="0.25">
      <c r="M13370" s="6"/>
      <c r="O13370" s="6"/>
      <c r="Q13370" s="6"/>
      <c r="S13370" s="1"/>
      <c r="Y13370" s="6"/>
      <c r="AA13370" s="1"/>
      <c r="AE13370" s="6"/>
      <c r="AF13370" s="6"/>
      <c r="AG13370" s="6"/>
      <c r="AH13370" s="6"/>
      <c r="AI13370" s="6"/>
      <c r="AJ13370" s="8"/>
      <c r="AM13370" s="1"/>
      <c r="AW13370" s="1"/>
    </row>
    <row r="13371" spans="13:49" x14ac:dyDescent="0.25">
      <c r="M13371" s="6"/>
      <c r="O13371" s="6"/>
      <c r="Q13371" s="6"/>
      <c r="S13371" s="1"/>
      <c r="Y13371" s="6"/>
      <c r="AA13371" s="1"/>
      <c r="AE13371" s="6"/>
      <c r="AF13371" s="6"/>
      <c r="AG13371" s="6"/>
      <c r="AH13371" s="6"/>
      <c r="AI13371" s="6"/>
      <c r="AJ13371" s="8"/>
      <c r="AM13371" s="1"/>
      <c r="AW13371" s="1"/>
    </row>
    <row r="13372" spans="13:49" x14ac:dyDescent="0.25">
      <c r="M13372" s="6"/>
      <c r="O13372" s="6"/>
      <c r="Q13372" s="6"/>
      <c r="S13372" s="1"/>
      <c r="Y13372" s="6"/>
      <c r="AA13372" s="1"/>
      <c r="AE13372" s="6"/>
      <c r="AF13372" s="6"/>
      <c r="AG13372" s="6"/>
      <c r="AH13372" s="6"/>
      <c r="AI13372" s="6"/>
      <c r="AJ13372" s="8"/>
      <c r="AM13372" s="1"/>
      <c r="AW13372" s="1"/>
    </row>
    <row r="13373" spans="13:49" x14ac:dyDescent="0.25">
      <c r="M13373" s="6"/>
      <c r="O13373" s="6"/>
      <c r="Q13373" s="6"/>
      <c r="S13373" s="1"/>
      <c r="Y13373" s="6"/>
      <c r="AA13373" s="1"/>
      <c r="AE13373" s="6"/>
      <c r="AF13373" s="6"/>
      <c r="AG13373" s="6"/>
      <c r="AH13373" s="6"/>
      <c r="AI13373" s="6"/>
      <c r="AJ13373" s="8"/>
      <c r="AM13373" s="1"/>
      <c r="AW13373" s="1"/>
    </row>
    <row r="13374" spans="13:49" x14ac:dyDescent="0.25">
      <c r="M13374" s="6"/>
      <c r="O13374" s="6"/>
      <c r="Q13374" s="6"/>
      <c r="S13374" s="1"/>
      <c r="Y13374" s="6"/>
      <c r="AA13374" s="1"/>
      <c r="AE13374" s="6"/>
      <c r="AF13374" s="6"/>
      <c r="AG13374" s="6"/>
      <c r="AH13374" s="6"/>
      <c r="AI13374" s="6"/>
      <c r="AJ13374" s="8"/>
      <c r="AM13374" s="1"/>
      <c r="AW13374" s="1"/>
    </row>
    <row r="13375" spans="13:49" x14ac:dyDescent="0.25">
      <c r="M13375" s="6"/>
      <c r="O13375" s="6"/>
      <c r="Q13375" s="6"/>
      <c r="S13375" s="1"/>
      <c r="Y13375" s="6"/>
      <c r="AA13375" s="1"/>
      <c r="AE13375" s="6"/>
      <c r="AF13375" s="6"/>
      <c r="AG13375" s="6"/>
      <c r="AH13375" s="6"/>
      <c r="AI13375" s="6"/>
      <c r="AJ13375" s="8"/>
      <c r="AM13375" s="1"/>
      <c r="AW13375" s="1"/>
    </row>
    <row r="13376" spans="13:49" x14ac:dyDescent="0.25">
      <c r="M13376" s="6"/>
      <c r="O13376" s="6"/>
      <c r="Q13376" s="6"/>
      <c r="S13376" s="1"/>
      <c r="Y13376" s="6"/>
      <c r="AA13376" s="1"/>
      <c r="AE13376" s="6"/>
      <c r="AF13376" s="6"/>
      <c r="AG13376" s="6"/>
      <c r="AH13376" s="6"/>
      <c r="AI13376" s="6"/>
      <c r="AJ13376" s="8"/>
      <c r="AM13376" s="1"/>
      <c r="AW13376" s="1"/>
    </row>
    <row r="13377" spans="13:49" x14ac:dyDescent="0.25">
      <c r="M13377" s="6"/>
      <c r="O13377" s="6"/>
      <c r="Q13377" s="6"/>
      <c r="S13377" s="1"/>
      <c r="Y13377" s="6"/>
      <c r="AA13377" s="1"/>
      <c r="AE13377" s="6"/>
      <c r="AF13377" s="6"/>
      <c r="AG13377" s="6"/>
      <c r="AH13377" s="6"/>
      <c r="AI13377" s="6"/>
      <c r="AJ13377" s="8"/>
      <c r="AM13377" s="1"/>
      <c r="AW13377" s="1"/>
    </row>
    <row r="13378" spans="13:49" x14ac:dyDescent="0.25">
      <c r="M13378" s="6"/>
      <c r="O13378" s="6"/>
      <c r="Q13378" s="6"/>
      <c r="S13378" s="1"/>
      <c r="Y13378" s="6"/>
      <c r="AA13378" s="1"/>
      <c r="AE13378" s="6"/>
      <c r="AF13378" s="6"/>
      <c r="AG13378" s="6"/>
      <c r="AH13378" s="6"/>
      <c r="AI13378" s="6"/>
      <c r="AJ13378" s="8"/>
      <c r="AM13378" s="1"/>
      <c r="AW13378" s="1"/>
    </row>
    <row r="13379" spans="13:49" x14ac:dyDescent="0.25">
      <c r="M13379" s="6"/>
      <c r="O13379" s="6"/>
      <c r="Q13379" s="6"/>
      <c r="S13379" s="1"/>
      <c r="Y13379" s="6"/>
      <c r="AA13379" s="1"/>
      <c r="AE13379" s="6"/>
      <c r="AF13379" s="6"/>
      <c r="AG13379" s="6"/>
      <c r="AH13379" s="6"/>
      <c r="AI13379" s="6"/>
      <c r="AJ13379" s="8"/>
      <c r="AM13379" s="1"/>
      <c r="AW13379" s="1"/>
    </row>
    <row r="13380" spans="13:49" x14ac:dyDescent="0.25">
      <c r="M13380" s="6"/>
      <c r="O13380" s="6"/>
      <c r="Q13380" s="6"/>
      <c r="S13380" s="1"/>
      <c r="Y13380" s="6"/>
      <c r="AA13380" s="1"/>
      <c r="AE13380" s="6"/>
      <c r="AF13380" s="6"/>
      <c r="AG13380" s="6"/>
      <c r="AH13380" s="6"/>
      <c r="AI13380" s="6"/>
      <c r="AJ13380" s="8"/>
      <c r="AM13380" s="1"/>
      <c r="AW13380" s="1"/>
    </row>
    <row r="13381" spans="13:49" x14ac:dyDescent="0.25">
      <c r="M13381" s="6"/>
      <c r="O13381" s="6"/>
      <c r="Q13381" s="6"/>
      <c r="S13381" s="1"/>
      <c r="Y13381" s="6"/>
      <c r="AA13381" s="1"/>
      <c r="AE13381" s="6"/>
      <c r="AF13381" s="6"/>
      <c r="AG13381" s="6"/>
      <c r="AH13381" s="6"/>
      <c r="AI13381" s="6"/>
      <c r="AJ13381" s="8"/>
      <c r="AM13381" s="1"/>
      <c r="AW13381" s="1"/>
    </row>
    <row r="13382" spans="13:49" x14ac:dyDescent="0.25">
      <c r="M13382" s="6"/>
      <c r="O13382" s="6"/>
      <c r="Q13382" s="6"/>
      <c r="S13382" s="1"/>
      <c r="Y13382" s="6"/>
      <c r="AA13382" s="1"/>
      <c r="AE13382" s="6"/>
      <c r="AF13382" s="6"/>
      <c r="AG13382" s="6"/>
      <c r="AH13382" s="6"/>
      <c r="AI13382" s="6"/>
      <c r="AJ13382" s="8"/>
      <c r="AM13382" s="1"/>
      <c r="AW13382" s="1"/>
    </row>
    <row r="13383" spans="13:49" x14ac:dyDescent="0.25">
      <c r="M13383" s="6"/>
      <c r="O13383" s="6"/>
      <c r="Q13383" s="6"/>
      <c r="S13383" s="1"/>
      <c r="Y13383" s="6"/>
      <c r="AA13383" s="1"/>
      <c r="AE13383" s="6"/>
      <c r="AF13383" s="6"/>
      <c r="AG13383" s="6"/>
      <c r="AH13383" s="6"/>
      <c r="AI13383" s="6"/>
      <c r="AJ13383" s="8"/>
      <c r="AM13383" s="1"/>
      <c r="AW13383" s="1"/>
    </row>
    <row r="13384" spans="13:49" x14ac:dyDescent="0.25">
      <c r="M13384" s="6"/>
      <c r="O13384" s="6"/>
      <c r="Q13384" s="6"/>
      <c r="S13384" s="1"/>
      <c r="Y13384" s="6"/>
      <c r="AA13384" s="1"/>
      <c r="AE13384" s="6"/>
      <c r="AF13384" s="6"/>
      <c r="AG13384" s="6"/>
      <c r="AH13384" s="6"/>
      <c r="AI13384" s="6"/>
      <c r="AJ13384" s="8"/>
      <c r="AM13384" s="1"/>
      <c r="AW13384" s="1"/>
    </row>
    <row r="13385" spans="13:49" x14ac:dyDescent="0.25">
      <c r="M13385" s="6"/>
      <c r="O13385" s="6"/>
      <c r="Q13385" s="6"/>
      <c r="S13385" s="1"/>
      <c r="Y13385" s="6"/>
      <c r="AA13385" s="1"/>
      <c r="AE13385" s="6"/>
      <c r="AF13385" s="6"/>
      <c r="AG13385" s="6"/>
      <c r="AH13385" s="6"/>
      <c r="AI13385" s="6"/>
      <c r="AJ13385" s="8"/>
      <c r="AM13385" s="1"/>
      <c r="AW13385" s="1"/>
    </row>
    <row r="13386" spans="13:49" x14ac:dyDescent="0.25">
      <c r="M13386" s="6"/>
      <c r="O13386" s="6"/>
      <c r="Q13386" s="6"/>
      <c r="S13386" s="1"/>
      <c r="Y13386" s="6"/>
      <c r="AA13386" s="1"/>
      <c r="AE13386" s="6"/>
      <c r="AF13386" s="6"/>
      <c r="AG13386" s="6"/>
      <c r="AH13386" s="6"/>
      <c r="AI13386" s="6"/>
      <c r="AJ13386" s="8"/>
      <c r="AM13386" s="1"/>
      <c r="AW13386" s="1"/>
    </row>
    <row r="13387" spans="13:49" x14ac:dyDescent="0.25">
      <c r="M13387" s="6"/>
      <c r="O13387" s="6"/>
      <c r="Q13387" s="6"/>
      <c r="S13387" s="1"/>
      <c r="Y13387" s="6"/>
      <c r="AA13387" s="1"/>
      <c r="AE13387" s="6"/>
      <c r="AF13387" s="6"/>
      <c r="AG13387" s="6"/>
      <c r="AH13387" s="6"/>
      <c r="AI13387" s="6"/>
      <c r="AJ13387" s="8"/>
      <c r="AM13387" s="1"/>
      <c r="AW13387" s="1"/>
    </row>
    <row r="13388" spans="13:49" x14ac:dyDescent="0.25">
      <c r="M13388" s="6"/>
      <c r="O13388" s="6"/>
      <c r="Q13388" s="6"/>
      <c r="S13388" s="1"/>
      <c r="Y13388" s="6"/>
      <c r="AA13388" s="1"/>
      <c r="AE13388" s="6"/>
      <c r="AF13388" s="6"/>
      <c r="AG13388" s="6"/>
      <c r="AH13388" s="6"/>
      <c r="AI13388" s="6"/>
      <c r="AJ13388" s="8"/>
      <c r="AM13388" s="1"/>
      <c r="AW13388" s="1"/>
    </row>
    <row r="13389" spans="13:49" x14ac:dyDescent="0.25">
      <c r="M13389" s="6"/>
      <c r="O13389" s="6"/>
      <c r="Q13389" s="6"/>
      <c r="S13389" s="1"/>
      <c r="Y13389" s="6"/>
      <c r="AA13389" s="1"/>
      <c r="AE13389" s="6"/>
      <c r="AF13389" s="6"/>
      <c r="AG13389" s="6"/>
      <c r="AH13389" s="6"/>
      <c r="AI13389" s="6"/>
      <c r="AJ13389" s="8"/>
      <c r="AM13389" s="1"/>
      <c r="AW13389" s="1"/>
    </row>
    <row r="13390" spans="13:49" x14ac:dyDescent="0.25">
      <c r="M13390" s="6"/>
      <c r="O13390" s="6"/>
      <c r="Q13390" s="6"/>
      <c r="S13390" s="1"/>
      <c r="Y13390" s="6"/>
      <c r="AA13390" s="1"/>
      <c r="AE13390" s="6"/>
      <c r="AF13390" s="6"/>
      <c r="AG13390" s="6"/>
      <c r="AH13390" s="6"/>
      <c r="AI13390" s="6"/>
      <c r="AJ13390" s="8"/>
      <c r="AM13390" s="1"/>
      <c r="AW13390" s="1"/>
    </row>
    <row r="13391" spans="13:49" x14ac:dyDescent="0.25">
      <c r="M13391" s="6"/>
      <c r="O13391" s="6"/>
      <c r="Q13391" s="6"/>
      <c r="S13391" s="1"/>
      <c r="Y13391" s="6"/>
      <c r="AA13391" s="1"/>
      <c r="AE13391" s="6"/>
      <c r="AF13391" s="6"/>
      <c r="AG13391" s="6"/>
      <c r="AH13391" s="6"/>
      <c r="AI13391" s="6"/>
      <c r="AJ13391" s="8"/>
      <c r="AM13391" s="1"/>
      <c r="AW13391" s="1"/>
    </row>
    <row r="13392" spans="13:49" x14ac:dyDescent="0.25">
      <c r="M13392" s="6"/>
      <c r="O13392" s="6"/>
      <c r="Q13392" s="6"/>
      <c r="S13392" s="1"/>
      <c r="Y13392" s="6"/>
      <c r="AA13392" s="1"/>
      <c r="AE13392" s="6"/>
      <c r="AF13392" s="6"/>
      <c r="AG13392" s="6"/>
      <c r="AH13392" s="6"/>
      <c r="AI13392" s="6"/>
      <c r="AJ13392" s="8"/>
      <c r="AM13392" s="1"/>
      <c r="AW13392" s="1"/>
    </row>
    <row r="13393" spans="13:49" x14ac:dyDescent="0.25">
      <c r="M13393" s="6"/>
      <c r="O13393" s="6"/>
      <c r="Q13393" s="6"/>
      <c r="S13393" s="1"/>
      <c r="Y13393" s="6"/>
      <c r="AA13393" s="1"/>
      <c r="AE13393" s="6"/>
      <c r="AF13393" s="6"/>
      <c r="AG13393" s="6"/>
      <c r="AH13393" s="6"/>
      <c r="AI13393" s="6"/>
      <c r="AJ13393" s="8"/>
      <c r="AM13393" s="1"/>
      <c r="AW13393" s="1"/>
    </row>
    <row r="13394" spans="13:49" x14ac:dyDescent="0.25">
      <c r="M13394" s="6"/>
      <c r="O13394" s="6"/>
      <c r="Q13394" s="6"/>
      <c r="S13394" s="1"/>
      <c r="Y13394" s="6"/>
      <c r="AA13394" s="1"/>
      <c r="AE13394" s="6"/>
      <c r="AF13394" s="6"/>
      <c r="AG13394" s="6"/>
      <c r="AH13394" s="6"/>
      <c r="AI13394" s="6"/>
      <c r="AJ13394" s="8"/>
      <c r="AM13394" s="1"/>
      <c r="AW13394" s="1"/>
    </row>
    <row r="13395" spans="13:49" x14ac:dyDescent="0.25">
      <c r="M13395" s="6"/>
      <c r="O13395" s="6"/>
      <c r="Q13395" s="6"/>
      <c r="S13395" s="1"/>
      <c r="Y13395" s="6"/>
      <c r="AA13395" s="1"/>
      <c r="AE13395" s="6"/>
      <c r="AF13395" s="6"/>
      <c r="AG13395" s="6"/>
      <c r="AH13395" s="6"/>
      <c r="AI13395" s="6"/>
      <c r="AJ13395" s="8"/>
      <c r="AM13395" s="1"/>
      <c r="AW13395" s="1"/>
    </row>
    <row r="13396" spans="13:49" x14ac:dyDescent="0.25">
      <c r="M13396" s="6"/>
      <c r="O13396" s="6"/>
      <c r="Q13396" s="6"/>
      <c r="S13396" s="1"/>
      <c r="Y13396" s="6"/>
      <c r="AA13396" s="1"/>
      <c r="AE13396" s="6"/>
      <c r="AF13396" s="6"/>
      <c r="AG13396" s="6"/>
      <c r="AH13396" s="6"/>
      <c r="AI13396" s="6"/>
      <c r="AJ13396" s="8"/>
      <c r="AM13396" s="1"/>
      <c r="AW13396" s="1"/>
    </row>
    <row r="13397" spans="13:49" x14ac:dyDescent="0.25">
      <c r="M13397" s="6"/>
      <c r="O13397" s="6"/>
      <c r="Q13397" s="6"/>
      <c r="S13397" s="1"/>
      <c r="Y13397" s="6"/>
      <c r="AA13397" s="1"/>
      <c r="AE13397" s="6"/>
      <c r="AF13397" s="6"/>
      <c r="AG13397" s="6"/>
      <c r="AH13397" s="6"/>
      <c r="AI13397" s="6"/>
      <c r="AJ13397" s="8"/>
      <c r="AM13397" s="1"/>
      <c r="AW13397" s="1"/>
    </row>
    <row r="13398" spans="13:49" x14ac:dyDescent="0.25">
      <c r="M13398" s="6"/>
      <c r="O13398" s="6"/>
      <c r="Q13398" s="6"/>
      <c r="S13398" s="1"/>
      <c r="Y13398" s="6"/>
      <c r="AA13398" s="1"/>
      <c r="AE13398" s="6"/>
      <c r="AF13398" s="6"/>
      <c r="AG13398" s="6"/>
      <c r="AH13398" s="6"/>
      <c r="AI13398" s="6"/>
      <c r="AJ13398" s="8"/>
      <c r="AM13398" s="1"/>
      <c r="AW13398" s="1"/>
    </row>
    <row r="13399" spans="13:49" x14ac:dyDescent="0.25">
      <c r="M13399" s="6"/>
      <c r="O13399" s="6"/>
      <c r="Q13399" s="6"/>
      <c r="S13399" s="1"/>
      <c r="Y13399" s="6"/>
      <c r="AA13399" s="1"/>
      <c r="AE13399" s="6"/>
      <c r="AF13399" s="6"/>
      <c r="AG13399" s="6"/>
      <c r="AH13399" s="6"/>
      <c r="AI13399" s="6"/>
      <c r="AJ13399" s="8"/>
      <c r="AM13399" s="1"/>
      <c r="AW13399" s="1"/>
    </row>
    <row r="13400" spans="13:49" x14ac:dyDescent="0.25">
      <c r="M13400" s="6"/>
      <c r="O13400" s="6"/>
      <c r="Q13400" s="6"/>
      <c r="S13400" s="1"/>
      <c r="Y13400" s="6"/>
      <c r="AA13400" s="1"/>
      <c r="AE13400" s="6"/>
      <c r="AF13400" s="6"/>
      <c r="AG13400" s="6"/>
      <c r="AH13400" s="6"/>
      <c r="AI13400" s="6"/>
      <c r="AJ13400" s="8"/>
      <c r="AM13400" s="1"/>
      <c r="AW13400" s="1"/>
    </row>
    <row r="13401" spans="13:49" x14ac:dyDescent="0.25">
      <c r="M13401" s="6"/>
      <c r="O13401" s="6"/>
      <c r="Q13401" s="6"/>
      <c r="S13401" s="1"/>
      <c r="Y13401" s="6"/>
      <c r="AA13401" s="1"/>
      <c r="AE13401" s="6"/>
      <c r="AF13401" s="6"/>
      <c r="AG13401" s="6"/>
      <c r="AH13401" s="6"/>
      <c r="AI13401" s="6"/>
      <c r="AJ13401" s="8"/>
      <c r="AM13401" s="1"/>
      <c r="AW13401" s="1"/>
    </row>
    <row r="13402" spans="13:49" x14ac:dyDescent="0.25">
      <c r="M13402" s="6"/>
      <c r="O13402" s="6"/>
      <c r="Q13402" s="6"/>
      <c r="S13402" s="1"/>
      <c r="Y13402" s="6"/>
      <c r="AA13402" s="1"/>
      <c r="AE13402" s="6"/>
      <c r="AF13402" s="6"/>
      <c r="AG13402" s="6"/>
      <c r="AH13402" s="6"/>
      <c r="AI13402" s="6"/>
      <c r="AJ13402" s="8"/>
      <c r="AM13402" s="1"/>
      <c r="AW13402" s="1"/>
    </row>
    <row r="13403" spans="13:49" x14ac:dyDescent="0.25">
      <c r="M13403" s="6"/>
      <c r="O13403" s="6"/>
      <c r="Q13403" s="6"/>
      <c r="S13403" s="1"/>
      <c r="Y13403" s="6"/>
      <c r="AA13403" s="1"/>
      <c r="AE13403" s="6"/>
      <c r="AF13403" s="6"/>
      <c r="AG13403" s="6"/>
      <c r="AH13403" s="6"/>
      <c r="AI13403" s="6"/>
      <c r="AJ13403" s="8"/>
      <c r="AM13403" s="1"/>
      <c r="AW13403" s="1"/>
    </row>
    <row r="13404" spans="13:49" x14ac:dyDescent="0.25">
      <c r="M13404" s="6"/>
      <c r="O13404" s="6"/>
      <c r="Q13404" s="6"/>
      <c r="S13404" s="1"/>
      <c r="Y13404" s="6"/>
      <c r="AA13404" s="1"/>
      <c r="AE13404" s="6"/>
      <c r="AF13404" s="6"/>
      <c r="AG13404" s="6"/>
      <c r="AH13404" s="6"/>
      <c r="AI13404" s="6"/>
      <c r="AJ13404" s="8"/>
      <c r="AM13404" s="1"/>
      <c r="AW13404" s="1"/>
    </row>
    <row r="13405" spans="13:49" x14ac:dyDescent="0.25">
      <c r="M13405" s="6"/>
      <c r="O13405" s="6"/>
      <c r="Q13405" s="6"/>
      <c r="S13405" s="1"/>
      <c r="Y13405" s="6"/>
      <c r="AA13405" s="1"/>
      <c r="AE13405" s="6"/>
      <c r="AF13405" s="6"/>
      <c r="AG13405" s="6"/>
      <c r="AH13405" s="6"/>
      <c r="AI13405" s="6"/>
      <c r="AJ13405" s="8"/>
      <c r="AM13405" s="1"/>
      <c r="AW13405" s="1"/>
    </row>
    <row r="13406" spans="13:49" x14ac:dyDescent="0.25">
      <c r="M13406" s="6"/>
      <c r="O13406" s="6"/>
      <c r="Q13406" s="6"/>
      <c r="S13406" s="1"/>
      <c r="Y13406" s="6"/>
      <c r="AA13406" s="1"/>
      <c r="AE13406" s="6"/>
      <c r="AF13406" s="6"/>
      <c r="AG13406" s="6"/>
      <c r="AH13406" s="6"/>
      <c r="AI13406" s="6"/>
      <c r="AJ13406" s="8"/>
      <c r="AM13406" s="1"/>
      <c r="AW13406" s="1"/>
    </row>
    <row r="13407" spans="13:49" x14ac:dyDescent="0.25">
      <c r="M13407" s="6"/>
      <c r="O13407" s="6"/>
      <c r="Q13407" s="6"/>
      <c r="S13407" s="1"/>
      <c r="Y13407" s="6"/>
      <c r="AA13407" s="1"/>
      <c r="AE13407" s="6"/>
      <c r="AF13407" s="6"/>
      <c r="AG13407" s="6"/>
      <c r="AH13407" s="6"/>
      <c r="AI13407" s="6"/>
      <c r="AJ13407" s="8"/>
      <c r="AM13407" s="1"/>
      <c r="AW13407" s="1"/>
    </row>
    <row r="13408" spans="13:49" x14ac:dyDescent="0.25">
      <c r="M13408" s="6"/>
      <c r="O13408" s="6"/>
      <c r="Q13408" s="6"/>
      <c r="S13408" s="1"/>
      <c r="Y13408" s="6"/>
      <c r="AA13408" s="1"/>
      <c r="AE13408" s="6"/>
      <c r="AF13408" s="6"/>
      <c r="AG13408" s="6"/>
      <c r="AH13408" s="6"/>
      <c r="AI13408" s="6"/>
      <c r="AJ13408" s="8"/>
      <c r="AM13408" s="1"/>
      <c r="AW13408" s="1"/>
    </row>
    <row r="13409" spans="13:49" x14ac:dyDescent="0.25">
      <c r="M13409" s="6"/>
      <c r="O13409" s="6"/>
      <c r="Q13409" s="6"/>
      <c r="S13409" s="1"/>
      <c r="Y13409" s="6"/>
      <c r="AA13409" s="1"/>
      <c r="AE13409" s="6"/>
      <c r="AF13409" s="6"/>
      <c r="AG13409" s="6"/>
      <c r="AH13409" s="6"/>
      <c r="AI13409" s="6"/>
      <c r="AJ13409" s="8"/>
      <c r="AM13409" s="1"/>
      <c r="AW13409" s="1"/>
    </row>
    <row r="13410" spans="13:49" x14ac:dyDescent="0.25">
      <c r="M13410" s="6"/>
      <c r="O13410" s="6"/>
      <c r="Q13410" s="6"/>
      <c r="S13410" s="1"/>
      <c r="Y13410" s="6"/>
      <c r="AA13410" s="1"/>
      <c r="AE13410" s="6"/>
      <c r="AF13410" s="6"/>
      <c r="AG13410" s="6"/>
      <c r="AH13410" s="6"/>
      <c r="AI13410" s="6"/>
      <c r="AJ13410" s="8"/>
      <c r="AM13410" s="1"/>
      <c r="AW13410" s="1"/>
    </row>
    <row r="13411" spans="13:49" x14ac:dyDescent="0.25">
      <c r="M13411" s="6"/>
      <c r="O13411" s="6"/>
      <c r="Q13411" s="6"/>
      <c r="S13411" s="1"/>
      <c r="Y13411" s="6"/>
      <c r="AA13411" s="1"/>
      <c r="AE13411" s="6"/>
      <c r="AF13411" s="6"/>
      <c r="AG13411" s="6"/>
      <c r="AH13411" s="6"/>
      <c r="AI13411" s="6"/>
      <c r="AJ13411" s="8"/>
      <c r="AM13411" s="1"/>
      <c r="AW13411" s="1"/>
    </row>
    <row r="13412" spans="13:49" x14ac:dyDescent="0.25">
      <c r="M13412" s="6"/>
      <c r="O13412" s="6"/>
      <c r="Q13412" s="6"/>
      <c r="S13412" s="1"/>
      <c r="Y13412" s="6"/>
      <c r="AA13412" s="1"/>
      <c r="AE13412" s="6"/>
      <c r="AF13412" s="6"/>
      <c r="AG13412" s="6"/>
      <c r="AH13412" s="6"/>
      <c r="AI13412" s="6"/>
      <c r="AJ13412" s="8"/>
      <c r="AM13412" s="1"/>
      <c r="AW13412" s="1"/>
    </row>
    <row r="13413" spans="13:49" x14ac:dyDescent="0.25">
      <c r="M13413" s="6"/>
      <c r="O13413" s="6"/>
      <c r="Q13413" s="6"/>
      <c r="S13413" s="1"/>
      <c r="Y13413" s="6"/>
      <c r="AA13413" s="1"/>
      <c r="AE13413" s="6"/>
      <c r="AF13413" s="6"/>
      <c r="AG13413" s="6"/>
      <c r="AH13413" s="6"/>
      <c r="AI13413" s="6"/>
      <c r="AJ13413" s="8"/>
      <c r="AM13413" s="1"/>
      <c r="AW13413" s="1"/>
    </row>
    <row r="13414" spans="13:49" x14ac:dyDescent="0.25">
      <c r="M13414" s="6"/>
      <c r="O13414" s="6"/>
      <c r="Q13414" s="6"/>
      <c r="S13414" s="1"/>
      <c r="Y13414" s="6"/>
      <c r="AA13414" s="1"/>
      <c r="AE13414" s="6"/>
      <c r="AF13414" s="6"/>
      <c r="AG13414" s="6"/>
      <c r="AH13414" s="6"/>
      <c r="AI13414" s="6"/>
      <c r="AJ13414" s="8"/>
      <c r="AM13414" s="1"/>
      <c r="AW13414" s="1"/>
    </row>
    <row r="13415" spans="13:49" x14ac:dyDescent="0.25">
      <c r="M13415" s="6"/>
      <c r="O13415" s="6"/>
      <c r="Q13415" s="6"/>
      <c r="S13415" s="1"/>
      <c r="Y13415" s="6"/>
      <c r="AA13415" s="1"/>
      <c r="AE13415" s="6"/>
      <c r="AF13415" s="6"/>
      <c r="AG13415" s="6"/>
      <c r="AH13415" s="6"/>
      <c r="AI13415" s="6"/>
      <c r="AJ13415" s="8"/>
      <c r="AM13415" s="1"/>
      <c r="AW13415" s="1"/>
    </row>
    <row r="13416" spans="13:49" x14ac:dyDescent="0.25">
      <c r="M13416" s="6"/>
      <c r="O13416" s="6"/>
      <c r="Q13416" s="6"/>
      <c r="S13416" s="1"/>
      <c r="Y13416" s="6"/>
      <c r="AA13416" s="1"/>
      <c r="AE13416" s="6"/>
      <c r="AF13416" s="6"/>
      <c r="AG13416" s="6"/>
      <c r="AH13416" s="6"/>
      <c r="AI13416" s="6"/>
      <c r="AJ13416" s="8"/>
      <c r="AM13416" s="1"/>
      <c r="AW13416" s="1"/>
    </row>
    <row r="13417" spans="13:49" x14ac:dyDescent="0.25">
      <c r="M13417" s="6"/>
      <c r="O13417" s="6"/>
      <c r="Q13417" s="6"/>
      <c r="S13417" s="1"/>
      <c r="Y13417" s="6"/>
      <c r="AA13417" s="1"/>
      <c r="AE13417" s="6"/>
      <c r="AF13417" s="6"/>
      <c r="AG13417" s="6"/>
      <c r="AH13417" s="6"/>
      <c r="AI13417" s="6"/>
      <c r="AJ13417" s="8"/>
      <c r="AM13417" s="1"/>
      <c r="AW13417" s="1"/>
    </row>
    <row r="13418" spans="13:49" x14ac:dyDescent="0.25">
      <c r="M13418" s="6"/>
      <c r="O13418" s="6"/>
      <c r="Q13418" s="6"/>
      <c r="S13418" s="1"/>
      <c r="Y13418" s="6"/>
      <c r="AA13418" s="1"/>
      <c r="AE13418" s="6"/>
      <c r="AF13418" s="6"/>
      <c r="AG13418" s="6"/>
      <c r="AH13418" s="6"/>
      <c r="AI13418" s="6"/>
      <c r="AJ13418" s="8"/>
      <c r="AM13418" s="1"/>
      <c r="AW13418" s="1"/>
    </row>
    <row r="13419" spans="13:49" x14ac:dyDescent="0.25">
      <c r="M13419" s="6"/>
      <c r="O13419" s="6"/>
      <c r="Q13419" s="6"/>
      <c r="S13419" s="1"/>
      <c r="Y13419" s="6"/>
      <c r="AA13419" s="1"/>
      <c r="AE13419" s="6"/>
      <c r="AF13419" s="6"/>
      <c r="AG13419" s="6"/>
      <c r="AH13419" s="6"/>
      <c r="AI13419" s="6"/>
      <c r="AJ13419" s="8"/>
      <c r="AM13419" s="1"/>
      <c r="AW13419" s="1"/>
    </row>
    <row r="13420" spans="13:49" x14ac:dyDescent="0.25">
      <c r="M13420" s="6"/>
      <c r="O13420" s="6"/>
      <c r="Q13420" s="6"/>
      <c r="S13420" s="1"/>
      <c r="Y13420" s="6"/>
      <c r="AA13420" s="1"/>
      <c r="AE13420" s="6"/>
      <c r="AF13420" s="6"/>
      <c r="AG13420" s="6"/>
      <c r="AH13420" s="6"/>
      <c r="AI13420" s="6"/>
      <c r="AJ13420" s="8"/>
      <c r="AM13420" s="1"/>
      <c r="AW13420" s="1"/>
    </row>
    <row r="13421" spans="13:49" x14ac:dyDescent="0.25">
      <c r="M13421" s="6"/>
      <c r="O13421" s="6"/>
      <c r="Q13421" s="6"/>
      <c r="S13421" s="1"/>
      <c r="Y13421" s="6"/>
      <c r="AA13421" s="1"/>
      <c r="AE13421" s="6"/>
      <c r="AF13421" s="6"/>
      <c r="AG13421" s="6"/>
      <c r="AH13421" s="6"/>
      <c r="AI13421" s="6"/>
      <c r="AJ13421" s="8"/>
      <c r="AM13421" s="1"/>
      <c r="AW13421" s="1"/>
    </row>
    <row r="13422" spans="13:49" x14ac:dyDescent="0.25">
      <c r="M13422" s="6"/>
      <c r="O13422" s="6"/>
      <c r="Q13422" s="6"/>
      <c r="S13422" s="1"/>
      <c r="Y13422" s="6"/>
      <c r="AA13422" s="1"/>
      <c r="AE13422" s="6"/>
      <c r="AF13422" s="6"/>
      <c r="AG13422" s="6"/>
      <c r="AH13422" s="6"/>
      <c r="AI13422" s="6"/>
      <c r="AJ13422" s="8"/>
      <c r="AM13422" s="1"/>
      <c r="AW13422" s="1"/>
    </row>
    <row r="13423" spans="13:49" x14ac:dyDescent="0.25">
      <c r="M13423" s="6"/>
      <c r="O13423" s="6"/>
      <c r="Q13423" s="6"/>
      <c r="S13423" s="1"/>
      <c r="Y13423" s="6"/>
      <c r="AA13423" s="1"/>
      <c r="AE13423" s="6"/>
      <c r="AF13423" s="6"/>
      <c r="AG13423" s="6"/>
      <c r="AH13423" s="6"/>
      <c r="AI13423" s="6"/>
      <c r="AJ13423" s="8"/>
      <c r="AM13423" s="1"/>
      <c r="AW13423" s="1"/>
    </row>
    <row r="13424" spans="13:49" x14ac:dyDescent="0.25">
      <c r="M13424" s="6"/>
      <c r="O13424" s="6"/>
      <c r="Q13424" s="6"/>
      <c r="S13424" s="1"/>
      <c r="Y13424" s="6"/>
      <c r="AA13424" s="1"/>
      <c r="AE13424" s="6"/>
      <c r="AF13424" s="6"/>
      <c r="AG13424" s="6"/>
      <c r="AH13424" s="6"/>
      <c r="AI13424" s="6"/>
      <c r="AJ13424" s="8"/>
      <c r="AM13424" s="1"/>
      <c r="AW13424" s="1"/>
    </row>
    <row r="13425" spans="13:49" x14ac:dyDescent="0.25">
      <c r="M13425" s="6"/>
      <c r="O13425" s="6"/>
      <c r="Q13425" s="6"/>
      <c r="S13425" s="1"/>
      <c r="Y13425" s="6"/>
      <c r="AA13425" s="1"/>
      <c r="AE13425" s="6"/>
      <c r="AF13425" s="6"/>
      <c r="AG13425" s="6"/>
      <c r="AH13425" s="6"/>
      <c r="AI13425" s="6"/>
      <c r="AJ13425" s="8"/>
      <c r="AM13425" s="1"/>
      <c r="AW13425" s="1"/>
    </row>
    <row r="13426" spans="13:49" x14ac:dyDescent="0.25">
      <c r="M13426" s="6"/>
      <c r="O13426" s="6"/>
      <c r="Q13426" s="6"/>
      <c r="S13426" s="1"/>
      <c r="Y13426" s="6"/>
      <c r="AA13426" s="1"/>
      <c r="AE13426" s="6"/>
      <c r="AF13426" s="6"/>
      <c r="AG13426" s="6"/>
      <c r="AH13426" s="6"/>
      <c r="AI13426" s="6"/>
      <c r="AJ13426" s="8"/>
      <c r="AM13426" s="1"/>
      <c r="AW13426" s="1"/>
    </row>
    <row r="13427" spans="13:49" x14ac:dyDescent="0.25">
      <c r="M13427" s="6"/>
      <c r="O13427" s="6"/>
      <c r="Q13427" s="6"/>
      <c r="S13427" s="1"/>
      <c r="Y13427" s="6"/>
      <c r="AA13427" s="1"/>
      <c r="AE13427" s="6"/>
      <c r="AF13427" s="6"/>
      <c r="AG13427" s="6"/>
      <c r="AH13427" s="6"/>
      <c r="AI13427" s="6"/>
      <c r="AJ13427" s="8"/>
      <c r="AM13427" s="1"/>
      <c r="AW13427" s="1"/>
    </row>
    <row r="13428" spans="13:49" x14ac:dyDescent="0.25">
      <c r="M13428" s="6"/>
      <c r="O13428" s="6"/>
      <c r="Q13428" s="6"/>
      <c r="S13428" s="1"/>
      <c r="Y13428" s="6"/>
      <c r="AA13428" s="1"/>
      <c r="AE13428" s="6"/>
      <c r="AF13428" s="6"/>
      <c r="AG13428" s="6"/>
      <c r="AH13428" s="6"/>
      <c r="AI13428" s="6"/>
      <c r="AJ13428" s="8"/>
      <c r="AM13428" s="1"/>
      <c r="AW13428" s="1"/>
    </row>
    <row r="13429" spans="13:49" x14ac:dyDescent="0.25">
      <c r="M13429" s="6"/>
      <c r="O13429" s="6"/>
      <c r="Q13429" s="6"/>
      <c r="S13429" s="1"/>
      <c r="Y13429" s="6"/>
      <c r="AA13429" s="1"/>
      <c r="AE13429" s="6"/>
      <c r="AF13429" s="6"/>
      <c r="AG13429" s="6"/>
      <c r="AH13429" s="6"/>
      <c r="AI13429" s="6"/>
      <c r="AJ13429" s="8"/>
      <c r="AM13429" s="1"/>
      <c r="AW13429" s="1"/>
    </row>
    <row r="13430" spans="13:49" x14ac:dyDescent="0.25">
      <c r="M13430" s="6"/>
      <c r="O13430" s="6"/>
      <c r="Q13430" s="6"/>
      <c r="S13430" s="1"/>
      <c r="Y13430" s="6"/>
      <c r="AA13430" s="1"/>
      <c r="AE13430" s="6"/>
      <c r="AF13430" s="6"/>
      <c r="AG13430" s="6"/>
      <c r="AH13430" s="6"/>
      <c r="AI13430" s="6"/>
      <c r="AJ13430" s="8"/>
      <c r="AM13430" s="1"/>
      <c r="AW13430" s="1"/>
    </row>
    <row r="13431" spans="13:49" x14ac:dyDescent="0.25">
      <c r="M13431" s="6"/>
      <c r="O13431" s="6"/>
      <c r="Q13431" s="6"/>
      <c r="S13431" s="1"/>
      <c r="Y13431" s="6"/>
      <c r="AA13431" s="1"/>
      <c r="AE13431" s="6"/>
      <c r="AF13431" s="6"/>
      <c r="AG13431" s="6"/>
      <c r="AH13431" s="6"/>
      <c r="AI13431" s="6"/>
      <c r="AJ13431" s="8"/>
      <c r="AM13431" s="1"/>
      <c r="AW13431" s="1"/>
    </row>
    <row r="13432" spans="13:49" x14ac:dyDescent="0.25">
      <c r="M13432" s="6"/>
      <c r="O13432" s="6"/>
      <c r="Q13432" s="6"/>
      <c r="S13432" s="1"/>
      <c r="Y13432" s="6"/>
      <c r="AA13432" s="1"/>
      <c r="AE13432" s="6"/>
      <c r="AF13432" s="6"/>
      <c r="AG13432" s="6"/>
      <c r="AH13432" s="6"/>
      <c r="AI13432" s="6"/>
      <c r="AJ13432" s="8"/>
      <c r="AM13432" s="1"/>
      <c r="AW13432" s="1"/>
    </row>
    <row r="13433" spans="13:49" x14ac:dyDescent="0.25">
      <c r="M13433" s="6"/>
      <c r="O13433" s="6"/>
      <c r="Q13433" s="6"/>
      <c r="S13433" s="1"/>
      <c r="Y13433" s="6"/>
      <c r="AA13433" s="1"/>
      <c r="AE13433" s="6"/>
      <c r="AF13433" s="6"/>
      <c r="AG13433" s="6"/>
      <c r="AH13433" s="6"/>
      <c r="AI13433" s="6"/>
      <c r="AJ13433" s="8"/>
      <c r="AM13433" s="1"/>
      <c r="AW13433" s="1"/>
    </row>
    <row r="13434" spans="13:49" x14ac:dyDescent="0.25">
      <c r="M13434" s="6"/>
      <c r="O13434" s="6"/>
      <c r="Q13434" s="6"/>
      <c r="S13434" s="1"/>
      <c r="Y13434" s="6"/>
      <c r="AA13434" s="1"/>
      <c r="AE13434" s="6"/>
      <c r="AF13434" s="6"/>
      <c r="AG13434" s="6"/>
      <c r="AH13434" s="6"/>
      <c r="AI13434" s="6"/>
      <c r="AJ13434" s="8"/>
      <c r="AM13434" s="1"/>
      <c r="AW13434" s="1"/>
    </row>
    <row r="13435" spans="13:49" x14ac:dyDescent="0.25">
      <c r="M13435" s="6"/>
      <c r="O13435" s="6"/>
      <c r="Q13435" s="6"/>
      <c r="S13435" s="1"/>
      <c r="Y13435" s="6"/>
      <c r="AA13435" s="1"/>
      <c r="AE13435" s="6"/>
      <c r="AF13435" s="6"/>
      <c r="AG13435" s="6"/>
      <c r="AH13435" s="6"/>
      <c r="AI13435" s="6"/>
      <c r="AJ13435" s="8"/>
      <c r="AM13435" s="1"/>
      <c r="AW13435" s="1"/>
    </row>
    <row r="13436" spans="13:49" x14ac:dyDescent="0.25">
      <c r="M13436" s="6"/>
      <c r="O13436" s="6"/>
      <c r="Q13436" s="6"/>
      <c r="S13436" s="1"/>
      <c r="Y13436" s="6"/>
      <c r="AA13436" s="1"/>
      <c r="AE13436" s="6"/>
      <c r="AF13436" s="6"/>
      <c r="AG13436" s="6"/>
      <c r="AH13436" s="6"/>
      <c r="AI13436" s="6"/>
      <c r="AJ13436" s="8"/>
      <c r="AM13436" s="1"/>
      <c r="AW13436" s="1"/>
    </row>
    <row r="13437" spans="13:49" x14ac:dyDescent="0.25">
      <c r="M13437" s="6"/>
      <c r="O13437" s="6"/>
      <c r="Q13437" s="6"/>
      <c r="S13437" s="1"/>
      <c r="Y13437" s="6"/>
      <c r="AA13437" s="1"/>
      <c r="AE13437" s="6"/>
      <c r="AF13437" s="6"/>
      <c r="AG13437" s="6"/>
      <c r="AH13437" s="6"/>
      <c r="AI13437" s="6"/>
      <c r="AJ13437" s="8"/>
      <c r="AM13437" s="1"/>
      <c r="AW13437" s="1"/>
    </row>
    <row r="13438" spans="13:49" x14ac:dyDescent="0.25">
      <c r="M13438" s="6"/>
      <c r="O13438" s="6"/>
      <c r="Q13438" s="6"/>
      <c r="S13438" s="1"/>
      <c r="Y13438" s="6"/>
      <c r="AA13438" s="1"/>
      <c r="AE13438" s="6"/>
      <c r="AF13438" s="6"/>
      <c r="AG13438" s="6"/>
      <c r="AH13438" s="6"/>
      <c r="AI13438" s="6"/>
      <c r="AJ13438" s="8"/>
      <c r="AM13438" s="1"/>
      <c r="AW13438" s="1"/>
    </row>
    <row r="13439" spans="13:49" x14ac:dyDescent="0.25">
      <c r="M13439" s="6"/>
      <c r="O13439" s="6"/>
      <c r="Q13439" s="6"/>
      <c r="S13439" s="1"/>
      <c r="Y13439" s="6"/>
      <c r="AA13439" s="1"/>
      <c r="AE13439" s="6"/>
      <c r="AF13439" s="6"/>
      <c r="AG13439" s="6"/>
      <c r="AH13439" s="6"/>
      <c r="AI13439" s="6"/>
      <c r="AJ13439" s="8"/>
      <c r="AM13439" s="1"/>
      <c r="AW13439" s="1"/>
    </row>
    <row r="13440" spans="13:49" x14ac:dyDescent="0.25">
      <c r="M13440" s="6"/>
      <c r="O13440" s="6"/>
      <c r="Q13440" s="6"/>
      <c r="S13440" s="1"/>
      <c r="Y13440" s="6"/>
      <c r="AA13440" s="1"/>
      <c r="AE13440" s="6"/>
      <c r="AF13440" s="6"/>
      <c r="AG13440" s="6"/>
      <c r="AH13440" s="6"/>
      <c r="AI13440" s="6"/>
      <c r="AJ13440" s="8"/>
      <c r="AM13440" s="1"/>
      <c r="AW13440" s="1"/>
    </row>
    <row r="13441" spans="13:49" x14ac:dyDescent="0.25">
      <c r="M13441" s="6"/>
      <c r="O13441" s="6"/>
      <c r="Q13441" s="6"/>
      <c r="S13441" s="1"/>
      <c r="Y13441" s="6"/>
      <c r="AA13441" s="1"/>
      <c r="AE13441" s="6"/>
      <c r="AF13441" s="6"/>
      <c r="AG13441" s="6"/>
      <c r="AH13441" s="6"/>
      <c r="AI13441" s="6"/>
      <c r="AJ13441" s="8"/>
      <c r="AM13441" s="1"/>
      <c r="AW13441" s="1"/>
    </row>
    <row r="13442" spans="13:49" x14ac:dyDescent="0.25">
      <c r="M13442" s="6"/>
      <c r="O13442" s="6"/>
      <c r="Q13442" s="6"/>
      <c r="S13442" s="1"/>
      <c r="Y13442" s="6"/>
      <c r="AA13442" s="1"/>
      <c r="AE13442" s="6"/>
      <c r="AF13442" s="6"/>
      <c r="AG13442" s="6"/>
      <c r="AH13442" s="6"/>
      <c r="AI13442" s="6"/>
      <c r="AJ13442" s="8"/>
      <c r="AM13442" s="1"/>
      <c r="AW13442" s="1"/>
    </row>
    <row r="13443" spans="13:49" x14ac:dyDescent="0.25">
      <c r="M13443" s="6"/>
      <c r="O13443" s="6"/>
      <c r="Q13443" s="6"/>
      <c r="S13443" s="1"/>
      <c r="Y13443" s="6"/>
      <c r="AA13443" s="1"/>
      <c r="AE13443" s="6"/>
      <c r="AF13443" s="6"/>
      <c r="AG13443" s="6"/>
      <c r="AH13443" s="6"/>
      <c r="AI13443" s="6"/>
      <c r="AJ13443" s="8"/>
      <c r="AM13443" s="1"/>
      <c r="AW13443" s="1"/>
    </row>
    <row r="13444" spans="13:49" x14ac:dyDescent="0.25">
      <c r="M13444" s="6"/>
      <c r="O13444" s="6"/>
      <c r="Q13444" s="6"/>
      <c r="S13444" s="1"/>
      <c r="Y13444" s="6"/>
      <c r="AA13444" s="1"/>
      <c r="AE13444" s="6"/>
      <c r="AF13444" s="6"/>
      <c r="AG13444" s="6"/>
      <c r="AH13444" s="6"/>
      <c r="AI13444" s="6"/>
      <c r="AJ13444" s="8"/>
      <c r="AM13444" s="1"/>
      <c r="AW13444" s="1"/>
    </row>
    <row r="13445" spans="13:49" x14ac:dyDescent="0.25">
      <c r="M13445" s="6"/>
      <c r="O13445" s="6"/>
      <c r="Q13445" s="6"/>
      <c r="S13445" s="1"/>
      <c r="Y13445" s="6"/>
      <c r="AA13445" s="1"/>
      <c r="AE13445" s="6"/>
      <c r="AF13445" s="6"/>
      <c r="AG13445" s="6"/>
      <c r="AH13445" s="6"/>
      <c r="AI13445" s="6"/>
      <c r="AJ13445" s="8"/>
      <c r="AM13445" s="1"/>
      <c r="AW13445" s="1"/>
    </row>
    <row r="13446" spans="13:49" x14ac:dyDescent="0.25">
      <c r="M13446" s="6"/>
      <c r="O13446" s="6"/>
      <c r="Q13446" s="6"/>
      <c r="S13446" s="1"/>
      <c r="Y13446" s="6"/>
      <c r="AA13446" s="1"/>
      <c r="AE13446" s="6"/>
      <c r="AF13446" s="6"/>
      <c r="AG13446" s="6"/>
      <c r="AH13446" s="6"/>
      <c r="AI13446" s="6"/>
      <c r="AJ13446" s="8"/>
      <c r="AM13446" s="1"/>
      <c r="AW13446" s="1"/>
    </row>
    <row r="13447" spans="13:49" x14ac:dyDescent="0.25">
      <c r="M13447" s="6"/>
      <c r="O13447" s="6"/>
      <c r="Q13447" s="6"/>
      <c r="S13447" s="1"/>
      <c r="Y13447" s="6"/>
      <c r="AA13447" s="1"/>
      <c r="AE13447" s="6"/>
      <c r="AF13447" s="6"/>
      <c r="AG13447" s="6"/>
      <c r="AH13447" s="6"/>
      <c r="AI13447" s="6"/>
      <c r="AJ13447" s="8"/>
      <c r="AM13447" s="1"/>
      <c r="AW13447" s="1"/>
    </row>
    <row r="13448" spans="13:49" x14ac:dyDescent="0.25">
      <c r="M13448" s="6"/>
      <c r="O13448" s="6"/>
      <c r="Q13448" s="6"/>
      <c r="S13448" s="1"/>
      <c r="Y13448" s="6"/>
      <c r="AA13448" s="1"/>
      <c r="AE13448" s="6"/>
      <c r="AF13448" s="6"/>
      <c r="AG13448" s="6"/>
      <c r="AH13448" s="6"/>
      <c r="AI13448" s="6"/>
      <c r="AJ13448" s="8"/>
      <c r="AM13448" s="1"/>
      <c r="AW13448" s="1"/>
    </row>
    <row r="13449" spans="13:49" x14ac:dyDescent="0.25">
      <c r="M13449" s="6"/>
      <c r="O13449" s="6"/>
      <c r="Q13449" s="6"/>
      <c r="S13449" s="1"/>
      <c r="Y13449" s="6"/>
      <c r="AA13449" s="1"/>
      <c r="AE13449" s="6"/>
      <c r="AF13449" s="6"/>
      <c r="AG13449" s="6"/>
      <c r="AH13449" s="6"/>
      <c r="AI13449" s="6"/>
      <c r="AJ13449" s="8"/>
      <c r="AM13449" s="1"/>
      <c r="AW13449" s="1"/>
    </row>
    <row r="13450" spans="13:49" x14ac:dyDescent="0.25">
      <c r="M13450" s="6"/>
      <c r="O13450" s="6"/>
      <c r="Q13450" s="6"/>
      <c r="S13450" s="1"/>
      <c r="Y13450" s="6"/>
      <c r="AA13450" s="1"/>
      <c r="AE13450" s="6"/>
      <c r="AF13450" s="6"/>
      <c r="AG13450" s="6"/>
      <c r="AH13450" s="6"/>
      <c r="AI13450" s="6"/>
      <c r="AJ13450" s="8"/>
      <c r="AM13450" s="1"/>
      <c r="AW13450" s="1"/>
    </row>
    <row r="13451" spans="13:49" x14ac:dyDescent="0.25">
      <c r="M13451" s="6"/>
      <c r="O13451" s="6"/>
      <c r="Q13451" s="6"/>
      <c r="S13451" s="1"/>
      <c r="Y13451" s="6"/>
      <c r="AA13451" s="1"/>
      <c r="AE13451" s="6"/>
      <c r="AF13451" s="6"/>
      <c r="AG13451" s="6"/>
      <c r="AH13451" s="6"/>
      <c r="AI13451" s="6"/>
      <c r="AJ13451" s="8"/>
      <c r="AM13451" s="1"/>
      <c r="AW13451" s="1"/>
    </row>
    <row r="13452" spans="13:49" x14ac:dyDescent="0.25">
      <c r="M13452" s="6"/>
      <c r="O13452" s="6"/>
      <c r="Q13452" s="6"/>
      <c r="S13452" s="1"/>
      <c r="Y13452" s="6"/>
      <c r="AA13452" s="1"/>
      <c r="AE13452" s="6"/>
      <c r="AF13452" s="6"/>
      <c r="AG13452" s="6"/>
      <c r="AH13452" s="6"/>
      <c r="AI13452" s="6"/>
      <c r="AJ13452" s="8"/>
      <c r="AM13452" s="1"/>
      <c r="AW13452" s="1"/>
    </row>
    <row r="13453" spans="13:49" x14ac:dyDescent="0.25">
      <c r="M13453" s="6"/>
      <c r="O13453" s="6"/>
      <c r="Q13453" s="6"/>
      <c r="S13453" s="1"/>
      <c r="Y13453" s="6"/>
      <c r="AA13453" s="1"/>
      <c r="AE13453" s="6"/>
      <c r="AF13453" s="6"/>
      <c r="AG13453" s="6"/>
      <c r="AH13453" s="6"/>
      <c r="AI13453" s="6"/>
      <c r="AJ13453" s="8"/>
      <c r="AM13453" s="1"/>
      <c r="AW13453" s="1"/>
    </row>
    <row r="13454" spans="13:49" x14ac:dyDescent="0.25">
      <c r="M13454" s="6"/>
      <c r="O13454" s="6"/>
      <c r="Q13454" s="6"/>
      <c r="S13454" s="1"/>
      <c r="Y13454" s="6"/>
      <c r="AA13454" s="1"/>
      <c r="AE13454" s="6"/>
      <c r="AF13454" s="6"/>
      <c r="AG13454" s="6"/>
      <c r="AH13454" s="6"/>
      <c r="AI13454" s="6"/>
      <c r="AJ13454" s="8"/>
      <c r="AM13454" s="1"/>
      <c r="AW13454" s="1"/>
    </row>
    <row r="13455" spans="13:49" x14ac:dyDescent="0.25">
      <c r="M13455" s="6"/>
      <c r="O13455" s="6"/>
      <c r="Q13455" s="6"/>
      <c r="S13455" s="1"/>
      <c r="Y13455" s="6"/>
      <c r="AA13455" s="1"/>
      <c r="AE13455" s="6"/>
      <c r="AF13455" s="6"/>
      <c r="AG13455" s="6"/>
      <c r="AH13455" s="6"/>
      <c r="AI13455" s="6"/>
      <c r="AJ13455" s="8"/>
      <c r="AM13455" s="1"/>
      <c r="AW13455" s="1"/>
    </row>
    <row r="13456" spans="13:49" x14ac:dyDescent="0.25">
      <c r="M13456" s="6"/>
      <c r="O13456" s="6"/>
      <c r="Q13456" s="6"/>
      <c r="S13456" s="1"/>
      <c r="Y13456" s="6"/>
      <c r="AA13456" s="1"/>
      <c r="AE13456" s="6"/>
      <c r="AF13456" s="6"/>
      <c r="AG13456" s="6"/>
      <c r="AH13456" s="6"/>
      <c r="AI13456" s="6"/>
      <c r="AJ13456" s="8"/>
      <c r="AM13456" s="1"/>
      <c r="AW13456" s="1"/>
    </row>
    <row r="13457" spans="13:49" x14ac:dyDescent="0.25">
      <c r="M13457" s="6"/>
      <c r="O13457" s="6"/>
      <c r="Q13457" s="6"/>
      <c r="S13457" s="1"/>
      <c r="Y13457" s="6"/>
      <c r="AA13457" s="1"/>
      <c r="AE13457" s="6"/>
      <c r="AF13457" s="6"/>
      <c r="AG13457" s="6"/>
      <c r="AH13457" s="6"/>
      <c r="AI13457" s="6"/>
      <c r="AJ13457" s="8"/>
      <c r="AM13457" s="1"/>
      <c r="AW13457" s="1"/>
    </row>
    <row r="13458" spans="13:49" x14ac:dyDescent="0.25">
      <c r="M13458" s="6"/>
      <c r="O13458" s="6"/>
      <c r="Q13458" s="6"/>
      <c r="S13458" s="1"/>
      <c r="Y13458" s="6"/>
      <c r="AA13458" s="1"/>
      <c r="AE13458" s="6"/>
      <c r="AF13458" s="6"/>
      <c r="AG13458" s="6"/>
      <c r="AH13458" s="6"/>
      <c r="AI13458" s="6"/>
      <c r="AJ13458" s="8"/>
      <c r="AM13458" s="1"/>
      <c r="AW13458" s="1"/>
    </row>
    <row r="13459" spans="13:49" x14ac:dyDescent="0.25">
      <c r="M13459" s="6"/>
      <c r="O13459" s="6"/>
      <c r="Q13459" s="6"/>
      <c r="S13459" s="1"/>
      <c r="Y13459" s="6"/>
      <c r="AA13459" s="1"/>
      <c r="AE13459" s="6"/>
      <c r="AF13459" s="6"/>
      <c r="AG13459" s="6"/>
      <c r="AH13459" s="6"/>
      <c r="AI13459" s="6"/>
      <c r="AJ13459" s="8"/>
      <c r="AM13459" s="1"/>
      <c r="AW13459" s="1"/>
    </row>
    <row r="13460" spans="13:49" x14ac:dyDescent="0.25">
      <c r="M13460" s="6"/>
      <c r="O13460" s="6"/>
      <c r="Q13460" s="6"/>
      <c r="S13460" s="1"/>
      <c r="Y13460" s="6"/>
      <c r="AA13460" s="1"/>
      <c r="AE13460" s="6"/>
      <c r="AF13460" s="6"/>
      <c r="AG13460" s="6"/>
      <c r="AH13460" s="6"/>
      <c r="AI13460" s="6"/>
      <c r="AJ13460" s="8"/>
      <c r="AM13460" s="1"/>
      <c r="AW13460" s="1"/>
    </row>
    <row r="13461" spans="13:49" x14ac:dyDescent="0.25">
      <c r="M13461" s="6"/>
      <c r="O13461" s="6"/>
      <c r="Q13461" s="6"/>
      <c r="S13461" s="1"/>
      <c r="Y13461" s="6"/>
      <c r="AA13461" s="1"/>
      <c r="AE13461" s="6"/>
      <c r="AF13461" s="6"/>
      <c r="AG13461" s="6"/>
      <c r="AH13461" s="6"/>
      <c r="AI13461" s="6"/>
      <c r="AJ13461" s="8"/>
      <c r="AM13461" s="1"/>
      <c r="AW13461" s="1"/>
    </row>
    <row r="13462" spans="13:49" x14ac:dyDescent="0.25">
      <c r="M13462" s="6"/>
      <c r="O13462" s="6"/>
      <c r="Q13462" s="6"/>
      <c r="S13462" s="1"/>
      <c r="Y13462" s="6"/>
      <c r="AA13462" s="1"/>
      <c r="AE13462" s="6"/>
      <c r="AF13462" s="6"/>
      <c r="AG13462" s="6"/>
      <c r="AH13462" s="6"/>
      <c r="AI13462" s="6"/>
      <c r="AJ13462" s="8"/>
      <c r="AM13462" s="1"/>
      <c r="AW13462" s="1"/>
    </row>
    <row r="13463" spans="13:49" x14ac:dyDescent="0.25">
      <c r="M13463" s="6"/>
      <c r="O13463" s="6"/>
      <c r="Q13463" s="6"/>
      <c r="S13463" s="1"/>
      <c r="Y13463" s="6"/>
      <c r="AA13463" s="1"/>
      <c r="AE13463" s="6"/>
      <c r="AF13463" s="6"/>
      <c r="AG13463" s="6"/>
      <c r="AH13463" s="6"/>
      <c r="AI13463" s="6"/>
      <c r="AJ13463" s="8"/>
      <c r="AM13463" s="1"/>
      <c r="AW13463" s="1"/>
    </row>
    <row r="13464" spans="13:49" x14ac:dyDescent="0.25">
      <c r="M13464" s="6"/>
      <c r="O13464" s="6"/>
      <c r="Q13464" s="6"/>
      <c r="S13464" s="1"/>
      <c r="Y13464" s="6"/>
      <c r="AA13464" s="1"/>
      <c r="AE13464" s="6"/>
      <c r="AF13464" s="6"/>
      <c r="AG13464" s="6"/>
      <c r="AH13464" s="6"/>
      <c r="AI13464" s="6"/>
      <c r="AJ13464" s="8"/>
      <c r="AM13464" s="1"/>
      <c r="AW13464" s="1"/>
    </row>
    <row r="13465" spans="13:49" x14ac:dyDescent="0.25">
      <c r="M13465" s="6"/>
      <c r="O13465" s="6"/>
      <c r="Q13465" s="6"/>
      <c r="S13465" s="1"/>
      <c r="Y13465" s="6"/>
      <c r="AA13465" s="1"/>
      <c r="AE13465" s="6"/>
      <c r="AF13465" s="6"/>
      <c r="AG13465" s="6"/>
      <c r="AH13465" s="6"/>
      <c r="AI13465" s="6"/>
      <c r="AJ13465" s="8"/>
      <c r="AM13465" s="1"/>
      <c r="AW13465" s="1"/>
    </row>
    <row r="13466" spans="13:49" x14ac:dyDescent="0.25">
      <c r="M13466" s="6"/>
      <c r="O13466" s="6"/>
      <c r="Q13466" s="6"/>
      <c r="S13466" s="1"/>
      <c r="Y13466" s="6"/>
      <c r="AA13466" s="1"/>
      <c r="AE13466" s="6"/>
      <c r="AF13466" s="6"/>
      <c r="AG13466" s="6"/>
      <c r="AH13466" s="6"/>
      <c r="AI13466" s="6"/>
      <c r="AJ13466" s="8"/>
      <c r="AM13466" s="1"/>
      <c r="AW13466" s="1"/>
    </row>
    <row r="13467" spans="13:49" x14ac:dyDescent="0.25">
      <c r="M13467" s="6"/>
      <c r="O13467" s="6"/>
      <c r="Q13467" s="6"/>
      <c r="S13467" s="1"/>
      <c r="Y13467" s="6"/>
      <c r="AA13467" s="1"/>
      <c r="AE13467" s="6"/>
      <c r="AF13467" s="6"/>
      <c r="AG13467" s="6"/>
      <c r="AH13467" s="6"/>
      <c r="AI13467" s="6"/>
      <c r="AJ13467" s="8"/>
      <c r="AM13467" s="1"/>
      <c r="AW13467" s="1"/>
    </row>
    <row r="13468" spans="13:49" x14ac:dyDescent="0.25">
      <c r="M13468" s="6"/>
      <c r="O13468" s="6"/>
      <c r="Q13468" s="6"/>
      <c r="S13468" s="1"/>
      <c r="Y13468" s="6"/>
      <c r="AA13468" s="1"/>
      <c r="AE13468" s="6"/>
      <c r="AF13468" s="6"/>
      <c r="AG13468" s="6"/>
      <c r="AH13468" s="6"/>
      <c r="AI13468" s="6"/>
      <c r="AJ13468" s="8"/>
      <c r="AM13468" s="1"/>
      <c r="AW13468" s="1"/>
    </row>
    <row r="13469" spans="13:49" x14ac:dyDescent="0.25">
      <c r="M13469" s="6"/>
      <c r="O13469" s="6"/>
      <c r="Q13469" s="6"/>
      <c r="S13469" s="1"/>
      <c r="Y13469" s="6"/>
      <c r="AA13469" s="1"/>
      <c r="AE13469" s="6"/>
      <c r="AF13469" s="6"/>
      <c r="AG13469" s="6"/>
      <c r="AH13469" s="6"/>
      <c r="AI13469" s="6"/>
      <c r="AJ13469" s="8"/>
      <c r="AM13469" s="1"/>
      <c r="AW13469" s="1"/>
    </row>
    <row r="13470" spans="13:49" x14ac:dyDescent="0.25">
      <c r="M13470" s="6"/>
      <c r="O13470" s="6"/>
      <c r="Q13470" s="6"/>
      <c r="S13470" s="1"/>
      <c r="Y13470" s="6"/>
      <c r="AA13470" s="1"/>
      <c r="AE13470" s="6"/>
      <c r="AF13470" s="6"/>
      <c r="AG13470" s="6"/>
      <c r="AH13470" s="6"/>
      <c r="AI13470" s="6"/>
      <c r="AJ13470" s="8"/>
      <c r="AM13470" s="1"/>
      <c r="AW13470" s="1"/>
    </row>
    <row r="13471" spans="13:49" x14ac:dyDescent="0.25">
      <c r="M13471" s="6"/>
      <c r="O13471" s="6"/>
      <c r="Q13471" s="6"/>
      <c r="S13471" s="1"/>
      <c r="Y13471" s="6"/>
      <c r="AA13471" s="1"/>
      <c r="AE13471" s="6"/>
      <c r="AF13471" s="6"/>
      <c r="AG13471" s="6"/>
      <c r="AH13471" s="6"/>
      <c r="AI13471" s="6"/>
      <c r="AJ13471" s="8"/>
      <c r="AM13471" s="1"/>
      <c r="AW13471" s="1"/>
    </row>
    <row r="13472" spans="13:49" x14ac:dyDescent="0.25">
      <c r="M13472" s="6"/>
      <c r="O13472" s="6"/>
      <c r="Q13472" s="6"/>
      <c r="S13472" s="1"/>
      <c r="Y13472" s="6"/>
      <c r="AA13472" s="1"/>
      <c r="AE13472" s="6"/>
      <c r="AF13472" s="6"/>
      <c r="AG13472" s="6"/>
      <c r="AH13472" s="6"/>
      <c r="AI13472" s="6"/>
      <c r="AJ13472" s="8"/>
      <c r="AM13472" s="1"/>
      <c r="AW13472" s="1"/>
    </row>
    <row r="13473" spans="13:49" x14ac:dyDescent="0.25">
      <c r="M13473" s="6"/>
      <c r="O13473" s="6"/>
      <c r="Q13473" s="6"/>
      <c r="S13473" s="1"/>
      <c r="Y13473" s="6"/>
      <c r="AA13473" s="1"/>
      <c r="AE13473" s="6"/>
      <c r="AF13473" s="6"/>
      <c r="AG13473" s="6"/>
      <c r="AH13473" s="6"/>
      <c r="AI13473" s="6"/>
      <c r="AJ13473" s="8"/>
      <c r="AM13473" s="1"/>
      <c r="AW13473" s="1"/>
    </row>
    <row r="13474" spans="13:49" x14ac:dyDescent="0.25">
      <c r="M13474" s="6"/>
      <c r="O13474" s="6"/>
      <c r="Q13474" s="6"/>
      <c r="S13474" s="1"/>
      <c r="Y13474" s="6"/>
      <c r="AA13474" s="1"/>
      <c r="AE13474" s="6"/>
      <c r="AF13474" s="6"/>
      <c r="AG13474" s="6"/>
      <c r="AH13474" s="6"/>
      <c r="AI13474" s="6"/>
      <c r="AJ13474" s="8"/>
      <c r="AM13474" s="1"/>
      <c r="AW13474" s="1"/>
    </row>
    <row r="13475" spans="13:49" x14ac:dyDescent="0.25">
      <c r="M13475" s="6"/>
      <c r="O13475" s="6"/>
      <c r="Q13475" s="6"/>
      <c r="S13475" s="1"/>
      <c r="Y13475" s="6"/>
      <c r="AA13475" s="1"/>
      <c r="AE13475" s="6"/>
      <c r="AF13475" s="6"/>
      <c r="AG13475" s="6"/>
      <c r="AH13475" s="6"/>
      <c r="AI13475" s="6"/>
      <c r="AJ13475" s="8"/>
      <c r="AM13475" s="1"/>
      <c r="AW13475" s="1"/>
    </row>
    <row r="13476" spans="13:49" x14ac:dyDescent="0.25">
      <c r="M13476" s="6"/>
      <c r="O13476" s="6"/>
      <c r="Q13476" s="6"/>
      <c r="S13476" s="1"/>
      <c r="Y13476" s="6"/>
      <c r="AA13476" s="1"/>
      <c r="AE13476" s="6"/>
      <c r="AF13476" s="6"/>
      <c r="AG13476" s="6"/>
      <c r="AH13476" s="6"/>
      <c r="AI13476" s="6"/>
      <c r="AJ13476" s="8"/>
      <c r="AM13476" s="1"/>
      <c r="AW13476" s="1"/>
    </row>
    <row r="13477" spans="13:49" x14ac:dyDescent="0.25">
      <c r="M13477" s="6"/>
      <c r="O13477" s="6"/>
      <c r="Q13477" s="6"/>
      <c r="S13477" s="1"/>
      <c r="Y13477" s="6"/>
      <c r="AA13477" s="1"/>
      <c r="AE13477" s="6"/>
      <c r="AF13477" s="6"/>
      <c r="AG13477" s="6"/>
      <c r="AH13477" s="6"/>
      <c r="AI13477" s="6"/>
      <c r="AJ13477" s="8"/>
      <c r="AM13477" s="1"/>
      <c r="AW13477" s="1"/>
    </row>
    <row r="13478" spans="13:49" x14ac:dyDescent="0.25">
      <c r="M13478" s="6"/>
      <c r="O13478" s="6"/>
      <c r="Q13478" s="6"/>
      <c r="S13478" s="1"/>
      <c r="Y13478" s="6"/>
      <c r="AA13478" s="1"/>
      <c r="AE13478" s="6"/>
      <c r="AF13478" s="6"/>
      <c r="AG13478" s="6"/>
      <c r="AH13478" s="6"/>
      <c r="AI13478" s="6"/>
      <c r="AJ13478" s="8"/>
      <c r="AM13478" s="1"/>
      <c r="AW13478" s="1"/>
    </row>
    <row r="13479" spans="13:49" x14ac:dyDescent="0.25">
      <c r="M13479" s="6"/>
      <c r="O13479" s="6"/>
      <c r="Q13479" s="6"/>
      <c r="S13479" s="1"/>
      <c r="Y13479" s="6"/>
      <c r="AA13479" s="1"/>
      <c r="AE13479" s="6"/>
      <c r="AF13479" s="6"/>
      <c r="AG13479" s="6"/>
      <c r="AH13479" s="6"/>
      <c r="AI13479" s="6"/>
      <c r="AJ13479" s="8"/>
      <c r="AM13479" s="1"/>
      <c r="AW13479" s="1"/>
    </row>
    <row r="13480" spans="13:49" x14ac:dyDescent="0.25">
      <c r="M13480" s="6"/>
      <c r="O13480" s="6"/>
      <c r="Q13480" s="6"/>
      <c r="S13480" s="1"/>
      <c r="Y13480" s="6"/>
      <c r="AA13480" s="1"/>
      <c r="AE13480" s="6"/>
      <c r="AF13480" s="6"/>
      <c r="AG13480" s="6"/>
      <c r="AH13480" s="6"/>
      <c r="AI13480" s="6"/>
      <c r="AJ13480" s="8"/>
      <c r="AM13480" s="1"/>
      <c r="AW13480" s="1"/>
    </row>
    <row r="13481" spans="13:49" x14ac:dyDescent="0.25">
      <c r="M13481" s="6"/>
      <c r="O13481" s="6"/>
      <c r="Q13481" s="6"/>
      <c r="S13481" s="1"/>
      <c r="Y13481" s="6"/>
      <c r="AA13481" s="1"/>
      <c r="AE13481" s="6"/>
      <c r="AF13481" s="6"/>
      <c r="AG13481" s="6"/>
      <c r="AH13481" s="6"/>
      <c r="AI13481" s="6"/>
      <c r="AJ13481" s="8"/>
      <c r="AM13481" s="1"/>
      <c r="AW13481" s="1"/>
    </row>
    <row r="13482" spans="13:49" x14ac:dyDescent="0.25">
      <c r="M13482" s="6"/>
      <c r="O13482" s="6"/>
      <c r="Q13482" s="6"/>
      <c r="S13482" s="1"/>
      <c r="Y13482" s="6"/>
      <c r="AA13482" s="1"/>
      <c r="AE13482" s="6"/>
      <c r="AF13482" s="6"/>
      <c r="AG13482" s="6"/>
      <c r="AH13482" s="6"/>
      <c r="AI13482" s="6"/>
      <c r="AJ13482" s="8"/>
      <c r="AM13482" s="1"/>
      <c r="AW13482" s="1"/>
    </row>
    <row r="13483" spans="13:49" x14ac:dyDescent="0.25">
      <c r="M13483" s="6"/>
      <c r="O13483" s="6"/>
      <c r="Q13483" s="6"/>
      <c r="S13483" s="1"/>
      <c r="Y13483" s="6"/>
      <c r="AA13483" s="1"/>
      <c r="AE13483" s="6"/>
      <c r="AF13483" s="6"/>
      <c r="AG13483" s="6"/>
      <c r="AH13483" s="6"/>
      <c r="AI13483" s="6"/>
      <c r="AJ13483" s="8"/>
      <c r="AM13483" s="1"/>
      <c r="AW13483" s="1"/>
    </row>
    <row r="13484" spans="13:49" x14ac:dyDescent="0.25">
      <c r="M13484" s="6"/>
      <c r="O13484" s="6"/>
      <c r="Q13484" s="6"/>
      <c r="S13484" s="1"/>
      <c r="Y13484" s="6"/>
      <c r="AA13484" s="1"/>
      <c r="AE13484" s="6"/>
      <c r="AF13484" s="6"/>
      <c r="AG13484" s="6"/>
      <c r="AH13484" s="6"/>
      <c r="AI13484" s="6"/>
      <c r="AJ13484" s="8"/>
      <c r="AM13484" s="1"/>
      <c r="AW13484" s="1"/>
    </row>
    <row r="13485" spans="13:49" x14ac:dyDescent="0.25">
      <c r="M13485" s="6"/>
      <c r="O13485" s="6"/>
      <c r="Q13485" s="6"/>
      <c r="S13485" s="1"/>
      <c r="Y13485" s="6"/>
      <c r="AA13485" s="1"/>
      <c r="AE13485" s="6"/>
      <c r="AF13485" s="6"/>
      <c r="AG13485" s="6"/>
      <c r="AH13485" s="6"/>
      <c r="AI13485" s="6"/>
      <c r="AJ13485" s="8"/>
      <c r="AM13485" s="1"/>
      <c r="AW13485" s="1"/>
    </row>
    <row r="13486" spans="13:49" x14ac:dyDescent="0.25">
      <c r="M13486" s="6"/>
      <c r="O13486" s="6"/>
      <c r="Q13486" s="6"/>
      <c r="S13486" s="1"/>
      <c r="Y13486" s="6"/>
      <c r="AA13486" s="1"/>
      <c r="AE13486" s="6"/>
      <c r="AF13486" s="6"/>
      <c r="AG13486" s="6"/>
      <c r="AH13486" s="6"/>
      <c r="AI13486" s="6"/>
      <c r="AJ13486" s="8"/>
      <c r="AM13486" s="1"/>
      <c r="AW13486" s="1"/>
    </row>
    <row r="13487" spans="13:49" x14ac:dyDescent="0.25">
      <c r="M13487" s="6"/>
      <c r="O13487" s="6"/>
      <c r="Q13487" s="6"/>
      <c r="S13487" s="1"/>
      <c r="Y13487" s="6"/>
      <c r="AA13487" s="1"/>
      <c r="AE13487" s="6"/>
      <c r="AF13487" s="6"/>
      <c r="AG13487" s="6"/>
      <c r="AH13487" s="6"/>
      <c r="AI13487" s="6"/>
      <c r="AJ13487" s="8"/>
      <c r="AM13487" s="1"/>
      <c r="AW13487" s="1"/>
    </row>
    <row r="13488" spans="13:49" x14ac:dyDescent="0.25">
      <c r="M13488" s="6"/>
      <c r="O13488" s="6"/>
      <c r="Q13488" s="6"/>
      <c r="S13488" s="1"/>
      <c r="Y13488" s="6"/>
      <c r="AA13488" s="1"/>
      <c r="AE13488" s="6"/>
      <c r="AF13488" s="6"/>
      <c r="AG13488" s="6"/>
      <c r="AH13488" s="6"/>
      <c r="AI13488" s="6"/>
      <c r="AJ13488" s="8"/>
      <c r="AM13488" s="1"/>
      <c r="AW13488" s="1"/>
    </row>
    <row r="13489" spans="13:49" x14ac:dyDescent="0.25">
      <c r="M13489" s="6"/>
      <c r="O13489" s="6"/>
      <c r="Q13489" s="6"/>
      <c r="S13489" s="1"/>
      <c r="Y13489" s="6"/>
      <c r="AA13489" s="1"/>
      <c r="AE13489" s="6"/>
      <c r="AF13489" s="6"/>
      <c r="AG13489" s="6"/>
      <c r="AH13489" s="6"/>
      <c r="AI13489" s="6"/>
      <c r="AJ13489" s="8"/>
      <c r="AM13489" s="1"/>
      <c r="AW13489" s="1"/>
    </row>
    <row r="13490" spans="13:49" x14ac:dyDescent="0.25">
      <c r="M13490" s="6"/>
      <c r="O13490" s="6"/>
      <c r="Q13490" s="6"/>
      <c r="S13490" s="1"/>
      <c r="Y13490" s="6"/>
      <c r="AA13490" s="1"/>
      <c r="AE13490" s="6"/>
      <c r="AF13490" s="6"/>
      <c r="AG13490" s="6"/>
      <c r="AH13490" s="6"/>
      <c r="AI13490" s="6"/>
      <c r="AJ13490" s="8"/>
      <c r="AM13490" s="1"/>
      <c r="AW13490" s="1"/>
    </row>
    <row r="13491" spans="13:49" x14ac:dyDescent="0.25">
      <c r="M13491" s="6"/>
      <c r="O13491" s="6"/>
      <c r="Q13491" s="6"/>
      <c r="S13491" s="1"/>
      <c r="Y13491" s="6"/>
      <c r="AA13491" s="1"/>
      <c r="AE13491" s="6"/>
      <c r="AF13491" s="6"/>
      <c r="AG13491" s="6"/>
      <c r="AH13491" s="6"/>
      <c r="AI13491" s="6"/>
      <c r="AJ13491" s="8"/>
      <c r="AM13491" s="1"/>
      <c r="AW13491" s="1"/>
    </row>
    <row r="13492" spans="13:49" x14ac:dyDescent="0.25">
      <c r="M13492" s="6"/>
      <c r="O13492" s="6"/>
      <c r="Q13492" s="6"/>
      <c r="S13492" s="1"/>
      <c r="Y13492" s="6"/>
      <c r="AA13492" s="1"/>
      <c r="AE13492" s="6"/>
      <c r="AF13492" s="6"/>
      <c r="AG13492" s="6"/>
      <c r="AH13492" s="6"/>
      <c r="AI13492" s="6"/>
      <c r="AJ13492" s="8"/>
      <c r="AM13492" s="1"/>
      <c r="AW13492" s="1"/>
    </row>
    <row r="13493" spans="13:49" x14ac:dyDescent="0.25">
      <c r="M13493" s="6"/>
      <c r="O13493" s="6"/>
      <c r="Q13493" s="6"/>
      <c r="S13493" s="1"/>
      <c r="Y13493" s="6"/>
      <c r="AA13493" s="1"/>
      <c r="AE13493" s="6"/>
      <c r="AF13493" s="6"/>
      <c r="AG13493" s="6"/>
      <c r="AH13493" s="6"/>
      <c r="AI13493" s="6"/>
      <c r="AJ13493" s="8"/>
      <c r="AM13493" s="1"/>
      <c r="AW13493" s="1"/>
    </row>
    <row r="13494" spans="13:49" x14ac:dyDescent="0.25">
      <c r="M13494" s="6"/>
      <c r="O13494" s="6"/>
      <c r="Q13494" s="6"/>
      <c r="S13494" s="1"/>
      <c r="Y13494" s="6"/>
      <c r="AA13494" s="1"/>
      <c r="AE13494" s="6"/>
      <c r="AF13494" s="6"/>
      <c r="AG13494" s="6"/>
      <c r="AH13494" s="6"/>
      <c r="AI13494" s="6"/>
      <c r="AJ13494" s="8"/>
      <c r="AM13494" s="1"/>
      <c r="AW13494" s="1"/>
    </row>
    <row r="13495" spans="13:49" x14ac:dyDescent="0.25">
      <c r="M13495" s="6"/>
      <c r="O13495" s="6"/>
      <c r="Q13495" s="6"/>
      <c r="S13495" s="1"/>
      <c r="Y13495" s="6"/>
      <c r="AA13495" s="1"/>
      <c r="AE13495" s="6"/>
      <c r="AF13495" s="6"/>
      <c r="AG13495" s="6"/>
      <c r="AH13495" s="6"/>
      <c r="AI13495" s="6"/>
      <c r="AJ13495" s="8"/>
      <c r="AM13495" s="1"/>
      <c r="AW13495" s="1"/>
    </row>
    <row r="13496" spans="13:49" x14ac:dyDescent="0.25">
      <c r="M13496" s="6"/>
      <c r="O13496" s="6"/>
      <c r="Q13496" s="6"/>
      <c r="S13496" s="1"/>
      <c r="Y13496" s="6"/>
      <c r="AA13496" s="1"/>
      <c r="AE13496" s="6"/>
      <c r="AF13496" s="6"/>
      <c r="AG13496" s="6"/>
      <c r="AH13496" s="6"/>
      <c r="AI13496" s="6"/>
      <c r="AJ13496" s="8"/>
      <c r="AM13496" s="1"/>
      <c r="AW13496" s="1"/>
    </row>
    <row r="13497" spans="13:49" x14ac:dyDescent="0.25">
      <c r="M13497" s="6"/>
      <c r="O13497" s="6"/>
      <c r="Q13497" s="6"/>
      <c r="S13497" s="1"/>
      <c r="Y13497" s="6"/>
      <c r="AA13497" s="1"/>
      <c r="AE13497" s="6"/>
      <c r="AF13497" s="6"/>
      <c r="AG13497" s="6"/>
      <c r="AH13497" s="6"/>
      <c r="AI13497" s="6"/>
      <c r="AJ13497" s="8"/>
      <c r="AM13497" s="1"/>
      <c r="AW13497" s="1"/>
    </row>
    <row r="13498" spans="13:49" x14ac:dyDescent="0.25">
      <c r="M13498" s="6"/>
      <c r="O13498" s="6"/>
      <c r="Q13498" s="6"/>
      <c r="S13498" s="1"/>
      <c r="Y13498" s="6"/>
      <c r="AA13498" s="1"/>
      <c r="AE13498" s="6"/>
      <c r="AF13498" s="6"/>
      <c r="AG13498" s="6"/>
      <c r="AH13498" s="6"/>
      <c r="AI13498" s="6"/>
      <c r="AJ13498" s="8"/>
      <c r="AM13498" s="1"/>
      <c r="AW13498" s="1"/>
    </row>
    <row r="13499" spans="13:49" x14ac:dyDescent="0.25">
      <c r="M13499" s="6"/>
      <c r="O13499" s="6"/>
      <c r="Q13499" s="6"/>
      <c r="S13499" s="1"/>
      <c r="Y13499" s="6"/>
      <c r="AA13499" s="1"/>
      <c r="AE13499" s="6"/>
      <c r="AF13499" s="6"/>
      <c r="AG13499" s="6"/>
      <c r="AH13499" s="6"/>
      <c r="AI13499" s="6"/>
      <c r="AJ13499" s="8"/>
      <c r="AM13499" s="1"/>
      <c r="AW13499" s="1"/>
    </row>
    <row r="13500" spans="13:49" x14ac:dyDescent="0.25">
      <c r="M13500" s="6"/>
      <c r="O13500" s="6"/>
      <c r="Q13500" s="6"/>
      <c r="S13500" s="1"/>
      <c r="Y13500" s="6"/>
      <c r="AA13500" s="1"/>
      <c r="AE13500" s="6"/>
      <c r="AF13500" s="6"/>
      <c r="AG13500" s="6"/>
      <c r="AH13500" s="6"/>
      <c r="AI13500" s="6"/>
      <c r="AJ13500" s="8"/>
      <c r="AM13500" s="1"/>
      <c r="AW13500" s="1"/>
    </row>
    <row r="13501" spans="13:49" x14ac:dyDescent="0.25">
      <c r="M13501" s="6"/>
      <c r="O13501" s="6"/>
      <c r="Q13501" s="6"/>
      <c r="S13501" s="1"/>
      <c r="Y13501" s="6"/>
      <c r="AA13501" s="1"/>
      <c r="AE13501" s="6"/>
      <c r="AF13501" s="6"/>
      <c r="AG13501" s="6"/>
      <c r="AH13501" s="6"/>
      <c r="AI13501" s="6"/>
      <c r="AJ13501" s="8"/>
      <c r="AM13501" s="1"/>
      <c r="AW13501" s="1"/>
    </row>
    <row r="13502" spans="13:49" x14ac:dyDescent="0.25">
      <c r="M13502" s="6"/>
      <c r="O13502" s="6"/>
      <c r="Q13502" s="6"/>
      <c r="S13502" s="1"/>
      <c r="Y13502" s="6"/>
      <c r="AA13502" s="1"/>
      <c r="AE13502" s="6"/>
      <c r="AF13502" s="6"/>
      <c r="AG13502" s="6"/>
      <c r="AH13502" s="6"/>
      <c r="AI13502" s="6"/>
      <c r="AJ13502" s="8"/>
      <c r="AM13502" s="1"/>
      <c r="AW13502" s="1"/>
    </row>
    <row r="13503" spans="13:49" x14ac:dyDescent="0.25">
      <c r="M13503" s="6"/>
      <c r="O13503" s="6"/>
      <c r="Q13503" s="6"/>
      <c r="S13503" s="1"/>
      <c r="Y13503" s="6"/>
      <c r="AA13503" s="1"/>
      <c r="AE13503" s="6"/>
      <c r="AF13503" s="6"/>
      <c r="AG13503" s="6"/>
      <c r="AH13503" s="6"/>
      <c r="AI13503" s="6"/>
      <c r="AJ13503" s="8"/>
      <c r="AM13503" s="1"/>
      <c r="AW13503" s="1"/>
    </row>
    <row r="13504" spans="13:49" x14ac:dyDescent="0.25">
      <c r="M13504" s="6"/>
      <c r="O13504" s="6"/>
      <c r="Q13504" s="6"/>
      <c r="S13504" s="1"/>
      <c r="Y13504" s="6"/>
      <c r="AA13504" s="1"/>
      <c r="AE13504" s="6"/>
      <c r="AF13504" s="6"/>
      <c r="AG13504" s="6"/>
      <c r="AH13504" s="6"/>
      <c r="AI13504" s="6"/>
      <c r="AJ13504" s="8"/>
      <c r="AM13504" s="1"/>
      <c r="AW13504" s="1"/>
    </row>
    <row r="13505" spans="13:49" x14ac:dyDescent="0.25">
      <c r="M13505" s="6"/>
      <c r="O13505" s="6"/>
      <c r="Q13505" s="6"/>
      <c r="S13505" s="1"/>
      <c r="Y13505" s="6"/>
      <c r="AA13505" s="1"/>
      <c r="AE13505" s="6"/>
      <c r="AF13505" s="6"/>
      <c r="AG13505" s="6"/>
      <c r="AH13505" s="6"/>
      <c r="AI13505" s="6"/>
      <c r="AJ13505" s="8"/>
      <c r="AM13505" s="1"/>
      <c r="AW13505" s="1"/>
    </row>
    <row r="13506" spans="13:49" x14ac:dyDescent="0.25">
      <c r="M13506" s="6"/>
      <c r="O13506" s="6"/>
      <c r="Q13506" s="6"/>
      <c r="S13506" s="1"/>
      <c r="Y13506" s="6"/>
      <c r="AA13506" s="1"/>
      <c r="AE13506" s="6"/>
      <c r="AF13506" s="6"/>
      <c r="AG13506" s="6"/>
      <c r="AH13506" s="6"/>
      <c r="AI13506" s="6"/>
      <c r="AJ13506" s="8"/>
      <c r="AM13506" s="1"/>
      <c r="AW13506" s="1"/>
    </row>
    <row r="13507" spans="13:49" x14ac:dyDescent="0.25">
      <c r="M13507" s="6"/>
      <c r="O13507" s="6"/>
      <c r="Q13507" s="6"/>
      <c r="S13507" s="1"/>
      <c r="Y13507" s="6"/>
      <c r="AA13507" s="1"/>
      <c r="AE13507" s="6"/>
      <c r="AF13507" s="6"/>
      <c r="AG13507" s="6"/>
      <c r="AH13507" s="6"/>
      <c r="AI13507" s="6"/>
      <c r="AJ13507" s="8"/>
      <c r="AM13507" s="1"/>
      <c r="AW13507" s="1"/>
    </row>
    <row r="13508" spans="13:49" x14ac:dyDescent="0.25">
      <c r="M13508" s="6"/>
      <c r="O13508" s="6"/>
      <c r="Q13508" s="6"/>
      <c r="S13508" s="1"/>
      <c r="Y13508" s="6"/>
      <c r="AA13508" s="1"/>
      <c r="AE13508" s="6"/>
      <c r="AF13508" s="6"/>
      <c r="AG13508" s="6"/>
      <c r="AH13508" s="6"/>
      <c r="AI13508" s="6"/>
      <c r="AJ13508" s="8"/>
      <c r="AM13508" s="1"/>
      <c r="AW13508" s="1"/>
    </row>
    <row r="13509" spans="13:49" x14ac:dyDescent="0.25">
      <c r="M13509" s="6"/>
      <c r="O13509" s="6"/>
      <c r="Q13509" s="6"/>
      <c r="S13509" s="1"/>
      <c r="Y13509" s="6"/>
      <c r="AA13509" s="1"/>
      <c r="AE13509" s="6"/>
      <c r="AF13509" s="6"/>
      <c r="AG13509" s="6"/>
      <c r="AH13509" s="6"/>
      <c r="AI13509" s="6"/>
      <c r="AJ13509" s="8"/>
      <c r="AM13509" s="1"/>
      <c r="AW13509" s="1"/>
    </row>
    <row r="13510" spans="13:49" x14ac:dyDescent="0.25">
      <c r="M13510" s="6"/>
      <c r="O13510" s="6"/>
      <c r="Q13510" s="6"/>
      <c r="S13510" s="1"/>
      <c r="Y13510" s="6"/>
      <c r="AA13510" s="1"/>
      <c r="AE13510" s="6"/>
      <c r="AF13510" s="6"/>
      <c r="AG13510" s="6"/>
      <c r="AH13510" s="6"/>
      <c r="AI13510" s="6"/>
      <c r="AJ13510" s="8"/>
      <c r="AM13510" s="1"/>
      <c r="AW13510" s="1"/>
    </row>
    <row r="13511" spans="13:49" x14ac:dyDescent="0.25">
      <c r="M13511" s="6"/>
      <c r="O13511" s="6"/>
      <c r="Q13511" s="6"/>
      <c r="S13511" s="1"/>
      <c r="Y13511" s="6"/>
      <c r="AA13511" s="1"/>
      <c r="AE13511" s="6"/>
      <c r="AF13511" s="6"/>
      <c r="AG13511" s="6"/>
      <c r="AH13511" s="6"/>
      <c r="AI13511" s="6"/>
      <c r="AJ13511" s="8"/>
      <c r="AM13511" s="1"/>
      <c r="AW13511" s="1"/>
    </row>
    <row r="13512" spans="13:49" x14ac:dyDescent="0.25">
      <c r="M13512" s="6"/>
      <c r="O13512" s="6"/>
      <c r="Q13512" s="6"/>
      <c r="S13512" s="1"/>
      <c r="Y13512" s="6"/>
      <c r="AA13512" s="1"/>
      <c r="AE13512" s="6"/>
      <c r="AF13512" s="6"/>
      <c r="AG13512" s="6"/>
      <c r="AH13512" s="6"/>
      <c r="AI13512" s="6"/>
      <c r="AJ13512" s="8"/>
      <c r="AM13512" s="1"/>
      <c r="AW13512" s="1"/>
    </row>
    <row r="13513" spans="13:49" x14ac:dyDescent="0.25">
      <c r="M13513" s="6"/>
      <c r="O13513" s="6"/>
      <c r="Q13513" s="6"/>
      <c r="S13513" s="1"/>
      <c r="Y13513" s="6"/>
      <c r="AA13513" s="1"/>
      <c r="AE13513" s="6"/>
      <c r="AF13513" s="6"/>
      <c r="AG13513" s="6"/>
      <c r="AH13513" s="6"/>
      <c r="AI13513" s="6"/>
      <c r="AJ13513" s="8"/>
      <c r="AM13513" s="1"/>
      <c r="AW13513" s="1"/>
    </row>
    <row r="13514" spans="13:49" x14ac:dyDescent="0.25">
      <c r="M13514" s="6"/>
      <c r="O13514" s="6"/>
      <c r="Q13514" s="6"/>
      <c r="S13514" s="1"/>
      <c r="Y13514" s="6"/>
      <c r="AA13514" s="1"/>
      <c r="AE13514" s="6"/>
      <c r="AF13514" s="6"/>
      <c r="AG13514" s="6"/>
      <c r="AH13514" s="6"/>
      <c r="AI13514" s="6"/>
      <c r="AJ13514" s="8"/>
      <c r="AM13514" s="1"/>
      <c r="AW13514" s="1"/>
    </row>
    <row r="13515" spans="13:49" x14ac:dyDescent="0.25">
      <c r="M13515" s="6"/>
      <c r="O13515" s="6"/>
      <c r="Q13515" s="6"/>
      <c r="S13515" s="1"/>
      <c r="Y13515" s="6"/>
      <c r="AA13515" s="1"/>
      <c r="AE13515" s="6"/>
      <c r="AF13515" s="6"/>
      <c r="AG13515" s="6"/>
      <c r="AH13515" s="6"/>
      <c r="AI13515" s="6"/>
      <c r="AJ13515" s="8"/>
      <c r="AM13515" s="1"/>
      <c r="AW13515" s="1"/>
    </row>
    <row r="13516" spans="13:49" x14ac:dyDescent="0.25">
      <c r="M13516" s="6"/>
      <c r="O13516" s="6"/>
      <c r="Q13516" s="6"/>
      <c r="S13516" s="1"/>
      <c r="Y13516" s="6"/>
      <c r="AA13516" s="1"/>
      <c r="AE13516" s="6"/>
      <c r="AF13516" s="6"/>
      <c r="AG13516" s="6"/>
      <c r="AH13516" s="6"/>
      <c r="AI13516" s="6"/>
      <c r="AJ13516" s="8"/>
      <c r="AM13516" s="1"/>
      <c r="AW13516" s="1"/>
    </row>
    <row r="13517" spans="13:49" x14ac:dyDescent="0.25">
      <c r="M13517" s="6"/>
      <c r="O13517" s="6"/>
      <c r="Q13517" s="6"/>
      <c r="S13517" s="1"/>
      <c r="Y13517" s="6"/>
      <c r="AA13517" s="1"/>
      <c r="AE13517" s="6"/>
      <c r="AF13517" s="6"/>
      <c r="AG13517" s="6"/>
      <c r="AH13517" s="6"/>
      <c r="AI13517" s="6"/>
      <c r="AJ13517" s="8"/>
      <c r="AM13517" s="1"/>
      <c r="AW13517" s="1"/>
    </row>
    <row r="13518" spans="13:49" x14ac:dyDescent="0.25">
      <c r="M13518" s="6"/>
      <c r="O13518" s="6"/>
      <c r="Q13518" s="6"/>
      <c r="S13518" s="1"/>
      <c r="Y13518" s="6"/>
      <c r="AA13518" s="1"/>
      <c r="AE13518" s="6"/>
      <c r="AF13518" s="6"/>
      <c r="AG13518" s="6"/>
      <c r="AH13518" s="6"/>
      <c r="AI13518" s="6"/>
      <c r="AJ13518" s="8"/>
      <c r="AM13518" s="1"/>
      <c r="AW13518" s="1"/>
    </row>
    <row r="13519" spans="13:49" x14ac:dyDescent="0.25">
      <c r="M13519" s="6"/>
      <c r="O13519" s="6"/>
      <c r="Q13519" s="6"/>
      <c r="S13519" s="1"/>
      <c r="Y13519" s="6"/>
      <c r="AA13519" s="1"/>
      <c r="AE13519" s="6"/>
      <c r="AF13519" s="6"/>
      <c r="AG13519" s="6"/>
      <c r="AH13519" s="6"/>
      <c r="AI13519" s="6"/>
      <c r="AJ13519" s="8"/>
      <c r="AM13519" s="1"/>
      <c r="AW13519" s="1"/>
    </row>
    <row r="13520" spans="13:49" x14ac:dyDescent="0.25">
      <c r="M13520" s="6"/>
      <c r="O13520" s="6"/>
      <c r="Q13520" s="6"/>
      <c r="S13520" s="1"/>
      <c r="Y13520" s="6"/>
      <c r="AA13520" s="1"/>
      <c r="AE13520" s="6"/>
      <c r="AF13520" s="6"/>
      <c r="AG13520" s="6"/>
      <c r="AH13520" s="6"/>
      <c r="AI13520" s="6"/>
      <c r="AJ13520" s="8"/>
      <c r="AM13520" s="1"/>
      <c r="AW13520" s="1"/>
    </row>
    <row r="13521" spans="13:49" x14ac:dyDescent="0.25">
      <c r="M13521" s="6"/>
      <c r="O13521" s="6"/>
      <c r="Q13521" s="6"/>
      <c r="S13521" s="1"/>
      <c r="Y13521" s="6"/>
      <c r="AA13521" s="1"/>
      <c r="AE13521" s="6"/>
      <c r="AF13521" s="6"/>
      <c r="AG13521" s="6"/>
      <c r="AH13521" s="6"/>
      <c r="AI13521" s="6"/>
      <c r="AJ13521" s="8"/>
      <c r="AM13521" s="1"/>
      <c r="AW13521" s="1"/>
    </row>
    <row r="13522" spans="13:49" x14ac:dyDescent="0.25">
      <c r="M13522" s="6"/>
      <c r="O13522" s="6"/>
      <c r="Q13522" s="6"/>
      <c r="S13522" s="1"/>
      <c r="Y13522" s="6"/>
      <c r="AA13522" s="1"/>
      <c r="AE13522" s="6"/>
      <c r="AF13522" s="6"/>
      <c r="AG13522" s="6"/>
      <c r="AH13522" s="6"/>
      <c r="AI13522" s="6"/>
      <c r="AJ13522" s="8"/>
      <c r="AM13522" s="1"/>
      <c r="AW13522" s="1"/>
    </row>
    <row r="13523" spans="13:49" x14ac:dyDescent="0.25">
      <c r="M13523" s="6"/>
      <c r="O13523" s="6"/>
      <c r="Q13523" s="6"/>
      <c r="S13523" s="1"/>
      <c r="Y13523" s="6"/>
      <c r="AA13523" s="1"/>
      <c r="AE13523" s="6"/>
      <c r="AF13523" s="6"/>
      <c r="AG13523" s="6"/>
      <c r="AH13523" s="6"/>
      <c r="AI13523" s="6"/>
      <c r="AJ13523" s="8"/>
      <c r="AM13523" s="1"/>
      <c r="AW13523" s="1"/>
    </row>
    <row r="13524" spans="13:49" x14ac:dyDescent="0.25">
      <c r="M13524" s="6"/>
      <c r="O13524" s="6"/>
      <c r="Q13524" s="6"/>
      <c r="S13524" s="1"/>
      <c r="Y13524" s="6"/>
      <c r="AA13524" s="1"/>
      <c r="AE13524" s="6"/>
      <c r="AF13524" s="6"/>
      <c r="AG13524" s="6"/>
      <c r="AH13524" s="6"/>
      <c r="AI13524" s="6"/>
      <c r="AJ13524" s="8"/>
      <c r="AM13524" s="1"/>
      <c r="AW13524" s="1"/>
    </row>
    <row r="13525" spans="13:49" x14ac:dyDescent="0.25">
      <c r="M13525" s="6"/>
      <c r="O13525" s="6"/>
      <c r="Q13525" s="6"/>
      <c r="S13525" s="1"/>
      <c r="Y13525" s="6"/>
      <c r="AA13525" s="1"/>
      <c r="AE13525" s="6"/>
      <c r="AF13525" s="6"/>
      <c r="AG13525" s="6"/>
      <c r="AH13525" s="6"/>
      <c r="AI13525" s="6"/>
      <c r="AJ13525" s="8"/>
      <c r="AM13525" s="1"/>
      <c r="AW13525" s="1"/>
    </row>
    <row r="13526" spans="13:49" x14ac:dyDescent="0.25">
      <c r="M13526" s="6"/>
      <c r="O13526" s="6"/>
      <c r="Q13526" s="6"/>
      <c r="S13526" s="1"/>
      <c r="Y13526" s="6"/>
      <c r="AA13526" s="1"/>
      <c r="AE13526" s="6"/>
      <c r="AF13526" s="6"/>
      <c r="AG13526" s="6"/>
      <c r="AH13526" s="6"/>
      <c r="AI13526" s="6"/>
      <c r="AJ13526" s="8"/>
      <c r="AM13526" s="1"/>
      <c r="AW13526" s="1"/>
    </row>
    <row r="13527" spans="13:49" x14ac:dyDescent="0.25">
      <c r="M13527" s="6"/>
      <c r="O13527" s="6"/>
      <c r="Q13527" s="6"/>
      <c r="S13527" s="1"/>
      <c r="Y13527" s="6"/>
      <c r="AA13527" s="1"/>
      <c r="AE13527" s="6"/>
      <c r="AF13527" s="6"/>
      <c r="AG13527" s="6"/>
      <c r="AH13527" s="6"/>
      <c r="AI13527" s="6"/>
      <c r="AJ13527" s="8"/>
      <c r="AM13527" s="1"/>
      <c r="AW13527" s="1"/>
    </row>
    <row r="13528" spans="13:49" x14ac:dyDescent="0.25">
      <c r="M13528" s="6"/>
      <c r="O13528" s="6"/>
      <c r="Q13528" s="6"/>
      <c r="S13528" s="1"/>
      <c r="Y13528" s="6"/>
      <c r="AA13528" s="1"/>
      <c r="AE13528" s="6"/>
      <c r="AF13528" s="6"/>
      <c r="AG13528" s="6"/>
      <c r="AH13528" s="6"/>
      <c r="AI13528" s="6"/>
      <c r="AJ13528" s="8"/>
      <c r="AM13528" s="1"/>
      <c r="AW13528" s="1"/>
    </row>
    <row r="13529" spans="13:49" x14ac:dyDescent="0.25">
      <c r="M13529" s="6"/>
      <c r="O13529" s="6"/>
      <c r="Q13529" s="6"/>
      <c r="S13529" s="1"/>
      <c r="Y13529" s="6"/>
      <c r="AA13529" s="1"/>
      <c r="AE13529" s="6"/>
      <c r="AF13529" s="6"/>
      <c r="AG13529" s="6"/>
      <c r="AH13529" s="6"/>
      <c r="AI13529" s="6"/>
      <c r="AJ13529" s="8"/>
      <c r="AM13529" s="1"/>
      <c r="AW13529" s="1"/>
    </row>
    <row r="13530" spans="13:49" x14ac:dyDescent="0.25">
      <c r="M13530" s="6"/>
      <c r="O13530" s="6"/>
      <c r="Q13530" s="6"/>
      <c r="S13530" s="1"/>
      <c r="Y13530" s="6"/>
      <c r="AA13530" s="1"/>
      <c r="AE13530" s="6"/>
      <c r="AF13530" s="6"/>
      <c r="AG13530" s="6"/>
      <c r="AH13530" s="6"/>
      <c r="AI13530" s="6"/>
      <c r="AJ13530" s="8"/>
      <c r="AM13530" s="1"/>
      <c r="AW13530" s="1"/>
    </row>
    <row r="13531" spans="13:49" x14ac:dyDescent="0.25">
      <c r="M13531" s="6"/>
      <c r="O13531" s="6"/>
      <c r="Q13531" s="6"/>
      <c r="S13531" s="1"/>
      <c r="Y13531" s="6"/>
      <c r="AA13531" s="1"/>
      <c r="AE13531" s="6"/>
      <c r="AF13531" s="6"/>
      <c r="AG13531" s="6"/>
      <c r="AH13531" s="6"/>
      <c r="AI13531" s="6"/>
      <c r="AJ13531" s="8"/>
      <c r="AM13531" s="1"/>
      <c r="AW13531" s="1"/>
    </row>
    <row r="13532" spans="13:49" x14ac:dyDescent="0.25">
      <c r="M13532" s="6"/>
      <c r="O13532" s="6"/>
      <c r="Q13532" s="6"/>
      <c r="S13532" s="1"/>
      <c r="Y13532" s="6"/>
      <c r="AA13532" s="1"/>
      <c r="AE13532" s="6"/>
      <c r="AF13532" s="6"/>
      <c r="AG13532" s="6"/>
      <c r="AH13532" s="6"/>
      <c r="AI13532" s="6"/>
      <c r="AJ13532" s="8"/>
      <c r="AM13532" s="1"/>
      <c r="AW13532" s="1"/>
    </row>
    <row r="13533" spans="13:49" x14ac:dyDescent="0.25">
      <c r="M13533" s="6"/>
      <c r="O13533" s="6"/>
      <c r="Q13533" s="6"/>
      <c r="S13533" s="1"/>
      <c r="Y13533" s="6"/>
      <c r="AA13533" s="1"/>
      <c r="AE13533" s="6"/>
      <c r="AF13533" s="6"/>
      <c r="AG13533" s="6"/>
      <c r="AH13533" s="6"/>
      <c r="AI13533" s="6"/>
      <c r="AJ13533" s="8"/>
      <c r="AM13533" s="1"/>
      <c r="AW13533" s="1"/>
    </row>
    <row r="13534" spans="13:49" x14ac:dyDescent="0.25">
      <c r="M13534" s="6"/>
      <c r="O13534" s="6"/>
      <c r="Q13534" s="6"/>
      <c r="S13534" s="1"/>
      <c r="Y13534" s="6"/>
      <c r="AA13534" s="1"/>
      <c r="AE13534" s="6"/>
      <c r="AF13534" s="6"/>
      <c r="AG13534" s="6"/>
      <c r="AH13534" s="6"/>
      <c r="AI13534" s="6"/>
      <c r="AJ13534" s="8"/>
      <c r="AM13534" s="1"/>
      <c r="AW13534" s="1"/>
    </row>
    <row r="13535" spans="13:49" x14ac:dyDescent="0.25">
      <c r="M13535" s="6"/>
      <c r="O13535" s="6"/>
      <c r="Q13535" s="6"/>
      <c r="S13535" s="1"/>
      <c r="Y13535" s="6"/>
      <c r="AA13535" s="1"/>
      <c r="AE13535" s="6"/>
      <c r="AF13535" s="6"/>
      <c r="AG13535" s="6"/>
      <c r="AH13535" s="6"/>
      <c r="AI13535" s="6"/>
      <c r="AJ13535" s="8"/>
      <c r="AM13535" s="1"/>
      <c r="AW13535" s="1"/>
    </row>
    <row r="13536" spans="13:49" x14ac:dyDescent="0.25">
      <c r="M13536" s="6"/>
      <c r="O13536" s="6"/>
      <c r="Q13536" s="6"/>
      <c r="S13536" s="1"/>
      <c r="Y13536" s="6"/>
      <c r="AA13536" s="1"/>
      <c r="AE13536" s="6"/>
      <c r="AF13536" s="6"/>
      <c r="AG13536" s="6"/>
      <c r="AH13536" s="6"/>
      <c r="AI13536" s="6"/>
      <c r="AJ13536" s="8"/>
      <c r="AM13536" s="1"/>
      <c r="AW13536" s="1"/>
    </row>
    <row r="13537" spans="13:49" x14ac:dyDescent="0.25">
      <c r="M13537" s="6"/>
      <c r="O13537" s="6"/>
      <c r="Q13537" s="6"/>
      <c r="S13537" s="1"/>
      <c r="Y13537" s="6"/>
      <c r="AA13537" s="1"/>
      <c r="AE13537" s="6"/>
      <c r="AF13537" s="6"/>
      <c r="AG13537" s="6"/>
      <c r="AH13537" s="6"/>
      <c r="AI13537" s="6"/>
      <c r="AJ13537" s="8"/>
      <c r="AM13537" s="1"/>
      <c r="AW13537" s="1"/>
    </row>
    <row r="13538" spans="13:49" x14ac:dyDescent="0.25">
      <c r="M13538" s="6"/>
      <c r="O13538" s="6"/>
      <c r="Q13538" s="6"/>
      <c r="S13538" s="1"/>
      <c r="Y13538" s="6"/>
      <c r="AA13538" s="1"/>
      <c r="AE13538" s="6"/>
      <c r="AF13538" s="6"/>
      <c r="AG13538" s="6"/>
      <c r="AH13538" s="6"/>
      <c r="AI13538" s="6"/>
      <c r="AJ13538" s="8"/>
      <c r="AM13538" s="1"/>
      <c r="AW13538" s="1"/>
    </row>
    <row r="13539" spans="13:49" x14ac:dyDescent="0.25">
      <c r="M13539" s="6"/>
      <c r="O13539" s="6"/>
      <c r="Q13539" s="6"/>
      <c r="S13539" s="1"/>
      <c r="Y13539" s="6"/>
      <c r="AA13539" s="1"/>
      <c r="AE13539" s="6"/>
      <c r="AF13539" s="6"/>
      <c r="AG13539" s="6"/>
      <c r="AH13539" s="6"/>
      <c r="AI13539" s="6"/>
      <c r="AJ13539" s="8"/>
      <c r="AM13539" s="1"/>
      <c r="AW13539" s="1"/>
    </row>
    <row r="13540" spans="13:49" x14ac:dyDescent="0.25">
      <c r="M13540" s="6"/>
      <c r="O13540" s="6"/>
      <c r="Q13540" s="6"/>
      <c r="S13540" s="1"/>
      <c r="Y13540" s="6"/>
      <c r="AA13540" s="1"/>
      <c r="AE13540" s="6"/>
      <c r="AF13540" s="6"/>
      <c r="AG13540" s="6"/>
      <c r="AH13540" s="6"/>
      <c r="AI13540" s="6"/>
      <c r="AJ13540" s="8"/>
      <c r="AM13540" s="1"/>
      <c r="AW13540" s="1"/>
    </row>
    <row r="13541" spans="13:49" x14ac:dyDescent="0.25">
      <c r="M13541" s="6"/>
      <c r="O13541" s="6"/>
      <c r="Q13541" s="6"/>
      <c r="S13541" s="1"/>
      <c r="Y13541" s="6"/>
      <c r="AA13541" s="1"/>
      <c r="AE13541" s="6"/>
      <c r="AF13541" s="6"/>
      <c r="AG13541" s="6"/>
      <c r="AH13541" s="6"/>
      <c r="AI13541" s="6"/>
      <c r="AJ13541" s="8"/>
      <c r="AM13541" s="1"/>
      <c r="AW13541" s="1"/>
    </row>
    <row r="13542" spans="13:49" x14ac:dyDescent="0.25">
      <c r="M13542" s="6"/>
      <c r="O13542" s="6"/>
      <c r="Q13542" s="6"/>
      <c r="S13542" s="1"/>
      <c r="Y13542" s="6"/>
      <c r="AA13542" s="1"/>
      <c r="AE13542" s="6"/>
      <c r="AF13542" s="6"/>
      <c r="AG13542" s="6"/>
      <c r="AH13542" s="6"/>
      <c r="AI13542" s="6"/>
      <c r="AJ13542" s="8"/>
      <c r="AM13542" s="1"/>
      <c r="AW13542" s="1"/>
    </row>
    <row r="13543" spans="13:49" x14ac:dyDescent="0.25">
      <c r="M13543" s="6"/>
      <c r="O13543" s="6"/>
      <c r="Q13543" s="6"/>
      <c r="S13543" s="1"/>
      <c r="Y13543" s="6"/>
      <c r="AA13543" s="1"/>
      <c r="AE13543" s="6"/>
      <c r="AF13543" s="6"/>
      <c r="AG13543" s="6"/>
      <c r="AH13543" s="6"/>
      <c r="AI13543" s="6"/>
      <c r="AJ13543" s="8"/>
      <c r="AM13543" s="1"/>
      <c r="AW13543" s="1"/>
    </row>
    <row r="13544" spans="13:49" x14ac:dyDescent="0.25">
      <c r="M13544" s="6"/>
      <c r="O13544" s="6"/>
      <c r="Q13544" s="6"/>
      <c r="S13544" s="1"/>
      <c r="Y13544" s="6"/>
      <c r="AA13544" s="1"/>
      <c r="AE13544" s="6"/>
      <c r="AF13544" s="6"/>
      <c r="AG13544" s="6"/>
      <c r="AH13544" s="6"/>
      <c r="AI13544" s="6"/>
      <c r="AJ13544" s="8"/>
      <c r="AM13544" s="1"/>
      <c r="AW13544" s="1"/>
    </row>
    <row r="13545" spans="13:49" x14ac:dyDescent="0.25">
      <c r="M13545" s="6"/>
      <c r="O13545" s="6"/>
      <c r="Q13545" s="6"/>
      <c r="S13545" s="1"/>
      <c r="Y13545" s="6"/>
      <c r="AA13545" s="1"/>
      <c r="AE13545" s="6"/>
      <c r="AF13545" s="6"/>
      <c r="AG13545" s="6"/>
      <c r="AH13545" s="6"/>
      <c r="AI13545" s="6"/>
      <c r="AJ13545" s="8"/>
      <c r="AM13545" s="1"/>
      <c r="AW13545" s="1"/>
    </row>
    <row r="13546" spans="13:49" x14ac:dyDescent="0.25">
      <c r="M13546" s="6"/>
      <c r="O13546" s="6"/>
      <c r="Q13546" s="6"/>
      <c r="S13546" s="1"/>
      <c r="Y13546" s="6"/>
      <c r="AA13546" s="1"/>
      <c r="AE13546" s="6"/>
      <c r="AF13546" s="6"/>
      <c r="AG13546" s="6"/>
      <c r="AH13546" s="6"/>
      <c r="AI13546" s="6"/>
      <c r="AJ13546" s="8"/>
      <c r="AM13546" s="1"/>
      <c r="AW13546" s="1"/>
    </row>
    <row r="13547" spans="13:49" x14ac:dyDescent="0.25">
      <c r="M13547" s="6"/>
      <c r="O13547" s="6"/>
      <c r="Q13547" s="6"/>
      <c r="S13547" s="1"/>
      <c r="Y13547" s="6"/>
      <c r="AA13547" s="1"/>
      <c r="AE13547" s="6"/>
      <c r="AF13547" s="6"/>
      <c r="AG13547" s="6"/>
      <c r="AH13547" s="6"/>
      <c r="AI13547" s="6"/>
      <c r="AJ13547" s="8"/>
      <c r="AM13547" s="1"/>
      <c r="AW13547" s="1"/>
    </row>
    <row r="13548" spans="13:49" x14ac:dyDescent="0.25">
      <c r="M13548" s="6"/>
      <c r="O13548" s="6"/>
      <c r="Q13548" s="6"/>
      <c r="S13548" s="1"/>
      <c r="Y13548" s="6"/>
      <c r="AA13548" s="1"/>
      <c r="AE13548" s="6"/>
      <c r="AF13548" s="6"/>
      <c r="AG13548" s="6"/>
      <c r="AH13548" s="6"/>
      <c r="AI13548" s="6"/>
      <c r="AJ13548" s="8"/>
      <c r="AM13548" s="1"/>
      <c r="AW13548" s="1"/>
    </row>
    <row r="13549" spans="13:49" x14ac:dyDescent="0.25">
      <c r="M13549" s="6"/>
      <c r="O13549" s="6"/>
      <c r="Q13549" s="6"/>
      <c r="S13549" s="1"/>
      <c r="Y13549" s="6"/>
      <c r="AA13549" s="1"/>
      <c r="AE13549" s="6"/>
      <c r="AF13549" s="6"/>
      <c r="AG13549" s="6"/>
      <c r="AH13549" s="6"/>
      <c r="AI13549" s="6"/>
      <c r="AJ13549" s="8"/>
      <c r="AM13549" s="1"/>
      <c r="AW13549" s="1"/>
    </row>
    <row r="13550" spans="13:49" x14ac:dyDescent="0.25">
      <c r="M13550" s="6"/>
      <c r="O13550" s="6"/>
      <c r="Q13550" s="6"/>
      <c r="S13550" s="1"/>
      <c r="Y13550" s="6"/>
      <c r="AA13550" s="1"/>
      <c r="AE13550" s="6"/>
      <c r="AF13550" s="6"/>
      <c r="AG13550" s="6"/>
      <c r="AH13550" s="6"/>
      <c r="AI13550" s="6"/>
      <c r="AJ13550" s="8"/>
      <c r="AM13550" s="1"/>
      <c r="AW13550" s="1"/>
    </row>
    <row r="13551" spans="13:49" x14ac:dyDescent="0.25">
      <c r="M13551" s="6"/>
      <c r="O13551" s="6"/>
      <c r="Q13551" s="6"/>
      <c r="S13551" s="1"/>
      <c r="Y13551" s="6"/>
      <c r="AA13551" s="1"/>
      <c r="AE13551" s="6"/>
      <c r="AF13551" s="6"/>
      <c r="AG13551" s="6"/>
      <c r="AH13551" s="6"/>
      <c r="AI13551" s="6"/>
      <c r="AJ13551" s="8"/>
      <c r="AM13551" s="1"/>
      <c r="AW13551" s="1"/>
    </row>
    <row r="13552" spans="13:49" x14ac:dyDescent="0.25">
      <c r="M13552" s="6"/>
      <c r="O13552" s="6"/>
      <c r="Q13552" s="6"/>
      <c r="S13552" s="1"/>
      <c r="Y13552" s="6"/>
      <c r="AA13552" s="1"/>
      <c r="AE13552" s="6"/>
      <c r="AF13552" s="6"/>
      <c r="AG13552" s="6"/>
      <c r="AH13552" s="6"/>
      <c r="AI13552" s="6"/>
      <c r="AJ13552" s="8"/>
      <c r="AM13552" s="1"/>
      <c r="AW13552" s="1"/>
    </row>
    <row r="13553" spans="13:49" x14ac:dyDescent="0.25">
      <c r="M13553" s="6"/>
      <c r="O13553" s="6"/>
      <c r="Q13553" s="6"/>
      <c r="S13553" s="1"/>
      <c r="Y13553" s="6"/>
      <c r="AA13553" s="1"/>
      <c r="AE13553" s="6"/>
      <c r="AF13553" s="6"/>
      <c r="AG13553" s="6"/>
      <c r="AH13553" s="6"/>
      <c r="AI13553" s="6"/>
      <c r="AJ13553" s="8"/>
      <c r="AM13553" s="1"/>
      <c r="AW13553" s="1"/>
    </row>
    <row r="13554" spans="13:49" x14ac:dyDescent="0.25">
      <c r="M13554" s="6"/>
      <c r="O13554" s="6"/>
      <c r="Q13554" s="6"/>
      <c r="S13554" s="1"/>
      <c r="Y13554" s="6"/>
      <c r="AA13554" s="1"/>
      <c r="AE13554" s="6"/>
      <c r="AF13554" s="6"/>
      <c r="AG13554" s="6"/>
      <c r="AH13554" s="6"/>
      <c r="AI13554" s="6"/>
      <c r="AJ13554" s="8"/>
      <c r="AM13554" s="1"/>
      <c r="AW13554" s="1"/>
    </row>
    <row r="13555" spans="13:49" x14ac:dyDescent="0.25">
      <c r="M13555" s="6"/>
      <c r="O13555" s="6"/>
      <c r="Q13555" s="6"/>
      <c r="S13555" s="1"/>
      <c r="Y13555" s="6"/>
      <c r="AA13555" s="1"/>
      <c r="AE13555" s="6"/>
      <c r="AF13555" s="6"/>
      <c r="AG13555" s="6"/>
      <c r="AH13555" s="6"/>
      <c r="AI13555" s="6"/>
      <c r="AJ13555" s="8"/>
      <c r="AM13555" s="1"/>
      <c r="AW13555" s="1"/>
    </row>
    <row r="13556" spans="13:49" x14ac:dyDescent="0.25">
      <c r="M13556" s="6"/>
      <c r="O13556" s="6"/>
      <c r="Q13556" s="6"/>
      <c r="S13556" s="1"/>
      <c r="Y13556" s="6"/>
      <c r="AA13556" s="1"/>
      <c r="AE13556" s="6"/>
      <c r="AF13556" s="6"/>
      <c r="AG13556" s="6"/>
      <c r="AH13556" s="6"/>
      <c r="AI13556" s="6"/>
      <c r="AJ13556" s="8"/>
      <c r="AM13556" s="1"/>
      <c r="AW13556" s="1"/>
    </row>
    <row r="13557" spans="13:49" x14ac:dyDescent="0.25">
      <c r="M13557" s="6"/>
      <c r="O13557" s="6"/>
      <c r="Q13557" s="6"/>
      <c r="S13557" s="1"/>
      <c r="Y13557" s="6"/>
      <c r="AA13557" s="1"/>
      <c r="AE13557" s="6"/>
      <c r="AF13557" s="6"/>
      <c r="AG13557" s="6"/>
      <c r="AH13557" s="6"/>
      <c r="AI13557" s="6"/>
      <c r="AJ13557" s="8"/>
      <c r="AM13557" s="1"/>
      <c r="AW13557" s="1"/>
    </row>
    <row r="13558" spans="13:49" x14ac:dyDescent="0.25">
      <c r="M13558" s="6"/>
      <c r="O13558" s="6"/>
      <c r="Q13558" s="6"/>
      <c r="S13558" s="1"/>
      <c r="Y13558" s="6"/>
      <c r="AA13558" s="1"/>
      <c r="AE13558" s="6"/>
      <c r="AF13558" s="6"/>
      <c r="AG13558" s="6"/>
      <c r="AH13558" s="6"/>
      <c r="AI13558" s="6"/>
      <c r="AJ13558" s="8"/>
      <c r="AM13558" s="1"/>
      <c r="AW13558" s="1"/>
    </row>
    <row r="13559" spans="13:49" x14ac:dyDescent="0.25">
      <c r="M13559" s="6"/>
      <c r="O13559" s="6"/>
      <c r="Q13559" s="6"/>
      <c r="S13559" s="1"/>
      <c r="Y13559" s="6"/>
      <c r="AA13559" s="1"/>
      <c r="AE13559" s="6"/>
      <c r="AF13559" s="6"/>
      <c r="AG13559" s="6"/>
      <c r="AH13559" s="6"/>
      <c r="AI13559" s="6"/>
      <c r="AJ13559" s="8"/>
      <c r="AM13559" s="1"/>
      <c r="AW13559" s="1"/>
    </row>
    <row r="13560" spans="13:49" x14ac:dyDescent="0.25">
      <c r="M13560" s="6"/>
      <c r="O13560" s="6"/>
      <c r="Q13560" s="6"/>
      <c r="S13560" s="1"/>
      <c r="Y13560" s="6"/>
      <c r="AA13560" s="1"/>
      <c r="AE13560" s="6"/>
      <c r="AF13560" s="6"/>
      <c r="AG13560" s="6"/>
      <c r="AH13560" s="6"/>
      <c r="AI13560" s="6"/>
      <c r="AJ13560" s="8"/>
      <c r="AM13560" s="1"/>
      <c r="AW13560" s="1"/>
    </row>
    <row r="13561" spans="13:49" x14ac:dyDescent="0.25">
      <c r="M13561" s="6"/>
      <c r="O13561" s="6"/>
      <c r="Q13561" s="6"/>
      <c r="S13561" s="1"/>
      <c r="Y13561" s="6"/>
      <c r="AA13561" s="1"/>
      <c r="AE13561" s="6"/>
      <c r="AF13561" s="6"/>
      <c r="AG13561" s="6"/>
      <c r="AH13561" s="6"/>
      <c r="AI13561" s="6"/>
      <c r="AJ13561" s="8"/>
      <c r="AM13561" s="1"/>
      <c r="AW13561" s="1"/>
    </row>
    <row r="13562" spans="13:49" x14ac:dyDescent="0.25">
      <c r="M13562" s="6"/>
      <c r="O13562" s="6"/>
      <c r="Q13562" s="6"/>
      <c r="S13562" s="1"/>
      <c r="Y13562" s="6"/>
      <c r="AA13562" s="1"/>
      <c r="AE13562" s="6"/>
      <c r="AF13562" s="6"/>
      <c r="AG13562" s="6"/>
      <c r="AH13562" s="6"/>
      <c r="AI13562" s="6"/>
      <c r="AJ13562" s="8"/>
      <c r="AM13562" s="1"/>
      <c r="AW13562" s="1"/>
    </row>
    <row r="13563" spans="13:49" x14ac:dyDescent="0.25">
      <c r="M13563" s="6"/>
      <c r="O13563" s="6"/>
      <c r="Q13563" s="6"/>
      <c r="S13563" s="1"/>
      <c r="Y13563" s="6"/>
      <c r="AA13563" s="1"/>
      <c r="AE13563" s="6"/>
      <c r="AF13563" s="6"/>
      <c r="AG13563" s="6"/>
      <c r="AH13563" s="6"/>
      <c r="AI13563" s="6"/>
      <c r="AJ13563" s="8"/>
      <c r="AM13563" s="1"/>
      <c r="AW13563" s="1"/>
    </row>
    <row r="13564" spans="13:49" x14ac:dyDescent="0.25">
      <c r="M13564" s="6"/>
      <c r="O13564" s="6"/>
      <c r="Q13564" s="6"/>
      <c r="S13564" s="1"/>
      <c r="Y13564" s="6"/>
      <c r="AA13564" s="1"/>
      <c r="AE13564" s="6"/>
      <c r="AF13564" s="6"/>
      <c r="AG13564" s="6"/>
      <c r="AH13564" s="6"/>
      <c r="AI13564" s="6"/>
      <c r="AJ13564" s="8"/>
      <c r="AM13564" s="1"/>
      <c r="AW13564" s="1"/>
    </row>
    <row r="13565" spans="13:49" x14ac:dyDescent="0.25">
      <c r="M13565" s="6"/>
      <c r="O13565" s="6"/>
      <c r="Q13565" s="6"/>
      <c r="S13565" s="1"/>
      <c r="Y13565" s="6"/>
      <c r="AA13565" s="1"/>
      <c r="AE13565" s="6"/>
      <c r="AF13565" s="6"/>
      <c r="AG13565" s="6"/>
      <c r="AH13565" s="6"/>
      <c r="AI13565" s="6"/>
      <c r="AJ13565" s="8"/>
      <c r="AM13565" s="1"/>
      <c r="AW13565" s="1"/>
    </row>
    <row r="13566" spans="13:49" x14ac:dyDescent="0.25">
      <c r="M13566" s="6"/>
      <c r="O13566" s="6"/>
      <c r="Q13566" s="6"/>
      <c r="S13566" s="1"/>
      <c r="Y13566" s="6"/>
      <c r="AA13566" s="1"/>
      <c r="AE13566" s="6"/>
      <c r="AF13566" s="6"/>
      <c r="AG13566" s="6"/>
      <c r="AH13566" s="6"/>
      <c r="AI13566" s="6"/>
      <c r="AJ13566" s="8"/>
      <c r="AM13566" s="1"/>
      <c r="AW13566" s="1"/>
    </row>
    <row r="13567" spans="13:49" x14ac:dyDescent="0.25">
      <c r="M13567" s="6"/>
      <c r="O13567" s="6"/>
      <c r="Q13567" s="6"/>
      <c r="S13567" s="1"/>
      <c r="Y13567" s="6"/>
      <c r="AA13567" s="1"/>
      <c r="AE13567" s="6"/>
      <c r="AF13567" s="6"/>
      <c r="AG13567" s="6"/>
      <c r="AH13567" s="6"/>
      <c r="AI13567" s="6"/>
      <c r="AJ13567" s="8"/>
      <c r="AM13567" s="1"/>
      <c r="AW13567" s="1"/>
    </row>
    <row r="13568" spans="13:49" x14ac:dyDescent="0.25">
      <c r="M13568" s="6"/>
      <c r="O13568" s="6"/>
      <c r="Q13568" s="6"/>
      <c r="S13568" s="1"/>
      <c r="Y13568" s="6"/>
      <c r="AA13568" s="1"/>
      <c r="AE13568" s="6"/>
      <c r="AF13568" s="6"/>
      <c r="AG13568" s="6"/>
      <c r="AH13568" s="6"/>
      <c r="AI13568" s="6"/>
      <c r="AJ13568" s="8"/>
      <c r="AM13568" s="1"/>
      <c r="AW13568" s="1"/>
    </row>
    <row r="13569" spans="13:49" x14ac:dyDescent="0.25">
      <c r="M13569" s="6"/>
      <c r="O13569" s="6"/>
      <c r="Q13569" s="6"/>
      <c r="S13569" s="1"/>
      <c r="Y13569" s="6"/>
      <c r="AA13569" s="1"/>
      <c r="AE13569" s="6"/>
      <c r="AF13569" s="6"/>
      <c r="AG13569" s="6"/>
      <c r="AH13569" s="6"/>
      <c r="AI13569" s="6"/>
      <c r="AJ13569" s="8"/>
      <c r="AM13569" s="1"/>
      <c r="AW13569" s="1"/>
    </row>
    <row r="13570" spans="13:49" x14ac:dyDescent="0.25">
      <c r="M13570" s="6"/>
      <c r="O13570" s="6"/>
      <c r="Q13570" s="6"/>
      <c r="S13570" s="1"/>
      <c r="Y13570" s="6"/>
      <c r="AA13570" s="1"/>
      <c r="AE13570" s="6"/>
      <c r="AF13570" s="6"/>
      <c r="AG13570" s="6"/>
      <c r="AH13570" s="6"/>
      <c r="AI13570" s="6"/>
      <c r="AJ13570" s="8"/>
      <c r="AM13570" s="1"/>
      <c r="AW13570" s="1"/>
    </row>
    <row r="13571" spans="13:49" x14ac:dyDescent="0.25">
      <c r="M13571" s="6"/>
      <c r="O13571" s="6"/>
      <c r="Q13571" s="6"/>
      <c r="S13571" s="1"/>
      <c r="Y13571" s="6"/>
      <c r="AA13571" s="1"/>
      <c r="AE13571" s="6"/>
      <c r="AF13571" s="6"/>
      <c r="AG13571" s="6"/>
      <c r="AH13571" s="6"/>
      <c r="AI13571" s="6"/>
      <c r="AJ13571" s="8"/>
      <c r="AM13571" s="1"/>
      <c r="AW13571" s="1"/>
    </row>
    <row r="13572" spans="13:49" x14ac:dyDescent="0.25">
      <c r="M13572" s="6"/>
      <c r="O13572" s="6"/>
      <c r="Q13572" s="6"/>
      <c r="S13572" s="1"/>
      <c r="Y13572" s="6"/>
      <c r="AA13572" s="1"/>
      <c r="AE13572" s="6"/>
      <c r="AF13572" s="6"/>
      <c r="AG13572" s="6"/>
      <c r="AH13572" s="6"/>
      <c r="AI13572" s="6"/>
      <c r="AJ13572" s="8"/>
      <c r="AM13572" s="1"/>
      <c r="AW13572" s="1"/>
    </row>
    <row r="13573" spans="13:49" x14ac:dyDescent="0.25">
      <c r="M13573" s="6"/>
      <c r="O13573" s="6"/>
      <c r="Q13573" s="6"/>
      <c r="S13573" s="1"/>
      <c r="Y13573" s="6"/>
      <c r="AA13573" s="1"/>
      <c r="AE13573" s="6"/>
      <c r="AF13573" s="6"/>
      <c r="AG13573" s="6"/>
      <c r="AH13573" s="6"/>
      <c r="AI13573" s="6"/>
      <c r="AJ13573" s="8"/>
      <c r="AM13573" s="1"/>
      <c r="AW13573" s="1"/>
    </row>
    <row r="13574" spans="13:49" x14ac:dyDescent="0.25">
      <c r="M13574" s="6"/>
      <c r="O13574" s="6"/>
      <c r="Q13574" s="6"/>
      <c r="S13574" s="1"/>
      <c r="Y13574" s="6"/>
      <c r="AA13574" s="1"/>
      <c r="AE13574" s="6"/>
      <c r="AF13574" s="6"/>
      <c r="AG13574" s="6"/>
      <c r="AH13574" s="6"/>
      <c r="AI13574" s="6"/>
      <c r="AJ13574" s="8"/>
      <c r="AM13574" s="1"/>
      <c r="AW13574" s="1"/>
    </row>
    <row r="13575" spans="13:49" x14ac:dyDescent="0.25">
      <c r="M13575" s="6"/>
      <c r="O13575" s="6"/>
      <c r="Q13575" s="6"/>
      <c r="S13575" s="1"/>
      <c r="Y13575" s="6"/>
      <c r="AA13575" s="1"/>
      <c r="AE13575" s="6"/>
      <c r="AF13575" s="6"/>
      <c r="AG13575" s="6"/>
      <c r="AH13575" s="6"/>
      <c r="AI13575" s="6"/>
      <c r="AJ13575" s="8"/>
      <c r="AM13575" s="1"/>
      <c r="AW13575" s="1"/>
    </row>
    <row r="13576" spans="13:49" x14ac:dyDescent="0.25">
      <c r="M13576" s="6"/>
      <c r="O13576" s="6"/>
      <c r="Q13576" s="6"/>
      <c r="S13576" s="1"/>
      <c r="Y13576" s="6"/>
      <c r="AA13576" s="1"/>
      <c r="AE13576" s="6"/>
      <c r="AF13576" s="6"/>
      <c r="AG13576" s="6"/>
      <c r="AH13576" s="6"/>
      <c r="AI13576" s="6"/>
      <c r="AJ13576" s="8"/>
      <c r="AM13576" s="1"/>
      <c r="AW13576" s="1"/>
    </row>
    <row r="13577" spans="13:49" x14ac:dyDescent="0.25">
      <c r="M13577" s="6"/>
      <c r="O13577" s="6"/>
      <c r="Q13577" s="6"/>
      <c r="S13577" s="1"/>
      <c r="Y13577" s="6"/>
      <c r="AA13577" s="1"/>
      <c r="AE13577" s="6"/>
      <c r="AF13577" s="6"/>
      <c r="AG13577" s="6"/>
      <c r="AH13577" s="6"/>
      <c r="AI13577" s="6"/>
      <c r="AJ13577" s="8"/>
      <c r="AM13577" s="1"/>
      <c r="AW13577" s="1"/>
    </row>
    <row r="13578" spans="13:49" x14ac:dyDescent="0.25">
      <c r="M13578" s="6"/>
      <c r="O13578" s="6"/>
      <c r="Q13578" s="6"/>
      <c r="S13578" s="1"/>
      <c r="Y13578" s="6"/>
      <c r="AA13578" s="1"/>
      <c r="AE13578" s="6"/>
      <c r="AF13578" s="6"/>
      <c r="AG13578" s="6"/>
      <c r="AH13578" s="6"/>
      <c r="AI13578" s="6"/>
      <c r="AJ13578" s="8"/>
      <c r="AM13578" s="1"/>
      <c r="AW13578" s="1"/>
    </row>
    <row r="13579" spans="13:49" x14ac:dyDescent="0.25">
      <c r="M13579" s="6"/>
      <c r="O13579" s="6"/>
      <c r="Q13579" s="6"/>
      <c r="S13579" s="1"/>
      <c r="Y13579" s="6"/>
      <c r="AA13579" s="1"/>
      <c r="AE13579" s="6"/>
      <c r="AF13579" s="6"/>
      <c r="AG13579" s="6"/>
      <c r="AH13579" s="6"/>
      <c r="AI13579" s="6"/>
      <c r="AJ13579" s="8"/>
      <c r="AM13579" s="1"/>
      <c r="AW13579" s="1"/>
    </row>
    <row r="13580" spans="13:49" x14ac:dyDescent="0.25">
      <c r="M13580" s="6"/>
      <c r="O13580" s="6"/>
      <c r="Q13580" s="6"/>
      <c r="S13580" s="1"/>
      <c r="Y13580" s="6"/>
      <c r="AA13580" s="1"/>
      <c r="AE13580" s="6"/>
      <c r="AF13580" s="6"/>
      <c r="AG13580" s="6"/>
      <c r="AH13580" s="6"/>
      <c r="AI13580" s="6"/>
      <c r="AJ13580" s="8"/>
      <c r="AM13580" s="1"/>
      <c r="AW13580" s="1"/>
    </row>
    <row r="13581" spans="13:49" x14ac:dyDescent="0.25">
      <c r="M13581" s="6"/>
      <c r="O13581" s="6"/>
      <c r="Q13581" s="6"/>
      <c r="S13581" s="1"/>
      <c r="Y13581" s="6"/>
      <c r="AA13581" s="1"/>
      <c r="AE13581" s="6"/>
      <c r="AF13581" s="6"/>
      <c r="AG13581" s="6"/>
      <c r="AH13581" s="6"/>
      <c r="AI13581" s="6"/>
      <c r="AJ13581" s="8"/>
      <c r="AM13581" s="1"/>
      <c r="AW13581" s="1"/>
    </row>
    <row r="13582" spans="13:49" x14ac:dyDescent="0.25">
      <c r="M13582" s="6"/>
      <c r="O13582" s="6"/>
      <c r="Q13582" s="6"/>
      <c r="S13582" s="1"/>
      <c r="Y13582" s="6"/>
      <c r="AA13582" s="1"/>
      <c r="AE13582" s="6"/>
      <c r="AF13582" s="6"/>
      <c r="AG13582" s="6"/>
      <c r="AH13582" s="6"/>
      <c r="AI13582" s="6"/>
      <c r="AJ13582" s="8"/>
      <c r="AM13582" s="1"/>
      <c r="AW13582" s="1"/>
    </row>
    <row r="13583" spans="13:49" x14ac:dyDescent="0.25">
      <c r="M13583" s="6"/>
      <c r="O13583" s="6"/>
      <c r="Q13583" s="6"/>
      <c r="S13583" s="1"/>
      <c r="Y13583" s="6"/>
      <c r="AA13583" s="1"/>
      <c r="AE13583" s="6"/>
      <c r="AF13583" s="6"/>
      <c r="AG13583" s="6"/>
      <c r="AH13583" s="6"/>
      <c r="AI13583" s="6"/>
      <c r="AJ13583" s="8"/>
      <c r="AM13583" s="1"/>
      <c r="AW13583" s="1"/>
    </row>
    <row r="13584" spans="13:49" x14ac:dyDescent="0.25">
      <c r="M13584" s="6"/>
      <c r="O13584" s="6"/>
      <c r="Q13584" s="6"/>
      <c r="S13584" s="1"/>
      <c r="Y13584" s="6"/>
      <c r="AA13584" s="1"/>
      <c r="AE13584" s="6"/>
      <c r="AF13584" s="6"/>
      <c r="AG13584" s="6"/>
      <c r="AH13584" s="6"/>
      <c r="AI13584" s="6"/>
      <c r="AJ13584" s="8"/>
      <c r="AM13584" s="1"/>
      <c r="AW13584" s="1"/>
    </row>
    <row r="13585" spans="13:49" x14ac:dyDescent="0.25">
      <c r="M13585" s="6"/>
      <c r="O13585" s="6"/>
      <c r="Q13585" s="6"/>
      <c r="S13585" s="1"/>
      <c r="Y13585" s="6"/>
      <c r="AA13585" s="1"/>
      <c r="AE13585" s="6"/>
      <c r="AF13585" s="6"/>
      <c r="AG13585" s="6"/>
      <c r="AH13585" s="6"/>
      <c r="AI13585" s="6"/>
      <c r="AJ13585" s="8"/>
      <c r="AM13585" s="1"/>
      <c r="AW13585" s="1"/>
    </row>
    <row r="13586" spans="13:49" x14ac:dyDescent="0.25">
      <c r="M13586" s="6"/>
      <c r="O13586" s="6"/>
      <c r="Q13586" s="6"/>
      <c r="S13586" s="1"/>
      <c r="Y13586" s="6"/>
      <c r="AA13586" s="1"/>
      <c r="AE13586" s="6"/>
      <c r="AF13586" s="6"/>
      <c r="AG13586" s="6"/>
      <c r="AH13586" s="6"/>
      <c r="AI13586" s="6"/>
      <c r="AJ13586" s="8"/>
      <c r="AM13586" s="1"/>
      <c r="AW13586" s="1"/>
    </row>
    <row r="13587" spans="13:49" x14ac:dyDescent="0.25">
      <c r="M13587" s="6"/>
      <c r="O13587" s="6"/>
      <c r="Q13587" s="6"/>
      <c r="S13587" s="1"/>
      <c r="Y13587" s="6"/>
      <c r="AA13587" s="1"/>
      <c r="AE13587" s="6"/>
      <c r="AF13587" s="6"/>
      <c r="AG13587" s="6"/>
      <c r="AH13587" s="6"/>
      <c r="AI13587" s="6"/>
      <c r="AJ13587" s="8"/>
      <c r="AM13587" s="1"/>
      <c r="AW13587" s="1"/>
    </row>
    <row r="13588" spans="13:49" x14ac:dyDescent="0.25">
      <c r="M13588" s="6"/>
      <c r="O13588" s="6"/>
      <c r="Q13588" s="6"/>
      <c r="S13588" s="1"/>
      <c r="Y13588" s="6"/>
      <c r="AA13588" s="1"/>
      <c r="AE13588" s="6"/>
      <c r="AF13588" s="6"/>
      <c r="AG13588" s="6"/>
      <c r="AH13588" s="6"/>
      <c r="AI13588" s="6"/>
      <c r="AJ13588" s="8"/>
      <c r="AM13588" s="1"/>
      <c r="AW13588" s="1"/>
    </row>
    <row r="13589" spans="13:49" x14ac:dyDescent="0.25">
      <c r="M13589" s="6"/>
      <c r="O13589" s="6"/>
      <c r="Q13589" s="6"/>
      <c r="S13589" s="1"/>
      <c r="Y13589" s="6"/>
      <c r="AA13589" s="1"/>
      <c r="AE13589" s="6"/>
      <c r="AF13589" s="6"/>
      <c r="AG13589" s="6"/>
      <c r="AH13589" s="6"/>
      <c r="AI13589" s="6"/>
      <c r="AJ13589" s="8"/>
      <c r="AM13589" s="1"/>
      <c r="AW13589" s="1"/>
    </row>
    <row r="13590" spans="13:49" x14ac:dyDescent="0.25">
      <c r="M13590" s="6"/>
      <c r="O13590" s="6"/>
      <c r="Q13590" s="6"/>
      <c r="S13590" s="1"/>
      <c r="Y13590" s="6"/>
      <c r="AA13590" s="1"/>
      <c r="AE13590" s="6"/>
      <c r="AF13590" s="6"/>
      <c r="AG13590" s="6"/>
      <c r="AH13590" s="6"/>
      <c r="AI13590" s="6"/>
      <c r="AJ13590" s="8"/>
      <c r="AM13590" s="1"/>
      <c r="AW13590" s="1"/>
    </row>
    <row r="13591" spans="13:49" x14ac:dyDescent="0.25">
      <c r="M13591" s="6"/>
      <c r="O13591" s="6"/>
      <c r="Q13591" s="6"/>
      <c r="S13591" s="1"/>
      <c r="Y13591" s="6"/>
      <c r="AA13591" s="1"/>
      <c r="AE13591" s="6"/>
      <c r="AF13591" s="6"/>
      <c r="AG13591" s="6"/>
      <c r="AH13591" s="6"/>
      <c r="AI13591" s="6"/>
      <c r="AJ13591" s="8"/>
      <c r="AM13591" s="1"/>
      <c r="AW13591" s="1"/>
    </row>
    <row r="13592" spans="13:49" x14ac:dyDescent="0.25">
      <c r="M13592" s="6"/>
      <c r="O13592" s="6"/>
      <c r="Q13592" s="6"/>
      <c r="S13592" s="1"/>
      <c r="Y13592" s="6"/>
      <c r="AA13592" s="1"/>
      <c r="AE13592" s="6"/>
      <c r="AF13592" s="6"/>
      <c r="AG13592" s="6"/>
      <c r="AH13592" s="6"/>
      <c r="AI13592" s="6"/>
      <c r="AJ13592" s="8"/>
      <c r="AM13592" s="1"/>
      <c r="AW13592" s="1"/>
    </row>
    <row r="13593" spans="13:49" x14ac:dyDescent="0.25">
      <c r="M13593" s="6"/>
      <c r="O13593" s="6"/>
      <c r="Q13593" s="6"/>
      <c r="S13593" s="1"/>
      <c r="Y13593" s="6"/>
      <c r="AA13593" s="1"/>
      <c r="AE13593" s="6"/>
      <c r="AF13593" s="6"/>
      <c r="AG13593" s="6"/>
      <c r="AH13593" s="6"/>
      <c r="AI13593" s="6"/>
      <c r="AJ13593" s="8"/>
      <c r="AM13593" s="1"/>
      <c r="AW13593" s="1"/>
    </row>
    <row r="13594" spans="13:49" x14ac:dyDescent="0.25">
      <c r="M13594" s="6"/>
      <c r="O13594" s="6"/>
      <c r="Q13594" s="6"/>
      <c r="S13594" s="1"/>
      <c r="Y13594" s="6"/>
      <c r="AA13594" s="1"/>
      <c r="AE13594" s="6"/>
      <c r="AF13594" s="6"/>
      <c r="AG13594" s="6"/>
      <c r="AH13594" s="6"/>
      <c r="AI13594" s="6"/>
      <c r="AJ13594" s="8"/>
      <c r="AM13594" s="1"/>
      <c r="AW13594" s="1"/>
    </row>
    <row r="13595" spans="13:49" x14ac:dyDescent="0.25">
      <c r="M13595" s="6"/>
      <c r="O13595" s="6"/>
      <c r="Q13595" s="6"/>
      <c r="S13595" s="1"/>
      <c r="Y13595" s="6"/>
      <c r="AA13595" s="1"/>
      <c r="AE13595" s="6"/>
      <c r="AF13595" s="6"/>
      <c r="AG13595" s="6"/>
      <c r="AH13595" s="6"/>
      <c r="AI13595" s="6"/>
      <c r="AJ13595" s="8"/>
      <c r="AM13595" s="1"/>
      <c r="AW13595" s="1"/>
    </row>
    <row r="13596" spans="13:49" x14ac:dyDescent="0.25">
      <c r="M13596" s="6"/>
      <c r="O13596" s="6"/>
      <c r="Q13596" s="6"/>
      <c r="S13596" s="1"/>
      <c r="Y13596" s="6"/>
      <c r="AA13596" s="1"/>
      <c r="AE13596" s="6"/>
      <c r="AF13596" s="6"/>
      <c r="AG13596" s="6"/>
      <c r="AH13596" s="6"/>
      <c r="AI13596" s="6"/>
      <c r="AJ13596" s="8"/>
      <c r="AM13596" s="1"/>
      <c r="AW13596" s="1"/>
    </row>
    <row r="13597" spans="13:49" x14ac:dyDescent="0.25">
      <c r="M13597" s="6"/>
      <c r="O13597" s="6"/>
      <c r="Q13597" s="6"/>
      <c r="S13597" s="1"/>
      <c r="Y13597" s="6"/>
      <c r="AA13597" s="1"/>
      <c r="AE13597" s="6"/>
      <c r="AF13597" s="6"/>
      <c r="AG13597" s="6"/>
      <c r="AH13597" s="6"/>
      <c r="AI13597" s="6"/>
      <c r="AJ13597" s="8"/>
      <c r="AM13597" s="1"/>
      <c r="AW13597" s="1"/>
    </row>
    <row r="13598" spans="13:49" x14ac:dyDescent="0.25">
      <c r="M13598" s="6"/>
      <c r="O13598" s="6"/>
      <c r="Q13598" s="6"/>
      <c r="S13598" s="1"/>
      <c r="Y13598" s="6"/>
      <c r="AA13598" s="1"/>
      <c r="AE13598" s="6"/>
      <c r="AF13598" s="6"/>
      <c r="AG13598" s="6"/>
      <c r="AH13598" s="6"/>
      <c r="AI13598" s="6"/>
      <c r="AJ13598" s="8"/>
      <c r="AM13598" s="1"/>
      <c r="AW13598" s="1"/>
    </row>
    <row r="13599" spans="13:49" x14ac:dyDescent="0.25">
      <c r="M13599" s="6"/>
      <c r="O13599" s="6"/>
      <c r="Q13599" s="6"/>
      <c r="S13599" s="1"/>
      <c r="Y13599" s="6"/>
      <c r="AA13599" s="1"/>
      <c r="AE13599" s="6"/>
      <c r="AF13599" s="6"/>
      <c r="AG13599" s="6"/>
      <c r="AH13599" s="6"/>
      <c r="AI13599" s="6"/>
      <c r="AJ13599" s="8"/>
      <c r="AM13599" s="1"/>
      <c r="AW13599" s="1"/>
    </row>
    <row r="13600" spans="13:49" x14ac:dyDescent="0.25">
      <c r="M13600" s="6"/>
      <c r="O13600" s="6"/>
      <c r="Q13600" s="6"/>
      <c r="S13600" s="1"/>
      <c r="Y13600" s="6"/>
      <c r="AA13600" s="1"/>
      <c r="AE13600" s="6"/>
      <c r="AF13600" s="6"/>
      <c r="AG13600" s="6"/>
      <c r="AH13600" s="6"/>
      <c r="AI13600" s="6"/>
      <c r="AJ13600" s="8"/>
      <c r="AM13600" s="1"/>
      <c r="AW13600" s="1"/>
    </row>
    <row r="13601" spans="13:49" x14ac:dyDescent="0.25">
      <c r="M13601" s="6"/>
      <c r="O13601" s="6"/>
      <c r="Q13601" s="6"/>
      <c r="S13601" s="1"/>
      <c r="Y13601" s="6"/>
      <c r="AA13601" s="1"/>
      <c r="AE13601" s="6"/>
      <c r="AF13601" s="6"/>
      <c r="AG13601" s="6"/>
      <c r="AH13601" s="6"/>
      <c r="AI13601" s="6"/>
      <c r="AJ13601" s="8"/>
      <c r="AM13601" s="1"/>
      <c r="AW13601" s="1"/>
    </row>
    <row r="13602" spans="13:49" x14ac:dyDescent="0.25">
      <c r="M13602" s="6"/>
      <c r="O13602" s="6"/>
      <c r="Q13602" s="6"/>
      <c r="S13602" s="1"/>
      <c r="Y13602" s="6"/>
      <c r="AA13602" s="1"/>
      <c r="AE13602" s="6"/>
      <c r="AF13602" s="6"/>
      <c r="AG13602" s="6"/>
      <c r="AH13602" s="6"/>
      <c r="AI13602" s="6"/>
      <c r="AJ13602" s="8"/>
      <c r="AM13602" s="1"/>
      <c r="AW13602" s="1"/>
    </row>
    <row r="13603" spans="13:49" x14ac:dyDescent="0.25">
      <c r="M13603" s="6"/>
      <c r="O13603" s="6"/>
      <c r="Q13603" s="6"/>
      <c r="S13603" s="1"/>
      <c r="Y13603" s="6"/>
      <c r="AA13603" s="1"/>
      <c r="AE13603" s="6"/>
      <c r="AF13603" s="6"/>
      <c r="AG13603" s="6"/>
      <c r="AH13603" s="6"/>
      <c r="AI13603" s="6"/>
      <c r="AJ13603" s="8"/>
      <c r="AM13603" s="1"/>
      <c r="AW13603" s="1"/>
    </row>
    <row r="13604" spans="13:49" x14ac:dyDescent="0.25">
      <c r="M13604" s="6"/>
      <c r="O13604" s="6"/>
      <c r="Q13604" s="6"/>
      <c r="S13604" s="1"/>
      <c r="Y13604" s="6"/>
      <c r="AA13604" s="1"/>
      <c r="AE13604" s="6"/>
      <c r="AF13604" s="6"/>
      <c r="AG13604" s="6"/>
      <c r="AH13604" s="6"/>
      <c r="AI13604" s="6"/>
      <c r="AJ13604" s="8"/>
      <c r="AM13604" s="1"/>
      <c r="AW13604" s="1"/>
    </row>
    <row r="13605" spans="13:49" x14ac:dyDescent="0.25">
      <c r="M13605" s="6"/>
      <c r="O13605" s="6"/>
      <c r="Q13605" s="6"/>
      <c r="S13605" s="1"/>
      <c r="Y13605" s="6"/>
      <c r="AA13605" s="1"/>
      <c r="AE13605" s="6"/>
      <c r="AF13605" s="6"/>
      <c r="AG13605" s="6"/>
      <c r="AH13605" s="6"/>
      <c r="AI13605" s="6"/>
      <c r="AJ13605" s="8"/>
      <c r="AM13605" s="1"/>
      <c r="AW13605" s="1"/>
    </row>
    <row r="13606" spans="13:49" x14ac:dyDescent="0.25">
      <c r="M13606" s="6"/>
      <c r="O13606" s="6"/>
      <c r="Q13606" s="6"/>
      <c r="S13606" s="1"/>
      <c r="Y13606" s="6"/>
      <c r="AA13606" s="1"/>
      <c r="AE13606" s="6"/>
      <c r="AF13606" s="6"/>
      <c r="AG13606" s="6"/>
      <c r="AH13606" s="6"/>
      <c r="AI13606" s="6"/>
      <c r="AJ13606" s="8"/>
      <c r="AM13606" s="1"/>
      <c r="AW13606" s="1"/>
    </row>
    <row r="13607" spans="13:49" x14ac:dyDescent="0.25">
      <c r="M13607" s="6"/>
      <c r="O13607" s="6"/>
      <c r="Q13607" s="6"/>
      <c r="S13607" s="1"/>
      <c r="Y13607" s="6"/>
      <c r="AA13607" s="1"/>
      <c r="AE13607" s="6"/>
      <c r="AF13607" s="6"/>
      <c r="AG13607" s="6"/>
      <c r="AH13607" s="6"/>
      <c r="AI13607" s="6"/>
      <c r="AJ13607" s="8"/>
      <c r="AM13607" s="1"/>
      <c r="AW13607" s="1"/>
    </row>
    <row r="13608" spans="13:49" x14ac:dyDescent="0.25">
      <c r="M13608" s="6"/>
      <c r="O13608" s="6"/>
      <c r="Q13608" s="6"/>
      <c r="S13608" s="1"/>
      <c r="Y13608" s="6"/>
      <c r="AA13608" s="1"/>
      <c r="AE13608" s="6"/>
      <c r="AF13608" s="6"/>
      <c r="AG13608" s="6"/>
      <c r="AH13608" s="6"/>
      <c r="AI13608" s="6"/>
      <c r="AJ13608" s="8"/>
      <c r="AM13608" s="1"/>
      <c r="AW13608" s="1"/>
    </row>
    <row r="13609" spans="13:49" x14ac:dyDescent="0.25">
      <c r="M13609" s="6"/>
      <c r="O13609" s="6"/>
      <c r="Q13609" s="6"/>
      <c r="S13609" s="1"/>
      <c r="Y13609" s="6"/>
      <c r="AA13609" s="1"/>
      <c r="AE13609" s="6"/>
      <c r="AF13609" s="6"/>
      <c r="AG13609" s="6"/>
      <c r="AH13609" s="6"/>
      <c r="AI13609" s="6"/>
      <c r="AJ13609" s="8"/>
      <c r="AM13609" s="1"/>
      <c r="AW13609" s="1"/>
    </row>
    <row r="13610" spans="13:49" x14ac:dyDescent="0.25">
      <c r="M13610" s="6"/>
      <c r="O13610" s="6"/>
      <c r="Q13610" s="6"/>
      <c r="S13610" s="1"/>
      <c r="Y13610" s="6"/>
      <c r="AA13610" s="1"/>
      <c r="AE13610" s="6"/>
      <c r="AF13610" s="6"/>
      <c r="AG13610" s="6"/>
      <c r="AH13610" s="6"/>
      <c r="AI13610" s="6"/>
      <c r="AJ13610" s="8"/>
      <c r="AM13610" s="1"/>
      <c r="AW13610" s="1"/>
    </row>
    <row r="13611" spans="13:49" x14ac:dyDescent="0.25">
      <c r="M13611" s="6"/>
      <c r="O13611" s="6"/>
      <c r="Q13611" s="6"/>
      <c r="S13611" s="1"/>
      <c r="Y13611" s="6"/>
      <c r="AA13611" s="1"/>
      <c r="AE13611" s="6"/>
      <c r="AF13611" s="6"/>
      <c r="AG13611" s="6"/>
      <c r="AH13611" s="6"/>
      <c r="AI13611" s="6"/>
      <c r="AJ13611" s="8"/>
      <c r="AM13611" s="1"/>
      <c r="AW13611" s="1"/>
    </row>
    <row r="13612" spans="13:49" x14ac:dyDescent="0.25">
      <c r="M13612" s="6"/>
      <c r="O13612" s="6"/>
      <c r="Q13612" s="6"/>
      <c r="S13612" s="1"/>
      <c r="Y13612" s="6"/>
      <c r="AA13612" s="1"/>
      <c r="AE13612" s="6"/>
      <c r="AF13612" s="6"/>
      <c r="AG13612" s="6"/>
      <c r="AH13612" s="6"/>
      <c r="AI13612" s="6"/>
      <c r="AJ13612" s="8"/>
      <c r="AM13612" s="1"/>
      <c r="AW13612" s="1"/>
    </row>
    <row r="13613" spans="13:49" x14ac:dyDescent="0.25">
      <c r="M13613" s="6"/>
      <c r="O13613" s="6"/>
      <c r="Q13613" s="6"/>
      <c r="S13613" s="1"/>
      <c r="Y13613" s="6"/>
      <c r="AA13613" s="1"/>
      <c r="AE13613" s="6"/>
      <c r="AF13613" s="6"/>
      <c r="AG13613" s="6"/>
      <c r="AH13613" s="6"/>
      <c r="AI13613" s="6"/>
      <c r="AJ13613" s="8"/>
      <c r="AM13613" s="1"/>
      <c r="AW13613" s="1"/>
    </row>
    <row r="13614" spans="13:49" x14ac:dyDescent="0.25">
      <c r="M13614" s="6"/>
      <c r="O13614" s="6"/>
      <c r="Q13614" s="6"/>
      <c r="S13614" s="1"/>
      <c r="Y13614" s="6"/>
      <c r="AA13614" s="1"/>
      <c r="AE13614" s="6"/>
      <c r="AF13614" s="6"/>
      <c r="AG13614" s="6"/>
      <c r="AH13614" s="6"/>
      <c r="AI13614" s="6"/>
      <c r="AJ13614" s="8"/>
      <c r="AM13614" s="1"/>
      <c r="AW13614" s="1"/>
    </row>
    <row r="13615" spans="13:49" x14ac:dyDescent="0.25">
      <c r="M13615" s="6"/>
      <c r="O13615" s="6"/>
      <c r="Q13615" s="6"/>
      <c r="S13615" s="1"/>
      <c r="Y13615" s="6"/>
      <c r="AA13615" s="1"/>
      <c r="AE13615" s="6"/>
      <c r="AF13615" s="6"/>
      <c r="AG13615" s="6"/>
      <c r="AH13615" s="6"/>
      <c r="AI13615" s="6"/>
      <c r="AJ13615" s="8"/>
      <c r="AM13615" s="1"/>
      <c r="AW13615" s="1"/>
    </row>
    <row r="13616" spans="13:49" x14ac:dyDescent="0.25">
      <c r="M13616" s="6"/>
      <c r="O13616" s="6"/>
      <c r="Q13616" s="6"/>
      <c r="S13616" s="1"/>
      <c r="Y13616" s="6"/>
      <c r="AA13616" s="1"/>
      <c r="AE13616" s="6"/>
      <c r="AF13616" s="6"/>
      <c r="AG13616" s="6"/>
      <c r="AH13616" s="6"/>
      <c r="AI13616" s="6"/>
      <c r="AJ13616" s="8"/>
      <c r="AM13616" s="1"/>
      <c r="AW13616" s="1"/>
    </row>
    <row r="13617" spans="13:49" x14ac:dyDescent="0.25">
      <c r="M13617" s="6"/>
      <c r="O13617" s="6"/>
      <c r="Q13617" s="6"/>
      <c r="S13617" s="1"/>
      <c r="Y13617" s="6"/>
      <c r="AA13617" s="1"/>
      <c r="AE13617" s="6"/>
      <c r="AF13617" s="6"/>
      <c r="AG13617" s="6"/>
      <c r="AH13617" s="6"/>
      <c r="AI13617" s="6"/>
      <c r="AJ13617" s="8"/>
      <c r="AM13617" s="1"/>
      <c r="AW13617" s="1"/>
    </row>
    <row r="13618" spans="13:49" x14ac:dyDescent="0.25">
      <c r="M13618" s="6"/>
      <c r="O13618" s="6"/>
      <c r="Q13618" s="6"/>
      <c r="S13618" s="1"/>
      <c r="Y13618" s="6"/>
      <c r="AA13618" s="1"/>
      <c r="AE13618" s="6"/>
      <c r="AF13618" s="6"/>
      <c r="AG13618" s="6"/>
      <c r="AH13618" s="6"/>
      <c r="AI13618" s="6"/>
      <c r="AJ13618" s="8"/>
      <c r="AM13618" s="1"/>
      <c r="AW13618" s="1"/>
    </row>
    <row r="13619" spans="13:49" x14ac:dyDescent="0.25">
      <c r="M13619" s="6"/>
      <c r="O13619" s="6"/>
      <c r="Q13619" s="6"/>
      <c r="S13619" s="1"/>
      <c r="Y13619" s="6"/>
      <c r="AA13619" s="1"/>
      <c r="AE13619" s="6"/>
      <c r="AF13619" s="6"/>
      <c r="AG13619" s="6"/>
      <c r="AH13619" s="6"/>
      <c r="AI13619" s="6"/>
      <c r="AJ13619" s="8"/>
      <c r="AM13619" s="1"/>
      <c r="AW13619" s="1"/>
    </row>
    <row r="13620" spans="13:49" x14ac:dyDescent="0.25">
      <c r="M13620" s="6"/>
      <c r="O13620" s="6"/>
      <c r="Q13620" s="6"/>
      <c r="S13620" s="1"/>
      <c r="Y13620" s="6"/>
      <c r="AA13620" s="1"/>
      <c r="AE13620" s="6"/>
      <c r="AF13620" s="6"/>
      <c r="AG13620" s="6"/>
      <c r="AH13620" s="6"/>
      <c r="AI13620" s="6"/>
      <c r="AJ13620" s="8"/>
      <c r="AM13620" s="1"/>
      <c r="AW13620" s="1"/>
    </row>
    <row r="13621" spans="13:49" x14ac:dyDescent="0.25">
      <c r="M13621" s="6"/>
      <c r="O13621" s="6"/>
      <c r="Q13621" s="6"/>
      <c r="S13621" s="1"/>
      <c r="Y13621" s="6"/>
      <c r="AA13621" s="1"/>
      <c r="AE13621" s="6"/>
      <c r="AF13621" s="6"/>
      <c r="AG13621" s="6"/>
      <c r="AH13621" s="6"/>
      <c r="AI13621" s="6"/>
      <c r="AJ13621" s="8"/>
      <c r="AM13621" s="1"/>
      <c r="AW13621" s="1"/>
    </row>
    <row r="13622" spans="13:49" x14ac:dyDescent="0.25">
      <c r="M13622" s="6"/>
      <c r="O13622" s="6"/>
      <c r="Q13622" s="6"/>
      <c r="S13622" s="1"/>
      <c r="Y13622" s="6"/>
      <c r="AA13622" s="1"/>
      <c r="AE13622" s="6"/>
      <c r="AF13622" s="6"/>
      <c r="AG13622" s="6"/>
      <c r="AH13622" s="6"/>
      <c r="AI13622" s="6"/>
      <c r="AJ13622" s="8"/>
      <c r="AM13622" s="1"/>
      <c r="AW13622" s="1"/>
    </row>
    <row r="13623" spans="13:49" x14ac:dyDescent="0.25">
      <c r="M13623" s="6"/>
      <c r="O13623" s="6"/>
      <c r="Q13623" s="6"/>
      <c r="S13623" s="1"/>
      <c r="Y13623" s="6"/>
      <c r="AA13623" s="1"/>
      <c r="AE13623" s="6"/>
      <c r="AF13623" s="6"/>
      <c r="AG13623" s="6"/>
      <c r="AH13623" s="6"/>
      <c r="AI13623" s="6"/>
      <c r="AJ13623" s="8"/>
      <c r="AM13623" s="1"/>
      <c r="AW13623" s="1"/>
    </row>
    <row r="13624" spans="13:49" x14ac:dyDescent="0.25">
      <c r="M13624" s="6"/>
      <c r="O13624" s="6"/>
      <c r="Q13624" s="6"/>
      <c r="S13624" s="1"/>
      <c r="Y13624" s="6"/>
      <c r="AA13624" s="1"/>
      <c r="AE13624" s="6"/>
      <c r="AF13624" s="6"/>
      <c r="AG13624" s="6"/>
      <c r="AH13624" s="6"/>
      <c r="AI13624" s="6"/>
      <c r="AJ13624" s="8"/>
      <c r="AM13624" s="1"/>
      <c r="AW13624" s="1"/>
    </row>
    <row r="13625" spans="13:49" x14ac:dyDescent="0.25">
      <c r="M13625" s="6"/>
      <c r="O13625" s="6"/>
      <c r="Q13625" s="6"/>
      <c r="S13625" s="1"/>
      <c r="Y13625" s="6"/>
      <c r="AA13625" s="1"/>
      <c r="AE13625" s="6"/>
      <c r="AF13625" s="6"/>
      <c r="AG13625" s="6"/>
      <c r="AH13625" s="6"/>
      <c r="AI13625" s="6"/>
      <c r="AJ13625" s="8"/>
      <c r="AM13625" s="1"/>
      <c r="AW13625" s="1"/>
    </row>
    <row r="13626" spans="13:49" x14ac:dyDescent="0.25">
      <c r="M13626" s="6"/>
      <c r="O13626" s="6"/>
      <c r="Q13626" s="6"/>
      <c r="S13626" s="1"/>
      <c r="Y13626" s="6"/>
      <c r="AA13626" s="1"/>
      <c r="AE13626" s="6"/>
      <c r="AF13626" s="6"/>
      <c r="AG13626" s="6"/>
      <c r="AH13626" s="6"/>
      <c r="AI13626" s="6"/>
      <c r="AJ13626" s="8"/>
      <c r="AM13626" s="1"/>
      <c r="AW13626" s="1"/>
    </row>
    <row r="13627" spans="13:49" x14ac:dyDescent="0.25">
      <c r="M13627" s="6"/>
      <c r="O13627" s="6"/>
      <c r="Q13627" s="6"/>
      <c r="S13627" s="1"/>
      <c r="Y13627" s="6"/>
      <c r="AA13627" s="1"/>
      <c r="AE13627" s="6"/>
      <c r="AF13627" s="6"/>
      <c r="AG13627" s="6"/>
      <c r="AH13627" s="6"/>
      <c r="AI13627" s="6"/>
      <c r="AJ13627" s="8"/>
      <c r="AM13627" s="1"/>
      <c r="AW13627" s="1"/>
    </row>
    <row r="13628" spans="13:49" x14ac:dyDescent="0.25">
      <c r="M13628" s="6"/>
      <c r="O13628" s="6"/>
      <c r="Q13628" s="6"/>
      <c r="S13628" s="1"/>
      <c r="Y13628" s="6"/>
      <c r="AA13628" s="1"/>
      <c r="AE13628" s="6"/>
      <c r="AF13628" s="6"/>
      <c r="AG13628" s="6"/>
      <c r="AH13628" s="6"/>
      <c r="AI13628" s="6"/>
      <c r="AJ13628" s="8"/>
      <c r="AM13628" s="1"/>
      <c r="AW13628" s="1"/>
    </row>
    <row r="13629" spans="13:49" x14ac:dyDescent="0.25">
      <c r="M13629" s="6"/>
      <c r="O13629" s="6"/>
      <c r="Q13629" s="6"/>
      <c r="S13629" s="1"/>
      <c r="Y13629" s="6"/>
      <c r="AA13629" s="1"/>
      <c r="AE13629" s="6"/>
      <c r="AF13629" s="6"/>
      <c r="AG13629" s="6"/>
      <c r="AH13629" s="6"/>
      <c r="AI13629" s="6"/>
      <c r="AJ13629" s="8"/>
      <c r="AM13629" s="1"/>
      <c r="AW13629" s="1"/>
    </row>
    <row r="13630" spans="13:49" x14ac:dyDescent="0.25">
      <c r="M13630" s="6"/>
      <c r="O13630" s="6"/>
      <c r="Q13630" s="6"/>
      <c r="S13630" s="1"/>
      <c r="Y13630" s="6"/>
      <c r="AA13630" s="1"/>
      <c r="AE13630" s="6"/>
      <c r="AF13630" s="6"/>
      <c r="AG13630" s="6"/>
      <c r="AH13630" s="6"/>
      <c r="AI13630" s="6"/>
      <c r="AJ13630" s="8"/>
      <c r="AM13630" s="1"/>
      <c r="AW13630" s="1"/>
    </row>
    <row r="13631" spans="13:49" x14ac:dyDescent="0.25">
      <c r="M13631" s="6"/>
      <c r="O13631" s="6"/>
      <c r="Q13631" s="6"/>
      <c r="S13631" s="1"/>
      <c r="Y13631" s="6"/>
      <c r="AA13631" s="1"/>
      <c r="AE13631" s="6"/>
      <c r="AF13631" s="6"/>
      <c r="AG13631" s="6"/>
      <c r="AH13631" s="6"/>
      <c r="AI13631" s="6"/>
      <c r="AJ13631" s="8"/>
      <c r="AM13631" s="1"/>
      <c r="AW13631" s="1"/>
    </row>
    <row r="13632" spans="13:49" x14ac:dyDescent="0.25">
      <c r="M13632" s="6"/>
      <c r="O13632" s="6"/>
      <c r="Q13632" s="6"/>
      <c r="S13632" s="1"/>
      <c r="Y13632" s="6"/>
      <c r="AA13632" s="1"/>
      <c r="AE13632" s="6"/>
      <c r="AF13632" s="6"/>
      <c r="AG13632" s="6"/>
      <c r="AH13632" s="6"/>
      <c r="AI13632" s="6"/>
      <c r="AJ13632" s="8"/>
      <c r="AM13632" s="1"/>
      <c r="AW13632" s="1"/>
    </row>
    <row r="13633" spans="13:49" x14ac:dyDescent="0.25">
      <c r="M13633" s="6"/>
      <c r="O13633" s="6"/>
      <c r="Q13633" s="6"/>
      <c r="S13633" s="1"/>
      <c r="Y13633" s="6"/>
      <c r="AA13633" s="1"/>
      <c r="AE13633" s="6"/>
      <c r="AF13633" s="6"/>
      <c r="AG13633" s="6"/>
      <c r="AH13633" s="6"/>
      <c r="AI13633" s="6"/>
      <c r="AJ13633" s="8"/>
      <c r="AM13633" s="1"/>
      <c r="AW13633" s="1"/>
    </row>
    <row r="13634" spans="13:49" x14ac:dyDescent="0.25">
      <c r="M13634" s="6"/>
      <c r="O13634" s="6"/>
      <c r="Q13634" s="6"/>
      <c r="S13634" s="1"/>
      <c r="Y13634" s="6"/>
      <c r="AA13634" s="1"/>
      <c r="AE13634" s="6"/>
      <c r="AF13634" s="6"/>
      <c r="AG13634" s="6"/>
      <c r="AH13634" s="6"/>
      <c r="AI13634" s="6"/>
      <c r="AJ13634" s="8"/>
      <c r="AM13634" s="1"/>
      <c r="AW13634" s="1"/>
    </row>
    <row r="13635" spans="13:49" x14ac:dyDescent="0.25">
      <c r="M13635" s="6"/>
      <c r="O13635" s="6"/>
      <c r="Q13635" s="6"/>
      <c r="S13635" s="1"/>
      <c r="Y13635" s="6"/>
      <c r="AA13635" s="1"/>
      <c r="AE13635" s="6"/>
      <c r="AF13635" s="6"/>
      <c r="AG13635" s="6"/>
      <c r="AH13635" s="6"/>
      <c r="AI13635" s="6"/>
      <c r="AJ13635" s="8"/>
      <c r="AM13635" s="1"/>
      <c r="AW13635" s="1"/>
    </row>
    <row r="13636" spans="13:49" x14ac:dyDescent="0.25">
      <c r="M13636" s="6"/>
      <c r="O13636" s="6"/>
      <c r="Q13636" s="6"/>
      <c r="S13636" s="1"/>
      <c r="Y13636" s="6"/>
      <c r="AA13636" s="1"/>
      <c r="AE13636" s="6"/>
      <c r="AF13636" s="6"/>
      <c r="AG13636" s="6"/>
      <c r="AH13636" s="6"/>
      <c r="AI13636" s="6"/>
      <c r="AJ13636" s="8"/>
      <c r="AM13636" s="1"/>
      <c r="AW13636" s="1"/>
    </row>
    <row r="13637" spans="13:49" x14ac:dyDescent="0.25">
      <c r="M13637" s="6"/>
      <c r="O13637" s="6"/>
      <c r="Q13637" s="6"/>
      <c r="S13637" s="1"/>
      <c r="Y13637" s="6"/>
      <c r="AA13637" s="1"/>
      <c r="AE13637" s="6"/>
      <c r="AF13637" s="6"/>
      <c r="AG13637" s="6"/>
      <c r="AH13637" s="6"/>
      <c r="AI13637" s="6"/>
      <c r="AJ13637" s="8"/>
      <c r="AM13637" s="1"/>
      <c r="AW13637" s="1"/>
    </row>
    <row r="13638" spans="13:49" x14ac:dyDescent="0.25">
      <c r="M13638" s="6"/>
      <c r="O13638" s="6"/>
      <c r="Q13638" s="6"/>
      <c r="S13638" s="1"/>
      <c r="Y13638" s="6"/>
      <c r="AA13638" s="1"/>
      <c r="AE13638" s="6"/>
      <c r="AF13638" s="6"/>
      <c r="AG13638" s="6"/>
      <c r="AH13638" s="6"/>
      <c r="AI13638" s="6"/>
      <c r="AJ13638" s="8"/>
      <c r="AM13638" s="1"/>
      <c r="AW13638" s="1"/>
    </row>
    <row r="13639" spans="13:49" x14ac:dyDescent="0.25">
      <c r="M13639" s="6"/>
      <c r="O13639" s="6"/>
      <c r="Q13639" s="6"/>
      <c r="S13639" s="1"/>
      <c r="Y13639" s="6"/>
      <c r="AA13639" s="1"/>
      <c r="AE13639" s="6"/>
      <c r="AF13639" s="6"/>
      <c r="AG13639" s="6"/>
      <c r="AH13639" s="6"/>
      <c r="AI13639" s="6"/>
      <c r="AJ13639" s="8"/>
      <c r="AM13639" s="1"/>
      <c r="AW13639" s="1"/>
    </row>
    <row r="13640" spans="13:49" x14ac:dyDescent="0.25">
      <c r="M13640" s="6"/>
      <c r="O13640" s="6"/>
      <c r="Q13640" s="6"/>
      <c r="S13640" s="1"/>
      <c r="Y13640" s="6"/>
      <c r="AA13640" s="1"/>
      <c r="AE13640" s="6"/>
      <c r="AF13640" s="6"/>
      <c r="AG13640" s="6"/>
      <c r="AH13640" s="6"/>
      <c r="AI13640" s="6"/>
      <c r="AJ13640" s="8"/>
      <c r="AM13640" s="1"/>
      <c r="AW13640" s="1"/>
    </row>
    <row r="13641" spans="13:49" x14ac:dyDescent="0.25">
      <c r="M13641" s="6"/>
      <c r="O13641" s="6"/>
      <c r="Q13641" s="6"/>
      <c r="S13641" s="1"/>
      <c r="Y13641" s="6"/>
      <c r="AA13641" s="1"/>
      <c r="AE13641" s="6"/>
      <c r="AF13641" s="6"/>
      <c r="AG13641" s="6"/>
      <c r="AH13641" s="6"/>
      <c r="AI13641" s="6"/>
      <c r="AJ13641" s="8"/>
      <c r="AM13641" s="1"/>
      <c r="AW13641" s="1"/>
    </row>
    <row r="13642" spans="13:49" x14ac:dyDescent="0.25">
      <c r="M13642" s="6"/>
      <c r="O13642" s="6"/>
      <c r="Q13642" s="6"/>
      <c r="S13642" s="1"/>
      <c r="Y13642" s="6"/>
      <c r="AA13642" s="1"/>
      <c r="AE13642" s="6"/>
      <c r="AF13642" s="6"/>
      <c r="AG13642" s="6"/>
      <c r="AH13642" s="6"/>
      <c r="AI13642" s="6"/>
      <c r="AJ13642" s="8"/>
      <c r="AM13642" s="1"/>
      <c r="AW13642" s="1"/>
    </row>
    <row r="13643" spans="13:49" x14ac:dyDescent="0.25">
      <c r="M13643" s="6"/>
      <c r="O13643" s="6"/>
      <c r="Q13643" s="6"/>
      <c r="S13643" s="1"/>
      <c r="Y13643" s="6"/>
      <c r="AA13643" s="1"/>
      <c r="AE13643" s="6"/>
      <c r="AF13643" s="6"/>
      <c r="AG13643" s="6"/>
      <c r="AH13643" s="6"/>
      <c r="AI13643" s="6"/>
      <c r="AJ13643" s="8"/>
      <c r="AM13643" s="1"/>
      <c r="AW13643" s="1"/>
    </row>
    <row r="13644" spans="13:49" x14ac:dyDescent="0.25">
      <c r="M13644" s="6"/>
      <c r="O13644" s="6"/>
      <c r="Q13644" s="6"/>
      <c r="S13644" s="1"/>
      <c r="Y13644" s="6"/>
      <c r="AA13644" s="1"/>
      <c r="AE13644" s="6"/>
      <c r="AF13644" s="6"/>
      <c r="AG13644" s="6"/>
      <c r="AH13644" s="6"/>
      <c r="AI13644" s="6"/>
      <c r="AJ13644" s="8"/>
      <c r="AM13644" s="1"/>
      <c r="AW13644" s="1"/>
    </row>
    <row r="13645" spans="13:49" x14ac:dyDescent="0.25">
      <c r="M13645" s="6"/>
      <c r="O13645" s="6"/>
      <c r="Q13645" s="6"/>
      <c r="S13645" s="1"/>
      <c r="Y13645" s="6"/>
      <c r="AA13645" s="1"/>
      <c r="AE13645" s="6"/>
      <c r="AF13645" s="6"/>
      <c r="AG13645" s="6"/>
      <c r="AH13645" s="6"/>
      <c r="AI13645" s="6"/>
      <c r="AJ13645" s="8"/>
      <c r="AM13645" s="1"/>
      <c r="AW13645" s="1"/>
    </row>
    <row r="13646" spans="13:49" x14ac:dyDescent="0.25">
      <c r="M13646" s="6"/>
      <c r="O13646" s="6"/>
      <c r="Q13646" s="6"/>
      <c r="S13646" s="1"/>
      <c r="Y13646" s="6"/>
      <c r="AA13646" s="1"/>
      <c r="AE13646" s="6"/>
      <c r="AF13646" s="6"/>
      <c r="AG13646" s="6"/>
      <c r="AH13646" s="6"/>
      <c r="AI13646" s="6"/>
      <c r="AJ13646" s="8"/>
      <c r="AM13646" s="1"/>
      <c r="AW13646" s="1"/>
    </row>
    <row r="13647" spans="13:49" x14ac:dyDescent="0.25">
      <c r="M13647" s="6"/>
      <c r="O13647" s="6"/>
      <c r="Q13647" s="6"/>
      <c r="S13647" s="1"/>
      <c r="Y13647" s="6"/>
      <c r="AA13647" s="1"/>
      <c r="AE13647" s="6"/>
      <c r="AF13647" s="6"/>
      <c r="AG13647" s="6"/>
      <c r="AH13647" s="6"/>
      <c r="AI13647" s="6"/>
      <c r="AJ13647" s="8"/>
      <c r="AM13647" s="1"/>
      <c r="AW13647" s="1"/>
    </row>
    <row r="13648" spans="13:49" x14ac:dyDescent="0.25">
      <c r="M13648" s="6"/>
      <c r="O13648" s="6"/>
      <c r="Q13648" s="6"/>
      <c r="S13648" s="1"/>
      <c r="Y13648" s="6"/>
      <c r="AA13648" s="1"/>
      <c r="AE13648" s="6"/>
      <c r="AF13648" s="6"/>
      <c r="AG13648" s="6"/>
      <c r="AH13648" s="6"/>
      <c r="AI13648" s="6"/>
      <c r="AJ13648" s="8"/>
      <c r="AM13648" s="1"/>
      <c r="AW13648" s="1"/>
    </row>
    <row r="13649" spans="13:49" x14ac:dyDescent="0.25">
      <c r="M13649" s="6"/>
      <c r="O13649" s="6"/>
      <c r="Q13649" s="6"/>
      <c r="S13649" s="1"/>
      <c r="Y13649" s="6"/>
      <c r="AA13649" s="1"/>
      <c r="AE13649" s="6"/>
      <c r="AF13649" s="6"/>
      <c r="AG13649" s="6"/>
      <c r="AH13649" s="6"/>
      <c r="AI13649" s="6"/>
      <c r="AJ13649" s="8"/>
      <c r="AM13649" s="1"/>
      <c r="AW13649" s="1"/>
    </row>
    <row r="13650" spans="13:49" x14ac:dyDescent="0.25">
      <c r="M13650" s="6"/>
      <c r="O13650" s="6"/>
      <c r="Q13650" s="6"/>
      <c r="S13650" s="1"/>
      <c r="Y13650" s="6"/>
      <c r="AA13650" s="1"/>
      <c r="AE13650" s="6"/>
      <c r="AF13650" s="6"/>
      <c r="AG13650" s="6"/>
      <c r="AH13650" s="6"/>
      <c r="AI13650" s="6"/>
      <c r="AJ13650" s="8"/>
      <c r="AM13650" s="1"/>
      <c r="AW13650" s="1"/>
    </row>
    <row r="13651" spans="13:49" x14ac:dyDescent="0.25">
      <c r="M13651" s="6"/>
      <c r="O13651" s="6"/>
      <c r="Q13651" s="6"/>
      <c r="S13651" s="1"/>
      <c r="Y13651" s="6"/>
      <c r="AA13651" s="1"/>
      <c r="AE13651" s="6"/>
      <c r="AF13651" s="6"/>
      <c r="AG13651" s="6"/>
      <c r="AH13651" s="6"/>
      <c r="AI13651" s="6"/>
      <c r="AJ13651" s="8"/>
      <c r="AM13651" s="1"/>
      <c r="AW13651" s="1"/>
    </row>
    <row r="13652" spans="13:49" x14ac:dyDescent="0.25">
      <c r="M13652" s="6"/>
      <c r="O13652" s="6"/>
      <c r="Q13652" s="6"/>
      <c r="S13652" s="1"/>
      <c r="Y13652" s="6"/>
      <c r="AA13652" s="1"/>
      <c r="AE13652" s="6"/>
      <c r="AF13652" s="6"/>
      <c r="AG13652" s="6"/>
      <c r="AH13652" s="6"/>
      <c r="AI13652" s="6"/>
      <c r="AJ13652" s="8"/>
      <c r="AM13652" s="1"/>
      <c r="AW13652" s="1"/>
    </row>
    <row r="13653" spans="13:49" x14ac:dyDescent="0.25">
      <c r="M13653" s="6"/>
      <c r="O13653" s="6"/>
      <c r="Q13653" s="6"/>
      <c r="S13653" s="1"/>
      <c r="Y13653" s="6"/>
      <c r="AA13653" s="1"/>
      <c r="AE13653" s="6"/>
      <c r="AF13653" s="6"/>
      <c r="AG13653" s="6"/>
      <c r="AH13653" s="6"/>
      <c r="AI13653" s="6"/>
      <c r="AJ13653" s="8"/>
      <c r="AM13653" s="1"/>
      <c r="AW13653" s="1"/>
    </row>
    <row r="13654" spans="13:49" x14ac:dyDescent="0.25">
      <c r="M13654" s="6"/>
      <c r="O13654" s="6"/>
      <c r="Q13654" s="6"/>
      <c r="S13654" s="1"/>
      <c r="Y13654" s="6"/>
      <c r="AA13654" s="1"/>
      <c r="AE13654" s="6"/>
      <c r="AF13654" s="6"/>
      <c r="AG13654" s="6"/>
      <c r="AH13654" s="6"/>
      <c r="AI13654" s="6"/>
      <c r="AJ13654" s="8"/>
      <c r="AM13654" s="1"/>
      <c r="AW13654" s="1"/>
    </row>
    <row r="13655" spans="13:49" x14ac:dyDescent="0.25">
      <c r="M13655" s="6"/>
      <c r="O13655" s="6"/>
      <c r="Q13655" s="6"/>
      <c r="S13655" s="1"/>
      <c r="Y13655" s="6"/>
      <c r="AA13655" s="1"/>
      <c r="AE13655" s="6"/>
      <c r="AF13655" s="6"/>
      <c r="AG13655" s="6"/>
      <c r="AH13655" s="6"/>
      <c r="AI13655" s="6"/>
      <c r="AJ13655" s="8"/>
      <c r="AM13655" s="1"/>
      <c r="AW13655" s="1"/>
    </row>
    <row r="13656" spans="13:49" x14ac:dyDescent="0.25">
      <c r="M13656" s="6"/>
      <c r="O13656" s="6"/>
      <c r="Q13656" s="6"/>
      <c r="S13656" s="1"/>
      <c r="Y13656" s="6"/>
      <c r="AA13656" s="1"/>
      <c r="AE13656" s="6"/>
      <c r="AF13656" s="6"/>
      <c r="AG13656" s="6"/>
      <c r="AH13656" s="6"/>
      <c r="AI13656" s="6"/>
      <c r="AJ13656" s="8"/>
      <c r="AM13656" s="1"/>
      <c r="AW13656" s="1"/>
    </row>
    <row r="13657" spans="13:49" x14ac:dyDescent="0.25">
      <c r="M13657" s="6"/>
      <c r="O13657" s="6"/>
      <c r="Q13657" s="6"/>
      <c r="S13657" s="1"/>
      <c r="Y13657" s="6"/>
      <c r="AA13657" s="1"/>
      <c r="AE13657" s="6"/>
      <c r="AF13657" s="6"/>
      <c r="AG13657" s="6"/>
      <c r="AH13657" s="6"/>
      <c r="AI13657" s="6"/>
      <c r="AJ13657" s="8"/>
      <c r="AM13657" s="1"/>
      <c r="AW13657" s="1"/>
    </row>
    <row r="13658" spans="13:49" x14ac:dyDescent="0.25">
      <c r="M13658" s="6"/>
      <c r="O13658" s="6"/>
      <c r="Q13658" s="6"/>
      <c r="S13658" s="1"/>
      <c r="Y13658" s="6"/>
      <c r="AA13658" s="1"/>
      <c r="AE13658" s="6"/>
      <c r="AF13658" s="6"/>
      <c r="AG13658" s="6"/>
      <c r="AH13658" s="6"/>
      <c r="AI13658" s="6"/>
      <c r="AJ13658" s="8"/>
      <c r="AM13658" s="1"/>
      <c r="AW13658" s="1"/>
    </row>
    <row r="13659" spans="13:49" x14ac:dyDescent="0.25">
      <c r="M13659" s="6"/>
      <c r="O13659" s="6"/>
      <c r="Q13659" s="6"/>
      <c r="S13659" s="1"/>
      <c r="Y13659" s="6"/>
      <c r="AA13659" s="1"/>
      <c r="AE13659" s="6"/>
      <c r="AF13659" s="6"/>
      <c r="AG13659" s="6"/>
      <c r="AH13659" s="6"/>
      <c r="AI13659" s="6"/>
      <c r="AJ13659" s="8"/>
      <c r="AM13659" s="1"/>
      <c r="AW13659" s="1"/>
    </row>
    <row r="13660" spans="13:49" x14ac:dyDescent="0.25">
      <c r="M13660" s="6"/>
      <c r="O13660" s="6"/>
      <c r="Q13660" s="6"/>
      <c r="S13660" s="1"/>
      <c r="Y13660" s="6"/>
      <c r="AA13660" s="1"/>
      <c r="AE13660" s="6"/>
      <c r="AF13660" s="6"/>
      <c r="AG13660" s="6"/>
      <c r="AH13660" s="6"/>
      <c r="AI13660" s="6"/>
      <c r="AJ13660" s="8"/>
      <c r="AM13660" s="1"/>
      <c r="AW13660" s="1"/>
    </row>
    <row r="13661" spans="13:49" x14ac:dyDescent="0.25">
      <c r="M13661" s="6"/>
      <c r="O13661" s="6"/>
      <c r="Q13661" s="6"/>
      <c r="S13661" s="1"/>
      <c r="Y13661" s="6"/>
      <c r="AA13661" s="1"/>
      <c r="AE13661" s="6"/>
      <c r="AF13661" s="6"/>
      <c r="AG13661" s="6"/>
      <c r="AH13661" s="6"/>
      <c r="AI13661" s="6"/>
      <c r="AJ13661" s="8"/>
      <c r="AM13661" s="1"/>
      <c r="AW13661" s="1"/>
    </row>
    <row r="13662" spans="13:49" x14ac:dyDescent="0.25">
      <c r="M13662" s="6"/>
      <c r="O13662" s="6"/>
      <c r="Q13662" s="6"/>
      <c r="S13662" s="1"/>
      <c r="Y13662" s="6"/>
      <c r="AA13662" s="1"/>
      <c r="AE13662" s="6"/>
      <c r="AF13662" s="6"/>
      <c r="AG13662" s="6"/>
      <c r="AH13662" s="6"/>
      <c r="AI13662" s="6"/>
      <c r="AJ13662" s="8"/>
      <c r="AM13662" s="1"/>
      <c r="AW13662" s="1"/>
    </row>
    <row r="13663" spans="13:49" x14ac:dyDescent="0.25">
      <c r="M13663" s="6"/>
      <c r="O13663" s="6"/>
      <c r="Q13663" s="6"/>
      <c r="S13663" s="1"/>
      <c r="Y13663" s="6"/>
      <c r="AA13663" s="1"/>
      <c r="AE13663" s="6"/>
      <c r="AF13663" s="6"/>
      <c r="AG13663" s="6"/>
      <c r="AH13663" s="6"/>
      <c r="AI13663" s="6"/>
      <c r="AJ13663" s="8"/>
      <c r="AM13663" s="1"/>
      <c r="AW13663" s="1"/>
    </row>
    <row r="13664" spans="13:49" x14ac:dyDescent="0.25">
      <c r="M13664" s="6"/>
      <c r="O13664" s="6"/>
      <c r="Q13664" s="6"/>
      <c r="S13664" s="1"/>
      <c r="Y13664" s="6"/>
      <c r="AA13664" s="1"/>
      <c r="AE13664" s="6"/>
      <c r="AF13664" s="6"/>
      <c r="AG13664" s="6"/>
      <c r="AH13664" s="6"/>
      <c r="AI13664" s="6"/>
      <c r="AJ13664" s="8"/>
      <c r="AM13664" s="1"/>
      <c r="AW13664" s="1"/>
    </row>
    <row r="13665" spans="13:49" x14ac:dyDescent="0.25">
      <c r="M13665" s="6"/>
      <c r="O13665" s="6"/>
      <c r="Q13665" s="6"/>
      <c r="S13665" s="1"/>
      <c r="Y13665" s="6"/>
      <c r="AA13665" s="1"/>
      <c r="AE13665" s="6"/>
      <c r="AF13665" s="6"/>
      <c r="AG13665" s="6"/>
      <c r="AH13665" s="6"/>
      <c r="AI13665" s="6"/>
      <c r="AJ13665" s="8"/>
      <c r="AM13665" s="1"/>
      <c r="AW13665" s="1"/>
    </row>
    <row r="13666" spans="13:49" x14ac:dyDescent="0.25">
      <c r="M13666" s="6"/>
      <c r="O13666" s="6"/>
      <c r="Q13666" s="6"/>
      <c r="S13666" s="1"/>
      <c r="Y13666" s="6"/>
      <c r="AA13666" s="1"/>
      <c r="AE13666" s="6"/>
      <c r="AF13666" s="6"/>
      <c r="AG13666" s="6"/>
      <c r="AH13666" s="6"/>
      <c r="AI13666" s="6"/>
      <c r="AJ13666" s="8"/>
      <c r="AM13666" s="1"/>
      <c r="AW13666" s="1"/>
    </row>
    <row r="13667" spans="13:49" x14ac:dyDescent="0.25">
      <c r="M13667" s="6"/>
      <c r="O13667" s="6"/>
      <c r="Q13667" s="6"/>
      <c r="S13667" s="1"/>
      <c r="Y13667" s="6"/>
      <c r="AA13667" s="1"/>
      <c r="AE13667" s="6"/>
      <c r="AF13667" s="6"/>
      <c r="AG13667" s="6"/>
      <c r="AH13667" s="6"/>
      <c r="AI13667" s="6"/>
      <c r="AJ13667" s="8"/>
      <c r="AM13667" s="1"/>
      <c r="AW13667" s="1"/>
    </row>
    <row r="13668" spans="13:49" x14ac:dyDescent="0.25">
      <c r="M13668" s="6"/>
      <c r="O13668" s="6"/>
      <c r="Q13668" s="6"/>
      <c r="S13668" s="1"/>
      <c r="Y13668" s="6"/>
      <c r="AA13668" s="1"/>
      <c r="AE13668" s="6"/>
      <c r="AF13668" s="6"/>
      <c r="AG13668" s="6"/>
      <c r="AH13668" s="6"/>
      <c r="AI13668" s="6"/>
      <c r="AJ13668" s="8"/>
      <c r="AM13668" s="1"/>
      <c r="AW13668" s="1"/>
    </row>
    <row r="13669" spans="13:49" x14ac:dyDescent="0.25">
      <c r="M13669" s="6"/>
      <c r="O13669" s="6"/>
      <c r="Q13669" s="6"/>
      <c r="S13669" s="1"/>
      <c r="Y13669" s="6"/>
      <c r="AA13669" s="1"/>
      <c r="AE13669" s="6"/>
      <c r="AF13669" s="6"/>
      <c r="AG13669" s="6"/>
      <c r="AH13669" s="6"/>
      <c r="AI13669" s="6"/>
      <c r="AJ13669" s="8"/>
      <c r="AM13669" s="1"/>
      <c r="AW13669" s="1"/>
    </row>
    <row r="13670" spans="13:49" x14ac:dyDescent="0.25">
      <c r="M13670" s="6"/>
      <c r="O13670" s="6"/>
      <c r="Q13670" s="6"/>
      <c r="S13670" s="1"/>
      <c r="Y13670" s="6"/>
      <c r="AA13670" s="1"/>
      <c r="AE13670" s="6"/>
      <c r="AF13670" s="6"/>
      <c r="AG13670" s="6"/>
      <c r="AH13670" s="6"/>
      <c r="AI13670" s="6"/>
      <c r="AJ13670" s="8"/>
      <c r="AM13670" s="1"/>
      <c r="AW13670" s="1"/>
    </row>
    <row r="13671" spans="13:49" x14ac:dyDescent="0.25">
      <c r="M13671" s="6"/>
      <c r="O13671" s="6"/>
      <c r="Q13671" s="6"/>
      <c r="S13671" s="1"/>
      <c r="Y13671" s="6"/>
      <c r="AA13671" s="1"/>
      <c r="AE13671" s="6"/>
      <c r="AF13671" s="6"/>
      <c r="AG13671" s="6"/>
      <c r="AH13671" s="6"/>
      <c r="AI13671" s="6"/>
      <c r="AJ13671" s="8"/>
      <c r="AM13671" s="1"/>
      <c r="AW13671" s="1"/>
    </row>
    <row r="13672" spans="13:49" x14ac:dyDescent="0.25">
      <c r="M13672" s="6"/>
      <c r="O13672" s="6"/>
      <c r="Q13672" s="6"/>
      <c r="S13672" s="1"/>
      <c r="Y13672" s="6"/>
      <c r="AA13672" s="1"/>
      <c r="AE13672" s="6"/>
      <c r="AF13672" s="6"/>
      <c r="AG13672" s="6"/>
      <c r="AH13672" s="6"/>
      <c r="AI13672" s="6"/>
      <c r="AJ13672" s="8"/>
      <c r="AM13672" s="1"/>
      <c r="AW13672" s="1"/>
    </row>
    <row r="13673" spans="13:49" x14ac:dyDescent="0.25">
      <c r="M13673" s="6"/>
      <c r="O13673" s="6"/>
      <c r="Q13673" s="6"/>
      <c r="S13673" s="1"/>
      <c r="Y13673" s="6"/>
      <c r="AA13673" s="1"/>
      <c r="AE13673" s="6"/>
      <c r="AF13673" s="6"/>
      <c r="AG13673" s="6"/>
      <c r="AH13673" s="6"/>
      <c r="AI13673" s="6"/>
      <c r="AJ13673" s="8"/>
      <c r="AM13673" s="1"/>
      <c r="AW13673" s="1"/>
    </row>
    <row r="13674" spans="13:49" x14ac:dyDescent="0.25">
      <c r="M13674" s="6"/>
      <c r="O13674" s="6"/>
      <c r="Q13674" s="6"/>
      <c r="S13674" s="1"/>
      <c r="Y13674" s="6"/>
      <c r="AA13674" s="1"/>
      <c r="AE13674" s="6"/>
      <c r="AF13674" s="6"/>
      <c r="AG13674" s="6"/>
      <c r="AH13674" s="6"/>
      <c r="AI13674" s="6"/>
      <c r="AJ13674" s="8"/>
      <c r="AM13674" s="1"/>
      <c r="AW13674" s="1"/>
    </row>
    <row r="13675" spans="13:49" x14ac:dyDescent="0.25">
      <c r="M13675" s="6"/>
      <c r="O13675" s="6"/>
      <c r="Q13675" s="6"/>
      <c r="S13675" s="1"/>
      <c r="Y13675" s="6"/>
      <c r="AA13675" s="1"/>
      <c r="AE13675" s="6"/>
      <c r="AF13675" s="6"/>
      <c r="AG13675" s="6"/>
      <c r="AH13675" s="6"/>
      <c r="AI13675" s="6"/>
      <c r="AJ13675" s="8"/>
      <c r="AM13675" s="1"/>
      <c r="AW13675" s="1"/>
    </row>
    <row r="13676" spans="13:49" x14ac:dyDescent="0.25">
      <c r="M13676" s="6"/>
      <c r="O13676" s="6"/>
      <c r="Q13676" s="6"/>
      <c r="S13676" s="1"/>
      <c r="Y13676" s="6"/>
      <c r="AA13676" s="1"/>
      <c r="AE13676" s="6"/>
      <c r="AF13676" s="6"/>
      <c r="AG13676" s="6"/>
      <c r="AH13676" s="6"/>
      <c r="AI13676" s="6"/>
      <c r="AJ13676" s="8"/>
      <c r="AM13676" s="1"/>
      <c r="AW13676" s="1"/>
    </row>
    <row r="13677" spans="13:49" x14ac:dyDescent="0.25">
      <c r="M13677" s="6"/>
      <c r="O13677" s="6"/>
      <c r="Q13677" s="6"/>
      <c r="S13677" s="1"/>
      <c r="Y13677" s="6"/>
      <c r="AA13677" s="1"/>
      <c r="AE13677" s="6"/>
      <c r="AF13677" s="6"/>
      <c r="AG13677" s="6"/>
      <c r="AH13677" s="6"/>
      <c r="AI13677" s="6"/>
      <c r="AJ13677" s="8"/>
      <c r="AM13677" s="1"/>
      <c r="AW13677" s="1"/>
    </row>
    <row r="13678" spans="13:49" x14ac:dyDescent="0.25">
      <c r="M13678" s="6"/>
      <c r="O13678" s="6"/>
      <c r="Q13678" s="6"/>
      <c r="S13678" s="1"/>
      <c r="Y13678" s="6"/>
      <c r="AA13678" s="1"/>
      <c r="AE13678" s="6"/>
      <c r="AF13678" s="6"/>
      <c r="AG13678" s="6"/>
      <c r="AH13678" s="6"/>
      <c r="AI13678" s="6"/>
      <c r="AJ13678" s="8"/>
      <c r="AM13678" s="1"/>
      <c r="AW13678" s="1"/>
    </row>
    <row r="13679" spans="13:49" x14ac:dyDescent="0.25">
      <c r="M13679" s="6"/>
      <c r="O13679" s="6"/>
      <c r="Q13679" s="6"/>
      <c r="S13679" s="1"/>
      <c r="Y13679" s="6"/>
      <c r="AA13679" s="1"/>
      <c r="AE13679" s="6"/>
      <c r="AF13679" s="6"/>
      <c r="AG13679" s="6"/>
      <c r="AH13679" s="6"/>
      <c r="AI13679" s="6"/>
      <c r="AJ13679" s="8"/>
      <c r="AM13679" s="1"/>
      <c r="AW13679" s="1"/>
    </row>
    <row r="13680" spans="13:49" x14ac:dyDescent="0.25">
      <c r="M13680" s="6"/>
      <c r="O13680" s="6"/>
      <c r="Q13680" s="6"/>
      <c r="S13680" s="1"/>
      <c r="Y13680" s="6"/>
      <c r="AA13680" s="1"/>
      <c r="AE13680" s="6"/>
      <c r="AF13680" s="6"/>
      <c r="AG13680" s="6"/>
      <c r="AH13680" s="6"/>
      <c r="AI13680" s="6"/>
      <c r="AJ13680" s="8"/>
      <c r="AM13680" s="1"/>
      <c r="AW13680" s="1"/>
    </row>
    <row r="13681" spans="13:49" x14ac:dyDescent="0.25">
      <c r="M13681" s="6"/>
      <c r="O13681" s="6"/>
      <c r="Q13681" s="6"/>
      <c r="S13681" s="1"/>
      <c r="Y13681" s="6"/>
      <c r="AA13681" s="1"/>
      <c r="AE13681" s="6"/>
      <c r="AF13681" s="6"/>
      <c r="AG13681" s="6"/>
      <c r="AH13681" s="6"/>
      <c r="AI13681" s="6"/>
      <c r="AJ13681" s="8"/>
      <c r="AM13681" s="1"/>
      <c r="AW13681" s="1"/>
    </row>
    <row r="13682" spans="13:49" x14ac:dyDescent="0.25">
      <c r="M13682" s="6"/>
      <c r="O13682" s="6"/>
      <c r="Q13682" s="6"/>
      <c r="S13682" s="1"/>
      <c r="Y13682" s="6"/>
      <c r="AA13682" s="1"/>
      <c r="AE13682" s="6"/>
      <c r="AF13682" s="6"/>
      <c r="AG13682" s="6"/>
      <c r="AH13682" s="6"/>
      <c r="AI13682" s="6"/>
      <c r="AJ13682" s="8"/>
      <c r="AM13682" s="1"/>
      <c r="AW13682" s="1"/>
    </row>
    <row r="13683" spans="13:49" x14ac:dyDescent="0.25">
      <c r="M13683" s="6"/>
      <c r="O13683" s="6"/>
      <c r="Q13683" s="6"/>
      <c r="S13683" s="1"/>
      <c r="Y13683" s="6"/>
      <c r="AA13683" s="1"/>
      <c r="AE13683" s="6"/>
      <c r="AF13683" s="6"/>
      <c r="AG13683" s="6"/>
      <c r="AH13683" s="6"/>
      <c r="AI13683" s="6"/>
      <c r="AJ13683" s="8"/>
      <c r="AM13683" s="1"/>
      <c r="AW13683" s="1"/>
    </row>
    <row r="13684" spans="13:49" x14ac:dyDescent="0.25">
      <c r="M13684" s="6"/>
      <c r="O13684" s="6"/>
      <c r="Q13684" s="6"/>
      <c r="S13684" s="1"/>
      <c r="Y13684" s="6"/>
      <c r="AA13684" s="1"/>
      <c r="AE13684" s="6"/>
      <c r="AF13684" s="6"/>
      <c r="AG13684" s="6"/>
      <c r="AH13684" s="6"/>
      <c r="AI13684" s="6"/>
      <c r="AJ13684" s="8"/>
      <c r="AM13684" s="1"/>
      <c r="AW13684" s="1"/>
    </row>
    <row r="13685" spans="13:49" x14ac:dyDescent="0.25">
      <c r="M13685" s="6"/>
      <c r="O13685" s="6"/>
      <c r="Q13685" s="6"/>
      <c r="S13685" s="1"/>
      <c r="Y13685" s="6"/>
      <c r="AA13685" s="1"/>
      <c r="AE13685" s="6"/>
      <c r="AF13685" s="6"/>
      <c r="AG13685" s="6"/>
      <c r="AH13685" s="6"/>
      <c r="AI13685" s="6"/>
      <c r="AJ13685" s="8"/>
      <c r="AM13685" s="1"/>
      <c r="AW13685" s="1"/>
    </row>
    <row r="13686" spans="13:49" x14ac:dyDescent="0.25">
      <c r="M13686" s="6"/>
      <c r="O13686" s="6"/>
      <c r="Q13686" s="6"/>
      <c r="S13686" s="1"/>
      <c r="Y13686" s="6"/>
      <c r="AA13686" s="1"/>
      <c r="AE13686" s="6"/>
      <c r="AF13686" s="6"/>
      <c r="AG13686" s="6"/>
      <c r="AH13686" s="6"/>
      <c r="AI13686" s="6"/>
      <c r="AJ13686" s="8"/>
      <c r="AM13686" s="1"/>
      <c r="AW13686" s="1"/>
    </row>
    <row r="13687" spans="13:49" x14ac:dyDescent="0.25">
      <c r="M13687" s="6"/>
      <c r="O13687" s="6"/>
      <c r="Q13687" s="6"/>
      <c r="S13687" s="1"/>
      <c r="Y13687" s="6"/>
      <c r="AA13687" s="1"/>
      <c r="AE13687" s="6"/>
      <c r="AF13687" s="6"/>
      <c r="AG13687" s="6"/>
      <c r="AH13687" s="6"/>
      <c r="AI13687" s="6"/>
      <c r="AJ13687" s="8"/>
      <c r="AM13687" s="1"/>
      <c r="AW13687" s="1"/>
    </row>
    <row r="13688" spans="13:49" x14ac:dyDescent="0.25">
      <c r="M13688" s="6"/>
      <c r="O13688" s="6"/>
      <c r="Q13688" s="6"/>
      <c r="S13688" s="1"/>
      <c r="Y13688" s="6"/>
      <c r="AA13688" s="1"/>
      <c r="AE13688" s="6"/>
      <c r="AF13688" s="6"/>
      <c r="AG13688" s="6"/>
      <c r="AH13688" s="6"/>
      <c r="AI13688" s="6"/>
      <c r="AJ13688" s="8"/>
      <c r="AM13688" s="1"/>
      <c r="AW13688" s="1"/>
    </row>
    <row r="13689" spans="13:49" x14ac:dyDescent="0.25">
      <c r="M13689" s="6"/>
      <c r="O13689" s="6"/>
      <c r="Q13689" s="6"/>
      <c r="S13689" s="1"/>
      <c r="Y13689" s="6"/>
      <c r="AA13689" s="1"/>
      <c r="AE13689" s="6"/>
      <c r="AF13689" s="6"/>
      <c r="AG13689" s="6"/>
      <c r="AH13689" s="6"/>
      <c r="AI13689" s="6"/>
      <c r="AJ13689" s="8"/>
      <c r="AM13689" s="1"/>
      <c r="AW13689" s="1"/>
    </row>
    <row r="13690" spans="13:49" x14ac:dyDescent="0.25">
      <c r="M13690" s="6"/>
      <c r="O13690" s="6"/>
      <c r="Q13690" s="6"/>
      <c r="S13690" s="1"/>
      <c r="Y13690" s="6"/>
      <c r="AA13690" s="1"/>
      <c r="AE13690" s="6"/>
      <c r="AF13690" s="6"/>
      <c r="AG13690" s="6"/>
      <c r="AH13690" s="6"/>
      <c r="AI13690" s="6"/>
      <c r="AJ13690" s="8"/>
      <c r="AM13690" s="1"/>
      <c r="AW13690" s="1"/>
    </row>
    <row r="13691" spans="13:49" x14ac:dyDescent="0.25">
      <c r="M13691" s="6"/>
      <c r="O13691" s="6"/>
      <c r="Q13691" s="6"/>
      <c r="S13691" s="1"/>
      <c r="Y13691" s="6"/>
      <c r="AA13691" s="1"/>
      <c r="AE13691" s="6"/>
      <c r="AF13691" s="6"/>
      <c r="AG13691" s="6"/>
      <c r="AH13691" s="6"/>
      <c r="AI13691" s="6"/>
      <c r="AJ13691" s="8"/>
      <c r="AM13691" s="1"/>
      <c r="AW13691" s="1"/>
    </row>
    <row r="13692" spans="13:49" x14ac:dyDescent="0.25">
      <c r="M13692" s="6"/>
      <c r="O13692" s="6"/>
      <c r="Q13692" s="6"/>
      <c r="S13692" s="1"/>
      <c r="Y13692" s="6"/>
      <c r="AA13692" s="1"/>
      <c r="AE13692" s="6"/>
      <c r="AF13692" s="6"/>
      <c r="AG13692" s="6"/>
      <c r="AH13692" s="6"/>
      <c r="AI13692" s="6"/>
      <c r="AJ13692" s="8"/>
      <c r="AM13692" s="1"/>
      <c r="AW13692" s="1"/>
    </row>
    <row r="13693" spans="13:49" x14ac:dyDescent="0.25">
      <c r="M13693" s="6"/>
      <c r="O13693" s="6"/>
      <c r="Q13693" s="6"/>
      <c r="S13693" s="1"/>
      <c r="Y13693" s="6"/>
      <c r="AA13693" s="1"/>
      <c r="AE13693" s="6"/>
      <c r="AF13693" s="6"/>
      <c r="AG13693" s="6"/>
      <c r="AH13693" s="6"/>
      <c r="AI13693" s="6"/>
      <c r="AJ13693" s="8"/>
      <c r="AM13693" s="1"/>
      <c r="AW13693" s="1"/>
    </row>
    <row r="13694" spans="13:49" x14ac:dyDescent="0.25">
      <c r="M13694" s="6"/>
      <c r="O13694" s="6"/>
      <c r="Q13694" s="6"/>
      <c r="S13694" s="1"/>
      <c r="Y13694" s="6"/>
      <c r="AA13694" s="1"/>
      <c r="AE13694" s="6"/>
      <c r="AF13694" s="6"/>
      <c r="AG13694" s="6"/>
      <c r="AH13694" s="6"/>
      <c r="AI13694" s="6"/>
      <c r="AJ13694" s="8"/>
      <c r="AM13694" s="1"/>
      <c r="AW13694" s="1"/>
    </row>
    <row r="13695" spans="13:49" x14ac:dyDescent="0.25">
      <c r="M13695" s="6"/>
      <c r="O13695" s="6"/>
      <c r="Q13695" s="6"/>
      <c r="S13695" s="1"/>
      <c r="Y13695" s="6"/>
      <c r="AA13695" s="1"/>
      <c r="AE13695" s="6"/>
      <c r="AF13695" s="6"/>
      <c r="AG13695" s="6"/>
      <c r="AH13695" s="6"/>
      <c r="AI13695" s="6"/>
      <c r="AJ13695" s="8"/>
      <c r="AM13695" s="1"/>
      <c r="AW13695" s="1"/>
    </row>
    <row r="13696" spans="13:49" x14ac:dyDescent="0.25">
      <c r="M13696" s="6"/>
      <c r="O13696" s="6"/>
      <c r="Q13696" s="6"/>
      <c r="S13696" s="1"/>
      <c r="Y13696" s="6"/>
      <c r="AA13696" s="1"/>
      <c r="AE13696" s="6"/>
      <c r="AF13696" s="6"/>
      <c r="AG13696" s="6"/>
      <c r="AH13696" s="6"/>
      <c r="AI13696" s="6"/>
      <c r="AJ13696" s="8"/>
      <c r="AM13696" s="1"/>
      <c r="AW13696" s="1"/>
    </row>
    <row r="13697" spans="13:49" x14ac:dyDescent="0.25">
      <c r="M13697" s="6"/>
      <c r="O13697" s="6"/>
      <c r="Q13697" s="6"/>
      <c r="S13697" s="1"/>
      <c r="Y13697" s="6"/>
      <c r="AA13697" s="1"/>
      <c r="AE13697" s="6"/>
      <c r="AF13697" s="6"/>
      <c r="AG13697" s="6"/>
      <c r="AH13697" s="6"/>
      <c r="AI13697" s="6"/>
      <c r="AJ13697" s="8"/>
      <c r="AM13697" s="1"/>
      <c r="AW13697" s="1"/>
    </row>
    <row r="13698" spans="13:49" x14ac:dyDescent="0.25">
      <c r="M13698" s="6"/>
      <c r="O13698" s="6"/>
      <c r="Q13698" s="6"/>
      <c r="S13698" s="1"/>
      <c r="Y13698" s="6"/>
      <c r="AA13698" s="1"/>
      <c r="AE13698" s="6"/>
      <c r="AF13698" s="6"/>
      <c r="AG13698" s="6"/>
      <c r="AH13698" s="6"/>
      <c r="AI13698" s="6"/>
      <c r="AJ13698" s="8"/>
      <c r="AM13698" s="1"/>
      <c r="AW13698" s="1"/>
    </row>
    <row r="13699" spans="13:49" x14ac:dyDescent="0.25">
      <c r="M13699" s="6"/>
      <c r="O13699" s="6"/>
      <c r="Q13699" s="6"/>
      <c r="S13699" s="1"/>
      <c r="Y13699" s="6"/>
      <c r="AA13699" s="1"/>
      <c r="AE13699" s="6"/>
      <c r="AF13699" s="6"/>
      <c r="AG13699" s="6"/>
      <c r="AH13699" s="6"/>
      <c r="AI13699" s="6"/>
      <c r="AJ13699" s="8"/>
      <c r="AM13699" s="1"/>
      <c r="AW13699" s="1"/>
    </row>
    <row r="13700" spans="13:49" x14ac:dyDescent="0.25">
      <c r="M13700" s="6"/>
      <c r="O13700" s="6"/>
      <c r="Q13700" s="6"/>
      <c r="S13700" s="1"/>
      <c r="Y13700" s="6"/>
      <c r="AA13700" s="1"/>
      <c r="AE13700" s="6"/>
      <c r="AF13700" s="6"/>
      <c r="AG13700" s="6"/>
      <c r="AH13700" s="6"/>
      <c r="AI13700" s="6"/>
      <c r="AJ13700" s="8"/>
      <c r="AM13700" s="1"/>
      <c r="AW13700" s="1"/>
    </row>
    <row r="13701" spans="13:49" x14ac:dyDescent="0.25">
      <c r="M13701" s="6"/>
      <c r="O13701" s="6"/>
      <c r="Q13701" s="6"/>
      <c r="S13701" s="1"/>
      <c r="Y13701" s="6"/>
      <c r="AA13701" s="1"/>
      <c r="AE13701" s="6"/>
      <c r="AF13701" s="6"/>
      <c r="AG13701" s="6"/>
      <c r="AH13701" s="6"/>
      <c r="AI13701" s="6"/>
      <c r="AJ13701" s="8"/>
      <c r="AM13701" s="1"/>
      <c r="AW13701" s="1"/>
    </row>
    <row r="13702" spans="13:49" x14ac:dyDescent="0.25">
      <c r="M13702" s="6"/>
      <c r="O13702" s="6"/>
      <c r="Q13702" s="6"/>
      <c r="S13702" s="1"/>
      <c r="Y13702" s="6"/>
      <c r="AA13702" s="1"/>
      <c r="AE13702" s="6"/>
      <c r="AF13702" s="6"/>
      <c r="AG13702" s="6"/>
      <c r="AH13702" s="6"/>
      <c r="AI13702" s="6"/>
      <c r="AJ13702" s="8"/>
      <c r="AM13702" s="1"/>
      <c r="AW13702" s="1"/>
    </row>
    <row r="13703" spans="13:49" x14ac:dyDescent="0.25">
      <c r="M13703" s="6"/>
      <c r="O13703" s="6"/>
      <c r="Q13703" s="6"/>
      <c r="S13703" s="1"/>
      <c r="Y13703" s="6"/>
      <c r="AA13703" s="1"/>
      <c r="AE13703" s="6"/>
      <c r="AF13703" s="6"/>
      <c r="AG13703" s="6"/>
      <c r="AH13703" s="6"/>
      <c r="AI13703" s="6"/>
      <c r="AJ13703" s="8"/>
      <c r="AM13703" s="1"/>
      <c r="AW13703" s="1"/>
    </row>
    <row r="13704" spans="13:49" x14ac:dyDescent="0.25">
      <c r="M13704" s="6"/>
      <c r="O13704" s="6"/>
      <c r="Q13704" s="6"/>
      <c r="S13704" s="1"/>
      <c r="Y13704" s="6"/>
      <c r="AA13704" s="1"/>
      <c r="AE13704" s="6"/>
      <c r="AF13704" s="6"/>
      <c r="AG13704" s="6"/>
      <c r="AH13704" s="6"/>
      <c r="AI13704" s="6"/>
      <c r="AJ13704" s="8"/>
      <c r="AM13704" s="1"/>
      <c r="AW13704" s="1"/>
    </row>
    <row r="13705" spans="13:49" x14ac:dyDescent="0.25">
      <c r="M13705" s="6"/>
      <c r="O13705" s="6"/>
      <c r="Q13705" s="6"/>
      <c r="S13705" s="1"/>
      <c r="Y13705" s="6"/>
      <c r="AA13705" s="1"/>
      <c r="AE13705" s="6"/>
      <c r="AF13705" s="6"/>
      <c r="AG13705" s="6"/>
      <c r="AH13705" s="6"/>
      <c r="AI13705" s="6"/>
      <c r="AJ13705" s="8"/>
      <c r="AM13705" s="1"/>
      <c r="AW13705" s="1"/>
    </row>
    <row r="13706" spans="13:49" x14ac:dyDescent="0.25">
      <c r="M13706" s="6"/>
      <c r="O13706" s="6"/>
      <c r="Q13706" s="6"/>
      <c r="S13706" s="1"/>
      <c r="Y13706" s="6"/>
      <c r="AA13706" s="1"/>
      <c r="AE13706" s="6"/>
      <c r="AF13706" s="6"/>
      <c r="AG13706" s="6"/>
      <c r="AH13706" s="6"/>
      <c r="AI13706" s="6"/>
      <c r="AJ13706" s="8"/>
      <c r="AM13706" s="1"/>
      <c r="AW13706" s="1"/>
    </row>
    <row r="13707" spans="13:49" x14ac:dyDescent="0.25">
      <c r="M13707" s="6"/>
      <c r="O13707" s="6"/>
      <c r="Q13707" s="6"/>
      <c r="S13707" s="1"/>
      <c r="Y13707" s="6"/>
      <c r="AA13707" s="1"/>
      <c r="AE13707" s="6"/>
      <c r="AF13707" s="6"/>
      <c r="AG13707" s="6"/>
      <c r="AH13707" s="6"/>
      <c r="AI13707" s="6"/>
      <c r="AJ13707" s="8"/>
      <c r="AM13707" s="1"/>
      <c r="AW13707" s="1"/>
    </row>
    <row r="13708" spans="13:49" x14ac:dyDescent="0.25">
      <c r="M13708" s="6"/>
      <c r="O13708" s="6"/>
      <c r="Q13708" s="6"/>
      <c r="S13708" s="1"/>
      <c r="Y13708" s="6"/>
      <c r="AA13708" s="1"/>
      <c r="AE13708" s="6"/>
      <c r="AF13708" s="6"/>
      <c r="AG13708" s="6"/>
      <c r="AH13708" s="6"/>
      <c r="AI13708" s="6"/>
      <c r="AJ13708" s="8"/>
      <c r="AM13708" s="1"/>
      <c r="AW13708" s="1"/>
    </row>
    <row r="13709" spans="13:49" x14ac:dyDescent="0.25">
      <c r="M13709" s="6"/>
      <c r="O13709" s="6"/>
      <c r="Q13709" s="6"/>
      <c r="S13709" s="1"/>
      <c r="Y13709" s="6"/>
      <c r="AA13709" s="1"/>
      <c r="AE13709" s="6"/>
      <c r="AF13709" s="6"/>
      <c r="AG13709" s="6"/>
      <c r="AH13709" s="6"/>
      <c r="AI13709" s="6"/>
      <c r="AJ13709" s="8"/>
      <c r="AM13709" s="1"/>
      <c r="AW13709" s="1"/>
    </row>
    <row r="13710" spans="13:49" x14ac:dyDescent="0.25">
      <c r="M13710" s="6"/>
      <c r="O13710" s="6"/>
      <c r="Q13710" s="6"/>
      <c r="S13710" s="1"/>
      <c r="Y13710" s="6"/>
      <c r="AA13710" s="1"/>
      <c r="AE13710" s="6"/>
      <c r="AF13710" s="6"/>
      <c r="AG13710" s="6"/>
      <c r="AH13710" s="6"/>
      <c r="AI13710" s="6"/>
      <c r="AJ13710" s="8"/>
      <c r="AM13710" s="1"/>
      <c r="AW13710" s="1"/>
    </row>
    <row r="13711" spans="13:49" x14ac:dyDescent="0.25">
      <c r="M13711" s="6"/>
      <c r="O13711" s="6"/>
      <c r="Q13711" s="6"/>
      <c r="S13711" s="1"/>
      <c r="Y13711" s="6"/>
      <c r="AA13711" s="1"/>
      <c r="AE13711" s="6"/>
      <c r="AF13711" s="6"/>
      <c r="AG13711" s="6"/>
      <c r="AH13711" s="6"/>
      <c r="AI13711" s="6"/>
      <c r="AJ13711" s="8"/>
      <c r="AM13711" s="1"/>
      <c r="AW13711" s="1"/>
    </row>
    <row r="13712" spans="13:49" x14ac:dyDescent="0.25">
      <c r="M13712" s="6"/>
      <c r="O13712" s="6"/>
      <c r="Q13712" s="6"/>
      <c r="S13712" s="1"/>
      <c r="Y13712" s="6"/>
      <c r="AA13712" s="1"/>
      <c r="AE13712" s="6"/>
      <c r="AF13712" s="6"/>
      <c r="AG13712" s="6"/>
      <c r="AH13712" s="6"/>
      <c r="AI13712" s="6"/>
      <c r="AJ13712" s="8"/>
      <c r="AM13712" s="1"/>
      <c r="AW13712" s="1"/>
    </row>
    <row r="13713" spans="13:49" x14ac:dyDescent="0.25">
      <c r="M13713" s="6"/>
      <c r="O13713" s="6"/>
      <c r="Q13713" s="6"/>
      <c r="S13713" s="1"/>
      <c r="Y13713" s="6"/>
      <c r="AA13713" s="1"/>
      <c r="AE13713" s="6"/>
      <c r="AF13713" s="6"/>
      <c r="AG13713" s="6"/>
      <c r="AH13713" s="6"/>
      <c r="AI13713" s="6"/>
      <c r="AJ13713" s="8"/>
      <c r="AM13713" s="1"/>
      <c r="AW13713" s="1"/>
    </row>
    <row r="13714" spans="13:49" x14ac:dyDescent="0.25">
      <c r="M13714" s="6"/>
      <c r="O13714" s="6"/>
      <c r="Q13714" s="6"/>
      <c r="S13714" s="1"/>
      <c r="Y13714" s="6"/>
      <c r="AA13714" s="1"/>
      <c r="AE13714" s="6"/>
      <c r="AF13714" s="6"/>
      <c r="AG13714" s="6"/>
      <c r="AH13714" s="6"/>
      <c r="AI13714" s="6"/>
      <c r="AJ13714" s="8"/>
      <c r="AM13714" s="1"/>
      <c r="AW13714" s="1"/>
    </row>
    <row r="13715" spans="13:49" x14ac:dyDescent="0.25">
      <c r="M13715" s="6"/>
      <c r="O13715" s="6"/>
      <c r="Q13715" s="6"/>
      <c r="S13715" s="1"/>
      <c r="Y13715" s="6"/>
      <c r="AA13715" s="1"/>
      <c r="AE13715" s="6"/>
      <c r="AF13715" s="6"/>
      <c r="AG13715" s="6"/>
      <c r="AH13715" s="6"/>
      <c r="AI13715" s="6"/>
      <c r="AJ13715" s="8"/>
      <c r="AM13715" s="1"/>
      <c r="AW13715" s="1"/>
    </row>
    <row r="13716" spans="13:49" x14ac:dyDescent="0.25">
      <c r="M13716" s="6"/>
      <c r="O13716" s="6"/>
      <c r="Q13716" s="6"/>
      <c r="S13716" s="1"/>
      <c r="Y13716" s="6"/>
      <c r="AA13716" s="1"/>
      <c r="AE13716" s="6"/>
      <c r="AF13716" s="6"/>
      <c r="AG13716" s="6"/>
      <c r="AH13716" s="6"/>
      <c r="AI13716" s="6"/>
      <c r="AJ13716" s="8"/>
      <c r="AM13716" s="1"/>
      <c r="AW13716" s="1"/>
    </row>
    <row r="13717" spans="13:49" x14ac:dyDescent="0.25">
      <c r="M13717" s="6"/>
      <c r="O13717" s="6"/>
      <c r="Q13717" s="6"/>
      <c r="S13717" s="1"/>
      <c r="Y13717" s="6"/>
      <c r="AA13717" s="1"/>
      <c r="AE13717" s="6"/>
      <c r="AF13717" s="6"/>
      <c r="AG13717" s="6"/>
      <c r="AH13717" s="6"/>
      <c r="AI13717" s="6"/>
      <c r="AJ13717" s="8"/>
      <c r="AM13717" s="1"/>
      <c r="AW13717" s="1"/>
    </row>
    <row r="13718" spans="13:49" x14ac:dyDescent="0.25">
      <c r="M13718" s="6"/>
      <c r="O13718" s="6"/>
      <c r="Q13718" s="6"/>
      <c r="S13718" s="1"/>
      <c r="Y13718" s="6"/>
      <c r="AA13718" s="1"/>
      <c r="AE13718" s="6"/>
      <c r="AF13718" s="6"/>
      <c r="AG13718" s="6"/>
      <c r="AH13718" s="6"/>
      <c r="AI13718" s="6"/>
      <c r="AJ13718" s="8"/>
      <c r="AM13718" s="1"/>
      <c r="AW13718" s="1"/>
    </row>
    <row r="13719" spans="13:49" x14ac:dyDescent="0.25">
      <c r="M13719" s="6"/>
      <c r="O13719" s="6"/>
      <c r="Q13719" s="6"/>
      <c r="S13719" s="1"/>
      <c r="Y13719" s="6"/>
      <c r="AA13719" s="1"/>
      <c r="AE13719" s="6"/>
      <c r="AF13719" s="6"/>
      <c r="AG13719" s="6"/>
      <c r="AH13719" s="6"/>
      <c r="AI13719" s="6"/>
      <c r="AJ13719" s="8"/>
      <c r="AM13719" s="1"/>
      <c r="AW13719" s="1"/>
    </row>
    <row r="13720" spans="13:49" x14ac:dyDescent="0.25">
      <c r="M13720" s="6"/>
      <c r="O13720" s="6"/>
      <c r="Q13720" s="6"/>
      <c r="S13720" s="1"/>
      <c r="Y13720" s="6"/>
      <c r="AA13720" s="1"/>
      <c r="AE13720" s="6"/>
      <c r="AF13720" s="6"/>
      <c r="AG13720" s="6"/>
      <c r="AH13720" s="6"/>
      <c r="AI13720" s="6"/>
      <c r="AJ13720" s="8"/>
      <c r="AM13720" s="1"/>
      <c r="AW13720" s="1"/>
    </row>
    <row r="13721" spans="13:49" x14ac:dyDescent="0.25">
      <c r="M13721" s="6"/>
      <c r="O13721" s="6"/>
      <c r="Q13721" s="6"/>
      <c r="S13721" s="1"/>
      <c r="Y13721" s="6"/>
      <c r="AA13721" s="1"/>
      <c r="AE13721" s="6"/>
      <c r="AF13721" s="6"/>
      <c r="AG13721" s="6"/>
      <c r="AH13721" s="6"/>
      <c r="AI13721" s="6"/>
      <c r="AJ13721" s="8"/>
      <c r="AM13721" s="1"/>
      <c r="AW13721" s="1"/>
    </row>
    <row r="13722" spans="13:49" x14ac:dyDescent="0.25">
      <c r="M13722" s="6"/>
      <c r="O13722" s="6"/>
      <c r="Q13722" s="6"/>
      <c r="S13722" s="1"/>
      <c r="Y13722" s="6"/>
      <c r="AA13722" s="1"/>
      <c r="AE13722" s="6"/>
      <c r="AF13722" s="6"/>
      <c r="AG13722" s="6"/>
      <c r="AH13722" s="6"/>
      <c r="AI13722" s="6"/>
      <c r="AJ13722" s="8"/>
      <c r="AM13722" s="1"/>
      <c r="AW13722" s="1"/>
    </row>
    <row r="13723" spans="13:49" x14ac:dyDescent="0.25">
      <c r="M13723" s="6"/>
      <c r="O13723" s="6"/>
      <c r="Q13723" s="6"/>
      <c r="S13723" s="1"/>
      <c r="Y13723" s="6"/>
      <c r="AA13723" s="1"/>
      <c r="AE13723" s="6"/>
      <c r="AF13723" s="6"/>
      <c r="AG13723" s="6"/>
      <c r="AH13723" s="6"/>
      <c r="AI13723" s="6"/>
      <c r="AJ13723" s="8"/>
      <c r="AM13723" s="1"/>
      <c r="AW13723" s="1"/>
    </row>
    <row r="13724" spans="13:49" x14ac:dyDescent="0.25">
      <c r="M13724" s="6"/>
      <c r="O13724" s="6"/>
      <c r="Q13724" s="6"/>
      <c r="S13724" s="1"/>
      <c r="Y13724" s="6"/>
      <c r="AA13724" s="1"/>
      <c r="AE13724" s="6"/>
      <c r="AF13724" s="6"/>
      <c r="AG13724" s="6"/>
      <c r="AH13724" s="6"/>
      <c r="AI13724" s="6"/>
      <c r="AJ13724" s="8"/>
      <c r="AM13724" s="1"/>
      <c r="AW13724" s="1"/>
    </row>
    <row r="13725" spans="13:49" x14ac:dyDescent="0.25">
      <c r="M13725" s="6"/>
      <c r="O13725" s="6"/>
      <c r="Q13725" s="6"/>
      <c r="S13725" s="1"/>
      <c r="Y13725" s="6"/>
      <c r="AA13725" s="1"/>
      <c r="AE13725" s="6"/>
      <c r="AF13725" s="6"/>
      <c r="AG13725" s="6"/>
      <c r="AH13725" s="6"/>
      <c r="AI13725" s="6"/>
      <c r="AJ13725" s="8"/>
      <c r="AM13725" s="1"/>
      <c r="AW13725" s="1"/>
    </row>
    <row r="13726" spans="13:49" x14ac:dyDescent="0.25">
      <c r="M13726" s="6"/>
      <c r="O13726" s="6"/>
      <c r="Q13726" s="6"/>
      <c r="S13726" s="1"/>
      <c r="Y13726" s="6"/>
      <c r="AA13726" s="1"/>
      <c r="AE13726" s="6"/>
      <c r="AF13726" s="6"/>
      <c r="AG13726" s="6"/>
      <c r="AH13726" s="6"/>
      <c r="AI13726" s="6"/>
      <c r="AJ13726" s="8"/>
      <c r="AM13726" s="1"/>
      <c r="AW13726" s="1"/>
    </row>
    <row r="13727" spans="13:49" x14ac:dyDescent="0.25">
      <c r="M13727" s="6"/>
      <c r="O13727" s="6"/>
      <c r="Q13727" s="6"/>
      <c r="S13727" s="1"/>
      <c r="Y13727" s="6"/>
      <c r="AA13727" s="1"/>
      <c r="AE13727" s="6"/>
      <c r="AF13727" s="6"/>
      <c r="AG13727" s="6"/>
      <c r="AH13727" s="6"/>
      <c r="AI13727" s="6"/>
      <c r="AJ13727" s="8"/>
      <c r="AM13727" s="1"/>
      <c r="AW13727" s="1"/>
    </row>
    <row r="13728" spans="13:49" x14ac:dyDescent="0.25">
      <c r="M13728" s="6"/>
      <c r="O13728" s="6"/>
      <c r="Q13728" s="6"/>
      <c r="S13728" s="1"/>
      <c r="Y13728" s="6"/>
      <c r="AA13728" s="1"/>
      <c r="AE13728" s="6"/>
      <c r="AF13728" s="6"/>
      <c r="AG13728" s="6"/>
      <c r="AH13728" s="6"/>
      <c r="AI13728" s="6"/>
      <c r="AJ13728" s="8"/>
      <c r="AM13728" s="1"/>
      <c r="AW13728" s="1"/>
    </row>
    <row r="13729" spans="13:49" x14ac:dyDescent="0.25">
      <c r="M13729" s="6"/>
      <c r="O13729" s="6"/>
      <c r="Q13729" s="6"/>
      <c r="S13729" s="1"/>
      <c r="Y13729" s="6"/>
      <c r="AA13729" s="1"/>
      <c r="AE13729" s="6"/>
      <c r="AF13729" s="6"/>
      <c r="AG13729" s="6"/>
      <c r="AH13729" s="6"/>
      <c r="AI13729" s="6"/>
      <c r="AJ13729" s="8"/>
      <c r="AM13729" s="1"/>
      <c r="AW13729" s="1"/>
    </row>
    <row r="13730" spans="13:49" x14ac:dyDescent="0.25">
      <c r="M13730" s="6"/>
      <c r="O13730" s="6"/>
      <c r="Q13730" s="6"/>
      <c r="S13730" s="1"/>
      <c r="Y13730" s="6"/>
      <c r="AA13730" s="1"/>
      <c r="AE13730" s="6"/>
      <c r="AF13730" s="6"/>
      <c r="AG13730" s="6"/>
      <c r="AH13730" s="6"/>
      <c r="AI13730" s="6"/>
      <c r="AJ13730" s="8"/>
      <c r="AM13730" s="1"/>
      <c r="AW13730" s="1"/>
    </row>
    <row r="13731" spans="13:49" x14ac:dyDescent="0.25">
      <c r="M13731" s="6"/>
      <c r="O13731" s="6"/>
      <c r="Q13731" s="6"/>
      <c r="S13731" s="1"/>
      <c r="Y13731" s="6"/>
      <c r="AA13731" s="1"/>
      <c r="AE13731" s="6"/>
      <c r="AF13731" s="6"/>
      <c r="AG13731" s="6"/>
      <c r="AH13731" s="6"/>
      <c r="AI13731" s="6"/>
      <c r="AJ13731" s="8"/>
      <c r="AM13731" s="1"/>
      <c r="AW13731" s="1"/>
    </row>
    <row r="13732" spans="13:49" x14ac:dyDescent="0.25">
      <c r="M13732" s="6"/>
      <c r="O13732" s="6"/>
      <c r="Q13732" s="6"/>
      <c r="S13732" s="1"/>
      <c r="Y13732" s="6"/>
      <c r="AA13732" s="1"/>
      <c r="AE13732" s="6"/>
      <c r="AF13732" s="6"/>
      <c r="AG13732" s="6"/>
      <c r="AH13732" s="6"/>
      <c r="AI13732" s="6"/>
      <c r="AJ13732" s="8"/>
      <c r="AM13732" s="1"/>
      <c r="AW13732" s="1"/>
    </row>
    <row r="13733" spans="13:49" x14ac:dyDescent="0.25">
      <c r="M13733" s="6"/>
      <c r="O13733" s="6"/>
      <c r="Q13733" s="6"/>
      <c r="S13733" s="1"/>
      <c r="Y13733" s="6"/>
      <c r="AA13733" s="1"/>
      <c r="AE13733" s="6"/>
      <c r="AF13733" s="6"/>
      <c r="AG13733" s="6"/>
      <c r="AH13733" s="6"/>
      <c r="AI13733" s="6"/>
      <c r="AJ13733" s="8"/>
      <c r="AM13733" s="1"/>
      <c r="AW13733" s="1"/>
    </row>
    <row r="13734" spans="13:49" x14ac:dyDescent="0.25">
      <c r="M13734" s="6"/>
      <c r="O13734" s="6"/>
      <c r="Q13734" s="6"/>
      <c r="S13734" s="1"/>
      <c r="Y13734" s="6"/>
      <c r="AA13734" s="1"/>
      <c r="AE13734" s="6"/>
      <c r="AF13734" s="6"/>
      <c r="AG13734" s="6"/>
      <c r="AH13734" s="6"/>
      <c r="AI13734" s="6"/>
      <c r="AJ13734" s="8"/>
      <c r="AM13734" s="1"/>
      <c r="AW13734" s="1"/>
    </row>
    <row r="13735" spans="13:49" x14ac:dyDescent="0.25">
      <c r="M13735" s="6"/>
      <c r="O13735" s="6"/>
      <c r="Q13735" s="6"/>
      <c r="S13735" s="1"/>
      <c r="Y13735" s="6"/>
      <c r="AA13735" s="1"/>
      <c r="AE13735" s="6"/>
      <c r="AF13735" s="6"/>
      <c r="AG13735" s="6"/>
      <c r="AH13735" s="6"/>
      <c r="AI13735" s="6"/>
      <c r="AJ13735" s="8"/>
      <c r="AM13735" s="1"/>
      <c r="AW13735" s="1"/>
    </row>
    <row r="13736" spans="13:49" x14ac:dyDescent="0.25">
      <c r="M13736" s="6"/>
      <c r="O13736" s="6"/>
      <c r="Q13736" s="6"/>
      <c r="S13736" s="1"/>
      <c r="Y13736" s="6"/>
      <c r="AA13736" s="1"/>
      <c r="AE13736" s="6"/>
      <c r="AF13736" s="6"/>
      <c r="AG13736" s="6"/>
      <c r="AH13736" s="6"/>
      <c r="AI13736" s="6"/>
      <c r="AJ13736" s="8"/>
      <c r="AM13736" s="1"/>
      <c r="AW13736" s="1"/>
    </row>
    <row r="13737" spans="13:49" x14ac:dyDescent="0.25">
      <c r="M13737" s="6"/>
      <c r="O13737" s="6"/>
      <c r="Q13737" s="6"/>
      <c r="S13737" s="1"/>
      <c r="Y13737" s="6"/>
      <c r="AA13737" s="1"/>
      <c r="AE13737" s="6"/>
      <c r="AF13737" s="6"/>
      <c r="AG13737" s="6"/>
      <c r="AH13737" s="6"/>
      <c r="AI13737" s="6"/>
      <c r="AJ13737" s="8"/>
      <c r="AM13737" s="1"/>
      <c r="AW13737" s="1"/>
    </row>
    <row r="13738" spans="13:49" x14ac:dyDescent="0.25">
      <c r="M13738" s="6"/>
      <c r="O13738" s="6"/>
      <c r="Q13738" s="6"/>
      <c r="S13738" s="1"/>
      <c r="Y13738" s="6"/>
      <c r="AA13738" s="1"/>
      <c r="AE13738" s="6"/>
      <c r="AF13738" s="6"/>
      <c r="AG13738" s="6"/>
      <c r="AH13738" s="6"/>
      <c r="AI13738" s="6"/>
      <c r="AJ13738" s="8"/>
      <c r="AM13738" s="1"/>
      <c r="AW13738" s="1"/>
    </row>
    <row r="13739" spans="13:49" x14ac:dyDescent="0.25">
      <c r="M13739" s="6"/>
      <c r="O13739" s="6"/>
      <c r="Q13739" s="6"/>
      <c r="S13739" s="1"/>
      <c r="Y13739" s="6"/>
      <c r="AA13739" s="1"/>
      <c r="AE13739" s="6"/>
      <c r="AF13739" s="6"/>
      <c r="AG13739" s="6"/>
      <c r="AH13739" s="6"/>
      <c r="AI13739" s="6"/>
      <c r="AJ13739" s="8"/>
      <c r="AM13739" s="1"/>
      <c r="AW13739" s="1"/>
    </row>
    <row r="13740" spans="13:49" x14ac:dyDescent="0.25">
      <c r="M13740" s="6"/>
      <c r="O13740" s="6"/>
      <c r="Q13740" s="6"/>
      <c r="S13740" s="1"/>
      <c r="Y13740" s="6"/>
      <c r="AA13740" s="1"/>
      <c r="AE13740" s="6"/>
      <c r="AF13740" s="6"/>
      <c r="AG13740" s="6"/>
      <c r="AH13740" s="6"/>
      <c r="AI13740" s="6"/>
      <c r="AJ13740" s="8"/>
      <c r="AM13740" s="1"/>
      <c r="AW13740" s="1"/>
    </row>
    <row r="13741" spans="13:49" x14ac:dyDescent="0.25">
      <c r="M13741" s="6"/>
      <c r="O13741" s="6"/>
      <c r="Q13741" s="6"/>
      <c r="S13741" s="1"/>
      <c r="Y13741" s="6"/>
      <c r="AA13741" s="1"/>
      <c r="AE13741" s="6"/>
      <c r="AF13741" s="6"/>
      <c r="AG13741" s="6"/>
      <c r="AH13741" s="6"/>
      <c r="AI13741" s="6"/>
      <c r="AJ13741" s="8"/>
      <c r="AM13741" s="1"/>
      <c r="AW13741" s="1"/>
    </row>
    <row r="13742" spans="13:49" x14ac:dyDescent="0.25">
      <c r="M13742" s="6"/>
      <c r="O13742" s="6"/>
      <c r="Q13742" s="6"/>
      <c r="S13742" s="1"/>
      <c r="Y13742" s="6"/>
      <c r="AA13742" s="1"/>
      <c r="AE13742" s="6"/>
      <c r="AF13742" s="6"/>
      <c r="AG13742" s="6"/>
      <c r="AH13742" s="6"/>
      <c r="AI13742" s="6"/>
      <c r="AJ13742" s="8"/>
      <c r="AM13742" s="1"/>
      <c r="AW13742" s="1"/>
    </row>
    <row r="13743" spans="13:49" x14ac:dyDescent="0.25">
      <c r="M13743" s="6"/>
      <c r="O13743" s="6"/>
      <c r="Q13743" s="6"/>
      <c r="S13743" s="1"/>
      <c r="Y13743" s="6"/>
      <c r="AA13743" s="1"/>
      <c r="AE13743" s="6"/>
      <c r="AF13743" s="6"/>
      <c r="AG13743" s="6"/>
      <c r="AH13743" s="6"/>
      <c r="AI13743" s="6"/>
      <c r="AJ13743" s="8"/>
      <c r="AM13743" s="1"/>
      <c r="AW13743" s="1"/>
    </row>
    <row r="13744" spans="13:49" x14ac:dyDescent="0.25">
      <c r="M13744" s="6"/>
      <c r="O13744" s="6"/>
      <c r="Q13744" s="6"/>
      <c r="S13744" s="1"/>
      <c r="Y13744" s="6"/>
      <c r="AA13744" s="1"/>
      <c r="AE13744" s="6"/>
      <c r="AF13744" s="6"/>
      <c r="AG13744" s="6"/>
      <c r="AH13744" s="6"/>
      <c r="AI13744" s="6"/>
      <c r="AJ13744" s="8"/>
      <c r="AM13744" s="1"/>
      <c r="AW13744" s="1"/>
    </row>
    <row r="13745" spans="13:49" x14ac:dyDescent="0.25">
      <c r="M13745" s="6"/>
      <c r="O13745" s="6"/>
      <c r="Q13745" s="6"/>
      <c r="S13745" s="1"/>
      <c r="Y13745" s="6"/>
      <c r="AA13745" s="1"/>
      <c r="AE13745" s="6"/>
      <c r="AF13745" s="6"/>
      <c r="AG13745" s="6"/>
      <c r="AH13745" s="6"/>
      <c r="AI13745" s="6"/>
      <c r="AJ13745" s="8"/>
      <c r="AM13745" s="1"/>
      <c r="AW13745" s="1"/>
    </row>
    <row r="13746" spans="13:49" x14ac:dyDescent="0.25">
      <c r="M13746" s="6"/>
      <c r="O13746" s="6"/>
      <c r="Q13746" s="6"/>
      <c r="S13746" s="1"/>
      <c r="Y13746" s="6"/>
      <c r="AA13746" s="1"/>
      <c r="AE13746" s="6"/>
      <c r="AF13746" s="6"/>
      <c r="AG13746" s="6"/>
      <c r="AH13746" s="6"/>
      <c r="AI13746" s="6"/>
      <c r="AJ13746" s="8"/>
      <c r="AM13746" s="1"/>
      <c r="AW13746" s="1"/>
    </row>
    <row r="13747" spans="13:49" x14ac:dyDescent="0.25">
      <c r="M13747" s="6"/>
      <c r="O13747" s="6"/>
      <c r="Q13747" s="6"/>
      <c r="S13747" s="1"/>
      <c r="Y13747" s="6"/>
      <c r="AA13747" s="1"/>
      <c r="AE13747" s="6"/>
      <c r="AF13747" s="6"/>
      <c r="AG13747" s="6"/>
      <c r="AH13747" s="6"/>
      <c r="AI13747" s="6"/>
      <c r="AJ13747" s="8"/>
      <c r="AM13747" s="1"/>
      <c r="AW13747" s="1"/>
    </row>
    <row r="13748" spans="13:49" x14ac:dyDescent="0.25">
      <c r="M13748" s="6"/>
      <c r="O13748" s="6"/>
      <c r="Q13748" s="6"/>
      <c r="S13748" s="1"/>
      <c r="Y13748" s="6"/>
      <c r="AA13748" s="1"/>
      <c r="AE13748" s="6"/>
      <c r="AF13748" s="6"/>
      <c r="AG13748" s="6"/>
      <c r="AH13748" s="6"/>
      <c r="AI13748" s="6"/>
      <c r="AJ13748" s="8"/>
      <c r="AM13748" s="1"/>
      <c r="AW13748" s="1"/>
    </row>
    <row r="13749" spans="13:49" x14ac:dyDescent="0.25">
      <c r="M13749" s="6"/>
      <c r="O13749" s="6"/>
      <c r="Q13749" s="6"/>
      <c r="S13749" s="1"/>
      <c r="Y13749" s="6"/>
      <c r="AA13749" s="1"/>
      <c r="AE13749" s="6"/>
      <c r="AF13749" s="6"/>
      <c r="AG13749" s="6"/>
      <c r="AH13749" s="6"/>
      <c r="AI13749" s="6"/>
      <c r="AJ13749" s="8"/>
      <c r="AM13749" s="1"/>
      <c r="AW13749" s="1"/>
    </row>
    <row r="13750" spans="13:49" x14ac:dyDescent="0.25">
      <c r="M13750" s="6"/>
      <c r="O13750" s="6"/>
      <c r="Q13750" s="6"/>
      <c r="S13750" s="1"/>
      <c r="Y13750" s="6"/>
      <c r="AA13750" s="1"/>
      <c r="AE13750" s="6"/>
      <c r="AF13750" s="6"/>
      <c r="AG13750" s="6"/>
      <c r="AH13750" s="6"/>
      <c r="AI13750" s="6"/>
      <c r="AJ13750" s="8"/>
      <c r="AM13750" s="1"/>
      <c r="AW13750" s="1"/>
    </row>
    <row r="13751" spans="13:49" x14ac:dyDescent="0.25">
      <c r="M13751" s="6"/>
      <c r="O13751" s="6"/>
      <c r="Q13751" s="6"/>
      <c r="S13751" s="1"/>
      <c r="Y13751" s="6"/>
      <c r="AA13751" s="1"/>
      <c r="AE13751" s="6"/>
      <c r="AF13751" s="6"/>
      <c r="AG13751" s="6"/>
      <c r="AH13751" s="6"/>
      <c r="AI13751" s="6"/>
      <c r="AJ13751" s="8"/>
      <c r="AM13751" s="1"/>
      <c r="AW13751" s="1"/>
    </row>
    <row r="13752" spans="13:49" x14ac:dyDescent="0.25">
      <c r="M13752" s="6"/>
      <c r="O13752" s="6"/>
      <c r="Q13752" s="6"/>
      <c r="S13752" s="1"/>
      <c r="Y13752" s="6"/>
      <c r="AA13752" s="1"/>
      <c r="AE13752" s="6"/>
      <c r="AF13752" s="6"/>
      <c r="AG13752" s="6"/>
      <c r="AH13752" s="6"/>
      <c r="AI13752" s="6"/>
      <c r="AJ13752" s="8"/>
      <c r="AM13752" s="1"/>
      <c r="AW13752" s="1"/>
    </row>
    <row r="13753" spans="13:49" x14ac:dyDescent="0.25">
      <c r="M13753" s="6"/>
      <c r="O13753" s="6"/>
      <c r="Q13753" s="6"/>
      <c r="S13753" s="1"/>
      <c r="Y13753" s="6"/>
      <c r="AA13753" s="1"/>
      <c r="AE13753" s="6"/>
      <c r="AF13753" s="6"/>
      <c r="AG13753" s="6"/>
      <c r="AH13753" s="6"/>
      <c r="AI13753" s="6"/>
      <c r="AJ13753" s="8"/>
      <c r="AM13753" s="1"/>
      <c r="AW13753" s="1"/>
    </row>
    <row r="13754" spans="13:49" x14ac:dyDescent="0.25">
      <c r="M13754" s="6"/>
      <c r="O13754" s="6"/>
      <c r="Q13754" s="6"/>
      <c r="S13754" s="1"/>
      <c r="Y13754" s="6"/>
      <c r="AA13754" s="1"/>
      <c r="AE13754" s="6"/>
      <c r="AF13754" s="6"/>
      <c r="AG13754" s="6"/>
      <c r="AH13754" s="6"/>
      <c r="AI13754" s="6"/>
      <c r="AJ13754" s="8"/>
      <c r="AM13754" s="1"/>
      <c r="AW13754" s="1"/>
    </row>
    <row r="13755" spans="13:49" x14ac:dyDescent="0.25">
      <c r="M13755" s="6"/>
      <c r="O13755" s="6"/>
      <c r="Q13755" s="6"/>
      <c r="S13755" s="1"/>
      <c r="Y13755" s="6"/>
      <c r="AA13755" s="1"/>
      <c r="AE13755" s="6"/>
      <c r="AF13755" s="6"/>
      <c r="AG13755" s="6"/>
      <c r="AH13755" s="6"/>
      <c r="AI13755" s="6"/>
      <c r="AJ13755" s="8"/>
      <c r="AM13755" s="1"/>
      <c r="AW13755" s="1"/>
    </row>
    <row r="13756" spans="13:49" x14ac:dyDescent="0.25">
      <c r="M13756" s="6"/>
      <c r="O13756" s="6"/>
      <c r="Q13756" s="6"/>
      <c r="S13756" s="1"/>
      <c r="Y13756" s="6"/>
      <c r="AA13756" s="1"/>
      <c r="AE13756" s="6"/>
      <c r="AF13756" s="6"/>
      <c r="AG13756" s="6"/>
      <c r="AH13756" s="6"/>
      <c r="AI13756" s="6"/>
      <c r="AJ13756" s="8"/>
      <c r="AM13756" s="1"/>
      <c r="AW13756" s="1"/>
    </row>
    <row r="13757" spans="13:49" x14ac:dyDescent="0.25">
      <c r="M13757" s="6"/>
      <c r="O13757" s="6"/>
      <c r="Q13757" s="6"/>
      <c r="S13757" s="1"/>
      <c r="Y13757" s="6"/>
      <c r="AA13757" s="1"/>
      <c r="AE13757" s="6"/>
      <c r="AF13757" s="6"/>
      <c r="AG13757" s="6"/>
      <c r="AH13757" s="6"/>
      <c r="AI13757" s="6"/>
      <c r="AJ13757" s="8"/>
      <c r="AM13757" s="1"/>
      <c r="AW13757" s="1"/>
    </row>
    <row r="13758" spans="13:49" x14ac:dyDescent="0.25">
      <c r="M13758" s="6"/>
      <c r="O13758" s="6"/>
      <c r="Q13758" s="6"/>
      <c r="S13758" s="1"/>
      <c r="Y13758" s="6"/>
      <c r="AA13758" s="1"/>
      <c r="AE13758" s="6"/>
      <c r="AF13758" s="6"/>
      <c r="AG13758" s="6"/>
      <c r="AH13758" s="6"/>
      <c r="AI13758" s="6"/>
      <c r="AJ13758" s="8"/>
      <c r="AM13758" s="1"/>
      <c r="AW13758" s="1"/>
    </row>
    <row r="13759" spans="13:49" x14ac:dyDescent="0.25">
      <c r="M13759" s="6"/>
      <c r="O13759" s="6"/>
      <c r="Q13759" s="6"/>
      <c r="S13759" s="1"/>
      <c r="Y13759" s="6"/>
      <c r="AA13759" s="1"/>
      <c r="AE13759" s="6"/>
      <c r="AF13759" s="6"/>
      <c r="AG13759" s="6"/>
      <c r="AH13759" s="6"/>
      <c r="AI13759" s="6"/>
      <c r="AJ13759" s="8"/>
      <c r="AM13759" s="1"/>
      <c r="AW13759" s="1"/>
    </row>
    <row r="13760" spans="13:49" x14ac:dyDescent="0.25">
      <c r="M13760" s="6"/>
      <c r="O13760" s="6"/>
      <c r="Q13760" s="6"/>
      <c r="S13760" s="1"/>
      <c r="Y13760" s="6"/>
      <c r="AA13760" s="1"/>
      <c r="AE13760" s="6"/>
      <c r="AF13760" s="6"/>
      <c r="AG13760" s="6"/>
      <c r="AH13760" s="6"/>
      <c r="AI13760" s="6"/>
      <c r="AJ13760" s="8"/>
      <c r="AM13760" s="1"/>
      <c r="AW13760" s="1"/>
    </row>
    <row r="13761" spans="13:49" x14ac:dyDescent="0.25">
      <c r="M13761" s="6"/>
      <c r="O13761" s="6"/>
      <c r="Q13761" s="6"/>
      <c r="S13761" s="1"/>
      <c r="Y13761" s="6"/>
      <c r="AA13761" s="1"/>
      <c r="AE13761" s="6"/>
      <c r="AF13761" s="6"/>
      <c r="AG13761" s="6"/>
      <c r="AH13761" s="6"/>
      <c r="AI13761" s="6"/>
      <c r="AJ13761" s="8"/>
      <c r="AM13761" s="1"/>
      <c r="AW13761" s="1"/>
    </row>
    <row r="13762" spans="13:49" x14ac:dyDescent="0.25">
      <c r="M13762" s="6"/>
      <c r="O13762" s="6"/>
      <c r="Q13762" s="6"/>
      <c r="S13762" s="1"/>
      <c r="Y13762" s="6"/>
      <c r="AA13762" s="1"/>
      <c r="AE13762" s="6"/>
      <c r="AF13762" s="6"/>
      <c r="AG13762" s="6"/>
      <c r="AH13762" s="6"/>
      <c r="AI13762" s="6"/>
      <c r="AJ13762" s="8"/>
      <c r="AM13762" s="1"/>
      <c r="AW13762" s="1"/>
    </row>
    <row r="13763" spans="13:49" x14ac:dyDescent="0.25">
      <c r="M13763" s="6"/>
      <c r="O13763" s="6"/>
      <c r="Q13763" s="6"/>
      <c r="S13763" s="1"/>
      <c r="Y13763" s="6"/>
      <c r="AA13763" s="1"/>
      <c r="AE13763" s="6"/>
      <c r="AF13763" s="6"/>
      <c r="AG13763" s="6"/>
      <c r="AH13763" s="6"/>
      <c r="AI13763" s="6"/>
      <c r="AJ13763" s="8"/>
      <c r="AM13763" s="1"/>
      <c r="AW13763" s="1"/>
    </row>
    <row r="13764" spans="13:49" x14ac:dyDescent="0.25">
      <c r="M13764" s="6"/>
      <c r="O13764" s="6"/>
      <c r="Q13764" s="6"/>
      <c r="S13764" s="1"/>
      <c r="Y13764" s="6"/>
      <c r="AA13764" s="1"/>
      <c r="AE13764" s="6"/>
      <c r="AF13764" s="6"/>
      <c r="AG13764" s="6"/>
      <c r="AH13764" s="6"/>
      <c r="AI13764" s="6"/>
      <c r="AJ13764" s="8"/>
      <c r="AM13764" s="1"/>
      <c r="AW13764" s="1"/>
    </row>
    <row r="13765" spans="13:49" x14ac:dyDescent="0.25">
      <c r="M13765" s="6"/>
      <c r="O13765" s="6"/>
      <c r="Q13765" s="6"/>
      <c r="S13765" s="1"/>
      <c r="Y13765" s="6"/>
      <c r="AA13765" s="1"/>
      <c r="AE13765" s="6"/>
      <c r="AF13765" s="6"/>
      <c r="AG13765" s="6"/>
      <c r="AH13765" s="6"/>
      <c r="AI13765" s="6"/>
      <c r="AJ13765" s="8"/>
      <c r="AM13765" s="1"/>
      <c r="AW13765" s="1"/>
    </row>
    <row r="13766" spans="13:49" x14ac:dyDescent="0.25">
      <c r="M13766" s="6"/>
      <c r="O13766" s="6"/>
      <c r="Q13766" s="6"/>
      <c r="S13766" s="1"/>
      <c r="Y13766" s="6"/>
      <c r="AA13766" s="1"/>
      <c r="AE13766" s="6"/>
      <c r="AF13766" s="6"/>
      <c r="AG13766" s="6"/>
      <c r="AH13766" s="6"/>
      <c r="AI13766" s="6"/>
      <c r="AJ13766" s="8"/>
      <c r="AM13766" s="1"/>
      <c r="AW13766" s="1"/>
    </row>
    <row r="13767" spans="13:49" x14ac:dyDescent="0.25">
      <c r="M13767" s="6"/>
      <c r="O13767" s="6"/>
      <c r="Q13767" s="6"/>
      <c r="S13767" s="1"/>
      <c r="Y13767" s="6"/>
      <c r="AA13767" s="1"/>
      <c r="AE13767" s="6"/>
      <c r="AF13767" s="6"/>
      <c r="AG13767" s="6"/>
      <c r="AH13767" s="6"/>
      <c r="AI13767" s="6"/>
      <c r="AJ13767" s="8"/>
      <c r="AM13767" s="1"/>
      <c r="AW13767" s="1"/>
    </row>
    <row r="13768" spans="13:49" x14ac:dyDescent="0.25">
      <c r="M13768" s="6"/>
      <c r="O13768" s="6"/>
      <c r="Q13768" s="6"/>
      <c r="S13768" s="1"/>
      <c r="Y13768" s="6"/>
      <c r="AA13768" s="1"/>
      <c r="AE13768" s="6"/>
      <c r="AF13768" s="6"/>
      <c r="AG13768" s="6"/>
      <c r="AH13768" s="6"/>
      <c r="AI13768" s="6"/>
      <c r="AJ13768" s="8"/>
      <c r="AM13768" s="1"/>
      <c r="AW13768" s="1"/>
    </row>
    <row r="13769" spans="13:49" x14ac:dyDescent="0.25">
      <c r="M13769" s="6"/>
      <c r="O13769" s="6"/>
      <c r="Q13769" s="6"/>
      <c r="S13769" s="1"/>
      <c r="Y13769" s="6"/>
      <c r="AA13769" s="1"/>
      <c r="AE13769" s="6"/>
      <c r="AF13769" s="6"/>
      <c r="AG13769" s="6"/>
      <c r="AH13769" s="6"/>
      <c r="AI13769" s="6"/>
      <c r="AJ13769" s="8"/>
      <c r="AM13769" s="1"/>
      <c r="AW13769" s="1"/>
    </row>
    <row r="13770" spans="13:49" x14ac:dyDescent="0.25">
      <c r="M13770" s="6"/>
      <c r="O13770" s="6"/>
      <c r="Q13770" s="6"/>
      <c r="S13770" s="1"/>
      <c r="Y13770" s="6"/>
      <c r="AA13770" s="1"/>
      <c r="AE13770" s="6"/>
      <c r="AF13770" s="6"/>
      <c r="AG13770" s="6"/>
      <c r="AH13770" s="6"/>
      <c r="AI13770" s="6"/>
      <c r="AJ13770" s="8"/>
      <c r="AM13770" s="1"/>
      <c r="AW13770" s="1"/>
    </row>
    <row r="13771" spans="13:49" x14ac:dyDescent="0.25">
      <c r="M13771" s="6"/>
      <c r="O13771" s="6"/>
      <c r="Q13771" s="6"/>
      <c r="S13771" s="1"/>
      <c r="Y13771" s="6"/>
      <c r="AA13771" s="1"/>
      <c r="AE13771" s="6"/>
      <c r="AF13771" s="6"/>
      <c r="AG13771" s="6"/>
      <c r="AH13771" s="6"/>
      <c r="AI13771" s="6"/>
      <c r="AJ13771" s="8"/>
      <c r="AM13771" s="1"/>
      <c r="AW13771" s="1"/>
    </row>
    <row r="13772" spans="13:49" x14ac:dyDescent="0.25">
      <c r="M13772" s="6"/>
      <c r="O13772" s="6"/>
      <c r="Q13772" s="6"/>
      <c r="S13772" s="1"/>
      <c r="Y13772" s="6"/>
      <c r="AA13772" s="1"/>
      <c r="AE13772" s="6"/>
      <c r="AF13772" s="6"/>
      <c r="AG13772" s="6"/>
      <c r="AH13772" s="6"/>
      <c r="AI13772" s="6"/>
      <c r="AJ13772" s="8"/>
      <c r="AM13772" s="1"/>
      <c r="AW13772" s="1"/>
    </row>
    <row r="13773" spans="13:49" x14ac:dyDescent="0.25">
      <c r="M13773" s="6"/>
      <c r="O13773" s="6"/>
      <c r="Q13773" s="6"/>
      <c r="S13773" s="1"/>
      <c r="Y13773" s="6"/>
      <c r="AA13773" s="1"/>
      <c r="AE13773" s="6"/>
      <c r="AF13773" s="6"/>
      <c r="AG13773" s="6"/>
      <c r="AH13773" s="6"/>
      <c r="AI13773" s="6"/>
      <c r="AJ13773" s="8"/>
      <c r="AM13773" s="1"/>
      <c r="AW13773" s="1"/>
    </row>
    <row r="13774" spans="13:49" x14ac:dyDescent="0.25">
      <c r="M13774" s="6"/>
      <c r="O13774" s="6"/>
      <c r="Q13774" s="6"/>
      <c r="S13774" s="1"/>
      <c r="Y13774" s="6"/>
      <c r="AA13774" s="1"/>
      <c r="AE13774" s="6"/>
      <c r="AF13774" s="6"/>
      <c r="AG13774" s="6"/>
      <c r="AH13774" s="6"/>
      <c r="AI13774" s="6"/>
      <c r="AJ13774" s="8"/>
      <c r="AM13774" s="1"/>
      <c r="AW13774" s="1"/>
    </row>
    <row r="13775" spans="13:49" x14ac:dyDescent="0.25">
      <c r="M13775" s="6"/>
      <c r="O13775" s="6"/>
      <c r="Q13775" s="6"/>
      <c r="S13775" s="1"/>
      <c r="Y13775" s="6"/>
      <c r="AA13775" s="1"/>
      <c r="AE13775" s="6"/>
      <c r="AF13775" s="6"/>
      <c r="AG13775" s="6"/>
      <c r="AH13775" s="6"/>
      <c r="AI13775" s="6"/>
      <c r="AJ13775" s="8"/>
      <c r="AM13775" s="1"/>
      <c r="AW13775" s="1"/>
    </row>
    <row r="13776" spans="13:49" x14ac:dyDescent="0.25">
      <c r="M13776" s="6"/>
      <c r="O13776" s="6"/>
      <c r="Q13776" s="6"/>
      <c r="S13776" s="1"/>
      <c r="Y13776" s="6"/>
      <c r="AA13776" s="1"/>
      <c r="AE13776" s="6"/>
      <c r="AF13776" s="6"/>
      <c r="AG13776" s="6"/>
      <c r="AH13776" s="6"/>
      <c r="AI13776" s="6"/>
      <c r="AJ13776" s="8"/>
      <c r="AM13776" s="1"/>
      <c r="AW13776" s="1"/>
    </row>
    <row r="13777" spans="13:49" x14ac:dyDescent="0.25">
      <c r="M13777" s="6"/>
      <c r="O13777" s="6"/>
      <c r="Q13777" s="6"/>
      <c r="S13777" s="1"/>
      <c r="Y13777" s="6"/>
      <c r="AA13777" s="1"/>
      <c r="AE13777" s="6"/>
      <c r="AF13777" s="6"/>
      <c r="AG13777" s="6"/>
      <c r="AH13777" s="6"/>
      <c r="AI13777" s="6"/>
      <c r="AJ13777" s="8"/>
      <c r="AM13777" s="1"/>
      <c r="AW13777" s="1"/>
    </row>
    <row r="13778" spans="13:49" x14ac:dyDescent="0.25">
      <c r="M13778" s="6"/>
      <c r="O13778" s="6"/>
      <c r="Q13778" s="6"/>
      <c r="S13778" s="1"/>
      <c r="Y13778" s="6"/>
      <c r="AA13778" s="1"/>
      <c r="AE13778" s="6"/>
      <c r="AF13778" s="6"/>
      <c r="AG13778" s="6"/>
      <c r="AH13778" s="6"/>
      <c r="AI13778" s="6"/>
      <c r="AJ13778" s="8"/>
      <c r="AM13778" s="1"/>
      <c r="AW13778" s="1"/>
    </row>
    <row r="13779" spans="13:49" x14ac:dyDescent="0.25">
      <c r="M13779" s="6"/>
      <c r="O13779" s="6"/>
      <c r="Q13779" s="6"/>
      <c r="S13779" s="1"/>
      <c r="Y13779" s="6"/>
      <c r="AA13779" s="1"/>
      <c r="AE13779" s="6"/>
      <c r="AF13779" s="6"/>
      <c r="AG13779" s="6"/>
      <c r="AH13779" s="6"/>
      <c r="AI13779" s="6"/>
      <c r="AJ13779" s="8"/>
      <c r="AM13779" s="1"/>
      <c r="AW13779" s="1"/>
    </row>
    <row r="13780" spans="13:49" x14ac:dyDescent="0.25">
      <c r="M13780" s="6"/>
      <c r="O13780" s="6"/>
      <c r="Q13780" s="6"/>
      <c r="S13780" s="1"/>
      <c r="Y13780" s="6"/>
      <c r="AA13780" s="1"/>
      <c r="AE13780" s="6"/>
      <c r="AF13780" s="6"/>
      <c r="AG13780" s="6"/>
      <c r="AH13780" s="6"/>
      <c r="AI13780" s="6"/>
      <c r="AJ13780" s="8"/>
      <c r="AM13780" s="1"/>
      <c r="AW13780" s="1"/>
    </row>
    <row r="13781" spans="13:49" x14ac:dyDescent="0.25">
      <c r="M13781" s="6"/>
      <c r="O13781" s="6"/>
      <c r="Q13781" s="6"/>
      <c r="S13781" s="1"/>
      <c r="Y13781" s="6"/>
      <c r="AA13781" s="1"/>
      <c r="AE13781" s="6"/>
      <c r="AF13781" s="6"/>
      <c r="AG13781" s="6"/>
      <c r="AH13781" s="6"/>
      <c r="AI13781" s="6"/>
      <c r="AJ13781" s="8"/>
      <c r="AM13781" s="1"/>
      <c r="AW13781" s="1"/>
    </row>
    <row r="13782" spans="13:49" x14ac:dyDescent="0.25">
      <c r="M13782" s="6"/>
      <c r="O13782" s="6"/>
      <c r="Q13782" s="6"/>
      <c r="S13782" s="1"/>
      <c r="Y13782" s="6"/>
      <c r="AA13782" s="1"/>
      <c r="AE13782" s="6"/>
      <c r="AF13782" s="6"/>
      <c r="AG13782" s="6"/>
      <c r="AH13782" s="6"/>
      <c r="AI13782" s="6"/>
      <c r="AJ13782" s="8"/>
      <c r="AM13782" s="1"/>
      <c r="AW13782" s="1"/>
    </row>
    <row r="13783" spans="13:49" x14ac:dyDescent="0.25">
      <c r="M13783" s="6"/>
      <c r="O13783" s="6"/>
      <c r="Q13783" s="6"/>
      <c r="S13783" s="1"/>
      <c r="Y13783" s="6"/>
      <c r="AA13783" s="1"/>
      <c r="AE13783" s="6"/>
      <c r="AF13783" s="6"/>
      <c r="AG13783" s="6"/>
      <c r="AH13783" s="6"/>
      <c r="AI13783" s="6"/>
      <c r="AJ13783" s="8"/>
      <c r="AM13783" s="1"/>
      <c r="AW13783" s="1"/>
    </row>
    <row r="13784" spans="13:49" x14ac:dyDescent="0.25">
      <c r="M13784" s="6"/>
      <c r="O13784" s="6"/>
      <c r="Q13784" s="6"/>
      <c r="S13784" s="1"/>
      <c r="Y13784" s="6"/>
      <c r="AA13784" s="1"/>
      <c r="AE13784" s="6"/>
      <c r="AF13784" s="6"/>
      <c r="AG13784" s="6"/>
      <c r="AH13784" s="6"/>
      <c r="AI13784" s="6"/>
      <c r="AJ13784" s="8"/>
      <c r="AM13784" s="1"/>
      <c r="AW13784" s="1"/>
    </row>
    <row r="13785" spans="13:49" x14ac:dyDescent="0.25">
      <c r="M13785" s="6"/>
      <c r="O13785" s="6"/>
      <c r="Q13785" s="6"/>
      <c r="S13785" s="1"/>
      <c r="Y13785" s="6"/>
      <c r="AA13785" s="1"/>
      <c r="AE13785" s="6"/>
      <c r="AF13785" s="6"/>
      <c r="AG13785" s="6"/>
      <c r="AH13785" s="6"/>
      <c r="AI13785" s="6"/>
      <c r="AJ13785" s="8"/>
      <c r="AM13785" s="1"/>
      <c r="AW13785" s="1"/>
    </row>
    <row r="13786" spans="13:49" x14ac:dyDescent="0.25">
      <c r="M13786" s="6"/>
      <c r="O13786" s="6"/>
      <c r="Q13786" s="6"/>
      <c r="S13786" s="1"/>
      <c r="Y13786" s="6"/>
      <c r="AA13786" s="1"/>
      <c r="AE13786" s="6"/>
      <c r="AF13786" s="6"/>
      <c r="AG13786" s="6"/>
      <c r="AH13786" s="6"/>
      <c r="AI13786" s="6"/>
      <c r="AJ13786" s="8"/>
      <c r="AM13786" s="1"/>
      <c r="AW13786" s="1"/>
    </row>
    <row r="13787" spans="13:49" x14ac:dyDescent="0.25">
      <c r="M13787" s="6"/>
      <c r="O13787" s="6"/>
      <c r="Q13787" s="6"/>
      <c r="S13787" s="1"/>
      <c r="Y13787" s="6"/>
      <c r="AA13787" s="1"/>
      <c r="AE13787" s="6"/>
      <c r="AF13787" s="6"/>
      <c r="AG13787" s="6"/>
      <c r="AH13787" s="6"/>
      <c r="AI13787" s="6"/>
      <c r="AJ13787" s="8"/>
      <c r="AM13787" s="1"/>
      <c r="AW13787" s="1"/>
    </row>
    <row r="13788" spans="13:49" x14ac:dyDescent="0.25">
      <c r="M13788" s="6"/>
      <c r="O13788" s="6"/>
      <c r="Q13788" s="6"/>
      <c r="S13788" s="1"/>
      <c r="Y13788" s="6"/>
      <c r="AA13788" s="1"/>
      <c r="AE13788" s="6"/>
      <c r="AF13788" s="6"/>
      <c r="AG13788" s="6"/>
      <c r="AH13788" s="6"/>
      <c r="AI13788" s="6"/>
      <c r="AJ13788" s="8"/>
      <c r="AM13788" s="1"/>
      <c r="AW13788" s="1"/>
    </row>
    <row r="13789" spans="13:49" x14ac:dyDescent="0.25">
      <c r="M13789" s="6"/>
      <c r="O13789" s="6"/>
      <c r="Q13789" s="6"/>
      <c r="S13789" s="1"/>
      <c r="Y13789" s="6"/>
      <c r="AA13789" s="1"/>
      <c r="AE13789" s="6"/>
      <c r="AF13789" s="6"/>
      <c r="AG13789" s="6"/>
      <c r="AH13789" s="6"/>
      <c r="AI13789" s="6"/>
      <c r="AJ13789" s="8"/>
      <c r="AM13789" s="1"/>
      <c r="AW13789" s="1"/>
    </row>
    <row r="13790" spans="13:49" x14ac:dyDescent="0.25">
      <c r="M13790" s="6"/>
      <c r="O13790" s="6"/>
      <c r="Q13790" s="6"/>
      <c r="S13790" s="1"/>
      <c r="Y13790" s="6"/>
      <c r="AA13790" s="1"/>
      <c r="AE13790" s="6"/>
      <c r="AF13790" s="6"/>
      <c r="AG13790" s="6"/>
      <c r="AH13790" s="6"/>
      <c r="AI13790" s="6"/>
      <c r="AJ13790" s="8"/>
      <c r="AM13790" s="1"/>
      <c r="AW13790" s="1"/>
    </row>
    <row r="13791" spans="13:49" x14ac:dyDescent="0.25">
      <c r="M13791" s="6"/>
      <c r="O13791" s="6"/>
      <c r="Q13791" s="6"/>
      <c r="S13791" s="1"/>
      <c r="Y13791" s="6"/>
      <c r="AA13791" s="1"/>
      <c r="AE13791" s="6"/>
      <c r="AF13791" s="6"/>
      <c r="AG13791" s="6"/>
      <c r="AH13791" s="6"/>
      <c r="AI13791" s="6"/>
      <c r="AJ13791" s="8"/>
      <c r="AM13791" s="1"/>
      <c r="AW13791" s="1"/>
    </row>
    <row r="13792" spans="13:49" x14ac:dyDescent="0.25">
      <c r="M13792" s="6"/>
      <c r="O13792" s="6"/>
      <c r="Q13792" s="6"/>
      <c r="S13792" s="1"/>
      <c r="Y13792" s="6"/>
      <c r="AA13792" s="1"/>
      <c r="AE13792" s="6"/>
      <c r="AF13792" s="6"/>
      <c r="AG13792" s="6"/>
      <c r="AH13792" s="6"/>
      <c r="AI13792" s="6"/>
      <c r="AJ13792" s="8"/>
      <c r="AM13792" s="1"/>
      <c r="AW13792" s="1"/>
    </row>
    <row r="13793" spans="13:49" x14ac:dyDescent="0.25">
      <c r="M13793" s="6"/>
      <c r="O13793" s="6"/>
      <c r="Q13793" s="6"/>
      <c r="S13793" s="1"/>
      <c r="Y13793" s="6"/>
      <c r="AA13793" s="1"/>
      <c r="AE13793" s="6"/>
      <c r="AF13793" s="6"/>
      <c r="AG13793" s="6"/>
      <c r="AH13793" s="6"/>
      <c r="AI13793" s="6"/>
      <c r="AJ13793" s="8"/>
      <c r="AM13793" s="1"/>
      <c r="AW13793" s="1"/>
    </row>
    <row r="13794" spans="13:49" x14ac:dyDescent="0.25">
      <c r="M13794" s="6"/>
      <c r="O13794" s="6"/>
      <c r="Q13794" s="6"/>
      <c r="S13794" s="1"/>
      <c r="Y13794" s="6"/>
      <c r="AA13794" s="1"/>
      <c r="AE13794" s="6"/>
      <c r="AF13794" s="6"/>
      <c r="AG13794" s="6"/>
      <c r="AH13794" s="6"/>
      <c r="AI13794" s="6"/>
      <c r="AJ13794" s="8"/>
      <c r="AM13794" s="1"/>
      <c r="AW13794" s="1"/>
    </row>
    <row r="13795" spans="13:49" x14ac:dyDescent="0.25">
      <c r="M13795" s="6"/>
      <c r="O13795" s="6"/>
      <c r="Q13795" s="6"/>
      <c r="S13795" s="1"/>
      <c r="Y13795" s="6"/>
      <c r="AA13795" s="1"/>
      <c r="AE13795" s="6"/>
      <c r="AF13795" s="6"/>
      <c r="AG13795" s="6"/>
      <c r="AH13795" s="6"/>
      <c r="AI13795" s="6"/>
      <c r="AJ13795" s="8"/>
      <c r="AM13795" s="1"/>
      <c r="AW13795" s="1"/>
    </row>
    <row r="13796" spans="13:49" x14ac:dyDescent="0.25">
      <c r="M13796" s="6"/>
      <c r="O13796" s="6"/>
      <c r="Q13796" s="6"/>
      <c r="S13796" s="1"/>
      <c r="Y13796" s="6"/>
      <c r="AA13796" s="1"/>
      <c r="AE13796" s="6"/>
      <c r="AF13796" s="6"/>
      <c r="AG13796" s="6"/>
      <c r="AH13796" s="6"/>
      <c r="AI13796" s="6"/>
      <c r="AJ13796" s="8"/>
      <c r="AM13796" s="1"/>
      <c r="AW13796" s="1"/>
    </row>
    <row r="13797" spans="13:49" x14ac:dyDescent="0.25">
      <c r="M13797" s="6"/>
      <c r="O13797" s="6"/>
      <c r="Q13797" s="6"/>
      <c r="S13797" s="1"/>
      <c r="Y13797" s="6"/>
      <c r="AA13797" s="1"/>
      <c r="AE13797" s="6"/>
      <c r="AF13797" s="6"/>
      <c r="AG13797" s="6"/>
      <c r="AH13797" s="6"/>
      <c r="AI13797" s="6"/>
      <c r="AJ13797" s="8"/>
      <c r="AM13797" s="1"/>
      <c r="AW13797" s="1"/>
    </row>
    <row r="13798" spans="13:49" x14ac:dyDescent="0.25">
      <c r="M13798" s="6"/>
      <c r="O13798" s="6"/>
      <c r="Q13798" s="6"/>
      <c r="S13798" s="1"/>
      <c r="Y13798" s="6"/>
      <c r="AA13798" s="1"/>
      <c r="AE13798" s="6"/>
      <c r="AF13798" s="6"/>
      <c r="AG13798" s="6"/>
      <c r="AH13798" s="6"/>
      <c r="AI13798" s="6"/>
      <c r="AJ13798" s="8"/>
      <c r="AM13798" s="1"/>
      <c r="AW13798" s="1"/>
    </row>
    <row r="13799" spans="13:49" x14ac:dyDescent="0.25">
      <c r="M13799" s="6"/>
      <c r="O13799" s="6"/>
      <c r="Q13799" s="6"/>
      <c r="S13799" s="1"/>
      <c r="Y13799" s="6"/>
      <c r="AA13799" s="1"/>
      <c r="AE13799" s="6"/>
      <c r="AF13799" s="6"/>
      <c r="AG13799" s="6"/>
      <c r="AH13799" s="6"/>
      <c r="AI13799" s="6"/>
      <c r="AJ13799" s="8"/>
      <c r="AM13799" s="1"/>
      <c r="AW13799" s="1"/>
    </row>
    <row r="13800" spans="13:49" x14ac:dyDescent="0.25">
      <c r="M13800" s="6"/>
      <c r="O13800" s="6"/>
      <c r="Q13800" s="6"/>
      <c r="S13800" s="1"/>
      <c r="Y13800" s="6"/>
      <c r="AA13800" s="1"/>
      <c r="AE13800" s="6"/>
      <c r="AF13800" s="6"/>
      <c r="AG13800" s="6"/>
      <c r="AH13800" s="6"/>
      <c r="AI13800" s="6"/>
      <c r="AJ13800" s="8"/>
      <c r="AM13800" s="1"/>
      <c r="AW13800" s="1"/>
    </row>
    <row r="13801" spans="13:49" x14ac:dyDescent="0.25">
      <c r="M13801" s="6"/>
      <c r="O13801" s="6"/>
      <c r="Q13801" s="6"/>
      <c r="S13801" s="1"/>
      <c r="Y13801" s="6"/>
      <c r="AA13801" s="1"/>
      <c r="AE13801" s="6"/>
      <c r="AF13801" s="6"/>
      <c r="AG13801" s="6"/>
      <c r="AH13801" s="6"/>
      <c r="AI13801" s="6"/>
      <c r="AJ13801" s="8"/>
      <c r="AM13801" s="1"/>
      <c r="AW13801" s="1"/>
    </row>
    <row r="13802" spans="13:49" x14ac:dyDescent="0.25">
      <c r="M13802" s="6"/>
      <c r="O13802" s="6"/>
      <c r="Q13802" s="6"/>
      <c r="S13802" s="1"/>
      <c r="Y13802" s="6"/>
      <c r="AA13802" s="1"/>
      <c r="AE13802" s="6"/>
      <c r="AF13802" s="6"/>
      <c r="AG13802" s="6"/>
      <c r="AH13802" s="6"/>
      <c r="AI13802" s="6"/>
      <c r="AJ13802" s="8"/>
      <c r="AM13802" s="1"/>
      <c r="AW13802" s="1"/>
    </row>
    <row r="13803" spans="13:49" x14ac:dyDescent="0.25">
      <c r="M13803" s="6"/>
      <c r="O13803" s="6"/>
      <c r="Q13803" s="6"/>
      <c r="S13803" s="1"/>
      <c r="Y13803" s="6"/>
      <c r="AA13803" s="1"/>
      <c r="AE13803" s="6"/>
      <c r="AF13803" s="6"/>
      <c r="AG13803" s="6"/>
      <c r="AH13803" s="6"/>
      <c r="AI13803" s="6"/>
      <c r="AJ13803" s="8"/>
      <c r="AM13803" s="1"/>
      <c r="AW13803" s="1"/>
    </row>
    <row r="13804" spans="13:49" x14ac:dyDescent="0.25">
      <c r="M13804" s="6"/>
      <c r="O13804" s="6"/>
      <c r="Q13804" s="6"/>
      <c r="S13804" s="1"/>
      <c r="Y13804" s="6"/>
      <c r="AA13804" s="1"/>
      <c r="AE13804" s="6"/>
      <c r="AF13804" s="6"/>
      <c r="AG13804" s="6"/>
      <c r="AH13804" s="6"/>
      <c r="AI13804" s="6"/>
      <c r="AJ13804" s="8"/>
      <c r="AM13804" s="1"/>
      <c r="AW13804" s="1"/>
    </row>
    <row r="13805" spans="13:49" x14ac:dyDescent="0.25">
      <c r="M13805" s="6"/>
      <c r="O13805" s="6"/>
      <c r="Q13805" s="6"/>
      <c r="S13805" s="1"/>
      <c r="Y13805" s="6"/>
      <c r="AA13805" s="1"/>
      <c r="AE13805" s="6"/>
      <c r="AF13805" s="6"/>
      <c r="AG13805" s="6"/>
      <c r="AH13805" s="6"/>
      <c r="AI13805" s="6"/>
      <c r="AJ13805" s="8"/>
      <c r="AM13805" s="1"/>
      <c r="AW13805" s="1"/>
    </row>
    <row r="13806" spans="13:49" x14ac:dyDescent="0.25">
      <c r="M13806" s="6"/>
      <c r="O13806" s="6"/>
      <c r="Q13806" s="6"/>
      <c r="S13806" s="1"/>
      <c r="Y13806" s="6"/>
      <c r="AA13806" s="1"/>
      <c r="AE13806" s="6"/>
      <c r="AF13806" s="6"/>
      <c r="AG13806" s="6"/>
      <c r="AH13806" s="6"/>
      <c r="AI13806" s="6"/>
      <c r="AJ13806" s="8"/>
      <c r="AM13806" s="1"/>
      <c r="AW13806" s="1"/>
    </row>
    <row r="13807" spans="13:49" x14ac:dyDescent="0.25">
      <c r="M13807" s="6"/>
      <c r="O13807" s="6"/>
      <c r="Q13807" s="6"/>
      <c r="S13807" s="1"/>
      <c r="Y13807" s="6"/>
      <c r="AA13807" s="1"/>
      <c r="AE13807" s="6"/>
      <c r="AF13807" s="6"/>
      <c r="AG13807" s="6"/>
      <c r="AH13807" s="6"/>
      <c r="AI13807" s="6"/>
      <c r="AJ13807" s="8"/>
      <c r="AM13807" s="1"/>
      <c r="AW13807" s="1"/>
    </row>
    <row r="13808" spans="13:49" x14ac:dyDescent="0.25">
      <c r="M13808" s="6"/>
      <c r="O13808" s="6"/>
      <c r="Q13808" s="6"/>
      <c r="S13808" s="1"/>
      <c r="Y13808" s="6"/>
      <c r="AA13808" s="1"/>
      <c r="AE13808" s="6"/>
      <c r="AF13808" s="6"/>
      <c r="AG13808" s="6"/>
      <c r="AH13808" s="6"/>
      <c r="AI13808" s="6"/>
      <c r="AJ13808" s="8"/>
      <c r="AM13808" s="1"/>
      <c r="AW13808" s="1"/>
    </row>
    <row r="13809" spans="13:49" x14ac:dyDescent="0.25">
      <c r="M13809" s="6"/>
      <c r="O13809" s="6"/>
      <c r="Q13809" s="6"/>
      <c r="S13809" s="1"/>
      <c r="Y13809" s="6"/>
      <c r="AA13809" s="1"/>
      <c r="AE13809" s="6"/>
      <c r="AF13809" s="6"/>
      <c r="AG13809" s="6"/>
      <c r="AH13809" s="6"/>
      <c r="AI13809" s="6"/>
      <c r="AJ13809" s="8"/>
      <c r="AM13809" s="1"/>
      <c r="AW13809" s="1"/>
    </row>
    <row r="13810" spans="13:49" x14ac:dyDescent="0.25">
      <c r="M13810" s="6"/>
      <c r="O13810" s="6"/>
      <c r="Q13810" s="6"/>
      <c r="S13810" s="1"/>
      <c r="Y13810" s="6"/>
      <c r="AA13810" s="1"/>
      <c r="AE13810" s="6"/>
      <c r="AF13810" s="6"/>
      <c r="AG13810" s="6"/>
      <c r="AH13810" s="6"/>
      <c r="AI13810" s="6"/>
      <c r="AJ13810" s="8"/>
      <c r="AM13810" s="1"/>
      <c r="AW13810" s="1"/>
    </row>
    <row r="13811" spans="13:49" x14ac:dyDescent="0.25">
      <c r="M13811" s="6"/>
      <c r="O13811" s="6"/>
      <c r="Q13811" s="6"/>
      <c r="S13811" s="1"/>
      <c r="Y13811" s="6"/>
      <c r="AA13811" s="1"/>
      <c r="AE13811" s="6"/>
      <c r="AF13811" s="6"/>
      <c r="AG13811" s="6"/>
      <c r="AH13811" s="6"/>
      <c r="AI13811" s="6"/>
      <c r="AJ13811" s="8"/>
      <c r="AM13811" s="1"/>
      <c r="AW13811" s="1"/>
    </row>
    <row r="13812" spans="13:49" x14ac:dyDescent="0.25">
      <c r="M13812" s="6"/>
      <c r="O13812" s="6"/>
      <c r="Q13812" s="6"/>
      <c r="S13812" s="1"/>
      <c r="Y13812" s="6"/>
      <c r="AA13812" s="1"/>
      <c r="AE13812" s="6"/>
      <c r="AF13812" s="6"/>
      <c r="AG13812" s="6"/>
      <c r="AH13812" s="6"/>
      <c r="AI13812" s="6"/>
      <c r="AJ13812" s="8"/>
      <c r="AM13812" s="1"/>
      <c r="AW13812" s="1"/>
    </row>
    <row r="13813" spans="13:49" x14ac:dyDescent="0.25">
      <c r="M13813" s="6"/>
      <c r="O13813" s="6"/>
      <c r="Q13813" s="6"/>
      <c r="S13813" s="1"/>
      <c r="Y13813" s="6"/>
      <c r="AA13813" s="1"/>
      <c r="AE13813" s="6"/>
      <c r="AF13813" s="6"/>
      <c r="AG13813" s="6"/>
      <c r="AH13813" s="6"/>
      <c r="AI13813" s="6"/>
      <c r="AJ13813" s="8"/>
      <c r="AM13813" s="1"/>
      <c r="AW13813" s="1"/>
    </row>
    <row r="13814" spans="13:49" x14ac:dyDescent="0.25">
      <c r="M13814" s="6"/>
      <c r="O13814" s="6"/>
      <c r="Q13814" s="6"/>
      <c r="S13814" s="1"/>
      <c r="Y13814" s="6"/>
      <c r="AA13814" s="1"/>
      <c r="AE13814" s="6"/>
      <c r="AF13814" s="6"/>
      <c r="AG13814" s="6"/>
      <c r="AH13814" s="6"/>
      <c r="AI13814" s="6"/>
      <c r="AJ13814" s="8"/>
      <c r="AM13814" s="1"/>
      <c r="AW13814" s="1"/>
    </row>
    <row r="13815" spans="13:49" x14ac:dyDescent="0.25">
      <c r="M13815" s="6"/>
      <c r="O13815" s="6"/>
      <c r="Q13815" s="6"/>
      <c r="S13815" s="1"/>
      <c r="Y13815" s="6"/>
      <c r="AA13815" s="1"/>
      <c r="AE13815" s="6"/>
      <c r="AF13815" s="6"/>
      <c r="AG13815" s="6"/>
      <c r="AH13815" s="6"/>
      <c r="AI13815" s="6"/>
      <c r="AJ13815" s="8"/>
      <c r="AM13815" s="1"/>
      <c r="AW13815" s="1"/>
    </row>
    <row r="13816" spans="13:49" x14ac:dyDescent="0.25">
      <c r="M13816" s="6"/>
      <c r="O13816" s="6"/>
      <c r="Q13816" s="6"/>
      <c r="S13816" s="1"/>
      <c r="Y13816" s="6"/>
      <c r="AA13816" s="1"/>
      <c r="AE13816" s="6"/>
      <c r="AF13816" s="6"/>
      <c r="AG13816" s="6"/>
      <c r="AH13816" s="6"/>
      <c r="AI13816" s="6"/>
      <c r="AJ13816" s="8"/>
      <c r="AM13816" s="1"/>
      <c r="AW13816" s="1"/>
    </row>
    <row r="13817" spans="13:49" x14ac:dyDescent="0.25">
      <c r="M13817" s="6"/>
      <c r="O13817" s="6"/>
      <c r="Q13817" s="6"/>
      <c r="S13817" s="1"/>
      <c r="Y13817" s="6"/>
      <c r="AA13817" s="1"/>
      <c r="AE13817" s="6"/>
      <c r="AF13817" s="6"/>
      <c r="AG13817" s="6"/>
      <c r="AH13817" s="6"/>
      <c r="AI13817" s="6"/>
      <c r="AJ13817" s="8"/>
      <c r="AM13817" s="1"/>
      <c r="AW13817" s="1"/>
    </row>
    <row r="13818" spans="13:49" x14ac:dyDescent="0.25">
      <c r="M13818" s="6"/>
      <c r="O13818" s="6"/>
      <c r="Q13818" s="6"/>
      <c r="S13818" s="1"/>
      <c r="Y13818" s="6"/>
      <c r="AA13818" s="1"/>
      <c r="AE13818" s="6"/>
      <c r="AF13818" s="6"/>
      <c r="AG13818" s="6"/>
      <c r="AH13818" s="6"/>
      <c r="AI13818" s="6"/>
      <c r="AJ13818" s="8"/>
      <c r="AM13818" s="1"/>
      <c r="AW13818" s="1"/>
    </row>
    <row r="13819" spans="13:49" x14ac:dyDescent="0.25">
      <c r="M13819" s="6"/>
      <c r="O13819" s="6"/>
      <c r="Q13819" s="6"/>
      <c r="S13819" s="1"/>
      <c r="Y13819" s="6"/>
      <c r="AA13819" s="1"/>
      <c r="AE13819" s="6"/>
      <c r="AF13819" s="6"/>
      <c r="AG13819" s="6"/>
      <c r="AH13819" s="6"/>
      <c r="AI13819" s="6"/>
      <c r="AJ13819" s="8"/>
      <c r="AM13819" s="1"/>
      <c r="AW13819" s="1"/>
    </row>
    <row r="13820" spans="13:49" x14ac:dyDescent="0.25">
      <c r="M13820" s="6"/>
      <c r="O13820" s="6"/>
      <c r="Q13820" s="6"/>
      <c r="S13820" s="1"/>
      <c r="Y13820" s="6"/>
      <c r="AA13820" s="1"/>
      <c r="AE13820" s="6"/>
      <c r="AF13820" s="6"/>
      <c r="AG13820" s="6"/>
      <c r="AH13820" s="6"/>
      <c r="AI13820" s="6"/>
      <c r="AJ13820" s="8"/>
      <c r="AM13820" s="1"/>
      <c r="AW13820" s="1"/>
    </row>
    <row r="13821" spans="13:49" x14ac:dyDescent="0.25">
      <c r="M13821" s="6"/>
      <c r="O13821" s="6"/>
      <c r="Q13821" s="6"/>
      <c r="S13821" s="1"/>
      <c r="Y13821" s="6"/>
      <c r="AA13821" s="1"/>
      <c r="AE13821" s="6"/>
      <c r="AF13821" s="6"/>
      <c r="AG13821" s="6"/>
      <c r="AH13821" s="6"/>
      <c r="AI13821" s="6"/>
      <c r="AJ13821" s="8"/>
      <c r="AM13821" s="1"/>
      <c r="AW13821" s="1"/>
    </row>
    <row r="13822" spans="13:49" x14ac:dyDescent="0.25">
      <c r="M13822" s="6"/>
      <c r="O13822" s="6"/>
      <c r="Q13822" s="6"/>
      <c r="S13822" s="1"/>
      <c r="Y13822" s="6"/>
      <c r="AA13822" s="1"/>
      <c r="AE13822" s="6"/>
      <c r="AF13822" s="6"/>
      <c r="AG13822" s="6"/>
      <c r="AH13822" s="6"/>
      <c r="AI13822" s="6"/>
      <c r="AJ13822" s="8"/>
      <c r="AM13822" s="1"/>
      <c r="AW13822" s="1"/>
    </row>
    <row r="13823" spans="13:49" x14ac:dyDescent="0.25">
      <c r="M13823" s="6"/>
      <c r="O13823" s="6"/>
      <c r="Q13823" s="6"/>
      <c r="S13823" s="1"/>
      <c r="Y13823" s="6"/>
      <c r="AA13823" s="1"/>
      <c r="AE13823" s="6"/>
      <c r="AF13823" s="6"/>
      <c r="AG13823" s="6"/>
      <c r="AH13823" s="6"/>
      <c r="AI13823" s="6"/>
      <c r="AJ13823" s="8"/>
      <c r="AM13823" s="1"/>
      <c r="AW13823" s="1"/>
    </row>
    <row r="13824" spans="13:49" x14ac:dyDescent="0.25">
      <c r="M13824" s="6"/>
      <c r="O13824" s="6"/>
      <c r="Q13824" s="6"/>
      <c r="S13824" s="1"/>
      <c r="Y13824" s="6"/>
      <c r="AA13824" s="1"/>
      <c r="AE13824" s="6"/>
      <c r="AF13824" s="6"/>
      <c r="AG13824" s="6"/>
      <c r="AH13824" s="6"/>
      <c r="AI13824" s="6"/>
      <c r="AJ13824" s="8"/>
      <c r="AM13824" s="1"/>
      <c r="AW13824" s="1"/>
    </row>
    <row r="13825" spans="13:49" x14ac:dyDescent="0.25">
      <c r="M13825" s="6"/>
      <c r="O13825" s="6"/>
      <c r="Q13825" s="6"/>
      <c r="S13825" s="1"/>
      <c r="Y13825" s="6"/>
      <c r="AA13825" s="1"/>
      <c r="AE13825" s="6"/>
      <c r="AF13825" s="6"/>
      <c r="AG13825" s="6"/>
      <c r="AH13825" s="6"/>
      <c r="AI13825" s="6"/>
      <c r="AJ13825" s="8"/>
      <c r="AM13825" s="1"/>
      <c r="AW13825" s="1"/>
    </row>
    <row r="13826" spans="13:49" x14ac:dyDescent="0.25">
      <c r="M13826" s="6"/>
      <c r="O13826" s="6"/>
      <c r="Q13826" s="6"/>
      <c r="S13826" s="1"/>
      <c r="Y13826" s="6"/>
      <c r="AA13826" s="1"/>
      <c r="AE13826" s="6"/>
      <c r="AF13826" s="6"/>
      <c r="AG13826" s="6"/>
      <c r="AH13826" s="6"/>
      <c r="AI13826" s="6"/>
      <c r="AJ13826" s="8"/>
      <c r="AM13826" s="1"/>
      <c r="AW13826" s="1"/>
    </row>
    <row r="13827" spans="13:49" x14ac:dyDescent="0.25">
      <c r="M13827" s="6"/>
      <c r="O13827" s="6"/>
      <c r="Q13827" s="6"/>
      <c r="S13827" s="1"/>
      <c r="Y13827" s="6"/>
      <c r="AA13827" s="1"/>
      <c r="AE13827" s="6"/>
      <c r="AF13827" s="6"/>
      <c r="AG13827" s="6"/>
      <c r="AH13827" s="6"/>
      <c r="AI13827" s="6"/>
      <c r="AJ13827" s="8"/>
      <c r="AM13827" s="1"/>
      <c r="AW13827" s="1"/>
    </row>
    <row r="13828" spans="13:49" x14ac:dyDescent="0.25">
      <c r="M13828" s="6"/>
      <c r="O13828" s="6"/>
      <c r="Q13828" s="6"/>
      <c r="S13828" s="1"/>
      <c r="Y13828" s="6"/>
      <c r="AA13828" s="1"/>
      <c r="AE13828" s="6"/>
      <c r="AF13828" s="6"/>
      <c r="AG13828" s="6"/>
      <c r="AH13828" s="6"/>
      <c r="AI13828" s="6"/>
      <c r="AJ13828" s="8"/>
      <c r="AM13828" s="1"/>
      <c r="AW13828" s="1"/>
    </row>
    <row r="13829" spans="13:49" x14ac:dyDescent="0.25">
      <c r="M13829" s="6"/>
      <c r="O13829" s="6"/>
      <c r="Q13829" s="6"/>
      <c r="S13829" s="1"/>
      <c r="Y13829" s="6"/>
      <c r="AA13829" s="1"/>
      <c r="AE13829" s="6"/>
      <c r="AF13829" s="6"/>
      <c r="AG13829" s="6"/>
      <c r="AH13829" s="6"/>
      <c r="AI13829" s="6"/>
      <c r="AJ13829" s="8"/>
      <c r="AM13829" s="1"/>
      <c r="AW13829" s="1"/>
    </row>
    <row r="13830" spans="13:49" x14ac:dyDescent="0.25">
      <c r="M13830" s="6"/>
      <c r="O13830" s="6"/>
      <c r="Q13830" s="6"/>
      <c r="S13830" s="1"/>
      <c r="Y13830" s="6"/>
      <c r="AA13830" s="1"/>
      <c r="AE13830" s="6"/>
      <c r="AF13830" s="6"/>
      <c r="AG13830" s="6"/>
      <c r="AH13830" s="6"/>
      <c r="AI13830" s="6"/>
      <c r="AJ13830" s="8"/>
      <c r="AM13830" s="1"/>
      <c r="AW13830" s="1"/>
    </row>
    <row r="13831" spans="13:49" x14ac:dyDescent="0.25">
      <c r="M13831" s="6"/>
      <c r="O13831" s="6"/>
      <c r="Q13831" s="6"/>
      <c r="S13831" s="1"/>
      <c r="Y13831" s="6"/>
      <c r="AA13831" s="1"/>
      <c r="AE13831" s="6"/>
      <c r="AF13831" s="6"/>
      <c r="AG13831" s="6"/>
      <c r="AH13831" s="6"/>
      <c r="AI13831" s="6"/>
      <c r="AJ13831" s="8"/>
      <c r="AM13831" s="1"/>
      <c r="AW13831" s="1"/>
    </row>
    <row r="13832" spans="13:49" x14ac:dyDescent="0.25">
      <c r="M13832" s="6"/>
      <c r="O13832" s="6"/>
      <c r="Q13832" s="6"/>
      <c r="S13832" s="1"/>
      <c r="Y13832" s="6"/>
      <c r="AA13832" s="1"/>
      <c r="AE13832" s="6"/>
      <c r="AF13832" s="6"/>
      <c r="AG13832" s="6"/>
      <c r="AH13832" s="6"/>
      <c r="AI13832" s="6"/>
      <c r="AJ13832" s="8"/>
      <c r="AM13832" s="1"/>
      <c r="AW13832" s="1"/>
    </row>
    <row r="13833" spans="13:49" x14ac:dyDescent="0.25">
      <c r="M13833" s="6"/>
      <c r="O13833" s="6"/>
      <c r="Q13833" s="6"/>
      <c r="S13833" s="1"/>
      <c r="Y13833" s="6"/>
      <c r="AA13833" s="1"/>
      <c r="AE13833" s="6"/>
      <c r="AF13833" s="6"/>
      <c r="AG13833" s="6"/>
      <c r="AH13833" s="6"/>
      <c r="AI13833" s="6"/>
      <c r="AJ13833" s="8"/>
      <c r="AM13833" s="1"/>
      <c r="AW13833" s="1"/>
    </row>
    <row r="13834" spans="13:49" x14ac:dyDescent="0.25">
      <c r="M13834" s="6"/>
      <c r="O13834" s="6"/>
      <c r="Q13834" s="6"/>
      <c r="S13834" s="1"/>
      <c r="Y13834" s="6"/>
      <c r="AA13834" s="1"/>
      <c r="AE13834" s="6"/>
      <c r="AF13834" s="6"/>
      <c r="AG13834" s="6"/>
      <c r="AH13834" s="6"/>
      <c r="AI13834" s="6"/>
      <c r="AJ13834" s="8"/>
      <c r="AM13834" s="1"/>
      <c r="AW13834" s="1"/>
    </row>
    <row r="13835" spans="13:49" x14ac:dyDescent="0.25">
      <c r="M13835" s="6"/>
      <c r="O13835" s="6"/>
      <c r="Q13835" s="6"/>
      <c r="S13835" s="1"/>
      <c r="Y13835" s="6"/>
      <c r="AA13835" s="1"/>
      <c r="AE13835" s="6"/>
      <c r="AF13835" s="6"/>
      <c r="AG13835" s="6"/>
      <c r="AH13835" s="6"/>
      <c r="AI13835" s="6"/>
      <c r="AJ13835" s="8"/>
      <c r="AM13835" s="1"/>
      <c r="AW13835" s="1"/>
    </row>
    <row r="13836" spans="13:49" x14ac:dyDescent="0.25">
      <c r="M13836" s="6"/>
      <c r="O13836" s="6"/>
      <c r="Q13836" s="6"/>
      <c r="S13836" s="1"/>
      <c r="Y13836" s="6"/>
      <c r="AA13836" s="1"/>
      <c r="AE13836" s="6"/>
      <c r="AF13836" s="6"/>
      <c r="AG13836" s="6"/>
      <c r="AH13836" s="6"/>
      <c r="AI13836" s="6"/>
      <c r="AJ13836" s="8"/>
      <c r="AM13836" s="1"/>
      <c r="AW13836" s="1"/>
    </row>
    <row r="13837" spans="13:49" x14ac:dyDescent="0.25">
      <c r="M13837" s="6"/>
      <c r="O13837" s="6"/>
      <c r="Q13837" s="6"/>
      <c r="S13837" s="1"/>
      <c r="Y13837" s="6"/>
      <c r="AA13837" s="1"/>
      <c r="AE13837" s="6"/>
      <c r="AF13837" s="6"/>
      <c r="AG13837" s="6"/>
      <c r="AH13837" s="6"/>
      <c r="AI13837" s="6"/>
      <c r="AJ13837" s="8"/>
      <c r="AM13837" s="1"/>
      <c r="AW13837" s="1"/>
    </row>
    <row r="13838" spans="13:49" x14ac:dyDescent="0.25">
      <c r="M13838" s="6"/>
      <c r="O13838" s="6"/>
      <c r="Q13838" s="6"/>
      <c r="S13838" s="1"/>
      <c r="Y13838" s="6"/>
      <c r="AA13838" s="1"/>
      <c r="AE13838" s="6"/>
      <c r="AF13838" s="6"/>
      <c r="AG13838" s="6"/>
      <c r="AH13838" s="6"/>
      <c r="AI13838" s="6"/>
      <c r="AJ13838" s="8"/>
      <c r="AM13838" s="1"/>
      <c r="AW13838" s="1"/>
    </row>
    <row r="13839" spans="13:49" x14ac:dyDescent="0.25">
      <c r="M13839" s="6"/>
      <c r="O13839" s="6"/>
      <c r="Q13839" s="6"/>
      <c r="S13839" s="1"/>
      <c r="Y13839" s="6"/>
      <c r="AA13839" s="1"/>
      <c r="AE13839" s="6"/>
      <c r="AF13839" s="6"/>
      <c r="AG13839" s="6"/>
      <c r="AH13839" s="6"/>
      <c r="AI13839" s="6"/>
      <c r="AJ13839" s="8"/>
      <c r="AM13839" s="1"/>
      <c r="AW13839" s="1"/>
    </row>
    <row r="13840" spans="13:49" x14ac:dyDescent="0.25">
      <c r="M13840" s="6"/>
      <c r="O13840" s="6"/>
      <c r="Q13840" s="6"/>
      <c r="S13840" s="1"/>
      <c r="Y13840" s="6"/>
      <c r="AA13840" s="1"/>
      <c r="AE13840" s="6"/>
      <c r="AF13840" s="6"/>
      <c r="AG13840" s="6"/>
      <c r="AH13840" s="6"/>
      <c r="AI13840" s="6"/>
      <c r="AJ13840" s="8"/>
      <c r="AM13840" s="1"/>
      <c r="AW13840" s="1"/>
    </row>
    <row r="13841" spans="13:49" x14ac:dyDescent="0.25">
      <c r="M13841" s="6"/>
      <c r="O13841" s="6"/>
      <c r="Q13841" s="6"/>
      <c r="S13841" s="1"/>
      <c r="Y13841" s="6"/>
      <c r="AA13841" s="1"/>
      <c r="AE13841" s="6"/>
      <c r="AF13841" s="6"/>
      <c r="AG13841" s="6"/>
      <c r="AH13841" s="6"/>
      <c r="AI13841" s="6"/>
      <c r="AJ13841" s="8"/>
      <c r="AM13841" s="1"/>
      <c r="AW13841" s="1"/>
    </row>
    <row r="13842" spans="13:49" x14ac:dyDescent="0.25">
      <c r="M13842" s="6"/>
      <c r="O13842" s="6"/>
      <c r="Q13842" s="6"/>
      <c r="S13842" s="1"/>
      <c r="Y13842" s="6"/>
      <c r="AA13842" s="1"/>
      <c r="AE13842" s="6"/>
      <c r="AF13842" s="6"/>
      <c r="AG13842" s="6"/>
      <c r="AH13842" s="6"/>
      <c r="AI13842" s="6"/>
      <c r="AJ13842" s="8"/>
      <c r="AM13842" s="1"/>
      <c r="AW13842" s="1"/>
    </row>
    <row r="13843" spans="13:49" x14ac:dyDescent="0.25">
      <c r="M13843" s="6"/>
      <c r="O13843" s="6"/>
      <c r="Q13843" s="6"/>
      <c r="S13843" s="1"/>
      <c r="Y13843" s="6"/>
      <c r="AA13843" s="1"/>
      <c r="AE13843" s="6"/>
      <c r="AF13843" s="6"/>
      <c r="AG13843" s="6"/>
      <c r="AH13843" s="6"/>
      <c r="AI13843" s="6"/>
      <c r="AJ13843" s="8"/>
      <c r="AM13843" s="1"/>
      <c r="AW13843" s="1"/>
    </row>
    <row r="13844" spans="13:49" x14ac:dyDescent="0.25">
      <c r="M13844" s="6"/>
      <c r="O13844" s="6"/>
      <c r="Q13844" s="6"/>
      <c r="S13844" s="1"/>
      <c r="Y13844" s="6"/>
      <c r="AA13844" s="1"/>
      <c r="AE13844" s="6"/>
      <c r="AF13844" s="6"/>
      <c r="AG13844" s="6"/>
      <c r="AH13844" s="6"/>
      <c r="AI13844" s="6"/>
      <c r="AJ13844" s="8"/>
      <c r="AM13844" s="1"/>
      <c r="AW13844" s="1"/>
    </row>
    <row r="13845" spans="13:49" x14ac:dyDescent="0.25">
      <c r="M13845" s="6"/>
      <c r="O13845" s="6"/>
      <c r="Q13845" s="6"/>
      <c r="S13845" s="1"/>
      <c r="Y13845" s="6"/>
      <c r="AA13845" s="1"/>
      <c r="AE13845" s="6"/>
      <c r="AF13845" s="6"/>
      <c r="AG13845" s="6"/>
      <c r="AH13845" s="6"/>
      <c r="AI13845" s="6"/>
      <c r="AJ13845" s="8"/>
      <c r="AM13845" s="1"/>
      <c r="AW13845" s="1"/>
    </row>
    <row r="13846" spans="13:49" x14ac:dyDescent="0.25">
      <c r="M13846" s="6"/>
      <c r="O13846" s="6"/>
      <c r="Q13846" s="6"/>
      <c r="S13846" s="1"/>
      <c r="Y13846" s="6"/>
      <c r="AA13846" s="1"/>
      <c r="AE13846" s="6"/>
      <c r="AF13846" s="6"/>
      <c r="AG13846" s="6"/>
      <c r="AH13846" s="6"/>
      <c r="AI13846" s="6"/>
      <c r="AJ13846" s="8"/>
      <c r="AM13846" s="1"/>
      <c r="AW13846" s="1"/>
    </row>
    <row r="13847" spans="13:49" x14ac:dyDescent="0.25">
      <c r="M13847" s="6"/>
      <c r="O13847" s="6"/>
      <c r="Q13847" s="6"/>
      <c r="S13847" s="1"/>
      <c r="Y13847" s="6"/>
      <c r="AA13847" s="1"/>
      <c r="AE13847" s="6"/>
      <c r="AF13847" s="6"/>
      <c r="AG13847" s="6"/>
      <c r="AH13847" s="6"/>
      <c r="AI13847" s="6"/>
      <c r="AJ13847" s="8"/>
      <c r="AM13847" s="1"/>
      <c r="AW13847" s="1"/>
    </row>
    <row r="13848" spans="13:49" x14ac:dyDescent="0.25">
      <c r="M13848" s="6"/>
      <c r="O13848" s="6"/>
      <c r="Q13848" s="6"/>
      <c r="S13848" s="1"/>
      <c r="Y13848" s="6"/>
      <c r="AA13848" s="1"/>
      <c r="AE13848" s="6"/>
      <c r="AF13848" s="6"/>
      <c r="AG13848" s="6"/>
      <c r="AH13848" s="6"/>
      <c r="AI13848" s="6"/>
      <c r="AJ13848" s="8"/>
      <c r="AM13848" s="1"/>
      <c r="AW13848" s="1"/>
    </row>
    <row r="13849" spans="13:49" x14ac:dyDescent="0.25">
      <c r="M13849" s="6"/>
      <c r="O13849" s="6"/>
      <c r="Q13849" s="6"/>
      <c r="S13849" s="1"/>
      <c r="Y13849" s="6"/>
      <c r="AA13849" s="1"/>
      <c r="AE13849" s="6"/>
      <c r="AF13849" s="6"/>
      <c r="AG13849" s="6"/>
      <c r="AH13849" s="6"/>
      <c r="AI13849" s="6"/>
      <c r="AJ13849" s="8"/>
      <c r="AM13849" s="1"/>
      <c r="AW13849" s="1"/>
    </row>
    <row r="13850" spans="13:49" x14ac:dyDescent="0.25">
      <c r="M13850" s="6"/>
      <c r="O13850" s="6"/>
      <c r="Q13850" s="6"/>
      <c r="S13850" s="1"/>
      <c r="Y13850" s="6"/>
      <c r="AA13850" s="1"/>
      <c r="AE13850" s="6"/>
      <c r="AF13850" s="6"/>
      <c r="AG13850" s="6"/>
      <c r="AH13850" s="6"/>
      <c r="AI13850" s="6"/>
      <c r="AJ13850" s="8"/>
      <c r="AM13850" s="1"/>
      <c r="AW13850" s="1"/>
    </row>
    <row r="13851" spans="13:49" x14ac:dyDescent="0.25">
      <c r="M13851" s="6"/>
      <c r="O13851" s="6"/>
      <c r="Q13851" s="6"/>
      <c r="S13851" s="1"/>
      <c r="Y13851" s="6"/>
      <c r="AA13851" s="1"/>
      <c r="AE13851" s="6"/>
      <c r="AF13851" s="6"/>
      <c r="AG13851" s="6"/>
      <c r="AH13851" s="6"/>
      <c r="AI13851" s="6"/>
      <c r="AJ13851" s="8"/>
      <c r="AM13851" s="1"/>
      <c r="AW13851" s="1"/>
    </row>
    <row r="13852" spans="13:49" x14ac:dyDescent="0.25">
      <c r="M13852" s="6"/>
      <c r="O13852" s="6"/>
      <c r="Q13852" s="6"/>
      <c r="S13852" s="1"/>
      <c r="Y13852" s="6"/>
      <c r="AA13852" s="1"/>
      <c r="AE13852" s="6"/>
      <c r="AF13852" s="6"/>
      <c r="AG13852" s="6"/>
      <c r="AH13852" s="6"/>
      <c r="AI13852" s="6"/>
      <c r="AJ13852" s="8"/>
      <c r="AM13852" s="1"/>
      <c r="AW13852" s="1"/>
    </row>
    <row r="13853" spans="13:49" x14ac:dyDescent="0.25">
      <c r="M13853" s="6"/>
      <c r="O13853" s="6"/>
      <c r="Q13853" s="6"/>
      <c r="S13853" s="1"/>
      <c r="Y13853" s="6"/>
      <c r="AA13853" s="1"/>
      <c r="AE13853" s="6"/>
      <c r="AF13853" s="6"/>
      <c r="AG13853" s="6"/>
      <c r="AH13853" s="6"/>
      <c r="AI13853" s="6"/>
      <c r="AJ13853" s="8"/>
      <c r="AM13853" s="1"/>
      <c r="AW13853" s="1"/>
    </row>
    <row r="13854" spans="13:49" x14ac:dyDescent="0.25">
      <c r="M13854" s="6"/>
      <c r="O13854" s="6"/>
      <c r="Q13854" s="6"/>
      <c r="S13854" s="1"/>
      <c r="Y13854" s="6"/>
      <c r="AA13854" s="1"/>
      <c r="AE13854" s="6"/>
      <c r="AF13854" s="6"/>
      <c r="AG13854" s="6"/>
      <c r="AH13854" s="6"/>
      <c r="AI13854" s="6"/>
      <c r="AJ13854" s="8"/>
      <c r="AM13854" s="1"/>
      <c r="AW13854" s="1"/>
    </row>
    <row r="13855" spans="13:49" x14ac:dyDescent="0.25">
      <c r="M13855" s="6"/>
      <c r="O13855" s="6"/>
      <c r="Q13855" s="6"/>
      <c r="S13855" s="1"/>
      <c r="Y13855" s="6"/>
      <c r="AA13855" s="1"/>
      <c r="AE13855" s="6"/>
      <c r="AF13855" s="6"/>
      <c r="AG13855" s="6"/>
      <c r="AH13855" s="6"/>
      <c r="AI13855" s="6"/>
      <c r="AJ13855" s="8"/>
      <c r="AM13855" s="1"/>
      <c r="AW13855" s="1"/>
    </row>
    <row r="13856" spans="13:49" x14ac:dyDescent="0.25">
      <c r="M13856" s="6"/>
      <c r="O13856" s="6"/>
      <c r="Q13856" s="6"/>
      <c r="S13856" s="1"/>
      <c r="Y13856" s="6"/>
      <c r="AA13856" s="1"/>
      <c r="AE13856" s="6"/>
      <c r="AF13856" s="6"/>
      <c r="AG13856" s="6"/>
      <c r="AH13856" s="6"/>
      <c r="AI13856" s="6"/>
      <c r="AJ13856" s="8"/>
      <c r="AM13856" s="1"/>
      <c r="AW13856" s="1"/>
    </row>
    <row r="13857" spans="13:49" x14ac:dyDescent="0.25">
      <c r="M13857" s="6"/>
      <c r="O13857" s="6"/>
      <c r="Q13857" s="6"/>
      <c r="S13857" s="1"/>
      <c r="Y13857" s="6"/>
      <c r="AA13857" s="1"/>
      <c r="AE13857" s="6"/>
      <c r="AF13857" s="6"/>
      <c r="AG13857" s="6"/>
      <c r="AH13857" s="6"/>
      <c r="AI13857" s="6"/>
      <c r="AJ13857" s="8"/>
      <c r="AM13857" s="1"/>
      <c r="AW13857" s="1"/>
    </row>
    <row r="13858" spans="13:49" x14ac:dyDescent="0.25">
      <c r="M13858" s="6"/>
      <c r="O13858" s="6"/>
      <c r="Q13858" s="6"/>
      <c r="S13858" s="1"/>
      <c r="Y13858" s="6"/>
      <c r="AA13858" s="1"/>
      <c r="AE13858" s="6"/>
      <c r="AF13858" s="6"/>
      <c r="AG13858" s="6"/>
      <c r="AH13858" s="6"/>
      <c r="AI13858" s="6"/>
      <c r="AJ13858" s="8"/>
      <c r="AM13858" s="1"/>
      <c r="AW13858" s="1"/>
    </row>
    <row r="13859" spans="13:49" x14ac:dyDescent="0.25">
      <c r="M13859" s="6"/>
      <c r="O13859" s="6"/>
      <c r="Q13859" s="6"/>
      <c r="S13859" s="1"/>
      <c r="Y13859" s="6"/>
      <c r="AA13859" s="1"/>
      <c r="AE13859" s="6"/>
      <c r="AF13859" s="6"/>
      <c r="AG13859" s="6"/>
      <c r="AH13859" s="6"/>
      <c r="AI13859" s="6"/>
      <c r="AJ13859" s="8"/>
      <c r="AM13859" s="1"/>
      <c r="AW13859" s="1"/>
    </row>
    <row r="13860" spans="13:49" x14ac:dyDescent="0.25">
      <c r="M13860" s="6"/>
      <c r="O13860" s="6"/>
      <c r="Q13860" s="6"/>
      <c r="S13860" s="1"/>
      <c r="Y13860" s="6"/>
      <c r="AA13860" s="1"/>
      <c r="AE13860" s="6"/>
      <c r="AF13860" s="6"/>
      <c r="AG13860" s="6"/>
      <c r="AH13860" s="6"/>
      <c r="AI13860" s="6"/>
      <c r="AJ13860" s="8"/>
      <c r="AM13860" s="1"/>
      <c r="AW13860" s="1"/>
    </row>
    <row r="13861" spans="13:49" x14ac:dyDescent="0.25">
      <c r="M13861" s="6"/>
      <c r="O13861" s="6"/>
      <c r="Q13861" s="6"/>
      <c r="S13861" s="1"/>
      <c r="Y13861" s="6"/>
      <c r="AA13861" s="1"/>
      <c r="AE13861" s="6"/>
      <c r="AF13861" s="6"/>
      <c r="AG13861" s="6"/>
      <c r="AH13861" s="6"/>
      <c r="AI13861" s="6"/>
      <c r="AJ13861" s="8"/>
      <c r="AM13861" s="1"/>
      <c r="AW13861" s="1"/>
    </row>
    <row r="13862" spans="13:49" x14ac:dyDescent="0.25">
      <c r="M13862" s="6"/>
      <c r="O13862" s="6"/>
      <c r="Q13862" s="6"/>
      <c r="S13862" s="1"/>
      <c r="Y13862" s="6"/>
      <c r="AA13862" s="1"/>
      <c r="AE13862" s="6"/>
      <c r="AF13862" s="6"/>
      <c r="AG13862" s="6"/>
      <c r="AH13862" s="6"/>
      <c r="AI13862" s="6"/>
      <c r="AJ13862" s="8"/>
      <c r="AM13862" s="1"/>
      <c r="AW13862" s="1"/>
    </row>
    <row r="13863" spans="13:49" x14ac:dyDescent="0.25">
      <c r="M13863" s="6"/>
      <c r="O13863" s="6"/>
      <c r="Q13863" s="6"/>
      <c r="S13863" s="1"/>
      <c r="Y13863" s="6"/>
      <c r="AA13863" s="1"/>
      <c r="AE13863" s="6"/>
      <c r="AF13863" s="6"/>
      <c r="AG13863" s="6"/>
      <c r="AH13863" s="6"/>
      <c r="AI13863" s="6"/>
      <c r="AJ13863" s="8"/>
      <c r="AM13863" s="1"/>
      <c r="AW13863" s="1"/>
    </row>
    <row r="13864" spans="13:49" x14ac:dyDescent="0.25">
      <c r="M13864" s="6"/>
      <c r="O13864" s="6"/>
      <c r="Q13864" s="6"/>
      <c r="S13864" s="1"/>
      <c r="Y13864" s="6"/>
      <c r="AA13864" s="1"/>
      <c r="AE13864" s="6"/>
      <c r="AF13864" s="6"/>
      <c r="AG13864" s="6"/>
      <c r="AH13864" s="6"/>
      <c r="AI13864" s="6"/>
      <c r="AJ13864" s="8"/>
      <c r="AM13864" s="1"/>
      <c r="AW13864" s="1"/>
    </row>
    <row r="13865" spans="13:49" x14ac:dyDescent="0.25">
      <c r="M13865" s="6"/>
      <c r="O13865" s="6"/>
      <c r="Q13865" s="6"/>
      <c r="S13865" s="1"/>
      <c r="Y13865" s="6"/>
      <c r="AA13865" s="1"/>
      <c r="AE13865" s="6"/>
      <c r="AF13865" s="6"/>
      <c r="AG13865" s="6"/>
      <c r="AH13865" s="6"/>
      <c r="AI13865" s="6"/>
      <c r="AJ13865" s="8"/>
      <c r="AM13865" s="1"/>
      <c r="AW13865" s="1"/>
    </row>
    <row r="13866" spans="13:49" x14ac:dyDescent="0.25">
      <c r="M13866" s="6"/>
      <c r="O13866" s="6"/>
      <c r="Q13866" s="6"/>
      <c r="S13866" s="1"/>
      <c r="Y13866" s="6"/>
      <c r="AA13866" s="1"/>
      <c r="AE13866" s="6"/>
      <c r="AF13866" s="6"/>
      <c r="AG13866" s="6"/>
      <c r="AH13866" s="6"/>
      <c r="AI13866" s="6"/>
      <c r="AJ13866" s="8"/>
      <c r="AM13866" s="1"/>
      <c r="AW13866" s="1"/>
    </row>
    <row r="13867" spans="13:49" x14ac:dyDescent="0.25">
      <c r="M13867" s="6"/>
      <c r="O13867" s="6"/>
      <c r="Q13867" s="6"/>
      <c r="S13867" s="1"/>
      <c r="Y13867" s="6"/>
      <c r="AA13867" s="1"/>
      <c r="AE13867" s="6"/>
      <c r="AF13867" s="6"/>
      <c r="AG13867" s="6"/>
      <c r="AH13867" s="6"/>
      <c r="AI13867" s="6"/>
      <c r="AJ13867" s="8"/>
      <c r="AM13867" s="1"/>
      <c r="AW13867" s="1"/>
    </row>
    <row r="13868" spans="13:49" x14ac:dyDescent="0.25">
      <c r="M13868" s="6"/>
      <c r="O13868" s="6"/>
      <c r="Q13868" s="6"/>
      <c r="S13868" s="1"/>
      <c r="Y13868" s="6"/>
      <c r="AA13868" s="1"/>
      <c r="AE13868" s="6"/>
      <c r="AF13868" s="6"/>
      <c r="AG13868" s="6"/>
      <c r="AH13868" s="6"/>
      <c r="AI13868" s="6"/>
      <c r="AJ13868" s="8"/>
      <c r="AM13868" s="1"/>
      <c r="AW13868" s="1"/>
    </row>
    <row r="13869" spans="13:49" x14ac:dyDescent="0.25">
      <c r="M13869" s="6"/>
      <c r="O13869" s="6"/>
      <c r="Q13869" s="6"/>
      <c r="S13869" s="1"/>
      <c r="Y13869" s="6"/>
      <c r="AA13869" s="1"/>
      <c r="AE13869" s="6"/>
      <c r="AF13869" s="6"/>
      <c r="AG13869" s="6"/>
      <c r="AH13869" s="6"/>
      <c r="AI13869" s="6"/>
      <c r="AJ13869" s="8"/>
      <c r="AM13869" s="1"/>
      <c r="AW13869" s="1"/>
    </row>
    <row r="13870" spans="13:49" x14ac:dyDescent="0.25">
      <c r="M13870" s="6"/>
      <c r="O13870" s="6"/>
      <c r="Q13870" s="6"/>
      <c r="S13870" s="1"/>
      <c r="Y13870" s="6"/>
      <c r="AA13870" s="1"/>
      <c r="AE13870" s="6"/>
      <c r="AF13870" s="6"/>
      <c r="AG13870" s="6"/>
      <c r="AH13870" s="6"/>
      <c r="AI13870" s="6"/>
      <c r="AJ13870" s="8"/>
      <c r="AM13870" s="1"/>
      <c r="AW13870" s="1"/>
    </row>
    <row r="13871" spans="13:49" x14ac:dyDescent="0.25">
      <c r="M13871" s="6"/>
      <c r="O13871" s="6"/>
      <c r="Q13871" s="6"/>
      <c r="S13871" s="1"/>
      <c r="Y13871" s="6"/>
      <c r="AA13871" s="1"/>
      <c r="AE13871" s="6"/>
      <c r="AF13871" s="6"/>
      <c r="AG13871" s="6"/>
      <c r="AH13871" s="6"/>
      <c r="AI13871" s="6"/>
      <c r="AJ13871" s="8"/>
      <c r="AM13871" s="1"/>
      <c r="AW13871" s="1"/>
    </row>
    <row r="13872" spans="13:49" x14ac:dyDescent="0.25">
      <c r="M13872" s="6"/>
      <c r="O13872" s="6"/>
      <c r="Q13872" s="6"/>
      <c r="S13872" s="1"/>
      <c r="Y13872" s="6"/>
      <c r="AA13872" s="1"/>
      <c r="AE13872" s="6"/>
      <c r="AF13872" s="6"/>
      <c r="AG13872" s="6"/>
      <c r="AH13872" s="6"/>
      <c r="AI13872" s="6"/>
      <c r="AJ13872" s="8"/>
      <c r="AM13872" s="1"/>
      <c r="AW13872" s="1"/>
    </row>
    <row r="13873" spans="13:49" x14ac:dyDescent="0.25">
      <c r="M13873" s="6"/>
      <c r="O13873" s="6"/>
      <c r="Q13873" s="6"/>
      <c r="S13873" s="1"/>
      <c r="Y13873" s="6"/>
      <c r="AA13873" s="1"/>
      <c r="AE13873" s="6"/>
      <c r="AF13873" s="6"/>
      <c r="AG13873" s="6"/>
      <c r="AH13873" s="6"/>
      <c r="AI13873" s="6"/>
      <c r="AJ13873" s="8"/>
      <c r="AM13873" s="1"/>
      <c r="AW13873" s="1"/>
    </row>
    <row r="13874" spans="13:49" x14ac:dyDescent="0.25">
      <c r="M13874" s="6"/>
      <c r="O13874" s="6"/>
      <c r="Q13874" s="6"/>
      <c r="S13874" s="1"/>
      <c r="Y13874" s="6"/>
      <c r="AA13874" s="1"/>
      <c r="AE13874" s="6"/>
      <c r="AF13874" s="6"/>
      <c r="AG13874" s="6"/>
      <c r="AH13874" s="6"/>
      <c r="AI13874" s="6"/>
      <c r="AJ13874" s="8"/>
      <c r="AM13874" s="1"/>
      <c r="AW13874" s="1"/>
    </row>
    <row r="13875" spans="13:49" x14ac:dyDescent="0.25">
      <c r="M13875" s="6"/>
      <c r="O13875" s="6"/>
      <c r="Q13875" s="6"/>
      <c r="S13875" s="1"/>
      <c r="Y13875" s="6"/>
      <c r="AA13875" s="1"/>
      <c r="AE13875" s="6"/>
      <c r="AF13875" s="6"/>
      <c r="AG13875" s="6"/>
      <c r="AH13875" s="6"/>
      <c r="AI13875" s="6"/>
      <c r="AJ13875" s="8"/>
      <c r="AM13875" s="1"/>
      <c r="AW13875" s="1"/>
    </row>
    <row r="13876" spans="13:49" x14ac:dyDescent="0.25">
      <c r="M13876" s="6"/>
      <c r="O13876" s="6"/>
      <c r="Q13876" s="6"/>
      <c r="S13876" s="1"/>
      <c r="Y13876" s="6"/>
      <c r="AA13876" s="1"/>
      <c r="AE13876" s="6"/>
      <c r="AF13876" s="6"/>
      <c r="AG13876" s="6"/>
      <c r="AH13876" s="6"/>
      <c r="AI13876" s="6"/>
      <c r="AJ13876" s="8"/>
      <c r="AM13876" s="1"/>
      <c r="AW13876" s="1"/>
    </row>
    <row r="13877" spans="13:49" x14ac:dyDescent="0.25">
      <c r="M13877" s="6"/>
      <c r="O13877" s="6"/>
      <c r="Q13877" s="6"/>
      <c r="S13877" s="1"/>
      <c r="Y13877" s="6"/>
      <c r="AA13877" s="1"/>
      <c r="AE13877" s="6"/>
      <c r="AF13877" s="6"/>
      <c r="AG13877" s="6"/>
      <c r="AH13877" s="6"/>
      <c r="AI13877" s="6"/>
      <c r="AJ13877" s="8"/>
      <c r="AM13877" s="1"/>
      <c r="AW13877" s="1"/>
    </row>
    <row r="13878" spans="13:49" x14ac:dyDescent="0.25">
      <c r="M13878" s="6"/>
      <c r="O13878" s="6"/>
      <c r="Q13878" s="6"/>
      <c r="S13878" s="1"/>
      <c r="Y13878" s="6"/>
      <c r="AA13878" s="1"/>
      <c r="AE13878" s="6"/>
      <c r="AF13878" s="6"/>
      <c r="AG13878" s="6"/>
      <c r="AH13878" s="6"/>
      <c r="AI13878" s="6"/>
      <c r="AJ13878" s="8"/>
      <c r="AM13878" s="1"/>
      <c r="AW13878" s="1"/>
    </row>
    <row r="13879" spans="13:49" x14ac:dyDescent="0.25">
      <c r="M13879" s="6"/>
      <c r="O13879" s="6"/>
      <c r="Q13879" s="6"/>
      <c r="S13879" s="1"/>
      <c r="Y13879" s="6"/>
      <c r="AA13879" s="1"/>
      <c r="AE13879" s="6"/>
      <c r="AF13879" s="6"/>
      <c r="AG13879" s="6"/>
      <c r="AH13879" s="6"/>
      <c r="AI13879" s="6"/>
      <c r="AJ13879" s="8"/>
      <c r="AM13879" s="1"/>
      <c r="AW13879" s="1"/>
    </row>
    <row r="13880" spans="13:49" x14ac:dyDescent="0.25">
      <c r="M13880" s="6"/>
      <c r="O13880" s="6"/>
      <c r="Q13880" s="6"/>
      <c r="S13880" s="1"/>
      <c r="Y13880" s="6"/>
      <c r="AA13880" s="1"/>
      <c r="AE13880" s="6"/>
      <c r="AF13880" s="6"/>
      <c r="AG13880" s="6"/>
      <c r="AH13880" s="6"/>
      <c r="AI13880" s="6"/>
      <c r="AJ13880" s="8"/>
      <c r="AM13880" s="1"/>
      <c r="AW13880" s="1"/>
    </row>
    <row r="13881" spans="13:49" x14ac:dyDescent="0.25">
      <c r="M13881" s="6"/>
      <c r="O13881" s="6"/>
      <c r="Q13881" s="6"/>
      <c r="S13881" s="1"/>
      <c r="Y13881" s="6"/>
      <c r="AA13881" s="1"/>
      <c r="AE13881" s="6"/>
      <c r="AF13881" s="6"/>
      <c r="AG13881" s="6"/>
      <c r="AH13881" s="6"/>
      <c r="AI13881" s="6"/>
      <c r="AJ13881" s="8"/>
      <c r="AM13881" s="1"/>
      <c r="AW13881" s="1"/>
    </row>
    <row r="13882" spans="13:49" x14ac:dyDescent="0.25">
      <c r="M13882" s="6"/>
      <c r="O13882" s="6"/>
      <c r="Q13882" s="6"/>
      <c r="S13882" s="1"/>
      <c r="Y13882" s="6"/>
      <c r="AA13882" s="1"/>
      <c r="AE13882" s="6"/>
      <c r="AF13882" s="6"/>
      <c r="AG13882" s="6"/>
      <c r="AH13882" s="6"/>
      <c r="AI13882" s="6"/>
      <c r="AJ13882" s="8"/>
      <c r="AM13882" s="1"/>
      <c r="AW13882" s="1"/>
    </row>
    <row r="13883" spans="13:49" x14ac:dyDescent="0.25">
      <c r="M13883" s="6"/>
      <c r="O13883" s="6"/>
      <c r="Q13883" s="6"/>
      <c r="S13883" s="1"/>
      <c r="Y13883" s="6"/>
      <c r="AA13883" s="1"/>
      <c r="AE13883" s="6"/>
      <c r="AF13883" s="6"/>
      <c r="AG13883" s="6"/>
      <c r="AH13883" s="6"/>
      <c r="AI13883" s="6"/>
      <c r="AJ13883" s="8"/>
      <c r="AM13883" s="1"/>
      <c r="AW13883" s="1"/>
    </row>
    <row r="13884" spans="13:49" x14ac:dyDescent="0.25">
      <c r="M13884" s="6"/>
      <c r="O13884" s="6"/>
      <c r="Q13884" s="6"/>
      <c r="S13884" s="1"/>
      <c r="Y13884" s="6"/>
      <c r="AA13884" s="1"/>
      <c r="AE13884" s="6"/>
      <c r="AF13884" s="6"/>
      <c r="AG13884" s="6"/>
      <c r="AH13884" s="6"/>
      <c r="AI13884" s="6"/>
      <c r="AJ13884" s="8"/>
      <c r="AM13884" s="1"/>
      <c r="AW13884" s="1"/>
    </row>
    <row r="13885" spans="13:49" x14ac:dyDescent="0.25">
      <c r="M13885" s="6"/>
      <c r="O13885" s="6"/>
      <c r="Q13885" s="6"/>
      <c r="S13885" s="1"/>
      <c r="Y13885" s="6"/>
      <c r="AA13885" s="1"/>
      <c r="AE13885" s="6"/>
      <c r="AF13885" s="6"/>
      <c r="AG13885" s="6"/>
      <c r="AH13885" s="6"/>
      <c r="AI13885" s="6"/>
      <c r="AJ13885" s="8"/>
      <c r="AM13885" s="1"/>
      <c r="AW13885" s="1"/>
    </row>
    <row r="13886" spans="13:49" x14ac:dyDescent="0.25">
      <c r="M13886" s="6"/>
      <c r="O13886" s="6"/>
      <c r="Q13886" s="6"/>
      <c r="S13886" s="1"/>
      <c r="Y13886" s="6"/>
      <c r="AA13886" s="1"/>
      <c r="AE13886" s="6"/>
      <c r="AF13886" s="6"/>
      <c r="AG13886" s="6"/>
      <c r="AH13886" s="6"/>
      <c r="AI13886" s="6"/>
      <c r="AJ13886" s="8"/>
      <c r="AM13886" s="1"/>
      <c r="AW13886" s="1"/>
    </row>
    <row r="13887" spans="13:49" x14ac:dyDescent="0.25">
      <c r="M13887" s="6"/>
      <c r="O13887" s="6"/>
      <c r="Q13887" s="6"/>
      <c r="S13887" s="1"/>
      <c r="Y13887" s="6"/>
      <c r="AA13887" s="1"/>
      <c r="AE13887" s="6"/>
      <c r="AF13887" s="6"/>
      <c r="AG13887" s="6"/>
      <c r="AH13887" s="6"/>
      <c r="AI13887" s="6"/>
      <c r="AJ13887" s="8"/>
      <c r="AM13887" s="1"/>
      <c r="AW13887" s="1"/>
    </row>
    <row r="13888" spans="13:49" x14ac:dyDescent="0.25">
      <c r="M13888" s="6"/>
      <c r="O13888" s="6"/>
      <c r="Q13888" s="6"/>
      <c r="S13888" s="1"/>
      <c r="Y13888" s="6"/>
      <c r="AA13888" s="1"/>
      <c r="AE13888" s="6"/>
      <c r="AF13888" s="6"/>
      <c r="AG13888" s="6"/>
      <c r="AH13888" s="6"/>
      <c r="AI13888" s="6"/>
      <c r="AJ13888" s="8"/>
      <c r="AM13888" s="1"/>
      <c r="AW13888" s="1"/>
    </row>
    <row r="13889" spans="13:49" x14ac:dyDescent="0.25">
      <c r="M13889" s="6"/>
      <c r="O13889" s="6"/>
      <c r="Q13889" s="6"/>
      <c r="S13889" s="1"/>
      <c r="Y13889" s="6"/>
      <c r="AA13889" s="1"/>
      <c r="AE13889" s="6"/>
      <c r="AF13889" s="6"/>
      <c r="AG13889" s="6"/>
      <c r="AH13889" s="6"/>
      <c r="AI13889" s="6"/>
      <c r="AJ13889" s="8"/>
      <c r="AM13889" s="1"/>
      <c r="AW13889" s="1"/>
    </row>
    <row r="13890" spans="13:49" x14ac:dyDescent="0.25">
      <c r="M13890" s="6"/>
      <c r="O13890" s="6"/>
      <c r="Q13890" s="6"/>
      <c r="S13890" s="1"/>
      <c r="Y13890" s="6"/>
      <c r="AA13890" s="1"/>
      <c r="AE13890" s="6"/>
      <c r="AF13890" s="6"/>
      <c r="AG13890" s="6"/>
      <c r="AH13890" s="6"/>
      <c r="AI13890" s="6"/>
      <c r="AJ13890" s="8"/>
      <c r="AM13890" s="1"/>
      <c r="AW13890" s="1"/>
    </row>
    <row r="13891" spans="13:49" x14ac:dyDescent="0.25">
      <c r="M13891" s="6"/>
      <c r="O13891" s="6"/>
      <c r="Q13891" s="6"/>
      <c r="S13891" s="1"/>
      <c r="Y13891" s="6"/>
      <c r="AA13891" s="1"/>
      <c r="AE13891" s="6"/>
      <c r="AF13891" s="6"/>
      <c r="AG13891" s="6"/>
      <c r="AH13891" s="6"/>
      <c r="AI13891" s="6"/>
      <c r="AJ13891" s="8"/>
      <c r="AM13891" s="1"/>
      <c r="AW13891" s="1"/>
    </row>
    <row r="13892" spans="13:49" x14ac:dyDescent="0.25">
      <c r="M13892" s="6"/>
      <c r="O13892" s="6"/>
      <c r="Q13892" s="6"/>
      <c r="S13892" s="1"/>
      <c r="Y13892" s="6"/>
      <c r="AA13892" s="1"/>
      <c r="AE13892" s="6"/>
      <c r="AF13892" s="6"/>
      <c r="AG13892" s="6"/>
      <c r="AH13892" s="6"/>
      <c r="AI13892" s="6"/>
      <c r="AJ13892" s="8"/>
      <c r="AM13892" s="1"/>
      <c r="AW13892" s="1"/>
    </row>
    <row r="13893" spans="13:49" x14ac:dyDescent="0.25">
      <c r="M13893" s="6"/>
      <c r="O13893" s="6"/>
      <c r="Q13893" s="6"/>
      <c r="S13893" s="1"/>
      <c r="Y13893" s="6"/>
      <c r="AA13893" s="1"/>
      <c r="AE13893" s="6"/>
      <c r="AF13893" s="6"/>
      <c r="AG13893" s="6"/>
      <c r="AH13893" s="6"/>
      <c r="AI13893" s="6"/>
      <c r="AJ13893" s="8"/>
      <c r="AM13893" s="1"/>
      <c r="AW13893" s="1"/>
    </row>
    <row r="13894" spans="13:49" x14ac:dyDescent="0.25">
      <c r="M13894" s="6"/>
      <c r="O13894" s="6"/>
      <c r="Q13894" s="6"/>
      <c r="S13894" s="1"/>
      <c r="Y13894" s="6"/>
      <c r="AA13894" s="1"/>
      <c r="AE13894" s="6"/>
      <c r="AF13894" s="6"/>
      <c r="AG13894" s="6"/>
      <c r="AH13894" s="6"/>
      <c r="AI13894" s="6"/>
      <c r="AJ13894" s="8"/>
      <c r="AM13894" s="1"/>
      <c r="AW13894" s="1"/>
    </row>
    <row r="13895" spans="13:49" x14ac:dyDescent="0.25">
      <c r="M13895" s="6"/>
      <c r="O13895" s="6"/>
      <c r="Q13895" s="6"/>
      <c r="S13895" s="1"/>
      <c r="Y13895" s="6"/>
      <c r="AA13895" s="1"/>
      <c r="AE13895" s="6"/>
      <c r="AF13895" s="6"/>
      <c r="AG13895" s="6"/>
      <c r="AH13895" s="6"/>
      <c r="AI13895" s="6"/>
      <c r="AJ13895" s="8"/>
      <c r="AM13895" s="1"/>
      <c r="AW13895" s="1"/>
    </row>
    <row r="13896" spans="13:49" x14ac:dyDescent="0.25">
      <c r="M13896" s="6"/>
      <c r="O13896" s="6"/>
      <c r="Q13896" s="6"/>
      <c r="S13896" s="1"/>
      <c r="Y13896" s="6"/>
      <c r="AA13896" s="1"/>
      <c r="AE13896" s="6"/>
      <c r="AF13896" s="6"/>
      <c r="AG13896" s="6"/>
      <c r="AH13896" s="6"/>
      <c r="AI13896" s="6"/>
      <c r="AJ13896" s="8"/>
      <c r="AM13896" s="1"/>
      <c r="AW13896" s="1"/>
    </row>
    <row r="13897" spans="13:49" x14ac:dyDescent="0.25">
      <c r="M13897" s="6"/>
      <c r="O13897" s="6"/>
      <c r="Q13897" s="6"/>
      <c r="S13897" s="1"/>
      <c r="Y13897" s="6"/>
      <c r="AA13897" s="1"/>
      <c r="AE13897" s="6"/>
      <c r="AF13897" s="6"/>
      <c r="AG13897" s="6"/>
      <c r="AH13897" s="6"/>
      <c r="AI13897" s="6"/>
      <c r="AJ13897" s="8"/>
      <c r="AM13897" s="1"/>
      <c r="AW13897" s="1"/>
    </row>
    <row r="13898" spans="13:49" x14ac:dyDescent="0.25">
      <c r="M13898" s="6"/>
      <c r="O13898" s="6"/>
      <c r="Q13898" s="6"/>
      <c r="S13898" s="1"/>
      <c r="Y13898" s="6"/>
      <c r="AA13898" s="1"/>
      <c r="AE13898" s="6"/>
      <c r="AF13898" s="6"/>
      <c r="AG13898" s="6"/>
      <c r="AH13898" s="6"/>
      <c r="AI13898" s="6"/>
      <c r="AJ13898" s="8"/>
      <c r="AM13898" s="1"/>
      <c r="AW13898" s="1"/>
    </row>
    <row r="13899" spans="13:49" x14ac:dyDescent="0.25">
      <c r="M13899" s="6"/>
      <c r="O13899" s="6"/>
      <c r="Q13899" s="6"/>
      <c r="S13899" s="1"/>
      <c r="Y13899" s="6"/>
      <c r="AA13899" s="1"/>
      <c r="AE13899" s="6"/>
      <c r="AF13899" s="6"/>
      <c r="AG13899" s="6"/>
      <c r="AH13899" s="6"/>
      <c r="AI13899" s="6"/>
      <c r="AJ13899" s="8"/>
      <c r="AM13899" s="1"/>
      <c r="AW13899" s="1"/>
    </row>
    <row r="13900" spans="13:49" x14ac:dyDescent="0.25">
      <c r="M13900" s="6"/>
      <c r="O13900" s="6"/>
      <c r="Q13900" s="6"/>
      <c r="S13900" s="1"/>
      <c r="Y13900" s="6"/>
      <c r="AA13900" s="1"/>
      <c r="AE13900" s="6"/>
      <c r="AF13900" s="6"/>
      <c r="AG13900" s="6"/>
      <c r="AH13900" s="6"/>
      <c r="AI13900" s="6"/>
      <c r="AJ13900" s="8"/>
      <c r="AM13900" s="1"/>
      <c r="AW13900" s="1"/>
    </row>
    <row r="13901" spans="13:49" x14ac:dyDescent="0.25">
      <c r="M13901" s="6"/>
      <c r="O13901" s="6"/>
      <c r="Q13901" s="6"/>
      <c r="S13901" s="1"/>
      <c r="Y13901" s="6"/>
      <c r="AA13901" s="1"/>
      <c r="AE13901" s="6"/>
      <c r="AF13901" s="6"/>
      <c r="AG13901" s="6"/>
      <c r="AH13901" s="6"/>
      <c r="AI13901" s="6"/>
      <c r="AJ13901" s="8"/>
      <c r="AM13901" s="1"/>
      <c r="AW13901" s="1"/>
    </row>
    <row r="13902" spans="13:49" x14ac:dyDescent="0.25">
      <c r="M13902" s="6"/>
      <c r="O13902" s="6"/>
      <c r="Q13902" s="6"/>
      <c r="S13902" s="1"/>
      <c r="Y13902" s="6"/>
      <c r="AA13902" s="1"/>
      <c r="AE13902" s="6"/>
      <c r="AF13902" s="6"/>
      <c r="AG13902" s="6"/>
      <c r="AH13902" s="6"/>
      <c r="AI13902" s="6"/>
      <c r="AJ13902" s="8"/>
      <c r="AM13902" s="1"/>
      <c r="AW13902" s="1"/>
    </row>
    <row r="13903" spans="13:49" x14ac:dyDescent="0.25">
      <c r="M13903" s="6"/>
      <c r="O13903" s="6"/>
      <c r="Q13903" s="6"/>
      <c r="S13903" s="1"/>
      <c r="Y13903" s="6"/>
      <c r="AA13903" s="1"/>
      <c r="AE13903" s="6"/>
      <c r="AF13903" s="6"/>
      <c r="AG13903" s="6"/>
      <c r="AH13903" s="6"/>
      <c r="AI13903" s="6"/>
      <c r="AJ13903" s="8"/>
      <c r="AM13903" s="1"/>
      <c r="AW13903" s="1"/>
    </row>
    <row r="13904" spans="13:49" x14ac:dyDescent="0.25">
      <c r="M13904" s="6"/>
      <c r="O13904" s="6"/>
      <c r="Q13904" s="6"/>
      <c r="S13904" s="1"/>
      <c r="Y13904" s="6"/>
      <c r="AA13904" s="1"/>
      <c r="AE13904" s="6"/>
      <c r="AF13904" s="6"/>
      <c r="AG13904" s="6"/>
      <c r="AH13904" s="6"/>
      <c r="AI13904" s="6"/>
      <c r="AJ13904" s="8"/>
      <c r="AM13904" s="1"/>
      <c r="AW13904" s="1"/>
    </row>
    <row r="13905" spans="13:49" x14ac:dyDescent="0.25">
      <c r="M13905" s="6"/>
      <c r="O13905" s="6"/>
      <c r="Q13905" s="6"/>
      <c r="S13905" s="1"/>
      <c r="Y13905" s="6"/>
      <c r="AA13905" s="1"/>
      <c r="AE13905" s="6"/>
      <c r="AF13905" s="6"/>
      <c r="AG13905" s="6"/>
      <c r="AH13905" s="6"/>
      <c r="AI13905" s="6"/>
      <c r="AJ13905" s="8"/>
      <c r="AM13905" s="1"/>
      <c r="AW13905" s="1"/>
    </row>
    <row r="13906" spans="13:49" x14ac:dyDescent="0.25">
      <c r="M13906" s="6"/>
      <c r="O13906" s="6"/>
      <c r="Q13906" s="6"/>
      <c r="S13906" s="1"/>
      <c r="Y13906" s="6"/>
      <c r="AA13906" s="1"/>
      <c r="AE13906" s="6"/>
      <c r="AF13906" s="6"/>
      <c r="AG13906" s="6"/>
      <c r="AH13906" s="6"/>
      <c r="AI13906" s="6"/>
      <c r="AJ13906" s="8"/>
      <c r="AM13906" s="1"/>
      <c r="AW13906" s="1"/>
    </row>
    <row r="13907" spans="13:49" x14ac:dyDescent="0.25">
      <c r="M13907" s="6"/>
      <c r="O13907" s="6"/>
      <c r="Q13907" s="6"/>
      <c r="S13907" s="1"/>
      <c r="Y13907" s="6"/>
      <c r="AA13907" s="1"/>
      <c r="AE13907" s="6"/>
      <c r="AF13907" s="6"/>
      <c r="AG13907" s="6"/>
      <c r="AH13907" s="6"/>
      <c r="AI13907" s="6"/>
      <c r="AJ13907" s="8"/>
      <c r="AM13907" s="1"/>
      <c r="AW13907" s="1"/>
    </row>
    <row r="13908" spans="13:49" x14ac:dyDescent="0.25">
      <c r="M13908" s="6"/>
      <c r="O13908" s="6"/>
      <c r="Q13908" s="6"/>
      <c r="S13908" s="1"/>
      <c r="Y13908" s="6"/>
      <c r="AA13908" s="1"/>
      <c r="AE13908" s="6"/>
      <c r="AF13908" s="6"/>
      <c r="AG13908" s="6"/>
      <c r="AH13908" s="6"/>
      <c r="AI13908" s="6"/>
      <c r="AJ13908" s="8"/>
      <c r="AM13908" s="1"/>
      <c r="AW13908" s="1"/>
    </row>
    <row r="13909" spans="13:49" x14ac:dyDescent="0.25">
      <c r="M13909" s="6"/>
      <c r="O13909" s="6"/>
      <c r="Q13909" s="6"/>
      <c r="S13909" s="1"/>
      <c r="Y13909" s="6"/>
      <c r="AA13909" s="1"/>
      <c r="AE13909" s="6"/>
      <c r="AF13909" s="6"/>
      <c r="AG13909" s="6"/>
      <c r="AH13909" s="6"/>
      <c r="AI13909" s="6"/>
      <c r="AJ13909" s="8"/>
      <c r="AM13909" s="1"/>
      <c r="AW13909" s="1"/>
    </row>
    <row r="13910" spans="13:49" x14ac:dyDescent="0.25">
      <c r="M13910" s="6"/>
      <c r="O13910" s="6"/>
      <c r="Q13910" s="6"/>
      <c r="S13910" s="1"/>
      <c r="Y13910" s="6"/>
      <c r="AA13910" s="1"/>
      <c r="AE13910" s="6"/>
      <c r="AF13910" s="6"/>
      <c r="AG13910" s="6"/>
      <c r="AH13910" s="6"/>
      <c r="AI13910" s="6"/>
      <c r="AJ13910" s="8"/>
      <c r="AM13910" s="1"/>
      <c r="AW13910" s="1"/>
    </row>
    <row r="13911" spans="13:49" x14ac:dyDescent="0.25">
      <c r="M13911" s="6"/>
      <c r="O13911" s="6"/>
      <c r="Q13911" s="6"/>
      <c r="S13911" s="1"/>
      <c r="Y13911" s="6"/>
      <c r="AA13911" s="1"/>
      <c r="AE13911" s="6"/>
      <c r="AF13911" s="6"/>
      <c r="AG13911" s="6"/>
      <c r="AH13911" s="6"/>
      <c r="AI13911" s="6"/>
      <c r="AJ13911" s="8"/>
      <c r="AM13911" s="1"/>
      <c r="AW13911" s="1"/>
    </row>
    <row r="13912" spans="13:49" x14ac:dyDescent="0.25">
      <c r="M13912" s="6"/>
      <c r="O13912" s="6"/>
      <c r="Q13912" s="6"/>
      <c r="S13912" s="1"/>
      <c r="Y13912" s="6"/>
      <c r="AA13912" s="1"/>
      <c r="AE13912" s="6"/>
      <c r="AF13912" s="6"/>
      <c r="AG13912" s="6"/>
      <c r="AH13912" s="6"/>
      <c r="AI13912" s="6"/>
      <c r="AJ13912" s="8"/>
      <c r="AM13912" s="1"/>
      <c r="AW13912" s="1"/>
    </row>
    <row r="13913" spans="13:49" x14ac:dyDescent="0.25">
      <c r="M13913" s="6"/>
      <c r="O13913" s="6"/>
      <c r="Q13913" s="6"/>
      <c r="S13913" s="1"/>
      <c r="Y13913" s="6"/>
      <c r="AA13913" s="1"/>
      <c r="AE13913" s="6"/>
      <c r="AF13913" s="6"/>
      <c r="AG13913" s="6"/>
      <c r="AH13913" s="6"/>
      <c r="AI13913" s="6"/>
      <c r="AJ13913" s="8"/>
      <c r="AM13913" s="1"/>
      <c r="AW13913" s="1"/>
    </row>
    <row r="13914" spans="13:49" x14ac:dyDescent="0.25">
      <c r="M13914" s="6"/>
      <c r="O13914" s="6"/>
      <c r="Q13914" s="6"/>
      <c r="S13914" s="1"/>
      <c r="Y13914" s="6"/>
      <c r="AA13914" s="1"/>
      <c r="AE13914" s="6"/>
      <c r="AF13914" s="6"/>
      <c r="AG13914" s="6"/>
      <c r="AH13914" s="6"/>
      <c r="AI13914" s="6"/>
      <c r="AJ13914" s="8"/>
      <c r="AM13914" s="1"/>
      <c r="AW13914" s="1"/>
    </row>
    <row r="13915" spans="13:49" x14ac:dyDescent="0.25">
      <c r="M13915" s="6"/>
      <c r="O13915" s="6"/>
      <c r="Q13915" s="6"/>
      <c r="S13915" s="1"/>
      <c r="Y13915" s="6"/>
      <c r="AA13915" s="1"/>
      <c r="AE13915" s="6"/>
      <c r="AF13915" s="6"/>
      <c r="AG13915" s="6"/>
      <c r="AH13915" s="6"/>
      <c r="AI13915" s="6"/>
      <c r="AJ13915" s="8"/>
      <c r="AM13915" s="1"/>
      <c r="AW13915" s="1"/>
    </row>
    <row r="13916" spans="13:49" x14ac:dyDescent="0.25">
      <c r="M13916" s="6"/>
      <c r="O13916" s="6"/>
      <c r="Q13916" s="6"/>
      <c r="S13916" s="1"/>
      <c r="Y13916" s="6"/>
      <c r="AA13916" s="1"/>
      <c r="AE13916" s="6"/>
      <c r="AF13916" s="6"/>
      <c r="AG13916" s="6"/>
      <c r="AH13916" s="6"/>
      <c r="AI13916" s="6"/>
      <c r="AJ13916" s="8"/>
      <c r="AM13916" s="1"/>
      <c r="AW13916" s="1"/>
    </row>
    <row r="13917" spans="13:49" x14ac:dyDescent="0.25">
      <c r="M13917" s="6"/>
      <c r="O13917" s="6"/>
      <c r="Q13917" s="6"/>
      <c r="S13917" s="1"/>
      <c r="Y13917" s="6"/>
      <c r="AA13917" s="1"/>
      <c r="AE13917" s="6"/>
      <c r="AF13917" s="6"/>
      <c r="AG13917" s="6"/>
      <c r="AH13917" s="6"/>
      <c r="AI13917" s="6"/>
      <c r="AJ13917" s="8"/>
      <c r="AM13917" s="1"/>
      <c r="AW13917" s="1"/>
    </row>
    <row r="13918" spans="13:49" x14ac:dyDescent="0.25">
      <c r="M13918" s="6"/>
      <c r="O13918" s="6"/>
      <c r="Q13918" s="6"/>
      <c r="S13918" s="1"/>
      <c r="Y13918" s="6"/>
      <c r="AA13918" s="1"/>
      <c r="AE13918" s="6"/>
      <c r="AF13918" s="6"/>
      <c r="AG13918" s="6"/>
      <c r="AH13918" s="6"/>
      <c r="AI13918" s="6"/>
      <c r="AJ13918" s="8"/>
      <c r="AM13918" s="1"/>
      <c r="AW13918" s="1"/>
    </row>
    <row r="13919" spans="13:49" x14ac:dyDescent="0.25">
      <c r="M13919" s="6"/>
      <c r="O13919" s="6"/>
      <c r="Q13919" s="6"/>
      <c r="S13919" s="1"/>
      <c r="Y13919" s="6"/>
      <c r="AA13919" s="1"/>
      <c r="AE13919" s="6"/>
      <c r="AF13919" s="6"/>
      <c r="AG13919" s="6"/>
      <c r="AH13919" s="6"/>
      <c r="AI13919" s="6"/>
      <c r="AJ13919" s="8"/>
      <c r="AM13919" s="1"/>
      <c r="AW13919" s="1"/>
    </row>
    <row r="13920" spans="13:49" x14ac:dyDescent="0.25">
      <c r="M13920" s="6"/>
      <c r="O13920" s="6"/>
      <c r="Q13920" s="6"/>
      <c r="S13920" s="1"/>
      <c r="Y13920" s="6"/>
      <c r="AA13920" s="1"/>
      <c r="AE13920" s="6"/>
      <c r="AF13920" s="6"/>
      <c r="AG13920" s="6"/>
      <c r="AH13920" s="6"/>
      <c r="AI13920" s="6"/>
      <c r="AJ13920" s="8"/>
      <c r="AM13920" s="1"/>
      <c r="AW13920" s="1"/>
    </row>
    <row r="13921" spans="13:49" x14ac:dyDescent="0.25">
      <c r="M13921" s="6"/>
      <c r="O13921" s="6"/>
      <c r="Q13921" s="6"/>
      <c r="S13921" s="1"/>
      <c r="Y13921" s="6"/>
      <c r="AA13921" s="1"/>
      <c r="AE13921" s="6"/>
      <c r="AF13921" s="6"/>
      <c r="AG13921" s="6"/>
      <c r="AH13921" s="6"/>
      <c r="AI13921" s="6"/>
      <c r="AJ13921" s="8"/>
      <c r="AM13921" s="1"/>
      <c r="AW13921" s="1"/>
    </row>
    <row r="13922" spans="13:49" x14ac:dyDescent="0.25">
      <c r="M13922" s="6"/>
      <c r="O13922" s="6"/>
      <c r="Q13922" s="6"/>
      <c r="S13922" s="1"/>
      <c r="Y13922" s="6"/>
      <c r="AA13922" s="1"/>
      <c r="AE13922" s="6"/>
      <c r="AF13922" s="6"/>
      <c r="AG13922" s="6"/>
      <c r="AH13922" s="6"/>
      <c r="AI13922" s="6"/>
      <c r="AJ13922" s="8"/>
      <c r="AM13922" s="1"/>
      <c r="AW13922" s="1"/>
    </row>
    <row r="13923" spans="13:49" x14ac:dyDescent="0.25">
      <c r="M13923" s="6"/>
      <c r="O13923" s="6"/>
      <c r="Q13923" s="6"/>
      <c r="S13923" s="1"/>
      <c r="Y13923" s="6"/>
      <c r="AA13923" s="1"/>
      <c r="AE13923" s="6"/>
      <c r="AF13923" s="6"/>
      <c r="AG13923" s="6"/>
      <c r="AH13923" s="6"/>
      <c r="AI13923" s="6"/>
      <c r="AJ13923" s="8"/>
      <c r="AM13923" s="1"/>
      <c r="AW13923" s="1"/>
    </row>
    <row r="13924" spans="13:49" x14ac:dyDescent="0.25">
      <c r="M13924" s="6"/>
      <c r="O13924" s="6"/>
      <c r="Q13924" s="6"/>
      <c r="S13924" s="1"/>
      <c r="Y13924" s="6"/>
      <c r="AA13924" s="1"/>
      <c r="AE13924" s="6"/>
      <c r="AF13924" s="6"/>
      <c r="AG13924" s="6"/>
      <c r="AH13924" s="6"/>
      <c r="AI13924" s="6"/>
      <c r="AJ13924" s="8"/>
      <c r="AM13924" s="1"/>
      <c r="AW13924" s="1"/>
    </row>
    <row r="13925" spans="13:49" x14ac:dyDescent="0.25">
      <c r="M13925" s="6"/>
      <c r="O13925" s="6"/>
      <c r="Q13925" s="6"/>
      <c r="S13925" s="1"/>
      <c r="Y13925" s="6"/>
      <c r="AA13925" s="1"/>
      <c r="AE13925" s="6"/>
      <c r="AF13925" s="6"/>
      <c r="AG13925" s="6"/>
      <c r="AH13925" s="6"/>
      <c r="AI13925" s="6"/>
      <c r="AJ13925" s="8"/>
      <c r="AM13925" s="1"/>
      <c r="AW13925" s="1"/>
    </row>
    <row r="13926" spans="13:49" x14ac:dyDescent="0.25">
      <c r="M13926" s="6"/>
      <c r="O13926" s="6"/>
      <c r="Q13926" s="6"/>
      <c r="S13926" s="1"/>
      <c r="Y13926" s="6"/>
      <c r="AA13926" s="1"/>
      <c r="AE13926" s="6"/>
      <c r="AF13926" s="6"/>
      <c r="AG13926" s="6"/>
      <c r="AH13926" s="6"/>
      <c r="AI13926" s="6"/>
      <c r="AJ13926" s="8"/>
      <c r="AM13926" s="1"/>
      <c r="AW13926" s="1"/>
    </row>
    <row r="13927" spans="13:49" x14ac:dyDescent="0.25">
      <c r="M13927" s="6"/>
      <c r="O13927" s="6"/>
      <c r="Q13927" s="6"/>
      <c r="S13927" s="1"/>
      <c r="Y13927" s="6"/>
      <c r="AA13927" s="1"/>
      <c r="AE13927" s="6"/>
      <c r="AF13927" s="6"/>
      <c r="AG13927" s="6"/>
      <c r="AH13927" s="6"/>
      <c r="AI13927" s="6"/>
      <c r="AJ13927" s="8"/>
      <c r="AM13927" s="1"/>
      <c r="AW13927" s="1"/>
    </row>
    <row r="13928" spans="13:49" x14ac:dyDescent="0.25">
      <c r="M13928" s="6"/>
      <c r="O13928" s="6"/>
      <c r="Q13928" s="6"/>
      <c r="S13928" s="1"/>
      <c r="Y13928" s="6"/>
      <c r="AA13928" s="1"/>
      <c r="AE13928" s="6"/>
      <c r="AF13928" s="6"/>
      <c r="AG13928" s="6"/>
      <c r="AH13928" s="6"/>
      <c r="AI13928" s="6"/>
      <c r="AJ13928" s="8"/>
      <c r="AM13928" s="1"/>
      <c r="AW13928" s="1"/>
    </row>
    <row r="13929" spans="13:49" x14ac:dyDescent="0.25">
      <c r="M13929" s="6"/>
      <c r="O13929" s="6"/>
      <c r="Q13929" s="6"/>
      <c r="S13929" s="1"/>
      <c r="Y13929" s="6"/>
      <c r="AA13929" s="1"/>
      <c r="AE13929" s="6"/>
      <c r="AF13929" s="6"/>
      <c r="AG13929" s="6"/>
      <c r="AH13929" s="6"/>
      <c r="AI13929" s="6"/>
      <c r="AJ13929" s="8"/>
      <c r="AM13929" s="1"/>
      <c r="AW13929" s="1"/>
    </row>
    <row r="13930" spans="13:49" x14ac:dyDescent="0.25">
      <c r="M13930" s="6"/>
      <c r="O13930" s="6"/>
      <c r="Q13930" s="6"/>
      <c r="S13930" s="1"/>
      <c r="Y13930" s="6"/>
      <c r="AA13930" s="1"/>
      <c r="AE13930" s="6"/>
      <c r="AF13930" s="6"/>
      <c r="AG13930" s="6"/>
      <c r="AH13930" s="6"/>
      <c r="AI13930" s="6"/>
      <c r="AJ13930" s="8"/>
      <c r="AM13930" s="1"/>
      <c r="AW13930" s="1"/>
    </row>
    <row r="13931" spans="13:49" x14ac:dyDescent="0.25">
      <c r="M13931" s="6"/>
      <c r="O13931" s="6"/>
      <c r="Q13931" s="6"/>
      <c r="S13931" s="1"/>
      <c r="Y13931" s="6"/>
      <c r="AA13931" s="1"/>
      <c r="AE13931" s="6"/>
      <c r="AF13931" s="6"/>
      <c r="AG13931" s="6"/>
      <c r="AH13931" s="6"/>
      <c r="AI13931" s="6"/>
      <c r="AJ13931" s="8"/>
      <c r="AM13931" s="1"/>
      <c r="AW13931" s="1"/>
    </row>
    <row r="13932" spans="13:49" x14ac:dyDescent="0.25">
      <c r="M13932" s="6"/>
      <c r="O13932" s="6"/>
      <c r="Q13932" s="6"/>
      <c r="S13932" s="1"/>
      <c r="Y13932" s="6"/>
      <c r="AA13932" s="1"/>
      <c r="AE13932" s="6"/>
      <c r="AF13932" s="6"/>
      <c r="AG13932" s="6"/>
      <c r="AH13932" s="6"/>
      <c r="AI13932" s="6"/>
      <c r="AJ13932" s="8"/>
      <c r="AM13932" s="1"/>
      <c r="AW13932" s="1"/>
    </row>
    <row r="13933" spans="13:49" x14ac:dyDescent="0.25">
      <c r="M13933" s="6"/>
      <c r="O13933" s="6"/>
      <c r="Q13933" s="6"/>
      <c r="S13933" s="1"/>
      <c r="Y13933" s="6"/>
      <c r="AA13933" s="1"/>
      <c r="AE13933" s="6"/>
      <c r="AF13933" s="6"/>
      <c r="AG13933" s="6"/>
      <c r="AH13933" s="6"/>
      <c r="AI13933" s="6"/>
      <c r="AJ13933" s="8"/>
      <c r="AM13933" s="1"/>
      <c r="AW13933" s="1"/>
    </row>
    <row r="13934" spans="13:49" x14ac:dyDescent="0.25">
      <c r="M13934" s="6"/>
      <c r="O13934" s="6"/>
      <c r="Q13934" s="6"/>
      <c r="S13934" s="1"/>
      <c r="Y13934" s="6"/>
      <c r="AA13934" s="1"/>
      <c r="AE13934" s="6"/>
      <c r="AF13934" s="6"/>
      <c r="AG13934" s="6"/>
      <c r="AH13934" s="6"/>
      <c r="AI13934" s="6"/>
      <c r="AJ13934" s="8"/>
      <c r="AM13934" s="1"/>
      <c r="AW13934" s="1"/>
    </row>
    <row r="13935" spans="13:49" x14ac:dyDescent="0.25">
      <c r="M13935" s="6"/>
      <c r="O13935" s="6"/>
      <c r="Q13935" s="6"/>
      <c r="S13935" s="1"/>
      <c r="Y13935" s="6"/>
      <c r="AA13935" s="1"/>
      <c r="AE13935" s="6"/>
      <c r="AF13935" s="6"/>
      <c r="AG13935" s="6"/>
      <c r="AH13935" s="6"/>
      <c r="AI13935" s="6"/>
      <c r="AJ13935" s="8"/>
      <c r="AM13935" s="1"/>
      <c r="AW13935" s="1"/>
    </row>
    <row r="13936" spans="13:49" x14ac:dyDescent="0.25">
      <c r="M13936" s="6"/>
      <c r="O13936" s="6"/>
      <c r="Q13936" s="6"/>
      <c r="S13936" s="1"/>
      <c r="Y13936" s="6"/>
      <c r="AA13936" s="1"/>
      <c r="AE13936" s="6"/>
      <c r="AF13936" s="6"/>
      <c r="AG13936" s="6"/>
      <c r="AH13936" s="6"/>
      <c r="AI13936" s="6"/>
      <c r="AJ13936" s="8"/>
      <c r="AM13936" s="1"/>
      <c r="AW13936" s="1"/>
    </row>
    <row r="13937" spans="13:49" x14ac:dyDescent="0.25">
      <c r="M13937" s="6"/>
      <c r="O13937" s="6"/>
      <c r="Q13937" s="6"/>
      <c r="S13937" s="1"/>
      <c r="Y13937" s="6"/>
      <c r="AA13937" s="1"/>
      <c r="AE13937" s="6"/>
      <c r="AF13937" s="6"/>
      <c r="AG13937" s="6"/>
      <c r="AH13937" s="6"/>
      <c r="AI13937" s="6"/>
      <c r="AJ13937" s="8"/>
      <c r="AM13937" s="1"/>
      <c r="AW13937" s="1"/>
    </row>
    <row r="13938" spans="13:49" x14ac:dyDescent="0.25">
      <c r="M13938" s="6"/>
      <c r="O13938" s="6"/>
      <c r="Q13938" s="6"/>
      <c r="S13938" s="1"/>
      <c r="Y13938" s="6"/>
      <c r="AA13938" s="1"/>
      <c r="AE13938" s="6"/>
      <c r="AF13938" s="6"/>
      <c r="AG13938" s="6"/>
      <c r="AH13938" s="6"/>
      <c r="AI13938" s="6"/>
      <c r="AJ13938" s="8"/>
      <c r="AM13938" s="1"/>
      <c r="AW13938" s="1"/>
    </row>
    <row r="13939" spans="13:49" x14ac:dyDescent="0.25">
      <c r="M13939" s="6"/>
      <c r="O13939" s="6"/>
      <c r="Q13939" s="6"/>
      <c r="S13939" s="1"/>
      <c r="Y13939" s="6"/>
      <c r="AA13939" s="1"/>
      <c r="AE13939" s="6"/>
      <c r="AF13939" s="6"/>
      <c r="AG13939" s="6"/>
      <c r="AH13939" s="6"/>
      <c r="AI13939" s="6"/>
      <c r="AJ13939" s="8"/>
      <c r="AM13939" s="1"/>
      <c r="AW13939" s="1"/>
    </row>
    <row r="13940" spans="13:49" x14ac:dyDescent="0.25">
      <c r="M13940" s="6"/>
      <c r="O13940" s="6"/>
      <c r="Q13940" s="6"/>
      <c r="S13940" s="1"/>
      <c r="Y13940" s="6"/>
      <c r="AA13940" s="1"/>
      <c r="AE13940" s="6"/>
      <c r="AF13940" s="6"/>
      <c r="AG13940" s="6"/>
      <c r="AH13940" s="6"/>
      <c r="AI13940" s="6"/>
      <c r="AJ13940" s="8"/>
      <c r="AM13940" s="1"/>
      <c r="AW13940" s="1"/>
    </row>
    <row r="13941" spans="13:49" x14ac:dyDescent="0.25">
      <c r="M13941" s="6"/>
      <c r="O13941" s="6"/>
      <c r="Q13941" s="6"/>
      <c r="S13941" s="1"/>
      <c r="Y13941" s="6"/>
      <c r="AA13941" s="1"/>
      <c r="AE13941" s="6"/>
      <c r="AF13941" s="6"/>
      <c r="AG13941" s="6"/>
      <c r="AH13941" s="6"/>
      <c r="AI13941" s="6"/>
      <c r="AJ13941" s="8"/>
      <c r="AM13941" s="1"/>
      <c r="AW13941" s="1"/>
    </row>
    <row r="13942" spans="13:49" x14ac:dyDescent="0.25">
      <c r="M13942" s="6"/>
      <c r="O13942" s="6"/>
      <c r="Q13942" s="6"/>
      <c r="S13942" s="1"/>
      <c r="Y13942" s="6"/>
      <c r="AA13942" s="1"/>
      <c r="AE13942" s="6"/>
      <c r="AF13942" s="6"/>
      <c r="AG13942" s="6"/>
      <c r="AH13942" s="6"/>
      <c r="AI13942" s="6"/>
      <c r="AJ13942" s="8"/>
      <c r="AM13942" s="1"/>
      <c r="AW13942" s="1"/>
    </row>
    <row r="13943" spans="13:49" x14ac:dyDescent="0.25">
      <c r="M13943" s="6"/>
      <c r="O13943" s="6"/>
      <c r="Q13943" s="6"/>
      <c r="S13943" s="1"/>
      <c r="Y13943" s="6"/>
      <c r="AA13943" s="1"/>
      <c r="AE13943" s="6"/>
      <c r="AF13943" s="6"/>
      <c r="AG13943" s="6"/>
      <c r="AH13943" s="6"/>
      <c r="AI13943" s="6"/>
      <c r="AJ13943" s="8"/>
      <c r="AM13943" s="1"/>
      <c r="AW13943" s="1"/>
    </row>
    <row r="13944" spans="13:49" x14ac:dyDescent="0.25">
      <c r="M13944" s="6"/>
      <c r="O13944" s="6"/>
      <c r="Q13944" s="6"/>
      <c r="S13944" s="1"/>
      <c r="Y13944" s="6"/>
      <c r="AA13944" s="1"/>
      <c r="AE13944" s="6"/>
      <c r="AF13944" s="6"/>
      <c r="AG13944" s="6"/>
      <c r="AH13944" s="6"/>
      <c r="AI13944" s="6"/>
      <c r="AJ13944" s="8"/>
      <c r="AM13944" s="1"/>
      <c r="AW13944" s="1"/>
    </row>
    <row r="13945" spans="13:49" x14ac:dyDescent="0.25">
      <c r="M13945" s="6"/>
      <c r="O13945" s="6"/>
      <c r="Q13945" s="6"/>
      <c r="S13945" s="1"/>
      <c r="Y13945" s="6"/>
      <c r="AA13945" s="1"/>
      <c r="AE13945" s="6"/>
      <c r="AF13945" s="6"/>
      <c r="AG13945" s="6"/>
      <c r="AH13945" s="6"/>
      <c r="AI13945" s="6"/>
      <c r="AJ13945" s="8"/>
      <c r="AM13945" s="1"/>
      <c r="AW13945" s="1"/>
    </row>
    <row r="13946" spans="13:49" x14ac:dyDescent="0.25">
      <c r="M13946" s="6"/>
      <c r="O13946" s="6"/>
      <c r="Q13946" s="6"/>
      <c r="S13946" s="1"/>
      <c r="Y13946" s="6"/>
      <c r="AA13946" s="1"/>
      <c r="AE13946" s="6"/>
      <c r="AF13946" s="6"/>
      <c r="AG13946" s="6"/>
      <c r="AH13946" s="6"/>
      <c r="AI13946" s="6"/>
      <c r="AJ13946" s="8"/>
      <c r="AM13946" s="1"/>
      <c r="AW13946" s="1"/>
    </row>
    <row r="13947" spans="13:49" x14ac:dyDescent="0.25">
      <c r="M13947" s="6"/>
      <c r="O13947" s="6"/>
      <c r="Q13947" s="6"/>
      <c r="S13947" s="1"/>
      <c r="Y13947" s="6"/>
      <c r="AA13947" s="1"/>
      <c r="AE13947" s="6"/>
      <c r="AF13947" s="6"/>
      <c r="AG13947" s="6"/>
      <c r="AH13947" s="6"/>
      <c r="AI13947" s="6"/>
      <c r="AJ13947" s="8"/>
      <c r="AM13947" s="1"/>
      <c r="AW13947" s="1"/>
    </row>
    <row r="13948" spans="13:49" x14ac:dyDescent="0.25">
      <c r="M13948" s="6"/>
      <c r="O13948" s="6"/>
      <c r="Q13948" s="6"/>
      <c r="S13948" s="1"/>
      <c r="Y13948" s="6"/>
      <c r="AA13948" s="1"/>
      <c r="AE13948" s="6"/>
      <c r="AF13948" s="6"/>
      <c r="AG13948" s="6"/>
      <c r="AH13948" s="6"/>
      <c r="AI13948" s="6"/>
      <c r="AJ13948" s="8"/>
      <c r="AM13948" s="1"/>
      <c r="AW13948" s="1"/>
    </row>
    <row r="13949" spans="13:49" x14ac:dyDescent="0.25">
      <c r="M13949" s="6"/>
      <c r="O13949" s="6"/>
      <c r="Q13949" s="6"/>
      <c r="S13949" s="1"/>
      <c r="Y13949" s="6"/>
      <c r="AA13949" s="1"/>
      <c r="AE13949" s="6"/>
      <c r="AF13949" s="6"/>
      <c r="AG13949" s="6"/>
      <c r="AH13949" s="6"/>
      <c r="AI13949" s="6"/>
      <c r="AJ13949" s="8"/>
      <c r="AM13949" s="1"/>
      <c r="AW13949" s="1"/>
    </row>
    <row r="13950" spans="13:49" x14ac:dyDescent="0.25">
      <c r="M13950" s="6"/>
      <c r="O13950" s="6"/>
      <c r="Q13950" s="6"/>
      <c r="S13950" s="1"/>
      <c r="Y13950" s="6"/>
      <c r="AA13950" s="1"/>
      <c r="AE13950" s="6"/>
      <c r="AF13950" s="6"/>
      <c r="AG13950" s="6"/>
      <c r="AH13950" s="6"/>
      <c r="AI13950" s="6"/>
      <c r="AJ13950" s="8"/>
      <c r="AM13950" s="1"/>
      <c r="AW13950" s="1"/>
    </row>
    <row r="13951" spans="13:49" x14ac:dyDescent="0.25">
      <c r="M13951" s="6"/>
      <c r="O13951" s="6"/>
      <c r="Q13951" s="6"/>
      <c r="S13951" s="1"/>
      <c r="Y13951" s="6"/>
      <c r="AA13951" s="1"/>
      <c r="AE13951" s="6"/>
      <c r="AF13951" s="6"/>
      <c r="AG13951" s="6"/>
      <c r="AH13951" s="6"/>
      <c r="AI13951" s="6"/>
      <c r="AJ13951" s="8"/>
      <c r="AM13951" s="1"/>
      <c r="AW13951" s="1"/>
    </row>
    <row r="13952" spans="13:49" x14ac:dyDescent="0.25">
      <c r="M13952" s="6"/>
      <c r="O13952" s="6"/>
      <c r="Q13952" s="6"/>
      <c r="S13952" s="1"/>
      <c r="Y13952" s="6"/>
      <c r="AA13952" s="1"/>
      <c r="AE13952" s="6"/>
      <c r="AF13952" s="6"/>
      <c r="AG13952" s="6"/>
      <c r="AH13952" s="6"/>
      <c r="AI13952" s="6"/>
      <c r="AJ13952" s="8"/>
      <c r="AM13952" s="1"/>
      <c r="AW13952" s="1"/>
    </row>
    <row r="13953" spans="13:49" x14ac:dyDescent="0.25">
      <c r="M13953" s="6"/>
      <c r="O13953" s="6"/>
      <c r="Q13953" s="6"/>
      <c r="S13953" s="1"/>
      <c r="Y13953" s="6"/>
      <c r="AA13953" s="1"/>
      <c r="AE13953" s="6"/>
      <c r="AF13953" s="6"/>
      <c r="AG13953" s="6"/>
      <c r="AH13953" s="6"/>
      <c r="AI13953" s="6"/>
      <c r="AJ13953" s="8"/>
      <c r="AM13953" s="1"/>
      <c r="AW13953" s="1"/>
    </row>
    <row r="13954" spans="13:49" x14ac:dyDescent="0.25">
      <c r="M13954" s="6"/>
      <c r="O13954" s="6"/>
      <c r="Q13954" s="6"/>
      <c r="S13954" s="1"/>
      <c r="Y13954" s="6"/>
      <c r="AA13954" s="1"/>
      <c r="AE13954" s="6"/>
      <c r="AF13954" s="6"/>
      <c r="AG13954" s="6"/>
      <c r="AH13954" s="6"/>
      <c r="AI13954" s="6"/>
      <c r="AJ13954" s="8"/>
      <c r="AM13954" s="1"/>
      <c r="AW13954" s="1"/>
    </row>
    <row r="13955" spans="13:49" x14ac:dyDescent="0.25">
      <c r="M13955" s="6"/>
      <c r="O13955" s="6"/>
      <c r="Q13955" s="6"/>
      <c r="S13955" s="1"/>
      <c r="Y13955" s="6"/>
      <c r="AA13955" s="1"/>
      <c r="AE13955" s="6"/>
      <c r="AF13955" s="6"/>
      <c r="AG13955" s="6"/>
      <c r="AH13955" s="6"/>
      <c r="AI13955" s="6"/>
      <c r="AJ13955" s="8"/>
      <c r="AM13955" s="1"/>
      <c r="AW13955" s="1"/>
    </row>
    <row r="13956" spans="13:49" x14ac:dyDescent="0.25">
      <c r="M13956" s="6"/>
      <c r="O13956" s="6"/>
      <c r="Q13956" s="6"/>
      <c r="S13956" s="1"/>
      <c r="Y13956" s="6"/>
      <c r="AA13956" s="1"/>
      <c r="AE13956" s="6"/>
      <c r="AF13956" s="6"/>
      <c r="AG13956" s="6"/>
      <c r="AH13956" s="6"/>
      <c r="AI13956" s="6"/>
      <c r="AJ13956" s="8"/>
      <c r="AM13956" s="1"/>
      <c r="AW13956" s="1"/>
    </row>
    <row r="13957" spans="13:49" x14ac:dyDescent="0.25">
      <c r="M13957" s="6"/>
      <c r="O13957" s="6"/>
      <c r="Q13957" s="6"/>
      <c r="S13957" s="1"/>
      <c r="Y13957" s="6"/>
      <c r="AA13957" s="1"/>
      <c r="AE13957" s="6"/>
      <c r="AF13957" s="6"/>
      <c r="AG13957" s="6"/>
      <c r="AH13957" s="6"/>
      <c r="AI13957" s="6"/>
      <c r="AJ13957" s="8"/>
      <c r="AM13957" s="1"/>
      <c r="AW13957" s="1"/>
    </row>
    <row r="13958" spans="13:49" x14ac:dyDescent="0.25">
      <c r="M13958" s="6"/>
      <c r="O13958" s="6"/>
      <c r="Q13958" s="6"/>
      <c r="S13958" s="1"/>
      <c r="Y13958" s="6"/>
      <c r="AA13958" s="1"/>
      <c r="AE13958" s="6"/>
      <c r="AF13958" s="6"/>
      <c r="AG13958" s="6"/>
      <c r="AH13958" s="6"/>
      <c r="AI13958" s="6"/>
      <c r="AJ13958" s="8"/>
      <c r="AM13958" s="1"/>
      <c r="AW13958" s="1"/>
    </row>
    <row r="13959" spans="13:49" x14ac:dyDescent="0.25">
      <c r="M13959" s="6"/>
      <c r="O13959" s="6"/>
      <c r="Q13959" s="6"/>
      <c r="S13959" s="1"/>
      <c r="Y13959" s="6"/>
      <c r="AA13959" s="1"/>
      <c r="AE13959" s="6"/>
      <c r="AF13959" s="6"/>
      <c r="AG13959" s="6"/>
      <c r="AH13959" s="6"/>
      <c r="AI13959" s="6"/>
      <c r="AJ13959" s="8"/>
      <c r="AM13959" s="1"/>
      <c r="AW13959" s="1"/>
    </row>
    <row r="13960" spans="13:49" x14ac:dyDescent="0.25">
      <c r="M13960" s="6"/>
      <c r="O13960" s="6"/>
      <c r="Q13960" s="6"/>
      <c r="S13960" s="1"/>
      <c r="Y13960" s="6"/>
      <c r="AA13960" s="1"/>
      <c r="AE13960" s="6"/>
      <c r="AF13960" s="6"/>
      <c r="AG13960" s="6"/>
      <c r="AH13960" s="6"/>
      <c r="AI13960" s="6"/>
      <c r="AJ13960" s="8"/>
      <c r="AM13960" s="1"/>
      <c r="AW13960" s="1"/>
    </row>
    <row r="13961" spans="13:49" x14ac:dyDescent="0.25">
      <c r="M13961" s="6"/>
      <c r="O13961" s="6"/>
      <c r="Q13961" s="6"/>
      <c r="S13961" s="1"/>
      <c r="Y13961" s="6"/>
      <c r="AA13961" s="1"/>
      <c r="AE13961" s="6"/>
      <c r="AF13961" s="6"/>
      <c r="AG13961" s="6"/>
      <c r="AH13961" s="6"/>
      <c r="AI13961" s="6"/>
      <c r="AJ13961" s="8"/>
      <c r="AM13961" s="1"/>
      <c r="AW13961" s="1"/>
    </row>
    <row r="13962" spans="13:49" x14ac:dyDescent="0.25">
      <c r="M13962" s="6"/>
      <c r="O13962" s="6"/>
      <c r="Q13962" s="6"/>
      <c r="S13962" s="1"/>
      <c r="Y13962" s="6"/>
      <c r="AA13962" s="1"/>
      <c r="AE13962" s="6"/>
      <c r="AF13962" s="6"/>
      <c r="AG13962" s="6"/>
      <c r="AH13962" s="6"/>
      <c r="AI13962" s="6"/>
      <c r="AJ13962" s="8"/>
      <c r="AM13962" s="1"/>
      <c r="AW13962" s="1"/>
    </row>
    <row r="13963" spans="13:49" x14ac:dyDescent="0.25">
      <c r="M13963" s="6"/>
      <c r="O13963" s="6"/>
      <c r="Q13963" s="6"/>
      <c r="S13963" s="1"/>
      <c r="Y13963" s="6"/>
      <c r="AA13963" s="1"/>
      <c r="AE13963" s="6"/>
      <c r="AF13963" s="6"/>
      <c r="AG13963" s="6"/>
      <c r="AH13963" s="6"/>
      <c r="AI13963" s="6"/>
      <c r="AJ13963" s="8"/>
      <c r="AM13963" s="1"/>
      <c r="AW13963" s="1"/>
    </row>
    <row r="13964" spans="13:49" x14ac:dyDescent="0.25">
      <c r="M13964" s="6"/>
      <c r="O13964" s="6"/>
      <c r="Q13964" s="6"/>
      <c r="S13964" s="1"/>
      <c r="Y13964" s="6"/>
      <c r="AA13964" s="1"/>
      <c r="AE13964" s="6"/>
      <c r="AF13964" s="6"/>
      <c r="AG13964" s="6"/>
      <c r="AH13964" s="6"/>
      <c r="AI13964" s="6"/>
      <c r="AJ13964" s="8"/>
      <c r="AM13964" s="1"/>
      <c r="AW13964" s="1"/>
    </row>
    <row r="13965" spans="13:49" x14ac:dyDescent="0.25">
      <c r="M13965" s="6"/>
      <c r="O13965" s="6"/>
      <c r="Q13965" s="6"/>
      <c r="S13965" s="1"/>
      <c r="Y13965" s="6"/>
      <c r="AA13965" s="1"/>
      <c r="AE13965" s="6"/>
      <c r="AF13965" s="6"/>
      <c r="AG13965" s="6"/>
      <c r="AH13965" s="6"/>
      <c r="AI13965" s="6"/>
      <c r="AJ13965" s="8"/>
      <c r="AM13965" s="1"/>
      <c r="AW13965" s="1"/>
    </row>
    <row r="13966" spans="13:49" x14ac:dyDescent="0.25">
      <c r="M13966" s="6"/>
      <c r="O13966" s="6"/>
      <c r="Q13966" s="6"/>
      <c r="S13966" s="1"/>
      <c r="Y13966" s="6"/>
      <c r="AA13966" s="1"/>
      <c r="AE13966" s="6"/>
      <c r="AF13966" s="6"/>
      <c r="AG13966" s="6"/>
      <c r="AH13966" s="6"/>
      <c r="AI13966" s="6"/>
      <c r="AJ13966" s="8"/>
      <c r="AM13966" s="1"/>
      <c r="AW13966" s="1"/>
    </row>
    <row r="13967" spans="13:49" x14ac:dyDescent="0.25">
      <c r="M13967" s="6"/>
      <c r="O13967" s="6"/>
      <c r="Q13967" s="6"/>
      <c r="S13967" s="1"/>
      <c r="Y13967" s="6"/>
      <c r="AA13967" s="1"/>
      <c r="AE13967" s="6"/>
      <c r="AF13967" s="6"/>
      <c r="AG13967" s="6"/>
      <c r="AH13967" s="6"/>
      <c r="AI13967" s="6"/>
      <c r="AJ13967" s="8"/>
      <c r="AM13967" s="1"/>
      <c r="AW13967" s="1"/>
    </row>
    <row r="13968" spans="13:49" x14ac:dyDescent="0.25">
      <c r="M13968" s="6"/>
      <c r="O13968" s="6"/>
      <c r="Q13968" s="6"/>
      <c r="S13968" s="1"/>
      <c r="Y13968" s="6"/>
      <c r="AA13968" s="1"/>
      <c r="AE13968" s="6"/>
      <c r="AF13968" s="6"/>
      <c r="AG13968" s="6"/>
      <c r="AH13968" s="6"/>
      <c r="AI13968" s="6"/>
      <c r="AJ13968" s="8"/>
      <c r="AM13968" s="1"/>
      <c r="AW13968" s="1"/>
    </row>
    <row r="13969" spans="13:49" x14ac:dyDescent="0.25">
      <c r="M13969" s="6"/>
      <c r="O13969" s="6"/>
      <c r="Q13969" s="6"/>
      <c r="S13969" s="1"/>
      <c r="Y13969" s="6"/>
      <c r="AA13969" s="1"/>
      <c r="AE13969" s="6"/>
      <c r="AF13969" s="6"/>
      <c r="AG13969" s="6"/>
      <c r="AH13969" s="6"/>
      <c r="AI13969" s="6"/>
      <c r="AJ13969" s="8"/>
      <c r="AM13969" s="1"/>
      <c r="AW13969" s="1"/>
    </row>
    <row r="13970" spans="13:49" x14ac:dyDescent="0.25">
      <c r="M13970" s="6"/>
      <c r="O13970" s="6"/>
      <c r="Q13970" s="6"/>
      <c r="S13970" s="1"/>
      <c r="Y13970" s="6"/>
      <c r="AA13970" s="1"/>
      <c r="AE13970" s="6"/>
      <c r="AF13970" s="6"/>
      <c r="AG13970" s="6"/>
      <c r="AH13970" s="6"/>
      <c r="AI13970" s="6"/>
      <c r="AJ13970" s="8"/>
      <c r="AM13970" s="1"/>
      <c r="AW13970" s="1"/>
    </row>
    <row r="13971" spans="13:49" x14ac:dyDescent="0.25">
      <c r="M13971" s="6"/>
      <c r="O13971" s="6"/>
      <c r="Q13971" s="6"/>
      <c r="S13971" s="1"/>
      <c r="Y13971" s="6"/>
      <c r="AA13971" s="1"/>
      <c r="AE13971" s="6"/>
      <c r="AF13971" s="6"/>
      <c r="AG13971" s="6"/>
      <c r="AH13971" s="6"/>
      <c r="AI13971" s="6"/>
      <c r="AJ13971" s="8"/>
      <c r="AM13971" s="1"/>
      <c r="AW13971" s="1"/>
    </row>
    <row r="13972" spans="13:49" x14ac:dyDescent="0.25">
      <c r="M13972" s="6"/>
      <c r="O13972" s="6"/>
      <c r="Q13972" s="6"/>
      <c r="S13972" s="1"/>
      <c r="Y13972" s="6"/>
      <c r="AA13972" s="1"/>
      <c r="AE13972" s="6"/>
      <c r="AF13972" s="6"/>
      <c r="AG13972" s="6"/>
      <c r="AH13972" s="6"/>
      <c r="AI13972" s="6"/>
      <c r="AJ13972" s="8"/>
      <c r="AM13972" s="1"/>
      <c r="AW13972" s="1"/>
    </row>
    <row r="13973" spans="13:49" x14ac:dyDescent="0.25">
      <c r="M13973" s="6"/>
      <c r="O13973" s="6"/>
      <c r="Q13973" s="6"/>
      <c r="S13973" s="1"/>
      <c r="Y13973" s="6"/>
      <c r="AA13973" s="1"/>
      <c r="AE13973" s="6"/>
      <c r="AF13973" s="6"/>
      <c r="AG13973" s="6"/>
      <c r="AH13973" s="6"/>
      <c r="AI13973" s="6"/>
      <c r="AJ13973" s="8"/>
      <c r="AM13973" s="1"/>
      <c r="AW13973" s="1"/>
    </row>
    <row r="13974" spans="13:49" x14ac:dyDescent="0.25">
      <c r="M13974" s="6"/>
      <c r="O13974" s="6"/>
      <c r="Q13974" s="6"/>
      <c r="S13974" s="1"/>
      <c r="Y13974" s="6"/>
      <c r="AA13974" s="1"/>
      <c r="AE13974" s="6"/>
      <c r="AF13974" s="6"/>
      <c r="AG13974" s="6"/>
      <c r="AH13974" s="6"/>
      <c r="AI13974" s="6"/>
      <c r="AJ13974" s="8"/>
      <c r="AM13974" s="1"/>
      <c r="AW13974" s="1"/>
    </row>
    <row r="13975" spans="13:49" x14ac:dyDescent="0.25">
      <c r="M13975" s="6"/>
      <c r="O13975" s="6"/>
      <c r="Q13975" s="6"/>
      <c r="S13975" s="1"/>
      <c r="Y13975" s="6"/>
      <c r="AA13975" s="1"/>
      <c r="AE13975" s="6"/>
      <c r="AF13975" s="6"/>
      <c r="AG13975" s="6"/>
      <c r="AH13975" s="6"/>
      <c r="AI13975" s="6"/>
      <c r="AJ13975" s="8"/>
      <c r="AM13975" s="1"/>
      <c r="AW13975" s="1"/>
    </row>
    <row r="13976" spans="13:49" x14ac:dyDescent="0.25">
      <c r="M13976" s="6"/>
      <c r="O13976" s="6"/>
      <c r="Q13976" s="6"/>
      <c r="S13976" s="1"/>
      <c r="Y13976" s="6"/>
      <c r="AA13976" s="1"/>
      <c r="AE13976" s="6"/>
      <c r="AF13976" s="6"/>
      <c r="AG13976" s="6"/>
      <c r="AH13976" s="6"/>
      <c r="AI13976" s="6"/>
      <c r="AJ13976" s="8"/>
      <c r="AM13976" s="1"/>
      <c r="AW13976" s="1"/>
    </row>
    <row r="13977" spans="13:49" x14ac:dyDescent="0.25">
      <c r="M13977" s="6"/>
      <c r="O13977" s="6"/>
      <c r="Q13977" s="6"/>
      <c r="S13977" s="1"/>
      <c r="Y13977" s="6"/>
      <c r="AA13977" s="1"/>
      <c r="AE13977" s="6"/>
      <c r="AF13977" s="6"/>
      <c r="AG13977" s="6"/>
      <c r="AH13977" s="6"/>
      <c r="AI13977" s="6"/>
      <c r="AJ13977" s="8"/>
      <c r="AM13977" s="1"/>
      <c r="AW13977" s="1"/>
    </row>
    <row r="13978" spans="13:49" x14ac:dyDescent="0.25">
      <c r="M13978" s="6"/>
      <c r="O13978" s="6"/>
      <c r="Q13978" s="6"/>
      <c r="S13978" s="1"/>
      <c r="Y13978" s="6"/>
      <c r="AA13978" s="1"/>
      <c r="AE13978" s="6"/>
      <c r="AF13978" s="6"/>
      <c r="AG13978" s="6"/>
      <c r="AH13978" s="6"/>
      <c r="AI13978" s="6"/>
      <c r="AJ13978" s="8"/>
      <c r="AM13978" s="1"/>
      <c r="AW13978" s="1"/>
    </row>
    <row r="13979" spans="13:49" x14ac:dyDescent="0.25">
      <c r="M13979" s="6"/>
      <c r="O13979" s="6"/>
      <c r="Q13979" s="6"/>
      <c r="S13979" s="1"/>
      <c r="Y13979" s="6"/>
      <c r="AA13979" s="1"/>
      <c r="AE13979" s="6"/>
      <c r="AF13979" s="6"/>
      <c r="AG13979" s="6"/>
      <c r="AH13979" s="6"/>
      <c r="AI13979" s="6"/>
      <c r="AJ13979" s="8"/>
      <c r="AM13979" s="1"/>
      <c r="AW13979" s="1"/>
    </row>
    <row r="13980" spans="13:49" x14ac:dyDescent="0.25">
      <c r="M13980" s="6"/>
      <c r="O13980" s="6"/>
      <c r="Q13980" s="6"/>
      <c r="S13980" s="1"/>
      <c r="Y13980" s="6"/>
      <c r="AA13980" s="1"/>
      <c r="AE13980" s="6"/>
      <c r="AF13980" s="6"/>
      <c r="AG13980" s="6"/>
      <c r="AH13980" s="6"/>
      <c r="AI13980" s="6"/>
      <c r="AJ13980" s="8"/>
      <c r="AM13980" s="1"/>
      <c r="AW13980" s="1"/>
    </row>
    <row r="13981" spans="13:49" x14ac:dyDescent="0.25">
      <c r="M13981" s="6"/>
      <c r="O13981" s="6"/>
      <c r="Q13981" s="6"/>
      <c r="S13981" s="1"/>
      <c r="Y13981" s="6"/>
      <c r="AA13981" s="1"/>
      <c r="AE13981" s="6"/>
      <c r="AF13981" s="6"/>
      <c r="AG13981" s="6"/>
      <c r="AH13981" s="6"/>
      <c r="AI13981" s="6"/>
      <c r="AJ13981" s="8"/>
      <c r="AM13981" s="1"/>
      <c r="AW13981" s="1"/>
    </row>
    <row r="13982" spans="13:49" x14ac:dyDescent="0.25">
      <c r="M13982" s="6"/>
      <c r="O13982" s="6"/>
      <c r="Q13982" s="6"/>
      <c r="S13982" s="1"/>
      <c r="Y13982" s="6"/>
      <c r="AA13982" s="1"/>
      <c r="AE13982" s="6"/>
      <c r="AF13982" s="6"/>
      <c r="AG13982" s="6"/>
      <c r="AH13982" s="6"/>
      <c r="AI13982" s="6"/>
      <c r="AJ13982" s="8"/>
      <c r="AM13982" s="1"/>
      <c r="AW13982" s="1"/>
    </row>
    <row r="13983" spans="13:49" x14ac:dyDescent="0.25">
      <c r="M13983" s="6"/>
      <c r="O13983" s="6"/>
      <c r="Q13983" s="6"/>
      <c r="S13983" s="1"/>
      <c r="Y13983" s="6"/>
      <c r="AA13983" s="1"/>
      <c r="AE13983" s="6"/>
      <c r="AF13983" s="6"/>
      <c r="AG13983" s="6"/>
      <c r="AH13983" s="6"/>
      <c r="AI13983" s="6"/>
      <c r="AJ13983" s="8"/>
      <c r="AM13983" s="1"/>
      <c r="AW13983" s="1"/>
    </row>
    <row r="13984" spans="13:49" x14ac:dyDescent="0.25">
      <c r="M13984" s="6"/>
      <c r="O13984" s="6"/>
      <c r="Q13984" s="6"/>
      <c r="S13984" s="1"/>
      <c r="Y13984" s="6"/>
      <c r="AA13984" s="1"/>
      <c r="AE13984" s="6"/>
      <c r="AF13984" s="6"/>
      <c r="AG13984" s="6"/>
      <c r="AH13984" s="6"/>
      <c r="AI13984" s="6"/>
      <c r="AJ13984" s="8"/>
      <c r="AM13984" s="1"/>
      <c r="AW13984" s="1"/>
    </row>
    <row r="13985" spans="13:49" x14ac:dyDescent="0.25">
      <c r="M13985" s="6"/>
      <c r="O13985" s="6"/>
      <c r="Q13985" s="6"/>
      <c r="S13985" s="1"/>
      <c r="Y13985" s="6"/>
      <c r="AA13985" s="1"/>
      <c r="AE13985" s="6"/>
      <c r="AF13985" s="6"/>
      <c r="AG13985" s="6"/>
      <c r="AH13985" s="6"/>
      <c r="AI13985" s="6"/>
      <c r="AJ13985" s="8"/>
      <c r="AM13985" s="1"/>
      <c r="AW13985" s="1"/>
    </row>
    <row r="13986" spans="13:49" x14ac:dyDescent="0.25">
      <c r="M13986" s="6"/>
      <c r="O13986" s="6"/>
      <c r="Q13986" s="6"/>
      <c r="S13986" s="1"/>
      <c r="Y13986" s="6"/>
      <c r="AA13986" s="1"/>
      <c r="AE13986" s="6"/>
      <c r="AF13986" s="6"/>
      <c r="AG13986" s="6"/>
      <c r="AH13986" s="6"/>
      <c r="AI13986" s="6"/>
      <c r="AJ13986" s="8"/>
      <c r="AM13986" s="1"/>
      <c r="AW13986" s="1"/>
    </row>
    <row r="13987" spans="13:49" x14ac:dyDescent="0.25">
      <c r="M13987" s="6"/>
      <c r="O13987" s="6"/>
      <c r="Q13987" s="6"/>
      <c r="S13987" s="1"/>
      <c r="Y13987" s="6"/>
      <c r="AA13987" s="1"/>
      <c r="AE13987" s="6"/>
      <c r="AF13987" s="6"/>
      <c r="AG13987" s="6"/>
      <c r="AH13987" s="6"/>
      <c r="AI13987" s="6"/>
      <c r="AJ13987" s="8"/>
      <c r="AM13987" s="1"/>
      <c r="AW13987" s="1"/>
    </row>
    <row r="13988" spans="13:49" x14ac:dyDescent="0.25">
      <c r="M13988" s="6"/>
      <c r="O13988" s="6"/>
      <c r="Q13988" s="6"/>
      <c r="S13988" s="1"/>
      <c r="Y13988" s="6"/>
      <c r="AA13988" s="1"/>
      <c r="AE13988" s="6"/>
      <c r="AF13988" s="6"/>
      <c r="AG13988" s="6"/>
      <c r="AH13988" s="6"/>
      <c r="AI13988" s="6"/>
      <c r="AJ13988" s="8"/>
      <c r="AM13988" s="1"/>
      <c r="AW13988" s="1"/>
    </row>
    <row r="13989" spans="13:49" x14ac:dyDescent="0.25">
      <c r="M13989" s="6"/>
      <c r="O13989" s="6"/>
      <c r="Q13989" s="6"/>
      <c r="S13989" s="1"/>
      <c r="Y13989" s="6"/>
      <c r="AA13989" s="1"/>
      <c r="AE13989" s="6"/>
      <c r="AF13989" s="6"/>
      <c r="AG13989" s="6"/>
      <c r="AH13989" s="6"/>
      <c r="AI13989" s="6"/>
      <c r="AJ13989" s="8"/>
      <c r="AM13989" s="1"/>
      <c r="AW13989" s="1"/>
    </row>
    <row r="13990" spans="13:49" x14ac:dyDescent="0.25">
      <c r="M13990" s="6"/>
      <c r="O13990" s="6"/>
      <c r="Q13990" s="6"/>
      <c r="S13990" s="1"/>
      <c r="Y13990" s="6"/>
      <c r="AA13990" s="1"/>
      <c r="AE13990" s="6"/>
      <c r="AF13990" s="6"/>
      <c r="AG13990" s="6"/>
      <c r="AH13990" s="6"/>
      <c r="AI13990" s="6"/>
      <c r="AJ13990" s="8"/>
      <c r="AM13990" s="1"/>
      <c r="AW13990" s="1"/>
    </row>
    <row r="13991" spans="13:49" x14ac:dyDescent="0.25">
      <c r="M13991" s="6"/>
      <c r="O13991" s="6"/>
      <c r="Q13991" s="6"/>
      <c r="S13991" s="1"/>
      <c r="Y13991" s="6"/>
      <c r="AA13991" s="1"/>
      <c r="AE13991" s="6"/>
      <c r="AF13991" s="6"/>
      <c r="AG13991" s="6"/>
      <c r="AH13991" s="6"/>
      <c r="AI13991" s="6"/>
      <c r="AJ13991" s="8"/>
      <c r="AM13991" s="1"/>
      <c r="AW13991" s="1"/>
    </row>
    <row r="13992" spans="13:49" x14ac:dyDescent="0.25">
      <c r="M13992" s="6"/>
      <c r="O13992" s="6"/>
      <c r="Q13992" s="6"/>
      <c r="S13992" s="1"/>
      <c r="Y13992" s="6"/>
      <c r="AA13992" s="1"/>
      <c r="AE13992" s="6"/>
      <c r="AF13992" s="6"/>
      <c r="AG13992" s="6"/>
      <c r="AH13992" s="6"/>
      <c r="AI13992" s="6"/>
      <c r="AJ13992" s="8"/>
      <c r="AM13992" s="1"/>
      <c r="AW13992" s="1"/>
    </row>
    <row r="13993" spans="13:49" x14ac:dyDescent="0.25">
      <c r="M13993" s="6"/>
      <c r="O13993" s="6"/>
      <c r="Q13993" s="6"/>
      <c r="S13993" s="1"/>
      <c r="Y13993" s="6"/>
      <c r="AA13993" s="1"/>
      <c r="AE13993" s="6"/>
      <c r="AF13993" s="6"/>
      <c r="AG13993" s="6"/>
      <c r="AH13993" s="6"/>
      <c r="AI13993" s="6"/>
      <c r="AJ13993" s="8"/>
      <c r="AM13993" s="1"/>
      <c r="AW13993" s="1"/>
    </row>
    <row r="13994" spans="13:49" x14ac:dyDescent="0.25">
      <c r="M13994" s="6"/>
      <c r="O13994" s="6"/>
      <c r="Q13994" s="6"/>
      <c r="S13994" s="1"/>
      <c r="Y13994" s="6"/>
      <c r="AA13994" s="1"/>
      <c r="AE13994" s="6"/>
      <c r="AF13994" s="6"/>
      <c r="AG13994" s="6"/>
      <c r="AH13994" s="6"/>
      <c r="AI13994" s="6"/>
      <c r="AJ13994" s="8"/>
      <c r="AM13994" s="1"/>
      <c r="AW13994" s="1"/>
    </row>
    <row r="13995" spans="13:49" x14ac:dyDescent="0.25">
      <c r="M13995" s="6"/>
      <c r="O13995" s="6"/>
      <c r="Q13995" s="6"/>
      <c r="S13995" s="1"/>
      <c r="Y13995" s="6"/>
      <c r="AA13995" s="1"/>
      <c r="AE13995" s="6"/>
      <c r="AF13995" s="6"/>
      <c r="AG13995" s="6"/>
      <c r="AH13995" s="6"/>
      <c r="AI13995" s="6"/>
      <c r="AJ13995" s="8"/>
      <c r="AM13995" s="1"/>
      <c r="AW13995" s="1"/>
    </row>
    <row r="13996" spans="13:49" x14ac:dyDescent="0.25">
      <c r="M13996" s="6"/>
      <c r="O13996" s="6"/>
      <c r="Q13996" s="6"/>
      <c r="S13996" s="1"/>
      <c r="Y13996" s="6"/>
      <c r="AA13996" s="1"/>
      <c r="AE13996" s="6"/>
      <c r="AF13996" s="6"/>
      <c r="AG13996" s="6"/>
      <c r="AH13996" s="6"/>
      <c r="AI13996" s="6"/>
      <c r="AJ13996" s="8"/>
      <c r="AM13996" s="1"/>
      <c r="AW13996" s="1"/>
    </row>
    <row r="13997" spans="13:49" x14ac:dyDescent="0.25">
      <c r="M13997" s="6"/>
      <c r="O13997" s="6"/>
      <c r="Q13997" s="6"/>
      <c r="S13997" s="1"/>
      <c r="Y13997" s="6"/>
      <c r="AA13997" s="1"/>
      <c r="AE13997" s="6"/>
      <c r="AF13997" s="6"/>
      <c r="AG13997" s="6"/>
      <c r="AH13997" s="6"/>
      <c r="AI13997" s="6"/>
      <c r="AJ13997" s="8"/>
      <c r="AM13997" s="1"/>
      <c r="AW13997" s="1"/>
    </row>
    <row r="13998" spans="13:49" x14ac:dyDescent="0.25">
      <c r="M13998" s="6"/>
      <c r="O13998" s="6"/>
      <c r="Q13998" s="6"/>
      <c r="S13998" s="1"/>
      <c r="Y13998" s="6"/>
      <c r="AA13998" s="1"/>
      <c r="AE13998" s="6"/>
      <c r="AF13998" s="6"/>
      <c r="AG13998" s="6"/>
      <c r="AH13998" s="6"/>
      <c r="AI13998" s="6"/>
      <c r="AJ13998" s="8"/>
      <c r="AM13998" s="1"/>
      <c r="AW13998" s="1"/>
    </row>
    <row r="13999" spans="13:49" x14ac:dyDescent="0.25">
      <c r="M13999" s="6"/>
      <c r="O13999" s="6"/>
      <c r="Q13999" s="6"/>
      <c r="S13999" s="1"/>
      <c r="Y13999" s="6"/>
      <c r="AA13999" s="1"/>
      <c r="AE13999" s="6"/>
      <c r="AF13999" s="6"/>
      <c r="AG13999" s="6"/>
      <c r="AH13999" s="6"/>
      <c r="AI13999" s="6"/>
      <c r="AJ13999" s="8"/>
      <c r="AM13999" s="1"/>
      <c r="AW13999" s="1"/>
    </row>
    <row r="14000" spans="13:49" x14ac:dyDescent="0.25">
      <c r="M14000" s="6"/>
      <c r="O14000" s="6"/>
      <c r="Q14000" s="6"/>
      <c r="S14000" s="1"/>
      <c r="Y14000" s="6"/>
      <c r="AA14000" s="1"/>
      <c r="AE14000" s="6"/>
      <c r="AF14000" s="6"/>
      <c r="AG14000" s="6"/>
      <c r="AH14000" s="6"/>
      <c r="AI14000" s="6"/>
      <c r="AJ14000" s="8"/>
      <c r="AM14000" s="1"/>
      <c r="AW14000" s="1"/>
    </row>
    <row r="14001" spans="13:49" x14ac:dyDescent="0.25">
      <c r="M14001" s="6"/>
      <c r="O14001" s="6"/>
      <c r="Q14001" s="6"/>
      <c r="S14001" s="1"/>
      <c r="Y14001" s="6"/>
      <c r="AA14001" s="1"/>
      <c r="AE14001" s="6"/>
      <c r="AF14001" s="6"/>
      <c r="AG14001" s="6"/>
      <c r="AH14001" s="6"/>
      <c r="AI14001" s="6"/>
      <c r="AJ14001" s="8"/>
      <c r="AM14001" s="1"/>
      <c r="AW14001" s="1"/>
    </row>
    <row r="14002" spans="13:49" x14ac:dyDescent="0.25">
      <c r="M14002" s="6"/>
      <c r="O14002" s="6"/>
      <c r="Q14002" s="6"/>
      <c r="S14002" s="1"/>
      <c r="Y14002" s="6"/>
      <c r="AA14002" s="1"/>
      <c r="AE14002" s="6"/>
      <c r="AF14002" s="6"/>
      <c r="AG14002" s="6"/>
      <c r="AH14002" s="6"/>
      <c r="AI14002" s="6"/>
      <c r="AJ14002" s="8"/>
      <c r="AM14002" s="1"/>
      <c r="AW14002" s="1"/>
    </row>
    <row r="14003" spans="13:49" x14ac:dyDescent="0.25">
      <c r="M14003" s="6"/>
      <c r="O14003" s="6"/>
      <c r="Q14003" s="6"/>
      <c r="S14003" s="1"/>
      <c r="Y14003" s="6"/>
      <c r="AA14003" s="1"/>
      <c r="AE14003" s="6"/>
      <c r="AF14003" s="6"/>
      <c r="AG14003" s="6"/>
      <c r="AH14003" s="6"/>
      <c r="AI14003" s="6"/>
      <c r="AJ14003" s="8"/>
      <c r="AM14003" s="1"/>
      <c r="AW14003" s="1"/>
    </row>
    <row r="14004" spans="13:49" x14ac:dyDescent="0.25">
      <c r="M14004" s="6"/>
      <c r="O14004" s="6"/>
      <c r="Q14004" s="6"/>
      <c r="S14004" s="1"/>
      <c r="Y14004" s="6"/>
      <c r="AA14004" s="1"/>
      <c r="AE14004" s="6"/>
      <c r="AF14004" s="6"/>
      <c r="AG14004" s="6"/>
      <c r="AH14004" s="6"/>
      <c r="AI14004" s="6"/>
      <c r="AJ14004" s="8"/>
      <c r="AM14004" s="1"/>
      <c r="AW14004" s="1"/>
    </row>
    <row r="14005" spans="13:49" x14ac:dyDescent="0.25">
      <c r="M14005" s="6"/>
      <c r="O14005" s="6"/>
      <c r="Q14005" s="6"/>
      <c r="S14005" s="1"/>
      <c r="Y14005" s="6"/>
      <c r="AA14005" s="1"/>
      <c r="AE14005" s="6"/>
      <c r="AF14005" s="6"/>
      <c r="AG14005" s="6"/>
      <c r="AH14005" s="6"/>
      <c r="AI14005" s="6"/>
      <c r="AJ14005" s="8"/>
      <c r="AM14005" s="1"/>
      <c r="AW14005" s="1"/>
    </row>
    <row r="14006" spans="13:49" x14ac:dyDescent="0.25">
      <c r="M14006" s="6"/>
      <c r="O14006" s="6"/>
      <c r="Q14006" s="6"/>
      <c r="S14006" s="1"/>
      <c r="Y14006" s="6"/>
      <c r="AA14006" s="1"/>
      <c r="AE14006" s="6"/>
      <c r="AF14006" s="6"/>
      <c r="AG14006" s="6"/>
      <c r="AH14006" s="6"/>
      <c r="AI14006" s="6"/>
      <c r="AJ14006" s="8"/>
      <c r="AM14006" s="1"/>
      <c r="AW14006" s="1"/>
    </row>
    <row r="14007" spans="13:49" x14ac:dyDescent="0.25">
      <c r="M14007" s="6"/>
      <c r="O14007" s="6"/>
      <c r="Q14007" s="6"/>
      <c r="S14007" s="1"/>
      <c r="Y14007" s="6"/>
      <c r="AA14007" s="1"/>
      <c r="AE14007" s="6"/>
      <c r="AF14007" s="6"/>
      <c r="AG14007" s="6"/>
      <c r="AH14007" s="6"/>
      <c r="AI14007" s="6"/>
      <c r="AJ14007" s="8"/>
      <c r="AM14007" s="1"/>
      <c r="AW14007" s="1"/>
    </row>
    <row r="14008" spans="13:49" x14ac:dyDescent="0.25">
      <c r="M14008" s="6"/>
      <c r="O14008" s="6"/>
      <c r="Q14008" s="6"/>
      <c r="S14008" s="1"/>
      <c r="Y14008" s="6"/>
      <c r="AA14008" s="1"/>
      <c r="AE14008" s="6"/>
      <c r="AF14008" s="6"/>
      <c r="AG14008" s="6"/>
      <c r="AH14008" s="6"/>
      <c r="AI14008" s="6"/>
      <c r="AJ14008" s="8"/>
      <c r="AM14008" s="1"/>
      <c r="AW14008" s="1"/>
    </row>
    <row r="14009" spans="13:49" x14ac:dyDescent="0.25">
      <c r="M14009" s="6"/>
      <c r="O14009" s="6"/>
      <c r="Q14009" s="6"/>
      <c r="S14009" s="1"/>
      <c r="Y14009" s="6"/>
      <c r="AA14009" s="1"/>
      <c r="AE14009" s="6"/>
      <c r="AF14009" s="6"/>
      <c r="AG14009" s="6"/>
      <c r="AH14009" s="6"/>
      <c r="AI14009" s="6"/>
      <c r="AJ14009" s="8"/>
      <c r="AM14009" s="1"/>
      <c r="AW14009" s="1"/>
    </row>
    <row r="14010" spans="13:49" x14ac:dyDescent="0.25">
      <c r="M14010" s="6"/>
      <c r="O14010" s="6"/>
      <c r="Q14010" s="6"/>
      <c r="S14010" s="1"/>
      <c r="Y14010" s="6"/>
      <c r="AA14010" s="1"/>
      <c r="AE14010" s="6"/>
      <c r="AF14010" s="6"/>
      <c r="AG14010" s="6"/>
      <c r="AH14010" s="6"/>
      <c r="AI14010" s="6"/>
      <c r="AJ14010" s="8"/>
      <c r="AM14010" s="1"/>
      <c r="AW14010" s="1"/>
    </row>
    <row r="14011" spans="13:49" x14ac:dyDescent="0.25">
      <c r="M14011" s="6"/>
      <c r="O14011" s="6"/>
      <c r="Q14011" s="6"/>
      <c r="S14011" s="1"/>
      <c r="Y14011" s="6"/>
      <c r="AA14011" s="1"/>
      <c r="AE14011" s="6"/>
      <c r="AF14011" s="6"/>
      <c r="AG14011" s="6"/>
      <c r="AH14011" s="6"/>
      <c r="AI14011" s="6"/>
      <c r="AJ14011" s="8"/>
      <c r="AM14011" s="1"/>
      <c r="AW14011" s="1"/>
    </row>
    <row r="14012" spans="13:49" x14ac:dyDescent="0.25">
      <c r="M14012" s="6"/>
      <c r="O14012" s="6"/>
      <c r="Q14012" s="6"/>
      <c r="S14012" s="1"/>
      <c r="Y14012" s="6"/>
      <c r="AA14012" s="1"/>
      <c r="AE14012" s="6"/>
      <c r="AF14012" s="6"/>
      <c r="AG14012" s="6"/>
      <c r="AH14012" s="6"/>
      <c r="AI14012" s="6"/>
      <c r="AJ14012" s="8"/>
      <c r="AM14012" s="1"/>
      <c r="AW14012" s="1"/>
    </row>
    <row r="14013" spans="13:49" x14ac:dyDescent="0.25">
      <c r="M14013" s="6"/>
      <c r="O14013" s="6"/>
      <c r="Q14013" s="6"/>
      <c r="S14013" s="1"/>
      <c r="Y14013" s="6"/>
      <c r="AA14013" s="1"/>
      <c r="AE14013" s="6"/>
      <c r="AF14013" s="6"/>
      <c r="AG14013" s="6"/>
      <c r="AH14013" s="6"/>
      <c r="AI14013" s="6"/>
      <c r="AJ14013" s="8"/>
      <c r="AM14013" s="1"/>
      <c r="AW14013" s="1"/>
    </row>
    <row r="14014" spans="13:49" x14ac:dyDescent="0.25">
      <c r="M14014" s="6"/>
      <c r="O14014" s="6"/>
      <c r="Q14014" s="6"/>
      <c r="S14014" s="1"/>
      <c r="Y14014" s="6"/>
      <c r="AA14014" s="1"/>
      <c r="AE14014" s="6"/>
      <c r="AF14014" s="6"/>
      <c r="AG14014" s="6"/>
      <c r="AH14014" s="6"/>
      <c r="AI14014" s="6"/>
      <c r="AJ14014" s="8"/>
      <c r="AM14014" s="1"/>
      <c r="AW14014" s="1"/>
    </row>
    <row r="14015" spans="13:49" x14ac:dyDescent="0.25">
      <c r="M14015" s="6"/>
      <c r="O14015" s="6"/>
      <c r="Q14015" s="6"/>
      <c r="S14015" s="1"/>
      <c r="Y14015" s="6"/>
      <c r="AA14015" s="1"/>
      <c r="AE14015" s="6"/>
      <c r="AF14015" s="6"/>
      <c r="AG14015" s="6"/>
      <c r="AH14015" s="6"/>
      <c r="AI14015" s="6"/>
      <c r="AJ14015" s="8"/>
      <c r="AM14015" s="1"/>
      <c r="AW14015" s="1"/>
    </row>
    <row r="14016" spans="13:49" x14ac:dyDescent="0.25">
      <c r="M14016" s="6"/>
      <c r="O14016" s="6"/>
      <c r="Q14016" s="6"/>
      <c r="S14016" s="1"/>
      <c r="Y14016" s="6"/>
      <c r="AA14016" s="1"/>
      <c r="AE14016" s="6"/>
      <c r="AF14016" s="6"/>
      <c r="AG14016" s="6"/>
      <c r="AH14016" s="6"/>
      <c r="AI14016" s="6"/>
      <c r="AJ14016" s="8"/>
      <c r="AM14016" s="1"/>
      <c r="AW14016" s="1"/>
    </row>
    <row r="14017" spans="13:49" x14ac:dyDescent="0.25">
      <c r="M14017" s="6"/>
      <c r="O14017" s="6"/>
      <c r="Q14017" s="6"/>
      <c r="S14017" s="1"/>
      <c r="Y14017" s="6"/>
      <c r="AA14017" s="1"/>
      <c r="AE14017" s="6"/>
      <c r="AF14017" s="6"/>
      <c r="AG14017" s="6"/>
      <c r="AH14017" s="6"/>
      <c r="AI14017" s="6"/>
      <c r="AJ14017" s="8"/>
      <c r="AM14017" s="1"/>
      <c r="AW14017" s="1"/>
    </row>
    <row r="14018" spans="13:49" x14ac:dyDescent="0.25">
      <c r="M14018" s="6"/>
      <c r="O14018" s="6"/>
      <c r="Q14018" s="6"/>
      <c r="S14018" s="1"/>
      <c r="Y14018" s="6"/>
      <c r="AA14018" s="1"/>
      <c r="AE14018" s="6"/>
      <c r="AF14018" s="6"/>
      <c r="AG14018" s="6"/>
      <c r="AH14018" s="6"/>
      <c r="AI14018" s="6"/>
      <c r="AJ14018" s="8"/>
      <c r="AM14018" s="1"/>
      <c r="AW14018" s="1"/>
    </row>
    <row r="14019" spans="13:49" x14ac:dyDescent="0.25">
      <c r="M14019" s="6"/>
      <c r="O14019" s="6"/>
      <c r="Q14019" s="6"/>
      <c r="S14019" s="1"/>
      <c r="Y14019" s="6"/>
      <c r="AA14019" s="1"/>
      <c r="AE14019" s="6"/>
      <c r="AF14019" s="6"/>
      <c r="AG14019" s="6"/>
      <c r="AH14019" s="6"/>
      <c r="AI14019" s="6"/>
      <c r="AJ14019" s="8"/>
      <c r="AM14019" s="1"/>
      <c r="AW14019" s="1"/>
    </row>
    <row r="14020" spans="13:49" x14ac:dyDescent="0.25">
      <c r="M14020" s="6"/>
      <c r="O14020" s="6"/>
      <c r="Q14020" s="6"/>
      <c r="S14020" s="1"/>
      <c r="Y14020" s="6"/>
      <c r="AA14020" s="1"/>
      <c r="AE14020" s="6"/>
      <c r="AF14020" s="6"/>
      <c r="AG14020" s="6"/>
      <c r="AH14020" s="6"/>
      <c r="AI14020" s="6"/>
      <c r="AJ14020" s="8"/>
      <c r="AM14020" s="1"/>
      <c r="AW14020" s="1"/>
    </row>
    <row r="14021" spans="13:49" x14ac:dyDescent="0.25">
      <c r="M14021" s="6"/>
      <c r="O14021" s="6"/>
      <c r="Q14021" s="6"/>
      <c r="S14021" s="1"/>
      <c r="Y14021" s="6"/>
      <c r="AA14021" s="1"/>
      <c r="AE14021" s="6"/>
      <c r="AF14021" s="6"/>
      <c r="AG14021" s="6"/>
      <c r="AH14021" s="6"/>
      <c r="AI14021" s="6"/>
      <c r="AJ14021" s="8"/>
      <c r="AM14021" s="1"/>
      <c r="AW14021" s="1"/>
    </row>
    <row r="14022" spans="13:49" x14ac:dyDescent="0.25">
      <c r="M14022" s="6"/>
      <c r="O14022" s="6"/>
      <c r="Q14022" s="6"/>
      <c r="S14022" s="1"/>
      <c r="Y14022" s="6"/>
      <c r="AA14022" s="1"/>
      <c r="AE14022" s="6"/>
      <c r="AF14022" s="6"/>
      <c r="AG14022" s="6"/>
      <c r="AH14022" s="6"/>
      <c r="AI14022" s="6"/>
      <c r="AJ14022" s="8"/>
      <c r="AM14022" s="1"/>
      <c r="AW14022" s="1"/>
    </row>
    <row r="14023" spans="13:49" x14ac:dyDescent="0.25">
      <c r="M14023" s="6"/>
      <c r="O14023" s="6"/>
      <c r="Q14023" s="6"/>
      <c r="S14023" s="1"/>
      <c r="Y14023" s="6"/>
      <c r="AA14023" s="1"/>
      <c r="AE14023" s="6"/>
      <c r="AF14023" s="6"/>
      <c r="AG14023" s="6"/>
      <c r="AH14023" s="6"/>
      <c r="AI14023" s="6"/>
      <c r="AJ14023" s="8"/>
      <c r="AM14023" s="1"/>
      <c r="AW14023" s="1"/>
    </row>
    <row r="14024" spans="13:49" x14ac:dyDescent="0.25">
      <c r="M14024" s="6"/>
      <c r="O14024" s="6"/>
      <c r="Q14024" s="6"/>
      <c r="S14024" s="1"/>
      <c r="Y14024" s="6"/>
      <c r="AA14024" s="1"/>
      <c r="AE14024" s="6"/>
      <c r="AF14024" s="6"/>
      <c r="AG14024" s="6"/>
      <c r="AH14024" s="6"/>
      <c r="AI14024" s="6"/>
      <c r="AJ14024" s="8"/>
      <c r="AM14024" s="1"/>
      <c r="AW14024" s="1"/>
    </row>
    <row r="14025" spans="13:49" x14ac:dyDescent="0.25">
      <c r="M14025" s="6"/>
      <c r="O14025" s="6"/>
      <c r="Q14025" s="6"/>
      <c r="S14025" s="1"/>
      <c r="Y14025" s="6"/>
      <c r="AA14025" s="1"/>
      <c r="AE14025" s="6"/>
      <c r="AF14025" s="6"/>
      <c r="AG14025" s="6"/>
      <c r="AH14025" s="6"/>
      <c r="AI14025" s="6"/>
      <c r="AJ14025" s="8"/>
      <c r="AM14025" s="1"/>
      <c r="AW14025" s="1"/>
    </row>
    <row r="14026" spans="13:49" x14ac:dyDescent="0.25">
      <c r="M14026" s="6"/>
      <c r="O14026" s="6"/>
      <c r="Q14026" s="6"/>
      <c r="S14026" s="1"/>
      <c r="Y14026" s="6"/>
      <c r="AA14026" s="1"/>
      <c r="AE14026" s="6"/>
      <c r="AF14026" s="6"/>
      <c r="AG14026" s="6"/>
      <c r="AH14026" s="6"/>
      <c r="AI14026" s="6"/>
      <c r="AJ14026" s="8"/>
      <c r="AM14026" s="1"/>
      <c r="AW14026" s="1"/>
    </row>
    <row r="14027" spans="13:49" x14ac:dyDescent="0.25">
      <c r="M14027" s="6"/>
      <c r="O14027" s="6"/>
      <c r="Q14027" s="6"/>
      <c r="S14027" s="1"/>
      <c r="Y14027" s="6"/>
      <c r="AA14027" s="1"/>
      <c r="AE14027" s="6"/>
      <c r="AF14027" s="6"/>
      <c r="AG14027" s="6"/>
      <c r="AH14027" s="6"/>
      <c r="AI14027" s="6"/>
      <c r="AJ14027" s="8"/>
      <c r="AM14027" s="1"/>
      <c r="AW14027" s="1"/>
    </row>
    <row r="14028" spans="13:49" x14ac:dyDescent="0.25">
      <c r="M14028" s="6"/>
      <c r="O14028" s="6"/>
      <c r="Q14028" s="6"/>
      <c r="S14028" s="1"/>
      <c r="Y14028" s="6"/>
      <c r="AA14028" s="1"/>
      <c r="AE14028" s="6"/>
      <c r="AF14028" s="6"/>
      <c r="AG14028" s="6"/>
      <c r="AH14028" s="6"/>
      <c r="AI14028" s="6"/>
      <c r="AJ14028" s="8"/>
      <c r="AM14028" s="1"/>
      <c r="AW14028" s="1"/>
    </row>
    <row r="14029" spans="13:49" x14ac:dyDescent="0.25">
      <c r="M14029" s="6"/>
      <c r="O14029" s="6"/>
      <c r="Q14029" s="6"/>
      <c r="S14029" s="1"/>
      <c r="Y14029" s="6"/>
      <c r="AA14029" s="1"/>
      <c r="AE14029" s="6"/>
      <c r="AF14029" s="6"/>
      <c r="AG14029" s="6"/>
      <c r="AH14029" s="6"/>
      <c r="AI14029" s="6"/>
      <c r="AJ14029" s="8"/>
      <c r="AM14029" s="1"/>
      <c r="AW14029" s="1"/>
    </row>
    <row r="14030" spans="13:49" x14ac:dyDescent="0.25">
      <c r="M14030" s="6"/>
      <c r="O14030" s="6"/>
      <c r="Q14030" s="6"/>
      <c r="S14030" s="1"/>
      <c r="Y14030" s="6"/>
      <c r="AA14030" s="1"/>
      <c r="AE14030" s="6"/>
      <c r="AF14030" s="6"/>
      <c r="AG14030" s="6"/>
      <c r="AH14030" s="6"/>
      <c r="AI14030" s="6"/>
      <c r="AJ14030" s="8"/>
      <c r="AM14030" s="1"/>
      <c r="AW14030" s="1"/>
    </row>
    <row r="14031" spans="13:49" x14ac:dyDescent="0.25">
      <c r="M14031" s="6"/>
      <c r="O14031" s="6"/>
      <c r="Q14031" s="6"/>
      <c r="S14031" s="1"/>
      <c r="Y14031" s="6"/>
      <c r="AA14031" s="1"/>
      <c r="AE14031" s="6"/>
      <c r="AF14031" s="6"/>
      <c r="AG14031" s="6"/>
      <c r="AH14031" s="6"/>
      <c r="AI14031" s="6"/>
      <c r="AJ14031" s="8"/>
      <c r="AM14031" s="1"/>
      <c r="AW14031" s="1"/>
    </row>
    <row r="14032" spans="13:49" x14ac:dyDescent="0.25">
      <c r="M14032" s="6"/>
      <c r="O14032" s="6"/>
      <c r="Q14032" s="6"/>
      <c r="S14032" s="1"/>
      <c r="Y14032" s="6"/>
      <c r="AA14032" s="1"/>
      <c r="AE14032" s="6"/>
      <c r="AF14032" s="6"/>
      <c r="AG14032" s="6"/>
      <c r="AH14032" s="6"/>
      <c r="AI14032" s="6"/>
      <c r="AJ14032" s="8"/>
      <c r="AM14032" s="1"/>
      <c r="AW14032" s="1"/>
    </row>
    <row r="14033" spans="13:49" x14ac:dyDescent="0.25">
      <c r="M14033" s="6"/>
      <c r="O14033" s="6"/>
      <c r="Q14033" s="6"/>
      <c r="S14033" s="1"/>
      <c r="Y14033" s="6"/>
      <c r="AA14033" s="1"/>
      <c r="AE14033" s="6"/>
      <c r="AF14033" s="6"/>
      <c r="AG14033" s="6"/>
      <c r="AH14033" s="6"/>
      <c r="AI14033" s="6"/>
      <c r="AJ14033" s="8"/>
      <c r="AM14033" s="1"/>
      <c r="AW14033" s="1"/>
    </row>
    <row r="14034" spans="13:49" x14ac:dyDescent="0.25">
      <c r="M14034" s="6"/>
      <c r="O14034" s="6"/>
      <c r="Q14034" s="6"/>
      <c r="S14034" s="1"/>
      <c r="Y14034" s="6"/>
      <c r="AA14034" s="1"/>
      <c r="AE14034" s="6"/>
      <c r="AF14034" s="6"/>
      <c r="AG14034" s="6"/>
      <c r="AH14034" s="6"/>
      <c r="AI14034" s="6"/>
      <c r="AJ14034" s="8"/>
      <c r="AM14034" s="1"/>
      <c r="AW14034" s="1"/>
    </row>
    <row r="14035" spans="13:49" x14ac:dyDescent="0.25">
      <c r="M14035" s="6"/>
      <c r="O14035" s="6"/>
      <c r="Q14035" s="6"/>
      <c r="S14035" s="1"/>
      <c r="Y14035" s="6"/>
      <c r="AA14035" s="1"/>
      <c r="AE14035" s="6"/>
      <c r="AF14035" s="6"/>
      <c r="AG14035" s="6"/>
      <c r="AH14035" s="6"/>
      <c r="AI14035" s="6"/>
      <c r="AJ14035" s="8"/>
      <c r="AM14035" s="1"/>
      <c r="AW14035" s="1"/>
    </row>
    <row r="14036" spans="13:49" x14ac:dyDescent="0.25">
      <c r="M14036" s="6"/>
      <c r="O14036" s="6"/>
      <c r="Q14036" s="6"/>
      <c r="S14036" s="1"/>
      <c r="Y14036" s="6"/>
      <c r="AA14036" s="1"/>
      <c r="AE14036" s="6"/>
      <c r="AF14036" s="6"/>
      <c r="AG14036" s="6"/>
      <c r="AH14036" s="6"/>
      <c r="AI14036" s="6"/>
      <c r="AJ14036" s="8"/>
      <c r="AM14036" s="1"/>
      <c r="AW14036" s="1"/>
    </row>
    <row r="14037" spans="13:49" x14ac:dyDescent="0.25">
      <c r="M14037" s="6"/>
      <c r="O14037" s="6"/>
      <c r="Q14037" s="6"/>
      <c r="S14037" s="1"/>
      <c r="Y14037" s="6"/>
      <c r="AA14037" s="1"/>
      <c r="AE14037" s="6"/>
      <c r="AF14037" s="6"/>
      <c r="AG14037" s="6"/>
      <c r="AH14037" s="6"/>
      <c r="AI14037" s="6"/>
      <c r="AJ14037" s="8"/>
      <c r="AM14037" s="1"/>
      <c r="AW14037" s="1"/>
    </row>
    <row r="14038" spans="13:49" x14ac:dyDescent="0.25">
      <c r="M14038" s="6"/>
      <c r="O14038" s="6"/>
      <c r="Q14038" s="6"/>
      <c r="S14038" s="1"/>
      <c r="Y14038" s="6"/>
      <c r="AA14038" s="1"/>
      <c r="AE14038" s="6"/>
      <c r="AF14038" s="6"/>
      <c r="AG14038" s="6"/>
      <c r="AH14038" s="6"/>
      <c r="AI14038" s="6"/>
      <c r="AJ14038" s="8"/>
      <c r="AM14038" s="1"/>
      <c r="AW14038" s="1"/>
    </row>
    <row r="14039" spans="13:49" x14ac:dyDescent="0.25">
      <c r="M14039" s="6"/>
      <c r="O14039" s="6"/>
      <c r="Q14039" s="6"/>
      <c r="S14039" s="1"/>
      <c r="Y14039" s="6"/>
      <c r="AA14039" s="1"/>
      <c r="AE14039" s="6"/>
      <c r="AF14039" s="6"/>
      <c r="AG14039" s="6"/>
      <c r="AH14039" s="6"/>
      <c r="AI14039" s="6"/>
      <c r="AJ14039" s="8"/>
      <c r="AM14039" s="1"/>
      <c r="AW14039" s="1"/>
    </row>
    <row r="14040" spans="13:49" x14ac:dyDescent="0.25">
      <c r="M14040" s="6"/>
      <c r="O14040" s="6"/>
      <c r="Q14040" s="6"/>
      <c r="S14040" s="1"/>
      <c r="Y14040" s="6"/>
      <c r="AA14040" s="1"/>
      <c r="AE14040" s="6"/>
      <c r="AF14040" s="6"/>
      <c r="AG14040" s="6"/>
      <c r="AH14040" s="6"/>
      <c r="AI14040" s="6"/>
      <c r="AJ14040" s="8"/>
      <c r="AM14040" s="1"/>
      <c r="AW14040" s="1"/>
    </row>
    <row r="14041" spans="13:49" x14ac:dyDescent="0.25">
      <c r="M14041" s="6"/>
      <c r="O14041" s="6"/>
      <c r="Q14041" s="6"/>
      <c r="S14041" s="1"/>
      <c r="Y14041" s="6"/>
      <c r="AA14041" s="1"/>
      <c r="AE14041" s="6"/>
      <c r="AF14041" s="6"/>
      <c r="AG14041" s="6"/>
      <c r="AH14041" s="6"/>
      <c r="AI14041" s="6"/>
      <c r="AJ14041" s="8"/>
      <c r="AM14041" s="1"/>
      <c r="AW14041" s="1"/>
    </row>
    <row r="14042" spans="13:49" x14ac:dyDescent="0.25">
      <c r="M14042" s="6"/>
      <c r="O14042" s="6"/>
      <c r="Q14042" s="6"/>
      <c r="S14042" s="1"/>
      <c r="Y14042" s="6"/>
      <c r="AA14042" s="1"/>
      <c r="AE14042" s="6"/>
      <c r="AF14042" s="6"/>
      <c r="AG14042" s="6"/>
      <c r="AH14042" s="6"/>
      <c r="AI14042" s="6"/>
      <c r="AJ14042" s="8"/>
      <c r="AM14042" s="1"/>
      <c r="AW14042" s="1"/>
    </row>
    <row r="14043" spans="13:49" x14ac:dyDescent="0.25">
      <c r="M14043" s="6"/>
      <c r="O14043" s="6"/>
      <c r="Q14043" s="6"/>
      <c r="S14043" s="1"/>
      <c r="Y14043" s="6"/>
      <c r="AA14043" s="1"/>
      <c r="AE14043" s="6"/>
      <c r="AF14043" s="6"/>
      <c r="AG14043" s="6"/>
      <c r="AH14043" s="6"/>
      <c r="AI14043" s="6"/>
      <c r="AJ14043" s="8"/>
      <c r="AM14043" s="1"/>
      <c r="AW14043" s="1"/>
    </row>
    <row r="14044" spans="13:49" x14ac:dyDescent="0.25">
      <c r="M14044" s="6"/>
      <c r="O14044" s="6"/>
      <c r="Q14044" s="6"/>
      <c r="S14044" s="1"/>
      <c r="Y14044" s="6"/>
      <c r="AA14044" s="1"/>
      <c r="AE14044" s="6"/>
      <c r="AF14044" s="6"/>
      <c r="AG14044" s="6"/>
      <c r="AH14044" s="6"/>
      <c r="AI14044" s="6"/>
      <c r="AJ14044" s="8"/>
      <c r="AM14044" s="1"/>
      <c r="AW14044" s="1"/>
    </row>
    <row r="14045" spans="13:49" x14ac:dyDescent="0.25">
      <c r="M14045" s="6"/>
      <c r="O14045" s="6"/>
      <c r="Q14045" s="6"/>
      <c r="S14045" s="1"/>
      <c r="Y14045" s="6"/>
      <c r="AA14045" s="1"/>
      <c r="AE14045" s="6"/>
      <c r="AF14045" s="6"/>
      <c r="AG14045" s="6"/>
      <c r="AH14045" s="6"/>
      <c r="AI14045" s="6"/>
      <c r="AJ14045" s="8"/>
      <c r="AM14045" s="1"/>
      <c r="AW14045" s="1"/>
    </row>
    <row r="14046" spans="13:49" x14ac:dyDescent="0.25">
      <c r="M14046" s="6"/>
      <c r="O14046" s="6"/>
      <c r="Q14046" s="6"/>
      <c r="S14046" s="1"/>
      <c r="Y14046" s="6"/>
      <c r="AA14046" s="1"/>
      <c r="AE14046" s="6"/>
      <c r="AF14046" s="6"/>
      <c r="AG14046" s="6"/>
      <c r="AH14046" s="6"/>
      <c r="AI14046" s="6"/>
      <c r="AJ14046" s="8"/>
      <c r="AM14046" s="1"/>
      <c r="AW14046" s="1"/>
    </row>
    <row r="14047" spans="13:49" x14ac:dyDescent="0.25">
      <c r="M14047" s="6"/>
      <c r="O14047" s="6"/>
      <c r="Q14047" s="6"/>
      <c r="S14047" s="1"/>
      <c r="Y14047" s="6"/>
      <c r="AA14047" s="1"/>
      <c r="AE14047" s="6"/>
      <c r="AF14047" s="6"/>
      <c r="AG14047" s="6"/>
      <c r="AH14047" s="6"/>
      <c r="AI14047" s="6"/>
      <c r="AJ14047" s="8"/>
      <c r="AM14047" s="1"/>
      <c r="AW14047" s="1"/>
    </row>
    <row r="14048" spans="13:49" x14ac:dyDescent="0.25">
      <c r="M14048" s="6"/>
      <c r="O14048" s="6"/>
      <c r="Q14048" s="6"/>
      <c r="S14048" s="1"/>
      <c r="Y14048" s="6"/>
      <c r="AA14048" s="1"/>
      <c r="AE14048" s="6"/>
      <c r="AF14048" s="6"/>
      <c r="AG14048" s="6"/>
      <c r="AH14048" s="6"/>
      <c r="AI14048" s="6"/>
      <c r="AJ14048" s="8"/>
      <c r="AM14048" s="1"/>
      <c r="AW14048" s="1"/>
    </row>
    <row r="14049" spans="13:49" x14ac:dyDescent="0.25">
      <c r="M14049" s="6"/>
      <c r="O14049" s="6"/>
      <c r="Q14049" s="6"/>
      <c r="S14049" s="1"/>
      <c r="Y14049" s="6"/>
      <c r="AA14049" s="1"/>
      <c r="AE14049" s="6"/>
      <c r="AF14049" s="6"/>
      <c r="AG14049" s="6"/>
      <c r="AH14049" s="6"/>
      <c r="AI14049" s="6"/>
      <c r="AJ14049" s="8"/>
      <c r="AM14049" s="1"/>
      <c r="AW14049" s="1"/>
    </row>
    <row r="14050" spans="13:49" x14ac:dyDescent="0.25">
      <c r="M14050" s="6"/>
      <c r="O14050" s="6"/>
      <c r="Q14050" s="6"/>
      <c r="S14050" s="1"/>
      <c r="Y14050" s="6"/>
      <c r="AA14050" s="1"/>
      <c r="AE14050" s="6"/>
      <c r="AF14050" s="6"/>
      <c r="AG14050" s="6"/>
      <c r="AH14050" s="6"/>
      <c r="AI14050" s="6"/>
      <c r="AJ14050" s="8"/>
      <c r="AM14050" s="1"/>
      <c r="AW14050" s="1"/>
    </row>
    <row r="14051" spans="13:49" x14ac:dyDescent="0.25">
      <c r="M14051" s="6"/>
      <c r="O14051" s="6"/>
      <c r="Q14051" s="6"/>
      <c r="S14051" s="1"/>
      <c r="Y14051" s="6"/>
      <c r="AA14051" s="1"/>
      <c r="AE14051" s="6"/>
      <c r="AF14051" s="6"/>
      <c r="AG14051" s="6"/>
      <c r="AH14051" s="6"/>
      <c r="AI14051" s="6"/>
      <c r="AJ14051" s="8"/>
      <c r="AM14051" s="1"/>
      <c r="AW14051" s="1"/>
    </row>
    <row r="14052" spans="13:49" x14ac:dyDescent="0.25">
      <c r="M14052" s="6"/>
      <c r="O14052" s="6"/>
      <c r="Q14052" s="6"/>
      <c r="S14052" s="1"/>
      <c r="Y14052" s="6"/>
      <c r="AA14052" s="1"/>
      <c r="AE14052" s="6"/>
      <c r="AF14052" s="6"/>
      <c r="AG14052" s="6"/>
      <c r="AH14052" s="6"/>
      <c r="AI14052" s="6"/>
      <c r="AJ14052" s="8"/>
      <c r="AM14052" s="1"/>
      <c r="AW14052" s="1"/>
    </row>
    <row r="14053" spans="13:49" x14ac:dyDescent="0.25">
      <c r="M14053" s="6"/>
      <c r="O14053" s="6"/>
      <c r="Q14053" s="6"/>
      <c r="S14053" s="1"/>
      <c r="Y14053" s="6"/>
      <c r="AA14053" s="1"/>
      <c r="AE14053" s="6"/>
      <c r="AF14053" s="6"/>
      <c r="AG14053" s="6"/>
      <c r="AH14053" s="6"/>
      <c r="AI14053" s="6"/>
      <c r="AJ14053" s="8"/>
      <c r="AM14053" s="1"/>
      <c r="AW14053" s="1"/>
    </row>
    <row r="14054" spans="13:49" x14ac:dyDescent="0.25">
      <c r="M14054" s="6"/>
      <c r="O14054" s="6"/>
      <c r="Q14054" s="6"/>
      <c r="S14054" s="1"/>
      <c r="Y14054" s="6"/>
      <c r="AA14054" s="1"/>
      <c r="AE14054" s="6"/>
      <c r="AF14054" s="6"/>
      <c r="AG14054" s="6"/>
      <c r="AH14054" s="6"/>
      <c r="AI14054" s="6"/>
      <c r="AJ14054" s="8"/>
      <c r="AM14054" s="1"/>
      <c r="AW14054" s="1"/>
    </row>
    <row r="14055" spans="13:49" x14ac:dyDescent="0.25">
      <c r="M14055" s="6"/>
      <c r="O14055" s="6"/>
      <c r="Q14055" s="6"/>
      <c r="S14055" s="1"/>
      <c r="Y14055" s="6"/>
      <c r="AA14055" s="1"/>
      <c r="AE14055" s="6"/>
      <c r="AF14055" s="6"/>
      <c r="AG14055" s="6"/>
      <c r="AH14055" s="6"/>
      <c r="AI14055" s="6"/>
      <c r="AJ14055" s="8"/>
      <c r="AM14055" s="1"/>
      <c r="AW14055" s="1"/>
    </row>
    <row r="14056" spans="13:49" x14ac:dyDescent="0.25">
      <c r="M14056" s="6"/>
      <c r="O14056" s="6"/>
      <c r="Q14056" s="6"/>
      <c r="S14056" s="1"/>
      <c r="Y14056" s="6"/>
      <c r="AA14056" s="1"/>
      <c r="AE14056" s="6"/>
      <c r="AF14056" s="6"/>
      <c r="AG14056" s="6"/>
      <c r="AH14056" s="6"/>
      <c r="AI14056" s="6"/>
      <c r="AJ14056" s="8"/>
      <c r="AM14056" s="1"/>
      <c r="AW14056" s="1"/>
    </row>
    <row r="14057" spans="13:49" x14ac:dyDescent="0.25">
      <c r="M14057" s="6"/>
      <c r="O14057" s="6"/>
      <c r="Q14057" s="6"/>
      <c r="S14057" s="1"/>
      <c r="Y14057" s="6"/>
      <c r="AA14057" s="1"/>
      <c r="AE14057" s="6"/>
      <c r="AF14057" s="6"/>
      <c r="AG14057" s="6"/>
      <c r="AH14057" s="6"/>
      <c r="AI14057" s="6"/>
      <c r="AJ14057" s="8"/>
      <c r="AM14057" s="1"/>
      <c r="AW14057" s="1"/>
    </row>
    <row r="14058" spans="13:49" x14ac:dyDescent="0.25">
      <c r="M14058" s="6"/>
      <c r="O14058" s="6"/>
      <c r="Q14058" s="6"/>
      <c r="S14058" s="1"/>
      <c r="Y14058" s="6"/>
      <c r="AA14058" s="1"/>
      <c r="AE14058" s="6"/>
      <c r="AF14058" s="6"/>
      <c r="AG14058" s="6"/>
      <c r="AH14058" s="6"/>
      <c r="AI14058" s="6"/>
      <c r="AJ14058" s="8"/>
      <c r="AM14058" s="1"/>
      <c r="AW14058" s="1"/>
    </row>
    <row r="14059" spans="13:49" x14ac:dyDescent="0.25">
      <c r="M14059" s="6"/>
      <c r="O14059" s="6"/>
      <c r="Q14059" s="6"/>
      <c r="S14059" s="1"/>
      <c r="Y14059" s="6"/>
      <c r="AA14059" s="1"/>
      <c r="AE14059" s="6"/>
      <c r="AF14059" s="6"/>
      <c r="AG14059" s="6"/>
      <c r="AH14059" s="6"/>
      <c r="AI14059" s="6"/>
      <c r="AJ14059" s="8"/>
      <c r="AM14059" s="1"/>
      <c r="AW14059" s="1"/>
    </row>
    <row r="14060" spans="13:49" x14ac:dyDescent="0.25">
      <c r="M14060" s="6"/>
      <c r="O14060" s="6"/>
      <c r="Q14060" s="6"/>
      <c r="S14060" s="1"/>
      <c r="Y14060" s="6"/>
      <c r="AA14060" s="1"/>
      <c r="AE14060" s="6"/>
      <c r="AF14060" s="6"/>
      <c r="AG14060" s="6"/>
      <c r="AH14060" s="6"/>
      <c r="AI14060" s="6"/>
      <c r="AJ14060" s="8"/>
      <c r="AM14060" s="1"/>
      <c r="AW14060" s="1"/>
    </row>
    <row r="14061" spans="13:49" x14ac:dyDescent="0.25">
      <c r="M14061" s="6"/>
      <c r="O14061" s="6"/>
      <c r="Q14061" s="6"/>
      <c r="S14061" s="1"/>
      <c r="Y14061" s="6"/>
      <c r="AA14061" s="1"/>
      <c r="AE14061" s="6"/>
      <c r="AF14061" s="6"/>
      <c r="AG14061" s="6"/>
      <c r="AH14061" s="6"/>
      <c r="AI14061" s="6"/>
      <c r="AJ14061" s="8"/>
      <c r="AM14061" s="1"/>
      <c r="AW14061" s="1"/>
    </row>
    <row r="14062" spans="13:49" x14ac:dyDescent="0.25">
      <c r="M14062" s="6"/>
      <c r="O14062" s="6"/>
      <c r="Q14062" s="6"/>
      <c r="S14062" s="1"/>
      <c r="Y14062" s="6"/>
      <c r="AA14062" s="1"/>
      <c r="AE14062" s="6"/>
      <c r="AF14062" s="6"/>
      <c r="AG14062" s="6"/>
      <c r="AH14062" s="6"/>
      <c r="AI14062" s="6"/>
      <c r="AJ14062" s="8"/>
      <c r="AM14062" s="1"/>
      <c r="AW14062" s="1"/>
    </row>
    <row r="14063" spans="13:49" x14ac:dyDescent="0.25">
      <c r="M14063" s="6"/>
      <c r="O14063" s="6"/>
      <c r="Q14063" s="6"/>
      <c r="S14063" s="1"/>
      <c r="Y14063" s="6"/>
      <c r="AA14063" s="1"/>
      <c r="AE14063" s="6"/>
      <c r="AF14063" s="6"/>
      <c r="AG14063" s="6"/>
      <c r="AH14063" s="6"/>
      <c r="AI14063" s="6"/>
      <c r="AJ14063" s="8"/>
      <c r="AM14063" s="1"/>
      <c r="AW14063" s="1"/>
    </row>
    <row r="14064" spans="13:49" x14ac:dyDescent="0.25">
      <c r="M14064" s="6"/>
      <c r="O14064" s="6"/>
      <c r="Q14064" s="6"/>
      <c r="S14064" s="1"/>
      <c r="Y14064" s="6"/>
      <c r="AA14064" s="1"/>
      <c r="AE14064" s="6"/>
      <c r="AF14064" s="6"/>
      <c r="AG14064" s="6"/>
      <c r="AH14064" s="6"/>
      <c r="AI14064" s="6"/>
      <c r="AJ14064" s="8"/>
      <c r="AM14064" s="1"/>
      <c r="AW14064" s="1"/>
    </row>
    <row r="14065" spans="13:49" x14ac:dyDescent="0.25">
      <c r="M14065" s="6"/>
      <c r="O14065" s="6"/>
      <c r="Q14065" s="6"/>
      <c r="S14065" s="1"/>
      <c r="Y14065" s="6"/>
      <c r="AA14065" s="1"/>
      <c r="AE14065" s="6"/>
      <c r="AF14065" s="6"/>
      <c r="AG14065" s="6"/>
      <c r="AH14065" s="6"/>
      <c r="AI14065" s="6"/>
      <c r="AJ14065" s="8"/>
      <c r="AM14065" s="1"/>
      <c r="AW14065" s="1"/>
    </row>
    <row r="14066" spans="13:49" x14ac:dyDescent="0.25">
      <c r="M14066" s="6"/>
      <c r="O14066" s="6"/>
      <c r="Q14066" s="6"/>
      <c r="S14066" s="1"/>
      <c r="Y14066" s="6"/>
      <c r="AA14066" s="1"/>
      <c r="AE14066" s="6"/>
      <c r="AF14066" s="6"/>
      <c r="AG14066" s="6"/>
      <c r="AH14066" s="6"/>
      <c r="AI14066" s="6"/>
      <c r="AJ14066" s="8"/>
      <c r="AM14066" s="1"/>
      <c r="AW14066" s="1"/>
    </row>
    <row r="14067" spans="13:49" x14ac:dyDescent="0.25">
      <c r="M14067" s="6"/>
      <c r="O14067" s="6"/>
      <c r="Q14067" s="6"/>
      <c r="S14067" s="1"/>
      <c r="Y14067" s="6"/>
      <c r="AA14067" s="1"/>
      <c r="AE14067" s="6"/>
      <c r="AF14067" s="6"/>
      <c r="AG14067" s="6"/>
      <c r="AH14067" s="6"/>
      <c r="AI14067" s="6"/>
      <c r="AJ14067" s="8"/>
      <c r="AM14067" s="1"/>
      <c r="AW14067" s="1"/>
    </row>
    <row r="14068" spans="13:49" x14ac:dyDescent="0.25">
      <c r="M14068" s="6"/>
      <c r="O14068" s="6"/>
      <c r="Q14068" s="6"/>
      <c r="S14068" s="1"/>
      <c r="Y14068" s="6"/>
      <c r="AA14068" s="1"/>
      <c r="AE14068" s="6"/>
      <c r="AF14068" s="6"/>
      <c r="AG14068" s="6"/>
      <c r="AH14068" s="6"/>
      <c r="AI14068" s="6"/>
      <c r="AJ14068" s="8"/>
      <c r="AM14068" s="1"/>
      <c r="AW14068" s="1"/>
    </row>
    <row r="14069" spans="13:49" x14ac:dyDescent="0.25">
      <c r="M14069" s="6"/>
      <c r="O14069" s="6"/>
      <c r="Q14069" s="6"/>
      <c r="S14069" s="1"/>
      <c r="Y14069" s="6"/>
      <c r="AA14069" s="1"/>
      <c r="AE14069" s="6"/>
      <c r="AF14069" s="6"/>
      <c r="AG14069" s="6"/>
      <c r="AH14069" s="6"/>
      <c r="AI14069" s="6"/>
      <c r="AJ14069" s="8"/>
      <c r="AM14069" s="1"/>
      <c r="AW14069" s="1"/>
    </row>
    <row r="14070" spans="13:49" x14ac:dyDescent="0.25">
      <c r="M14070" s="6"/>
      <c r="O14070" s="6"/>
      <c r="Q14070" s="6"/>
      <c r="S14070" s="1"/>
      <c r="Y14070" s="6"/>
      <c r="AA14070" s="1"/>
      <c r="AE14070" s="6"/>
      <c r="AF14070" s="6"/>
      <c r="AG14070" s="6"/>
      <c r="AH14070" s="6"/>
      <c r="AI14070" s="6"/>
      <c r="AJ14070" s="8"/>
      <c r="AM14070" s="1"/>
      <c r="AW14070" s="1"/>
    </row>
    <row r="14071" spans="13:49" x14ac:dyDescent="0.25">
      <c r="M14071" s="6"/>
      <c r="O14071" s="6"/>
      <c r="Q14071" s="6"/>
      <c r="S14071" s="1"/>
      <c r="Y14071" s="6"/>
      <c r="AA14071" s="1"/>
      <c r="AE14071" s="6"/>
      <c r="AF14071" s="6"/>
      <c r="AG14071" s="6"/>
      <c r="AH14071" s="6"/>
      <c r="AI14071" s="6"/>
      <c r="AJ14071" s="8"/>
      <c r="AM14071" s="1"/>
      <c r="AW14071" s="1"/>
    </row>
    <row r="14072" spans="13:49" x14ac:dyDescent="0.25">
      <c r="M14072" s="6"/>
      <c r="O14072" s="6"/>
      <c r="Q14072" s="6"/>
      <c r="S14072" s="1"/>
      <c r="Y14072" s="6"/>
      <c r="AA14072" s="1"/>
      <c r="AE14072" s="6"/>
      <c r="AF14072" s="6"/>
      <c r="AG14072" s="6"/>
      <c r="AH14072" s="6"/>
      <c r="AI14072" s="6"/>
      <c r="AJ14072" s="8"/>
      <c r="AM14072" s="1"/>
      <c r="AW14072" s="1"/>
    </row>
    <row r="14073" spans="13:49" x14ac:dyDescent="0.25">
      <c r="M14073" s="6"/>
      <c r="O14073" s="6"/>
      <c r="Q14073" s="6"/>
      <c r="S14073" s="1"/>
      <c r="Y14073" s="6"/>
      <c r="AA14073" s="1"/>
      <c r="AE14073" s="6"/>
      <c r="AF14073" s="6"/>
      <c r="AG14073" s="6"/>
      <c r="AH14073" s="6"/>
      <c r="AI14073" s="6"/>
      <c r="AJ14073" s="8"/>
      <c r="AM14073" s="1"/>
      <c r="AW14073" s="1"/>
    </row>
    <row r="14074" spans="13:49" x14ac:dyDescent="0.25">
      <c r="M14074" s="6"/>
      <c r="O14074" s="6"/>
      <c r="Q14074" s="6"/>
      <c r="S14074" s="1"/>
      <c r="Y14074" s="6"/>
      <c r="AA14074" s="1"/>
      <c r="AE14074" s="6"/>
      <c r="AF14074" s="6"/>
      <c r="AG14074" s="6"/>
      <c r="AH14074" s="6"/>
      <c r="AI14074" s="6"/>
      <c r="AJ14074" s="8"/>
      <c r="AM14074" s="1"/>
      <c r="AW14074" s="1"/>
    </row>
    <row r="14075" spans="13:49" x14ac:dyDescent="0.25">
      <c r="M14075" s="6"/>
      <c r="O14075" s="6"/>
      <c r="Q14075" s="6"/>
      <c r="S14075" s="1"/>
      <c r="Y14075" s="6"/>
      <c r="AA14075" s="1"/>
      <c r="AE14075" s="6"/>
      <c r="AF14075" s="6"/>
      <c r="AG14075" s="6"/>
      <c r="AH14075" s="6"/>
      <c r="AI14075" s="6"/>
      <c r="AJ14075" s="8"/>
      <c r="AM14075" s="1"/>
      <c r="AW14075" s="1"/>
    </row>
    <row r="14076" spans="13:49" x14ac:dyDescent="0.25">
      <c r="M14076" s="6"/>
      <c r="O14076" s="6"/>
      <c r="Q14076" s="6"/>
      <c r="S14076" s="1"/>
      <c r="Y14076" s="6"/>
      <c r="AA14076" s="1"/>
      <c r="AE14076" s="6"/>
      <c r="AF14076" s="6"/>
      <c r="AG14076" s="6"/>
      <c r="AH14076" s="6"/>
      <c r="AI14076" s="6"/>
      <c r="AJ14076" s="8"/>
      <c r="AM14076" s="1"/>
      <c r="AW14076" s="1"/>
    </row>
    <row r="14077" spans="13:49" x14ac:dyDescent="0.25">
      <c r="M14077" s="6"/>
      <c r="O14077" s="6"/>
      <c r="Q14077" s="6"/>
      <c r="S14077" s="1"/>
      <c r="Y14077" s="6"/>
      <c r="AA14077" s="1"/>
      <c r="AE14077" s="6"/>
      <c r="AF14077" s="6"/>
      <c r="AG14077" s="6"/>
      <c r="AH14077" s="6"/>
      <c r="AI14077" s="6"/>
      <c r="AJ14077" s="8"/>
      <c r="AM14077" s="1"/>
      <c r="AW14077" s="1"/>
    </row>
    <row r="14078" spans="13:49" x14ac:dyDescent="0.25">
      <c r="M14078" s="6"/>
      <c r="O14078" s="6"/>
      <c r="Q14078" s="6"/>
      <c r="S14078" s="1"/>
      <c r="Y14078" s="6"/>
      <c r="AA14078" s="1"/>
      <c r="AE14078" s="6"/>
      <c r="AF14078" s="6"/>
      <c r="AG14078" s="6"/>
      <c r="AH14078" s="6"/>
      <c r="AI14078" s="6"/>
      <c r="AJ14078" s="8"/>
      <c r="AM14078" s="1"/>
      <c r="AW14078" s="1"/>
    </row>
    <row r="14079" spans="13:49" x14ac:dyDescent="0.25">
      <c r="M14079" s="6"/>
      <c r="O14079" s="6"/>
      <c r="Q14079" s="6"/>
      <c r="S14079" s="1"/>
      <c r="Y14079" s="6"/>
      <c r="AA14079" s="1"/>
      <c r="AE14079" s="6"/>
      <c r="AF14079" s="6"/>
      <c r="AG14079" s="6"/>
      <c r="AH14079" s="6"/>
      <c r="AI14079" s="6"/>
      <c r="AJ14079" s="8"/>
      <c r="AM14079" s="1"/>
      <c r="AW14079" s="1"/>
    </row>
    <row r="14080" spans="13:49" x14ac:dyDescent="0.25">
      <c r="M14080" s="6"/>
      <c r="O14080" s="6"/>
      <c r="Q14080" s="6"/>
      <c r="S14080" s="1"/>
      <c r="Y14080" s="6"/>
      <c r="AA14080" s="1"/>
      <c r="AE14080" s="6"/>
      <c r="AF14080" s="6"/>
      <c r="AG14080" s="6"/>
      <c r="AH14080" s="6"/>
      <c r="AI14080" s="6"/>
      <c r="AJ14080" s="8"/>
      <c r="AM14080" s="1"/>
      <c r="AW14080" s="1"/>
    </row>
    <row r="14081" spans="13:49" x14ac:dyDescent="0.25">
      <c r="M14081" s="6"/>
      <c r="O14081" s="6"/>
      <c r="Q14081" s="6"/>
      <c r="S14081" s="1"/>
      <c r="Y14081" s="6"/>
      <c r="AA14081" s="1"/>
      <c r="AE14081" s="6"/>
      <c r="AF14081" s="6"/>
      <c r="AG14081" s="6"/>
      <c r="AH14081" s="6"/>
      <c r="AI14081" s="6"/>
      <c r="AJ14081" s="8"/>
      <c r="AM14081" s="1"/>
      <c r="AW14081" s="1"/>
    </row>
    <row r="14082" spans="13:49" x14ac:dyDescent="0.25">
      <c r="M14082" s="6"/>
      <c r="O14082" s="6"/>
      <c r="Q14082" s="6"/>
      <c r="S14082" s="1"/>
      <c r="Y14082" s="6"/>
      <c r="AA14082" s="1"/>
      <c r="AE14082" s="6"/>
      <c r="AF14082" s="6"/>
      <c r="AG14082" s="6"/>
      <c r="AH14082" s="6"/>
      <c r="AI14082" s="6"/>
      <c r="AJ14082" s="8"/>
      <c r="AM14082" s="1"/>
      <c r="AW14082" s="1"/>
    </row>
    <row r="14083" spans="13:49" x14ac:dyDescent="0.25">
      <c r="M14083" s="6"/>
      <c r="O14083" s="6"/>
      <c r="Q14083" s="6"/>
      <c r="S14083" s="1"/>
      <c r="Y14083" s="6"/>
      <c r="AA14083" s="1"/>
      <c r="AE14083" s="6"/>
      <c r="AF14083" s="6"/>
      <c r="AG14083" s="6"/>
      <c r="AH14083" s="6"/>
      <c r="AI14083" s="6"/>
      <c r="AJ14083" s="8"/>
      <c r="AM14083" s="1"/>
      <c r="AW14083" s="1"/>
    </row>
    <row r="14084" spans="13:49" x14ac:dyDescent="0.25">
      <c r="M14084" s="6"/>
      <c r="O14084" s="6"/>
      <c r="Q14084" s="6"/>
      <c r="S14084" s="1"/>
      <c r="Y14084" s="6"/>
      <c r="AA14084" s="1"/>
      <c r="AE14084" s="6"/>
      <c r="AF14084" s="6"/>
      <c r="AG14084" s="6"/>
      <c r="AH14084" s="6"/>
      <c r="AI14084" s="6"/>
      <c r="AJ14084" s="8"/>
      <c r="AM14084" s="1"/>
      <c r="AW14084" s="1"/>
    </row>
    <row r="14085" spans="13:49" x14ac:dyDescent="0.25">
      <c r="M14085" s="6"/>
      <c r="O14085" s="6"/>
      <c r="Q14085" s="6"/>
      <c r="S14085" s="1"/>
      <c r="Y14085" s="6"/>
      <c r="AA14085" s="1"/>
      <c r="AE14085" s="6"/>
      <c r="AF14085" s="6"/>
      <c r="AG14085" s="6"/>
      <c r="AH14085" s="6"/>
      <c r="AI14085" s="6"/>
      <c r="AJ14085" s="8"/>
      <c r="AM14085" s="1"/>
      <c r="AW14085" s="1"/>
    </row>
    <row r="14086" spans="13:49" x14ac:dyDescent="0.25">
      <c r="M14086" s="6"/>
      <c r="O14086" s="6"/>
      <c r="Q14086" s="6"/>
      <c r="S14086" s="1"/>
      <c r="Y14086" s="6"/>
      <c r="AA14086" s="1"/>
      <c r="AE14086" s="6"/>
      <c r="AF14086" s="6"/>
      <c r="AG14086" s="6"/>
      <c r="AH14086" s="6"/>
      <c r="AI14086" s="6"/>
      <c r="AJ14086" s="8"/>
      <c r="AM14086" s="1"/>
      <c r="AW14086" s="1"/>
    </row>
    <row r="14087" spans="13:49" x14ac:dyDescent="0.25">
      <c r="M14087" s="6"/>
      <c r="O14087" s="6"/>
      <c r="Q14087" s="6"/>
      <c r="S14087" s="1"/>
      <c r="Y14087" s="6"/>
      <c r="AA14087" s="1"/>
      <c r="AE14087" s="6"/>
      <c r="AF14087" s="6"/>
      <c r="AG14087" s="6"/>
      <c r="AH14087" s="6"/>
      <c r="AI14087" s="6"/>
      <c r="AJ14087" s="8"/>
      <c r="AM14087" s="1"/>
      <c r="AW14087" s="1"/>
    </row>
    <row r="14088" spans="13:49" x14ac:dyDescent="0.25">
      <c r="M14088" s="6"/>
      <c r="O14088" s="6"/>
      <c r="Q14088" s="6"/>
      <c r="S14088" s="1"/>
      <c r="Y14088" s="6"/>
      <c r="AA14088" s="1"/>
      <c r="AE14088" s="6"/>
      <c r="AF14088" s="6"/>
      <c r="AG14088" s="6"/>
      <c r="AH14088" s="6"/>
      <c r="AI14088" s="6"/>
      <c r="AJ14088" s="8"/>
      <c r="AM14088" s="1"/>
      <c r="AW14088" s="1"/>
    </row>
    <row r="14089" spans="13:49" x14ac:dyDescent="0.25">
      <c r="M14089" s="6"/>
      <c r="O14089" s="6"/>
      <c r="Q14089" s="6"/>
      <c r="S14089" s="1"/>
      <c r="Y14089" s="6"/>
      <c r="AA14089" s="1"/>
      <c r="AE14089" s="6"/>
      <c r="AF14089" s="6"/>
      <c r="AG14089" s="6"/>
      <c r="AH14089" s="6"/>
      <c r="AI14089" s="6"/>
      <c r="AJ14089" s="8"/>
      <c r="AM14089" s="1"/>
      <c r="AW14089" s="1"/>
    </row>
    <row r="14090" spans="13:49" x14ac:dyDescent="0.25">
      <c r="M14090" s="6"/>
      <c r="O14090" s="6"/>
      <c r="Q14090" s="6"/>
      <c r="S14090" s="1"/>
      <c r="Y14090" s="6"/>
      <c r="AA14090" s="1"/>
      <c r="AE14090" s="6"/>
      <c r="AF14090" s="6"/>
      <c r="AG14090" s="6"/>
      <c r="AH14090" s="6"/>
      <c r="AI14090" s="6"/>
      <c r="AJ14090" s="8"/>
      <c r="AM14090" s="1"/>
      <c r="AW14090" s="1"/>
    </row>
    <row r="14091" spans="13:49" x14ac:dyDescent="0.25">
      <c r="M14091" s="6"/>
      <c r="O14091" s="6"/>
      <c r="Q14091" s="6"/>
      <c r="S14091" s="1"/>
      <c r="Y14091" s="6"/>
      <c r="AA14091" s="1"/>
      <c r="AE14091" s="6"/>
      <c r="AF14091" s="6"/>
      <c r="AG14091" s="6"/>
      <c r="AH14091" s="6"/>
      <c r="AI14091" s="6"/>
      <c r="AJ14091" s="8"/>
      <c r="AM14091" s="1"/>
      <c r="AW14091" s="1"/>
    </row>
    <row r="14092" spans="13:49" x14ac:dyDescent="0.25">
      <c r="M14092" s="6"/>
      <c r="O14092" s="6"/>
      <c r="Q14092" s="6"/>
      <c r="S14092" s="1"/>
      <c r="Y14092" s="6"/>
      <c r="AA14092" s="1"/>
      <c r="AE14092" s="6"/>
      <c r="AF14092" s="6"/>
      <c r="AG14092" s="6"/>
      <c r="AH14092" s="6"/>
      <c r="AI14092" s="6"/>
      <c r="AJ14092" s="8"/>
      <c r="AM14092" s="1"/>
      <c r="AW14092" s="1"/>
    </row>
    <row r="14093" spans="13:49" x14ac:dyDescent="0.25">
      <c r="M14093" s="6"/>
      <c r="O14093" s="6"/>
      <c r="Q14093" s="6"/>
      <c r="S14093" s="1"/>
      <c r="Y14093" s="6"/>
      <c r="AA14093" s="1"/>
      <c r="AE14093" s="6"/>
      <c r="AF14093" s="6"/>
      <c r="AG14093" s="6"/>
      <c r="AH14093" s="6"/>
      <c r="AI14093" s="6"/>
      <c r="AJ14093" s="8"/>
      <c r="AM14093" s="1"/>
      <c r="AW14093" s="1"/>
    </row>
    <row r="14094" spans="13:49" x14ac:dyDescent="0.25">
      <c r="M14094" s="6"/>
      <c r="O14094" s="6"/>
      <c r="Q14094" s="6"/>
      <c r="S14094" s="1"/>
      <c r="Y14094" s="6"/>
      <c r="AA14094" s="1"/>
      <c r="AE14094" s="6"/>
      <c r="AF14094" s="6"/>
      <c r="AG14094" s="6"/>
      <c r="AH14094" s="6"/>
      <c r="AI14094" s="6"/>
      <c r="AJ14094" s="8"/>
      <c r="AM14094" s="1"/>
      <c r="AW14094" s="1"/>
    </row>
    <row r="14095" spans="13:49" x14ac:dyDescent="0.25">
      <c r="M14095" s="6"/>
      <c r="O14095" s="6"/>
      <c r="Q14095" s="6"/>
      <c r="S14095" s="1"/>
      <c r="Y14095" s="6"/>
      <c r="AA14095" s="1"/>
      <c r="AE14095" s="6"/>
      <c r="AF14095" s="6"/>
      <c r="AG14095" s="6"/>
      <c r="AH14095" s="6"/>
      <c r="AI14095" s="6"/>
      <c r="AJ14095" s="8"/>
      <c r="AM14095" s="1"/>
      <c r="AW14095" s="1"/>
    </row>
    <row r="14096" spans="13:49" x14ac:dyDescent="0.25">
      <c r="M14096" s="6"/>
      <c r="O14096" s="6"/>
      <c r="Q14096" s="6"/>
      <c r="S14096" s="1"/>
      <c r="Y14096" s="6"/>
      <c r="AA14096" s="1"/>
      <c r="AE14096" s="6"/>
      <c r="AF14096" s="6"/>
      <c r="AG14096" s="6"/>
      <c r="AH14096" s="6"/>
      <c r="AI14096" s="6"/>
      <c r="AJ14096" s="8"/>
      <c r="AM14096" s="1"/>
      <c r="AW14096" s="1"/>
    </row>
    <row r="14097" spans="13:49" x14ac:dyDescent="0.25">
      <c r="M14097" s="6"/>
      <c r="O14097" s="6"/>
      <c r="Q14097" s="6"/>
      <c r="S14097" s="1"/>
      <c r="Y14097" s="6"/>
      <c r="AA14097" s="1"/>
      <c r="AE14097" s="6"/>
      <c r="AF14097" s="6"/>
      <c r="AG14097" s="6"/>
      <c r="AH14097" s="6"/>
      <c r="AI14097" s="6"/>
      <c r="AJ14097" s="8"/>
      <c r="AM14097" s="1"/>
      <c r="AW14097" s="1"/>
    </row>
    <row r="14098" spans="13:49" x14ac:dyDescent="0.25">
      <c r="M14098" s="6"/>
      <c r="O14098" s="6"/>
      <c r="Q14098" s="6"/>
      <c r="S14098" s="1"/>
      <c r="Y14098" s="6"/>
      <c r="AA14098" s="1"/>
      <c r="AE14098" s="6"/>
      <c r="AF14098" s="6"/>
      <c r="AG14098" s="6"/>
      <c r="AH14098" s="6"/>
      <c r="AI14098" s="6"/>
      <c r="AJ14098" s="8"/>
      <c r="AM14098" s="1"/>
      <c r="AW14098" s="1"/>
    </row>
    <row r="14099" spans="13:49" x14ac:dyDescent="0.25">
      <c r="M14099" s="6"/>
      <c r="O14099" s="6"/>
      <c r="Q14099" s="6"/>
      <c r="S14099" s="1"/>
      <c r="Y14099" s="6"/>
      <c r="AA14099" s="1"/>
      <c r="AE14099" s="6"/>
      <c r="AF14099" s="6"/>
      <c r="AG14099" s="6"/>
      <c r="AH14099" s="6"/>
      <c r="AI14099" s="6"/>
      <c r="AJ14099" s="8"/>
      <c r="AM14099" s="1"/>
      <c r="AW14099" s="1"/>
    </row>
    <row r="14100" spans="13:49" x14ac:dyDescent="0.25">
      <c r="M14100" s="6"/>
      <c r="O14100" s="6"/>
      <c r="Q14100" s="6"/>
      <c r="S14100" s="1"/>
      <c r="Y14100" s="6"/>
      <c r="AA14100" s="1"/>
      <c r="AE14100" s="6"/>
      <c r="AF14100" s="6"/>
      <c r="AG14100" s="6"/>
      <c r="AH14100" s="6"/>
      <c r="AI14100" s="6"/>
      <c r="AJ14100" s="8"/>
      <c r="AM14100" s="1"/>
      <c r="AW14100" s="1"/>
    </row>
    <row r="14101" spans="13:49" x14ac:dyDescent="0.25">
      <c r="M14101" s="6"/>
      <c r="O14101" s="6"/>
      <c r="Q14101" s="6"/>
      <c r="S14101" s="1"/>
      <c r="Y14101" s="6"/>
      <c r="AA14101" s="1"/>
      <c r="AE14101" s="6"/>
      <c r="AF14101" s="6"/>
      <c r="AG14101" s="6"/>
      <c r="AH14101" s="6"/>
      <c r="AI14101" s="6"/>
      <c r="AJ14101" s="8"/>
      <c r="AM14101" s="1"/>
      <c r="AW14101" s="1"/>
    </row>
    <row r="14102" spans="13:49" x14ac:dyDescent="0.25">
      <c r="M14102" s="6"/>
      <c r="O14102" s="6"/>
      <c r="Q14102" s="6"/>
      <c r="S14102" s="1"/>
      <c r="Y14102" s="6"/>
      <c r="AA14102" s="1"/>
      <c r="AE14102" s="6"/>
      <c r="AF14102" s="6"/>
      <c r="AG14102" s="6"/>
      <c r="AH14102" s="6"/>
      <c r="AI14102" s="6"/>
      <c r="AJ14102" s="8"/>
      <c r="AM14102" s="1"/>
      <c r="AW14102" s="1"/>
    </row>
    <row r="14103" spans="13:49" x14ac:dyDescent="0.25">
      <c r="M14103" s="6"/>
      <c r="O14103" s="6"/>
      <c r="Q14103" s="6"/>
      <c r="S14103" s="1"/>
      <c r="Y14103" s="6"/>
      <c r="AA14103" s="1"/>
      <c r="AE14103" s="6"/>
      <c r="AF14103" s="6"/>
      <c r="AG14103" s="6"/>
      <c r="AH14103" s="6"/>
      <c r="AI14103" s="6"/>
      <c r="AJ14103" s="8"/>
      <c r="AM14103" s="1"/>
      <c r="AW14103" s="1"/>
    </row>
    <row r="14104" spans="13:49" x14ac:dyDescent="0.25">
      <c r="M14104" s="6"/>
      <c r="O14104" s="6"/>
      <c r="Q14104" s="6"/>
      <c r="S14104" s="1"/>
      <c r="Y14104" s="6"/>
      <c r="AA14104" s="1"/>
      <c r="AE14104" s="6"/>
      <c r="AF14104" s="6"/>
      <c r="AG14104" s="6"/>
      <c r="AH14104" s="6"/>
      <c r="AI14104" s="6"/>
      <c r="AJ14104" s="8"/>
      <c r="AM14104" s="1"/>
      <c r="AW14104" s="1"/>
    </row>
    <row r="14105" spans="13:49" x14ac:dyDescent="0.25">
      <c r="M14105" s="6"/>
      <c r="O14105" s="6"/>
      <c r="Q14105" s="6"/>
      <c r="S14105" s="1"/>
      <c r="Y14105" s="6"/>
      <c r="AA14105" s="1"/>
      <c r="AE14105" s="6"/>
      <c r="AF14105" s="6"/>
      <c r="AG14105" s="6"/>
      <c r="AH14105" s="6"/>
      <c r="AI14105" s="6"/>
      <c r="AJ14105" s="8"/>
      <c r="AM14105" s="1"/>
      <c r="AW14105" s="1"/>
    </row>
    <row r="14106" spans="13:49" x14ac:dyDescent="0.25">
      <c r="M14106" s="6"/>
      <c r="O14106" s="6"/>
      <c r="Q14106" s="6"/>
      <c r="S14106" s="1"/>
      <c r="Y14106" s="6"/>
      <c r="AA14106" s="1"/>
      <c r="AE14106" s="6"/>
      <c r="AF14106" s="6"/>
      <c r="AG14106" s="6"/>
      <c r="AH14106" s="6"/>
      <c r="AI14106" s="6"/>
      <c r="AJ14106" s="8"/>
      <c r="AM14106" s="1"/>
      <c r="AW14106" s="1"/>
    </row>
    <row r="14107" spans="13:49" x14ac:dyDescent="0.25">
      <c r="M14107" s="6"/>
      <c r="O14107" s="6"/>
      <c r="Q14107" s="6"/>
      <c r="S14107" s="1"/>
      <c r="Y14107" s="6"/>
      <c r="AA14107" s="1"/>
      <c r="AE14107" s="6"/>
      <c r="AF14107" s="6"/>
      <c r="AG14107" s="6"/>
      <c r="AH14107" s="6"/>
      <c r="AI14107" s="6"/>
      <c r="AJ14107" s="8"/>
      <c r="AM14107" s="1"/>
      <c r="AW14107" s="1"/>
    </row>
    <row r="14108" spans="13:49" x14ac:dyDescent="0.25">
      <c r="M14108" s="6"/>
      <c r="O14108" s="6"/>
      <c r="Q14108" s="6"/>
      <c r="S14108" s="1"/>
      <c r="Y14108" s="6"/>
      <c r="AA14108" s="1"/>
      <c r="AE14108" s="6"/>
      <c r="AF14108" s="6"/>
      <c r="AG14108" s="6"/>
      <c r="AH14108" s="6"/>
      <c r="AI14108" s="6"/>
      <c r="AJ14108" s="8"/>
      <c r="AM14108" s="1"/>
      <c r="AW14108" s="1"/>
    </row>
    <row r="14109" spans="13:49" x14ac:dyDescent="0.25">
      <c r="M14109" s="6"/>
      <c r="O14109" s="6"/>
      <c r="Q14109" s="6"/>
      <c r="S14109" s="1"/>
      <c r="Y14109" s="6"/>
      <c r="AA14109" s="1"/>
      <c r="AE14109" s="6"/>
      <c r="AF14109" s="6"/>
      <c r="AG14109" s="6"/>
      <c r="AH14109" s="6"/>
      <c r="AI14109" s="6"/>
      <c r="AJ14109" s="8"/>
      <c r="AM14109" s="1"/>
      <c r="AW14109" s="1"/>
    </row>
    <row r="14110" spans="13:49" x14ac:dyDescent="0.25">
      <c r="M14110" s="6"/>
      <c r="O14110" s="6"/>
      <c r="Q14110" s="6"/>
      <c r="S14110" s="1"/>
      <c r="Y14110" s="6"/>
      <c r="AA14110" s="1"/>
      <c r="AE14110" s="6"/>
      <c r="AF14110" s="6"/>
      <c r="AG14110" s="6"/>
      <c r="AH14110" s="6"/>
      <c r="AI14110" s="6"/>
      <c r="AJ14110" s="8"/>
      <c r="AM14110" s="1"/>
      <c r="AW14110" s="1"/>
    </row>
    <row r="14111" spans="13:49" x14ac:dyDescent="0.25">
      <c r="M14111" s="6"/>
      <c r="O14111" s="6"/>
      <c r="Q14111" s="6"/>
      <c r="S14111" s="1"/>
      <c r="Y14111" s="6"/>
      <c r="AA14111" s="1"/>
      <c r="AE14111" s="6"/>
      <c r="AF14111" s="6"/>
      <c r="AG14111" s="6"/>
      <c r="AH14111" s="6"/>
      <c r="AI14111" s="6"/>
      <c r="AJ14111" s="8"/>
      <c r="AM14111" s="1"/>
      <c r="AW14111" s="1"/>
    </row>
    <row r="14112" spans="13:49" x14ac:dyDescent="0.25">
      <c r="M14112" s="6"/>
      <c r="O14112" s="6"/>
      <c r="Q14112" s="6"/>
      <c r="S14112" s="1"/>
      <c r="Y14112" s="6"/>
      <c r="AA14112" s="1"/>
      <c r="AE14112" s="6"/>
      <c r="AF14112" s="6"/>
      <c r="AG14112" s="6"/>
      <c r="AH14112" s="6"/>
      <c r="AI14112" s="6"/>
      <c r="AJ14112" s="8"/>
      <c r="AM14112" s="1"/>
      <c r="AW14112" s="1"/>
    </row>
    <row r="14113" spans="13:49" x14ac:dyDescent="0.25">
      <c r="M14113" s="6"/>
      <c r="O14113" s="6"/>
      <c r="Q14113" s="6"/>
      <c r="S14113" s="1"/>
      <c r="Y14113" s="6"/>
      <c r="AA14113" s="1"/>
      <c r="AE14113" s="6"/>
      <c r="AF14113" s="6"/>
      <c r="AG14113" s="6"/>
      <c r="AH14113" s="6"/>
      <c r="AI14113" s="6"/>
      <c r="AJ14113" s="8"/>
      <c r="AM14113" s="1"/>
      <c r="AW14113" s="1"/>
    </row>
    <row r="14114" spans="13:49" x14ac:dyDescent="0.25">
      <c r="M14114" s="6"/>
      <c r="O14114" s="6"/>
      <c r="Q14114" s="6"/>
      <c r="S14114" s="1"/>
      <c r="Y14114" s="6"/>
      <c r="AA14114" s="1"/>
      <c r="AE14114" s="6"/>
      <c r="AF14114" s="6"/>
      <c r="AG14114" s="6"/>
      <c r="AH14114" s="6"/>
      <c r="AI14114" s="6"/>
      <c r="AJ14114" s="8"/>
      <c r="AM14114" s="1"/>
      <c r="AW14114" s="1"/>
    </row>
    <row r="14115" spans="13:49" x14ac:dyDescent="0.25">
      <c r="M14115" s="6"/>
      <c r="O14115" s="6"/>
      <c r="Q14115" s="6"/>
      <c r="S14115" s="1"/>
      <c r="Y14115" s="6"/>
      <c r="AA14115" s="1"/>
      <c r="AE14115" s="6"/>
      <c r="AF14115" s="6"/>
      <c r="AG14115" s="6"/>
      <c r="AH14115" s="6"/>
      <c r="AI14115" s="6"/>
      <c r="AJ14115" s="8"/>
      <c r="AM14115" s="1"/>
      <c r="AW14115" s="1"/>
    </row>
    <row r="14116" spans="13:49" x14ac:dyDescent="0.25">
      <c r="M14116" s="6"/>
      <c r="O14116" s="6"/>
      <c r="Q14116" s="6"/>
      <c r="S14116" s="1"/>
      <c r="Y14116" s="6"/>
      <c r="AA14116" s="1"/>
      <c r="AE14116" s="6"/>
      <c r="AF14116" s="6"/>
      <c r="AG14116" s="6"/>
      <c r="AH14116" s="6"/>
      <c r="AI14116" s="6"/>
      <c r="AJ14116" s="8"/>
      <c r="AM14116" s="1"/>
      <c r="AW14116" s="1"/>
    </row>
    <row r="14117" spans="13:49" x14ac:dyDescent="0.25">
      <c r="M14117" s="6"/>
      <c r="O14117" s="6"/>
      <c r="Q14117" s="6"/>
      <c r="S14117" s="1"/>
      <c r="Y14117" s="6"/>
      <c r="AA14117" s="1"/>
      <c r="AE14117" s="6"/>
      <c r="AF14117" s="6"/>
      <c r="AG14117" s="6"/>
      <c r="AH14117" s="6"/>
      <c r="AI14117" s="6"/>
      <c r="AJ14117" s="8"/>
      <c r="AM14117" s="1"/>
      <c r="AW14117" s="1"/>
    </row>
    <row r="14118" spans="13:49" x14ac:dyDescent="0.25">
      <c r="M14118" s="6"/>
      <c r="O14118" s="6"/>
      <c r="Q14118" s="6"/>
      <c r="S14118" s="1"/>
      <c r="Y14118" s="6"/>
      <c r="AA14118" s="1"/>
      <c r="AE14118" s="6"/>
      <c r="AF14118" s="6"/>
      <c r="AG14118" s="6"/>
      <c r="AH14118" s="6"/>
      <c r="AI14118" s="6"/>
      <c r="AJ14118" s="8"/>
      <c r="AM14118" s="1"/>
      <c r="AW14118" s="1"/>
    </row>
    <row r="14119" spans="13:49" x14ac:dyDescent="0.25">
      <c r="M14119" s="6"/>
      <c r="O14119" s="6"/>
      <c r="Q14119" s="6"/>
      <c r="S14119" s="1"/>
      <c r="Y14119" s="6"/>
      <c r="AA14119" s="1"/>
      <c r="AE14119" s="6"/>
      <c r="AF14119" s="6"/>
      <c r="AG14119" s="6"/>
      <c r="AH14119" s="6"/>
      <c r="AI14119" s="6"/>
      <c r="AJ14119" s="8"/>
      <c r="AM14119" s="1"/>
      <c r="AW14119" s="1"/>
    </row>
    <row r="14120" spans="13:49" x14ac:dyDescent="0.25">
      <c r="M14120" s="6"/>
      <c r="O14120" s="6"/>
      <c r="Q14120" s="6"/>
      <c r="S14120" s="1"/>
      <c r="Y14120" s="6"/>
      <c r="AA14120" s="1"/>
      <c r="AE14120" s="6"/>
      <c r="AF14120" s="6"/>
      <c r="AG14120" s="6"/>
      <c r="AH14120" s="6"/>
      <c r="AI14120" s="6"/>
      <c r="AJ14120" s="8"/>
      <c r="AM14120" s="1"/>
      <c r="AW14120" s="1"/>
    </row>
    <row r="14121" spans="13:49" x14ac:dyDescent="0.25">
      <c r="M14121" s="6"/>
      <c r="O14121" s="6"/>
      <c r="Q14121" s="6"/>
      <c r="S14121" s="1"/>
      <c r="Y14121" s="6"/>
      <c r="AA14121" s="1"/>
      <c r="AE14121" s="6"/>
      <c r="AF14121" s="6"/>
      <c r="AG14121" s="6"/>
      <c r="AH14121" s="6"/>
      <c r="AI14121" s="6"/>
      <c r="AJ14121" s="8"/>
      <c r="AM14121" s="1"/>
      <c r="AW14121" s="1"/>
    </row>
    <row r="14122" spans="13:49" x14ac:dyDescent="0.25">
      <c r="M14122" s="6"/>
      <c r="O14122" s="6"/>
      <c r="Q14122" s="6"/>
      <c r="S14122" s="1"/>
      <c r="Y14122" s="6"/>
      <c r="AA14122" s="1"/>
      <c r="AE14122" s="6"/>
      <c r="AF14122" s="6"/>
      <c r="AG14122" s="6"/>
      <c r="AH14122" s="6"/>
      <c r="AI14122" s="6"/>
      <c r="AJ14122" s="8"/>
      <c r="AM14122" s="1"/>
      <c r="AW14122" s="1"/>
    </row>
    <row r="14123" spans="13:49" x14ac:dyDescent="0.25">
      <c r="M14123" s="6"/>
      <c r="O14123" s="6"/>
      <c r="Q14123" s="6"/>
      <c r="S14123" s="1"/>
      <c r="Y14123" s="6"/>
      <c r="AA14123" s="1"/>
      <c r="AE14123" s="6"/>
      <c r="AF14123" s="6"/>
      <c r="AG14123" s="6"/>
      <c r="AH14123" s="6"/>
      <c r="AI14123" s="6"/>
      <c r="AJ14123" s="8"/>
      <c r="AM14123" s="1"/>
      <c r="AW14123" s="1"/>
    </row>
    <row r="14124" spans="13:49" x14ac:dyDescent="0.25">
      <c r="M14124" s="6"/>
      <c r="O14124" s="6"/>
      <c r="Q14124" s="6"/>
      <c r="S14124" s="1"/>
      <c r="Y14124" s="6"/>
      <c r="AA14124" s="1"/>
      <c r="AE14124" s="6"/>
      <c r="AF14124" s="6"/>
      <c r="AG14124" s="6"/>
      <c r="AH14124" s="6"/>
      <c r="AI14124" s="6"/>
      <c r="AJ14124" s="8"/>
      <c r="AM14124" s="1"/>
      <c r="AW14124" s="1"/>
    </row>
    <row r="14125" spans="13:49" x14ac:dyDescent="0.25">
      <c r="M14125" s="6"/>
      <c r="O14125" s="6"/>
      <c r="Q14125" s="6"/>
      <c r="S14125" s="1"/>
      <c r="Y14125" s="6"/>
      <c r="AA14125" s="1"/>
      <c r="AE14125" s="6"/>
      <c r="AF14125" s="6"/>
      <c r="AG14125" s="6"/>
      <c r="AH14125" s="6"/>
      <c r="AI14125" s="6"/>
      <c r="AJ14125" s="8"/>
      <c r="AM14125" s="1"/>
      <c r="AW14125" s="1"/>
    </row>
    <row r="14126" spans="13:49" x14ac:dyDescent="0.25">
      <c r="M14126" s="6"/>
      <c r="O14126" s="6"/>
      <c r="Q14126" s="6"/>
      <c r="S14126" s="1"/>
      <c r="Y14126" s="6"/>
      <c r="AA14126" s="1"/>
      <c r="AE14126" s="6"/>
      <c r="AF14126" s="6"/>
      <c r="AG14126" s="6"/>
      <c r="AH14126" s="6"/>
      <c r="AI14126" s="6"/>
      <c r="AJ14126" s="8"/>
      <c r="AM14126" s="1"/>
      <c r="AW14126" s="1"/>
    </row>
    <row r="14127" spans="13:49" x14ac:dyDescent="0.25">
      <c r="M14127" s="6"/>
      <c r="O14127" s="6"/>
      <c r="Q14127" s="6"/>
      <c r="S14127" s="1"/>
      <c r="Y14127" s="6"/>
      <c r="AA14127" s="1"/>
      <c r="AE14127" s="6"/>
      <c r="AF14127" s="6"/>
      <c r="AG14127" s="6"/>
      <c r="AH14127" s="6"/>
      <c r="AI14127" s="6"/>
      <c r="AJ14127" s="8"/>
      <c r="AM14127" s="1"/>
      <c r="AW14127" s="1"/>
    </row>
    <row r="14128" spans="13:49" x14ac:dyDescent="0.25">
      <c r="M14128" s="6"/>
      <c r="O14128" s="6"/>
      <c r="Q14128" s="6"/>
      <c r="S14128" s="1"/>
      <c r="Y14128" s="6"/>
      <c r="AA14128" s="1"/>
      <c r="AE14128" s="6"/>
      <c r="AF14128" s="6"/>
      <c r="AG14128" s="6"/>
      <c r="AH14128" s="6"/>
      <c r="AI14128" s="6"/>
      <c r="AJ14128" s="8"/>
      <c r="AM14128" s="1"/>
      <c r="AW14128" s="1"/>
    </row>
    <row r="14129" spans="13:49" x14ac:dyDescent="0.25">
      <c r="M14129" s="6"/>
      <c r="O14129" s="6"/>
      <c r="Q14129" s="6"/>
      <c r="S14129" s="1"/>
      <c r="Y14129" s="6"/>
      <c r="AA14129" s="1"/>
      <c r="AE14129" s="6"/>
      <c r="AF14129" s="6"/>
      <c r="AG14129" s="6"/>
      <c r="AH14129" s="6"/>
      <c r="AI14129" s="6"/>
      <c r="AJ14129" s="8"/>
      <c r="AM14129" s="1"/>
      <c r="AW14129" s="1"/>
    </row>
    <row r="14130" spans="13:49" x14ac:dyDescent="0.25">
      <c r="M14130" s="6"/>
      <c r="O14130" s="6"/>
      <c r="Q14130" s="6"/>
      <c r="S14130" s="1"/>
      <c r="Y14130" s="6"/>
      <c r="AA14130" s="1"/>
      <c r="AE14130" s="6"/>
      <c r="AF14130" s="6"/>
      <c r="AG14130" s="6"/>
      <c r="AH14130" s="6"/>
      <c r="AI14130" s="6"/>
      <c r="AJ14130" s="8"/>
      <c r="AM14130" s="1"/>
      <c r="AW14130" s="1"/>
    </row>
    <row r="14131" spans="13:49" x14ac:dyDescent="0.25">
      <c r="M14131" s="6"/>
      <c r="O14131" s="6"/>
      <c r="Q14131" s="6"/>
      <c r="S14131" s="1"/>
      <c r="Y14131" s="6"/>
      <c r="AA14131" s="1"/>
      <c r="AE14131" s="6"/>
      <c r="AF14131" s="6"/>
      <c r="AG14131" s="6"/>
      <c r="AH14131" s="6"/>
      <c r="AI14131" s="6"/>
      <c r="AJ14131" s="8"/>
      <c r="AM14131" s="1"/>
      <c r="AW14131" s="1"/>
    </row>
    <row r="14132" spans="13:49" x14ac:dyDescent="0.25">
      <c r="M14132" s="6"/>
      <c r="O14132" s="6"/>
      <c r="Q14132" s="6"/>
      <c r="S14132" s="1"/>
      <c r="Y14132" s="6"/>
      <c r="AA14132" s="1"/>
      <c r="AE14132" s="6"/>
      <c r="AF14132" s="6"/>
      <c r="AG14132" s="6"/>
      <c r="AH14132" s="6"/>
      <c r="AI14132" s="6"/>
      <c r="AJ14132" s="8"/>
      <c r="AM14132" s="1"/>
      <c r="AW14132" s="1"/>
    </row>
    <row r="14133" spans="13:49" x14ac:dyDescent="0.25">
      <c r="M14133" s="6"/>
      <c r="O14133" s="6"/>
      <c r="Q14133" s="6"/>
      <c r="S14133" s="1"/>
      <c r="Y14133" s="6"/>
      <c r="AA14133" s="1"/>
      <c r="AE14133" s="6"/>
      <c r="AF14133" s="6"/>
      <c r="AG14133" s="6"/>
      <c r="AH14133" s="6"/>
      <c r="AI14133" s="6"/>
      <c r="AJ14133" s="8"/>
      <c r="AM14133" s="1"/>
      <c r="AW14133" s="1"/>
    </row>
    <row r="14134" spans="13:49" x14ac:dyDescent="0.25">
      <c r="M14134" s="6"/>
      <c r="O14134" s="6"/>
      <c r="Q14134" s="6"/>
      <c r="S14134" s="1"/>
      <c r="Y14134" s="6"/>
      <c r="AA14134" s="1"/>
      <c r="AE14134" s="6"/>
      <c r="AF14134" s="6"/>
      <c r="AG14134" s="6"/>
      <c r="AH14134" s="6"/>
      <c r="AI14134" s="6"/>
      <c r="AJ14134" s="8"/>
      <c r="AM14134" s="1"/>
      <c r="AW14134" s="1"/>
    </row>
    <row r="14135" spans="13:49" x14ac:dyDescent="0.25">
      <c r="M14135" s="6"/>
      <c r="O14135" s="6"/>
      <c r="Q14135" s="6"/>
      <c r="S14135" s="1"/>
      <c r="Y14135" s="6"/>
      <c r="AA14135" s="1"/>
      <c r="AE14135" s="6"/>
      <c r="AF14135" s="6"/>
      <c r="AG14135" s="6"/>
      <c r="AH14135" s="6"/>
      <c r="AI14135" s="6"/>
      <c r="AJ14135" s="8"/>
      <c r="AM14135" s="1"/>
      <c r="AW14135" s="1"/>
    </row>
    <row r="14136" spans="13:49" x14ac:dyDescent="0.25">
      <c r="M14136" s="6"/>
      <c r="O14136" s="6"/>
      <c r="Q14136" s="6"/>
      <c r="S14136" s="1"/>
      <c r="Y14136" s="6"/>
      <c r="AA14136" s="1"/>
      <c r="AE14136" s="6"/>
      <c r="AF14136" s="6"/>
      <c r="AG14136" s="6"/>
      <c r="AH14136" s="6"/>
      <c r="AI14136" s="6"/>
      <c r="AJ14136" s="8"/>
      <c r="AM14136" s="1"/>
      <c r="AW14136" s="1"/>
    </row>
    <row r="14137" spans="13:49" x14ac:dyDescent="0.25">
      <c r="M14137" s="6"/>
      <c r="O14137" s="6"/>
      <c r="Q14137" s="6"/>
      <c r="S14137" s="1"/>
      <c r="Y14137" s="6"/>
      <c r="AA14137" s="1"/>
      <c r="AE14137" s="6"/>
      <c r="AF14137" s="6"/>
      <c r="AG14137" s="6"/>
      <c r="AH14137" s="6"/>
      <c r="AI14137" s="6"/>
      <c r="AJ14137" s="8"/>
      <c r="AM14137" s="1"/>
      <c r="AW14137" s="1"/>
    </row>
    <row r="14138" spans="13:49" x14ac:dyDescent="0.25">
      <c r="M14138" s="6"/>
      <c r="O14138" s="6"/>
      <c r="Q14138" s="6"/>
      <c r="S14138" s="1"/>
      <c r="Y14138" s="6"/>
      <c r="AA14138" s="1"/>
      <c r="AE14138" s="6"/>
      <c r="AF14138" s="6"/>
      <c r="AG14138" s="6"/>
      <c r="AH14138" s="6"/>
      <c r="AI14138" s="6"/>
      <c r="AJ14138" s="8"/>
      <c r="AM14138" s="1"/>
      <c r="AW14138" s="1"/>
    </row>
    <row r="14139" spans="13:49" x14ac:dyDescent="0.25">
      <c r="M14139" s="6"/>
      <c r="O14139" s="6"/>
      <c r="Q14139" s="6"/>
      <c r="S14139" s="1"/>
      <c r="Y14139" s="6"/>
      <c r="AA14139" s="1"/>
      <c r="AE14139" s="6"/>
      <c r="AF14139" s="6"/>
      <c r="AG14139" s="6"/>
      <c r="AH14139" s="6"/>
      <c r="AI14139" s="6"/>
      <c r="AJ14139" s="8"/>
      <c r="AM14139" s="1"/>
      <c r="AW14139" s="1"/>
    </row>
    <row r="14140" spans="13:49" x14ac:dyDescent="0.25">
      <c r="M14140" s="6"/>
      <c r="O14140" s="6"/>
      <c r="Q14140" s="6"/>
      <c r="S14140" s="1"/>
      <c r="Y14140" s="6"/>
      <c r="AA14140" s="1"/>
      <c r="AE14140" s="6"/>
      <c r="AF14140" s="6"/>
      <c r="AG14140" s="6"/>
      <c r="AH14140" s="6"/>
      <c r="AI14140" s="6"/>
      <c r="AJ14140" s="8"/>
      <c r="AM14140" s="1"/>
      <c r="AW14140" s="1"/>
    </row>
    <row r="14141" spans="13:49" x14ac:dyDescent="0.25">
      <c r="M14141" s="6"/>
      <c r="O14141" s="6"/>
      <c r="Q14141" s="6"/>
      <c r="S14141" s="1"/>
      <c r="Y14141" s="6"/>
      <c r="AA14141" s="1"/>
      <c r="AE14141" s="6"/>
      <c r="AF14141" s="6"/>
      <c r="AG14141" s="6"/>
      <c r="AH14141" s="6"/>
      <c r="AI14141" s="6"/>
      <c r="AJ14141" s="8"/>
      <c r="AM14141" s="1"/>
      <c r="AW14141" s="1"/>
    </row>
    <row r="14142" spans="13:49" x14ac:dyDescent="0.25">
      <c r="M14142" s="6"/>
      <c r="O14142" s="6"/>
      <c r="Q14142" s="6"/>
      <c r="S14142" s="1"/>
      <c r="Y14142" s="6"/>
      <c r="AA14142" s="1"/>
      <c r="AE14142" s="6"/>
      <c r="AF14142" s="6"/>
      <c r="AG14142" s="6"/>
      <c r="AH14142" s="6"/>
      <c r="AI14142" s="6"/>
      <c r="AJ14142" s="8"/>
      <c r="AM14142" s="1"/>
      <c r="AW14142" s="1"/>
    </row>
    <row r="14143" spans="13:49" x14ac:dyDescent="0.25">
      <c r="M14143" s="6"/>
      <c r="O14143" s="6"/>
      <c r="Q14143" s="6"/>
      <c r="S14143" s="1"/>
      <c r="Y14143" s="6"/>
      <c r="AA14143" s="1"/>
      <c r="AE14143" s="6"/>
      <c r="AF14143" s="6"/>
      <c r="AG14143" s="6"/>
      <c r="AH14143" s="6"/>
      <c r="AI14143" s="6"/>
      <c r="AJ14143" s="8"/>
      <c r="AM14143" s="1"/>
      <c r="AW14143" s="1"/>
    </row>
    <row r="14144" spans="13:49" x14ac:dyDescent="0.25">
      <c r="M14144" s="6"/>
      <c r="O14144" s="6"/>
      <c r="Q14144" s="6"/>
      <c r="S14144" s="1"/>
      <c r="Y14144" s="6"/>
      <c r="AA14144" s="1"/>
      <c r="AE14144" s="6"/>
      <c r="AF14144" s="6"/>
      <c r="AG14144" s="6"/>
      <c r="AH14144" s="6"/>
      <c r="AI14144" s="6"/>
      <c r="AJ14144" s="8"/>
      <c r="AM14144" s="1"/>
      <c r="AW14144" s="1"/>
    </row>
    <row r="14145" spans="13:49" x14ac:dyDescent="0.25">
      <c r="M14145" s="6"/>
      <c r="O14145" s="6"/>
      <c r="Q14145" s="6"/>
      <c r="S14145" s="1"/>
      <c r="Y14145" s="6"/>
      <c r="AA14145" s="1"/>
      <c r="AE14145" s="6"/>
      <c r="AF14145" s="6"/>
      <c r="AG14145" s="6"/>
      <c r="AH14145" s="6"/>
      <c r="AI14145" s="6"/>
      <c r="AJ14145" s="8"/>
      <c r="AM14145" s="1"/>
      <c r="AW14145" s="1"/>
    </row>
    <row r="14146" spans="13:49" x14ac:dyDescent="0.25">
      <c r="M14146" s="6"/>
      <c r="O14146" s="6"/>
      <c r="Q14146" s="6"/>
      <c r="S14146" s="1"/>
      <c r="Y14146" s="6"/>
      <c r="AA14146" s="1"/>
      <c r="AE14146" s="6"/>
      <c r="AF14146" s="6"/>
      <c r="AG14146" s="6"/>
      <c r="AH14146" s="6"/>
      <c r="AI14146" s="6"/>
      <c r="AJ14146" s="8"/>
      <c r="AM14146" s="1"/>
      <c r="AW14146" s="1"/>
    </row>
    <row r="14147" spans="13:49" x14ac:dyDescent="0.25">
      <c r="M14147" s="6"/>
      <c r="O14147" s="6"/>
      <c r="Q14147" s="6"/>
      <c r="S14147" s="1"/>
      <c r="Y14147" s="6"/>
      <c r="AA14147" s="1"/>
      <c r="AE14147" s="6"/>
      <c r="AF14147" s="6"/>
      <c r="AG14147" s="6"/>
      <c r="AH14147" s="6"/>
      <c r="AI14147" s="6"/>
      <c r="AJ14147" s="8"/>
      <c r="AM14147" s="1"/>
      <c r="AW14147" s="1"/>
    </row>
    <row r="14148" spans="13:49" x14ac:dyDescent="0.25">
      <c r="M14148" s="6"/>
      <c r="O14148" s="6"/>
      <c r="Q14148" s="6"/>
      <c r="S14148" s="1"/>
      <c r="Y14148" s="6"/>
      <c r="AA14148" s="1"/>
      <c r="AE14148" s="6"/>
      <c r="AF14148" s="6"/>
      <c r="AG14148" s="6"/>
      <c r="AH14148" s="6"/>
      <c r="AI14148" s="6"/>
      <c r="AJ14148" s="8"/>
      <c r="AM14148" s="1"/>
      <c r="AW14148" s="1"/>
    </row>
    <row r="14149" spans="13:49" x14ac:dyDescent="0.25">
      <c r="M14149" s="6"/>
      <c r="O14149" s="6"/>
      <c r="Q14149" s="6"/>
      <c r="S14149" s="1"/>
      <c r="Y14149" s="6"/>
      <c r="AA14149" s="1"/>
      <c r="AE14149" s="6"/>
      <c r="AF14149" s="6"/>
      <c r="AG14149" s="6"/>
      <c r="AH14149" s="6"/>
      <c r="AI14149" s="6"/>
      <c r="AJ14149" s="8"/>
      <c r="AM14149" s="1"/>
      <c r="AW14149" s="1"/>
    </row>
    <row r="14150" spans="13:49" x14ac:dyDescent="0.25">
      <c r="M14150" s="6"/>
      <c r="O14150" s="6"/>
      <c r="Q14150" s="6"/>
      <c r="S14150" s="1"/>
      <c r="Y14150" s="6"/>
      <c r="AA14150" s="1"/>
      <c r="AE14150" s="6"/>
      <c r="AF14150" s="6"/>
      <c r="AG14150" s="6"/>
      <c r="AH14150" s="6"/>
      <c r="AI14150" s="6"/>
      <c r="AJ14150" s="8"/>
      <c r="AM14150" s="1"/>
      <c r="AW14150" s="1"/>
    </row>
    <row r="14151" spans="13:49" x14ac:dyDescent="0.25">
      <c r="M14151" s="6"/>
      <c r="O14151" s="6"/>
      <c r="Q14151" s="6"/>
      <c r="S14151" s="1"/>
      <c r="Y14151" s="6"/>
      <c r="AA14151" s="1"/>
      <c r="AE14151" s="6"/>
      <c r="AF14151" s="6"/>
      <c r="AG14151" s="6"/>
      <c r="AH14151" s="6"/>
      <c r="AI14151" s="6"/>
      <c r="AJ14151" s="8"/>
      <c r="AM14151" s="1"/>
      <c r="AW14151" s="1"/>
    </row>
    <row r="14152" spans="13:49" x14ac:dyDescent="0.25">
      <c r="M14152" s="6"/>
      <c r="O14152" s="6"/>
      <c r="Q14152" s="6"/>
      <c r="S14152" s="1"/>
      <c r="Y14152" s="6"/>
      <c r="AA14152" s="1"/>
      <c r="AE14152" s="6"/>
      <c r="AF14152" s="6"/>
      <c r="AG14152" s="6"/>
      <c r="AH14152" s="6"/>
      <c r="AI14152" s="6"/>
      <c r="AJ14152" s="8"/>
      <c r="AM14152" s="1"/>
      <c r="AW14152" s="1"/>
    </row>
    <row r="14153" spans="13:49" x14ac:dyDescent="0.25">
      <c r="M14153" s="6"/>
      <c r="O14153" s="6"/>
      <c r="Q14153" s="6"/>
      <c r="S14153" s="1"/>
      <c r="Y14153" s="6"/>
      <c r="AA14153" s="1"/>
      <c r="AE14153" s="6"/>
      <c r="AF14153" s="6"/>
      <c r="AG14153" s="6"/>
      <c r="AH14153" s="6"/>
      <c r="AI14153" s="6"/>
      <c r="AJ14153" s="8"/>
      <c r="AM14153" s="1"/>
      <c r="AW14153" s="1"/>
    </row>
    <row r="14154" spans="13:49" x14ac:dyDescent="0.25">
      <c r="M14154" s="6"/>
      <c r="O14154" s="6"/>
      <c r="Q14154" s="6"/>
      <c r="S14154" s="1"/>
      <c r="Y14154" s="6"/>
      <c r="AA14154" s="1"/>
      <c r="AE14154" s="6"/>
      <c r="AF14154" s="6"/>
      <c r="AG14154" s="6"/>
      <c r="AH14154" s="6"/>
      <c r="AI14154" s="6"/>
      <c r="AJ14154" s="8"/>
      <c r="AM14154" s="1"/>
      <c r="AW14154" s="1"/>
    </row>
    <row r="14155" spans="13:49" x14ac:dyDescent="0.25">
      <c r="M14155" s="6"/>
      <c r="O14155" s="6"/>
      <c r="Q14155" s="6"/>
      <c r="S14155" s="1"/>
      <c r="Y14155" s="6"/>
      <c r="AA14155" s="1"/>
      <c r="AE14155" s="6"/>
      <c r="AF14155" s="6"/>
      <c r="AG14155" s="6"/>
      <c r="AH14155" s="6"/>
      <c r="AI14155" s="6"/>
      <c r="AJ14155" s="8"/>
      <c r="AM14155" s="1"/>
      <c r="AW14155" s="1"/>
    </row>
    <row r="14156" spans="13:49" x14ac:dyDescent="0.25">
      <c r="M14156" s="6"/>
      <c r="O14156" s="6"/>
      <c r="Q14156" s="6"/>
      <c r="S14156" s="1"/>
      <c r="Y14156" s="6"/>
      <c r="AA14156" s="1"/>
      <c r="AE14156" s="6"/>
      <c r="AF14156" s="6"/>
      <c r="AG14156" s="6"/>
      <c r="AH14156" s="6"/>
      <c r="AI14156" s="6"/>
      <c r="AJ14156" s="8"/>
      <c r="AM14156" s="1"/>
      <c r="AW14156" s="1"/>
    </row>
    <row r="14157" spans="13:49" x14ac:dyDescent="0.25">
      <c r="M14157" s="6"/>
      <c r="O14157" s="6"/>
      <c r="Q14157" s="6"/>
      <c r="S14157" s="1"/>
      <c r="Y14157" s="6"/>
      <c r="AA14157" s="1"/>
      <c r="AE14157" s="6"/>
      <c r="AF14157" s="6"/>
      <c r="AG14157" s="6"/>
      <c r="AH14157" s="6"/>
      <c r="AI14157" s="6"/>
      <c r="AJ14157" s="8"/>
      <c r="AM14157" s="1"/>
      <c r="AW14157" s="1"/>
    </row>
    <row r="14158" spans="13:49" x14ac:dyDescent="0.25">
      <c r="M14158" s="6"/>
      <c r="O14158" s="6"/>
      <c r="Q14158" s="6"/>
      <c r="S14158" s="1"/>
      <c r="Y14158" s="6"/>
      <c r="AA14158" s="1"/>
      <c r="AE14158" s="6"/>
      <c r="AF14158" s="6"/>
      <c r="AG14158" s="6"/>
      <c r="AH14158" s="6"/>
      <c r="AI14158" s="6"/>
      <c r="AJ14158" s="8"/>
      <c r="AM14158" s="1"/>
      <c r="AW14158" s="1"/>
    </row>
    <row r="14159" spans="13:49" x14ac:dyDescent="0.25">
      <c r="M14159" s="6"/>
      <c r="O14159" s="6"/>
      <c r="Q14159" s="6"/>
      <c r="S14159" s="1"/>
      <c r="Y14159" s="6"/>
      <c r="AA14159" s="1"/>
      <c r="AE14159" s="6"/>
      <c r="AF14159" s="6"/>
      <c r="AG14159" s="6"/>
      <c r="AH14159" s="6"/>
      <c r="AI14159" s="6"/>
      <c r="AJ14159" s="8"/>
      <c r="AM14159" s="1"/>
      <c r="AW14159" s="1"/>
    </row>
    <row r="14160" spans="13:49" x14ac:dyDescent="0.25">
      <c r="M14160" s="6"/>
      <c r="O14160" s="6"/>
      <c r="Q14160" s="6"/>
      <c r="S14160" s="1"/>
      <c r="Y14160" s="6"/>
      <c r="AA14160" s="1"/>
      <c r="AE14160" s="6"/>
      <c r="AF14160" s="6"/>
      <c r="AG14160" s="6"/>
      <c r="AH14160" s="6"/>
      <c r="AI14160" s="6"/>
      <c r="AJ14160" s="8"/>
      <c r="AM14160" s="1"/>
      <c r="AW14160" s="1"/>
    </row>
    <row r="14161" spans="13:49" x14ac:dyDescent="0.25">
      <c r="M14161" s="6"/>
      <c r="O14161" s="6"/>
      <c r="Q14161" s="6"/>
      <c r="S14161" s="1"/>
      <c r="Y14161" s="6"/>
      <c r="AA14161" s="1"/>
      <c r="AE14161" s="6"/>
      <c r="AF14161" s="6"/>
      <c r="AG14161" s="6"/>
      <c r="AH14161" s="6"/>
      <c r="AI14161" s="6"/>
      <c r="AJ14161" s="8"/>
      <c r="AM14161" s="1"/>
      <c r="AW14161" s="1"/>
    </row>
    <row r="14162" spans="13:49" x14ac:dyDescent="0.25">
      <c r="M14162" s="6"/>
      <c r="O14162" s="6"/>
      <c r="Q14162" s="6"/>
      <c r="S14162" s="1"/>
      <c r="Y14162" s="6"/>
      <c r="AA14162" s="1"/>
      <c r="AE14162" s="6"/>
      <c r="AF14162" s="6"/>
      <c r="AG14162" s="6"/>
      <c r="AH14162" s="6"/>
      <c r="AI14162" s="6"/>
      <c r="AJ14162" s="8"/>
      <c r="AM14162" s="1"/>
      <c r="AW14162" s="1"/>
    </row>
    <row r="14163" spans="13:49" x14ac:dyDescent="0.25">
      <c r="M14163" s="6"/>
      <c r="O14163" s="6"/>
      <c r="Q14163" s="6"/>
      <c r="S14163" s="1"/>
      <c r="Y14163" s="6"/>
      <c r="AA14163" s="1"/>
      <c r="AE14163" s="6"/>
      <c r="AF14163" s="6"/>
      <c r="AG14163" s="6"/>
      <c r="AH14163" s="6"/>
      <c r="AI14163" s="6"/>
      <c r="AJ14163" s="8"/>
      <c r="AM14163" s="1"/>
      <c r="AW14163" s="1"/>
    </row>
    <row r="14164" spans="13:49" x14ac:dyDescent="0.25">
      <c r="M14164" s="6"/>
      <c r="O14164" s="6"/>
      <c r="Q14164" s="6"/>
      <c r="S14164" s="1"/>
      <c r="Y14164" s="6"/>
      <c r="AA14164" s="1"/>
      <c r="AE14164" s="6"/>
      <c r="AF14164" s="6"/>
      <c r="AG14164" s="6"/>
      <c r="AH14164" s="6"/>
      <c r="AI14164" s="6"/>
      <c r="AJ14164" s="8"/>
      <c r="AM14164" s="1"/>
      <c r="AW14164" s="1"/>
    </row>
    <row r="14165" spans="13:49" x14ac:dyDescent="0.25">
      <c r="M14165" s="6"/>
      <c r="O14165" s="6"/>
      <c r="Q14165" s="6"/>
      <c r="S14165" s="1"/>
      <c r="Y14165" s="6"/>
      <c r="AA14165" s="1"/>
      <c r="AE14165" s="6"/>
      <c r="AF14165" s="6"/>
      <c r="AG14165" s="6"/>
      <c r="AH14165" s="6"/>
      <c r="AI14165" s="6"/>
      <c r="AJ14165" s="8"/>
      <c r="AM14165" s="1"/>
      <c r="AW14165" s="1"/>
    </row>
    <row r="14166" spans="13:49" x14ac:dyDescent="0.25">
      <c r="M14166" s="6"/>
      <c r="O14166" s="6"/>
      <c r="Q14166" s="6"/>
      <c r="S14166" s="1"/>
      <c r="Y14166" s="6"/>
      <c r="AA14166" s="1"/>
      <c r="AE14166" s="6"/>
      <c r="AF14166" s="6"/>
      <c r="AG14166" s="6"/>
      <c r="AH14166" s="6"/>
      <c r="AI14166" s="6"/>
      <c r="AJ14166" s="8"/>
      <c r="AM14166" s="1"/>
      <c r="AW14166" s="1"/>
    </row>
    <row r="14167" spans="13:49" x14ac:dyDescent="0.25">
      <c r="M14167" s="6"/>
      <c r="O14167" s="6"/>
      <c r="Q14167" s="6"/>
      <c r="S14167" s="1"/>
      <c r="Y14167" s="6"/>
      <c r="AA14167" s="1"/>
      <c r="AE14167" s="6"/>
      <c r="AF14167" s="6"/>
      <c r="AG14167" s="6"/>
      <c r="AH14167" s="6"/>
      <c r="AI14167" s="6"/>
      <c r="AJ14167" s="8"/>
      <c r="AM14167" s="1"/>
      <c r="AW14167" s="1"/>
    </row>
    <row r="14168" spans="13:49" x14ac:dyDescent="0.25">
      <c r="M14168" s="6"/>
      <c r="O14168" s="6"/>
      <c r="Q14168" s="6"/>
      <c r="S14168" s="1"/>
      <c r="Y14168" s="6"/>
      <c r="AA14168" s="1"/>
      <c r="AE14168" s="6"/>
      <c r="AF14168" s="6"/>
      <c r="AG14168" s="6"/>
      <c r="AH14168" s="6"/>
      <c r="AI14168" s="6"/>
      <c r="AJ14168" s="8"/>
      <c r="AM14168" s="1"/>
      <c r="AW14168" s="1"/>
    </row>
    <row r="14169" spans="13:49" x14ac:dyDescent="0.25">
      <c r="M14169" s="6"/>
      <c r="O14169" s="6"/>
      <c r="Q14169" s="6"/>
      <c r="S14169" s="1"/>
      <c r="Y14169" s="6"/>
      <c r="AA14169" s="1"/>
      <c r="AE14169" s="6"/>
      <c r="AF14169" s="6"/>
      <c r="AG14169" s="6"/>
      <c r="AH14169" s="6"/>
      <c r="AI14169" s="6"/>
      <c r="AJ14169" s="8"/>
      <c r="AM14169" s="1"/>
      <c r="AW14169" s="1"/>
    </row>
    <row r="14170" spans="13:49" x14ac:dyDescent="0.25">
      <c r="M14170" s="6"/>
      <c r="O14170" s="6"/>
      <c r="Q14170" s="6"/>
      <c r="S14170" s="1"/>
      <c r="Y14170" s="6"/>
      <c r="AA14170" s="1"/>
      <c r="AE14170" s="6"/>
      <c r="AF14170" s="6"/>
      <c r="AG14170" s="6"/>
      <c r="AH14170" s="6"/>
      <c r="AI14170" s="6"/>
      <c r="AJ14170" s="8"/>
      <c r="AM14170" s="1"/>
      <c r="AW14170" s="1"/>
    </row>
    <row r="14171" spans="13:49" x14ac:dyDescent="0.25">
      <c r="M14171" s="6"/>
      <c r="O14171" s="6"/>
      <c r="Q14171" s="6"/>
      <c r="S14171" s="1"/>
      <c r="Y14171" s="6"/>
      <c r="AA14171" s="1"/>
      <c r="AE14171" s="6"/>
      <c r="AF14171" s="6"/>
      <c r="AG14171" s="6"/>
      <c r="AH14171" s="6"/>
      <c r="AI14171" s="6"/>
      <c r="AJ14171" s="8"/>
      <c r="AM14171" s="1"/>
      <c r="AW14171" s="1"/>
    </row>
    <row r="14172" spans="13:49" x14ac:dyDescent="0.25">
      <c r="M14172" s="6"/>
      <c r="O14172" s="6"/>
      <c r="Q14172" s="6"/>
      <c r="S14172" s="1"/>
      <c r="Y14172" s="6"/>
      <c r="AA14172" s="1"/>
      <c r="AE14172" s="6"/>
      <c r="AF14172" s="6"/>
      <c r="AG14172" s="6"/>
      <c r="AH14172" s="6"/>
      <c r="AI14172" s="6"/>
      <c r="AJ14172" s="8"/>
      <c r="AM14172" s="1"/>
      <c r="AW14172" s="1"/>
    </row>
    <row r="14173" spans="13:49" x14ac:dyDescent="0.25">
      <c r="M14173" s="6"/>
      <c r="O14173" s="6"/>
      <c r="Q14173" s="6"/>
      <c r="S14173" s="1"/>
      <c r="Y14173" s="6"/>
      <c r="AA14173" s="1"/>
      <c r="AE14173" s="6"/>
      <c r="AF14173" s="6"/>
      <c r="AG14173" s="6"/>
      <c r="AH14173" s="6"/>
      <c r="AI14173" s="6"/>
      <c r="AJ14173" s="8"/>
      <c r="AM14173" s="1"/>
      <c r="AW14173" s="1"/>
    </row>
    <row r="14174" spans="13:49" x14ac:dyDescent="0.25">
      <c r="M14174" s="6"/>
      <c r="O14174" s="6"/>
      <c r="Q14174" s="6"/>
      <c r="S14174" s="1"/>
      <c r="Y14174" s="6"/>
      <c r="AA14174" s="1"/>
      <c r="AE14174" s="6"/>
      <c r="AF14174" s="6"/>
      <c r="AG14174" s="6"/>
      <c r="AH14174" s="6"/>
      <c r="AI14174" s="6"/>
      <c r="AJ14174" s="8"/>
      <c r="AM14174" s="1"/>
      <c r="AW14174" s="1"/>
    </row>
    <row r="14175" spans="13:49" x14ac:dyDescent="0.25">
      <c r="M14175" s="6"/>
      <c r="O14175" s="6"/>
      <c r="Q14175" s="6"/>
      <c r="S14175" s="1"/>
      <c r="Y14175" s="6"/>
      <c r="AA14175" s="1"/>
      <c r="AE14175" s="6"/>
      <c r="AF14175" s="6"/>
      <c r="AG14175" s="6"/>
      <c r="AH14175" s="6"/>
      <c r="AI14175" s="6"/>
      <c r="AJ14175" s="8"/>
      <c r="AM14175" s="1"/>
      <c r="AW14175" s="1"/>
    </row>
    <row r="14176" spans="13:49" x14ac:dyDescent="0.25">
      <c r="M14176" s="6"/>
      <c r="O14176" s="6"/>
      <c r="Q14176" s="6"/>
      <c r="S14176" s="1"/>
      <c r="Y14176" s="6"/>
      <c r="AA14176" s="1"/>
      <c r="AE14176" s="6"/>
      <c r="AF14176" s="6"/>
      <c r="AG14176" s="6"/>
      <c r="AH14176" s="6"/>
      <c r="AI14176" s="6"/>
      <c r="AJ14176" s="8"/>
      <c r="AM14176" s="1"/>
      <c r="AW14176" s="1"/>
    </row>
    <row r="14177" spans="13:49" x14ac:dyDescent="0.25">
      <c r="M14177" s="6"/>
      <c r="O14177" s="6"/>
      <c r="Q14177" s="6"/>
      <c r="S14177" s="1"/>
      <c r="Y14177" s="6"/>
      <c r="AA14177" s="1"/>
      <c r="AE14177" s="6"/>
      <c r="AF14177" s="6"/>
      <c r="AG14177" s="6"/>
      <c r="AH14177" s="6"/>
      <c r="AI14177" s="6"/>
      <c r="AJ14177" s="8"/>
      <c r="AM14177" s="1"/>
      <c r="AW14177" s="1"/>
    </row>
    <row r="14178" spans="13:49" x14ac:dyDescent="0.25">
      <c r="M14178" s="6"/>
      <c r="O14178" s="6"/>
      <c r="Q14178" s="6"/>
      <c r="S14178" s="1"/>
      <c r="Y14178" s="6"/>
      <c r="AA14178" s="1"/>
      <c r="AE14178" s="6"/>
      <c r="AF14178" s="6"/>
      <c r="AG14178" s="6"/>
      <c r="AH14178" s="6"/>
      <c r="AI14178" s="6"/>
      <c r="AJ14178" s="8"/>
      <c r="AM14178" s="1"/>
      <c r="AW14178" s="1"/>
    </row>
    <row r="14179" spans="13:49" x14ac:dyDescent="0.25">
      <c r="M14179" s="6"/>
      <c r="O14179" s="6"/>
      <c r="Q14179" s="6"/>
      <c r="S14179" s="1"/>
      <c r="Y14179" s="6"/>
      <c r="AA14179" s="1"/>
      <c r="AE14179" s="6"/>
      <c r="AF14179" s="6"/>
      <c r="AG14179" s="6"/>
      <c r="AH14179" s="6"/>
      <c r="AI14179" s="6"/>
      <c r="AJ14179" s="8"/>
      <c r="AM14179" s="1"/>
      <c r="AW14179" s="1"/>
    </row>
    <row r="14180" spans="13:49" x14ac:dyDescent="0.25">
      <c r="M14180" s="6"/>
      <c r="O14180" s="6"/>
      <c r="Q14180" s="6"/>
      <c r="S14180" s="1"/>
      <c r="Y14180" s="6"/>
      <c r="AA14180" s="1"/>
      <c r="AE14180" s="6"/>
      <c r="AF14180" s="6"/>
      <c r="AG14180" s="6"/>
      <c r="AH14180" s="6"/>
      <c r="AI14180" s="6"/>
      <c r="AJ14180" s="8"/>
      <c r="AM14180" s="1"/>
      <c r="AW14180" s="1"/>
    </row>
    <row r="14181" spans="13:49" x14ac:dyDescent="0.25">
      <c r="M14181" s="6"/>
      <c r="O14181" s="6"/>
      <c r="Q14181" s="6"/>
      <c r="S14181" s="1"/>
      <c r="Y14181" s="6"/>
      <c r="AA14181" s="1"/>
      <c r="AE14181" s="6"/>
      <c r="AF14181" s="6"/>
      <c r="AG14181" s="6"/>
      <c r="AH14181" s="6"/>
      <c r="AI14181" s="6"/>
      <c r="AJ14181" s="8"/>
      <c r="AM14181" s="1"/>
      <c r="AW14181" s="1"/>
    </row>
    <row r="14182" spans="13:49" x14ac:dyDescent="0.25">
      <c r="M14182" s="6"/>
      <c r="O14182" s="6"/>
      <c r="Q14182" s="6"/>
      <c r="S14182" s="1"/>
      <c r="Y14182" s="6"/>
      <c r="AA14182" s="1"/>
      <c r="AE14182" s="6"/>
      <c r="AF14182" s="6"/>
      <c r="AG14182" s="6"/>
      <c r="AH14182" s="6"/>
      <c r="AI14182" s="6"/>
      <c r="AJ14182" s="8"/>
      <c r="AM14182" s="1"/>
      <c r="AW14182" s="1"/>
    </row>
    <row r="14183" spans="13:49" x14ac:dyDescent="0.25">
      <c r="M14183" s="6"/>
      <c r="O14183" s="6"/>
      <c r="Q14183" s="6"/>
      <c r="S14183" s="1"/>
      <c r="Y14183" s="6"/>
      <c r="AA14183" s="1"/>
      <c r="AE14183" s="6"/>
      <c r="AF14183" s="6"/>
      <c r="AG14183" s="6"/>
      <c r="AH14183" s="6"/>
      <c r="AI14183" s="6"/>
      <c r="AJ14183" s="8"/>
      <c r="AM14183" s="1"/>
      <c r="AW14183" s="1"/>
    </row>
    <row r="14184" spans="13:49" x14ac:dyDescent="0.25">
      <c r="M14184" s="6"/>
      <c r="O14184" s="6"/>
      <c r="Q14184" s="6"/>
      <c r="S14184" s="1"/>
      <c r="Y14184" s="6"/>
      <c r="AA14184" s="1"/>
      <c r="AE14184" s="6"/>
      <c r="AF14184" s="6"/>
      <c r="AG14184" s="6"/>
      <c r="AH14184" s="6"/>
      <c r="AI14184" s="6"/>
      <c r="AJ14184" s="8"/>
      <c r="AM14184" s="1"/>
      <c r="AW14184" s="1"/>
    </row>
    <row r="14185" spans="13:49" x14ac:dyDescent="0.25">
      <c r="M14185" s="6"/>
      <c r="O14185" s="6"/>
      <c r="Q14185" s="6"/>
      <c r="S14185" s="1"/>
      <c r="Y14185" s="6"/>
      <c r="AA14185" s="1"/>
      <c r="AE14185" s="6"/>
      <c r="AF14185" s="6"/>
      <c r="AG14185" s="6"/>
      <c r="AH14185" s="6"/>
      <c r="AI14185" s="6"/>
      <c r="AJ14185" s="8"/>
      <c r="AM14185" s="1"/>
      <c r="AW14185" s="1"/>
    </row>
    <row r="14186" spans="13:49" x14ac:dyDescent="0.25">
      <c r="M14186" s="6"/>
      <c r="O14186" s="6"/>
      <c r="Q14186" s="6"/>
      <c r="S14186" s="1"/>
      <c r="Y14186" s="6"/>
      <c r="AA14186" s="1"/>
      <c r="AE14186" s="6"/>
      <c r="AF14186" s="6"/>
      <c r="AG14186" s="6"/>
      <c r="AH14186" s="6"/>
      <c r="AI14186" s="6"/>
      <c r="AJ14186" s="8"/>
      <c r="AM14186" s="1"/>
      <c r="AW14186" s="1"/>
    </row>
    <row r="14187" spans="13:49" x14ac:dyDescent="0.25">
      <c r="M14187" s="6"/>
      <c r="O14187" s="6"/>
      <c r="Q14187" s="6"/>
      <c r="S14187" s="1"/>
      <c r="Y14187" s="6"/>
      <c r="AA14187" s="1"/>
      <c r="AE14187" s="6"/>
      <c r="AF14187" s="6"/>
      <c r="AG14187" s="6"/>
      <c r="AH14187" s="6"/>
      <c r="AI14187" s="6"/>
      <c r="AJ14187" s="8"/>
      <c r="AM14187" s="1"/>
      <c r="AW14187" s="1"/>
    </row>
    <row r="14188" spans="13:49" x14ac:dyDescent="0.25">
      <c r="M14188" s="6"/>
      <c r="O14188" s="6"/>
      <c r="Q14188" s="6"/>
      <c r="S14188" s="1"/>
      <c r="Y14188" s="6"/>
      <c r="AA14188" s="1"/>
      <c r="AE14188" s="6"/>
      <c r="AF14188" s="6"/>
      <c r="AG14188" s="6"/>
      <c r="AH14188" s="6"/>
      <c r="AI14188" s="6"/>
      <c r="AJ14188" s="8"/>
      <c r="AM14188" s="1"/>
      <c r="AW14188" s="1"/>
    </row>
    <row r="14189" spans="13:49" x14ac:dyDescent="0.25">
      <c r="M14189" s="6"/>
      <c r="O14189" s="6"/>
      <c r="Q14189" s="6"/>
      <c r="S14189" s="1"/>
      <c r="Y14189" s="6"/>
      <c r="AA14189" s="1"/>
      <c r="AE14189" s="6"/>
      <c r="AF14189" s="6"/>
      <c r="AG14189" s="6"/>
      <c r="AH14189" s="6"/>
      <c r="AI14189" s="6"/>
      <c r="AJ14189" s="8"/>
      <c r="AM14189" s="1"/>
      <c r="AW14189" s="1"/>
    </row>
    <row r="14190" spans="13:49" x14ac:dyDescent="0.25">
      <c r="M14190" s="6"/>
      <c r="O14190" s="6"/>
      <c r="Q14190" s="6"/>
      <c r="S14190" s="1"/>
      <c r="Y14190" s="6"/>
      <c r="AA14190" s="1"/>
      <c r="AE14190" s="6"/>
      <c r="AF14190" s="6"/>
      <c r="AG14190" s="6"/>
      <c r="AH14190" s="6"/>
      <c r="AI14190" s="6"/>
      <c r="AJ14190" s="8"/>
      <c r="AM14190" s="1"/>
      <c r="AW14190" s="1"/>
    </row>
    <row r="14191" spans="13:49" x14ac:dyDescent="0.25">
      <c r="M14191" s="6"/>
      <c r="O14191" s="6"/>
      <c r="Q14191" s="6"/>
      <c r="S14191" s="1"/>
      <c r="Y14191" s="6"/>
      <c r="AA14191" s="1"/>
      <c r="AE14191" s="6"/>
      <c r="AF14191" s="6"/>
      <c r="AG14191" s="6"/>
      <c r="AH14191" s="6"/>
      <c r="AI14191" s="6"/>
      <c r="AJ14191" s="8"/>
      <c r="AM14191" s="1"/>
      <c r="AW14191" s="1"/>
    </row>
    <row r="14192" spans="13:49" x14ac:dyDescent="0.25">
      <c r="M14192" s="6"/>
      <c r="O14192" s="6"/>
      <c r="Q14192" s="6"/>
      <c r="S14192" s="1"/>
      <c r="Y14192" s="6"/>
      <c r="AA14192" s="1"/>
      <c r="AE14192" s="6"/>
      <c r="AF14192" s="6"/>
      <c r="AG14192" s="6"/>
      <c r="AH14192" s="6"/>
      <c r="AI14192" s="6"/>
      <c r="AJ14192" s="8"/>
      <c r="AM14192" s="1"/>
      <c r="AW14192" s="1"/>
    </row>
    <row r="14193" spans="13:49" x14ac:dyDescent="0.25">
      <c r="M14193" s="6"/>
      <c r="O14193" s="6"/>
      <c r="Q14193" s="6"/>
      <c r="S14193" s="1"/>
      <c r="Y14193" s="6"/>
      <c r="AA14193" s="1"/>
      <c r="AE14193" s="6"/>
      <c r="AF14193" s="6"/>
      <c r="AG14193" s="6"/>
      <c r="AH14193" s="6"/>
      <c r="AI14193" s="6"/>
      <c r="AJ14193" s="8"/>
      <c r="AM14193" s="1"/>
      <c r="AW14193" s="1"/>
    </row>
    <row r="14194" spans="13:49" x14ac:dyDescent="0.25">
      <c r="M14194" s="6"/>
      <c r="O14194" s="6"/>
      <c r="Q14194" s="6"/>
      <c r="S14194" s="1"/>
      <c r="Y14194" s="6"/>
      <c r="AA14194" s="1"/>
      <c r="AE14194" s="6"/>
      <c r="AF14194" s="6"/>
      <c r="AG14194" s="6"/>
      <c r="AH14194" s="6"/>
      <c r="AI14194" s="6"/>
      <c r="AJ14194" s="8"/>
      <c r="AM14194" s="1"/>
      <c r="AW14194" s="1"/>
    </row>
    <row r="14195" spans="13:49" x14ac:dyDescent="0.25">
      <c r="M14195" s="6"/>
      <c r="O14195" s="6"/>
      <c r="Q14195" s="6"/>
      <c r="S14195" s="1"/>
      <c r="Y14195" s="6"/>
      <c r="AA14195" s="1"/>
      <c r="AE14195" s="6"/>
      <c r="AF14195" s="6"/>
      <c r="AG14195" s="6"/>
      <c r="AH14195" s="6"/>
      <c r="AI14195" s="6"/>
      <c r="AJ14195" s="8"/>
      <c r="AM14195" s="1"/>
      <c r="AW14195" s="1"/>
    </row>
    <row r="14196" spans="13:49" x14ac:dyDescent="0.25">
      <c r="M14196" s="6"/>
      <c r="O14196" s="6"/>
      <c r="Q14196" s="6"/>
      <c r="S14196" s="1"/>
      <c r="Y14196" s="6"/>
      <c r="AA14196" s="1"/>
      <c r="AE14196" s="6"/>
      <c r="AF14196" s="6"/>
      <c r="AG14196" s="6"/>
      <c r="AH14196" s="6"/>
      <c r="AI14196" s="6"/>
      <c r="AJ14196" s="8"/>
      <c r="AM14196" s="1"/>
      <c r="AW14196" s="1"/>
    </row>
    <row r="14197" spans="13:49" x14ac:dyDescent="0.25">
      <c r="M14197" s="6"/>
      <c r="O14197" s="6"/>
      <c r="Q14197" s="6"/>
      <c r="S14197" s="1"/>
      <c r="Y14197" s="6"/>
      <c r="AA14197" s="1"/>
      <c r="AE14197" s="6"/>
      <c r="AF14197" s="6"/>
      <c r="AG14197" s="6"/>
      <c r="AH14197" s="6"/>
      <c r="AI14197" s="6"/>
      <c r="AJ14197" s="8"/>
      <c r="AM14197" s="1"/>
      <c r="AW14197" s="1"/>
    </row>
    <row r="14198" spans="13:49" x14ac:dyDescent="0.25">
      <c r="M14198" s="6"/>
      <c r="O14198" s="6"/>
      <c r="Q14198" s="6"/>
      <c r="S14198" s="1"/>
      <c r="Y14198" s="6"/>
      <c r="AA14198" s="1"/>
      <c r="AE14198" s="6"/>
      <c r="AF14198" s="6"/>
      <c r="AG14198" s="6"/>
      <c r="AH14198" s="6"/>
      <c r="AI14198" s="6"/>
      <c r="AJ14198" s="8"/>
      <c r="AM14198" s="1"/>
      <c r="AW14198" s="1"/>
    </row>
    <row r="14199" spans="13:49" x14ac:dyDescent="0.25">
      <c r="M14199" s="6"/>
      <c r="O14199" s="6"/>
      <c r="Q14199" s="6"/>
      <c r="S14199" s="1"/>
      <c r="Y14199" s="6"/>
      <c r="AA14199" s="1"/>
      <c r="AE14199" s="6"/>
      <c r="AF14199" s="6"/>
      <c r="AG14199" s="6"/>
      <c r="AH14199" s="6"/>
      <c r="AI14199" s="6"/>
      <c r="AJ14199" s="8"/>
      <c r="AM14199" s="1"/>
      <c r="AW14199" s="1"/>
    </row>
    <row r="14200" spans="13:49" x14ac:dyDescent="0.25">
      <c r="M14200" s="6"/>
      <c r="O14200" s="6"/>
      <c r="Q14200" s="6"/>
      <c r="S14200" s="1"/>
      <c r="Y14200" s="6"/>
      <c r="AA14200" s="1"/>
      <c r="AE14200" s="6"/>
      <c r="AF14200" s="6"/>
      <c r="AG14200" s="6"/>
      <c r="AH14200" s="6"/>
      <c r="AI14200" s="6"/>
      <c r="AJ14200" s="8"/>
      <c r="AM14200" s="1"/>
      <c r="AW14200" s="1"/>
    </row>
    <row r="14201" spans="13:49" x14ac:dyDescent="0.25">
      <c r="M14201" s="6"/>
      <c r="O14201" s="6"/>
      <c r="Q14201" s="6"/>
      <c r="S14201" s="1"/>
      <c r="Y14201" s="6"/>
      <c r="AA14201" s="1"/>
      <c r="AE14201" s="6"/>
      <c r="AF14201" s="6"/>
      <c r="AG14201" s="6"/>
      <c r="AH14201" s="6"/>
      <c r="AI14201" s="6"/>
      <c r="AJ14201" s="8"/>
      <c r="AM14201" s="1"/>
      <c r="AW14201" s="1"/>
    </row>
    <row r="14202" spans="13:49" x14ac:dyDescent="0.25">
      <c r="M14202" s="6"/>
      <c r="O14202" s="6"/>
      <c r="Q14202" s="6"/>
      <c r="S14202" s="1"/>
      <c r="Y14202" s="6"/>
      <c r="AA14202" s="1"/>
      <c r="AE14202" s="6"/>
      <c r="AF14202" s="6"/>
      <c r="AG14202" s="6"/>
      <c r="AH14202" s="6"/>
      <c r="AI14202" s="6"/>
      <c r="AJ14202" s="8"/>
      <c r="AM14202" s="1"/>
      <c r="AW14202" s="1"/>
    </row>
    <row r="14203" spans="13:49" x14ac:dyDescent="0.25">
      <c r="M14203" s="6"/>
      <c r="O14203" s="6"/>
      <c r="Q14203" s="6"/>
      <c r="S14203" s="1"/>
      <c r="Y14203" s="6"/>
      <c r="AA14203" s="1"/>
      <c r="AE14203" s="6"/>
      <c r="AF14203" s="6"/>
      <c r="AG14203" s="6"/>
      <c r="AH14203" s="6"/>
      <c r="AI14203" s="6"/>
      <c r="AJ14203" s="8"/>
      <c r="AM14203" s="1"/>
      <c r="AW14203" s="1"/>
    </row>
    <row r="14204" spans="13:49" x14ac:dyDescent="0.25">
      <c r="M14204" s="6"/>
      <c r="O14204" s="6"/>
      <c r="Q14204" s="6"/>
      <c r="S14204" s="1"/>
      <c r="Y14204" s="6"/>
      <c r="AA14204" s="1"/>
      <c r="AE14204" s="6"/>
      <c r="AF14204" s="6"/>
      <c r="AG14204" s="6"/>
      <c r="AH14204" s="6"/>
      <c r="AI14204" s="6"/>
      <c r="AJ14204" s="8"/>
      <c r="AM14204" s="1"/>
      <c r="AW14204" s="1"/>
    </row>
    <row r="14205" spans="13:49" x14ac:dyDescent="0.25">
      <c r="M14205" s="6"/>
      <c r="O14205" s="6"/>
      <c r="Q14205" s="6"/>
      <c r="S14205" s="1"/>
      <c r="Y14205" s="6"/>
      <c r="AA14205" s="1"/>
      <c r="AE14205" s="6"/>
      <c r="AF14205" s="6"/>
      <c r="AG14205" s="6"/>
      <c r="AH14205" s="6"/>
      <c r="AI14205" s="6"/>
      <c r="AJ14205" s="8"/>
      <c r="AM14205" s="1"/>
      <c r="AW14205" s="1"/>
    </row>
    <row r="14206" spans="13:49" x14ac:dyDescent="0.25">
      <c r="M14206" s="6"/>
      <c r="O14206" s="6"/>
      <c r="Q14206" s="6"/>
      <c r="S14206" s="1"/>
      <c r="Y14206" s="6"/>
      <c r="AA14206" s="1"/>
      <c r="AE14206" s="6"/>
      <c r="AF14206" s="6"/>
      <c r="AG14206" s="6"/>
      <c r="AH14206" s="6"/>
      <c r="AI14206" s="6"/>
      <c r="AJ14206" s="8"/>
      <c r="AM14206" s="1"/>
      <c r="AW14206" s="1"/>
    </row>
    <row r="14207" spans="13:49" x14ac:dyDescent="0.25">
      <c r="M14207" s="6"/>
      <c r="O14207" s="6"/>
      <c r="Q14207" s="6"/>
      <c r="S14207" s="1"/>
      <c r="Y14207" s="6"/>
      <c r="AA14207" s="1"/>
      <c r="AE14207" s="6"/>
      <c r="AF14207" s="6"/>
      <c r="AG14207" s="6"/>
      <c r="AH14207" s="6"/>
      <c r="AI14207" s="6"/>
      <c r="AJ14207" s="8"/>
      <c r="AM14207" s="1"/>
      <c r="AW14207" s="1"/>
    </row>
    <row r="14208" spans="13:49" x14ac:dyDescent="0.25">
      <c r="M14208" s="6"/>
      <c r="O14208" s="6"/>
      <c r="Q14208" s="6"/>
      <c r="S14208" s="1"/>
      <c r="Y14208" s="6"/>
      <c r="AA14208" s="1"/>
      <c r="AE14208" s="6"/>
      <c r="AF14208" s="6"/>
      <c r="AG14208" s="6"/>
      <c r="AH14208" s="6"/>
      <c r="AI14208" s="6"/>
      <c r="AJ14208" s="8"/>
      <c r="AM14208" s="1"/>
      <c r="AW14208" s="1"/>
    </row>
    <row r="14209" spans="13:49" x14ac:dyDescent="0.25">
      <c r="M14209" s="6"/>
      <c r="O14209" s="6"/>
      <c r="Q14209" s="6"/>
      <c r="S14209" s="1"/>
      <c r="Y14209" s="6"/>
      <c r="AA14209" s="1"/>
      <c r="AE14209" s="6"/>
      <c r="AF14209" s="6"/>
      <c r="AG14209" s="6"/>
      <c r="AH14209" s="6"/>
      <c r="AI14209" s="6"/>
      <c r="AJ14209" s="8"/>
      <c r="AM14209" s="1"/>
      <c r="AW14209" s="1"/>
    </row>
    <row r="14210" spans="13:49" x14ac:dyDescent="0.25">
      <c r="M14210" s="6"/>
      <c r="O14210" s="6"/>
      <c r="Q14210" s="6"/>
      <c r="S14210" s="1"/>
      <c r="Y14210" s="6"/>
      <c r="AA14210" s="1"/>
      <c r="AE14210" s="6"/>
      <c r="AF14210" s="6"/>
      <c r="AG14210" s="6"/>
      <c r="AH14210" s="6"/>
      <c r="AI14210" s="6"/>
      <c r="AJ14210" s="8"/>
      <c r="AM14210" s="1"/>
      <c r="AW14210" s="1"/>
    </row>
    <row r="14211" spans="13:49" x14ac:dyDescent="0.25">
      <c r="M14211" s="6"/>
      <c r="O14211" s="6"/>
      <c r="Q14211" s="6"/>
      <c r="S14211" s="1"/>
      <c r="Y14211" s="6"/>
      <c r="AA14211" s="1"/>
      <c r="AE14211" s="6"/>
      <c r="AF14211" s="6"/>
      <c r="AG14211" s="6"/>
      <c r="AH14211" s="6"/>
      <c r="AI14211" s="6"/>
      <c r="AJ14211" s="8"/>
      <c r="AM14211" s="1"/>
      <c r="AW14211" s="1"/>
    </row>
    <row r="14212" spans="13:49" x14ac:dyDescent="0.25">
      <c r="M14212" s="6"/>
      <c r="O14212" s="6"/>
      <c r="Q14212" s="6"/>
      <c r="S14212" s="1"/>
      <c r="Y14212" s="6"/>
      <c r="AA14212" s="1"/>
      <c r="AE14212" s="6"/>
      <c r="AF14212" s="6"/>
      <c r="AG14212" s="6"/>
      <c r="AH14212" s="6"/>
      <c r="AI14212" s="6"/>
      <c r="AJ14212" s="8"/>
      <c r="AM14212" s="1"/>
      <c r="AW14212" s="1"/>
    </row>
    <row r="14213" spans="13:49" x14ac:dyDescent="0.25">
      <c r="M14213" s="6"/>
      <c r="O14213" s="6"/>
      <c r="Q14213" s="6"/>
      <c r="S14213" s="1"/>
      <c r="Y14213" s="6"/>
      <c r="AA14213" s="1"/>
      <c r="AE14213" s="6"/>
      <c r="AF14213" s="6"/>
      <c r="AG14213" s="6"/>
      <c r="AH14213" s="6"/>
      <c r="AI14213" s="6"/>
      <c r="AJ14213" s="8"/>
      <c r="AM14213" s="1"/>
      <c r="AW14213" s="1"/>
    </row>
    <row r="14214" spans="13:49" x14ac:dyDescent="0.25">
      <c r="M14214" s="6"/>
      <c r="O14214" s="6"/>
      <c r="Q14214" s="6"/>
      <c r="S14214" s="1"/>
      <c r="Y14214" s="6"/>
      <c r="AA14214" s="1"/>
      <c r="AE14214" s="6"/>
      <c r="AF14214" s="6"/>
      <c r="AG14214" s="6"/>
      <c r="AH14214" s="6"/>
      <c r="AI14214" s="6"/>
      <c r="AJ14214" s="8"/>
      <c r="AM14214" s="1"/>
      <c r="AW14214" s="1"/>
    </row>
    <row r="14215" spans="13:49" x14ac:dyDescent="0.25">
      <c r="M14215" s="6"/>
      <c r="O14215" s="6"/>
      <c r="Q14215" s="6"/>
      <c r="S14215" s="1"/>
      <c r="Y14215" s="6"/>
      <c r="AA14215" s="1"/>
      <c r="AE14215" s="6"/>
      <c r="AF14215" s="6"/>
      <c r="AG14215" s="6"/>
      <c r="AH14215" s="6"/>
      <c r="AI14215" s="6"/>
      <c r="AJ14215" s="8"/>
      <c r="AM14215" s="1"/>
      <c r="AW14215" s="1"/>
    </row>
    <row r="14216" spans="13:49" x14ac:dyDescent="0.25">
      <c r="M14216" s="6"/>
      <c r="O14216" s="6"/>
      <c r="Q14216" s="6"/>
      <c r="S14216" s="1"/>
      <c r="Y14216" s="6"/>
      <c r="AA14216" s="1"/>
      <c r="AE14216" s="6"/>
      <c r="AF14216" s="6"/>
      <c r="AG14216" s="6"/>
      <c r="AH14216" s="6"/>
      <c r="AI14216" s="6"/>
      <c r="AJ14216" s="8"/>
      <c r="AM14216" s="1"/>
      <c r="AW14216" s="1"/>
    </row>
    <row r="14217" spans="13:49" x14ac:dyDescent="0.25">
      <c r="M14217" s="6"/>
      <c r="O14217" s="6"/>
      <c r="Q14217" s="6"/>
      <c r="S14217" s="1"/>
      <c r="Y14217" s="6"/>
      <c r="AA14217" s="1"/>
      <c r="AE14217" s="6"/>
      <c r="AF14217" s="6"/>
      <c r="AG14217" s="6"/>
      <c r="AH14217" s="6"/>
      <c r="AI14217" s="6"/>
      <c r="AJ14217" s="8"/>
      <c r="AM14217" s="1"/>
      <c r="AW14217" s="1"/>
    </row>
    <row r="14218" spans="13:49" x14ac:dyDescent="0.25">
      <c r="M14218" s="6"/>
      <c r="O14218" s="6"/>
      <c r="Q14218" s="6"/>
      <c r="S14218" s="1"/>
      <c r="Y14218" s="6"/>
      <c r="AA14218" s="1"/>
      <c r="AE14218" s="6"/>
      <c r="AF14218" s="6"/>
      <c r="AG14218" s="6"/>
      <c r="AH14218" s="6"/>
      <c r="AI14218" s="6"/>
      <c r="AJ14218" s="8"/>
      <c r="AM14218" s="1"/>
      <c r="AW14218" s="1"/>
    </row>
    <row r="14219" spans="13:49" x14ac:dyDescent="0.25">
      <c r="M14219" s="6"/>
      <c r="O14219" s="6"/>
      <c r="Q14219" s="6"/>
      <c r="S14219" s="1"/>
      <c r="Y14219" s="6"/>
      <c r="AA14219" s="1"/>
      <c r="AE14219" s="6"/>
      <c r="AF14219" s="6"/>
      <c r="AG14219" s="6"/>
      <c r="AH14219" s="6"/>
      <c r="AI14219" s="6"/>
      <c r="AJ14219" s="8"/>
      <c r="AM14219" s="1"/>
      <c r="AW14219" s="1"/>
    </row>
    <row r="14220" spans="13:49" x14ac:dyDescent="0.25">
      <c r="M14220" s="6"/>
      <c r="O14220" s="6"/>
      <c r="Q14220" s="6"/>
      <c r="S14220" s="1"/>
      <c r="Y14220" s="6"/>
      <c r="AA14220" s="1"/>
      <c r="AE14220" s="6"/>
      <c r="AF14220" s="6"/>
      <c r="AG14220" s="6"/>
      <c r="AH14220" s="6"/>
      <c r="AI14220" s="6"/>
      <c r="AJ14220" s="8"/>
      <c r="AM14220" s="1"/>
      <c r="AW14220" s="1"/>
    </row>
    <row r="14221" spans="13:49" x14ac:dyDescent="0.25">
      <c r="M14221" s="6"/>
      <c r="O14221" s="6"/>
      <c r="Q14221" s="6"/>
      <c r="S14221" s="1"/>
      <c r="Y14221" s="6"/>
      <c r="AA14221" s="1"/>
      <c r="AE14221" s="6"/>
      <c r="AF14221" s="6"/>
      <c r="AG14221" s="6"/>
      <c r="AH14221" s="6"/>
      <c r="AI14221" s="6"/>
      <c r="AJ14221" s="8"/>
      <c r="AM14221" s="1"/>
      <c r="AW14221" s="1"/>
    </row>
    <row r="14222" spans="13:49" x14ac:dyDescent="0.25">
      <c r="M14222" s="6"/>
      <c r="O14222" s="6"/>
      <c r="Q14222" s="6"/>
      <c r="S14222" s="1"/>
      <c r="Y14222" s="6"/>
      <c r="AA14222" s="1"/>
      <c r="AE14222" s="6"/>
      <c r="AF14222" s="6"/>
      <c r="AG14222" s="6"/>
      <c r="AH14222" s="6"/>
      <c r="AI14222" s="6"/>
      <c r="AJ14222" s="8"/>
      <c r="AM14222" s="1"/>
      <c r="AW14222" s="1"/>
    </row>
    <row r="14223" spans="13:49" x14ac:dyDescent="0.25">
      <c r="M14223" s="6"/>
      <c r="O14223" s="6"/>
      <c r="Q14223" s="6"/>
      <c r="S14223" s="1"/>
      <c r="Y14223" s="6"/>
      <c r="AA14223" s="1"/>
      <c r="AE14223" s="6"/>
      <c r="AF14223" s="6"/>
      <c r="AG14223" s="6"/>
      <c r="AH14223" s="6"/>
      <c r="AI14223" s="6"/>
      <c r="AJ14223" s="8"/>
      <c r="AM14223" s="1"/>
      <c r="AW14223" s="1"/>
    </row>
    <row r="14224" spans="13:49" x14ac:dyDescent="0.25">
      <c r="M14224" s="6"/>
      <c r="O14224" s="6"/>
      <c r="Q14224" s="6"/>
      <c r="S14224" s="1"/>
      <c r="Y14224" s="6"/>
      <c r="AA14224" s="1"/>
      <c r="AE14224" s="6"/>
      <c r="AF14224" s="6"/>
      <c r="AG14224" s="6"/>
      <c r="AH14224" s="6"/>
      <c r="AI14224" s="6"/>
      <c r="AJ14224" s="8"/>
      <c r="AM14224" s="1"/>
      <c r="AW14224" s="1"/>
    </row>
    <row r="14225" spans="13:49" x14ac:dyDescent="0.25">
      <c r="M14225" s="6"/>
      <c r="O14225" s="6"/>
      <c r="Q14225" s="6"/>
      <c r="S14225" s="1"/>
      <c r="Y14225" s="6"/>
      <c r="AA14225" s="1"/>
      <c r="AE14225" s="6"/>
      <c r="AF14225" s="6"/>
      <c r="AG14225" s="6"/>
      <c r="AH14225" s="6"/>
      <c r="AI14225" s="6"/>
      <c r="AJ14225" s="8"/>
      <c r="AM14225" s="1"/>
      <c r="AW14225" s="1"/>
    </row>
    <row r="14226" spans="13:49" x14ac:dyDescent="0.25">
      <c r="M14226" s="6"/>
      <c r="O14226" s="6"/>
      <c r="Q14226" s="6"/>
      <c r="S14226" s="1"/>
      <c r="Y14226" s="6"/>
      <c r="AA14226" s="1"/>
      <c r="AE14226" s="6"/>
      <c r="AF14226" s="6"/>
      <c r="AG14226" s="6"/>
      <c r="AH14226" s="6"/>
      <c r="AI14226" s="6"/>
      <c r="AJ14226" s="8"/>
      <c r="AM14226" s="1"/>
      <c r="AW14226" s="1"/>
    </row>
    <row r="14227" spans="13:49" x14ac:dyDescent="0.25">
      <c r="M14227" s="6"/>
      <c r="O14227" s="6"/>
      <c r="Q14227" s="6"/>
      <c r="S14227" s="1"/>
      <c r="Y14227" s="6"/>
      <c r="AA14227" s="1"/>
      <c r="AE14227" s="6"/>
      <c r="AF14227" s="6"/>
      <c r="AG14227" s="6"/>
      <c r="AH14227" s="6"/>
      <c r="AI14227" s="6"/>
      <c r="AJ14227" s="8"/>
      <c r="AM14227" s="1"/>
      <c r="AW14227" s="1"/>
    </row>
    <row r="14228" spans="13:49" x14ac:dyDescent="0.25">
      <c r="M14228" s="6"/>
      <c r="O14228" s="6"/>
      <c r="Q14228" s="6"/>
      <c r="S14228" s="1"/>
      <c r="Y14228" s="6"/>
      <c r="AA14228" s="1"/>
      <c r="AE14228" s="6"/>
      <c r="AF14228" s="6"/>
      <c r="AG14228" s="6"/>
      <c r="AH14228" s="6"/>
      <c r="AI14228" s="6"/>
      <c r="AJ14228" s="8"/>
      <c r="AM14228" s="1"/>
      <c r="AW14228" s="1"/>
    </row>
    <row r="14229" spans="13:49" x14ac:dyDescent="0.25">
      <c r="M14229" s="6"/>
      <c r="O14229" s="6"/>
      <c r="Q14229" s="6"/>
      <c r="S14229" s="1"/>
      <c r="Y14229" s="6"/>
      <c r="AA14229" s="1"/>
      <c r="AE14229" s="6"/>
      <c r="AF14229" s="6"/>
      <c r="AG14229" s="6"/>
      <c r="AH14229" s="6"/>
      <c r="AI14229" s="6"/>
      <c r="AJ14229" s="8"/>
      <c r="AM14229" s="1"/>
      <c r="AW14229" s="1"/>
    </row>
    <row r="14230" spans="13:49" x14ac:dyDescent="0.25">
      <c r="M14230" s="6"/>
      <c r="O14230" s="6"/>
      <c r="Q14230" s="6"/>
      <c r="S14230" s="1"/>
      <c r="Y14230" s="6"/>
      <c r="AA14230" s="1"/>
      <c r="AE14230" s="6"/>
      <c r="AF14230" s="6"/>
      <c r="AG14230" s="6"/>
      <c r="AH14230" s="6"/>
      <c r="AI14230" s="6"/>
      <c r="AJ14230" s="8"/>
      <c r="AM14230" s="1"/>
      <c r="AW14230" s="1"/>
    </row>
    <row r="14231" spans="13:49" x14ac:dyDescent="0.25">
      <c r="M14231" s="6"/>
      <c r="O14231" s="6"/>
      <c r="Q14231" s="6"/>
      <c r="S14231" s="1"/>
      <c r="Y14231" s="6"/>
      <c r="AA14231" s="1"/>
      <c r="AE14231" s="6"/>
      <c r="AF14231" s="6"/>
      <c r="AG14231" s="6"/>
      <c r="AH14231" s="6"/>
      <c r="AI14231" s="6"/>
      <c r="AJ14231" s="8"/>
      <c r="AM14231" s="1"/>
      <c r="AW14231" s="1"/>
    </row>
    <row r="14232" spans="13:49" x14ac:dyDescent="0.25">
      <c r="M14232" s="6"/>
      <c r="O14232" s="6"/>
      <c r="Q14232" s="6"/>
      <c r="S14232" s="1"/>
      <c r="Y14232" s="6"/>
      <c r="AA14232" s="1"/>
      <c r="AE14232" s="6"/>
      <c r="AF14232" s="6"/>
      <c r="AG14232" s="6"/>
      <c r="AH14232" s="6"/>
      <c r="AI14232" s="6"/>
      <c r="AJ14232" s="8"/>
      <c r="AM14232" s="1"/>
      <c r="AW14232" s="1"/>
    </row>
    <row r="14233" spans="13:49" x14ac:dyDescent="0.25">
      <c r="M14233" s="6"/>
      <c r="O14233" s="6"/>
      <c r="Q14233" s="6"/>
      <c r="S14233" s="1"/>
      <c r="Y14233" s="6"/>
      <c r="AA14233" s="1"/>
      <c r="AE14233" s="6"/>
      <c r="AF14233" s="6"/>
      <c r="AG14233" s="6"/>
      <c r="AH14233" s="6"/>
      <c r="AI14233" s="6"/>
      <c r="AJ14233" s="8"/>
      <c r="AM14233" s="1"/>
      <c r="AW14233" s="1"/>
    </row>
    <row r="14234" spans="13:49" x14ac:dyDescent="0.25">
      <c r="M14234" s="6"/>
      <c r="O14234" s="6"/>
      <c r="Q14234" s="6"/>
      <c r="S14234" s="1"/>
      <c r="Y14234" s="6"/>
      <c r="AA14234" s="1"/>
      <c r="AE14234" s="6"/>
      <c r="AF14234" s="6"/>
      <c r="AG14234" s="6"/>
      <c r="AH14234" s="6"/>
      <c r="AI14234" s="6"/>
      <c r="AJ14234" s="8"/>
      <c r="AM14234" s="1"/>
      <c r="AW14234" s="1"/>
    </row>
    <row r="14235" spans="13:49" x14ac:dyDescent="0.25">
      <c r="M14235" s="6"/>
      <c r="O14235" s="6"/>
      <c r="Q14235" s="6"/>
      <c r="S14235" s="1"/>
      <c r="Y14235" s="6"/>
      <c r="AA14235" s="1"/>
      <c r="AE14235" s="6"/>
      <c r="AF14235" s="6"/>
      <c r="AG14235" s="6"/>
      <c r="AH14235" s="6"/>
      <c r="AI14235" s="6"/>
      <c r="AJ14235" s="8"/>
      <c r="AM14235" s="1"/>
      <c r="AW14235" s="1"/>
    </row>
    <row r="14236" spans="13:49" x14ac:dyDescent="0.25">
      <c r="M14236" s="6"/>
      <c r="O14236" s="6"/>
      <c r="Q14236" s="6"/>
      <c r="S14236" s="1"/>
      <c r="Y14236" s="6"/>
      <c r="AA14236" s="1"/>
      <c r="AE14236" s="6"/>
      <c r="AF14236" s="6"/>
      <c r="AG14236" s="6"/>
      <c r="AH14236" s="6"/>
      <c r="AI14236" s="6"/>
      <c r="AJ14236" s="8"/>
      <c r="AM14236" s="1"/>
      <c r="AW14236" s="1"/>
    </row>
    <row r="14237" spans="13:49" x14ac:dyDescent="0.25">
      <c r="M14237" s="6"/>
      <c r="O14237" s="6"/>
      <c r="Q14237" s="6"/>
      <c r="S14237" s="1"/>
      <c r="Y14237" s="6"/>
      <c r="AA14237" s="1"/>
      <c r="AE14237" s="6"/>
      <c r="AF14237" s="6"/>
      <c r="AG14237" s="6"/>
      <c r="AH14237" s="6"/>
      <c r="AI14237" s="6"/>
      <c r="AJ14237" s="8"/>
      <c r="AM14237" s="1"/>
      <c r="AW14237" s="1"/>
    </row>
    <row r="14238" spans="13:49" x14ac:dyDescent="0.25">
      <c r="M14238" s="6"/>
      <c r="O14238" s="6"/>
      <c r="Q14238" s="6"/>
      <c r="S14238" s="1"/>
      <c r="Y14238" s="6"/>
      <c r="AA14238" s="1"/>
      <c r="AE14238" s="6"/>
      <c r="AF14238" s="6"/>
      <c r="AG14238" s="6"/>
      <c r="AH14238" s="6"/>
      <c r="AI14238" s="6"/>
      <c r="AJ14238" s="8"/>
      <c r="AM14238" s="1"/>
      <c r="AW14238" s="1"/>
    </row>
    <row r="14239" spans="13:49" x14ac:dyDescent="0.25">
      <c r="M14239" s="6"/>
      <c r="O14239" s="6"/>
      <c r="Q14239" s="6"/>
      <c r="S14239" s="1"/>
      <c r="Y14239" s="6"/>
      <c r="AA14239" s="1"/>
      <c r="AE14239" s="6"/>
      <c r="AF14239" s="6"/>
      <c r="AG14239" s="6"/>
      <c r="AH14239" s="6"/>
      <c r="AI14239" s="6"/>
      <c r="AJ14239" s="8"/>
      <c r="AM14239" s="1"/>
      <c r="AW14239" s="1"/>
    </row>
    <row r="14240" spans="13:49" x14ac:dyDescent="0.25">
      <c r="M14240" s="6"/>
      <c r="O14240" s="6"/>
      <c r="Q14240" s="6"/>
      <c r="S14240" s="1"/>
      <c r="Y14240" s="6"/>
      <c r="AA14240" s="1"/>
      <c r="AE14240" s="6"/>
      <c r="AF14240" s="6"/>
      <c r="AG14240" s="6"/>
      <c r="AH14240" s="6"/>
      <c r="AI14240" s="6"/>
      <c r="AJ14240" s="8"/>
      <c r="AM14240" s="1"/>
      <c r="AW14240" s="1"/>
    </row>
    <row r="14241" spans="13:49" x14ac:dyDescent="0.25">
      <c r="M14241" s="6"/>
      <c r="O14241" s="6"/>
      <c r="Q14241" s="6"/>
      <c r="S14241" s="1"/>
      <c r="Y14241" s="6"/>
      <c r="AA14241" s="1"/>
      <c r="AE14241" s="6"/>
      <c r="AF14241" s="6"/>
      <c r="AG14241" s="6"/>
      <c r="AH14241" s="6"/>
      <c r="AI14241" s="6"/>
      <c r="AJ14241" s="8"/>
      <c r="AM14241" s="1"/>
      <c r="AW14241" s="1"/>
    </row>
    <row r="14242" spans="13:49" x14ac:dyDescent="0.25">
      <c r="M14242" s="6"/>
      <c r="O14242" s="6"/>
      <c r="Q14242" s="6"/>
      <c r="S14242" s="1"/>
      <c r="Y14242" s="6"/>
      <c r="AA14242" s="1"/>
      <c r="AE14242" s="6"/>
      <c r="AF14242" s="6"/>
      <c r="AG14242" s="6"/>
      <c r="AH14242" s="6"/>
      <c r="AI14242" s="6"/>
      <c r="AJ14242" s="8"/>
      <c r="AM14242" s="1"/>
      <c r="AW14242" s="1"/>
    </row>
    <row r="14243" spans="13:49" x14ac:dyDescent="0.25">
      <c r="M14243" s="6"/>
      <c r="O14243" s="6"/>
      <c r="Q14243" s="6"/>
      <c r="S14243" s="1"/>
      <c r="Y14243" s="6"/>
      <c r="AA14243" s="1"/>
      <c r="AE14243" s="6"/>
      <c r="AF14243" s="6"/>
      <c r="AG14243" s="6"/>
      <c r="AH14243" s="6"/>
      <c r="AI14243" s="6"/>
      <c r="AJ14243" s="8"/>
      <c r="AM14243" s="1"/>
      <c r="AW14243" s="1"/>
    </row>
    <row r="14244" spans="13:49" x14ac:dyDescent="0.25">
      <c r="M14244" s="6"/>
      <c r="O14244" s="6"/>
      <c r="Q14244" s="6"/>
      <c r="S14244" s="1"/>
      <c r="Y14244" s="6"/>
      <c r="AA14244" s="1"/>
      <c r="AE14244" s="6"/>
      <c r="AF14244" s="6"/>
      <c r="AG14244" s="6"/>
      <c r="AH14244" s="6"/>
      <c r="AI14244" s="6"/>
      <c r="AJ14244" s="8"/>
      <c r="AM14244" s="1"/>
      <c r="AW14244" s="1"/>
    </row>
    <row r="14245" spans="13:49" x14ac:dyDescent="0.25">
      <c r="M14245" s="6"/>
      <c r="O14245" s="6"/>
      <c r="Q14245" s="6"/>
      <c r="S14245" s="1"/>
      <c r="Y14245" s="6"/>
      <c r="AA14245" s="1"/>
      <c r="AE14245" s="6"/>
      <c r="AF14245" s="6"/>
      <c r="AG14245" s="6"/>
      <c r="AH14245" s="6"/>
      <c r="AI14245" s="6"/>
      <c r="AJ14245" s="8"/>
      <c r="AM14245" s="1"/>
      <c r="AW14245" s="1"/>
    </row>
    <row r="14246" spans="13:49" x14ac:dyDescent="0.25">
      <c r="M14246" s="6"/>
      <c r="O14246" s="6"/>
      <c r="Q14246" s="6"/>
      <c r="S14246" s="1"/>
      <c r="Y14246" s="6"/>
      <c r="AA14246" s="1"/>
      <c r="AE14246" s="6"/>
      <c r="AF14246" s="6"/>
      <c r="AG14246" s="6"/>
      <c r="AH14246" s="6"/>
      <c r="AI14246" s="6"/>
      <c r="AJ14246" s="8"/>
      <c r="AM14246" s="1"/>
      <c r="AW14246" s="1"/>
    </row>
    <row r="14247" spans="13:49" x14ac:dyDescent="0.25">
      <c r="M14247" s="6"/>
      <c r="O14247" s="6"/>
      <c r="Q14247" s="6"/>
      <c r="S14247" s="1"/>
      <c r="Y14247" s="6"/>
      <c r="AA14247" s="1"/>
      <c r="AE14247" s="6"/>
      <c r="AF14247" s="6"/>
      <c r="AG14247" s="6"/>
      <c r="AH14247" s="6"/>
      <c r="AI14247" s="6"/>
      <c r="AJ14247" s="8"/>
      <c r="AM14247" s="1"/>
      <c r="AW14247" s="1"/>
    </row>
    <row r="14248" spans="13:49" x14ac:dyDescent="0.25">
      <c r="M14248" s="6"/>
      <c r="O14248" s="6"/>
      <c r="Q14248" s="6"/>
      <c r="S14248" s="1"/>
      <c r="Y14248" s="6"/>
      <c r="AA14248" s="1"/>
      <c r="AE14248" s="6"/>
      <c r="AF14248" s="6"/>
      <c r="AG14248" s="6"/>
      <c r="AH14248" s="6"/>
      <c r="AI14248" s="6"/>
      <c r="AJ14248" s="8"/>
      <c r="AM14248" s="1"/>
      <c r="AW14248" s="1"/>
    </row>
    <row r="14249" spans="13:49" x14ac:dyDescent="0.25">
      <c r="M14249" s="6"/>
      <c r="O14249" s="6"/>
      <c r="Q14249" s="6"/>
      <c r="S14249" s="1"/>
      <c r="Y14249" s="6"/>
      <c r="AA14249" s="1"/>
      <c r="AE14249" s="6"/>
      <c r="AF14249" s="6"/>
      <c r="AG14249" s="6"/>
      <c r="AH14249" s="6"/>
      <c r="AI14249" s="6"/>
      <c r="AJ14249" s="8"/>
      <c r="AM14249" s="1"/>
      <c r="AW14249" s="1"/>
    </row>
    <row r="14250" spans="13:49" x14ac:dyDescent="0.25">
      <c r="M14250" s="6"/>
      <c r="O14250" s="6"/>
      <c r="Q14250" s="6"/>
      <c r="S14250" s="1"/>
      <c r="Y14250" s="6"/>
      <c r="AA14250" s="1"/>
      <c r="AE14250" s="6"/>
      <c r="AF14250" s="6"/>
      <c r="AG14250" s="6"/>
      <c r="AH14250" s="6"/>
      <c r="AI14250" s="6"/>
      <c r="AJ14250" s="8"/>
      <c r="AM14250" s="1"/>
      <c r="AW14250" s="1"/>
    </row>
    <row r="14251" spans="13:49" x14ac:dyDescent="0.25">
      <c r="M14251" s="6"/>
      <c r="O14251" s="6"/>
      <c r="Q14251" s="6"/>
      <c r="S14251" s="1"/>
      <c r="Y14251" s="6"/>
      <c r="AA14251" s="1"/>
      <c r="AE14251" s="6"/>
      <c r="AF14251" s="6"/>
      <c r="AG14251" s="6"/>
      <c r="AH14251" s="6"/>
      <c r="AI14251" s="6"/>
      <c r="AJ14251" s="8"/>
      <c r="AM14251" s="1"/>
      <c r="AW14251" s="1"/>
    </row>
    <row r="14252" spans="13:49" x14ac:dyDescent="0.25">
      <c r="M14252" s="6"/>
      <c r="O14252" s="6"/>
      <c r="Q14252" s="6"/>
      <c r="S14252" s="1"/>
      <c r="Y14252" s="6"/>
      <c r="AA14252" s="1"/>
      <c r="AE14252" s="6"/>
      <c r="AF14252" s="6"/>
      <c r="AG14252" s="6"/>
      <c r="AH14252" s="6"/>
      <c r="AI14252" s="6"/>
      <c r="AJ14252" s="8"/>
      <c r="AM14252" s="1"/>
      <c r="AW14252" s="1"/>
    </row>
    <row r="14253" spans="13:49" x14ac:dyDescent="0.25">
      <c r="M14253" s="6"/>
      <c r="O14253" s="6"/>
      <c r="Q14253" s="6"/>
      <c r="S14253" s="1"/>
      <c r="Y14253" s="6"/>
      <c r="AA14253" s="1"/>
      <c r="AE14253" s="6"/>
      <c r="AF14253" s="6"/>
      <c r="AG14253" s="6"/>
      <c r="AH14253" s="6"/>
      <c r="AI14253" s="6"/>
      <c r="AJ14253" s="8"/>
      <c r="AM14253" s="1"/>
      <c r="AW14253" s="1"/>
    </row>
    <row r="14254" spans="13:49" x14ac:dyDescent="0.25">
      <c r="M14254" s="6"/>
      <c r="O14254" s="6"/>
      <c r="Q14254" s="6"/>
      <c r="S14254" s="1"/>
      <c r="Y14254" s="6"/>
      <c r="AA14254" s="1"/>
      <c r="AE14254" s="6"/>
      <c r="AF14254" s="6"/>
      <c r="AG14254" s="6"/>
      <c r="AH14254" s="6"/>
      <c r="AI14254" s="6"/>
      <c r="AJ14254" s="8"/>
      <c r="AM14254" s="1"/>
      <c r="AW14254" s="1"/>
    </row>
    <row r="14255" spans="13:49" x14ac:dyDescent="0.25">
      <c r="M14255" s="6"/>
      <c r="O14255" s="6"/>
      <c r="Q14255" s="6"/>
      <c r="S14255" s="1"/>
      <c r="Y14255" s="6"/>
      <c r="AA14255" s="1"/>
      <c r="AE14255" s="6"/>
      <c r="AF14255" s="6"/>
      <c r="AG14255" s="6"/>
      <c r="AH14255" s="6"/>
      <c r="AI14255" s="6"/>
      <c r="AJ14255" s="8"/>
      <c r="AM14255" s="1"/>
      <c r="AW14255" s="1"/>
    </row>
    <row r="14256" spans="13:49" x14ac:dyDescent="0.25">
      <c r="M14256" s="6"/>
      <c r="O14256" s="6"/>
      <c r="Q14256" s="6"/>
      <c r="S14256" s="1"/>
      <c r="Y14256" s="6"/>
      <c r="AA14256" s="1"/>
      <c r="AE14256" s="6"/>
      <c r="AF14256" s="6"/>
      <c r="AG14256" s="6"/>
      <c r="AH14256" s="6"/>
      <c r="AI14256" s="6"/>
      <c r="AJ14256" s="8"/>
      <c r="AM14256" s="1"/>
      <c r="AW14256" s="1"/>
    </row>
    <row r="14257" spans="13:49" x14ac:dyDescent="0.25">
      <c r="M14257" s="6"/>
      <c r="O14257" s="6"/>
      <c r="Q14257" s="6"/>
      <c r="S14257" s="1"/>
      <c r="Y14257" s="6"/>
      <c r="AA14257" s="1"/>
      <c r="AE14257" s="6"/>
      <c r="AF14257" s="6"/>
      <c r="AG14257" s="6"/>
      <c r="AH14257" s="6"/>
      <c r="AI14257" s="6"/>
      <c r="AJ14257" s="8"/>
      <c r="AM14257" s="1"/>
      <c r="AW14257" s="1"/>
    </row>
    <row r="14258" spans="13:49" x14ac:dyDescent="0.25">
      <c r="M14258" s="6"/>
      <c r="O14258" s="6"/>
      <c r="Q14258" s="6"/>
      <c r="S14258" s="1"/>
      <c r="Y14258" s="6"/>
      <c r="AA14258" s="1"/>
      <c r="AE14258" s="6"/>
      <c r="AF14258" s="6"/>
      <c r="AG14258" s="6"/>
      <c r="AH14258" s="6"/>
      <c r="AI14258" s="6"/>
      <c r="AJ14258" s="8"/>
      <c r="AM14258" s="1"/>
      <c r="AW14258" s="1"/>
    </row>
    <row r="14259" spans="13:49" x14ac:dyDescent="0.25">
      <c r="M14259" s="6"/>
      <c r="O14259" s="6"/>
      <c r="Q14259" s="6"/>
      <c r="S14259" s="1"/>
      <c r="Y14259" s="6"/>
      <c r="AA14259" s="1"/>
      <c r="AE14259" s="6"/>
      <c r="AF14259" s="6"/>
      <c r="AG14259" s="6"/>
      <c r="AH14259" s="6"/>
      <c r="AI14259" s="6"/>
      <c r="AJ14259" s="8"/>
      <c r="AM14259" s="1"/>
      <c r="AW14259" s="1"/>
    </row>
    <row r="14260" spans="13:49" x14ac:dyDescent="0.25">
      <c r="M14260" s="6"/>
      <c r="O14260" s="6"/>
      <c r="Q14260" s="6"/>
      <c r="S14260" s="1"/>
      <c r="Y14260" s="6"/>
      <c r="AA14260" s="1"/>
      <c r="AE14260" s="6"/>
      <c r="AF14260" s="6"/>
      <c r="AG14260" s="6"/>
      <c r="AH14260" s="6"/>
      <c r="AI14260" s="6"/>
      <c r="AJ14260" s="8"/>
      <c r="AM14260" s="1"/>
      <c r="AW14260" s="1"/>
    </row>
    <row r="14261" spans="13:49" x14ac:dyDescent="0.25">
      <c r="M14261" s="6"/>
      <c r="O14261" s="6"/>
      <c r="Q14261" s="6"/>
      <c r="S14261" s="1"/>
      <c r="Y14261" s="6"/>
      <c r="AA14261" s="1"/>
      <c r="AE14261" s="6"/>
      <c r="AF14261" s="6"/>
      <c r="AG14261" s="6"/>
      <c r="AH14261" s="6"/>
      <c r="AI14261" s="6"/>
      <c r="AJ14261" s="8"/>
      <c r="AM14261" s="1"/>
      <c r="AW14261" s="1"/>
    </row>
    <row r="14262" spans="13:49" x14ac:dyDescent="0.25">
      <c r="M14262" s="6"/>
      <c r="O14262" s="6"/>
      <c r="Q14262" s="6"/>
      <c r="S14262" s="1"/>
      <c r="Y14262" s="6"/>
      <c r="AA14262" s="1"/>
      <c r="AE14262" s="6"/>
      <c r="AF14262" s="6"/>
      <c r="AG14262" s="6"/>
      <c r="AH14262" s="6"/>
      <c r="AI14262" s="6"/>
      <c r="AJ14262" s="8"/>
      <c r="AM14262" s="1"/>
      <c r="AW14262" s="1"/>
    </row>
    <row r="14263" spans="13:49" x14ac:dyDescent="0.25">
      <c r="M14263" s="6"/>
      <c r="O14263" s="6"/>
      <c r="Q14263" s="6"/>
      <c r="S14263" s="1"/>
      <c r="Y14263" s="6"/>
      <c r="AA14263" s="1"/>
      <c r="AE14263" s="6"/>
      <c r="AF14263" s="6"/>
      <c r="AG14263" s="6"/>
      <c r="AH14263" s="6"/>
      <c r="AI14263" s="6"/>
      <c r="AJ14263" s="8"/>
      <c r="AM14263" s="1"/>
      <c r="AW14263" s="1"/>
    </row>
    <row r="14264" spans="13:49" x14ac:dyDescent="0.25">
      <c r="M14264" s="6"/>
      <c r="O14264" s="6"/>
      <c r="Q14264" s="6"/>
      <c r="S14264" s="1"/>
      <c r="Y14264" s="6"/>
      <c r="AA14264" s="1"/>
      <c r="AE14264" s="6"/>
      <c r="AF14264" s="6"/>
      <c r="AG14264" s="6"/>
      <c r="AH14264" s="6"/>
      <c r="AI14264" s="6"/>
      <c r="AJ14264" s="8"/>
      <c r="AM14264" s="1"/>
      <c r="AW14264" s="1"/>
    </row>
    <row r="14265" spans="13:49" x14ac:dyDescent="0.25">
      <c r="M14265" s="6"/>
      <c r="O14265" s="6"/>
      <c r="Q14265" s="6"/>
      <c r="S14265" s="1"/>
      <c r="Y14265" s="6"/>
      <c r="AA14265" s="1"/>
      <c r="AE14265" s="6"/>
      <c r="AF14265" s="6"/>
      <c r="AG14265" s="6"/>
      <c r="AH14265" s="6"/>
      <c r="AI14265" s="6"/>
      <c r="AJ14265" s="8"/>
      <c r="AM14265" s="1"/>
      <c r="AW14265" s="1"/>
    </row>
    <row r="14266" spans="13:49" x14ac:dyDescent="0.25">
      <c r="M14266" s="6"/>
      <c r="O14266" s="6"/>
      <c r="Q14266" s="6"/>
      <c r="S14266" s="1"/>
      <c r="Y14266" s="6"/>
      <c r="AA14266" s="1"/>
      <c r="AE14266" s="6"/>
      <c r="AF14266" s="6"/>
      <c r="AG14266" s="6"/>
      <c r="AH14266" s="6"/>
      <c r="AI14266" s="6"/>
      <c r="AJ14266" s="8"/>
      <c r="AM14266" s="1"/>
      <c r="AW14266" s="1"/>
    </row>
    <row r="14267" spans="13:49" x14ac:dyDescent="0.25">
      <c r="M14267" s="6"/>
      <c r="O14267" s="6"/>
      <c r="Q14267" s="6"/>
      <c r="S14267" s="1"/>
      <c r="Y14267" s="6"/>
      <c r="AA14267" s="1"/>
      <c r="AE14267" s="6"/>
      <c r="AF14267" s="6"/>
      <c r="AG14267" s="6"/>
      <c r="AH14267" s="6"/>
      <c r="AI14267" s="6"/>
      <c r="AJ14267" s="8"/>
      <c r="AM14267" s="1"/>
      <c r="AW14267" s="1"/>
    </row>
    <row r="14268" spans="13:49" x14ac:dyDescent="0.25">
      <c r="M14268" s="6"/>
      <c r="O14268" s="6"/>
      <c r="Q14268" s="6"/>
      <c r="S14268" s="1"/>
      <c r="Y14268" s="6"/>
      <c r="AA14268" s="1"/>
      <c r="AE14268" s="6"/>
      <c r="AF14268" s="6"/>
      <c r="AG14268" s="6"/>
      <c r="AH14268" s="6"/>
      <c r="AI14268" s="6"/>
      <c r="AJ14268" s="8"/>
      <c r="AM14268" s="1"/>
      <c r="AW14268" s="1"/>
    </row>
    <row r="14269" spans="13:49" x14ac:dyDescent="0.25">
      <c r="M14269" s="6"/>
      <c r="O14269" s="6"/>
      <c r="Q14269" s="6"/>
      <c r="S14269" s="1"/>
      <c r="Y14269" s="6"/>
      <c r="AA14269" s="1"/>
      <c r="AE14269" s="6"/>
      <c r="AF14269" s="6"/>
      <c r="AG14269" s="6"/>
      <c r="AH14269" s="6"/>
      <c r="AI14269" s="6"/>
      <c r="AJ14269" s="8"/>
      <c r="AM14269" s="1"/>
      <c r="AW14269" s="1"/>
    </row>
    <row r="14270" spans="13:49" x14ac:dyDescent="0.25">
      <c r="M14270" s="6"/>
      <c r="O14270" s="6"/>
      <c r="Q14270" s="6"/>
      <c r="S14270" s="1"/>
      <c r="Y14270" s="6"/>
      <c r="AA14270" s="1"/>
      <c r="AE14270" s="6"/>
      <c r="AF14270" s="6"/>
      <c r="AG14270" s="6"/>
      <c r="AH14270" s="6"/>
      <c r="AI14270" s="6"/>
      <c r="AJ14270" s="8"/>
      <c r="AM14270" s="1"/>
      <c r="AW14270" s="1"/>
    </row>
    <row r="14271" spans="13:49" x14ac:dyDescent="0.25">
      <c r="M14271" s="6"/>
      <c r="O14271" s="6"/>
      <c r="Q14271" s="6"/>
      <c r="S14271" s="1"/>
      <c r="Y14271" s="6"/>
      <c r="AA14271" s="1"/>
      <c r="AE14271" s="6"/>
      <c r="AF14271" s="6"/>
      <c r="AG14271" s="6"/>
      <c r="AH14271" s="6"/>
      <c r="AI14271" s="6"/>
      <c r="AJ14271" s="8"/>
      <c r="AM14271" s="1"/>
      <c r="AW14271" s="1"/>
    </row>
    <row r="14272" spans="13:49" x14ac:dyDescent="0.25">
      <c r="M14272" s="6"/>
      <c r="O14272" s="6"/>
      <c r="Q14272" s="6"/>
      <c r="S14272" s="1"/>
      <c r="Y14272" s="6"/>
      <c r="AA14272" s="1"/>
      <c r="AE14272" s="6"/>
      <c r="AF14272" s="6"/>
      <c r="AG14272" s="6"/>
      <c r="AH14272" s="6"/>
      <c r="AI14272" s="6"/>
      <c r="AJ14272" s="8"/>
      <c r="AM14272" s="1"/>
      <c r="AW14272" s="1"/>
    </row>
    <row r="14273" spans="13:49" x14ac:dyDescent="0.25">
      <c r="M14273" s="6"/>
      <c r="O14273" s="6"/>
      <c r="Q14273" s="6"/>
      <c r="S14273" s="1"/>
      <c r="Y14273" s="6"/>
      <c r="AA14273" s="1"/>
      <c r="AE14273" s="6"/>
      <c r="AF14273" s="6"/>
      <c r="AG14273" s="6"/>
      <c r="AH14273" s="6"/>
      <c r="AI14273" s="6"/>
      <c r="AJ14273" s="8"/>
      <c r="AM14273" s="1"/>
      <c r="AW14273" s="1"/>
    </row>
    <row r="14274" spans="13:49" x14ac:dyDescent="0.25">
      <c r="M14274" s="6"/>
      <c r="O14274" s="6"/>
      <c r="Q14274" s="6"/>
      <c r="S14274" s="1"/>
      <c r="Y14274" s="6"/>
      <c r="AA14274" s="1"/>
      <c r="AE14274" s="6"/>
      <c r="AF14274" s="6"/>
      <c r="AG14274" s="6"/>
      <c r="AH14274" s="6"/>
      <c r="AI14274" s="6"/>
      <c r="AJ14274" s="8"/>
      <c r="AM14274" s="1"/>
      <c r="AW14274" s="1"/>
    </row>
    <row r="14275" spans="13:49" x14ac:dyDescent="0.25">
      <c r="M14275" s="6"/>
      <c r="O14275" s="6"/>
      <c r="Q14275" s="6"/>
      <c r="S14275" s="1"/>
      <c r="Y14275" s="6"/>
      <c r="AA14275" s="1"/>
      <c r="AE14275" s="6"/>
      <c r="AF14275" s="6"/>
      <c r="AG14275" s="6"/>
      <c r="AH14275" s="6"/>
      <c r="AI14275" s="6"/>
      <c r="AJ14275" s="8"/>
      <c r="AM14275" s="1"/>
      <c r="AW14275" s="1"/>
    </row>
    <row r="14276" spans="13:49" x14ac:dyDescent="0.25">
      <c r="M14276" s="6"/>
      <c r="O14276" s="6"/>
      <c r="Q14276" s="6"/>
      <c r="S14276" s="1"/>
      <c r="Y14276" s="6"/>
      <c r="AA14276" s="1"/>
      <c r="AE14276" s="6"/>
      <c r="AF14276" s="6"/>
      <c r="AG14276" s="6"/>
      <c r="AH14276" s="6"/>
      <c r="AI14276" s="6"/>
      <c r="AJ14276" s="8"/>
      <c r="AM14276" s="1"/>
      <c r="AW14276" s="1"/>
    </row>
    <row r="14277" spans="13:49" x14ac:dyDescent="0.25">
      <c r="M14277" s="6"/>
      <c r="O14277" s="6"/>
      <c r="Q14277" s="6"/>
      <c r="S14277" s="1"/>
      <c r="Y14277" s="6"/>
      <c r="AA14277" s="1"/>
      <c r="AE14277" s="6"/>
      <c r="AF14277" s="6"/>
      <c r="AG14277" s="6"/>
      <c r="AH14277" s="6"/>
      <c r="AI14277" s="6"/>
      <c r="AJ14277" s="8"/>
      <c r="AM14277" s="1"/>
      <c r="AW14277" s="1"/>
    </row>
    <row r="14278" spans="13:49" x14ac:dyDescent="0.25">
      <c r="M14278" s="6"/>
      <c r="O14278" s="6"/>
      <c r="Q14278" s="6"/>
      <c r="S14278" s="1"/>
      <c r="Y14278" s="6"/>
      <c r="AA14278" s="1"/>
      <c r="AE14278" s="6"/>
      <c r="AF14278" s="6"/>
      <c r="AG14278" s="6"/>
      <c r="AH14278" s="6"/>
      <c r="AI14278" s="6"/>
      <c r="AJ14278" s="8"/>
      <c r="AM14278" s="1"/>
      <c r="AW14278" s="1"/>
    </row>
    <row r="14279" spans="13:49" x14ac:dyDescent="0.25">
      <c r="M14279" s="6"/>
      <c r="O14279" s="6"/>
      <c r="Q14279" s="6"/>
      <c r="S14279" s="1"/>
      <c r="Y14279" s="6"/>
      <c r="AA14279" s="1"/>
      <c r="AE14279" s="6"/>
      <c r="AF14279" s="6"/>
      <c r="AG14279" s="6"/>
      <c r="AH14279" s="6"/>
      <c r="AI14279" s="6"/>
      <c r="AJ14279" s="8"/>
      <c r="AM14279" s="1"/>
      <c r="AW14279" s="1"/>
    </row>
    <row r="14280" spans="13:49" x14ac:dyDescent="0.25">
      <c r="M14280" s="6"/>
      <c r="O14280" s="6"/>
      <c r="Q14280" s="6"/>
      <c r="S14280" s="1"/>
      <c r="Y14280" s="6"/>
      <c r="AA14280" s="1"/>
      <c r="AE14280" s="6"/>
      <c r="AF14280" s="6"/>
      <c r="AG14280" s="6"/>
      <c r="AH14280" s="6"/>
      <c r="AI14280" s="6"/>
      <c r="AJ14280" s="8"/>
      <c r="AM14280" s="1"/>
      <c r="AW14280" s="1"/>
    </row>
    <row r="14281" spans="13:49" x14ac:dyDescent="0.25">
      <c r="M14281" s="6"/>
      <c r="O14281" s="6"/>
      <c r="Q14281" s="6"/>
      <c r="S14281" s="1"/>
      <c r="Y14281" s="6"/>
      <c r="AA14281" s="1"/>
      <c r="AE14281" s="6"/>
      <c r="AF14281" s="6"/>
      <c r="AG14281" s="6"/>
      <c r="AH14281" s="6"/>
      <c r="AI14281" s="6"/>
      <c r="AJ14281" s="8"/>
      <c r="AM14281" s="1"/>
      <c r="AW14281" s="1"/>
    </row>
    <row r="14282" spans="13:49" x14ac:dyDescent="0.25">
      <c r="M14282" s="6"/>
      <c r="O14282" s="6"/>
      <c r="Q14282" s="6"/>
      <c r="S14282" s="1"/>
      <c r="Y14282" s="6"/>
      <c r="AA14282" s="1"/>
      <c r="AE14282" s="6"/>
      <c r="AF14282" s="6"/>
      <c r="AG14282" s="6"/>
      <c r="AH14282" s="6"/>
      <c r="AI14282" s="6"/>
      <c r="AJ14282" s="8"/>
      <c r="AM14282" s="1"/>
      <c r="AW14282" s="1"/>
    </row>
    <row r="14283" spans="13:49" x14ac:dyDescent="0.25">
      <c r="M14283" s="6"/>
      <c r="O14283" s="6"/>
      <c r="Q14283" s="6"/>
      <c r="S14283" s="1"/>
      <c r="Y14283" s="6"/>
      <c r="AA14283" s="1"/>
      <c r="AE14283" s="6"/>
      <c r="AF14283" s="6"/>
      <c r="AG14283" s="6"/>
      <c r="AH14283" s="6"/>
      <c r="AI14283" s="6"/>
      <c r="AJ14283" s="8"/>
      <c r="AM14283" s="1"/>
      <c r="AW14283" s="1"/>
    </row>
    <row r="14284" spans="13:49" x14ac:dyDescent="0.25">
      <c r="M14284" s="6"/>
      <c r="O14284" s="6"/>
      <c r="Q14284" s="6"/>
      <c r="S14284" s="1"/>
      <c r="Y14284" s="6"/>
      <c r="AA14284" s="1"/>
      <c r="AE14284" s="6"/>
      <c r="AF14284" s="6"/>
      <c r="AG14284" s="6"/>
      <c r="AH14284" s="6"/>
      <c r="AI14284" s="6"/>
      <c r="AJ14284" s="8"/>
      <c r="AM14284" s="1"/>
      <c r="AW14284" s="1"/>
    </row>
    <row r="14285" spans="13:49" x14ac:dyDescent="0.25">
      <c r="M14285" s="6"/>
      <c r="O14285" s="6"/>
      <c r="Q14285" s="6"/>
      <c r="S14285" s="1"/>
      <c r="Y14285" s="6"/>
      <c r="AA14285" s="1"/>
      <c r="AE14285" s="6"/>
      <c r="AF14285" s="6"/>
      <c r="AG14285" s="6"/>
      <c r="AH14285" s="6"/>
      <c r="AI14285" s="6"/>
      <c r="AJ14285" s="8"/>
      <c r="AM14285" s="1"/>
      <c r="AW14285" s="1"/>
    </row>
    <row r="14286" spans="13:49" x14ac:dyDescent="0.25">
      <c r="M14286" s="6"/>
      <c r="O14286" s="6"/>
      <c r="Q14286" s="6"/>
      <c r="S14286" s="1"/>
      <c r="Y14286" s="6"/>
      <c r="AA14286" s="1"/>
      <c r="AE14286" s="6"/>
      <c r="AF14286" s="6"/>
      <c r="AG14286" s="6"/>
      <c r="AH14286" s="6"/>
      <c r="AI14286" s="6"/>
      <c r="AJ14286" s="8"/>
      <c r="AM14286" s="1"/>
      <c r="AW14286" s="1"/>
    </row>
    <row r="14287" spans="13:49" x14ac:dyDescent="0.25">
      <c r="M14287" s="6"/>
      <c r="O14287" s="6"/>
      <c r="Q14287" s="6"/>
      <c r="S14287" s="1"/>
      <c r="Y14287" s="6"/>
      <c r="AA14287" s="1"/>
      <c r="AE14287" s="6"/>
      <c r="AF14287" s="6"/>
      <c r="AG14287" s="6"/>
      <c r="AH14287" s="6"/>
      <c r="AI14287" s="6"/>
      <c r="AJ14287" s="8"/>
      <c r="AM14287" s="1"/>
      <c r="AW14287" s="1"/>
    </row>
    <row r="14288" spans="13:49" x14ac:dyDescent="0.25">
      <c r="M14288" s="6"/>
      <c r="O14288" s="6"/>
      <c r="Q14288" s="6"/>
      <c r="S14288" s="1"/>
      <c r="Y14288" s="6"/>
      <c r="AA14288" s="1"/>
      <c r="AE14288" s="6"/>
      <c r="AF14288" s="6"/>
      <c r="AG14288" s="6"/>
      <c r="AH14288" s="6"/>
      <c r="AI14288" s="6"/>
      <c r="AJ14288" s="8"/>
      <c r="AM14288" s="1"/>
      <c r="AW14288" s="1"/>
    </row>
    <row r="14289" spans="13:49" x14ac:dyDescent="0.25">
      <c r="M14289" s="6"/>
      <c r="O14289" s="6"/>
      <c r="Q14289" s="6"/>
      <c r="S14289" s="1"/>
      <c r="Y14289" s="6"/>
      <c r="AA14289" s="1"/>
      <c r="AE14289" s="6"/>
      <c r="AF14289" s="6"/>
      <c r="AG14289" s="6"/>
      <c r="AH14289" s="6"/>
      <c r="AI14289" s="6"/>
      <c r="AJ14289" s="8"/>
      <c r="AM14289" s="1"/>
      <c r="AW14289" s="1"/>
    </row>
    <row r="14290" spans="13:49" x14ac:dyDescent="0.25">
      <c r="M14290" s="6"/>
      <c r="O14290" s="6"/>
      <c r="Q14290" s="6"/>
      <c r="S14290" s="1"/>
      <c r="Y14290" s="6"/>
      <c r="AA14290" s="1"/>
      <c r="AE14290" s="6"/>
      <c r="AF14290" s="6"/>
      <c r="AG14290" s="6"/>
      <c r="AH14290" s="6"/>
      <c r="AI14290" s="6"/>
      <c r="AJ14290" s="8"/>
      <c r="AM14290" s="1"/>
      <c r="AW14290" s="1"/>
    </row>
    <row r="14291" spans="13:49" x14ac:dyDescent="0.25">
      <c r="M14291" s="6"/>
      <c r="O14291" s="6"/>
      <c r="Q14291" s="6"/>
      <c r="S14291" s="1"/>
      <c r="Y14291" s="6"/>
      <c r="AA14291" s="1"/>
      <c r="AE14291" s="6"/>
      <c r="AF14291" s="6"/>
      <c r="AG14291" s="6"/>
      <c r="AH14291" s="6"/>
      <c r="AI14291" s="6"/>
      <c r="AJ14291" s="8"/>
      <c r="AM14291" s="1"/>
      <c r="AW14291" s="1"/>
    </row>
    <row r="14292" spans="13:49" x14ac:dyDescent="0.25">
      <c r="M14292" s="6"/>
      <c r="O14292" s="6"/>
      <c r="Q14292" s="6"/>
      <c r="S14292" s="1"/>
      <c r="Y14292" s="6"/>
      <c r="AA14292" s="1"/>
      <c r="AE14292" s="6"/>
      <c r="AF14292" s="6"/>
      <c r="AG14292" s="6"/>
      <c r="AH14292" s="6"/>
      <c r="AI14292" s="6"/>
      <c r="AJ14292" s="8"/>
      <c r="AM14292" s="1"/>
      <c r="AW14292" s="1"/>
    </row>
    <row r="14293" spans="13:49" x14ac:dyDescent="0.25">
      <c r="M14293" s="6"/>
      <c r="O14293" s="6"/>
      <c r="Q14293" s="6"/>
      <c r="S14293" s="1"/>
      <c r="Y14293" s="6"/>
      <c r="AA14293" s="1"/>
      <c r="AE14293" s="6"/>
      <c r="AF14293" s="6"/>
      <c r="AG14293" s="6"/>
      <c r="AH14293" s="6"/>
      <c r="AI14293" s="6"/>
      <c r="AJ14293" s="8"/>
      <c r="AM14293" s="1"/>
      <c r="AW14293" s="1"/>
    </row>
    <row r="14294" spans="13:49" x14ac:dyDescent="0.25">
      <c r="M14294" s="6"/>
      <c r="O14294" s="6"/>
      <c r="Q14294" s="6"/>
      <c r="S14294" s="1"/>
      <c r="Y14294" s="6"/>
      <c r="AA14294" s="1"/>
      <c r="AE14294" s="6"/>
      <c r="AF14294" s="6"/>
      <c r="AG14294" s="6"/>
      <c r="AH14294" s="6"/>
      <c r="AI14294" s="6"/>
      <c r="AJ14294" s="8"/>
      <c r="AM14294" s="1"/>
      <c r="AW14294" s="1"/>
    </row>
    <row r="14295" spans="13:49" x14ac:dyDescent="0.25">
      <c r="M14295" s="6"/>
      <c r="O14295" s="6"/>
      <c r="Q14295" s="6"/>
      <c r="S14295" s="1"/>
      <c r="Y14295" s="6"/>
      <c r="AA14295" s="1"/>
      <c r="AE14295" s="6"/>
      <c r="AF14295" s="6"/>
      <c r="AG14295" s="6"/>
      <c r="AH14295" s="6"/>
      <c r="AI14295" s="6"/>
      <c r="AJ14295" s="8"/>
      <c r="AM14295" s="1"/>
      <c r="AW14295" s="1"/>
    </row>
    <row r="14296" spans="13:49" x14ac:dyDescent="0.25">
      <c r="M14296" s="6"/>
      <c r="O14296" s="6"/>
      <c r="Q14296" s="6"/>
      <c r="S14296" s="1"/>
      <c r="Y14296" s="6"/>
      <c r="AA14296" s="1"/>
      <c r="AE14296" s="6"/>
      <c r="AF14296" s="6"/>
      <c r="AG14296" s="6"/>
      <c r="AH14296" s="6"/>
      <c r="AI14296" s="6"/>
      <c r="AJ14296" s="8"/>
      <c r="AM14296" s="1"/>
      <c r="AW14296" s="1"/>
    </row>
    <row r="14297" spans="13:49" x14ac:dyDescent="0.25">
      <c r="M14297" s="6"/>
      <c r="O14297" s="6"/>
      <c r="Q14297" s="6"/>
      <c r="S14297" s="1"/>
      <c r="Y14297" s="6"/>
      <c r="AA14297" s="1"/>
      <c r="AE14297" s="6"/>
      <c r="AF14297" s="6"/>
      <c r="AG14297" s="6"/>
      <c r="AH14297" s="6"/>
      <c r="AI14297" s="6"/>
      <c r="AJ14297" s="8"/>
      <c r="AM14297" s="1"/>
      <c r="AW14297" s="1"/>
    </row>
    <row r="14298" spans="13:49" x14ac:dyDescent="0.25">
      <c r="M14298" s="6"/>
      <c r="O14298" s="6"/>
      <c r="Q14298" s="6"/>
      <c r="S14298" s="1"/>
      <c r="Y14298" s="6"/>
      <c r="AA14298" s="1"/>
      <c r="AE14298" s="6"/>
      <c r="AF14298" s="6"/>
      <c r="AG14298" s="6"/>
      <c r="AH14298" s="6"/>
      <c r="AI14298" s="6"/>
      <c r="AJ14298" s="8"/>
      <c r="AM14298" s="1"/>
      <c r="AW14298" s="1"/>
    </row>
    <row r="14299" spans="13:49" x14ac:dyDescent="0.25">
      <c r="M14299" s="6"/>
      <c r="O14299" s="6"/>
      <c r="Q14299" s="6"/>
      <c r="S14299" s="1"/>
      <c r="Y14299" s="6"/>
      <c r="AA14299" s="1"/>
      <c r="AE14299" s="6"/>
      <c r="AF14299" s="6"/>
      <c r="AG14299" s="6"/>
      <c r="AH14299" s="6"/>
      <c r="AI14299" s="6"/>
      <c r="AJ14299" s="8"/>
      <c r="AM14299" s="1"/>
      <c r="AW14299" s="1"/>
    </row>
    <row r="14300" spans="13:49" x14ac:dyDescent="0.25">
      <c r="M14300" s="6"/>
      <c r="O14300" s="6"/>
      <c r="Q14300" s="6"/>
      <c r="S14300" s="1"/>
      <c r="Y14300" s="6"/>
      <c r="AA14300" s="1"/>
      <c r="AE14300" s="6"/>
      <c r="AF14300" s="6"/>
      <c r="AG14300" s="6"/>
      <c r="AH14300" s="6"/>
      <c r="AI14300" s="6"/>
      <c r="AJ14300" s="8"/>
      <c r="AM14300" s="1"/>
      <c r="AW14300" s="1"/>
    </row>
    <row r="14301" spans="13:49" x14ac:dyDescent="0.25">
      <c r="M14301" s="6"/>
      <c r="O14301" s="6"/>
      <c r="Q14301" s="6"/>
      <c r="S14301" s="1"/>
      <c r="Y14301" s="6"/>
      <c r="AA14301" s="1"/>
      <c r="AE14301" s="6"/>
      <c r="AF14301" s="6"/>
      <c r="AG14301" s="6"/>
      <c r="AH14301" s="6"/>
      <c r="AI14301" s="6"/>
      <c r="AJ14301" s="8"/>
      <c r="AM14301" s="1"/>
      <c r="AW14301" s="1"/>
    </row>
    <row r="14302" spans="13:49" x14ac:dyDescent="0.25">
      <c r="M14302" s="6"/>
      <c r="O14302" s="6"/>
      <c r="Q14302" s="6"/>
      <c r="S14302" s="1"/>
      <c r="Y14302" s="6"/>
      <c r="AA14302" s="1"/>
      <c r="AE14302" s="6"/>
      <c r="AF14302" s="6"/>
      <c r="AG14302" s="6"/>
      <c r="AH14302" s="6"/>
      <c r="AI14302" s="6"/>
      <c r="AJ14302" s="8"/>
      <c r="AM14302" s="1"/>
      <c r="AW14302" s="1"/>
    </row>
    <row r="14303" spans="13:49" x14ac:dyDescent="0.25">
      <c r="M14303" s="6"/>
      <c r="O14303" s="6"/>
      <c r="Q14303" s="6"/>
      <c r="S14303" s="1"/>
      <c r="Y14303" s="6"/>
      <c r="AA14303" s="1"/>
      <c r="AE14303" s="6"/>
      <c r="AF14303" s="6"/>
      <c r="AG14303" s="6"/>
      <c r="AH14303" s="6"/>
      <c r="AI14303" s="6"/>
      <c r="AJ14303" s="8"/>
      <c r="AM14303" s="1"/>
      <c r="AW14303" s="1"/>
    </row>
    <row r="14304" spans="13:49" x14ac:dyDescent="0.25">
      <c r="M14304" s="6"/>
      <c r="O14304" s="6"/>
      <c r="Q14304" s="6"/>
      <c r="S14304" s="1"/>
      <c r="Y14304" s="6"/>
      <c r="AA14304" s="1"/>
      <c r="AE14304" s="6"/>
      <c r="AF14304" s="6"/>
      <c r="AG14304" s="6"/>
      <c r="AH14304" s="6"/>
      <c r="AI14304" s="6"/>
      <c r="AJ14304" s="8"/>
      <c r="AM14304" s="1"/>
      <c r="AW14304" s="1"/>
    </row>
    <row r="14305" spans="13:49" x14ac:dyDescent="0.25">
      <c r="M14305" s="6"/>
      <c r="O14305" s="6"/>
      <c r="Q14305" s="6"/>
      <c r="S14305" s="1"/>
      <c r="Y14305" s="6"/>
      <c r="AA14305" s="1"/>
      <c r="AE14305" s="6"/>
      <c r="AF14305" s="6"/>
      <c r="AG14305" s="6"/>
      <c r="AH14305" s="6"/>
      <c r="AI14305" s="6"/>
      <c r="AJ14305" s="8"/>
      <c r="AM14305" s="1"/>
      <c r="AW14305" s="1"/>
    </row>
    <row r="14306" spans="13:49" x14ac:dyDescent="0.25">
      <c r="M14306" s="6"/>
      <c r="O14306" s="6"/>
      <c r="Q14306" s="6"/>
      <c r="S14306" s="1"/>
      <c r="Y14306" s="6"/>
      <c r="AA14306" s="1"/>
      <c r="AE14306" s="6"/>
      <c r="AF14306" s="6"/>
      <c r="AG14306" s="6"/>
      <c r="AH14306" s="6"/>
      <c r="AI14306" s="6"/>
      <c r="AJ14306" s="8"/>
      <c r="AM14306" s="1"/>
      <c r="AW14306" s="1"/>
    </row>
    <row r="14307" spans="13:49" x14ac:dyDescent="0.25">
      <c r="M14307" s="6"/>
      <c r="O14307" s="6"/>
      <c r="Q14307" s="6"/>
      <c r="S14307" s="1"/>
      <c r="Y14307" s="6"/>
      <c r="AA14307" s="1"/>
      <c r="AE14307" s="6"/>
      <c r="AF14307" s="6"/>
      <c r="AG14307" s="6"/>
      <c r="AH14307" s="6"/>
      <c r="AI14307" s="6"/>
      <c r="AJ14307" s="8"/>
      <c r="AM14307" s="1"/>
      <c r="AW14307" s="1"/>
    </row>
    <row r="14308" spans="13:49" x14ac:dyDescent="0.25">
      <c r="M14308" s="6"/>
      <c r="O14308" s="6"/>
      <c r="Q14308" s="6"/>
      <c r="S14308" s="1"/>
      <c r="Y14308" s="6"/>
      <c r="AA14308" s="1"/>
      <c r="AE14308" s="6"/>
      <c r="AF14308" s="6"/>
      <c r="AG14308" s="6"/>
      <c r="AH14308" s="6"/>
      <c r="AI14308" s="6"/>
      <c r="AJ14308" s="8"/>
      <c r="AM14308" s="1"/>
      <c r="AW14308" s="1"/>
    </row>
    <row r="14309" spans="13:49" x14ac:dyDescent="0.25">
      <c r="M14309" s="6"/>
      <c r="O14309" s="6"/>
      <c r="Q14309" s="6"/>
      <c r="S14309" s="1"/>
      <c r="Y14309" s="6"/>
      <c r="AA14309" s="1"/>
      <c r="AE14309" s="6"/>
      <c r="AF14309" s="6"/>
      <c r="AG14309" s="6"/>
      <c r="AH14309" s="6"/>
      <c r="AI14309" s="6"/>
      <c r="AJ14309" s="8"/>
      <c r="AM14309" s="1"/>
      <c r="AW14309" s="1"/>
    </row>
    <row r="14310" spans="13:49" x14ac:dyDescent="0.25">
      <c r="M14310" s="6"/>
      <c r="O14310" s="6"/>
      <c r="Q14310" s="6"/>
      <c r="S14310" s="1"/>
      <c r="Y14310" s="6"/>
      <c r="AA14310" s="1"/>
      <c r="AE14310" s="6"/>
      <c r="AF14310" s="6"/>
      <c r="AG14310" s="6"/>
      <c r="AH14310" s="6"/>
      <c r="AI14310" s="6"/>
      <c r="AJ14310" s="8"/>
      <c r="AM14310" s="1"/>
      <c r="AW14310" s="1"/>
    </row>
    <row r="14311" spans="13:49" x14ac:dyDescent="0.25">
      <c r="M14311" s="6"/>
      <c r="O14311" s="6"/>
      <c r="Q14311" s="6"/>
      <c r="S14311" s="1"/>
      <c r="Y14311" s="6"/>
      <c r="AA14311" s="1"/>
      <c r="AE14311" s="6"/>
      <c r="AF14311" s="6"/>
      <c r="AG14311" s="6"/>
      <c r="AH14311" s="6"/>
      <c r="AI14311" s="6"/>
      <c r="AJ14311" s="8"/>
      <c r="AM14311" s="1"/>
      <c r="AW14311" s="1"/>
    </row>
    <row r="14312" spans="13:49" x14ac:dyDescent="0.25">
      <c r="M14312" s="6"/>
      <c r="O14312" s="6"/>
      <c r="Q14312" s="6"/>
      <c r="S14312" s="1"/>
      <c r="Y14312" s="6"/>
      <c r="AA14312" s="1"/>
      <c r="AE14312" s="6"/>
      <c r="AF14312" s="6"/>
      <c r="AG14312" s="6"/>
      <c r="AH14312" s="6"/>
      <c r="AI14312" s="6"/>
      <c r="AJ14312" s="8"/>
      <c r="AM14312" s="1"/>
      <c r="AW14312" s="1"/>
    </row>
    <row r="14313" spans="13:49" x14ac:dyDescent="0.25">
      <c r="M14313" s="6"/>
      <c r="O14313" s="6"/>
      <c r="Q14313" s="6"/>
      <c r="S14313" s="1"/>
      <c r="Y14313" s="6"/>
      <c r="AA14313" s="1"/>
      <c r="AE14313" s="6"/>
      <c r="AF14313" s="6"/>
      <c r="AG14313" s="6"/>
      <c r="AH14313" s="6"/>
      <c r="AI14313" s="6"/>
      <c r="AJ14313" s="8"/>
      <c r="AM14313" s="1"/>
      <c r="AW14313" s="1"/>
    </row>
    <row r="14314" spans="13:49" x14ac:dyDescent="0.25">
      <c r="M14314" s="6"/>
      <c r="O14314" s="6"/>
      <c r="Q14314" s="6"/>
      <c r="S14314" s="1"/>
      <c r="Y14314" s="6"/>
      <c r="AA14314" s="1"/>
      <c r="AE14314" s="6"/>
      <c r="AF14314" s="6"/>
      <c r="AG14314" s="6"/>
      <c r="AH14314" s="6"/>
      <c r="AI14314" s="6"/>
      <c r="AJ14314" s="8"/>
      <c r="AM14314" s="1"/>
      <c r="AW14314" s="1"/>
    </row>
    <row r="14315" spans="13:49" x14ac:dyDescent="0.25">
      <c r="M14315" s="6"/>
      <c r="O14315" s="6"/>
      <c r="Q14315" s="6"/>
      <c r="S14315" s="1"/>
      <c r="Y14315" s="6"/>
      <c r="AA14315" s="1"/>
      <c r="AE14315" s="6"/>
      <c r="AF14315" s="6"/>
      <c r="AG14315" s="6"/>
      <c r="AH14315" s="6"/>
      <c r="AI14315" s="6"/>
      <c r="AJ14315" s="8"/>
      <c r="AM14315" s="1"/>
      <c r="AW14315" s="1"/>
    </row>
    <row r="14316" spans="13:49" x14ac:dyDescent="0.25">
      <c r="M14316" s="6"/>
      <c r="O14316" s="6"/>
      <c r="Q14316" s="6"/>
      <c r="S14316" s="1"/>
      <c r="Y14316" s="6"/>
      <c r="AA14316" s="1"/>
      <c r="AE14316" s="6"/>
      <c r="AF14316" s="6"/>
      <c r="AG14316" s="6"/>
      <c r="AH14316" s="6"/>
      <c r="AI14316" s="6"/>
      <c r="AJ14316" s="8"/>
      <c r="AM14316" s="1"/>
      <c r="AW14316" s="1"/>
    </row>
    <row r="14317" spans="13:49" x14ac:dyDescent="0.25">
      <c r="M14317" s="6"/>
      <c r="O14317" s="6"/>
      <c r="Q14317" s="6"/>
      <c r="S14317" s="1"/>
      <c r="Y14317" s="6"/>
      <c r="AA14317" s="1"/>
      <c r="AE14317" s="6"/>
      <c r="AF14317" s="6"/>
      <c r="AG14317" s="6"/>
      <c r="AH14317" s="6"/>
      <c r="AI14317" s="6"/>
      <c r="AJ14317" s="8"/>
      <c r="AM14317" s="1"/>
      <c r="AW14317" s="1"/>
    </row>
    <row r="14318" spans="13:49" x14ac:dyDescent="0.25">
      <c r="M14318" s="6"/>
      <c r="O14318" s="6"/>
      <c r="Q14318" s="6"/>
      <c r="S14318" s="1"/>
      <c r="Y14318" s="6"/>
      <c r="AA14318" s="1"/>
      <c r="AE14318" s="6"/>
      <c r="AF14318" s="6"/>
      <c r="AG14318" s="6"/>
      <c r="AH14318" s="6"/>
      <c r="AI14318" s="6"/>
      <c r="AJ14318" s="8"/>
      <c r="AM14318" s="1"/>
      <c r="AW14318" s="1"/>
    </row>
    <row r="14319" spans="13:49" x14ac:dyDescent="0.25">
      <c r="M14319" s="6"/>
      <c r="O14319" s="6"/>
      <c r="Q14319" s="6"/>
      <c r="S14319" s="1"/>
      <c r="Y14319" s="6"/>
      <c r="AA14319" s="1"/>
      <c r="AE14319" s="6"/>
      <c r="AF14319" s="6"/>
      <c r="AG14319" s="6"/>
      <c r="AH14319" s="6"/>
      <c r="AI14319" s="6"/>
      <c r="AJ14319" s="8"/>
      <c r="AM14319" s="1"/>
      <c r="AW14319" s="1"/>
    </row>
    <row r="14320" spans="13:49" x14ac:dyDescent="0.25">
      <c r="M14320" s="6"/>
      <c r="O14320" s="6"/>
      <c r="Q14320" s="6"/>
      <c r="S14320" s="1"/>
      <c r="Y14320" s="6"/>
      <c r="AA14320" s="1"/>
      <c r="AE14320" s="6"/>
      <c r="AF14320" s="6"/>
      <c r="AG14320" s="6"/>
      <c r="AH14320" s="6"/>
      <c r="AI14320" s="6"/>
      <c r="AJ14320" s="8"/>
      <c r="AM14320" s="1"/>
      <c r="AW14320" s="1"/>
    </row>
    <row r="14321" spans="13:49" x14ac:dyDescent="0.25">
      <c r="M14321" s="6"/>
      <c r="O14321" s="6"/>
      <c r="Q14321" s="6"/>
      <c r="S14321" s="1"/>
      <c r="Y14321" s="6"/>
      <c r="AA14321" s="1"/>
      <c r="AE14321" s="6"/>
      <c r="AF14321" s="6"/>
      <c r="AG14321" s="6"/>
      <c r="AH14321" s="6"/>
      <c r="AI14321" s="6"/>
      <c r="AJ14321" s="8"/>
      <c r="AM14321" s="1"/>
      <c r="AW14321" s="1"/>
    </row>
    <row r="14322" spans="13:49" x14ac:dyDescent="0.25">
      <c r="M14322" s="6"/>
      <c r="O14322" s="6"/>
      <c r="Q14322" s="6"/>
      <c r="S14322" s="1"/>
      <c r="Y14322" s="6"/>
      <c r="AA14322" s="1"/>
      <c r="AE14322" s="6"/>
      <c r="AF14322" s="6"/>
      <c r="AG14322" s="6"/>
      <c r="AH14322" s="6"/>
      <c r="AI14322" s="6"/>
      <c r="AJ14322" s="8"/>
      <c r="AM14322" s="1"/>
      <c r="AW14322" s="1"/>
    </row>
    <row r="14323" spans="13:49" x14ac:dyDescent="0.25">
      <c r="M14323" s="6"/>
      <c r="O14323" s="6"/>
      <c r="Q14323" s="6"/>
      <c r="S14323" s="1"/>
      <c r="Y14323" s="6"/>
      <c r="AA14323" s="1"/>
      <c r="AE14323" s="6"/>
      <c r="AF14323" s="6"/>
      <c r="AG14323" s="6"/>
      <c r="AH14323" s="6"/>
      <c r="AI14323" s="6"/>
      <c r="AJ14323" s="8"/>
      <c r="AM14323" s="1"/>
      <c r="AW14323" s="1"/>
    </row>
    <row r="14324" spans="13:49" x14ac:dyDescent="0.25">
      <c r="M14324" s="6"/>
      <c r="O14324" s="6"/>
      <c r="Q14324" s="6"/>
      <c r="S14324" s="1"/>
      <c r="Y14324" s="6"/>
      <c r="AA14324" s="1"/>
      <c r="AE14324" s="6"/>
      <c r="AF14324" s="6"/>
      <c r="AG14324" s="6"/>
      <c r="AH14324" s="6"/>
      <c r="AI14324" s="6"/>
      <c r="AJ14324" s="8"/>
      <c r="AM14324" s="1"/>
      <c r="AW14324" s="1"/>
    </row>
    <row r="14325" spans="13:49" x14ac:dyDescent="0.25">
      <c r="M14325" s="6"/>
      <c r="O14325" s="6"/>
      <c r="Q14325" s="6"/>
      <c r="S14325" s="1"/>
      <c r="Y14325" s="6"/>
      <c r="AA14325" s="1"/>
      <c r="AE14325" s="6"/>
      <c r="AF14325" s="6"/>
      <c r="AG14325" s="6"/>
      <c r="AH14325" s="6"/>
      <c r="AI14325" s="6"/>
      <c r="AJ14325" s="8"/>
      <c r="AM14325" s="1"/>
      <c r="AW14325" s="1"/>
    </row>
    <row r="14326" spans="13:49" x14ac:dyDescent="0.25">
      <c r="M14326" s="6"/>
      <c r="O14326" s="6"/>
      <c r="Q14326" s="6"/>
      <c r="S14326" s="1"/>
      <c r="Y14326" s="6"/>
      <c r="AA14326" s="1"/>
      <c r="AE14326" s="6"/>
      <c r="AF14326" s="6"/>
      <c r="AG14326" s="6"/>
      <c r="AH14326" s="6"/>
      <c r="AI14326" s="6"/>
      <c r="AJ14326" s="8"/>
      <c r="AM14326" s="1"/>
      <c r="AW14326" s="1"/>
    </row>
    <row r="14327" spans="13:49" x14ac:dyDescent="0.25">
      <c r="M14327" s="6"/>
      <c r="O14327" s="6"/>
      <c r="Q14327" s="6"/>
      <c r="S14327" s="1"/>
      <c r="Y14327" s="6"/>
      <c r="AA14327" s="1"/>
      <c r="AE14327" s="6"/>
      <c r="AF14327" s="6"/>
      <c r="AG14327" s="6"/>
      <c r="AH14327" s="6"/>
      <c r="AI14327" s="6"/>
      <c r="AJ14327" s="8"/>
      <c r="AM14327" s="1"/>
      <c r="AW14327" s="1"/>
    </row>
    <row r="14328" spans="13:49" x14ac:dyDescent="0.25">
      <c r="M14328" s="6"/>
      <c r="O14328" s="6"/>
      <c r="Q14328" s="6"/>
      <c r="S14328" s="1"/>
      <c r="Y14328" s="6"/>
      <c r="AA14328" s="1"/>
      <c r="AE14328" s="6"/>
      <c r="AF14328" s="6"/>
      <c r="AG14328" s="6"/>
      <c r="AH14328" s="6"/>
      <c r="AI14328" s="6"/>
      <c r="AJ14328" s="8"/>
      <c r="AM14328" s="1"/>
      <c r="AW14328" s="1"/>
    </row>
    <row r="14329" spans="13:49" x14ac:dyDescent="0.25">
      <c r="M14329" s="6"/>
      <c r="O14329" s="6"/>
      <c r="Q14329" s="6"/>
      <c r="S14329" s="1"/>
      <c r="Y14329" s="6"/>
      <c r="AA14329" s="1"/>
      <c r="AE14329" s="6"/>
      <c r="AF14329" s="6"/>
      <c r="AG14329" s="6"/>
      <c r="AH14329" s="6"/>
      <c r="AI14329" s="6"/>
      <c r="AJ14329" s="8"/>
      <c r="AM14329" s="1"/>
      <c r="AW14329" s="1"/>
    </row>
    <row r="14330" spans="13:49" x14ac:dyDescent="0.25">
      <c r="M14330" s="6"/>
      <c r="O14330" s="6"/>
      <c r="Q14330" s="6"/>
      <c r="S14330" s="1"/>
      <c r="Y14330" s="6"/>
      <c r="AA14330" s="1"/>
      <c r="AE14330" s="6"/>
      <c r="AF14330" s="6"/>
      <c r="AG14330" s="6"/>
      <c r="AH14330" s="6"/>
      <c r="AI14330" s="6"/>
      <c r="AJ14330" s="8"/>
      <c r="AM14330" s="1"/>
      <c r="AW14330" s="1"/>
    </row>
    <row r="14331" spans="13:49" x14ac:dyDescent="0.25">
      <c r="M14331" s="6"/>
      <c r="O14331" s="6"/>
      <c r="Q14331" s="6"/>
      <c r="S14331" s="1"/>
      <c r="Y14331" s="6"/>
      <c r="AA14331" s="1"/>
      <c r="AE14331" s="6"/>
      <c r="AF14331" s="6"/>
      <c r="AG14331" s="6"/>
      <c r="AH14331" s="6"/>
      <c r="AI14331" s="6"/>
      <c r="AJ14331" s="8"/>
      <c r="AM14331" s="1"/>
      <c r="AW14331" s="1"/>
    </row>
    <row r="14332" spans="13:49" x14ac:dyDescent="0.25">
      <c r="M14332" s="6"/>
      <c r="O14332" s="6"/>
      <c r="Q14332" s="6"/>
      <c r="S14332" s="1"/>
      <c r="Y14332" s="6"/>
      <c r="AA14332" s="1"/>
      <c r="AE14332" s="6"/>
      <c r="AF14332" s="6"/>
      <c r="AG14332" s="6"/>
      <c r="AH14332" s="6"/>
      <c r="AI14332" s="6"/>
      <c r="AJ14332" s="8"/>
      <c r="AM14332" s="1"/>
      <c r="AW14332" s="1"/>
    </row>
    <row r="14333" spans="13:49" x14ac:dyDescent="0.25">
      <c r="M14333" s="6"/>
      <c r="O14333" s="6"/>
      <c r="Q14333" s="6"/>
      <c r="S14333" s="1"/>
      <c r="Y14333" s="6"/>
      <c r="AA14333" s="1"/>
      <c r="AE14333" s="6"/>
      <c r="AF14333" s="6"/>
      <c r="AG14333" s="6"/>
      <c r="AH14333" s="6"/>
      <c r="AI14333" s="6"/>
      <c r="AJ14333" s="8"/>
      <c r="AM14333" s="1"/>
      <c r="AW14333" s="1"/>
    </row>
    <row r="14334" spans="13:49" x14ac:dyDescent="0.25">
      <c r="M14334" s="6"/>
      <c r="O14334" s="6"/>
      <c r="Q14334" s="6"/>
      <c r="S14334" s="1"/>
      <c r="Y14334" s="6"/>
      <c r="AA14334" s="1"/>
      <c r="AE14334" s="6"/>
      <c r="AF14334" s="6"/>
      <c r="AG14334" s="6"/>
      <c r="AH14334" s="6"/>
      <c r="AI14334" s="6"/>
      <c r="AJ14334" s="8"/>
      <c r="AM14334" s="1"/>
      <c r="AW14334" s="1"/>
    </row>
    <row r="14335" spans="13:49" x14ac:dyDescent="0.25">
      <c r="M14335" s="6"/>
      <c r="O14335" s="6"/>
      <c r="Q14335" s="6"/>
      <c r="S14335" s="1"/>
      <c r="Y14335" s="6"/>
      <c r="AA14335" s="1"/>
      <c r="AE14335" s="6"/>
      <c r="AF14335" s="6"/>
      <c r="AG14335" s="6"/>
      <c r="AH14335" s="6"/>
      <c r="AI14335" s="6"/>
      <c r="AJ14335" s="8"/>
      <c r="AM14335" s="1"/>
      <c r="AW14335" s="1"/>
    </row>
    <row r="14336" spans="13:49" x14ac:dyDescent="0.25">
      <c r="M14336" s="6"/>
      <c r="O14336" s="6"/>
      <c r="Q14336" s="6"/>
      <c r="S14336" s="1"/>
      <c r="Y14336" s="6"/>
      <c r="AA14336" s="1"/>
      <c r="AE14336" s="6"/>
      <c r="AF14336" s="6"/>
      <c r="AG14336" s="6"/>
      <c r="AH14336" s="6"/>
      <c r="AI14336" s="6"/>
      <c r="AJ14336" s="8"/>
      <c r="AM14336" s="1"/>
      <c r="AW14336" s="1"/>
    </row>
    <row r="14337" spans="13:49" x14ac:dyDescent="0.25">
      <c r="M14337" s="6"/>
      <c r="O14337" s="6"/>
      <c r="Q14337" s="6"/>
      <c r="S14337" s="1"/>
      <c r="Y14337" s="6"/>
      <c r="AA14337" s="1"/>
      <c r="AE14337" s="6"/>
      <c r="AF14337" s="6"/>
      <c r="AG14337" s="6"/>
      <c r="AH14337" s="6"/>
      <c r="AI14337" s="6"/>
      <c r="AJ14337" s="8"/>
      <c r="AM14337" s="1"/>
      <c r="AW14337" s="1"/>
    </row>
    <row r="14338" spans="13:49" x14ac:dyDescent="0.25">
      <c r="M14338" s="6"/>
      <c r="O14338" s="6"/>
      <c r="Q14338" s="6"/>
      <c r="S14338" s="1"/>
      <c r="Y14338" s="6"/>
      <c r="AA14338" s="1"/>
      <c r="AE14338" s="6"/>
      <c r="AF14338" s="6"/>
      <c r="AG14338" s="6"/>
      <c r="AH14338" s="6"/>
      <c r="AI14338" s="6"/>
      <c r="AJ14338" s="8"/>
      <c r="AM14338" s="1"/>
      <c r="AW14338" s="1"/>
    </row>
    <row r="14339" spans="13:49" x14ac:dyDescent="0.25">
      <c r="M14339" s="6"/>
      <c r="O14339" s="6"/>
      <c r="Q14339" s="6"/>
      <c r="S14339" s="1"/>
      <c r="Y14339" s="6"/>
      <c r="AA14339" s="1"/>
      <c r="AE14339" s="6"/>
      <c r="AF14339" s="6"/>
      <c r="AG14339" s="6"/>
      <c r="AH14339" s="6"/>
      <c r="AI14339" s="6"/>
      <c r="AJ14339" s="8"/>
      <c r="AM14339" s="1"/>
      <c r="AW14339" s="1"/>
    </row>
    <row r="14340" spans="13:49" x14ac:dyDescent="0.25">
      <c r="M14340" s="6"/>
      <c r="O14340" s="6"/>
      <c r="Q14340" s="6"/>
      <c r="S14340" s="1"/>
      <c r="Y14340" s="6"/>
      <c r="AA14340" s="1"/>
      <c r="AE14340" s="6"/>
      <c r="AF14340" s="6"/>
      <c r="AG14340" s="6"/>
      <c r="AH14340" s="6"/>
      <c r="AI14340" s="6"/>
      <c r="AJ14340" s="8"/>
      <c r="AM14340" s="1"/>
      <c r="AW14340" s="1"/>
    </row>
    <row r="14341" spans="13:49" x14ac:dyDescent="0.25">
      <c r="M14341" s="6"/>
      <c r="O14341" s="6"/>
      <c r="Q14341" s="6"/>
      <c r="S14341" s="1"/>
      <c r="Y14341" s="6"/>
      <c r="AA14341" s="1"/>
      <c r="AE14341" s="6"/>
      <c r="AF14341" s="6"/>
      <c r="AG14341" s="6"/>
      <c r="AH14341" s="6"/>
      <c r="AI14341" s="6"/>
      <c r="AJ14341" s="8"/>
      <c r="AM14341" s="1"/>
      <c r="AW14341" s="1"/>
    </row>
    <row r="14342" spans="13:49" x14ac:dyDescent="0.25">
      <c r="M14342" s="6"/>
      <c r="O14342" s="6"/>
      <c r="Q14342" s="6"/>
      <c r="S14342" s="1"/>
      <c r="Y14342" s="6"/>
      <c r="AA14342" s="1"/>
      <c r="AE14342" s="6"/>
      <c r="AF14342" s="6"/>
      <c r="AG14342" s="6"/>
      <c r="AH14342" s="6"/>
      <c r="AI14342" s="6"/>
      <c r="AJ14342" s="8"/>
      <c r="AM14342" s="1"/>
      <c r="AW14342" s="1"/>
    </row>
    <row r="14343" spans="13:49" x14ac:dyDescent="0.25">
      <c r="M14343" s="6"/>
      <c r="O14343" s="6"/>
      <c r="Q14343" s="6"/>
      <c r="S14343" s="1"/>
      <c r="Y14343" s="6"/>
      <c r="AA14343" s="1"/>
      <c r="AE14343" s="6"/>
      <c r="AF14343" s="6"/>
      <c r="AG14343" s="6"/>
      <c r="AH14343" s="6"/>
      <c r="AI14343" s="6"/>
      <c r="AJ14343" s="8"/>
      <c r="AM14343" s="1"/>
      <c r="AW14343" s="1"/>
    </row>
    <row r="14344" spans="13:49" x14ac:dyDescent="0.25">
      <c r="M14344" s="6"/>
      <c r="O14344" s="6"/>
      <c r="Q14344" s="6"/>
      <c r="S14344" s="1"/>
      <c r="Y14344" s="6"/>
      <c r="AA14344" s="1"/>
      <c r="AE14344" s="6"/>
      <c r="AF14344" s="6"/>
      <c r="AG14344" s="6"/>
      <c r="AH14344" s="6"/>
      <c r="AI14344" s="6"/>
      <c r="AJ14344" s="8"/>
      <c r="AM14344" s="1"/>
      <c r="AW14344" s="1"/>
    </row>
    <row r="14345" spans="13:49" x14ac:dyDescent="0.25">
      <c r="M14345" s="6"/>
      <c r="O14345" s="6"/>
      <c r="Q14345" s="6"/>
      <c r="S14345" s="1"/>
      <c r="Y14345" s="6"/>
      <c r="AA14345" s="1"/>
      <c r="AE14345" s="6"/>
      <c r="AF14345" s="6"/>
      <c r="AG14345" s="6"/>
      <c r="AH14345" s="6"/>
      <c r="AI14345" s="6"/>
      <c r="AJ14345" s="8"/>
      <c r="AM14345" s="1"/>
      <c r="AW14345" s="1"/>
    </row>
    <row r="14346" spans="13:49" x14ac:dyDescent="0.25">
      <c r="M14346" s="6"/>
      <c r="O14346" s="6"/>
      <c r="Q14346" s="6"/>
      <c r="S14346" s="1"/>
      <c r="Y14346" s="6"/>
      <c r="AA14346" s="1"/>
      <c r="AE14346" s="6"/>
      <c r="AF14346" s="6"/>
      <c r="AG14346" s="6"/>
      <c r="AH14346" s="6"/>
      <c r="AI14346" s="6"/>
      <c r="AJ14346" s="8"/>
      <c r="AM14346" s="1"/>
      <c r="AW14346" s="1"/>
    </row>
    <row r="14347" spans="13:49" x14ac:dyDescent="0.25">
      <c r="M14347" s="6"/>
      <c r="O14347" s="6"/>
      <c r="Q14347" s="6"/>
      <c r="S14347" s="1"/>
      <c r="Y14347" s="6"/>
      <c r="AA14347" s="1"/>
      <c r="AE14347" s="6"/>
      <c r="AF14347" s="6"/>
      <c r="AG14347" s="6"/>
      <c r="AH14347" s="6"/>
      <c r="AI14347" s="6"/>
      <c r="AJ14347" s="8"/>
      <c r="AM14347" s="1"/>
      <c r="AW14347" s="1"/>
    </row>
    <row r="14348" spans="13:49" x14ac:dyDescent="0.25">
      <c r="M14348" s="6"/>
      <c r="O14348" s="6"/>
      <c r="Q14348" s="6"/>
      <c r="S14348" s="1"/>
      <c r="Y14348" s="6"/>
      <c r="AA14348" s="1"/>
      <c r="AE14348" s="6"/>
      <c r="AF14348" s="6"/>
      <c r="AG14348" s="6"/>
      <c r="AH14348" s="6"/>
      <c r="AI14348" s="6"/>
      <c r="AJ14348" s="8"/>
      <c r="AM14348" s="1"/>
      <c r="AW14348" s="1"/>
    </row>
    <row r="14349" spans="13:49" x14ac:dyDescent="0.25">
      <c r="M14349" s="6"/>
      <c r="O14349" s="6"/>
      <c r="Q14349" s="6"/>
      <c r="S14349" s="1"/>
      <c r="Y14349" s="6"/>
      <c r="AA14349" s="1"/>
      <c r="AE14349" s="6"/>
      <c r="AF14349" s="6"/>
      <c r="AG14349" s="6"/>
      <c r="AH14349" s="6"/>
      <c r="AI14349" s="6"/>
      <c r="AJ14349" s="8"/>
      <c r="AM14349" s="1"/>
      <c r="AW14349" s="1"/>
    </row>
    <row r="14350" spans="13:49" x14ac:dyDescent="0.25">
      <c r="M14350" s="6"/>
      <c r="O14350" s="6"/>
      <c r="Q14350" s="6"/>
      <c r="S14350" s="1"/>
      <c r="Y14350" s="6"/>
      <c r="AA14350" s="1"/>
      <c r="AE14350" s="6"/>
      <c r="AF14350" s="6"/>
      <c r="AG14350" s="6"/>
      <c r="AH14350" s="6"/>
      <c r="AI14350" s="6"/>
      <c r="AJ14350" s="8"/>
      <c r="AM14350" s="1"/>
      <c r="AW14350" s="1"/>
    </row>
    <row r="14351" spans="13:49" x14ac:dyDescent="0.25">
      <c r="M14351" s="6"/>
      <c r="O14351" s="6"/>
      <c r="Q14351" s="6"/>
      <c r="S14351" s="1"/>
      <c r="Y14351" s="6"/>
      <c r="AA14351" s="1"/>
      <c r="AE14351" s="6"/>
      <c r="AF14351" s="6"/>
      <c r="AG14351" s="6"/>
      <c r="AH14351" s="6"/>
      <c r="AI14351" s="6"/>
      <c r="AJ14351" s="8"/>
      <c r="AM14351" s="1"/>
      <c r="AW14351" s="1"/>
    </row>
    <row r="14352" spans="13:49" x14ac:dyDescent="0.25">
      <c r="M14352" s="6"/>
      <c r="O14352" s="6"/>
      <c r="Q14352" s="6"/>
      <c r="S14352" s="1"/>
      <c r="Y14352" s="6"/>
      <c r="AA14352" s="1"/>
      <c r="AE14352" s="6"/>
      <c r="AF14352" s="6"/>
      <c r="AG14352" s="6"/>
      <c r="AH14352" s="6"/>
      <c r="AI14352" s="6"/>
      <c r="AJ14352" s="8"/>
      <c r="AM14352" s="1"/>
      <c r="AW14352" s="1"/>
    </row>
    <row r="14353" spans="13:49" x14ac:dyDescent="0.25">
      <c r="M14353" s="6"/>
      <c r="O14353" s="6"/>
      <c r="Q14353" s="6"/>
      <c r="S14353" s="1"/>
      <c r="Y14353" s="6"/>
      <c r="AA14353" s="1"/>
      <c r="AE14353" s="6"/>
      <c r="AF14353" s="6"/>
      <c r="AG14353" s="6"/>
      <c r="AH14353" s="6"/>
      <c r="AI14353" s="6"/>
      <c r="AJ14353" s="8"/>
      <c r="AM14353" s="1"/>
      <c r="AW14353" s="1"/>
    </row>
    <row r="14354" spans="13:49" x14ac:dyDescent="0.25">
      <c r="M14354" s="6"/>
      <c r="O14354" s="6"/>
      <c r="Q14354" s="6"/>
      <c r="S14354" s="1"/>
      <c r="Y14354" s="6"/>
      <c r="AA14354" s="1"/>
      <c r="AE14354" s="6"/>
      <c r="AF14354" s="6"/>
      <c r="AG14354" s="6"/>
      <c r="AH14354" s="6"/>
      <c r="AI14354" s="6"/>
      <c r="AJ14354" s="8"/>
      <c r="AM14354" s="1"/>
      <c r="AW14354" s="1"/>
    </row>
    <row r="14355" spans="13:49" x14ac:dyDescent="0.25">
      <c r="M14355" s="6"/>
      <c r="O14355" s="6"/>
      <c r="Q14355" s="6"/>
      <c r="S14355" s="1"/>
      <c r="Y14355" s="6"/>
      <c r="AA14355" s="1"/>
      <c r="AE14355" s="6"/>
      <c r="AF14355" s="6"/>
      <c r="AG14355" s="6"/>
      <c r="AH14355" s="6"/>
      <c r="AI14355" s="6"/>
      <c r="AJ14355" s="8"/>
      <c r="AM14355" s="1"/>
      <c r="AW14355" s="1"/>
    </row>
    <row r="14356" spans="13:49" x14ac:dyDescent="0.25">
      <c r="M14356" s="6"/>
      <c r="O14356" s="6"/>
      <c r="Q14356" s="6"/>
      <c r="S14356" s="1"/>
      <c r="Y14356" s="6"/>
      <c r="AA14356" s="1"/>
      <c r="AE14356" s="6"/>
      <c r="AF14356" s="6"/>
      <c r="AG14356" s="6"/>
      <c r="AH14356" s="6"/>
      <c r="AI14356" s="6"/>
      <c r="AJ14356" s="8"/>
      <c r="AM14356" s="1"/>
      <c r="AW14356" s="1"/>
    </row>
    <row r="14357" spans="13:49" x14ac:dyDescent="0.25">
      <c r="M14357" s="6"/>
      <c r="O14357" s="6"/>
      <c r="Q14357" s="6"/>
      <c r="S14357" s="1"/>
      <c r="Y14357" s="6"/>
      <c r="AA14357" s="1"/>
      <c r="AE14357" s="6"/>
      <c r="AF14357" s="6"/>
      <c r="AG14357" s="6"/>
      <c r="AH14357" s="6"/>
      <c r="AI14357" s="6"/>
      <c r="AJ14357" s="8"/>
      <c r="AM14357" s="1"/>
      <c r="AW14357" s="1"/>
    </row>
    <row r="14358" spans="13:49" x14ac:dyDescent="0.25">
      <c r="M14358" s="6"/>
      <c r="O14358" s="6"/>
      <c r="Q14358" s="6"/>
      <c r="S14358" s="1"/>
      <c r="Y14358" s="6"/>
      <c r="AA14358" s="1"/>
      <c r="AE14358" s="6"/>
      <c r="AF14358" s="6"/>
      <c r="AG14358" s="6"/>
      <c r="AH14358" s="6"/>
      <c r="AI14358" s="6"/>
      <c r="AJ14358" s="8"/>
      <c r="AM14358" s="1"/>
      <c r="AW14358" s="1"/>
    </row>
    <row r="14359" spans="13:49" x14ac:dyDescent="0.25">
      <c r="M14359" s="6"/>
      <c r="O14359" s="6"/>
      <c r="Q14359" s="6"/>
      <c r="S14359" s="1"/>
      <c r="Y14359" s="6"/>
      <c r="AA14359" s="1"/>
      <c r="AE14359" s="6"/>
      <c r="AF14359" s="6"/>
      <c r="AG14359" s="6"/>
      <c r="AH14359" s="6"/>
      <c r="AI14359" s="6"/>
      <c r="AJ14359" s="8"/>
      <c r="AM14359" s="1"/>
      <c r="AW14359" s="1"/>
    </row>
    <row r="14360" spans="13:49" x14ac:dyDescent="0.25">
      <c r="M14360" s="6"/>
      <c r="O14360" s="6"/>
      <c r="Q14360" s="6"/>
      <c r="S14360" s="1"/>
      <c r="Y14360" s="6"/>
      <c r="AA14360" s="1"/>
      <c r="AE14360" s="6"/>
      <c r="AF14360" s="6"/>
      <c r="AG14360" s="6"/>
      <c r="AH14360" s="6"/>
      <c r="AI14360" s="6"/>
      <c r="AJ14360" s="8"/>
      <c r="AM14360" s="1"/>
      <c r="AW14360" s="1"/>
    </row>
    <row r="14361" spans="13:49" x14ac:dyDescent="0.25">
      <c r="M14361" s="6"/>
      <c r="O14361" s="6"/>
      <c r="Q14361" s="6"/>
      <c r="S14361" s="1"/>
      <c r="Y14361" s="6"/>
      <c r="AA14361" s="1"/>
      <c r="AE14361" s="6"/>
      <c r="AF14361" s="6"/>
      <c r="AG14361" s="6"/>
      <c r="AH14361" s="6"/>
      <c r="AI14361" s="6"/>
      <c r="AJ14361" s="8"/>
      <c r="AM14361" s="1"/>
      <c r="AW14361" s="1"/>
    </row>
    <row r="14362" spans="13:49" x14ac:dyDescent="0.25">
      <c r="M14362" s="6"/>
      <c r="O14362" s="6"/>
      <c r="Q14362" s="6"/>
      <c r="S14362" s="1"/>
      <c r="Y14362" s="6"/>
      <c r="AA14362" s="1"/>
      <c r="AE14362" s="6"/>
      <c r="AF14362" s="6"/>
      <c r="AG14362" s="6"/>
      <c r="AH14362" s="6"/>
      <c r="AI14362" s="6"/>
      <c r="AJ14362" s="8"/>
      <c r="AM14362" s="1"/>
      <c r="AW14362" s="1"/>
    </row>
    <row r="14363" spans="13:49" x14ac:dyDescent="0.25">
      <c r="M14363" s="6"/>
      <c r="O14363" s="6"/>
      <c r="Q14363" s="6"/>
      <c r="S14363" s="1"/>
      <c r="Y14363" s="6"/>
      <c r="AA14363" s="1"/>
      <c r="AE14363" s="6"/>
      <c r="AF14363" s="6"/>
      <c r="AG14363" s="6"/>
      <c r="AH14363" s="6"/>
      <c r="AI14363" s="6"/>
      <c r="AJ14363" s="8"/>
      <c r="AM14363" s="1"/>
      <c r="AW14363" s="1"/>
    </row>
    <row r="14364" spans="13:49" x14ac:dyDescent="0.25">
      <c r="M14364" s="6"/>
      <c r="O14364" s="6"/>
      <c r="Q14364" s="6"/>
      <c r="S14364" s="1"/>
      <c r="Y14364" s="6"/>
      <c r="AA14364" s="1"/>
      <c r="AE14364" s="6"/>
      <c r="AF14364" s="6"/>
      <c r="AG14364" s="6"/>
      <c r="AH14364" s="6"/>
      <c r="AI14364" s="6"/>
      <c r="AJ14364" s="8"/>
      <c r="AM14364" s="1"/>
      <c r="AW14364" s="1"/>
    </row>
    <row r="14365" spans="13:49" x14ac:dyDescent="0.25">
      <c r="M14365" s="6"/>
      <c r="O14365" s="6"/>
      <c r="Q14365" s="6"/>
      <c r="S14365" s="1"/>
      <c r="Y14365" s="6"/>
      <c r="AA14365" s="1"/>
      <c r="AE14365" s="6"/>
      <c r="AF14365" s="6"/>
      <c r="AG14365" s="6"/>
      <c r="AH14365" s="6"/>
      <c r="AI14365" s="6"/>
      <c r="AJ14365" s="8"/>
      <c r="AM14365" s="1"/>
      <c r="AW14365" s="1"/>
    </row>
    <row r="14366" spans="13:49" x14ac:dyDescent="0.25">
      <c r="M14366" s="6"/>
      <c r="O14366" s="6"/>
      <c r="Q14366" s="6"/>
      <c r="S14366" s="1"/>
      <c r="Y14366" s="6"/>
      <c r="AA14366" s="1"/>
      <c r="AE14366" s="6"/>
      <c r="AF14366" s="6"/>
      <c r="AG14366" s="6"/>
      <c r="AH14366" s="6"/>
      <c r="AI14366" s="6"/>
      <c r="AJ14366" s="8"/>
      <c r="AM14366" s="1"/>
      <c r="AW14366" s="1"/>
    </row>
    <row r="14367" spans="13:49" x14ac:dyDescent="0.25">
      <c r="M14367" s="6"/>
      <c r="O14367" s="6"/>
      <c r="Q14367" s="6"/>
      <c r="S14367" s="1"/>
      <c r="Y14367" s="6"/>
      <c r="AA14367" s="1"/>
      <c r="AE14367" s="6"/>
      <c r="AF14367" s="6"/>
      <c r="AG14367" s="6"/>
      <c r="AH14367" s="6"/>
      <c r="AI14367" s="6"/>
      <c r="AJ14367" s="8"/>
      <c r="AM14367" s="1"/>
      <c r="AW14367" s="1"/>
    </row>
    <row r="14368" spans="13:49" x14ac:dyDescent="0.25">
      <c r="M14368" s="6"/>
      <c r="O14368" s="6"/>
      <c r="Q14368" s="6"/>
      <c r="S14368" s="1"/>
      <c r="Y14368" s="6"/>
      <c r="AA14368" s="1"/>
      <c r="AE14368" s="6"/>
      <c r="AF14368" s="6"/>
      <c r="AG14368" s="6"/>
      <c r="AH14368" s="6"/>
      <c r="AI14368" s="6"/>
      <c r="AJ14368" s="8"/>
      <c r="AM14368" s="1"/>
      <c r="AW14368" s="1"/>
    </row>
    <row r="14369" spans="13:49" x14ac:dyDescent="0.25">
      <c r="M14369" s="6"/>
      <c r="O14369" s="6"/>
      <c r="Q14369" s="6"/>
      <c r="S14369" s="1"/>
      <c r="Y14369" s="6"/>
      <c r="AA14369" s="1"/>
      <c r="AE14369" s="6"/>
      <c r="AF14369" s="6"/>
      <c r="AG14369" s="6"/>
      <c r="AH14369" s="6"/>
      <c r="AI14369" s="6"/>
      <c r="AJ14369" s="8"/>
      <c r="AM14369" s="1"/>
      <c r="AW14369" s="1"/>
    </row>
    <row r="14370" spans="13:49" x14ac:dyDescent="0.25">
      <c r="M14370" s="6"/>
      <c r="O14370" s="6"/>
      <c r="Q14370" s="6"/>
      <c r="S14370" s="1"/>
      <c r="Y14370" s="6"/>
      <c r="AA14370" s="1"/>
      <c r="AE14370" s="6"/>
      <c r="AF14370" s="6"/>
      <c r="AG14370" s="6"/>
      <c r="AH14370" s="6"/>
      <c r="AI14370" s="6"/>
      <c r="AJ14370" s="8"/>
      <c r="AM14370" s="1"/>
      <c r="AW14370" s="1"/>
    </row>
    <row r="14371" spans="13:49" x14ac:dyDescent="0.25">
      <c r="M14371" s="6"/>
      <c r="O14371" s="6"/>
      <c r="Q14371" s="6"/>
      <c r="S14371" s="1"/>
      <c r="Y14371" s="6"/>
      <c r="AA14371" s="1"/>
      <c r="AE14371" s="6"/>
      <c r="AF14371" s="6"/>
      <c r="AG14371" s="6"/>
      <c r="AH14371" s="6"/>
      <c r="AI14371" s="6"/>
      <c r="AJ14371" s="8"/>
      <c r="AM14371" s="1"/>
      <c r="AW14371" s="1"/>
    </row>
    <row r="14372" spans="13:49" x14ac:dyDescent="0.25">
      <c r="M14372" s="6"/>
      <c r="O14372" s="6"/>
      <c r="Q14372" s="6"/>
      <c r="S14372" s="1"/>
      <c r="Y14372" s="6"/>
      <c r="AA14372" s="1"/>
      <c r="AE14372" s="6"/>
      <c r="AF14372" s="6"/>
      <c r="AG14372" s="6"/>
      <c r="AH14372" s="6"/>
      <c r="AI14372" s="6"/>
      <c r="AJ14372" s="8"/>
      <c r="AM14372" s="1"/>
      <c r="AW14372" s="1"/>
    </row>
    <row r="14373" spans="13:49" x14ac:dyDescent="0.25">
      <c r="M14373" s="6"/>
      <c r="O14373" s="6"/>
      <c r="Q14373" s="6"/>
      <c r="S14373" s="1"/>
      <c r="Y14373" s="6"/>
      <c r="AA14373" s="1"/>
      <c r="AE14373" s="6"/>
      <c r="AF14373" s="6"/>
      <c r="AG14373" s="6"/>
      <c r="AH14373" s="6"/>
      <c r="AI14373" s="6"/>
      <c r="AJ14373" s="8"/>
      <c r="AM14373" s="1"/>
      <c r="AW14373" s="1"/>
    </row>
    <row r="14374" spans="13:49" x14ac:dyDescent="0.25">
      <c r="M14374" s="6"/>
      <c r="O14374" s="6"/>
      <c r="Q14374" s="6"/>
      <c r="S14374" s="1"/>
      <c r="Y14374" s="6"/>
      <c r="AA14374" s="1"/>
      <c r="AE14374" s="6"/>
      <c r="AF14374" s="6"/>
      <c r="AG14374" s="6"/>
      <c r="AH14374" s="6"/>
      <c r="AI14374" s="6"/>
      <c r="AJ14374" s="8"/>
      <c r="AM14374" s="1"/>
      <c r="AW14374" s="1"/>
    </row>
    <row r="14375" spans="13:49" x14ac:dyDescent="0.25">
      <c r="M14375" s="6"/>
      <c r="O14375" s="6"/>
      <c r="Q14375" s="6"/>
      <c r="S14375" s="1"/>
      <c r="Y14375" s="6"/>
      <c r="AA14375" s="1"/>
      <c r="AE14375" s="6"/>
      <c r="AF14375" s="6"/>
      <c r="AG14375" s="6"/>
      <c r="AH14375" s="6"/>
      <c r="AI14375" s="6"/>
      <c r="AJ14375" s="8"/>
      <c r="AM14375" s="1"/>
      <c r="AW14375" s="1"/>
    </row>
    <row r="14376" spans="13:49" x14ac:dyDescent="0.25">
      <c r="M14376" s="6"/>
      <c r="O14376" s="6"/>
      <c r="Q14376" s="6"/>
      <c r="S14376" s="1"/>
      <c r="Y14376" s="6"/>
      <c r="AA14376" s="1"/>
      <c r="AE14376" s="6"/>
      <c r="AF14376" s="6"/>
      <c r="AG14376" s="6"/>
      <c r="AH14376" s="6"/>
      <c r="AI14376" s="6"/>
      <c r="AJ14376" s="8"/>
      <c r="AM14376" s="1"/>
      <c r="AW14376" s="1"/>
    </row>
    <row r="14377" spans="13:49" x14ac:dyDescent="0.25">
      <c r="M14377" s="6"/>
      <c r="O14377" s="6"/>
      <c r="Q14377" s="6"/>
      <c r="S14377" s="1"/>
      <c r="Y14377" s="6"/>
      <c r="AA14377" s="1"/>
      <c r="AE14377" s="6"/>
      <c r="AF14377" s="6"/>
      <c r="AG14377" s="6"/>
      <c r="AH14377" s="6"/>
      <c r="AI14377" s="6"/>
      <c r="AJ14377" s="8"/>
      <c r="AM14377" s="1"/>
      <c r="AW14377" s="1"/>
    </row>
    <row r="14378" spans="13:49" x14ac:dyDescent="0.25">
      <c r="M14378" s="6"/>
      <c r="O14378" s="6"/>
      <c r="Q14378" s="6"/>
      <c r="S14378" s="1"/>
      <c r="Y14378" s="6"/>
      <c r="AA14378" s="1"/>
      <c r="AE14378" s="6"/>
      <c r="AF14378" s="6"/>
      <c r="AG14378" s="6"/>
      <c r="AH14378" s="6"/>
      <c r="AI14378" s="6"/>
      <c r="AJ14378" s="8"/>
      <c r="AM14378" s="1"/>
      <c r="AW14378" s="1"/>
    </row>
    <row r="14379" spans="13:49" x14ac:dyDescent="0.25">
      <c r="M14379" s="6"/>
      <c r="O14379" s="6"/>
      <c r="Q14379" s="6"/>
      <c r="S14379" s="1"/>
      <c r="Y14379" s="6"/>
      <c r="AA14379" s="1"/>
      <c r="AE14379" s="6"/>
      <c r="AF14379" s="6"/>
      <c r="AG14379" s="6"/>
      <c r="AH14379" s="6"/>
      <c r="AI14379" s="6"/>
      <c r="AJ14379" s="8"/>
      <c r="AM14379" s="1"/>
      <c r="AW14379" s="1"/>
    </row>
    <row r="14380" spans="13:49" x14ac:dyDescent="0.25">
      <c r="M14380" s="6"/>
      <c r="O14380" s="6"/>
      <c r="Q14380" s="6"/>
      <c r="S14380" s="1"/>
      <c r="Y14380" s="6"/>
      <c r="AA14380" s="1"/>
      <c r="AE14380" s="6"/>
      <c r="AF14380" s="6"/>
      <c r="AG14380" s="6"/>
      <c r="AH14380" s="6"/>
      <c r="AI14380" s="6"/>
      <c r="AJ14380" s="8"/>
      <c r="AM14380" s="1"/>
      <c r="AW14380" s="1"/>
    </row>
    <row r="14381" spans="13:49" x14ac:dyDescent="0.25">
      <c r="M14381" s="6"/>
      <c r="O14381" s="6"/>
      <c r="Q14381" s="6"/>
      <c r="S14381" s="1"/>
      <c r="Y14381" s="6"/>
      <c r="AA14381" s="1"/>
      <c r="AE14381" s="6"/>
      <c r="AF14381" s="6"/>
      <c r="AG14381" s="6"/>
      <c r="AH14381" s="6"/>
      <c r="AI14381" s="6"/>
      <c r="AJ14381" s="8"/>
      <c r="AM14381" s="1"/>
      <c r="AW14381" s="1"/>
    </row>
    <row r="14382" spans="13:49" x14ac:dyDescent="0.25">
      <c r="M14382" s="6"/>
      <c r="O14382" s="6"/>
      <c r="Q14382" s="6"/>
      <c r="S14382" s="1"/>
      <c r="Y14382" s="6"/>
      <c r="AA14382" s="1"/>
      <c r="AE14382" s="6"/>
      <c r="AF14382" s="6"/>
      <c r="AG14382" s="6"/>
      <c r="AH14382" s="6"/>
      <c r="AI14382" s="6"/>
      <c r="AJ14382" s="8"/>
      <c r="AM14382" s="1"/>
      <c r="AW14382" s="1"/>
    </row>
    <row r="14383" spans="13:49" x14ac:dyDescent="0.25">
      <c r="M14383" s="6"/>
      <c r="O14383" s="6"/>
      <c r="Q14383" s="6"/>
      <c r="S14383" s="1"/>
      <c r="Y14383" s="6"/>
      <c r="AA14383" s="1"/>
      <c r="AE14383" s="6"/>
      <c r="AF14383" s="6"/>
      <c r="AG14383" s="6"/>
      <c r="AH14383" s="6"/>
      <c r="AI14383" s="6"/>
      <c r="AJ14383" s="8"/>
      <c r="AM14383" s="1"/>
      <c r="AW14383" s="1"/>
    </row>
    <row r="14384" spans="13:49" x14ac:dyDescent="0.25">
      <c r="M14384" s="6"/>
      <c r="O14384" s="6"/>
      <c r="Q14384" s="6"/>
      <c r="S14384" s="1"/>
      <c r="Y14384" s="6"/>
      <c r="AA14384" s="1"/>
      <c r="AE14384" s="6"/>
      <c r="AF14384" s="6"/>
      <c r="AG14384" s="6"/>
      <c r="AH14384" s="6"/>
      <c r="AI14384" s="6"/>
      <c r="AJ14384" s="8"/>
      <c r="AM14384" s="1"/>
      <c r="AW14384" s="1"/>
    </row>
    <row r="14385" spans="13:49" x14ac:dyDescent="0.25">
      <c r="M14385" s="6"/>
      <c r="O14385" s="6"/>
      <c r="Q14385" s="6"/>
      <c r="S14385" s="1"/>
      <c r="Y14385" s="6"/>
      <c r="AA14385" s="1"/>
      <c r="AE14385" s="6"/>
      <c r="AF14385" s="6"/>
      <c r="AG14385" s="6"/>
      <c r="AH14385" s="6"/>
      <c r="AI14385" s="6"/>
      <c r="AJ14385" s="8"/>
      <c r="AM14385" s="1"/>
      <c r="AW14385" s="1"/>
    </row>
    <row r="14386" spans="13:49" x14ac:dyDescent="0.25">
      <c r="M14386" s="6"/>
      <c r="O14386" s="6"/>
      <c r="Q14386" s="6"/>
      <c r="S14386" s="1"/>
      <c r="Y14386" s="6"/>
      <c r="AA14386" s="1"/>
      <c r="AE14386" s="6"/>
      <c r="AF14386" s="6"/>
      <c r="AG14386" s="6"/>
      <c r="AH14386" s="6"/>
      <c r="AI14386" s="6"/>
      <c r="AJ14386" s="8"/>
      <c r="AM14386" s="1"/>
      <c r="AW14386" s="1"/>
    </row>
    <row r="14387" spans="13:49" x14ac:dyDescent="0.25">
      <c r="M14387" s="6"/>
      <c r="O14387" s="6"/>
      <c r="Q14387" s="6"/>
      <c r="S14387" s="1"/>
      <c r="Y14387" s="6"/>
      <c r="AA14387" s="1"/>
      <c r="AE14387" s="6"/>
      <c r="AF14387" s="6"/>
      <c r="AG14387" s="6"/>
      <c r="AH14387" s="6"/>
      <c r="AI14387" s="6"/>
      <c r="AJ14387" s="8"/>
      <c r="AM14387" s="1"/>
      <c r="AW14387" s="1"/>
    </row>
    <row r="14388" spans="13:49" x14ac:dyDescent="0.25">
      <c r="M14388" s="6"/>
      <c r="O14388" s="6"/>
      <c r="Q14388" s="6"/>
      <c r="S14388" s="1"/>
      <c r="Y14388" s="6"/>
      <c r="AA14388" s="1"/>
      <c r="AE14388" s="6"/>
      <c r="AF14388" s="6"/>
      <c r="AG14388" s="6"/>
      <c r="AH14388" s="6"/>
      <c r="AI14388" s="6"/>
      <c r="AJ14388" s="8"/>
      <c r="AM14388" s="1"/>
      <c r="AW14388" s="1"/>
    </row>
    <row r="14389" spans="13:49" x14ac:dyDescent="0.25">
      <c r="M14389" s="6"/>
      <c r="O14389" s="6"/>
      <c r="Q14389" s="6"/>
      <c r="S14389" s="1"/>
      <c r="Y14389" s="6"/>
      <c r="AA14389" s="1"/>
      <c r="AE14389" s="6"/>
      <c r="AF14389" s="6"/>
      <c r="AG14389" s="6"/>
      <c r="AH14389" s="6"/>
      <c r="AI14389" s="6"/>
      <c r="AJ14389" s="8"/>
      <c r="AM14389" s="1"/>
      <c r="AW14389" s="1"/>
    </row>
    <row r="14390" spans="13:49" x14ac:dyDescent="0.25">
      <c r="M14390" s="6"/>
      <c r="O14390" s="6"/>
      <c r="Q14390" s="6"/>
      <c r="S14390" s="1"/>
      <c r="Y14390" s="6"/>
      <c r="AA14390" s="1"/>
      <c r="AE14390" s="6"/>
      <c r="AF14390" s="6"/>
      <c r="AG14390" s="6"/>
      <c r="AH14390" s="6"/>
      <c r="AI14390" s="6"/>
      <c r="AJ14390" s="8"/>
      <c r="AM14390" s="1"/>
      <c r="AW14390" s="1"/>
    </row>
    <row r="14391" spans="13:49" x14ac:dyDescent="0.25">
      <c r="M14391" s="6"/>
      <c r="O14391" s="6"/>
      <c r="Q14391" s="6"/>
      <c r="S14391" s="1"/>
      <c r="Y14391" s="6"/>
      <c r="AA14391" s="1"/>
      <c r="AE14391" s="6"/>
      <c r="AF14391" s="6"/>
      <c r="AG14391" s="6"/>
      <c r="AH14391" s="6"/>
      <c r="AI14391" s="6"/>
      <c r="AJ14391" s="8"/>
      <c r="AM14391" s="1"/>
      <c r="AW14391" s="1"/>
    </row>
    <row r="14392" spans="13:49" x14ac:dyDescent="0.25">
      <c r="M14392" s="6"/>
      <c r="O14392" s="6"/>
      <c r="Q14392" s="6"/>
      <c r="S14392" s="1"/>
      <c r="Y14392" s="6"/>
      <c r="AA14392" s="1"/>
      <c r="AE14392" s="6"/>
      <c r="AF14392" s="6"/>
      <c r="AG14392" s="6"/>
      <c r="AH14392" s="6"/>
      <c r="AI14392" s="6"/>
      <c r="AJ14392" s="8"/>
      <c r="AM14392" s="1"/>
      <c r="AW14392" s="1"/>
    </row>
    <row r="14393" spans="13:49" x14ac:dyDescent="0.25">
      <c r="M14393" s="6"/>
      <c r="O14393" s="6"/>
      <c r="Q14393" s="6"/>
      <c r="S14393" s="1"/>
      <c r="Y14393" s="6"/>
      <c r="AA14393" s="1"/>
      <c r="AE14393" s="6"/>
      <c r="AF14393" s="6"/>
      <c r="AG14393" s="6"/>
      <c r="AH14393" s="6"/>
      <c r="AI14393" s="6"/>
      <c r="AJ14393" s="8"/>
      <c r="AM14393" s="1"/>
      <c r="AW14393" s="1"/>
    </row>
    <row r="14394" spans="13:49" x14ac:dyDescent="0.25">
      <c r="M14394" s="6"/>
      <c r="O14394" s="6"/>
      <c r="Q14394" s="6"/>
      <c r="S14394" s="1"/>
      <c r="Y14394" s="6"/>
      <c r="AA14394" s="1"/>
      <c r="AE14394" s="6"/>
      <c r="AF14394" s="6"/>
      <c r="AG14394" s="6"/>
      <c r="AH14394" s="6"/>
      <c r="AI14394" s="6"/>
      <c r="AJ14394" s="8"/>
      <c r="AM14394" s="1"/>
      <c r="AW14394" s="1"/>
    </row>
    <row r="14395" spans="13:49" x14ac:dyDescent="0.25">
      <c r="M14395" s="6"/>
      <c r="O14395" s="6"/>
      <c r="Q14395" s="6"/>
      <c r="S14395" s="1"/>
      <c r="Y14395" s="6"/>
      <c r="AA14395" s="1"/>
      <c r="AE14395" s="6"/>
      <c r="AF14395" s="6"/>
      <c r="AG14395" s="6"/>
      <c r="AH14395" s="6"/>
      <c r="AI14395" s="6"/>
      <c r="AJ14395" s="8"/>
      <c r="AM14395" s="1"/>
      <c r="AW14395" s="1"/>
    </row>
    <row r="14396" spans="13:49" x14ac:dyDescent="0.25">
      <c r="M14396" s="6"/>
      <c r="O14396" s="6"/>
      <c r="Q14396" s="6"/>
      <c r="S14396" s="1"/>
      <c r="Y14396" s="6"/>
      <c r="AA14396" s="1"/>
      <c r="AE14396" s="6"/>
      <c r="AF14396" s="6"/>
      <c r="AG14396" s="6"/>
      <c r="AH14396" s="6"/>
      <c r="AI14396" s="6"/>
      <c r="AJ14396" s="8"/>
      <c r="AM14396" s="1"/>
      <c r="AW14396" s="1"/>
    </row>
    <row r="14397" spans="13:49" x14ac:dyDescent="0.25">
      <c r="M14397" s="6"/>
      <c r="O14397" s="6"/>
      <c r="Q14397" s="6"/>
      <c r="S14397" s="1"/>
      <c r="Y14397" s="6"/>
      <c r="AA14397" s="1"/>
      <c r="AE14397" s="6"/>
      <c r="AF14397" s="6"/>
      <c r="AG14397" s="6"/>
      <c r="AH14397" s="6"/>
      <c r="AI14397" s="6"/>
      <c r="AJ14397" s="8"/>
      <c r="AM14397" s="1"/>
      <c r="AW14397" s="1"/>
    </row>
    <row r="14398" spans="13:49" x14ac:dyDescent="0.25">
      <c r="M14398" s="6"/>
      <c r="O14398" s="6"/>
      <c r="Q14398" s="6"/>
      <c r="S14398" s="1"/>
      <c r="Y14398" s="6"/>
      <c r="AA14398" s="1"/>
      <c r="AE14398" s="6"/>
      <c r="AF14398" s="6"/>
      <c r="AG14398" s="6"/>
      <c r="AH14398" s="6"/>
      <c r="AI14398" s="6"/>
      <c r="AJ14398" s="8"/>
      <c r="AM14398" s="1"/>
      <c r="AW14398" s="1"/>
    </row>
    <row r="14399" spans="13:49" x14ac:dyDescent="0.25">
      <c r="M14399" s="6"/>
      <c r="O14399" s="6"/>
      <c r="Q14399" s="6"/>
      <c r="S14399" s="1"/>
      <c r="Y14399" s="6"/>
      <c r="AA14399" s="1"/>
      <c r="AE14399" s="6"/>
      <c r="AF14399" s="6"/>
      <c r="AG14399" s="6"/>
      <c r="AH14399" s="6"/>
      <c r="AI14399" s="6"/>
      <c r="AJ14399" s="8"/>
      <c r="AM14399" s="1"/>
      <c r="AW14399" s="1"/>
    </row>
    <row r="14400" spans="13:49" x14ac:dyDescent="0.25">
      <c r="M14400" s="6"/>
      <c r="O14400" s="6"/>
      <c r="Q14400" s="6"/>
      <c r="S14400" s="1"/>
      <c r="Y14400" s="6"/>
      <c r="AA14400" s="1"/>
      <c r="AE14400" s="6"/>
      <c r="AF14400" s="6"/>
      <c r="AG14400" s="6"/>
      <c r="AH14400" s="6"/>
      <c r="AI14400" s="6"/>
      <c r="AJ14400" s="8"/>
      <c r="AM14400" s="1"/>
      <c r="AW14400" s="1"/>
    </row>
    <row r="14401" spans="13:49" x14ac:dyDescent="0.25">
      <c r="M14401" s="6"/>
      <c r="O14401" s="6"/>
      <c r="Q14401" s="6"/>
      <c r="S14401" s="1"/>
      <c r="Y14401" s="6"/>
      <c r="AA14401" s="1"/>
      <c r="AE14401" s="6"/>
      <c r="AF14401" s="6"/>
      <c r="AG14401" s="6"/>
      <c r="AH14401" s="6"/>
      <c r="AI14401" s="6"/>
      <c r="AJ14401" s="8"/>
      <c r="AM14401" s="1"/>
      <c r="AW14401" s="1"/>
    </row>
    <row r="14402" spans="13:49" x14ac:dyDescent="0.25">
      <c r="M14402" s="6"/>
      <c r="O14402" s="6"/>
      <c r="Q14402" s="6"/>
      <c r="S14402" s="1"/>
      <c r="Y14402" s="6"/>
      <c r="AA14402" s="1"/>
      <c r="AE14402" s="6"/>
      <c r="AF14402" s="6"/>
      <c r="AG14402" s="6"/>
      <c r="AH14402" s="6"/>
      <c r="AI14402" s="6"/>
      <c r="AJ14402" s="8"/>
      <c r="AM14402" s="1"/>
      <c r="AW14402" s="1"/>
    </row>
    <row r="14403" spans="13:49" x14ac:dyDescent="0.25">
      <c r="M14403" s="6"/>
      <c r="O14403" s="6"/>
      <c r="Q14403" s="6"/>
      <c r="S14403" s="1"/>
      <c r="Y14403" s="6"/>
      <c r="AA14403" s="1"/>
      <c r="AE14403" s="6"/>
      <c r="AF14403" s="6"/>
      <c r="AG14403" s="6"/>
      <c r="AH14403" s="6"/>
      <c r="AI14403" s="6"/>
      <c r="AJ14403" s="8"/>
      <c r="AM14403" s="1"/>
      <c r="AW14403" s="1"/>
    </row>
    <row r="14404" spans="13:49" x14ac:dyDescent="0.25">
      <c r="M14404" s="6"/>
      <c r="O14404" s="6"/>
      <c r="Q14404" s="6"/>
      <c r="S14404" s="1"/>
      <c r="Y14404" s="6"/>
      <c r="AA14404" s="1"/>
      <c r="AE14404" s="6"/>
      <c r="AF14404" s="6"/>
      <c r="AG14404" s="6"/>
      <c r="AH14404" s="6"/>
      <c r="AI14404" s="6"/>
      <c r="AJ14404" s="8"/>
      <c r="AM14404" s="1"/>
      <c r="AW14404" s="1"/>
    </row>
    <row r="14405" spans="13:49" x14ac:dyDescent="0.25">
      <c r="M14405" s="6"/>
      <c r="O14405" s="6"/>
      <c r="Q14405" s="6"/>
      <c r="S14405" s="1"/>
      <c r="Y14405" s="6"/>
      <c r="AA14405" s="1"/>
      <c r="AE14405" s="6"/>
      <c r="AF14405" s="6"/>
      <c r="AG14405" s="6"/>
      <c r="AH14405" s="6"/>
      <c r="AI14405" s="6"/>
      <c r="AJ14405" s="8"/>
      <c r="AM14405" s="1"/>
      <c r="AW14405" s="1"/>
    </row>
    <row r="14406" spans="13:49" x14ac:dyDescent="0.25">
      <c r="M14406" s="6"/>
      <c r="O14406" s="6"/>
      <c r="Q14406" s="6"/>
      <c r="S14406" s="1"/>
      <c r="Y14406" s="6"/>
      <c r="AA14406" s="1"/>
      <c r="AE14406" s="6"/>
      <c r="AF14406" s="6"/>
      <c r="AG14406" s="6"/>
      <c r="AH14406" s="6"/>
      <c r="AI14406" s="6"/>
      <c r="AJ14406" s="8"/>
      <c r="AM14406" s="1"/>
      <c r="AW14406" s="1"/>
    </row>
    <row r="14407" spans="13:49" x14ac:dyDescent="0.25">
      <c r="M14407" s="6"/>
      <c r="O14407" s="6"/>
      <c r="Q14407" s="6"/>
      <c r="S14407" s="1"/>
      <c r="Y14407" s="6"/>
      <c r="AA14407" s="1"/>
      <c r="AE14407" s="6"/>
      <c r="AF14407" s="6"/>
      <c r="AG14407" s="6"/>
      <c r="AH14407" s="6"/>
      <c r="AI14407" s="6"/>
      <c r="AJ14407" s="8"/>
      <c r="AM14407" s="1"/>
      <c r="AW14407" s="1"/>
    </row>
    <row r="14408" spans="13:49" x14ac:dyDescent="0.25">
      <c r="M14408" s="6"/>
      <c r="O14408" s="6"/>
      <c r="Q14408" s="6"/>
      <c r="S14408" s="1"/>
      <c r="Y14408" s="6"/>
      <c r="AA14408" s="1"/>
      <c r="AE14408" s="6"/>
      <c r="AF14408" s="6"/>
      <c r="AG14408" s="6"/>
      <c r="AH14408" s="6"/>
      <c r="AI14408" s="6"/>
      <c r="AJ14408" s="8"/>
      <c r="AM14408" s="1"/>
      <c r="AW14408" s="1"/>
    </row>
    <row r="14409" spans="13:49" x14ac:dyDescent="0.25">
      <c r="M14409" s="6"/>
      <c r="O14409" s="6"/>
      <c r="Q14409" s="6"/>
      <c r="S14409" s="1"/>
      <c r="Y14409" s="6"/>
      <c r="AA14409" s="1"/>
      <c r="AE14409" s="6"/>
      <c r="AF14409" s="6"/>
      <c r="AG14409" s="6"/>
      <c r="AH14409" s="6"/>
      <c r="AI14409" s="6"/>
      <c r="AJ14409" s="8"/>
      <c r="AM14409" s="1"/>
      <c r="AW14409" s="1"/>
    </row>
    <row r="14410" spans="13:49" x14ac:dyDescent="0.25">
      <c r="M14410" s="6"/>
      <c r="O14410" s="6"/>
      <c r="Q14410" s="6"/>
      <c r="S14410" s="1"/>
      <c r="Y14410" s="6"/>
      <c r="AA14410" s="1"/>
      <c r="AE14410" s="6"/>
      <c r="AF14410" s="6"/>
      <c r="AG14410" s="6"/>
      <c r="AH14410" s="6"/>
      <c r="AI14410" s="6"/>
      <c r="AJ14410" s="8"/>
      <c r="AM14410" s="1"/>
      <c r="AW14410" s="1"/>
    </row>
    <row r="14411" spans="13:49" x14ac:dyDescent="0.25">
      <c r="M14411" s="6"/>
      <c r="O14411" s="6"/>
      <c r="Q14411" s="6"/>
      <c r="S14411" s="1"/>
      <c r="Y14411" s="6"/>
      <c r="AA14411" s="1"/>
      <c r="AE14411" s="6"/>
      <c r="AF14411" s="6"/>
      <c r="AG14411" s="6"/>
      <c r="AH14411" s="6"/>
      <c r="AI14411" s="6"/>
      <c r="AJ14411" s="8"/>
      <c r="AM14411" s="1"/>
      <c r="AW14411" s="1"/>
    </row>
    <row r="14412" spans="13:49" x14ac:dyDescent="0.25">
      <c r="M14412" s="6"/>
      <c r="O14412" s="6"/>
      <c r="Q14412" s="6"/>
      <c r="S14412" s="1"/>
      <c r="Y14412" s="6"/>
      <c r="AA14412" s="1"/>
      <c r="AE14412" s="6"/>
      <c r="AF14412" s="6"/>
      <c r="AG14412" s="6"/>
      <c r="AH14412" s="6"/>
      <c r="AI14412" s="6"/>
      <c r="AJ14412" s="8"/>
      <c r="AM14412" s="1"/>
      <c r="AW14412" s="1"/>
    </row>
    <row r="14413" spans="13:49" x14ac:dyDescent="0.25">
      <c r="M14413" s="6"/>
      <c r="O14413" s="6"/>
      <c r="Q14413" s="6"/>
      <c r="S14413" s="1"/>
      <c r="Y14413" s="6"/>
      <c r="AA14413" s="1"/>
      <c r="AE14413" s="6"/>
      <c r="AF14413" s="6"/>
      <c r="AG14413" s="6"/>
      <c r="AH14413" s="6"/>
      <c r="AI14413" s="6"/>
      <c r="AJ14413" s="8"/>
      <c r="AM14413" s="1"/>
      <c r="AW14413" s="1"/>
    </row>
    <row r="14414" spans="13:49" x14ac:dyDescent="0.25">
      <c r="M14414" s="6"/>
      <c r="O14414" s="6"/>
      <c r="Q14414" s="6"/>
      <c r="S14414" s="1"/>
      <c r="Y14414" s="6"/>
      <c r="AA14414" s="1"/>
      <c r="AE14414" s="6"/>
      <c r="AF14414" s="6"/>
      <c r="AG14414" s="6"/>
      <c r="AH14414" s="6"/>
      <c r="AI14414" s="6"/>
      <c r="AJ14414" s="8"/>
      <c r="AM14414" s="1"/>
      <c r="AW14414" s="1"/>
    </row>
    <row r="14415" spans="13:49" x14ac:dyDescent="0.25">
      <c r="M14415" s="6"/>
      <c r="O14415" s="6"/>
      <c r="Q14415" s="6"/>
      <c r="S14415" s="1"/>
      <c r="Y14415" s="6"/>
      <c r="AA14415" s="1"/>
      <c r="AE14415" s="6"/>
      <c r="AF14415" s="6"/>
      <c r="AG14415" s="6"/>
      <c r="AH14415" s="6"/>
      <c r="AI14415" s="6"/>
      <c r="AJ14415" s="8"/>
      <c r="AM14415" s="1"/>
      <c r="AW14415" s="1"/>
    </row>
    <row r="14416" spans="13:49" x14ac:dyDescent="0.25">
      <c r="M14416" s="6"/>
      <c r="O14416" s="6"/>
      <c r="Q14416" s="6"/>
      <c r="S14416" s="1"/>
      <c r="Y14416" s="6"/>
      <c r="AA14416" s="1"/>
      <c r="AE14416" s="6"/>
      <c r="AF14416" s="6"/>
      <c r="AG14416" s="6"/>
      <c r="AH14416" s="6"/>
      <c r="AI14416" s="6"/>
      <c r="AJ14416" s="8"/>
      <c r="AM14416" s="1"/>
      <c r="AW14416" s="1"/>
    </row>
    <row r="14417" spans="13:49" x14ac:dyDescent="0.25">
      <c r="M14417" s="6"/>
      <c r="O14417" s="6"/>
      <c r="Q14417" s="6"/>
      <c r="S14417" s="1"/>
      <c r="Y14417" s="6"/>
      <c r="AA14417" s="1"/>
      <c r="AE14417" s="6"/>
      <c r="AF14417" s="6"/>
      <c r="AG14417" s="6"/>
      <c r="AH14417" s="6"/>
      <c r="AI14417" s="6"/>
      <c r="AJ14417" s="8"/>
      <c r="AM14417" s="1"/>
      <c r="AW14417" s="1"/>
    </row>
    <row r="14418" spans="13:49" x14ac:dyDescent="0.25">
      <c r="M14418" s="6"/>
      <c r="O14418" s="6"/>
      <c r="Q14418" s="6"/>
      <c r="S14418" s="1"/>
      <c r="Y14418" s="6"/>
      <c r="AA14418" s="1"/>
      <c r="AE14418" s="6"/>
      <c r="AF14418" s="6"/>
      <c r="AG14418" s="6"/>
      <c r="AH14418" s="6"/>
      <c r="AI14418" s="6"/>
      <c r="AJ14418" s="8"/>
      <c r="AM14418" s="1"/>
      <c r="AW14418" s="1"/>
    </row>
    <row r="14419" spans="13:49" x14ac:dyDescent="0.25">
      <c r="M14419" s="6"/>
      <c r="O14419" s="6"/>
      <c r="Q14419" s="6"/>
      <c r="S14419" s="1"/>
      <c r="Y14419" s="6"/>
      <c r="AA14419" s="1"/>
      <c r="AE14419" s="6"/>
      <c r="AF14419" s="6"/>
      <c r="AG14419" s="6"/>
      <c r="AH14419" s="6"/>
      <c r="AI14419" s="6"/>
      <c r="AJ14419" s="8"/>
      <c r="AM14419" s="1"/>
      <c r="AW14419" s="1"/>
    </row>
    <row r="14420" spans="13:49" x14ac:dyDescent="0.25">
      <c r="M14420" s="6"/>
      <c r="O14420" s="6"/>
      <c r="Q14420" s="6"/>
      <c r="S14420" s="1"/>
      <c r="Y14420" s="6"/>
      <c r="AA14420" s="1"/>
      <c r="AE14420" s="6"/>
      <c r="AF14420" s="6"/>
      <c r="AG14420" s="6"/>
      <c r="AH14420" s="6"/>
      <c r="AI14420" s="6"/>
      <c r="AJ14420" s="8"/>
      <c r="AM14420" s="1"/>
      <c r="AW14420" s="1"/>
    </row>
    <row r="14421" spans="13:49" x14ac:dyDescent="0.25">
      <c r="M14421" s="6"/>
      <c r="O14421" s="6"/>
      <c r="Q14421" s="6"/>
      <c r="S14421" s="1"/>
      <c r="Y14421" s="6"/>
      <c r="AA14421" s="1"/>
      <c r="AE14421" s="6"/>
      <c r="AF14421" s="6"/>
      <c r="AG14421" s="6"/>
      <c r="AH14421" s="6"/>
      <c r="AI14421" s="6"/>
      <c r="AJ14421" s="8"/>
      <c r="AM14421" s="1"/>
      <c r="AW14421" s="1"/>
    </row>
    <row r="14422" spans="13:49" x14ac:dyDescent="0.25">
      <c r="M14422" s="6"/>
      <c r="O14422" s="6"/>
      <c r="Q14422" s="6"/>
      <c r="S14422" s="1"/>
      <c r="Y14422" s="6"/>
      <c r="AA14422" s="1"/>
      <c r="AE14422" s="6"/>
      <c r="AF14422" s="6"/>
      <c r="AG14422" s="6"/>
      <c r="AH14422" s="6"/>
      <c r="AI14422" s="6"/>
      <c r="AJ14422" s="8"/>
      <c r="AM14422" s="1"/>
      <c r="AW14422" s="1"/>
    </row>
    <row r="14423" spans="13:49" x14ac:dyDescent="0.25">
      <c r="M14423" s="6"/>
      <c r="O14423" s="6"/>
      <c r="Q14423" s="6"/>
      <c r="S14423" s="1"/>
      <c r="Y14423" s="6"/>
      <c r="AA14423" s="1"/>
      <c r="AE14423" s="6"/>
      <c r="AF14423" s="6"/>
      <c r="AG14423" s="6"/>
      <c r="AH14423" s="6"/>
      <c r="AI14423" s="6"/>
      <c r="AJ14423" s="8"/>
      <c r="AM14423" s="1"/>
      <c r="AW14423" s="1"/>
    </row>
    <row r="14424" spans="13:49" x14ac:dyDescent="0.25">
      <c r="M14424" s="6"/>
      <c r="O14424" s="6"/>
      <c r="Q14424" s="6"/>
      <c r="S14424" s="1"/>
      <c r="Y14424" s="6"/>
      <c r="AA14424" s="1"/>
      <c r="AE14424" s="6"/>
      <c r="AF14424" s="6"/>
      <c r="AG14424" s="6"/>
      <c r="AH14424" s="6"/>
      <c r="AI14424" s="6"/>
      <c r="AJ14424" s="8"/>
      <c r="AM14424" s="1"/>
      <c r="AW14424" s="1"/>
    </row>
    <row r="14425" spans="13:49" x14ac:dyDescent="0.25">
      <c r="M14425" s="6"/>
      <c r="O14425" s="6"/>
      <c r="Q14425" s="6"/>
      <c r="S14425" s="1"/>
      <c r="Y14425" s="6"/>
      <c r="AA14425" s="1"/>
      <c r="AE14425" s="6"/>
      <c r="AF14425" s="6"/>
      <c r="AG14425" s="6"/>
      <c r="AH14425" s="6"/>
      <c r="AI14425" s="6"/>
      <c r="AJ14425" s="8"/>
      <c r="AM14425" s="1"/>
      <c r="AW14425" s="1"/>
    </row>
    <row r="14426" spans="13:49" x14ac:dyDescent="0.25">
      <c r="M14426" s="6"/>
      <c r="O14426" s="6"/>
      <c r="Q14426" s="6"/>
      <c r="S14426" s="1"/>
      <c r="Y14426" s="6"/>
      <c r="AA14426" s="1"/>
      <c r="AE14426" s="6"/>
      <c r="AF14426" s="6"/>
      <c r="AG14426" s="6"/>
      <c r="AH14426" s="6"/>
      <c r="AI14426" s="6"/>
      <c r="AJ14426" s="8"/>
      <c r="AM14426" s="1"/>
      <c r="AW14426" s="1"/>
    </row>
    <row r="14427" spans="13:49" x14ac:dyDescent="0.25">
      <c r="M14427" s="6"/>
      <c r="O14427" s="6"/>
      <c r="Q14427" s="6"/>
      <c r="S14427" s="1"/>
      <c r="Y14427" s="6"/>
      <c r="AA14427" s="1"/>
      <c r="AE14427" s="6"/>
      <c r="AF14427" s="6"/>
      <c r="AG14427" s="6"/>
      <c r="AH14427" s="6"/>
      <c r="AI14427" s="6"/>
      <c r="AJ14427" s="8"/>
      <c r="AM14427" s="1"/>
      <c r="AW14427" s="1"/>
    </row>
    <row r="14428" spans="13:49" x14ac:dyDescent="0.25">
      <c r="M14428" s="6"/>
      <c r="O14428" s="6"/>
      <c r="Q14428" s="6"/>
      <c r="S14428" s="1"/>
      <c r="Y14428" s="6"/>
      <c r="AA14428" s="1"/>
      <c r="AE14428" s="6"/>
      <c r="AF14428" s="6"/>
      <c r="AG14428" s="6"/>
      <c r="AH14428" s="6"/>
      <c r="AI14428" s="6"/>
      <c r="AJ14428" s="8"/>
      <c r="AM14428" s="1"/>
      <c r="AW14428" s="1"/>
    </row>
    <row r="14429" spans="13:49" x14ac:dyDescent="0.25">
      <c r="M14429" s="6"/>
      <c r="O14429" s="6"/>
      <c r="Q14429" s="6"/>
      <c r="S14429" s="1"/>
      <c r="Y14429" s="6"/>
      <c r="AA14429" s="1"/>
      <c r="AE14429" s="6"/>
      <c r="AF14429" s="6"/>
      <c r="AG14429" s="6"/>
      <c r="AH14429" s="6"/>
      <c r="AI14429" s="6"/>
      <c r="AJ14429" s="8"/>
      <c r="AM14429" s="1"/>
      <c r="AW14429" s="1"/>
    </row>
    <row r="14430" spans="13:49" x14ac:dyDescent="0.25">
      <c r="M14430" s="6"/>
      <c r="O14430" s="6"/>
      <c r="Q14430" s="6"/>
      <c r="S14430" s="1"/>
      <c r="Y14430" s="6"/>
      <c r="AA14430" s="1"/>
      <c r="AE14430" s="6"/>
      <c r="AF14430" s="6"/>
      <c r="AG14430" s="6"/>
      <c r="AH14430" s="6"/>
      <c r="AI14430" s="6"/>
      <c r="AJ14430" s="8"/>
      <c r="AM14430" s="1"/>
      <c r="AW14430" s="1"/>
    </row>
    <row r="14431" spans="13:49" x14ac:dyDescent="0.25">
      <c r="M14431" s="6"/>
      <c r="O14431" s="6"/>
      <c r="Q14431" s="6"/>
      <c r="S14431" s="1"/>
      <c r="Y14431" s="6"/>
      <c r="AA14431" s="1"/>
      <c r="AE14431" s="6"/>
      <c r="AF14431" s="6"/>
      <c r="AG14431" s="6"/>
      <c r="AH14431" s="6"/>
      <c r="AI14431" s="6"/>
      <c r="AJ14431" s="8"/>
      <c r="AM14431" s="1"/>
      <c r="AW14431" s="1"/>
    </row>
    <row r="14432" spans="13:49" x14ac:dyDescent="0.25">
      <c r="M14432" s="6"/>
      <c r="O14432" s="6"/>
      <c r="Q14432" s="6"/>
      <c r="S14432" s="1"/>
      <c r="Y14432" s="6"/>
      <c r="AA14432" s="1"/>
      <c r="AE14432" s="6"/>
      <c r="AF14432" s="6"/>
      <c r="AG14432" s="6"/>
      <c r="AH14432" s="6"/>
      <c r="AI14432" s="6"/>
      <c r="AJ14432" s="8"/>
      <c r="AM14432" s="1"/>
      <c r="AW14432" s="1"/>
    </row>
    <row r="14433" spans="13:49" x14ac:dyDescent="0.25">
      <c r="M14433" s="6"/>
      <c r="O14433" s="6"/>
      <c r="Q14433" s="6"/>
      <c r="S14433" s="1"/>
      <c r="Y14433" s="6"/>
      <c r="AA14433" s="1"/>
      <c r="AE14433" s="6"/>
      <c r="AF14433" s="6"/>
      <c r="AG14433" s="6"/>
      <c r="AH14433" s="6"/>
      <c r="AI14433" s="6"/>
      <c r="AJ14433" s="8"/>
      <c r="AM14433" s="1"/>
      <c r="AW14433" s="1"/>
    </row>
    <row r="14434" spans="13:49" x14ac:dyDescent="0.25">
      <c r="M14434" s="6"/>
      <c r="O14434" s="6"/>
      <c r="Q14434" s="6"/>
      <c r="S14434" s="1"/>
      <c r="Y14434" s="6"/>
      <c r="AA14434" s="1"/>
      <c r="AE14434" s="6"/>
      <c r="AF14434" s="6"/>
      <c r="AG14434" s="6"/>
      <c r="AH14434" s="6"/>
      <c r="AI14434" s="6"/>
      <c r="AJ14434" s="8"/>
      <c r="AM14434" s="1"/>
      <c r="AW14434" s="1"/>
    </row>
    <row r="14435" spans="13:49" x14ac:dyDescent="0.25">
      <c r="M14435" s="6"/>
      <c r="O14435" s="6"/>
      <c r="Q14435" s="6"/>
      <c r="S14435" s="1"/>
      <c r="Y14435" s="6"/>
      <c r="AA14435" s="1"/>
      <c r="AE14435" s="6"/>
      <c r="AF14435" s="6"/>
      <c r="AG14435" s="6"/>
      <c r="AH14435" s="6"/>
      <c r="AI14435" s="6"/>
      <c r="AJ14435" s="8"/>
      <c r="AM14435" s="1"/>
      <c r="AW14435" s="1"/>
    </row>
    <row r="14436" spans="13:49" x14ac:dyDescent="0.25">
      <c r="M14436" s="6"/>
      <c r="O14436" s="6"/>
      <c r="Q14436" s="6"/>
      <c r="S14436" s="1"/>
      <c r="Y14436" s="6"/>
      <c r="AA14436" s="1"/>
      <c r="AE14436" s="6"/>
      <c r="AF14436" s="6"/>
      <c r="AG14436" s="6"/>
      <c r="AH14436" s="6"/>
      <c r="AI14436" s="6"/>
      <c r="AJ14436" s="8"/>
      <c r="AM14436" s="1"/>
      <c r="AW14436" s="1"/>
    </row>
    <row r="14437" spans="13:49" x14ac:dyDescent="0.25">
      <c r="M14437" s="6"/>
      <c r="O14437" s="6"/>
      <c r="Q14437" s="6"/>
      <c r="S14437" s="1"/>
      <c r="Y14437" s="6"/>
      <c r="AA14437" s="1"/>
      <c r="AE14437" s="6"/>
      <c r="AF14437" s="6"/>
      <c r="AG14437" s="6"/>
      <c r="AH14437" s="6"/>
      <c r="AI14437" s="6"/>
      <c r="AJ14437" s="8"/>
      <c r="AM14437" s="1"/>
      <c r="AW14437" s="1"/>
    </row>
    <row r="14438" spans="13:49" x14ac:dyDescent="0.25">
      <c r="M14438" s="6"/>
      <c r="O14438" s="6"/>
      <c r="Q14438" s="6"/>
      <c r="S14438" s="1"/>
      <c r="Y14438" s="6"/>
      <c r="AA14438" s="1"/>
      <c r="AE14438" s="6"/>
      <c r="AF14438" s="6"/>
      <c r="AG14438" s="6"/>
      <c r="AH14438" s="6"/>
      <c r="AI14438" s="6"/>
      <c r="AJ14438" s="8"/>
      <c r="AM14438" s="1"/>
      <c r="AW14438" s="1"/>
    </row>
    <row r="14439" spans="13:49" x14ac:dyDescent="0.25">
      <c r="M14439" s="6"/>
      <c r="O14439" s="6"/>
      <c r="Q14439" s="6"/>
      <c r="S14439" s="1"/>
      <c r="Y14439" s="6"/>
      <c r="AA14439" s="1"/>
      <c r="AE14439" s="6"/>
      <c r="AF14439" s="6"/>
      <c r="AG14439" s="6"/>
      <c r="AH14439" s="6"/>
      <c r="AI14439" s="6"/>
      <c r="AJ14439" s="8"/>
      <c r="AM14439" s="1"/>
      <c r="AW14439" s="1"/>
    </row>
    <row r="14440" spans="13:49" x14ac:dyDescent="0.25">
      <c r="M14440" s="6"/>
      <c r="O14440" s="6"/>
      <c r="Q14440" s="6"/>
      <c r="S14440" s="1"/>
      <c r="Y14440" s="6"/>
      <c r="AA14440" s="1"/>
      <c r="AE14440" s="6"/>
      <c r="AF14440" s="6"/>
      <c r="AG14440" s="6"/>
      <c r="AH14440" s="6"/>
      <c r="AI14440" s="6"/>
      <c r="AJ14440" s="8"/>
      <c r="AM14440" s="1"/>
      <c r="AW14440" s="1"/>
    </row>
    <row r="14441" spans="13:49" x14ac:dyDescent="0.25">
      <c r="M14441" s="6"/>
      <c r="O14441" s="6"/>
      <c r="Q14441" s="6"/>
      <c r="S14441" s="1"/>
      <c r="Y14441" s="6"/>
      <c r="AA14441" s="1"/>
      <c r="AE14441" s="6"/>
      <c r="AF14441" s="6"/>
      <c r="AG14441" s="6"/>
      <c r="AH14441" s="6"/>
      <c r="AI14441" s="6"/>
      <c r="AJ14441" s="8"/>
      <c r="AM14441" s="1"/>
      <c r="AW14441" s="1"/>
    </row>
    <row r="14442" spans="13:49" x14ac:dyDescent="0.25">
      <c r="M14442" s="6"/>
      <c r="O14442" s="6"/>
      <c r="Q14442" s="6"/>
      <c r="S14442" s="1"/>
      <c r="Y14442" s="6"/>
      <c r="AA14442" s="1"/>
      <c r="AE14442" s="6"/>
      <c r="AF14442" s="6"/>
      <c r="AG14442" s="6"/>
      <c r="AH14442" s="6"/>
      <c r="AI14442" s="6"/>
      <c r="AJ14442" s="8"/>
      <c r="AM14442" s="1"/>
      <c r="AW14442" s="1"/>
    </row>
    <row r="14443" spans="13:49" x14ac:dyDescent="0.25">
      <c r="M14443" s="6"/>
      <c r="O14443" s="6"/>
      <c r="Q14443" s="6"/>
      <c r="S14443" s="1"/>
      <c r="Y14443" s="6"/>
      <c r="AA14443" s="1"/>
      <c r="AE14443" s="6"/>
      <c r="AF14443" s="6"/>
      <c r="AG14443" s="6"/>
      <c r="AH14443" s="6"/>
      <c r="AI14443" s="6"/>
      <c r="AJ14443" s="8"/>
      <c r="AM14443" s="1"/>
      <c r="AW14443" s="1"/>
    </row>
    <row r="14444" spans="13:49" x14ac:dyDescent="0.25">
      <c r="M14444" s="6"/>
      <c r="O14444" s="6"/>
      <c r="Q14444" s="6"/>
      <c r="S14444" s="1"/>
      <c r="Y14444" s="6"/>
      <c r="AA14444" s="1"/>
      <c r="AE14444" s="6"/>
      <c r="AF14444" s="6"/>
      <c r="AG14444" s="6"/>
      <c r="AH14444" s="6"/>
      <c r="AI14444" s="6"/>
      <c r="AJ14444" s="8"/>
      <c r="AM14444" s="1"/>
      <c r="AW14444" s="1"/>
    </row>
    <row r="14445" spans="13:49" x14ac:dyDescent="0.25">
      <c r="M14445" s="6"/>
      <c r="O14445" s="6"/>
      <c r="Q14445" s="6"/>
      <c r="S14445" s="1"/>
      <c r="Y14445" s="6"/>
      <c r="AA14445" s="1"/>
      <c r="AE14445" s="6"/>
      <c r="AF14445" s="6"/>
      <c r="AG14445" s="6"/>
      <c r="AH14445" s="6"/>
      <c r="AI14445" s="6"/>
      <c r="AJ14445" s="8"/>
      <c r="AM14445" s="1"/>
      <c r="AW14445" s="1"/>
    </row>
    <row r="14446" spans="13:49" x14ac:dyDescent="0.25">
      <c r="M14446" s="6"/>
      <c r="O14446" s="6"/>
      <c r="Q14446" s="6"/>
      <c r="S14446" s="1"/>
      <c r="Y14446" s="6"/>
      <c r="AA14446" s="1"/>
      <c r="AE14446" s="6"/>
      <c r="AF14446" s="6"/>
      <c r="AG14446" s="6"/>
      <c r="AH14446" s="6"/>
      <c r="AI14446" s="6"/>
      <c r="AJ14446" s="8"/>
      <c r="AM14446" s="1"/>
      <c r="AW14446" s="1"/>
    </row>
    <row r="14447" spans="13:49" x14ac:dyDescent="0.25">
      <c r="M14447" s="6"/>
      <c r="O14447" s="6"/>
      <c r="Q14447" s="6"/>
      <c r="S14447" s="1"/>
      <c r="Y14447" s="6"/>
      <c r="AA14447" s="1"/>
      <c r="AE14447" s="6"/>
      <c r="AF14447" s="6"/>
      <c r="AG14447" s="6"/>
      <c r="AH14447" s="6"/>
      <c r="AI14447" s="6"/>
      <c r="AJ14447" s="8"/>
      <c r="AM14447" s="1"/>
      <c r="AW14447" s="1"/>
    </row>
    <row r="14448" spans="13:49" x14ac:dyDescent="0.25">
      <c r="M14448" s="6"/>
      <c r="O14448" s="6"/>
      <c r="Q14448" s="6"/>
      <c r="S14448" s="1"/>
      <c r="Y14448" s="6"/>
      <c r="AA14448" s="1"/>
      <c r="AE14448" s="6"/>
      <c r="AF14448" s="6"/>
      <c r="AG14448" s="6"/>
      <c r="AH14448" s="6"/>
      <c r="AI14448" s="6"/>
      <c r="AJ14448" s="8"/>
      <c r="AM14448" s="1"/>
      <c r="AW14448" s="1"/>
    </row>
    <row r="14449" spans="13:49" x14ac:dyDescent="0.25">
      <c r="M14449" s="6"/>
      <c r="O14449" s="6"/>
      <c r="Q14449" s="6"/>
      <c r="S14449" s="1"/>
      <c r="Y14449" s="6"/>
      <c r="AA14449" s="1"/>
      <c r="AE14449" s="6"/>
      <c r="AF14449" s="6"/>
      <c r="AG14449" s="6"/>
      <c r="AH14449" s="6"/>
      <c r="AI14449" s="6"/>
      <c r="AJ14449" s="8"/>
      <c r="AM14449" s="1"/>
      <c r="AW14449" s="1"/>
    </row>
    <row r="14450" spans="13:49" x14ac:dyDescent="0.25">
      <c r="M14450" s="6"/>
      <c r="O14450" s="6"/>
      <c r="Q14450" s="6"/>
      <c r="S14450" s="1"/>
      <c r="Y14450" s="6"/>
      <c r="AA14450" s="1"/>
      <c r="AE14450" s="6"/>
      <c r="AF14450" s="6"/>
      <c r="AG14450" s="6"/>
      <c r="AH14450" s="6"/>
      <c r="AI14450" s="6"/>
      <c r="AJ14450" s="8"/>
      <c r="AM14450" s="1"/>
      <c r="AW14450" s="1"/>
    </row>
    <row r="14451" spans="13:49" x14ac:dyDescent="0.25">
      <c r="M14451" s="6"/>
      <c r="O14451" s="6"/>
      <c r="Q14451" s="6"/>
      <c r="S14451" s="1"/>
      <c r="Y14451" s="6"/>
      <c r="AA14451" s="1"/>
      <c r="AE14451" s="6"/>
      <c r="AF14451" s="6"/>
      <c r="AG14451" s="6"/>
      <c r="AH14451" s="6"/>
      <c r="AI14451" s="6"/>
      <c r="AJ14451" s="8"/>
      <c r="AM14451" s="1"/>
      <c r="AW14451" s="1"/>
    </row>
    <row r="14452" spans="13:49" x14ac:dyDescent="0.25">
      <c r="M14452" s="6"/>
      <c r="O14452" s="6"/>
      <c r="Q14452" s="6"/>
      <c r="S14452" s="1"/>
      <c r="Y14452" s="6"/>
      <c r="AA14452" s="1"/>
      <c r="AE14452" s="6"/>
      <c r="AF14452" s="6"/>
      <c r="AG14452" s="6"/>
      <c r="AH14452" s="6"/>
      <c r="AI14452" s="6"/>
      <c r="AJ14452" s="8"/>
      <c r="AM14452" s="1"/>
      <c r="AW14452" s="1"/>
    </row>
    <row r="14453" spans="13:49" x14ac:dyDescent="0.25">
      <c r="M14453" s="6"/>
      <c r="O14453" s="6"/>
      <c r="Q14453" s="6"/>
      <c r="S14453" s="1"/>
      <c r="Y14453" s="6"/>
      <c r="AA14453" s="1"/>
      <c r="AE14453" s="6"/>
      <c r="AF14453" s="6"/>
      <c r="AG14453" s="6"/>
      <c r="AH14453" s="6"/>
      <c r="AI14453" s="6"/>
      <c r="AJ14453" s="8"/>
      <c r="AM14453" s="1"/>
      <c r="AW14453" s="1"/>
    </row>
    <row r="14454" spans="13:49" x14ac:dyDescent="0.25">
      <c r="M14454" s="6"/>
      <c r="O14454" s="6"/>
      <c r="Q14454" s="6"/>
      <c r="S14454" s="1"/>
      <c r="Y14454" s="6"/>
      <c r="AA14454" s="1"/>
      <c r="AE14454" s="6"/>
      <c r="AF14454" s="6"/>
      <c r="AG14454" s="6"/>
      <c r="AH14454" s="6"/>
      <c r="AI14454" s="6"/>
      <c r="AJ14454" s="8"/>
      <c r="AM14454" s="1"/>
      <c r="AW14454" s="1"/>
    </row>
    <row r="14455" spans="13:49" x14ac:dyDescent="0.25">
      <c r="M14455" s="6"/>
      <c r="O14455" s="6"/>
      <c r="Q14455" s="6"/>
      <c r="S14455" s="1"/>
      <c r="Y14455" s="6"/>
      <c r="AA14455" s="1"/>
      <c r="AE14455" s="6"/>
      <c r="AF14455" s="6"/>
      <c r="AG14455" s="6"/>
      <c r="AH14455" s="6"/>
      <c r="AI14455" s="6"/>
      <c r="AJ14455" s="8"/>
      <c r="AM14455" s="1"/>
      <c r="AW14455" s="1"/>
    </row>
    <row r="14456" spans="13:49" x14ac:dyDescent="0.25">
      <c r="M14456" s="6"/>
      <c r="O14456" s="6"/>
      <c r="Q14456" s="6"/>
      <c r="S14456" s="1"/>
      <c r="Y14456" s="6"/>
      <c r="AA14456" s="1"/>
      <c r="AE14456" s="6"/>
      <c r="AF14456" s="6"/>
      <c r="AG14456" s="6"/>
      <c r="AH14456" s="6"/>
      <c r="AI14456" s="6"/>
      <c r="AJ14456" s="8"/>
      <c r="AM14456" s="1"/>
      <c r="AW14456" s="1"/>
    </row>
    <row r="14457" spans="13:49" x14ac:dyDescent="0.25">
      <c r="M14457" s="6"/>
      <c r="O14457" s="6"/>
      <c r="Q14457" s="6"/>
      <c r="S14457" s="1"/>
      <c r="Y14457" s="6"/>
      <c r="AA14457" s="1"/>
      <c r="AE14457" s="6"/>
      <c r="AF14457" s="6"/>
      <c r="AG14457" s="6"/>
      <c r="AH14457" s="6"/>
      <c r="AI14457" s="6"/>
      <c r="AJ14457" s="8"/>
      <c r="AM14457" s="1"/>
      <c r="AW14457" s="1"/>
    </row>
    <row r="14458" spans="13:49" x14ac:dyDescent="0.25">
      <c r="M14458" s="6"/>
      <c r="O14458" s="6"/>
      <c r="Q14458" s="6"/>
      <c r="S14458" s="1"/>
      <c r="Y14458" s="6"/>
      <c r="AA14458" s="1"/>
      <c r="AE14458" s="6"/>
      <c r="AF14458" s="6"/>
      <c r="AG14458" s="6"/>
      <c r="AH14458" s="6"/>
      <c r="AI14458" s="6"/>
      <c r="AJ14458" s="8"/>
      <c r="AM14458" s="1"/>
      <c r="AW14458" s="1"/>
    </row>
    <row r="14459" spans="13:49" x14ac:dyDescent="0.25">
      <c r="M14459" s="6"/>
      <c r="O14459" s="6"/>
      <c r="Q14459" s="6"/>
      <c r="S14459" s="1"/>
      <c r="Y14459" s="6"/>
      <c r="AA14459" s="1"/>
      <c r="AE14459" s="6"/>
      <c r="AF14459" s="6"/>
      <c r="AG14459" s="6"/>
      <c r="AH14459" s="6"/>
      <c r="AI14459" s="6"/>
      <c r="AJ14459" s="8"/>
      <c r="AM14459" s="1"/>
      <c r="AW14459" s="1"/>
    </row>
    <row r="14460" spans="13:49" x14ac:dyDescent="0.25">
      <c r="M14460" s="6"/>
      <c r="O14460" s="6"/>
      <c r="Q14460" s="6"/>
      <c r="S14460" s="1"/>
      <c r="Y14460" s="6"/>
      <c r="AA14460" s="1"/>
      <c r="AE14460" s="6"/>
      <c r="AF14460" s="6"/>
      <c r="AG14460" s="6"/>
      <c r="AH14460" s="6"/>
      <c r="AI14460" s="6"/>
      <c r="AJ14460" s="8"/>
      <c r="AM14460" s="1"/>
      <c r="AW14460" s="1"/>
    </row>
    <row r="14461" spans="13:49" x14ac:dyDescent="0.25">
      <c r="M14461" s="6"/>
      <c r="O14461" s="6"/>
      <c r="Q14461" s="6"/>
      <c r="S14461" s="1"/>
      <c r="Y14461" s="6"/>
      <c r="AA14461" s="1"/>
      <c r="AE14461" s="6"/>
      <c r="AF14461" s="6"/>
      <c r="AG14461" s="6"/>
      <c r="AH14461" s="6"/>
      <c r="AI14461" s="6"/>
      <c r="AJ14461" s="8"/>
      <c r="AM14461" s="1"/>
      <c r="AW14461" s="1"/>
    </row>
    <row r="14462" spans="13:49" x14ac:dyDescent="0.25">
      <c r="M14462" s="6"/>
      <c r="O14462" s="6"/>
      <c r="Q14462" s="6"/>
      <c r="S14462" s="1"/>
      <c r="Y14462" s="6"/>
      <c r="AA14462" s="1"/>
      <c r="AE14462" s="6"/>
      <c r="AF14462" s="6"/>
      <c r="AG14462" s="6"/>
      <c r="AH14462" s="6"/>
      <c r="AI14462" s="6"/>
      <c r="AJ14462" s="8"/>
      <c r="AM14462" s="1"/>
      <c r="AW14462" s="1"/>
    </row>
    <row r="14463" spans="13:49" x14ac:dyDescent="0.25">
      <c r="M14463" s="6"/>
      <c r="O14463" s="6"/>
      <c r="Q14463" s="6"/>
      <c r="S14463" s="1"/>
      <c r="Y14463" s="6"/>
      <c r="AA14463" s="1"/>
      <c r="AE14463" s="6"/>
      <c r="AF14463" s="6"/>
      <c r="AG14463" s="6"/>
      <c r="AH14463" s="6"/>
      <c r="AI14463" s="6"/>
      <c r="AJ14463" s="8"/>
      <c r="AM14463" s="1"/>
      <c r="AW14463" s="1"/>
    </row>
    <row r="14464" spans="13:49" x14ac:dyDescent="0.25">
      <c r="M14464" s="6"/>
      <c r="O14464" s="6"/>
      <c r="Q14464" s="6"/>
      <c r="S14464" s="1"/>
      <c r="Y14464" s="6"/>
      <c r="AA14464" s="1"/>
      <c r="AE14464" s="6"/>
      <c r="AF14464" s="6"/>
      <c r="AG14464" s="6"/>
      <c r="AH14464" s="6"/>
      <c r="AI14464" s="6"/>
      <c r="AJ14464" s="8"/>
      <c r="AM14464" s="1"/>
      <c r="AW14464" s="1"/>
    </row>
    <row r="14465" spans="13:49" x14ac:dyDescent="0.25">
      <c r="M14465" s="6"/>
      <c r="O14465" s="6"/>
      <c r="Q14465" s="6"/>
      <c r="S14465" s="1"/>
      <c r="Y14465" s="6"/>
      <c r="AA14465" s="1"/>
      <c r="AE14465" s="6"/>
      <c r="AF14465" s="6"/>
      <c r="AG14465" s="6"/>
      <c r="AH14465" s="6"/>
      <c r="AI14465" s="6"/>
      <c r="AJ14465" s="8"/>
      <c r="AM14465" s="1"/>
      <c r="AW14465" s="1"/>
    </row>
    <row r="14466" spans="13:49" x14ac:dyDescent="0.25">
      <c r="M14466" s="6"/>
      <c r="O14466" s="6"/>
      <c r="Q14466" s="6"/>
      <c r="S14466" s="1"/>
      <c r="Y14466" s="6"/>
      <c r="AA14466" s="1"/>
      <c r="AE14466" s="6"/>
      <c r="AF14466" s="6"/>
      <c r="AG14466" s="6"/>
      <c r="AH14466" s="6"/>
      <c r="AI14466" s="6"/>
      <c r="AJ14466" s="8"/>
      <c r="AM14466" s="1"/>
      <c r="AW14466" s="1"/>
    </row>
    <row r="14467" spans="13:49" x14ac:dyDescent="0.25">
      <c r="M14467" s="6"/>
      <c r="O14467" s="6"/>
      <c r="Q14467" s="6"/>
      <c r="S14467" s="1"/>
      <c r="Y14467" s="6"/>
      <c r="AA14467" s="1"/>
      <c r="AE14467" s="6"/>
      <c r="AF14467" s="6"/>
      <c r="AG14467" s="6"/>
      <c r="AH14467" s="6"/>
      <c r="AI14467" s="6"/>
      <c r="AJ14467" s="8"/>
      <c r="AM14467" s="1"/>
      <c r="AW14467" s="1"/>
    </row>
    <row r="14468" spans="13:49" x14ac:dyDescent="0.25">
      <c r="M14468" s="6"/>
      <c r="O14468" s="6"/>
      <c r="Q14468" s="6"/>
      <c r="S14468" s="1"/>
      <c r="Y14468" s="6"/>
      <c r="AA14468" s="1"/>
      <c r="AE14468" s="6"/>
      <c r="AF14468" s="6"/>
      <c r="AG14468" s="6"/>
      <c r="AH14468" s="6"/>
      <c r="AI14468" s="6"/>
      <c r="AJ14468" s="8"/>
      <c r="AM14468" s="1"/>
      <c r="AW14468" s="1"/>
    </row>
    <row r="14469" spans="13:49" x14ac:dyDescent="0.25">
      <c r="M14469" s="6"/>
      <c r="O14469" s="6"/>
      <c r="Q14469" s="6"/>
      <c r="S14469" s="1"/>
      <c r="Y14469" s="6"/>
      <c r="AA14469" s="1"/>
      <c r="AE14469" s="6"/>
      <c r="AF14469" s="6"/>
      <c r="AG14469" s="6"/>
      <c r="AH14469" s="6"/>
      <c r="AI14469" s="6"/>
      <c r="AJ14469" s="8"/>
      <c r="AM14469" s="1"/>
      <c r="AW14469" s="1"/>
    </row>
    <row r="14470" spans="13:49" x14ac:dyDescent="0.25">
      <c r="M14470" s="6"/>
      <c r="O14470" s="6"/>
      <c r="Q14470" s="6"/>
      <c r="S14470" s="1"/>
      <c r="Y14470" s="6"/>
      <c r="AA14470" s="1"/>
      <c r="AE14470" s="6"/>
      <c r="AF14470" s="6"/>
      <c r="AG14470" s="6"/>
      <c r="AH14470" s="6"/>
      <c r="AI14470" s="6"/>
      <c r="AJ14470" s="8"/>
      <c r="AM14470" s="1"/>
      <c r="AW14470" s="1"/>
    </row>
    <row r="14471" spans="13:49" x14ac:dyDescent="0.25">
      <c r="M14471" s="6"/>
      <c r="O14471" s="6"/>
      <c r="Q14471" s="6"/>
      <c r="S14471" s="1"/>
      <c r="Y14471" s="6"/>
      <c r="AA14471" s="1"/>
      <c r="AE14471" s="6"/>
      <c r="AF14471" s="6"/>
      <c r="AG14471" s="6"/>
      <c r="AH14471" s="6"/>
      <c r="AI14471" s="6"/>
      <c r="AJ14471" s="8"/>
      <c r="AM14471" s="1"/>
      <c r="AW14471" s="1"/>
    </row>
    <row r="14472" spans="13:49" x14ac:dyDescent="0.25">
      <c r="M14472" s="6"/>
      <c r="O14472" s="6"/>
      <c r="Q14472" s="6"/>
      <c r="S14472" s="1"/>
      <c r="Y14472" s="6"/>
      <c r="AA14472" s="1"/>
      <c r="AE14472" s="6"/>
      <c r="AF14472" s="6"/>
      <c r="AG14472" s="6"/>
      <c r="AH14472" s="6"/>
      <c r="AI14472" s="6"/>
      <c r="AJ14472" s="8"/>
      <c r="AM14472" s="1"/>
      <c r="AW14472" s="1"/>
    </row>
    <row r="14473" spans="13:49" x14ac:dyDescent="0.25">
      <c r="M14473" s="6"/>
      <c r="O14473" s="6"/>
      <c r="Q14473" s="6"/>
      <c r="S14473" s="1"/>
      <c r="Y14473" s="6"/>
      <c r="AA14473" s="1"/>
      <c r="AE14473" s="6"/>
      <c r="AF14473" s="6"/>
      <c r="AG14473" s="6"/>
      <c r="AH14473" s="6"/>
      <c r="AI14473" s="6"/>
      <c r="AJ14473" s="8"/>
      <c r="AM14473" s="1"/>
      <c r="AW14473" s="1"/>
    </row>
    <row r="14474" spans="13:49" x14ac:dyDescent="0.25">
      <c r="M14474" s="6"/>
      <c r="O14474" s="6"/>
      <c r="Q14474" s="6"/>
      <c r="S14474" s="1"/>
      <c r="Y14474" s="6"/>
      <c r="AA14474" s="1"/>
      <c r="AE14474" s="6"/>
      <c r="AF14474" s="6"/>
      <c r="AG14474" s="6"/>
      <c r="AH14474" s="6"/>
      <c r="AI14474" s="6"/>
      <c r="AJ14474" s="8"/>
      <c r="AM14474" s="1"/>
      <c r="AW14474" s="1"/>
    </row>
    <row r="14475" spans="13:49" x14ac:dyDescent="0.25">
      <c r="M14475" s="6"/>
      <c r="O14475" s="6"/>
      <c r="Q14475" s="6"/>
      <c r="S14475" s="1"/>
      <c r="Y14475" s="6"/>
      <c r="AA14475" s="1"/>
      <c r="AE14475" s="6"/>
      <c r="AF14475" s="6"/>
      <c r="AG14475" s="6"/>
      <c r="AH14475" s="6"/>
      <c r="AI14475" s="6"/>
      <c r="AJ14475" s="8"/>
      <c r="AM14475" s="1"/>
      <c r="AW14475" s="1"/>
    </row>
    <row r="14476" spans="13:49" x14ac:dyDescent="0.25">
      <c r="M14476" s="6"/>
      <c r="O14476" s="6"/>
      <c r="Q14476" s="6"/>
      <c r="S14476" s="1"/>
      <c r="Y14476" s="6"/>
      <c r="AA14476" s="1"/>
      <c r="AE14476" s="6"/>
      <c r="AF14476" s="6"/>
      <c r="AG14476" s="6"/>
      <c r="AH14476" s="6"/>
      <c r="AI14476" s="6"/>
      <c r="AJ14476" s="8"/>
      <c r="AM14476" s="1"/>
      <c r="AW14476" s="1"/>
    </row>
    <row r="14477" spans="13:49" x14ac:dyDescent="0.25">
      <c r="M14477" s="6"/>
      <c r="O14477" s="6"/>
      <c r="Q14477" s="6"/>
      <c r="S14477" s="1"/>
      <c r="Y14477" s="6"/>
      <c r="AA14477" s="1"/>
      <c r="AE14477" s="6"/>
      <c r="AF14477" s="6"/>
      <c r="AG14477" s="6"/>
      <c r="AH14477" s="6"/>
      <c r="AI14477" s="6"/>
      <c r="AJ14477" s="8"/>
      <c r="AM14477" s="1"/>
      <c r="AW14477" s="1"/>
    </row>
    <row r="14478" spans="13:49" x14ac:dyDescent="0.25">
      <c r="M14478" s="6"/>
      <c r="O14478" s="6"/>
      <c r="Q14478" s="6"/>
      <c r="S14478" s="1"/>
      <c r="Y14478" s="6"/>
      <c r="AA14478" s="1"/>
      <c r="AE14478" s="6"/>
      <c r="AF14478" s="6"/>
      <c r="AG14478" s="6"/>
      <c r="AH14478" s="6"/>
      <c r="AI14478" s="6"/>
      <c r="AJ14478" s="8"/>
      <c r="AM14478" s="1"/>
      <c r="AW14478" s="1"/>
    </row>
    <row r="14479" spans="13:49" x14ac:dyDescent="0.25">
      <c r="M14479" s="6"/>
      <c r="O14479" s="6"/>
      <c r="Q14479" s="6"/>
      <c r="S14479" s="1"/>
      <c r="Y14479" s="6"/>
      <c r="AA14479" s="1"/>
      <c r="AE14479" s="6"/>
      <c r="AF14479" s="6"/>
      <c r="AG14479" s="6"/>
      <c r="AH14479" s="6"/>
      <c r="AI14479" s="6"/>
      <c r="AJ14479" s="8"/>
      <c r="AM14479" s="1"/>
      <c r="AW14479" s="1"/>
    </row>
    <row r="14480" spans="13:49" x14ac:dyDescent="0.25">
      <c r="M14480" s="6"/>
      <c r="O14480" s="6"/>
      <c r="Q14480" s="6"/>
      <c r="S14480" s="1"/>
      <c r="Y14480" s="6"/>
      <c r="AA14480" s="1"/>
      <c r="AE14480" s="6"/>
      <c r="AF14480" s="6"/>
      <c r="AG14480" s="6"/>
      <c r="AH14480" s="6"/>
      <c r="AI14480" s="6"/>
      <c r="AJ14480" s="8"/>
      <c r="AM14480" s="1"/>
      <c r="AW14480" s="1"/>
    </row>
    <row r="14481" spans="13:49" x14ac:dyDescent="0.25">
      <c r="M14481" s="6"/>
      <c r="O14481" s="6"/>
      <c r="Q14481" s="6"/>
      <c r="S14481" s="1"/>
      <c r="Y14481" s="6"/>
      <c r="AA14481" s="1"/>
      <c r="AE14481" s="6"/>
      <c r="AF14481" s="6"/>
      <c r="AG14481" s="6"/>
      <c r="AH14481" s="6"/>
      <c r="AI14481" s="6"/>
      <c r="AJ14481" s="8"/>
      <c r="AM14481" s="1"/>
      <c r="AW14481" s="1"/>
    </row>
    <row r="14482" spans="13:49" x14ac:dyDescent="0.25">
      <c r="M14482" s="6"/>
      <c r="O14482" s="6"/>
      <c r="Q14482" s="6"/>
      <c r="S14482" s="1"/>
      <c r="Y14482" s="6"/>
      <c r="AA14482" s="1"/>
      <c r="AE14482" s="6"/>
      <c r="AF14482" s="6"/>
      <c r="AG14482" s="6"/>
      <c r="AH14482" s="6"/>
      <c r="AI14482" s="6"/>
      <c r="AJ14482" s="8"/>
      <c r="AM14482" s="1"/>
      <c r="AW14482" s="1"/>
    </row>
    <row r="14483" spans="13:49" x14ac:dyDescent="0.25">
      <c r="M14483" s="6"/>
      <c r="O14483" s="6"/>
      <c r="Q14483" s="6"/>
      <c r="S14483" s="1"/>
      <c r="Y14483" s="6"/>
      <c r="AA14483" s="1"/>
      <c r="AE14483" s="6"/>
      <c r="AF14483" s="6"/>
      <c r="AG14483" s="6"/>
      <c r="AH14483" s="6"/>
      <c r="AI14483" s="6"/>
      <c r="AJ14483" s="8"/>
      <c r="AM14483" s="1"/>
      <c r="AW14483" s="1"/>
    </row>
    <row r="14484" spans="13:49" x14ac:dyDescent="0.25">
      <c r="M14484" s="6"/>
      <c r="O14484" s="6"/>
      <c r="Q14484" s="6"/>
      <c r="S14484" s="1"/>
      <c r="Y14484" s="6"/>
      <c r="AA14484" s="1"/>
      <c r="AE14484" s="6"/>
      <c r="AF14484" s="6"/>
      <c r="AG14484" s="6"/>
      <c r="AH14484" s="6"/>
      <c r="AI14484" s="6"/>
      <c r="AJ14484" s="8"/>
      <c r="AM14484" s="1"/>
      <c r="AW14484" s="1"/>
    </row>
    <row r="14485" spans="13:49" x14ac:dyDescent="0.25">
      <c r="M14485" s="6"/>
      <c r="O14485" s="6"/>
      <c r="Q14485" s="6"/>
      <c r="S14485" s="1"/>
      <c r="Y14485" s="6"/>
      <c r="AA14485" s="1"/>
      <c r="AE14485" s="6"/>
      <c r="AF14485" s="6"/>
      <c r="AG14485" s="6"/>
      <c r="AH14485" s="6"/>
      <c r="AI14485" s="6"/>
      <c r="AJ14485" s="8"/>
      <c r="AM14485" s="1"/>
      <c r="AW14485" s="1"/>
    </row>
    <row r="14486" spans="13:49" x14ac:dyDescent="0.25">
      <c r="M14486" s="6"/>
      <c r="O14486" s="6"/>
      <c r="Q14486" s="6"/>
      <c r="S14486" s="1"/>
      <c r="Y14486" s="6"/>
      <c r="AA14486" s="1"/>
      <c r="AE14486" s="6"/>
      <c r="AF14486" s="6"/>
      <c r="AG14486" s="6"/>
      <c r="AH14486" s="6"/>
      <c r="AI14486" s="6"/>
      <c r="AJ14486" s="8"/>
      <c r="AM14486" s="1"/>
      <c r="AW14486" s="1"/>
    </row>
    <row r="14487" spans="13:49" x14ac:dyDescent="0.25">
      <c r="M14487" s="6"/>
      <c r="O14487" s="6"/>
      <c r="Q14487" s="6"/>
      <c r="S14487" s="1"/>
      <c r="Y14487" s="6"/>
      <c r="AA14487" s="1"/>
      <c r="AE14487" s="6"/>
      <c r="AF14487" s="6"/>
      <c r="AG14487" s="6"/>
      <c r="AH14487" s="6"/>
      <c r="AI14487" s="6"/>
      <c r="AJ14487" s="8"/>
      <c r="AM14487" s="1"/>
      <c r="AW14487" s="1"/>
    </row>
    <row r="14488" spans="13:49" x14ac:dyDescent="0.25">
      <c r="M14488" s="6"/>
      <c r="O14488" s="6"/>
      <c r="Q14488" s="6"/>
      <c r="S14488" s="1"/>
      <c r="Y14488" s="6"/>
      <c r="AA14488" s="1"/>
      <c r="AE14488" s="6"/>
      <c r="AF14488" s="6"/>
      <c r="AG14488" s="6"/>
      <c r="AH14488" s="6"/>
      <c r="AI14488" s="6"/>
      <c r="AJ14488" s="8"/>
      <c r="AM14488" s="1"/>
      <c r="AW14488" s="1"/>
    </row>
    <row r="14489" spans="13:49" x14ac:dyDescent="0.25">
      <c r="M14489" s="6"/>
      <c r="O14489" s="6"/>
      <c r="Q14489" s="6"/>
      <c r="S14489" s="1"/>
      <c r="Y14489" s="6"/>
      <c r="AA14489" s="1"/>
      <c r="AE14489" s="6"/>
      <c r="AF14489" s="6"/>
      <c r="AG14489" s="6"/>
      <c r="AH14489" s="6"/>
      <c r="AI14489" s="6"/>
      <c r="AJ14489" s="8"/>
      <c r="AM14489" s="1"/>
      <c r="AW14489" s="1"/>
    </row>
    <row r="14490" spans="13:49" x14ac:dyDescent="0.25">
      <c r="M14490" s="6"/>
      <c r="O14490" s="6"/>
      <c r="Q14490" s="6"/>
      <c r="S14490" s="1"/>
      <c r="Y14490" s="6"/>
      <c r="AA14490" s="1"/>
      <c r="AE14490" s="6"/>
      <c r="AF14490" s="6"/>
      <c r="AG14490" s="6"/>
      <c r="AH14490" s="6"/>
      <c r="AI14490" s="6"/>
      <c r="AJ14490" s="8"/>
      <c r="AM14490" s="1"/>
      <c r="AW14490" s="1"/>
    </row>
    <row r="14491" spans="13:49" x14ac:dyDescent="0.25">
      <c r="M14491" s="6"/>
      <c r="O14491" s="6"/>
      <c r="Q14491" s="6"/>
      <c r="S14491" s="1"/>
      <c r="Y14491" s="6"/>
      <c r="AA14491" s="1"/>
      <c r="AE14491" s="6"/>
      <c r="AF14491" s="6"/>
      <c r="AG14491" s="6"/>
      <c r="AH14491" s="6"/>
      <c r="AI14491" s="6"/>
      <c r="AJ14491" s="8"/>
      <c r="AM14491" s="1"/>
      <c r="AW14491" s="1"/>
    </row>
    <row r="14492" spans="13:49" x14ac:dyDescent="0.25">
      <c r="M14492" s="6"/>
      <c r="O14492" s="6"/>
      <c r="Q14492" s="6"/>
      <c r="S14492" s="1"/>
      <c r="Y14492" s="6"/>
      <c r="AA14492" s="1"/>
      <c r="AE14492" s="6"/>
      <c r="AF14492" s="6"/>
      <c r="AG14492" s="6"/>
      <c r="AH14492" s="6"/>
      <c r="AI14492" s="6"/>
      <c r="AJ14492" s="8"/>
      <c r="AM14492" s="1"/>
      <c r="AW14492" s="1"/>
    </row>
    <row r="14493" spans="13:49" x14ac:dyDescent="0.25">
      <c r="M14493" s="6"/>
      <c r="O14493" s="6"/>
      <c r="Q14493" s="6"/>
      <c r="S14493" s="1"/>
      <c r="Y14493" s="6"/>
      <c r="AA14493" s="1"/>
      <c r="AE14493" s="6"/>
      <c r="AF14493" s="6"/>
      <c r="AG14493" s="6"/>
      <c r="AH14493" s="6"/>
      <c r="AI14493" s="6"/>
      <c r="AJ14493" s="8"/>
      <c r="AM14493" s="1"/>
      <c r="AW14493" s="1"/>
    </row>
    <row r="14494" spans="13:49" x14ac:dyDescent="0.25">
      <c r="M14494" s="6"/>
      <c r="O14494" s="6"/>
      <c r="Q14494" s="6"/>
      <c r="S14494" s="1"/>
      <c r="Y14494" s="6"/>
      <c r="AA14494" s="1"/>
      <c r="AE14494" s="6"/>
      <c r="AF14494" s="6"/>
      <c r="AG14494" s="6"/>
      <c r="AH14494" s="6"/>
      <c r="AI14494" s="6"/>
      <c r="AJ14494" s="8"/>
      <c r="AM14494" s="1"/>
      <c r="AW14494" s="1"/>
    </row>
    <row r="14495" spans="13:49" x14ac:dyDescent="0.25">
      <c r="M14495" s="6"/>
      <c r="O14495" s="6"/>
      <c r="Q14495" s="6"/>
      <c r="S14495" s="1"/>
      <c r="Y14495" s="6"/>
      <c r="AA14495" s="1"/>
      <c r="AE14495" s="6"/>
      <c r="AF14495" s="6"/>
      <c r="AG14495" s="6"/>
      <c r="AH14495" s="6"/>
      <c r="AI14495" s="6"/>
      <c r="AJ14495" s="8"/>
      <c r="AM14495" s="1"/>
      <c r="AW14495" s="1"/>
    </row>
    <row r="14496" spans="13:49" x14ac:dyDescent="0.25">
      <c r="M14496" s="6"/>
      <c r="O14496" s="6"/>
      <c r="Q14496" s="6"/>
      <c r="S14496" s="1"/>
      <c r="Y14496" s="6"/>
      <c r="AA14496" s="1"/>
      <c r="AE14496" s="6"/>
      <c r="AF14496" s="6"/>
      <c r="AG14496" s="6"/>
      <c r="AH14496" s="6"/>
      <c r="AI14496" s="6"/>
      <c r="AJ14496" s="8"/>
      <c r="AM14496" s="1"/>
      <c r="AW14496" s="1"/>
    </row>
    <row r="14497" spans="13:49" x14ac:dyDescent="0.25">
      <c r="M14497" s="6"/>
      <c r="O14497" s="6"/>
      <c r="Q14497" s="6"/>
      <c r="S14497" s="1"/>
      <c r="Y14497" s="6"/>
      <c r="AA14497" s="1"/>
      <c r="AE14497" s="6"/>
      <c r="AF14497" s="6"/>
      <c r="AG14497" s="6"/>
      <c r="AH14497" s="6"/>
      <c r="AI14497" s="6"/>
      <c r="AJ14497" s="8"/>
      <c r="AM14497" s="1"/>
      <c r="AW14497" s="1"/>
    </row>
    <row r="14498" spans="13:49" x14ac:dyDescent="0.25">
      <c r="M14498" s="6"/>
      <c r="O14498" s="6"/>
      <c r="Q14498" s="6"/>
      <c r="S14498" s="1"/>
      <c r="Y14498" s="6"/>
      <c r="AA14498" s="1"/>
      <c r="AE14498" s="6"/>
      <c r="AF14498" s="6"/>
      <c r="AG14498" s="6"/>
      <c r="AH14498" s="6"/>
      <c r="AI14498" s="6"/>
      <c r="AJ14498" s="8"/>
      <c r="AM14498" s="1"/>
      <c r="AW14498" s="1"/>
    </row>
    <row r="14499" spans="13:49" x14ac:dyDescent="0.25">
      <c r="M14499" s="6"/>
      <c r="O14499" s="6"/>
      <c r="Q14499" s="6"/>
      <c r="S14499" s="1"/>
      <c r="Y14499" s="6"/>
      <c r="AA14499" s="1"/>
      <c r="AE14499" s="6"/>
      <c r="AF14499" s="6"/>
      <c r="AG14499" s="6"/>
      <c r="AH14499" s="6"/>
      <c r="AI14499" s="6"/>
      <c r="AJ14499" s="8"/>
      <c r="AM14499" s="1"/>
      <c r="AW14499" s="1"/>
    </row>
    <row r="14500" spans="13:49" x14ac:dyDescent="0.25">
      <c r="M14500" s="6"/>
      <c r="O14500" s="6"/>
      <c r="Q14500" s="6"/>
      <c r="S14500" s="1"/>
      <c r="Y14500" s="6"/>
      <c r="AA14500" s="1"/>
      <c r="AE14500" s="6"/>
      <c r="AF14500" s="6"/>
      <c r="AG14500" s="6"/>
      <c r="AH14500" s="6"/>
      <c r="AI14500" s="6"/>
      <c r="AJ14500" s="8"/>
      <c r="AM14500" s="1"/>
      <c r="AW14500" s="1"/>
    </row>
    <row r="14501" spans="13:49" x14ac:dyDescent="0.25">
      <c r="M14501" s="6"/>
      <c r="O14501" s="6"/>
      <c r="Q14501" s="6"/>
      <c r="S14501" s="1"/>
      <c r="Y14501" s="6"/>
      <c r="AA14501" s="1"/>
      <c r="AE14501" s="6"/>
      <c r="AF14501" s="6"/>
      <c r="AG14501" s="6"/>
      <c r="AH14501" s="6"/>
      <c r="AI14501" s="6"/>
      <c r="AJ14501" s="8"/>
      <c r="AM14501" s="1"/>
      <c r="AW14501" s="1"/>
    </row>
    <row r="14502" spans="13:49" x14ac:dyDescent="0.25">
      <c r="M14502" s="6"/>
      <c r="O14502" s="6"/>
      <c r="Q14502" s="6"/>
      <c r="S14502" s="1"/>
      <c r="Y14502" s="6"/>
      <c r="AA14502" s="1"/>
      <c r="AE14502" s="6"/>
      <c r="AF14502" s="6"/>
      <c r="AG14502" s="6"/>
      <c r="AH14502" s="6"/>
      <c r="AI14502" s="6"/>
      <c r="AJ14502" s="8"/>
      <c r="AM14502" s="1"/>
      <c r="AW14502" s="1"/>
    </row>
    <row r="14503" spans="13:49" x14ac:dyDescent="0.25">
      <c r="M14503" s="6"/>
      <c r="O14503" s="6"/>
      <c r="Q14503" s="6"/>
      <c r="S14503" s="1"/>
      <c r="Y14503" s="6"/>
      <c r="AA14503" s="1"/>
      <c r="AE14503" s="6"/>
      <c r="AF14503" s="6"/>
      <c r="AG14503" s="6"/>
      <c r="AH14503" s="6"/>
      <c r="AI14503" s="6"/>
      <c r="AJ14503" s="8"/>
      <c r="AM14503" s="1"/>
      <c r="AW14503" s="1"/>
    </row>
    <row r="14504" spans="13:49" x14ac:dyDescent="0.25">
      <c r="M14504" s="6"/>
      <c r="O14504" s="6"/>
      <c r="Q14504" s="6"/>
      <c r="S14504" s="1"/>
      <c r="Y14504" s="6"/>
      <c r="AA14504" s="1"/>
      <c r="AE14504" s="6"/>
      <c r="AF14504" s="6"/>
      <c r="AG14504" s="6"/>
      <c r="AH14504" s="6"/>
      <c r="AI14504" s="6"/>
      <c r="AJ14504" s="8"/>
      <c r="AM14504" s="1"/>
      <c r="AW14504" s="1"/>
    </row>
    <row r="14505" spans="13:49" x14ac:dyDescent="0.25">
      <c r="M14505" s="6"/>
      <c r="O14505" s="6"/>
      <c r="Q14505" s="6"/>
      <c r="S14505" s="1"/>
      <c r="Y14505" s="6"/>
      <c r="AA14505" s="1"/>
      <c r="AE14505" s="6"/>
      <c r="AF14505" s="6"/>
      <c r="AG14505" s="6"/>
      <c r="AH14505" s="6"/>
      <c r="AI14505" s="6"/>
      <c r="AJ14505" s="8"/>
      <c r="AM14505" s="1"/>
      <c r="AW14505" s="1"/>
    </row>
    <row r="14506" spans="13:49" x14ac:dyDescent="0.25">
      <c r="M14506" s="6"/>
      <c r="O14506" s="6"/>
      <c r="Q14506" s="6"/>
      <c r="S14506" s="1"/>
      <c r="Y14506" s="6"/>
      <c r="AA14506" s="1"/>
      <c r="AE14506" s="6"/>
      <c r="AF14506" s="6"/>
      <c r="AG14506" s="6"/>
      <c r="AH14506" s="6"/>
      <c r="AI14506" s="6"/>
      <c r="AJ14506" s="8"/>
      <c r="AM14506" s="1"/>
      <c r="AW14506" s="1"/>
    </row>
    <row r="14507" spans="13:49" x14ac:dyDescent="0.25">
      <c r="M14507" s="6"/>
      <c r="O14507" s="6"/>
      <c r="Q14507" s="6"/>
      <c r="S14507" s="1"/>
      <c r="Y14507" s="6"/>
      <c r="AA14507" s="1"/>
      <c r="AE14507" s="6"/>
      <c r="AF14507" s="6"/>
      <c r="AG14507" s="6"/>
      <c r="AH14507" s="6"/>
      <c r="AI14507" s="6"/>
      <c r="AJ14507" s="8"/>
      <c r="AM14507" s="1"/>
      <c r="AW14507" s="1"/>
    </row>
    <row r="14508" spans="13:49" x14ac:dyDescent="0.25">
      <c r="M14508" s="6"/>
      <c r="O14508" s="6"/>
      <c r="Q14508" s="6"/>
      <c r="S14508" s="1"/>
      <c r="Y14508" s="6"/>
      <c r="AA14508" s="1"/>
      <c r="AE14508" s="6"/>
      <c r="AF14508" s="6"/>
      <c r="AG14508" s="6"/>
      <c r="AH14508" s="6"/>
      <c r="AI14508" s="6"/>
      <c r="AJ14508" s="8"/>
      <c r="AM14508" s="1"/>
      <c r="AW14508" s="1"/>
    </row>
    <row r="14509" spans="13:49" x14ac:dyDescent="0.25">
      <c r="M14509" s="6"/>
      <c r="O14509" s="6"/>
      <c r="Q14509" s="6"/>
      <c r="S14509" s="1"/>
      <c r="Y14509" s="6"/>
      <c r="AA14509" s="1"/>
      <c r="AE14509" s="6"/>
      <c r="AF14509" s="6"/>
      <c r="AG14509" s="6"/>
      <c r="AH14509" s="6"/>
      <c r="AI14509" s="6"/>
      <c r="AJ14509" s="8"/>
      <c r="AM14509" s="1"/>
      <c r="AW14509" s="1"/>
    </row>
    <row r="14510" spans="13:49" x14ac:dyDescent="0.25">
      <c r="M14510" s="6"/>
      <c r="O14510" s="6"/>
      <c r="Q14510" s="6"/>
      <c r="S14510" s="1"/>
      <c r="Y14510" s="6"/>
      <c r="AA14510" s="1"/>
      <c r="AE14510" s="6"/>
      <c r="AF14510" s="6"/>
      <c r="AG14510" s="6"/>
      <c r="AH14510" s="6"/>
      <c r="AI14510" s="6"/>
      <c r="AJ14510" s="8"/>
      <c r="AM14510" s="1"/>
      <c r="AW14510" s="1"/>
    </row>
    <row r="14511" spans="13:49" x14ac:dyDescent="0.25">
      <c r="M14511" s="6"/>
      <c r="O14511" s="6"/>
      <c r="Q14511" s="6"/>
      <c r="S14511" s="1"/>
      <c r="Y14511" s="6"/>
      <c r="AA14511" s="1"/>
      <c r="AE14511" s="6"/>
      <c r="AF14511" s="6"/>
      <c r="AG14511" s="6"/>
      <c r="AH14511" s="6"/>
      <c r="AI14511" s="6"/>
      <c r="AJ14511" s="8"/>
      <c r="AM14511" s="1"/>
      <c r="AW14511" s="1"/>
    </row>
    <row r="14512" spans="13:49" x14ac:dyDescent="0.25">
      <c r="M14512" s="6"/>
      <c r="O14512" s="6"/>
      <c r="Q14512" s="6"/>
      <c r="S14512" s="1"/>
      <c r="Y14512" s="6"/>
      <c r="AA14512" s="1"/>
      <c r="AE14512" s="6"/>
      <c r="AF14512" s="6"/>
      <c r="AG14512" s="6"/>
      <c r="AH14512" s="6"/>
      <c r="AI14512" s="6"/>
      <c r="AJ14512" s="8"/>
      <c r="AM14512" s="1"/>
      <c r="AW14512" s="1"/>
    </row>
    <row r="14513" spans="13:49" x14ac:dyDescent="0.25">
      <c r="M14513" s="6"/>
      <c r="O14513" s="6"/>
      <c r="Q14513" s="6"/>
      <c r="S14513" s="1"/>
      <c r="Y14513" s="6"/>
      <c r="AA14513" s="1"/>
      <c r="AE14513" s="6"/>
      <c r="AF14513" s="6"/>
      <c r="AG14513" s="6"/>
      <c r="AH14513" s="6"/>
      <c r="AI14513" s="6"/>
      <c r="AJ14513" s="8"/>
      <c r="AM14513" s="1"/>
      <c r="AW14513" s="1"/>
    </row>
    <row r="14514" spans="13:49" x14ac:dyDescent="0.25">
      <c r="M14514" s="6"/>
      <c r="O14514" s="6"/>
      <c r="Q14514" s="6"/>
      <c r="S14514" s="1"/>
      <c r="Y14514" s="6"/>
      <c r="AA14514" s="1"/>
      <c r="AE14514" s="6"/>
      <c r="AF14514" s="6"/>
      <c r="AG14514" s="6"/>
      <c r="AH14514" s="6"/>
      <c r="AI14514" s="6"/>
      <c r="AJ14514" s="8"/>
      <c r="AM14514" s="1"/>
      <c r="AW14514" s="1"/>
    </row>
    <row r="14515" spans="13:49" x14ac:dyDescent="0.25">
      <c r="M14515" s="6"/>
      <c r="O14515" s="6"/>
      <c r="Q14515" s="6"/>
      <c r="S14515" s="1"/>
      <c r="Y14515" s="6"/>
      <c r="AA14515" s="1"/>
      <c r="AE14515" s="6"/>
      <c r="AF14515" s="6"/>
      <c r="AG14515" s="6"/>
      <c r="AH14515" s="6"/>
      <c r="AI14515" s="6"/>
      <c r="AJ14515" s="8"/>
      <c r="AM14515" s="1"/>
      <c r="AW14515" s="1"/>
    </row>
    <row r="14516" spans="13:49" x14ac:dyDescent="0.25">
      <c r="M14516" s="6"/>
      <c r="O14516" s="6"/>
      <c r="Q14516" s="6"/>
      <c r="S14516" s="1"/>
      <c r="Y14516" s="6"/>
      <c r="AA14516" s="1"/>
      <c r="AE14516" s="6"/>
      <c r="AF14516" s="6"/>
      <c r="AG14516" s="6"/>
      <c r="AH14516" s="6"/>
      <c r="AI14516" s="6"/>
      <c r="AJ14516" s="8"/>
      <c r="AM14516" s="1"/>
      <c r="AW14516" s="1"/>
    </row>
    <row r="14517" spans="13:49" x14ac:dyDescent="0.25">
      <c r="M14517" s="6"/>
      <c r="O14517" s="6"/>
      <c r="Q14517" s="6"/>
      <c r="S14517" s="1"/>
      <c r="Y14517" s="6"/>
      <c r="AA14517" s="1"/>
      <c r="AE14517" s="6"/>
      <c r="AF14517" s="6"/>
      <c r="AG14517" s="6"/>
      <c r="AH14517" s="6"/>
      <c r="AI14517" s="6"/>
      <c r="AJ14517" s="8"/>
      <c r="AM14517" s="1"/>
      <c r="AW14517" s="1"/>
    </row>
    <row r="14518" spans="13:49" x14ac:dyDescent="0.25">
      <c r="M14518" s="6"/>
      <c r="O14518" s="6"/>
      <c r="Q14518" s="6"/>
      <c r="S14518" s="1"/>
      <c r="Y14518" s="6"/>
      <c r="AA14518" s="1"/>
      <c r="AE14518" s="6"/>
      <c r="AF14518" s="6"/>
      <c r="AG14518" s="6"/>
      <c r="AH14518" s="6"/>
      <c r="AI14518" s="6"/>
      <c r="AJ14518" s="8"/>
      <c r="AM14518" s="1"/>
      <c r="AW14518" s="1"/>
    </row>
    <row r="14519" spans="13:49" x14ac:dyDescent="0.25">
      <c r="M14519" s="6"/>
      <c r="O14519" s="6"/>
      <c r="Q14519" s="6"/>
      <c r="S14519" s="1"/>
      <c r="Y14519" s="6"/>
      <c r="AA14519" s="1"/>
      <c r="AE14519" s="6"/>
      <c r="AF14519" s="6"/>
      <c r="AG14519" s="6"/>
      <c r="AH14519" s="6"/>
      <c r="AI14519" s="6"/>
      <c r="AJ14519" s="8"/>
      <c r="AM14519" s="1"/>
      <c r="AW14519" s="1"/>
    </row>
    <row r="14520" spans="13:49" x14ac:dyDescent="0.25">
      <c r="M14520" s="6"/>
      <c r="O14520" s="6"/>
      <c r="Q14520" s="6"/>
      <c r="S14520" s="1"/>
      <c r="Y14520" s="6"/>
      <c r="AA14520" s="1"/>
      <c r="AE14520" s="6"/>
      <c r="AF14520" s="6"/>
      <c r="AG14520" s="6"/>
      <c r="AH14520" s="6"/>
      <c r="AI14520" s="6"/>
      <c r="AJ14520" s="8"/>
      <c r="AM14520" s="1"/>
      <c r="AW14520" s="1"/>
    </row>
    <row r="14521" spans="13:49" x14ac:dyDescent="0.25">
      <c r="M14521" s="6"/>
      <c r="O14521" s="6"/>
      <c r="Q14521" s="6"/>
      <c r="S14521" s="1"/>
      <c r="Y14521" s="6"/>
      <c r="AA14521" s="1"/>
      <c r="AE14521" s="6"/>
      <c r="AF14521" s="6"/>
      <c r="AG14521" s="6"/>
      <c r="AH14521" s="6"/>
      <c r="AI14521" s="6"/>
      <c r="AJ14521" s="8"/>
      <c r="AM14521" s="1"/>
      <c r="AW14521" s="1"/>
    </row>
    <row r="14522" spans="13:49" x14ac:dyDescent="0.25">
      <c r="M14522" s="6"/>
      <c r="O14522" s="6"/>
      <c r="Q14522" s="6"/>
      <c r="S14522" s="1"/>
      <c r="Y14522" s="6"/>
      <c r="AA14522" s="1"/>
      <c r="AE14522" s="6"/>
      <c r="AF14522" s="6"/>
      <c r="AG14522" s="6"/>
      <c r="AH14522" s="6"/>
      <c r="AI14522" s="6"/>
      <c r="AJ14522" s="8"/>
      <c r="AM14522" s="1"/>
      <c r="AW14522" s="1"/>
    </row>
    <row r="14523" spans="13:49" x14ac:dyDescent="0.25">
      <c r="M14523" s="6"/>
      <c r="O14523" s="6"/>
      <c r="Q14523" s="6"/>
      <c r="S14523" s="1"/>
      <c r="Y14523" s="6"/>
      <c r="AA14523" s="1"/>
      <c r="AE14523" s="6"/>
      <c r="AF14523" s="6"/>
      <c r="AG14523" s="6"/>
      <c r="AH14523" s="6"/>
      <c r="AI14523" s="6"/>
      <c r="AJ14523" s="8"/>
      <c r="AM14523" s="1"/>
      <c r="AW14523" s="1"/>
    </row>
    <row r="14524" spans="13:49" x14ac:dyDescent="0.25">
      <c r="M14524" s="6"/>
      <c r="O14524" s="6"/>
      <c r="Q14524" s="6"/>
      <c r="S14524" s="1"/>
      <c r="Y14524" s="6"/>
      <c r="AA14524" s="1"/>
      <c r="AE14524" s="6"/>
      <c r="AF14524" s="6"/>
      <c r="AG14524" s="6"/>
      <c r="AH14524" s="6"/>
      <c r="AI14524" s="6"/>
      <c r="AJ14524" s="8"/>
      <c r="AM14524" s="1"/>
      <c r="AW14524" s="1"/>
    </row>
    <row r="14525" spans="13:49" x14ac:dyDescent="0.25">
      <c r="M14525" s="6"/>
      <c r="O14525" s="6"/>
      <c r="Q14525" s="6"/>
      <c r="S14525" s="1"/>
      <c r="Y14525" s="6"/>
      <c r="AA14525" s="1"/>
      <c r="AE14525" s="6"/>
      <c r="AF14525" s="6"/>
      <c r="AG14525" s="6"/>
      <c r="AH14525" s="6"/>
      <c r="AI14525" s="6"/>
      <c r="AJ14525" s="8"/>
      <c r="AM14525" s="1"/>
      <c r="AW14525" s="1"/>
    </row>
    <row r="14526" spans="13:49" x14ac:dyDescent="0.25">
      <c r="M14526" s="6"/>
      <c r="O14526" s="6"/>
      <c r="Q14526" s="6"/>
      <c r="S14526" s="1"/>
      <c r="Y14526" s="6"/>
      <c r="AA14526" s="1"/>
      <c r="AE14526" s="6"/>
      <c r="AF14526" s="6"/>
      <c r="AG14526" s="6"/>
      <c r="AH14526" s="6"/>
      <c r="AI14526" s="6"/>
      <c r="AJ14526" s="8"/>
      <c r="AM14526" s="1"/>
      <c r="AW14526" s="1"/>
    </row>
    <row r="14527" spans="13:49" x14ac:dyDescent="0.25">
      <c r="M14527" s="6"/>
      <c r="O14527" s="6"/>
      <c r="Q14527" s="6"/>
      <c r="S14527" s="1"/>
      <c r="Y14527" s="6"/>
      <c r="AA14527" s="1"/>
      <c r="AE14527" s="6"/>
      <c r="AF14527" s="6"/>
      <c r="AG14527" s="6"/>
      <c r="AH14527" s="6"/>
      <c r="AI14527" s="6"/>
      <c r="AJ14527" s="8"/>
      <c r="AM14527" s="1"/>
      <c r="AW14527" s="1"/>
    </row>
    <row r="14528" spans="13:49" x14ac:dyDescent="0.25">
      <c r="M14528" s="6"/>
      <c r="O14528" s="6"/>
      <c r="Q14528" s="6"/>
      <c r="S14528" s="1"/>
      <c r="Y14528" s="6"/>
      <c r="AA14528" s="1"/>
      <c r="AE14528" s="6"/>
      <c r="AF14528" s="6"/>
      <c r="AG14528" s="6"/>
      <c r="AH14528" s="6"/>
      <c r="AI14528" s="6"/>
      <c r="AJ14528" s="8"/>
      <c r="AM14528" s="1"/>
      <c r="AW14528" s="1"/>
    </row>
    <row r="14529" spans="13:49" x14ac:dyDescent="0.25">
      <c r="M14529" s="6"/>
      <c r="O14529" s="6"/>
      <c r="Q14529" s="6"/>
      <c r="S14529" s="1"/>
      <c r="Y14529" s="6"/>
      <c r="AA14529" s="1"/>
      <c r="AE14529" s="6"/>
      <c r="AF14529" s="6"/>
      <c r="AG14529" s="6"/>
      <c r="AH14529" s="6"/>
      <c r="AI14529" s="6"/>
      <c r="AJ14529" s="8"/>
      <c r="AM14529" s="1"/>
      <c r="AW14529" s="1"/>
    </row>
    <row r="14530" spans="13:49" x14ac:dyDescent="0.25">
      <c r="M14530" s="6"/>
      <c r="O14530" s="6"/>
      <c r="Q14530" s="6"/>
      <c r="S14530" s="1"/>
      <c r="Y14530" s="6"/>
      <c r="AA14530" s="1"/>
      <c r="AE14530" s="6"/>
      <c r="AF14530" s="6"/>
      <c r="AG14530" s="6"/>
      <c r="AH14530" s="6"/>
      <c r="AI14530" s="6"/>
      <c r="AJ14530" s="8"/>
      <c r="AM14530" s="1"/>
      <c r="AW14530" s="1"/>
    </row>
    <row r="14531" spans="13:49" x14ac:dyDescent="0.25">
      <c r="M14531" s="6"/>
      <c r="O14531" s="6"/>
      <c r="Q14531" s="6"/>
      <c r="S14531" s="1"/>
      <c r="Y14531" s="6"/>
      <c r="AA14531" s="1"/>
      <c r="AE14531" s="6"/>
      <c r="AF14531" s="6"/>
      <c r="AG14531" s="6"/>
      <c r="AH14531" s="6"/>
      <c r="AI14531" s="6"/>
      <c r="AJ14531" s="8"/>
      <c r="AM14531" s="1"/>
      <c r="AW14531" s="1"/>
    </row>
    <row r="14532" spans="13:49" x14ac:dyDescent="0.25">
      <c r="M14532" s="6"/>
      <c r="O14532" s="6"/>
      <c r="Q14532" s="6"/>
      <c r="S14532" s="1"/>
      <c r="Y14532" s="6"/>
      <c r="AA14532" s="1"/>
      <c r="AE14532" s="6"/>
      <c r="AF14532" s="6"/>
      <c r="AG14532" s="6"/>
      <c r="AH14532" s="6"/>
      <c r="AI14532" s="6"/>
      <c r="AJ14532" s="8"/>
      <c r="AM14532" s="1"/>
      <c r="AW14532" s="1"/>
    </row>
    <row r="14533" spans="13:49" x14ac:dyDescent="0.25">
      <c r="M14533" s="6"/>
      <c r="O14533" s="6"/>
      <c r="Q14533" s="6"/>
      <c r="S14533" s="1"/>
      <c r="Y14533" s="6"/>
      <c r="AA14533" s="1"/>
      <c r="AE14533" s="6"/>
      <c r="AF14533" s="6"/>
      <c r="AG14533" s="6"/>
      <c r="AH14533" s="6"/>
      <c r="AI14533" s="6"/>
      <c r="AJ14533" s="8"/>
      <c r="AM14533" s="1"/>
      <c r="AW14533" s="1"/>
    </row>
    <row r="14534" spans="13:49" x14ac:dyDescent="0.25">
      <c r="M14534" s="6"/>
      <c r="O14534" s="6"/>
      <c r="Q14534" s="6"/>
      <c r="S14534" s="1"/>
      <c r="Y14534" s="6"/>
      <c r="AA14534" s="1"/>
      <c r="AE14534" s="6"/>
      <c r="AF14534" s="6"/>
      <c r="AG14534" s="6"/>
      <c r="AH14534" s="6"/>
      <c r="AI14534" s="6"/>
      <c r="AJ14534" s="8"/>
      <c r="AM14534" s="1"/>
      <c r="AW14534" s="1"/>
    </row>
    <row r="14535" spans="13:49" x14ac:dyDescent="0.25">
      <c r="M14535" s="6"/>
      <c r="O14535" s="6"/>
      <c r="Q14535" s="6"/>
      <c r="S14535" s="1"/>
      <c r="Y14535" s="6"/>
      <c r="AA14535" s="1"/>
      <c r="AE14535" s="6"/>
      <c r="AF14535" s="6"/>
      <c r="AG14535" s="6"/>
      <c r="AH14535" s="6"/>
      <c r="AI14535" s="6"/>
      <c r="AJ14535" s="8"/>
      <c r="AM14535" s="1"/>
      <c r="AW14535" s="1"/>
    </row>
    <row r="14536" spans="13:49" x14ac:dyDescent="0.25">
      <c r="M14536" s="6"/>
      <c r="O14536" s="6"/>
      <c r="Q14536" s="6"/>
      <c r="S14536" s="1"/>
      <c r="Y14536" s="6"/>
      <c r="AA14536" s="1"/>
      <c r="AE14536" s="6"/>
      <c r="AF14536" s="6"/>
      <c r="AG14536" s="6"/>
      <c r="AH14536" s="6"/>
      <c r="AI14536" s="6"/>
      <c r="AJ14536" s="8"/>
      <c r="AM14536" s="1"/>
      <c r="AW14536" s="1"/>
    </row>
    <row r="14537" spans="13:49" x14ac:dyDescent="0.25">
      <c r="M14537" s="6"/>
      <c r="O14537" s="6"/>
      <c r="Q14537" s="6"/>
      <c r="S14537" s="1"/>
      <c r="Y14537" s="6"/>
      <c r="AA14537" s="1"/>
      <c r="AE14537" s="6"/>
      <c r="AF14537" s="6"/>
      <c r="AG14537" s="6"/>
      <c r="AH14537" s="6"/>
      <c r="AI14537" s="6"/>
      <c r="AJ14537" s="8"/>
      <c r="AM14537" s="1"/>
      <c r="AW14537" s="1"/>
    </row>
    <row r="14538" spans="13:49" x14ac:dyDescent="0.25">
      <c r="M14538" s="6"/>
      <c r="O14538" s="6"/>
      <c r="Q14538" s="6"/>
      <c r="S14538" s="1"/>
      <c r="Y14538" s="6"/>
      <c r="AA14538" s="1"/>
      <c r="AE14538" s="6"/>
      <c r="AF14538" s="6"/>
      <c r="AG14538" s="6"/>
      <c r="AH14538" s="6"/>
      <c r="AI14538" s="6"/>
      <c r="AJ14538" s="8"/>
      <c r="AM14538" s="1"/>
      <c r="AW14538" s="1"/>
    </row>
    <row r="14539" spans="13:49" x14ac:dyDescent="0.25">
      <c r="M14539" s="6"/>
      <c r="O14539" s="6"/>
      <c r="Q14539" s="6"/>
      <c r="S14539" s="1"/>
      <c r="Y14539" s="6"/>
      <c r="AA14539" s="1"/>
      <c r="AE14539" s="6"/>
      <c r="AF14539" s="6"/>
      <c r="AG14539" s="6"/>
      <c r="AH14539" s="6"/>
      <c r="AI14539" s="6"/>
      <c r="AJ14539" s="8"/>
      <c r="AM14539" s="1"/>
      <c r="AW14539" s="1"/>
    </row>
    <row r="14540" spans="13:49" x14ac:dyDescent="0.25">
      <c r="M14540" s="6"/>
      <c r="O14540" s="6"/>
      <c r="Q14540" s="6"/>
      <c r="S14540" s="1"/>
      <c r="Y14540" s="6"/>
      <c r="AA14540" s="1"/>
      <c r="AE14540" s="6"/>
      <c r="AF14540" s="6"/>
      <c r="AG14540" s="6"/>
      <c r="AH14540" s="6"/>
      <c r="AI14540" s="6"/>
      <c r="AJ14540" s="8"/>
      <c r="AM14540" s="1"/>
      <c r="AW14540" s="1"/>
    </row>
    <row r="14541" spans="13:49" x14ac:dyDescent="0.25">
      <c r="M14541" s="6"/>
      <c r="O14541" s="6"/>
      <c r="Q14541" s="6"/>
      <c r="S14541" s="1"/>
      <c r="Y14541" s="6"/>
      <c r="AA14541" s="1"/>
      <c r="AE14541" s="6"/>
      <c r="AF14541" s="6"/>
      <c r="AG14541" s="6"/>
      <c r="AH14541" s="6"/>
      <c r="AI14541" s="6"/>
      <c r="AJ14541" s="8"/>
      <c r="AM14541" s="1"/>
      <c r="AW14541" s="1"/>
    </row>
    <row r="14542" spans="13:49" x14ac:dyDescent="0.25">
      <c r="M14542" s="6"/>
      <c r="O14542" s="6"/>
      <c r="Q14542" s="6"/>
      <c r="S14542" s="1"/>
      <c r="Y14542" s="6"/>
      <c r="AA14542" s="1"/>
      <c r="AE14542" s="6"/>
      <c r="AF14542" s="6"/>
      <c r="AG14542" s="6"/>
      <c r="AH14542" s="6"/>
      <c r="AI14542" s="6"/>
      <c r="AJ14542" s="8"/>
      <c r="AM14542" s="1"/>
      <c r="AW14542" s="1"/>
    </row>
    <row r="14543" spans="13:49" x14ac:dyDescent="0.25">
      <c r="M14543" s="6"/>
      <c r="O14543" s="6"/>
      <c r="Q14543" s="6"/>
      <c r="S14543" s="1"/>
      <c r="Y14543" s="6"/>
      <c r="AA14543" s="1"/>
      <c r="AE14543" s="6"/>
      <c r="AF14543" s="6"/>
      <c r="AG14543" s="6"/>
      <c r="AH14543" s="6"/>
      <c r="AI14543" s="6"/>
      <c r="AJ14543" s="8"/>
      <c r="AM14543" s="1"/>
      <c r="AW14543" s="1"/>
    </row>
    <row r="14544" spans="13:49" x14ac:dyDescent="0.25">
      <c r="M14544" s="6"/>
      <c r="O14544" s="6"/>
      <c r="Q14544" s="6"/>
      <c r="S14544" s="1"/>
      <c r="Y14544" s="6"/>
      <c r="AA14544" s="1"/>
      <c r="AE14544" s="6"/>
      <c r="AF14544" s="6"/>
      <c r="AG14544" s="6"/>
      <c r="AH14544" s="6"/>
      <c r="AI14544" s="6"/>
      <c r="AJ14544" s="8"/>
      <c r="AM14544" s="1"/>
      <c r="AW14544" s="1"/>
    </row>
    <row r="14545" spans="13:49" x14ac:dyDescent="0.25">
      <c r="M14545" s="6"/>
      <c r="O14545" s="6"/>
      <c r="Q14545" s="6"/>
      <c r="S14545" s="1"/>
      <c r="Y14545" s="6"/>
      <c r="AA14545" s="1"/>
      <c r="AE14545" s="6"/>
      <c r="AF14545" s="6"/>
      <c r="AG14545" s="6"/>
      <c r="AH14545" s="6"/>
      <c r="AI14545" s="6"/>
      <c r="AJ14545" s="8"/>
      <c r="AM14545" s="1"/>
      <c r="AW14545" s="1"/>
    </row>
    <row r="14546" spans="13:49" x14ac:dyDescent="0.25">
      <c r="M14546" s="6"/>
      <c r="O14546" s="6"/>
      <c r="Q14546" s="6"/>
      <c r="S14546" s="1"/>
      <c r="Y14546" s="6"/>
      <c r="AA14546" s="1"/>
      <c r="AE14546" s="6"/>
      <c r="AF14546" s="6"/>
      <c r="AG14546" s="6"/>
      <c r="AH14546" s="6"/>
      <c r="AI14546" s="6"/>
      <c r="AJ14546" s="8"/>
      <c r="AM14546" s="1"/>
      <c r="AW14546" s="1"/>
    </row>
    <row r="14547" spans="13:49" x14ac:dyDescent="0.25">
      <c r="M14547" s="6"/>
      <c r="O14547" s="6"/>
      <c r="Q14547" s="6"/>
      <c r="S14547" s="1"/>
      <c r="Y14547" s="6"/>
      <c r="AA14547" s="1"/>
      <c r="AE14547" s="6"/>
      <c r="AF14547" s="6"/>
      <c r="AG14547" s="6"/>
      <c r="AH14547" s="6"/>
      <c r="AI14547" s="6"/>
      <c r="AJ14547" s="8"/>
      <c r="AM14547" s="1"/>
      <c r="AW14547" s="1"/>
    </row>
    <row r="14548" spans="13:49" x14ac:dyDescent="0.25">
      <c r="M14548" s="6"/>
      <c r="O14548" s="6"/>
      <c r="Q14548" s="6"/>
      <c r="S14548" s="1"/>
      <c r="Y14548" s="6"/>
      <c r="AA14548" s="1"/>
      <c r="AE14548" s="6"/>
      <c r="AF14548" s="6"/>
      <c r="AG14548" s="6"/>
      <c r="AH14548" s="6"/>
      <c r="AI14548" s="6"/>
      <c r="AJ14548" s="8"/>
      <c r="AM14548" s="1"/>
      <c r="AW14548" s="1"/>
    </row>
    <row r="14549" spans="13:49" x14ac:dyDescent="0.25">
      <c r="M14549" s="6"/>
      <c r="O14549" s="6"/>
      <c r="Q14549" s="6"/>
      <c r="S14549" s="1"/>
      <c r="Y14549" s="6"/>
      <c r="AA14549" s="1"/>
      <c r="AE14549" s="6"/>
      <c r="AF14549" s="6"/>
      <c r="AG14549" s="6"/>
      <c r="AH14549" s="6"/>
      <c r="AI14549" s="6"/>
      <c r="AJ14549" s="8"/>
      <c r="AM14549" s="1"/>
      <c r="AW14549" s="1"/>
    </row>
    <row r="14550" spans="13:49" x14ac:dyDescent="0.25">
      <c r="M14550" s="6"/>
      <c r="O14550" s="6"/>
      <c r="Q14550" s="6"/>
      <c r="S14550" s="1"/>
      <c r="Y14550" s="6"/>
      <c r="AA14550" s="1"/>
      <c r="AE14550" s="6"/>
      <c r="AF14550" s="6"/>
      <c r="AG14550" s="6"/>
      <c r="AH14550" s="6"/>
      <c r="AI14550" s="6"/>
      <c r="AJ14550" s="8"/>
      <c r="AM14550" s="1"/>
      <c r="AW14550" s="1"/>
    </row>
    <row r="14551" spans="13:49" x14ac:dyDescent="0.25">
      <c r="M14551" s="6"/>
      <c r="O14551" s="6"/>
      <c r="Q14551" s="6"/>
      <c r="S14551" s="1"/>
      <c r="Y14551" s="6"/>
      <c r="AA14551" s="1"/>
      <c r="AE14551" s="6"/>
      <c r="AF14551" s="6"/>
      <c r="AG14551" s="6"/>
      <c r="AH14551" s="6"/>
      <c r="AI14551" s="6"/>
      <c r="AJ14551" s="8"/>
      <c r="AM14551" s="1"/>
      <c r="AW14551" s="1"/>
    </row>
    <row r="14552" spans="13:49" x14ac:dyDescent="0.25">
      <c r="M14552" s="6"/>
      <c r="O14552" s="6"/>
      <c r="Q14552" s="6"/>
      <c r="S14552" s="1"/>
      <c r="Y14552" s="6"/>
      <c r="AA14552" s="1"/>
      <c r="AE14552" s="6"/>
      <c r="AF14552" s="6"/>
      <c r="AG14552" s="6"/>
      <c r="AH14552" s="6"/>
      <c r="AI14552" s="6"/>
      <c r="AJ14552" s="8"/>
      <c r="AM14552" s="1"/>
      <c r="AW14552" s="1"/>
    </row>
    <row r="14553" spans="13:49" x14ac:dyDescent="0.25">
      <c r="M14553" s="6"/>
      <c r="O14553" s="6"/>
      <c r="Q14553" s="6"/>
      <c r="S14553" s="1"/>
      <c r="Y14553" s="6"/>
      <c r="AA14553" s="1"/>
      <c r="AE14553" s="6"/>
      <c r="AF14553" s="6"/>
      <c r="AG14553" s="6"/>
      <c r="AH14553" s="6"/>
      <c r="AI14553" s="6"/>
      <c r="AJ14553" s="8"/>
      <c r="AM14553" s="1"/>
      <c r="AW14553" s="1"/>
    </row>
    <row r="14554" spans="13:49" x14ac:dyDescent="0.25">
      <c r="M14554" s="6"/>
      <c r="O14554" s="6"/>
      <c r="Q14554" s="6"/>
      <c r="S14554" s="1"/>
      <c r="Y14554" s="6"/>
      <c r="AA14554" s="1"/>
      <c r="AE14554" s="6"/>
      <c r="AF14554" s="6"/>
      <c r="AG14554" s="6"/>
      <c r="AH14554" s="6"/>
      <c r="AI14554" s="6"/>
      <c r="AJ14554" s="8"/>
      <c r="AM14554" s="1"/>
      <c r="AW14554" s="1"/>
    </row>
    <row r="14555" spans="13:49" x14ac:dyDescent="0.25">
      <c r="M14555" s="6"/>
      <c r="O14555" s="6"/>
      <c r="Q14555" s="6"/>
      <c r="S14555" s="1"/>
      <c r="Y14555" s="6"/>
      <c r="AA14555" s="1"/>
      <c r="AE14555" s="6"/>
      <c r="AF14555" s="6"/>
      <c r="AG14555" s="6"/>
      <c r="AH14555" s="6"/>
      <c r="AI14555" s="6"/>
      <c r="AJ14555" s="8"/>
      <c r="AM14555" s="1"/>
      <c r="AW14555" s="1"/>
    </row>
    <row r="14556" spans="13:49" x14ac:dyDescent="0.25">
      <c r="M14556" s="6"/>
      <c r="O14556" s="6"/>
      <c r="Q14556" s="6"/>
      <c r="S14556" s="1"/>
      <c r="Y14556" s="6"/>
      <c r="AA14556" s="1"/>
      <c r="AE14556" s="6"/>
      <c r="AF14556" s="6"/>
      <c r="AG14556" s="6"/>
      <c r="AH14556" s="6"/>
      <c r="AI14556" s="6"/>
      <c r="AJ14556" s="8"/>
      <c r="AM14556" s="1"/>
      <c r="AW14556" s="1"/>
    </row>
    <row r="14557" spans="13:49" x14ac:dyDescent="0.25">
      <c r="M14557" s="6"/>
      <c r="O14557" s="6"/>
      <c r="Q14557" s="6"/>
      <c r="S14557" s="1"/>
      <c r="Y14557" s="6"/>
      <c r="AA14557" s="1"/>
      <c r="AE14557" s="6"/>
      <c r="AF14557" s="6"/>
      <c r="AG14557" s="6"/>
      <c r="AH14557" s="6"/>
      <c r="AI14557" s="6"/>
      <c r="AJ14557" s="8"/>
      <c r="AM14557" s="1"/>
      <c r="AW14557" s="1"/>
    </row>
    <row r="14558" spans="13:49" x14ac:dyDescent="0.25">
      <c r="M14558" s="6"/>
      <c r="O14558" s="6"/>
      <c r="Q14558" s="6"/>
      <c r="S14558" s="1"/>
      <c r="Y14558" s="6"/>
      <c r="AA14558" s="1"/>
      <c r="AE14558" s="6"/>
      <c r="AF14558" s="6"/>
      <c r="AG14558" s="6"/>
      <c r="AH14558" s="6"/>
      <c r="AI14558" s="6"/>
      <c r="AJ14558" s="8"/>
      <c r="AM14558" s="1"/>
      <c r="AW14558" s="1"/>
    </row>
    <row r="14559" spans="13:49" x14ac:dyDescent="0.25">
      <c r="M14559" s="6"/>
      <c r="O14559" s="6"/>
      <c r="Q14559" s="6"/>
      <c r="S14559" s="1"/>
      <c r="Y14559" s="6"/>
      <c r="AA14559" s="1"/>
      <c r="AE14559" s="6"/>
      <c r="AF14559" s="6"/>
      <c r="AG14559" s="6"/>
      <c r="AH14559" s="6"/>
      <c r="AI14559" s="6"/>
      <c r="AJ14559" s="8"/>
      <c r="AM14559" s="1"/>
      <c r="AW14559" s="1"/>
    </row>
    <row r="14560" spans="13:49" x14ac:dyDescent="0.25">
      <c r="M14560" s="6"/>
      <c r="O14560" s="6"/>
      <c r="Q14560" s="6"/>
      <c r="S14560" s="1"/>
      <c r="Y14560" s="6"/>
      <c r="AA14560" s="1"/>
      <c r="AE14560" s="6"/>
      <c r="AF14560" s="6"/>
      <c r="AG14560" s="6"/>
      <c r="AH14560" s="6"/>
      <c r="AI14560" s="6"/>
      <c r="AJ14560" s="8"/>
      <c r="AM14560" s="1"/>
      <c r="AW14560" s="1"/>
    </row>
    <row r="14561" spans="13:49" x14ac:dyDescent="0.25">
      <c r="M14561" s="6"/>
      <c r="O14561" s="6"/>
      <c r="Q14561" s="6"/>
      <c r="S14561" s="1"/>
      <c r="Y14561" s="6"/>
      <c r="AA14561" s="1"/>
      <c r="AE14561" s="6"/>
      <c r="AF14561" s="6"/>
      <c r="AG14561" s="6"/>
      <c r="AH14561" s="6"/>
      <c r="AI14561" s="6"/>
      <c r="AJ14561" s="8"/>
      <c r="AM14561" s="1"/>
      <c r="AW14561" s="1"/>
    </row>
    <row r="14562" spans="13:49" x14ac:dyDescent="0.25">
      <c r="M14562" s="6"/>
      <c r="O14562" s="6"/>
      <c r="Q14562" s="6"/>
      <c r="S14562" s="1"/>
      <c r="Y14562" s="6"/>
      <c r="AA14562" s="1"/>
      <c r="AE14562" s="6"/>
      <c r="AF14562" s="6"/>
      <c r="AG14562" s="6"/>
      <c r="AH14562" s="6"/>
      <c r="AI14562" s="6"/>
      <c r="AJ14562" s="8"/>
      <c r="AM14562" s="1"/>
      <c r="AW14562" s="1"/>
    </row>
    <row r="14563" spans="13:49" x14ac:dyDescent="0.25">
      <c r="M14563" s="6"/>
      <c r="O14563" s="6"/>
      <c r="Q14563" s="6"/>
      <c r="S14563" s="1"/>
      <c r="Y14563" s="6"/>
      <c r="AA14563" s="1"/>
      <c r="AE14563" s="6"/>
      <c r="AF14563" s="6"/>
      <c r="AG14563" s="6"/>
      <c r="AH14563" s="6"/>
      <c r="AI14563" s="6"/>
      <c r="AJ14563" s="8"/>
      <c r="AM14563" s="1"/>
      <c r="AW14563" s="1"/>
    </row>
    <row r="14564" spans="13:49" x14ac:dyDescent="0.25">
      <c r="M14564" s="6"/>
      <c r="O14564" s="6"/>
      <c r="Q14564" s="6"/>
      <c r="S14564" s="1"/>
      <c r="Y14564" s="6"/>
      <c r="AA14564" s="1"/>
      <c r="AE14564" s="6"/>
      <c r="AF14564" s="6"/>
      <c r="AG14564" s="6"/>
      <c r="AH14564" s="6"/>
      <c r="AI14564" s="6"/>
      <c r="AJ14564" s="8"/>
      <c r="AM14564" s="1"/>
      <c r="AW14564" s="1"/>
    </row>
    <row r="14565" spans="13:49" x14ac:dyDescent="0.25">
      <c r="M14565" s="6"/>
      <c r="O14565" s="6"/>
      <c r="Q14565" s="6"/>
      <c r="S14565" s="1"/>
      <c r="Y14565" s="6"/>
      <c r="AA14565" s="1"/>
      <c r="AE14565" s="6"/>
      <c r="AF14565" s="6"/>
      <c r="AG14565" s="6"/>
      <c r="AH14565" s="6"/>
      <c r="AI14565" s="6"/>
      <c r="AJ14565" s="8"/>
      <c r="AM14565" s="1"/>
      <c r="AW14565" s="1"/>
    </row>
    <row r="14566" spans="13:49" x14ac:dyDescent="0.25">
      <c r="M14566" s="6"/>
      <c r="O14566" s="6"/>
      <c r="Q14566" s="6"/>
      <c r="S14566" s="1"/>
      <c r="Y14566" s="6"/>
      <c r="AA14566" s="1"/>
      <c r="AE14566" s="6"/>
      <c r="AF14566" s="6"/>
      <c r="AG14566" s="6"/>
      <c r="AH14566" s="6"/>
      <c r="AI14566" s="6"/>
      <c r="AJ14566" s="8"/>
      <c r="AM14566" s="1"/>
      <c r="AW14566" s="1"/>
    </row>
    <row r="14567" spans="13:49" x14ac:dyDescent="0.25">
      <c r="M14567" s="6"/>
      <c r="O14567" s="6"/>
      <c r="Q14567" s="6"/>
      <c r="S14567" s="1"/>
      <c r="Y14567" s="6"/>
      <c r="AA14567" s="1"/>
      <c r="AE14567" s="6"/>
      <c r="AF14567" s="6"/>
      <c r="AG14567" s="6"/>
      <c r="AH14567" s="6"/>
      <c r="AI14567" s="6"/>
      <c r="AJ14567" s="8"/>
      <c r="AM14567" s="1"/>
      <c r="AW14567" s="1"/>
    </row>
    <row r="14568" spans="13:49" x14ac:dyDescent="0.25">
      <c r="M14568" s="6"/>
      <c r="O14568" s="6"/>
      <c r="Q14568" s="6"/>
      <c r="S14568" s="1"/>
      <c r="Y14568" s="6"/>
      <c r="AA14568" s="1"/>
      <c r="AE14568" s="6"/>
      <c r="AF14568" s="6"/>
      <c r="AG14568" s="6"/>
      <c r="AH14568" s="6"/>
      <c r="AI14568" s="6"/>
      <c r="AJ14568" s="8"/>
      <c r="AM14568" s="1"/>
      <c r="AW14568" s="1"/>
    </row>
    <row r="14569" spans="13:49" x14ac:dyDescent="0.25">
      <c r="M14569" s="6"/>
      <c r="O14569" s="6"/>
      <c r="Q14569" s="6"/>
      <c r="S14569" s="1"/>
      <c r="Y14569" s="6"/>
      <c r="AA14569" s="1"/>
      <c r="AE14569" s="6"/>
      <c r="AF14569" s="6"/>
      <c r="AG14569" s="6"/>
      <c r="AH14569" s="6"/>
      <c r="AI14569" s="6"/>
      <c r="AJ14569" s="8"/>
      <c r="AM14569" s="1"/>
      <c r="AW14569" s="1"/>
    </row>
    <row r="14570" spans="13:49" x14ac:dyDescent="0.25">
      <c r="M14570" s="6"/>
      <c r="O14570" s="6"/>
      <c r="Q14570" s="6"/>
      <c r="S14570" s="1"/>
      <c r="Y14570" s="6"/>
      <c r="AA14570" s="1"/>
      <c r="AE14570" s="6"/>
      <c r="AF14570" s="6"/>
      <c r="AG14570" s="6"/>
      <c r="AH14570" s="6"/>
      <c r="AI14570" s="6"/>
      <c r="AJ14570" s="8"/>
      <c r="AM14570" s="1"/>
      <c r="AW14570" s="1"/>
    </row>
    <row r="14571" spans="13:49" x14ac:dyDescent="0.25">
      <c r="M14571" s="6"/>
      <c r="O14571" s="6"/>
      <c r="Q14571" s="6"/>
      <c r="S14571" s="1"/>
      <c r="Y14571" s="6"/>
      <c r="AA14571" s="1"/>
      <c r="AE14571" s="6"/>
      <c r="AF14571" s="6"/>
      <c r="AG14571" s="6"/>
      <c r="AH14571" s="6"/>
      <c r="AI14571" s="6"/>
      <c r="AJ14571" s="8"/>
      <c r="AM14571" s="1"/>
      <c r="AW14571" s="1"/>
    </row>
    <row r="14572" spans="13:49" x14ac:dyDescent="0.25">
      <c r="M14572" s="6"/>
      <c r="O14572" s="6"/>
      <c r="Q14572" s="6"/>
      <c r="S14572" s="1"/>
      <c r="Y14572" s="6"/>
      <c r="AA14572" s="1"/>
      <c r="AE14572" s="6"/>
      <c r="AF14572" s="6"/>
      <c r="AG14572" s="6"/>
      <c r="AH14572" s="6"/>
      <c r="AI14572" s="6"/>
      <c r="AJ14572" s="8"/>
      <c r="AM14572" s="1"/>
      <c r="AW14572" s="1"/>
    </row>
    <row r="14573" spans="13:49" x14ac:dyDescent="0.25">
      <c r="M14573" s="6"/>
      <c r="O14573" s="6"/>
      <c r="Q14573" s="6"/>
      <c r="S14573" s="1"/>
      <c r="Y14573" s="6"/>
      <c r="AA14573" s="1"/>
      <c r="AE14573" s="6"/>
      <c r="AF14573" s="6"/>
      <c r="AG14573" s="6"/>
      <c r="AH14573" s="6"/>
      <c r="AI14573" s="6"/>
      <c r="AJ14573" s="8"/>
      <c r="AM14573" s="1"/>
      <c r="AW14573" s="1"/>
    </row>
    <row r="14574" spans="13:49" x14ac:dyDescent="0.25">
      <c r="M14574" s="6"/>
      <c r="O14574" s="6"/>
      <c r="Q14574" s="6"/>
      <c r="S14574" s="1"/>
      <c r="Y14574" s="6"/>
      <c r="AA14574" s="1"/>
      <c r="AE14574" s="6"/>
      <c r="AF14574" s="6"/>
      <c r="AG14574" s="6"/>
      <c r="AH14574" s="6"/>
      <c r="AI14574" s="6"/>
      <c r="AJ14574" s="8"/>
      <c r="AM14574" s="1"/>
      <c r="AW14574" s="1"/>
    </row>
    <row r="14575" spans="13:49" x14ac:dyDescent="0.25">
      <c r="M14575" s="6"/>
      <c r="O14575" s="6"/>
      <c r="Q14575" s="6"/>
      <c r="S14575" s="1"/>
      <c r="Y14575" s="6"/>
      <c r="AA14575" s="1"/>
      <c r="AE14575" s="6"/>
      <c r="AF14575" s="6"/>
      <c r="AG14575" s="6"/>
      <c r="AH14575" s="6"/>
      <c r="AI14575" s="6"/>
      <c r="AJ14575" s="8"/>
      <c r="AM14575" s="1"/>
      <c r="AW14575" s="1"/>
    </row>
    <row r="14576" spans="13:49" x14ac:dyDescent="0.25">
      <c r="M14576" s="6"/>
      <c r="O14576" s="6"/>
      <c r="Q14576" s="6"/>
      <c r="S14576" s="1"/>
      <c r="Y14576" s="6"/>
      <c r="AA14576" s="1"/>
      <c r="AE14576" s="6"/>
      <c r="AF14576" s="6"/>
      <c r="AG14576" s="6"/>
      <c r="AH14576" s="6"/>
      <c r="AI14576" s="6"/>
      <c r="AJ14576" s="8"/>
      <c r="AM14576" s="1"/>
      <c r="AW14576" s="1"/>
    </row>
    <row r="14577" spans="13:49" x14ac:dyDescent="0.25">
      <c r="M14577" s="6"/>
      <c r="O14577" s="6"/>
      <c r="Q14577" s="6"/>
      <c r="S14577" s="1"/>
      <c r="Y14577" s="6"/>
      <c r="AA14577" s="1"/>
      <c r="AE14577" s="6"/>
      <c r="AF14577" s="6"/>
      <c r="AG14577" s="6"/>
      <c r="AH14577" s="6"/>
      <c r="AI14577" s="6"/>
      <c r="AJ14577" s="8"/>
      <c r="AM14577" s="1"/>
      <c r="AW14577" s="1"/>
    </row>
    <row r="14578" spans="13:49" x14ac:dyDescent="0.25">
      <c r="M14578" s="6"/>
      <c r="O14578" s="6"/>
      <c r="Q14578" s="6"/>
      <c r="S14578" s="1"/>
      <c r="Y14578" s="6"/>
      <c r="AA14578" s="1"/>
      <c r="AE14578" s="6"/>
      <c r="AF14578" s="6"/>
      <c r="AG14578" s="6"/>
      <c r="AH14578" s="6"/>
      <c r="AI14578" s="6"/>
      <c r="AJ14578" s="8"/>
      <c r="AM14578" s="1"/>
      <c r="AW14578" s="1"/>
    </row>
    <row r="14579" spans="13:49" x14ac:dyDescent="0.25">
      <c r="M14579" s="6"/>
      <c r="O14579" s="6"/>
      <c r="Q14579" s="6"/>
      <c r="S14579" s="1"/>
      <c r="Y14579" s="6"/>
      <c r="AA14579" s="1"/>
      <c r="AE14579" s="6"/>
      <c r="AF14579" s="6"/>
      <c r="AG14579" s="6"/>
      <c r="AH14579" s="6"/>
      <c r="AI14579" s="6"/>
      <c r="AJ14579" s="8"/>
      <c r="AM14579" s="1"/>
      <c r="AW14579" s="1"/>
    </row>
    <row r="14580" spans="13:49" x14ac:dyDescent="0.25">
      <c r="M14580" s="6"/>
      <c r="O14580" s="6"/>
      <c r="Q14580" s="6"/>
      <c r="S14580" s="1"/>
      <c r="Y14580" s="6"/>
      <c r="AA14580" s="1"/>
      <c r="AE14580" s="6"/>
      <c r="AF14580" s="6"/>
      <c r="AG14580" s="6"/>
      <c r="AH14580" s="6"/>
      <c r="AI14580" s="6"/>
      <c r="AJ14580" s="8"/>
      <c r="AM14580" s="1"/>
      <c r="AW14580" s="1"/>
    </row>
    <row r="14581" spans="13:49" x14ac:dyDescent="0.25">
      <c r="M14581" s="6"/>
      <c r="O14581" s="6"/>
      <c r="Q14581" s="6"/>
      <c r="S14581" s="1"/>
      <c r="Y14581" s="6"/>
      <c r="AA14581" s="1"/>
      <c r="AE14581" s="6"/>
      <c r="AF14581" s="6"/>
      <c r="AG14581" s="6"/>
      <c r="AH14581" s="6"/>
      <c r="AI14581" s="6"/>
      <c r="AJ14581" s="8"/>
      <c r="AM14581" s="1"/>
      <c r="AW14581" s="1"/>
    </row>
    <row r="14582" spans="13:49" x14ac:dyDescent="0.25">
      <c r="M14582" s="6"/>
      <c r="O14582" s="6"/>
      <c r="Q14582" s="6"/>
      <c r="S14582" s="1"/>
      <c r="Y14582" s="6"/>
      <c r="AA14582" s="1"/>
      <c r="AE14582" s="6"/>
      <c r="AF14582" s="6"/>
      <c r="AG14582" s="6"/>
      <c r="AH14582" s="6"/>
      <c r="AI14582" s="6"/>
      <c r="AJ14582" s="8"/>
      <c r="AM14582" s="1"/>
      <c r="AW14582" s="1"/>
    </row>
    <row r="14583" spans="13:49" x14ac:dyDescent="0.25">
      <c r="M14583" s="6"/>
      <c r="O14583" s="6"/>
      <c r="Q14583" s="6"/>
      <c r="S14583" s="1"/>
      <c r="Y14583" s="6"/>
      <c r="AA14583" s="1"/>
      <c r="AE14583" s="6"/>
      <c r="AF14583" s="6"/>
      <c r="AG14583" s="6"/>
      <c r="AH14583" s="6"/>
      <c r="AI14583" s="6"/>
      <c r="AJ14583" s="8"/>
      <c r="AM14583" s="1"/>
      <c r="AW14583" s="1"/>
    </row>
    <row r="14584" spans="13:49" x14ac:dyDescent="0.25">
      <c r="M14584" s="6"/>
      <c r="O14584" s="6"/>
      <c r="Q14584" s="6"/>
      <c r="S14584" s="1"/>
      <c r="Y14584" s="6"/>
      <c r="AA14584" s="1"/>
      <c r="AE14584" s="6"/>
      <c r="AF14584" s="6"/>
      <c r="AG14584" s="6"/>
      <c r="AH14584" s="6"/>
      <c r="AI14584" s="6"/>
      <c r="AJ14584" s="8"/>
      <c r="AM14584" s="1"/>
      <c r="AW14584" s="1"/>
    </row>
    <row r="14585" spans="13:49" x14ac:dyDescent="0.25">
      <c r="M14585" s="6"/>
      <c r="O14585" s="6"/>
      <c r="Q14585" s="6"/>
      <c r="S14585" s="1"/>
      <c r="Y14585" s="6"/>
      <c r="AA14585" s="1"/>
      <c r="AE14585" s="6"/>
      <c r="AF14585" s="6"/>
      <c r="AG14585" s="6"/>
      <c r="AH14585" s="6"/>
      <c r="AI14585" s="6"/>
      <c r="AJ14585" s="8"/>
      <c r="AM14585" s="1"/>
      <c r="AW14585" s="1"/>
    </row>
    <row r="14586" spans="13:49" x14ac:dyDescent="0.25">
      <c r="M14586" s="6"/>
      <c r="O14586" s="6"/>
      <c r="Q14586" s="6"/>
      <c r="S14586" s="1"/>
      <c r="Y14586" s="6"/>
      <c r="AA14586" s="1"/>
      <c r="AE14586" s="6"/>
      <c r="AF14586" s="6"/>
      <c r="AG14586" s="6"/>
      <c r="AH14586" s="6"/>
      <c r="AI14586" s="6"/>
      <c r="AJ14586" s="8"/>
      <c r="AM14586" s="1"/>
      <c r="AW14586" s="1"/>
    </row>
    <row r="14587" spans="13:49" x14ac:dyDescent="0.25">
      <c r="M14587" s="6"/>
      <c r="O14587" s="6"/>
      <c r="Q14587" s="6"/>
      <c r="S14587" s="1"/>
      <c r="Y14587" s="6"/>
      <c r="AA14587" s="1"/>
      <c r="AE14587" s="6"/>
      <c r="AF14587" s="6"/>
      <c r="AG14587" s="6"/>
      <c r="AH14587" s="6"/>
      <c r="AI14587" s="6"/>
      <c r="AJ14587" s="8"/>
      <c r="AM14587" s="1"/>
      <c r="AW14587" s="1"/>
    </row>
    <row r="14588" spans="13:49" x14ac:dyDescent="0.25">
      <c r="M14588" s="6"/>
      <c r="O14588" s="6"/>
      <c r="Q14588" s="6"/>
      <c r="S14588" s="1"/>
      <c r="Y14588" s="6"/>
      <c r="AA14588" s="1"/>
      <c r="AE14588" s="6"/>
      <c r="AF14588" s="6"/>
      <c r="AG14588" s="6"/>
      <c r="AH14588" s="6"/>
      <c r="AI14588" s="6"/>
      <c r="AJ14588" s="8"/>
      <c r="AM14588" s="1"/>
      <c r="AW14588" s="1"/>
    </row>
    <row r="14589" spans="13:49" x14ac:dyDescent="0.25">
      <c r="M14589" s="6"/>
      <c r="O14589" s="6"/>
      <c r="Q14589" s="6"/>
      <c r="S14589" s="1"/>
      <c r="Y14589" s="6"/>
      <c r="AA14589" s="1"/>
      <c r="AE14589" s="6"/>
      <c r="AF14589" s="6"/>
      <c r="AG14589" s="6"/>
      <c r="AH14589" s="6"/>
      <c r="AI14589" s="6"/>
      <c r="AJ14589" s="8"/>
      <c r="AM14589" s="1"/>
      <c r="AW14589" s="1"/>
    </row>
    <row r="14590" spans="13:49" x14ac:dyDescent="0.25">
      <c r="M14590" s="6"/>
      <c r="O14590" s="6"/>
      <c r="Q14590" s="6"/>
      <c r="S14590" s="1"/>
      <c r="Y14590" s="6"/>
      <c r="AA14590" s="1"/>
      <c r="AE14590" s="6"/>
      <c r="AF14590" s="6"/>
      <c r="AG14590" s="6"/>
      <c r="AH14590" s="6"/>
      <c r="AI14590" s="6"/>
      <c r="AJ14590" s="8"/>
      <c r="AM14590" s="1"/>
      <c r="AW14590" s="1"/>
    </row>
    <row r="14591" spans="13:49" x14ac:dyDescent="0.25">
      <c r="M14591" s="6"/>
      <c r="O14591" s="6"/>
      <c r="Q14591" s="6"/>
      <c r="S14591" s="1"/>
      <c r="Y14591" s="6"/>
      <c r="AA14591" s="1"/>
      <c r="AE14591" s="6"/>
      <c r="AF14591" s="6"/>
      <c r="AG14591" s="6"/>
      <c r="AH14591" s="6"/>
      <c r="AI14591" s="6"/>
      <c r="AJ14591" s="8"/>
      <c r="AM14591" s="1"/>
      <c r="AW14591" s="1"/>
    </row>
    <row r="14592" spans="13:49" x14ac:dyDescent="0.25">
      <c r="M14592" s="6"/>
      <c r="O14592" s="6"/>
      <c r="Q14592" s="6"/>
      <c r="S14592" s="1"/>
      <c r="Y14592" s="6"/>
      <c r="AA14592" s="1"/>
      <c r="AE14592" s="6"/>
      <c r="AF14592" s="6"/>
      <c r="AG14592" s="6"/>
      <c r="AH14592" s="6"/>
      <c r="AI14592" s="6"/>
      <c r="AJ14592" s="8"/>
      <c r="AM14592" s="1"/>
      <c r="AW14592" s="1"/>
    </row>
    <row r="14593" spans="13:49" x14ac:dyDescent="0.25">
      <c r="M14593" s="6"/>
      <c r="O14593" s="6"/>
      <c r="Q14593" s="6"/>
      <c r="S14593" s="1"/>
      <c r="Y14593" s="6"/>
      <c r="AA14593" s="1"/>
      <c r="AE14593" s="6"/>
      <c r="AF14593" s="6"/>
      <c r="AG14593" s="6"/>
      <c r="AH14593" s="6"/>
      <c r="AI14593" s="6"/>
      <c r="AJ14593" s="8"/>
      <c r="AM14593" s="1"/>
      <c r="AW14593" s="1"/>
    </row>
    <row r="14594" spans="13:49" x14ac:dyDescent="0.25">
      <c r="M14594" s="6"/>
      <c r="O14594" s="6"/>
      <c r="Q14594" s="6"/>
      <c r="S14594" s="1"/>
      <c r="Y14594" s="6"/>
      <c r="AA14594" s="1"/>
      <c r="AE14594" s="6"/>
      <c r="AF14594" s="6"/>
      <c r="AG14594" s="6"/>
      <c r="AH14594" s="6"/>
      <c r="AI14594" s="6"/>
      <c r="AJ14594" s="8"/>
      <c r="AM14594" s="1"/>
      <c r="AW14594" s="1"/>
    </row>
    <row r="14595" spans="13:49" x14ac:dyDescent="0.25">
      <c r="M14595" s="6"/>
      <c r="O14595" s="6"/>
      <c r="Q14595" s="6"/>
      <c r="S14595" s="1"/>
      <c r="Y14595" s="6"/>
      <c r="AA14595" s="1"/>
      <c r="AE14595" s="6"/>
      <c r="AF14595" s="6"/>
      <c r="AG14595" s="6"/>
      <c r="AH14595" s="6"/>
      <c r="AI14595" s="6"/>
      <c r="AJ14595" s="8"/>
      <c r="AM14595" s="1"/>
      <c r="AW14595" s="1"/>
    </row>
    <row r="14596" spans="13:49" x14ac:dyDescent="0.25">
      <c r="M14596" s="6"/>
      <c r="O14596" s="6"/>
      <c r="Q14596" s="6"/>
      <c r="S14596" s="1"/>
      <c r="Y14596" s="6"/>
      <c r="AA14596" s="1"/>
      <c r="AE14596" s="6"/>
      <c r="AF14596" s="6"/>
      <c r="AG14596" s="6"/>
      <c r="AH14596" s="6"/>
      <c r="AI14596" s="6"/>
      <c r="AJ14596" s="8"/>
      <c r="AM14596" s="1"/>
      <c r="AW14596" s="1"/>
    </row>
    <row r="14597" spans="13:49" x14ac:dyDescent="0.25">
      <c r="M14597" s="6"/>
      <c r="O14597" s="6"/>
      <c r="Q14597" s="6"/>
      <c r="S14597" s="1"/>
      <c r="Y14597" s="6"/>
      <c r="AA14597" s="1"/>
      <c r="AE14597" s="6"/>
      <c r="AF14597" s="6"/>
      <c r="AG14597" s="6"/>
      <c r="AH14597" s="6"/>
      <c r="AI14597" s="6"/>
      <c r="AJ14597" s="8"/>
      <c r="AM14597" s="1"/>
      <c r="AW14597" s="1"/>
    </row>
    <row r="14598" spans="13:49" x14ac:dyDescent="0.25">
      <c r="M14598" s="6"/>
      <c r="O14598" s="6"/>
      <c r="Q14598" s="6"/>
      <c r="S14598" s="1"/>
      <c r="Y14598" s="6"/>
      <c r="AA14598" s="1"/>
      <c r="AE14598" s="6"/>
      <c r="AF14598" s="6"/>
      <c r="AG14598" s="6"/>
      <c r="AH14598" s="6"/>
      <c r="AI14598" s="6"/>
      <c r="AJ14598" s="8"/>
      <c r="AM14598" s="1"/>
      <c r="AW14598" s="1"/>
    </row>
    <row r="14599" spans="13:49" x14ac:dyDescent="0.25">
      <c r="M14599" s="6"/>
      <c r="O14599" s="6"/>
      <c r="Q14599" s="6"/>
      <c r="S14599" s="1"/>
      <c r="Y14599" s="6"/>
      <c r="AA14599" s="1"/>
      <c r="AE14599" s="6"/>
      <c r="AF14599" s="6"/>
      <c r="AG14599" s="6"/>
      <c r="AH14599" s="6"/>
      <c r="AI14599" s="6"/>
      <c r="AJ14599" s="8"/>
      <c r="AM14599" s="1"/>
      <c r="AW14599" s="1"/>
    </row>
    <row r="14600" spans="13:49" x14ac:dyDescent="0.25">
      <c r="M14600" s="6"/>
      <c r="O14600" s="6"/>
      <c r="Q14600" s="6"/>
      <c r="S14600" s="1"/>
      <c r="Y14600" s="6"/>
      <c r="AA14600" s="1"/>
      <c r="AE14600" s="6"/>
      <c r="AF14600" s="6"/>
      <c r="AG14600" s="6"/>
      <c r="AH14600" s="6"/>
      <c r="AI14600" s="6"/>
      <c r="AJ14600" s="8"/>
      <c r="AM14600" s="1"/>
      <c r="AW14600" s="1"/>
    </row>
    <row r="14601" spans="13:49" x14ac:dyDescent="0.25">
      <c r="M14601" s="6"/>
      <c r="O14601" s="6"/>
      <c r="Q14601" s="6"/>
      <c r="S14601" s="1"/>
      <c r="Y14601" s="6"/>
      <c r="AA14601" s="1"/>
      <c r="AE14601" s="6"/>
      <c r="AF14601" s="6"/>
      <c r="AG14601" s="6"/>
      <c r="AH14601" s="6"/>
      <c r="AI14601" s="6"/>
      <c r="AJ14601" s="8"/>
      <c r="AM14601" s="1"/>
      <c r="AW14601" s="1"/>
    </row>
    <row r="14602" spans="13:49" x14ac:dyDescent="0.25">
      <c r="M14602" s="6"/>
      <c r="O14602" s="6"/>
      <c r="Q14602" s="6"/>
      <c r="S14602" s="1"/>
      <c r="Y14602" s="6"/>
      <c r="AA14602" s="1"/>
      <c r="AE14602" s="6"/>
      <c r="AF14602" s="6"/>
      <c r="AG14602" s="6"/>
      <c r="AH14602" s="6"/>
      <c r="AI14602" s="6"/>
      <c r="AJ14602" s="8"/>
      <c r="AM14602" s="1"/>
      <c r="AW14602" s="1"/>
    </row>
    <row r="14603" spans="13:49" x14ac:dyDescent="0.25">
      <c r="M14603" s="6"/>
      <c r="O14603" s="6"/>
      <c r="Q14603" s="6"/>
      <c r="S14603" s="1"/>
      <c r="Y14603" s="6"/>
      <c r="AA14603" s="1"/>
      <c r="AE14603" s="6"/>
      <c r="AF14603" s="6"/>
      <c r="AG14603" s="6"/>
      <c r="AH14603" s="6"/>
      <c r="AI14603" s="6"/>
      <c r="AJ14603" s="8"/>
      <c r="AM14603" s="1"/>
      <c r="AW14603" s="1"/>
    </row>
    <row r="14604" spans="13:49" x14ac:dyDescent="0.25">
      <c r="M14604" s="6"/>
      <c r="O14604" s="6"/>
      <c r="Q14604" s="6"/>
      <c r="S14604" s="1"/>
      <c r="Y14604" s="6"/>
      <c r="AA14604" s="1"/>
      <c r="AE14604" s="6"/>
      <c r="AF14604" s="6"/>
      <c r="AG14604" s="6"/>
      <c r="AH14604" s="6"/>
      <c r="AI14604" s="6"/>
      <c r="AJ14604" s="8"/>
      <c r="AM14604" s="1"/>
      <c r="AW14604" s="1"/>
    </row>
    <row r="14605" spans="13:49" x14ac:dyDescent="0.25">
      <c r="M14605" s="6"/>
      <c r="O14605" s="6"/>
      <c r="Q14605" s="6"/>
      <c r="S14605" s="1"/>
      <c r="Y14605" s="6"/>
      <c r="AA14605" s="1"/>
      <c r="AE14605" s="6"/>
      <c r="AF14605" s="6"/>
      <c r="AG14605" s="6"/>
      <c r="AH14605" s="6"/>
      <c r="AI14605" s="6"/>
      <c r="AJ14605" s="8"/>
      <c r="AM14605" s="1"/>
      <c r="AW14605" s="1"/>
    </row>
    <row r="14606" spans="13:49" x14ac:dyDescent="0.25">
      <c r="M14606" s="6"/>
      <c r="O14606" s="6"/>
      <c r="Q14606" s="6"/>
      <c r="S14606" s="1"/>
      <c r="Y14606" s="6"/>
      <c r="AA14606" s="1"/>
      <c r="AE14606" s="6"/>
      <c r="AF14606" s="6"/>
      <c r="AG14606" s="6"/>
      <c r="AH14606" s="6"/>
      <c r="AI14606" s="6"/>
      <c r="AJ14606" s="8"/>
      <c r="AM14606" s="1"/>
      <c r="AW14606" s="1"/>
    </row>
    <row r="14607" spans="13:49" x14ac:dyDescent="0.25">
      <c r="M14607" s="6"/>
      <c r="O14607" s="6"/>
      <c r="Q14607" s="6"/>
      <c r="S14607" s="1"/>
      <c r="Y14607" s="6"/>
      <c r="AA14607" s="1"/>
      <c r="AE14607" s="6"/>
      <c r="AF14607" s="6"/>
      <c r="AG14607" s="6"/>
      <c r="AH14607" s="6"/>
      <c r="AI14607" s="6"/>
      <c r="AJ14607" s="8"/>
      <c r="AM14607" s="1"/>
      <c r="AW14607" s="1"/>
    </row>
    <row r="14608" spans="13:49" x14ac:dyDescent="0.25">
      <c r="M14608" s="6"/>
      <c r="O14608" s="6"/>
      <c r="Q14608" s="6"/>
      <c r="S14608" s="1"/>
      <c r="Y14608" s="6"/>
      <c r="AA14608" s="1"/>
      <c r="AE14608" s="6"/>
      <c r="AF14608" s="6"/>
      <c r="AG14608" s="6"/>
      <c r="AH14608" s="6"/>
      <c r="AI14608" s="6"/>
      <c r="AJ14608" s="8"/>
      <c r="AM14608" s="1"/>
      <c r="AW14608" s="1"/>
    </row>
    <row r="14609" spans="13:49" x14ac:dyDescent="0.25">
      <c r="M14609" s="6"/>
      <c r="O14609" s="6"/>
      <c r="Q14609" s="6"/>
      <c r="S14609" s="1"/>
      <c r="Y14609" s="6"/>
      <c r="AA14609" s="1"/>
      <c r="AE14609" s="6"/>
      <c r="AF14609" s="6"/>
      <c r="AG14609" s="6"/>
      <c r="AH14609" s="6"/>
      <c r="AI14609" s="6"/>
      <c r="AJ14609" s="8"/>
      <c r="AM14609" s="1"/>
      <c r="AW14609" s="1"/>
    </row>
    <row r="14610" spans="13:49" x14ac:dyDescent="0.25">
      <c r="M14610" s="6"/>
      <c r="O14610" s="6"/>
      <c r="Q14610" s="6"/>
      <c r="S14610" s="1"/>
      <c r="Y14610" s="6"/>
      <c r="AA14610" s="1"/>
      <c r="AE14610" s="6"/>
      <c r="AF14610" s="6"/>
      <c r="AG14610" s="6"/>
      <c r="AH14610" s="6"/>
      <c r="AI14610" s="6"/>
      <c r="AJ14610" s="8"/>
      <c r="AM14610" s="1"/>
      <c r="AW14610" s="1"/>
    </row>
    <row r="14611" spans="13:49" x14ac:dyDescent="0.25">
      <c r="M14611" s="6"/>
      <c r="O14611" s="6"/>
      <c r="Q14611" s="6"/>
      <c r="S14611" s="1"/>
      <c r="Y14611" s="6"/>
      <c r="AA14611" s="1"/>
      <c r="AE14611" s="6"/>
      <c r="AF14611" s="6"/>
      <c r="AG14611" s="6"/>
      <c r="AH14611" s="6"/>
      <c r="AI14611" s="6"/>
      <c r="AJ14611" s="8"/>
      <c r="AM14611" s="1"/>
      <c r="AW14611" s="1"/>
    </row>
    <row r="14612" spans="13:49" x14ac:dyDescent="0.25">
      <c r="M14612" s="6"/>
      <c r="O14612" s="6"/>
      <c r="Q14612" s="6"/>
      <c r="S14612" s="1"/>
      <c r="Y14612" s="6"/>
      <c r="AA14612" s="1"/>
      <c r="AE14612" s="6"/>
      <c r="AF14612" s="6"/>
      <c r="AG14612" s="6"/>
      <c r="AH14612" s="6"/>
      <c r="AI14612" s="6"/>
      <c r="AJ14612" s="8"/>
      <c r="AM14612" s="1"/>
      <c r="AW14612" s="1"/>
    </row>
    <row r="14613" spans="13:49" x14ac:dyDescent="0.25">
      <c r="M14613" s="6"/>
      <c r="O14613" s="6"/>
      <c r="Q14613" s="6"/>
      <c r="S14613" s="1"/>
      <c r="Y14613" s="6"/>
      <c r="AA14613" s="1"/>
      <c r="AE14613" s="6"/>
      <c r="AF14613" s="6"/>
      <c r="AG14613" s="6"/>
      <c r="AH14613" s="6"/>
      <c r="AI14613" s="6"/>
      <c r="AJ14613" s="8"/>
      <c r="AM14613" s="1"/>
      <c r="AW14613" s="1"/>
    </row>
    <row r="14614" spans="13:49" x14ac:dyDescent="0.25">
      <c r="M14614" s="6"/>
      <c r="O14614" s="6"/>
      <c r="Q14614" s="6"/>
      <c r="S14614" s="1"/>
      <c r="Y14614" s="6"/>
      <c r="AA14614" s="1"/>
      <c r="AE14614" s="6"/>
      <c r="AF14614" s="6"/>
      <c r="AG14614" s="6"/>
      <c r="AH14614" s="6"/>
      <c r="AI14614" s="6"/>
      <c r="AJ14614" s="8"/>
      <c r="AM14614" s="1"/>
      <c r="AW14614" s="1"/>
    </row>
    <row r="14615" spans="13:49" x14ac:dyDescent="0.25">
      <c r="M14615" s="6"/>
      <c r="O14615" s="6"/>
      <c r="Q14615" s="6"/>
      <c r="S14615" s="1"/>
      <c r="Y14615" s="6"/>
      <c r="AA14615" s="1"/>
      <c r="AE14615" s="6"/>
      <c r="AF14615" s="6"/>
      <c r="AG14615" s="6"/>
      <c r="AH14615" s="6"/>
      <c r="AI14615" s="6"/>
      <c r="AJ14615" s="8"/>
      <c r="AM14615" s="1"/>
      <c r="AW14615" s="1"/>
    </row>
    <row r="14616" spans="13:49" x14ac:dyDescent="0.25">
      <c r="M14616" s="6"/>
      <c r="O14616" s="6"/>
      <c r="Q14616" s="6"/>
      <c r="S14616" s="1"/>
      <c r="Y14616" s="6"/>
      <c r="AA14616" s="1"/>
      <c r="AE14616" s="6"/>
      <c r="AF14616" s="6"/>
      <c r="AG14616" s="6"/>
      <c r="AH14616" s="6"/>
      <c r="AI14616" s="6"/>
      <c r="AJ14616" s="8"/>
      <c r="AM14616" s="1"/>
      <c r="AW14616" s="1"/>
    </row>
    <row r="14617" spans="13:49" x14ac:dyDescent="0.25">
      <c r="M14617" s="6"/>
      <c r="O14617" s="6"/>
      <c r="Q14617" s="6"/>
      <c r="S14617" s="1"/>
      <c r="Y14617" s="6"/>
      <c r="AA14617" s="1"/>
      <c r="AE14617" s="6"/>
      <c r="AF14617" s="6"/>
      <c r="AG14617" s="6"/>
      <c r="AH14617" s="6"/>
      <c r="AI14617" s="6"/>
      <c r="AJ14617" s="8"/>
      <c r="AM14617" s="1"/>
      <c r="AW14617" s="1"/>
    </row>
    <row r="14618" spans="13:49" x14ac:dyDescent="0.25">
      <c r="M14618" s="6"/>
      <c r="O14618" s="6"/>
      <c r="Q14618" s="6"/>
      <c r="S14618" s="1"/>
      <c r="Y14618" s="6"/>
      <c r="AA14618" s="1"/>
      <c r="AE14618" s="6"/>
      <c r="AF14618" s="6"/>
      <c r="AG14618" s="6"/>
      <c r="AH14618" s="6"/>
      <c r="AI14618" s="6"/>
      <c r="AJ14618" s="8"/>
      <c r="AM14618" s="1"/>
      <c r="AW14618" s="1"/>
    </row>
    <row r="14619" spans="13:49" x14ac:dyDescent="0.25">
      <c r="M14619" s="6"/>
      <c r="O14619" s="6"/>
      <c r="Q14619" s="6"/>
      <c r="S14619" s="1"/>
      <c r="Y14619" s="6"/>
      <c r="AA14619" s="1"/>
      <c r="AE14619" s="6"/>
      <c r="AF14619" s="6"/>
      <c r="AG14619" s="6"/>
      <c r="AH14619" s="6"/>
      <c r="AI14619" s="6"/>
      <c r="AJ14619" s="8"/>
      <c r="AM14619" s="1"/>
      <c r="AW14619" s="1"/>
    </row>
    <row r="14620" spans="13:49" x14ac:dyDescent="0.25">
      <c r="M14620" s="6"/>
      <c r="O14620" s="6"/>
      <c r="Q14620" s="6"/>
      <c r="S14620" s="1"/>
      <c r="Y14620" s="6"/>
      <c r="AA14620" s="1"/>
      <c r="AE14620" s="6"/>
      <c r="AF14620" s="6"/>
      <c r="AG14620" s="6"/>
      <c r="AH14620" s="6"/>
      <c r="AI14620" s="6"/>
      <c r="AJ14620" s="8"/>
      <c r="AM14620" s="1"/>
      <c r="AW14620" s="1"/>
    </row>
    <row r="14621" spans="13:49" x14ac:dyDescent="0.25">
      <c r="M14621" s="6"/>
      <c r="O14621" s="6"/>
      <c r="Q14621" s="6"/>
      <c r="S14621" s="1"/>
      <c r="Y14621" s="6"/>
      <c r="AA14621" s="1"/>
      <c r="AE14621" s="6"/>
      <c r="AF14621" s="6"/>
      <c r="AG14621" s="6"/>
      <c r="AH14621" s="6"/>
      <c r="AI14621" s="6"/>
      <c r="AJ14621" s="8"/>
      <c r="AM14621" s="1"/>
      <c r="AW14621" s="1"/>
    </row>
    <row r="14622" spans="13:49" x14ac:dyDescent="0.25">
      <c r="M14622" s="6"/>
      <c r="O14622" s="6"/>
      <c r="Q14622" s="6"/>
      <c r="S14622" s="1"/>
      <c r="Y14622" s="6"/>
      <c r="AA14622" s="1"/>
      <c r="AE14622" s="6"/>
      <c r="AF14622" s="6"/>
      <c r="AG14622" s="6"/>
      <c r="AH14622" s="6"/>
      <c r="AI14622" s="6"/>
      <c r="AJ14622" s="8"/>
      <c r="AM14622" s="1"/>
      <c r="AW14622" s="1"/>
    </row>
    <row r="14623" spans="13:49" x14ac:dyDescent="0.25">
      <c r="M14623" s="6"/>
      <c r="O14623" s="6"/>
      <c r="Q14623" s="6"/>
      <c r="S14623" s="1"/>
      <c r="Y14623" s="6"/>
      <c r="AA14623" s="1"/>
      <c r="AE14623" s="6"/>
      <c r="AF14623" s="6"/>
      <c r="AG14623" s="6"/>
      <c r="AH14623" s="6"/>
      <c r="AI14623" s="6"/>
      <c r="AJ14623" s="8"/>
      <c r="AM14623" s="1"/>
      <c r="AW14623" s="1"/>
    </row>
    <row r="14624" spans="13:49" x14ac:dyDescent="0.25">
      <c r="M14624" s="6"/>
      <c r="O14624" s="6"/>
      <c r="Q14624" s="6"/>
      <c r="S14624" s="1"/>
      <c r="Y14624" s="6"/>
      <c r="AA14624" s="1"/>
      <c r="AE14624" s="6"/>
      <c r="AF14624" s="6"/>
      <c r="AG14624" s="6"/>
      <c r="AH14624" s="6"/>
      <c r="AI14624" s="6"/>
      <c r="AJ14624" s="8"/>
      <c r="AM14624" s="1"/>
      <c r="AW14624" s="1"/>
    </row>
    <row r="14625" spans="13:49" x14ac:dyDescent="0.25">
      <c r="M14625" s="6"/>
      <c r="O14625" s="6"/>
      <c r="Q14625" s="6"/>
      <c r="S14625" s="1"/>
      <c r="Y14625" s="6"/>
      <c r="AA14625" s="1"/>
      <c r="AE14625" s="6"/>
      <c r="AF14625" s="6"/>
      <c r="AG14625" s="6"/>
      <c r="AH14625" s="6"/>
      <c r="AI14625" s="6"/>
      <c r="AJ14625" s="8"/>
      <c r="AM14625" s="1"/>
      <c r="AW14625" s="1"/>
    </row>
    <row r="14626" spans="13:49" x14ac:dyDescent="0.25">
      <c r="M14626" s="6"/>
      <c r="O14626" s="6"/>
      <c r="Q14626" s="6"/>
      <c r="S14626" s="1"/>
      <c r="Y14626" s="6"/>
      <c r="AA14626" s="1"/>
      <c r="AE14626" s="6"/>
      <c r="AF14626" s="6"/>
      <c r="AG14626" s="6"/>
      <c r="AH14626" s="6"/>
      <c r="AI14626" s="6"/>
      <c r="AJ14626" s="8"/>
      <c r="AM14626" s="1"/>
      <c r="AW14626" s="1"/>
    </row>
    <row r="14627" spans="13:49" x14ac:dyDescent="0.25">
      <c r="M14627" s="6"/>
      <c r="O14627" s="6"/>
      <c r="Q14627" s="6"/>
      <c r="S14627" s="1"/>
      <c r="Y14627" s="6"/>
      <c r="AA14627" s="1"/>
      <c r="AE14627" s="6"/>
      <c r="AF14627" s="6"/>
      <c r="AG14627" s="6"/>
      <c r="AH14627" s="6"/>
      <c r="AI14627" s="6"/>
      <c r="AJ14627" s="8"/>
      <c r="AM14627" s="1"/>
      <c r="AW14627" s="1"/>
    </row>
    <row r="14628" spans="13:49" x14ac:dyDescent="0.25">
      <c r="M14628" s="6"/>
      <c r="O14628" s="6"/>
      <c r="Q14628" s="6"/>
      <c r="S14628" s="1"/>
      <c r="Y14628" s="6"/>
      <c r="AA14628" s="1"/>
      <c r="AE14628" s="6"/>
      <c r="AF14628" s="6"/>
      <c r="AG14628" s="6"/>
      <c r="AH14628" s="6"/>
      <c r="AI14628" s="6"/>
      <c r="AJ14628" s="8"/>
      <c r="AM14628" s="1"/>
      <c r="AW14628" s="1"/>
    </row>
    <row r="14629" spans="13:49" x14ac:dyDescent="0.25">
      <c r="M14629" s="6"/>
      <c r="O14629" s="6"/>
      <c r="Q14629" s="6"/>
      <c r="S14629" s="1"/>
      <c r="Y14629" s="6"/>
      <c r="AA14629" s="1"/>
      <c r="AE14629" s="6"/>
      <c r="AF14629" s="6"/>
      <c r="AG14629" s="6"/>
      <c r="AH14629" s="6"/>
      <c r="AI14629" s="6"/>
      <c r="AJ14629" s="8"/>
      <c r="AM14629" s="1"/>
      <c r="AW14629" s="1"/>
    </row>
    <row r="14630" spans="13:49" x14ac:dyDescent="0.25">
      <c r="M14630" s="6"/>
      <c r="O14630" s="6"/>
      <c r="Q14630" s="6"/>
      <c r="S14630" s="1"/>
      <c r="Y14630" s="6"/>
      <c r="AA14630" s="1"/>
      <c r="AE14630" s="6"/>
      <c r="AF14630" s="6"/>
      <c r="AG14630" s="6"/>
      <c r="AH14630" s="6"/>
      <c r="AI14630" s="6"/>
      <c r="AJ14630" s="8"/>
      <c r="AM14630" s="1"/>
      <c r="AW14630" s="1"/>
    </row>
    <row r="14631" spans="13:49" x14ac:dyDescent="0.25">
      <c r="M14631" s="6"/>
      <c r="O14631" s="6"/>
      <c r="Q14631" s="6"/>
      <c r="S14631" s="1"/>
      <c r="Y14631" s="6"/>
      <c r="AA14631" s="1"/>
      <c r="AE14631" s="6"/>
      <c r="AF14631" s="6"/>
      <c r="AG14631" s="6"/>
      <c r="AH14631" s="6"/>
      <c r="AI14631" s="6"/>
      <c r="AJ14631" s="8"/>
      <c r="AM14631" s="1"/>
      <c r="AW14631" s="1"/>
    </row>
    <row r="14632" spans="13:49" x14ac:dyDescent="0.25">
      <c r="M14632" s="6"/>
      <c r="O14632" s="6"/>
      <c r="Q14632" s="6"/>
      <c r="S14632" s="1"/>
      <c r="Y14632" s="6"/>
      <c r="AA14632" s="1"/>
      <c r="AE14632" s="6"/>
      <c r="AF14632" s="6"/>
      <c r="AG14632" s="6"/>
      <c r="AH14632" s="6"/>
      <c r="AI14632" s="6"/>
      <c r="AJ14632" s="8"/>
      <c r="AM14632" s="1"/>
      <c r="AW14632" s="1"/>
    </row>
    <row r="14633" spans="13:49" x14ac:dyDescent="0.25">
      <c r="M14633" s="6"/>
      <c r="O14633" s="6"/>
      <c r="Q14633" s="6"/>
      <c r="S14633" s="1"/>
      <c r="Y14633" s="6"/>
      <c r="AA14633" s="1"/>
      <c r="AE14633" s="6"/>
      <c r="AF14633" s="6"/>
      <c r="AG14633" s="6"/>
      <c r="AH14633" s="6"/>
      <c r="AI14633" s="6"/>
      <c r="AJ14633" s="8"/>
      <c r="AM14633" s="1"/>
      <c r="AW14633" s="1"/>
    </row>
    <row r="14634" spans="13:49" x14ac:dyDescent="0.25">
      <c r="M14634" s="6"/>
      <c r="O14634" s="6"/>
      <c r="Q14634" s="6"/>
      <c r="S14634" s="1"/>
      <c r="Y14634" s="6"/>
      <c r="AA14634" s="1"/>
      <c r="AE14634" s="6"/>
      <c r="AF14634" s="6"/>
      <c r="AG14634" s="6"/>
      <c r="AH14634" s="6"/>
      <c r="AI14634" s="6"/>
      <c r="AJ14634" s="8"/>
      <c r="AM14634" s="1"/>
      <c r="AW14634" s="1"/>
    </row>
    <row r="14635" spans="13:49" x14ac:dyDescent="0.25">
      <c r="M14635" s="6"/>
      <c r="O14635" s="6"/>
      <c r="Q14635" s="6"/>
      <c r="S14635" s="1"/>
      <c r="Y14635" s="6"/>
      <c r="AA14635" s="1"/>
      <c r="AE14635" s="6"/>
      <c r="AF14635" s="6"/>
      <c r="AG14635" s="6"/>
      <c r="AH14635" s="6"/>
      <c r="AI14635" s="6"/>
      <c r="AJ14635" s="8"/>
      <c r="AM14635" s="1"/>
      <c r="AW14635" s="1"/>
    </row>
    <row r="14636" spans="13:49" x14ac:dyDescent="0.25">
      <c r="M14636" s="6"/>
      <c r="O14636" s="6"/>
      <c r="Q14636" s="6"/>
      <c r="S14636" s="1"/>
      <c r="Y14636" s="6"/>
      <c r="AA14636" s="1"/>
      <c r="AE14636" s="6"/>
      <c r="AF14636" s="6"/>
      <c r="AG14636" s="6"/>
      <c r="AH14636" s="6"/>
      <c r="AI14636" s="6"/>
      <c r="AJ14636" s="8"/>
      <c r="AM14636" s="1"/>
      <c r="AW14636" s="1"/>
    </row>
    <row r="14637" spans="13:49" x14ac:dyDescent="0.25">
      <c r="M14637" s="6"/>
      <c r="O14637" s="6"/>
      <c r="Q14637" s="6"/>
      <c r="S14637" s="1"/>
      <c r="Y14637" s="6"/>
      <c r="AA14637" s="1"/>
      <c r="AE14637" s="6"/>
      <c r="AF14637" s="6"/>
      <c r="AG14637" s="6"/>
      <c r="AH14637" s="6"/>
      <c r="AI14637" s="6"/>
      <c r="AJ14637" s="8"/>
      <c r="AM14637" s="1"/>
      <c r="AW14637" s="1"/>
    </row>
    <row r="14638" spans="13:49" x14ac:dyDescent="0.25">
      <c r="M14638" s="6"/>
      <c r="O14638" s="6"/>
      <c r="Q14638" s="6"/>
      <c r="S14638" s="1"/>
      <c r="Y14638" s="6"/>
      <c r="AA14638" s="1"/>
      <c r="AE14638" s="6"/>
      <c r="AF14638" s="6"/>
      <c r="AG14638" s="6"/>
      <c r="AH14638" s="6"/>
      <c r="AI14638" s="6"/>
      <c r="AJ14638" s="8"/>
      <c r="AM14638" s="1"/>
      <c r="AW14638" s="1"/>
    </row>
    <row r="14639" spans="13:49" x14ac:dyDescent="0.25">
      <c r="M14639" s="6"/>
      <c r="O14639" s="6"/>
      <c r="Q14639" s="6"/>
      <c r="S14639" s="1"/>
      <c r="Y14639" s="6"/>
      <c r="AA14639" s="1"/>
      <c r="AE14639" s="6"/>
      <c r="AF14639" s="6"/>
      <c r="AG14639" s="6"/>
      <c r="AH14639" s="6"/>
      <c r="AI14639" s="6"/>
      <c r="AJ14639" s="8"/>
      <c r="AM14639" s="1"/>
      <c r="AW14639" s="1"/>
    </row>
    <row r="14640" spans="13:49" x14ac:dyDescent="0.25">
      <c r="M14640" s="6"/>
      <c r="O14640" s="6"/>
      <c r="Q14640" s="6"/>
      <c r="S14640" s="1"/>
      <c r="Y14640" s="6"/>
      <c r="AA14640" s="1"/>
      <c r="AE14640" s="6"/>
      <c r="AF14640" s="6"/>
      <c r="AG14640" s="6"/>
      <c r="AH14640" s="6"/>
      <c r="AI14640" s="6"/>
      <c r="AJ14640" s="8"/>
      <c r="AM14640" s="1"/>
      <c r="AW14640" s="1"/>
    </row>
    <row r="14641" spans="13:49" x14ac:dyDescent="0.25">
      <c r="M14641" s="6"/>
      <c r="O14641" s="6"/>
      <c r="Q14641" s="6"/>
      <c r="S14641" s="1"/>
      <c r="Y14641" s="6"/>
      <c r="AA14641" s="1"/>
      <c r="AE14641" s="6"/>
      <c r="AF14641" s="6"/>
      <c r="AG14641" s="6"/>
      <c r="AH14641" s="6"/>
      <c r="AI14641" s="6"/>
      <c r="AJ14641" s="8"/>
      <c r="AM14641" s="1"/>
      <c r="AW14641" s="1"/>
    </row>
    <row r="14642" spans="13:49" x14ac:dyDescent="0.25">
      <c r="M14642" s="6"/>
      <c r="O14642" s="6"/>
      <c r="Q14642" s="6"/>
      <c r="S14642" s="1"/>
      <c r="Y14642" s="6"/>
      <c r="AA14642" s="1"/>
      <c r="AE14642" s="6"/>
      <c r="AF14642" s="6"/>
      <c r="AG14642" s="6"/>
      <c r="AH14642" s="6"/>
      <c r="AI14642" s="6"/>
      <c r="AJ14642" s="8"/>
      <c r="AM14642" s="1"/>
      <c r="AW14642" s="1"/>
    </row>
    <row r="14643" spans="13:49" x14ac:dyDescent="0.25">
      <c r="M14643" s="6"/>
      <c r="O14643" s="6"/>
      <c r="Q14643" s="6"/>
      <c r="S14643" s="1"/>
      <c r="Y14643" s="6"/>
      <c r="AA14643" s="1"/>
      <c r="AE14643" s="6"/>
      <c r="AF14643" s="6"/>
      <c r="AG14643" s="6"/>
      <c r="AH14643" s="6"/>
      <c r="AI14643" s="6"/>
      <c r="AJ14643" s="8"/>
      <c r="AM14643" s="1"/>
      <c r="AW14643" s="1"/>
    </row>
    <row r="14644" spans="13:49" x14ac:dyDescent="0.25">
      <c r="M14644" s="6"/>
      <c r="O14644" s="6"/>
      <c r="Q14644" s="6"/>
      <c r="S14644" s="1"/>
      <c r="Y14644" s="6"/>
      <c r="AA14644" s="1"/>
      <c r="AE14644" s="6"/>
      <c r="AF14644" s="6"/>
      <c r="AG14644" s="6"/>
      <c r="AH14644" s="6"/>
      <c r="AI14644" s="6"/>
      <c r="AJ14644" s="8"/>
      <c r="AM14644" s="1"/>
      <c r="AW14644" s="1"/>
    </row>
    <row r="14645" spans="13:49" x14ac:dyDescent="0.25">
      <c r="M14645" s="6"/>
      <c r="O14645" s="6"/>
      <c r="Q14645" s="6"/>
      <c r="S14645" s="1"/>
      <c r="Y14645" s="6"/>
      <c r="AA14645" s="1"/>
      <c r="AE14645" s="6"/>
      <c r="AF14645" s="6"/>
      <c r="AG14645" s="6"/>
      <c r="AH14645" s="6"/>
      <c r="AI14645" s="6"/>
      <c r="AJ14645" s="8"/>
      <c r="AM14645" s="1"/>
      <c r="AW14645" s="1"/>
    </row>
    <row r="14646" spans="13:49" x14ac:dyDescent="0.25">
      <c r="M14646" s="6"/>
      <c r="O14646" s="6"/>
      <c r="Q14646" s="6"/>
      <c r="S14646" s="1"/>
      <c r="Y14646" s="6"/>
      <c r="AA14646" s="1"/>
      <c r="AE14646" s="6"/>
      <c r="AF14646" s="6"/>
      <c r="AG14646" s="6"/>
      <c r="AH14646" s="6"/>
      <c r="AI14646" s="6"/>
      <c r="AJ14646" s="8"/>
      <c r="AM14646" s="1"/>
      <c r="AW14646" s="1"/>
    </row>
    <row r="14647" spans="13:49" x14ac:dyDescent="0.25">
      <c r="M14647" s="6"/>
      <c r="O14647" s="6"/>
      <c r="Q14647" s="6"/>
      <c r="S14647" s="1"/>
      <c r="Y14647" s="6"/>
      <c r="AA14647" s="1"/>
      <c r="AE14647" s="6"/>
      <c r="AF14647" s="6"/>
      <c r="AG14647" s="6"/>
      <c r="AH14647" s="6"/>
      <c r="AI14647" s="6"/>
      <c r="AJ14647" s="8"/>
      <c r="AM14647" s="1"/>
      <c r="AW14647" s="1"/>
    </row>
    <row r="14648" spans="13:49" x14ac:dyDescent="0.25">
      <c r="M14648" s="6"/>
      <c r="O14648" s="6"/>
      <c r="Q14648" s="6"/>
      <c r="S14648" s="1"/>
      <c r="Y14648" s="6"/>
      <c r="AA14648" s="1"/>
      <c r="AE14648" s="6"/>
      <c r="AF14648" s="6"/>
      <c r="AG14648" s="6"/>
      <c r="AH14648" s="6"/>
      <c r="AI14648" s="6"/>
      <c r="AJ14648" s="8"/>
      <c r="AM14648" s="1"/>
      <c r="AW14648" s="1"/>
    </row>
    <row r="14649" spans="13:49" x14ac:dyDescent="0.25">
      <c r="M14649" s="6"/>
      <c r="O14649" s="6"/>
      <c r="Q14649" s="6"/>
      <c r="S14649" s="1"/>
      <c r="Y14649" s="6"/>
      <c r="AA14649" s="1"/>
      <c r="AE14649" s="6"/>
      <c r="AF14649" s="6"/>
      <c r="AG14649" s="6"/>
      <c r="AH14649" s="6"/>
      <c r="AI14649" s="6"/>
      <c r="AJ14649" s="8"/>
      <c r="AM14649" s="1"/>
      <c r="AW14649" s="1"/>
    </row>
    <row r="14650" spans="13:49" x14ac:dyDescent="0.25">
      <c r="M14650" s="6"/>
      <c r="O14650" s="6"/>
      <c r="Q14650" s="6"/>
      <c r="S14650" s="1"/>
      <c r="Y14650" s="6"/>
      <c r="AA14650" s="1"/>
      <c r="AE14650" s="6"/>
      <c r="AF14650" s="6"/>
      <c r="AG14650" s="6"/>
      <c r="AH14650" s="6"/>
      <c r="AI14650" s="6"/>
      <c r="AJ14650" s="8"/>
      <c r="AM14650" s="1"/>
      <c r="AW14650" s="1"/>
    </row>
    <row r="14651" spans="13:49" x14ac:dyDescent="0.25">
      <c r="M14651" s="6"/>
      <c r="O14651" s="6"/>
      <c r="Q14651" s="6"/>
      <c r="S14651" s="1"/>
      <c r="Y14651" s="6"/>
      <c r="AA14651" s="1"/>
      <c r="AE14651" s="6"/>
      <c r="AF14651" s="6"/>
      <c r="AG14651" s="6"/>
      <c r="AH14651" s="6"/>
      <c r="AI14651" s="6"/>
      <c r="AJ14651" s="8"/>
      <c r="AM14651" s="1"/>
      <c r="AW14651" s="1"/>
    </row>
    <row r="14652" spans="13:49" x14ac:dyDescent="0.25">
      <c r="M14652" s="6"/>
      <c r="O14652" s="6"/>
      <c r="Q14652" s="6"/>
      <c r="S14652" s="1"/>
      <c r="Y14652" s="6"/>
      <c r="AA14652" s="1"/>
      <c r="AE14652" s="6"/>
      <c r="AF14652" s="6"/>
      <c r="AG14652" s="6"/>
      <c r="AH14652" s="6"/>
      <c r="AI14652" s="6"/>
      <c r="AJ14652" s="8"/>
      <c r="AM14652" s="1"/>
      <c r="AW14652" s="1"/>
    </row>
    <row r="14653" spans="13:49" x14ac:dyDescent="0.25">
      <c r="M14653" s="6"/>
      <c r="O14653" s="6"/>
      <c r="Q14653" s="6"/>
      <c r="S14653" s="1"/>
      <c r="Y14653" s="6"/>
      <c r="AA14653" s="1"/>
      <c r="AE14653" s="6"/>
      <c r="AF14653" s="6"/>
      <c r="AG14653" s="6"/>
      <c r="AH14653" s="6"/>
      <c r="AI14653" s="6"/>
      <c r="AJ14653" s="8"/>
      <c r="AM14653" s="1"/>
      <c r="AW14653" s="1"/>
    </row>
    <row r="14654" spans="13:49" x14ac:dyDescent="0.25">
      <c r="M14654" s="6"/>
      <c r="O14654" s="6"/>
      <c r="Q14654" s="6"/>
      <c r="S14654" s="1"/>
      <c r="Y14654" s="6"/>
      <c r="AA14654" s="1"/>
      <c r="AE14654" s="6"/>
      <c r="AF14654" s="6"/>
      <c r="AG14654" s="6"/>
      <c r="AH14654" s="6"/>
      <c r="AI14654" s="6"/>
      <c r="AJ14654" s="8"/>
      <c r="AM14654" s="1"/>
      <c r="AW14654" s="1"/>
    </row>
    <row r="14655" spans="13:49" x14ac:dyDescent="0.25">
      <c r="M14655" s="6"/>
      <c r="O14655" s="6"/>
      <c r="Q14655" s="6"/>
      <c r="S14655" s="1"/>
      <c r="Y14655" s="6"/>
      <c r="AA14655" s="1"/>
      <c r="AE14655" s="6"/>
      <c r="AF14655" s="6"/>
      <c r="AG14655" s="6"/>
      <c r="AH14655" s="6"/>
      <c r="AI14655" s="6"/>
      <c r="AJ14655" s="8"/>
      <c r="AM14655" s="1"/>
      <c r="AW14655" s="1"/>
    </row>
    <row r="14656" spans="13:49" x14ac:dyDescent="0.25">
      <c r="M14656" s="6"/>
      <c r="O14656" s="6"/>
      <c r="Q14656" s="6"/>
      <c r="S14656" s="1"/>
      <c r="Y14656" s="6"/>
      <c r="AA14656" s="1"/>
      <c r="AE14656" s="6"/>
      <c r="AF14656" s="6"/>
      <c r="AG14656" s="6"/>
      <c r="AH14656" s="6"/>
      <c r="AI14656" s="6"/>
      <c r="AJ14656" s="8"/>
      <c r="AM14656" s="1"/>
      <c r="AW14656" s="1"/>
    </row>
    <row r="14657" spans="13:49" x14ac:dyDescent="0.25">
      <c r="M14657" s="6"/>
      <c r="O14657" s="6"/>
      <c r="Q14657" s="6"/>
      <c r="S14657" s="1"/>
      <c r="Y14657" s="6"/>
      <c r="AA14657" s="1"/>
      <c r="AE14657" s="6"/>
      <c r="AF14657" s="6"/>
      <c r="AG14657" s="6"/>
      <c r="AH14657" s="6"/>
      <c r="AI14657" s="6"/>
      <c r="AJ14657" s="8"/>
      <c r="AM14657" s="1"/>
      <c r="AW14657" s="1"/>
    </row>
    <row r="14658" spans="13:49" x14ac:dyDescent="0.25">
      <c r="M14658" s="6"/>
      <c r="O14658" s="6"/>
      <c r="Q14658" s="6"/>
      <c r="S14658" s="1"/>
      <c r="Y14658" s="6"/>
      <c r="AA14658" s="1"/>
      <c r="AE14658" s="6"/>
      <c r="AF14658" s="6"/>
      <c r="AG14658" s="6"/>
      <c r="AH14658" s="6"/>
      <c r="AI14658" s="6"/>
      <c r="AJ14658" s="8"/>
      <c r="AM14658" s="1"/>
      <c r="AW14658" s="1"/>
    </row>
    <row r="14659" spans="13:49" x14ac:dyDescent="0.25">
      <c r="M14659" s="6"/>
      <c r="O14659" s="6"/>
      <c r="Q14659" s="6"/>
      <c r="S14659" s="1"/>
      <c r="Y14659" s="6"/>
      <c r="AA14659" s="1"/>
      <c r="AE14659" s="6"/>
      <c r="AF14659" s="6"/>
      <c r="AG14659" s="6"/>
      <c r="AH14659" s="6"/>
      <c r="AI14659" s="6"/>
      <c r="AJ14659" s="8"/>
      <c r="AM14659" s="1"/>
      <c r="AW14659" s="1"/>
    </row>
    <row r="14660" spans="13:49" x14ac:dyDescent="0.25">
      <c r="M14660" s="6"/>
      <c r="O14660" s="6"/>
      <c r="Q14660" s="6"/>
      <c r="S14660" s="1"/>
      <c r="Y14660" s="6"/>
      <c r="AA14660" s="1"/>
      <c r="AE14660" s="6"/>
      <c r="AF14660" s="6"/>
      <c r="AG14660" s="6"/>
      <c r="AH14660" s="6"/>
      <c r="AI14660" s="6"/>
      <c r="AJ14660" s="8"/>
      <c r="AM14660" s="1"/>
      <c r="AW14660" s="1"/>
    </row>
    <row r="14661" spans="13:49" x14ac:dyDescent="0.25">
      <c r="M14661" s="6"/>
      <c r="O14661" s="6"/>
      <c r="Q14661" s="6"/>
      <c r="S14661" s="1"/>
      <c r="Y14661" s="6"/>
      <c r="AA14661" s="1"/>
      <c r="AE14661" s="6"/>
      <c r="AF14661" s="6"/>
      <c r="AG14661" s="6"/>
      <c r="AH14661" s="6"/>
      <c r="AI14661" s="6"/>
      <c r="AJ14661" s="8"/>
      <c r="AM14661" s="1"/>
      <c r="AW14661" s="1"/>
    </row>
    <row r="14662" spans="13:49" x14ac:dyDescent="0.25">
      <c r="M14662" s="6"/>
      <c r="O14662" s="6"/>
      <c r="Q14662" s="6"/>
      <c r="S14662" s="1"/>
      <c r="Y14662" s="6"/>
      <c r="AA14662" s="1"/>
      <c r="AE14662" s="6"/>
      <c r="AF14662" s="6"/>
      <c r="AG14662" s="6"/>
      <c r="AH14662" s="6"/>
      <c r="AI14662" s="6"/>
      <c r="AJ14662" s="8"/>
      <c r="AM14662" s="1"/>
      <c r="AW14662" s="1"/>
    </row>
    <row r="14663" spans="13:49" x14ac:dyDescent="0.25">
      <c r="M14663" s="6"/>
      <c r="O14663" s="6"/>
      <c r="Q14663" s="6"/>
      <c r="S14663" s="1"/>
      <c r="Y14663" s="6"/>
      <c r="AA14663" s="1"/>
      <c r="AE14663" s="6"/>
      <c r="AF14663" s="6"/>
      <c r="AG14663" s="6"/>
      <c r="AH14663" s="6"/>
      <c r="AI14663" s="6"/>
      <c r="AJ14663" s="8"/>
      <c r="AM14663" s="1"/>
      <c r="AW14663" s="1"/>
    </row>
    <row r="14664" spans="13:49" x14ac:dyDescent="0.25">
      <c r="M14664" s="6"/>
      <c r="O14664" s="6"/>
      <c r="Q14664" s="6"/>
      <c r="S14664" s="1"/>
      <c r="Y14664" s="6"/>
      <c r="AA14664" s="1"/>
      <c r="AE14664" s="6"/>
      <c r="AF14664" s="6"/>
      <c r="AG14664" s="6"/>
      <c r="AH14664" s="6"/>
      <c r="AI14664" s="6"/>
      <c r="AJ14664" s="8"/>
      <c r="AM14664" s="1"/>
      <c r="AW14664" s="1"/>
    </row>
    <row r="14665" spans="13:49" x14ac:dyDescent="0.25">
      <c r="M14665" s="6"/>
      <c r="O14665" s="6"/>
      <c r="Q14665" s="6"/>
      <c r="S14665" s="1"/>
      <c r="Y14665" s="6"/>
      <c r="AA14665" s="1"/>
      <c r="AE14665" s="6"/>
      <c r="AF14665" s="6"/>
      <c r="AG14665" s="6"/>
      <c r="AH14665" s="6"/>
      <c r="AI14665" s="6"/>
      <c r="AJ14665" s="8"/>
      <c r="AM14665" s="1"/>
      <c r="AW14665" s="1"/>
    </row>
    <row r="14666" spans="13:49" x14ac:dyDescent="0.25">
      <c r="M14666" s="6"/>
      <c r="O14666" s="6"/>
      <c r="Q14666" s="6"/>
      <c r="S14666" s="1"/>
      <c r="Y14666" s="6"/>
      <c r="AA14666" s="1"/>
      <c r="AE14666" s="6"/>
      <c r="AF14666" s="6"/>
      <c r="AG14666" s="6"/>
      <c r="AH14666" s="6"/>
      <c r="AI14666" s="6"/>
      <c r="AJ14666" s="8"/>
      <c r="AM14666" s="1"/>
      <c r="AW14666" s="1"/>
    </row>
    <row r="14667" spans="13:49" x14ac:dyDescent="0.25">
      <c r="M14667" s="6"/>
      <c r="O14667" s="6"/>
      <c r="Q14667" s="6"/>
      <c r="S14667" s="1"/>
      <c r="Y14667" s="6"/>
      <c r="AA14667" s="1"/>
      <c r="AE14667" s="6"/>
      <c r="AF14667" s="6"/>
      <c r="AG14667" s="6"/>
      <c r="AH14667" s="6"/>
      <c r="AI14667" s="6"/>
      <c r="AJ14667" s="8"/>
      <c r="AM14667" s="1"/>
      <c r="AW14667" s="1"/>
    </row>
    <row r="14668" spans="13:49" x14ac:dyDescent="0.25">
      <c r="M14668" s="6"/>
      <c r="O14668" s="6"/>
      <c r="Q14668" s="6"/>
      <c r="S14668" s="1"/>
      <c r="Y14668" s="6"/>
      <c r="AA14668" s="1"/>
      <c r="AE14668" s="6"/>
      <c r="AF14668" s="6"/>
      <c r="AG14668" s="6"/>
      <c r="AH14668" s="6"/>
      <c r="AI14668" s="6"/>
      <c r="AJ14668" s="8"/>
      <c r="AM14668" s="1"/>
      <c r="AW14668" s="1"/>
    </row>
    <row r="14669" spans="13:49" x14ac:dyDescent="0.25">
      <c r="M14669" s="6"/>
      <c r="O14669" s="6"/>
      <c r="Q14669" s="6"/>
      <c r="S14669" s="1"/>
      <c r="Y14669" s="6"/>
      <c r="AA14669" s="1"/>
      <c r="AE14669" s="6"/>
      <c r="AF14669" s="6"/>
      <c r="AG14669" s="6"/>
      <c r="AH14669" s="6"/>
      <c r="AI14669" s="6"/>
      <c r="AJ14669" s="8"/>
      <c r="AM14669" s="1"/>
      <c r="AW14669" s="1"/>
    </row>
    <row r="14670" spans="13:49" x14ac:dyDescent="0.25">
      <c r="M14670" s="6"/>
      <c r="O14670" s="6"/>
      <c r="Q14670" s="6"/>
      <c r="S14670" s="1"/>
      <c r="Y14670" s="6"/>
      <c r="AA14670" s="1"/>
      <c r="AE14670" s="6"/>
      <c r="AF14670" s="6"/>
      <c r="AG14670" s="6"/>
      <c r="AH14670" s="6"/>
      <c r="AI14670" s="6"/>
      <c r="AJ14670" s="8"/>
      <c r="AM14670" s="1"/>
      <c r="AW14670" s="1"/>
    </row>
    <row r="14671" spans="13:49" x14ac:dyDescent="0.25">
      <c r="M14671" s="6"/>
      <c r="O14671" s="6"/>
      <c r="Q14671" s="6"/>
      <c r="S14671" s="1"/>
      <c r="Y14671" s="6"/>
      <c r="AA14671" s="1"/>
      <c r="AE14671" s="6"/>
      <c r="AF14671" s="6"/>
      <c r="AG14671" s="6"/>
      <c r="AH14671" s="6"/>
      <c r="AI14671" s="6"/>
      <c r="AJ14671" s="8"/>
      <c r="AM14671" s="1"/>
      <c r="AW14671" s="1"/>
    </row>
    <row r="14672" spans="13:49" x14ac:dyDescent="0.25">
      <c r="M14672" s="6"/>
      <c r="O14672" s="6"/>
      <c r="Q14672" s="6"/>
      <c r="S14672" s="1"/>
      <c r="Y14672" s="6"/>
      <c r="AA14672" s="1"/>
      <c r="AE14672" s="6"/>
      <c r="AF14672" s="6"/>
      <c r="AG14672" s="6"/>
      <c r="AH14672" s="6"/>
      <c r="AI14672" s="6"/>
      <c r="AJ14672" s="8"/>
      <c r="AM14672" s="1"/>
      <c r="AW14672" s="1"/>
    </row>
    <row r="14673" spans="13:49" x14ac:dyDescent="0.25">
      <c r="M14673" s="6"/>
      <c r="O14673" s="6"/>
      <c r="Q14673" s="6"/>
      <c r="S14673" s="1"/>
      <c r="Y14673" s="6"/>
      <c r="AA14673" s="1"/>
      <c r="AE14673" s="6"/>
      <c r="AF14673" s="6"/>
      <c r="AG14673" s="6"/>
      <c r="AH14673" s="6"/>
      <c r="AI14673" s="6"/>
      <c r="AJ14673" s="8"/>
      <c r="AM14673" s="1"/>
      <c r="AW14673" s="1"/>
    </row>
    <row r="14674" spans="13:49" x14ac:dyDescent="0.25">
      <c r="M14674" s="6"/>
      <c r="O14674" s="6"/>
      <c r="Q14674" s="6"/>
      <c r="S14674" s="1"/>
      <c r="Y14674" s="6"/>
      <c r="AA14674" s="1"/>
      <c r="AE14674" s="6"/>
      <c r="AF14674" s="6"/>
      <c r="AG14674" s="6"/>
      <c r="AH14674" s="6"/>
      <c r="AI14674" s="6"/>
      <c r="AJ14674" s="8"/>
      <c r="AM14674" s="1"/>
      <c r="AW14674" s="1"/>
    </row>
    <row r="14675" spans="13:49" x14ac:dyDescent="0.25">
      <c r="M14675" s="6"/>
      <c r="O14675" s="6"/>
      <c r="Q14675" s="6"/>
      <c r="S14675" s="1"/>
      <c r="Y14675" s="6"/>
      <c r="AA14675" s="1"/>
      <c r="AE14675" s="6"/>
      <c r="AF14675" s="6"/>
      <c r="AG14675" s="6"/>
      <c r="AH14675" s="6"/>
      <c r="AI14675" s="6"/>
      <c r="AJ14675" s="8"/>
      <c r="AM14675" s="1"/>
      <c r="AW14675" s="1"/>
    </row>
    <row r="14676" spans="13:49" x14ac:dyDescent="0.25">
      <c r="M14676" s="6"/>
      <c r="O14676" s="6"/>
      <c r="Q14676" s="6"/>
      <c r="S14676" s="1"/>
      <c r="Y14676" s="6"/>
      <c r="AA14676" s="1"/>
      <c r="AE14676" s="6"/>
      <c r="AF14676" s="6"/>
      <c r="AG14676" s="6"/>
      <c r="AH14676" s="6"/>
      <c r="AI14676" s="6"/>
      <c r="AJ14676" s="8"/>
      <c r="AM14676" s="1"/>
      <c r="AW14676" s="1"/>
    </row>
    <row r="14677" spans="13:49" x14ac:dyDescent="0.25">
      <c r="M14677" s="6"/>
      <c r="O14677" s="6"/>
      <c r="Q14677" s="6"/>
      <c r="S14677" s="1"/>
      <c r="Y14677" s="6"/>
      <c r="AA14677" s="1"/>
      <c r="AE14677" s="6"/>
      <c r="AF14677" s="6"/>
      <c r="AG14677" s="6"/>
      <c r="AH14677" s="6"/>
      <c r="AI14677" s="6"/>
      <c r="AJ14677" s="8"/>
      <c r="AM14677" s="1"/>
      <c r="AW14677" s="1"/>
    </row>
    <row r="14678" spans="13:49" x14ac:dyDescent="0.25">
      <c r="M14678" s="6"/>
      <c r="O14678" s="6"/>
      <c r="Q14678" s="6"/>
      <c r="S14678" s="1"/>
      <c r="Y14678" s="6"/>
      <c r="AA14678" s="1"/>
      <c r="AE14678" s="6"/>
      <c r="AF14678" s="6"/>
      <c r="AG14678" s="6"/>
      <c r="AH14678" s="6"/>
      <c r="AI14678" s="6"/>
      <c r="AJ14678" s="8"/>
      <c r="AM14678" s="1"/>
      <c r="AW14678" s="1"/>
    </row>
    <row r="14679" spans="13:49" x14ac:dyDescent="0.25">
      <c r="M14679" s="6"/>
      <c r="O14679" s="6"/>
      <c r="Q14679" s="6"/>
      <c r="S14679" s="1"/>
      <c r="Y14679" s="6"/>
      <c r="AA14679" s="1"/>
      <c r="AE14679" s="6"/>
      <c r="AF14679" s="6"/>
      <c r="AG14679" s="6"/>
      <c r="AH14679" s="6"/>
      <c r="AI14679" s="6"/>
      <c r="AJ14679" s="8"/>
      <c r="AM14679" s="1"/>
      <c r="AW14679" s="1"/>
    </row>
    <row r="14680" spans="13:49" x14ac:dyDescent="0.25">
      <c r="M14680" s="6"/>
      <c r="O14680" s="6"/>
      <c r="Q14680" s="6"/>
      <c r="S14680" s="1"/>
      <c r="Y14680" s="6"/>
      <c r="AA14680" s="1"/>
      <c r="AE14680" s="6"/>
      <c r="AF14680" s="6"/>
      <c r="AG14680" s="6"/>
      <c r="AH14680" s="6"/>
      <c r="AI14680" s="6"/>
      <c r="AJ14680" s="8"/>
      <c r="AM14680" s="1"/>
      <c r="AW14680" s="1"/>
    </row>
    <row r="14681" spans="13:49" x14ac:dyDescent="0.25">
      <c r="M14681" s="6"/>
      <c r="O14681" s="6"/>
      <c r="Q14681" s="6"/>
      <c r="S14681" s="1"/>
      <c r="Y14681" s="6"/>
      <c r="AA14681" s="1"/>
      <c r="AE14681" s="6"/>
      <c r="AF14681" s="6"/>
      <c r="AG14681" s="6"/>
      <c r="AH14681" s="6"/>
      <c r="AI14681" s="6"/>
      <c r="AJ14681" s="8"/>
      <c r="AM14681" s="1"/>
      <c r="AW14681" s="1"/>
    </row>
    <row r="14682" spans="13:49" x14ac:dyDescent="0.25">
      <c r="M14682" s="6"/>
      <c r="O14682" s="6"/>
      <c r="Q14682" s="6"/>
      <c r="S14682" s="1"/>
      <c r="Y14682" s="6"/>
      <c r="AA14682" s="1"/>
      <c r="AE14682" s="6"/>
      <c r="AF14682" s="6"/>
      <c r="AG14682" s="6"/>
      <c r="AH14682" s="6"/>
      <c r="AI14682" s="6"/>
      <c r="AJ14682" s="8"/>
      <c r="AM14682" s="1"/>
      <c r="AW14682" s="1"/>
    </row>
    <row r="14683" spans="13:49" x14ac:dyDescent="0.25">
      <c r="M14683" s="6"/>
      <c r="O14683" s="6"/>
      <c r="Q14683" s="6"/>
      <c r="S14683" s="1"/>
      <c r="Y14683" s="6"/>
      <c r="AA14683" s="1"/>
      <c r="AE14683" s="6"/>
      <c r="AF14683" s="6"/>
      <c r="AG14683" s="6"/>
      <c r="AH14683" s="6"/>
      <c r="AI14683" s="6"/>
      <c r="AJ14683" s="8"/>
      <c r="AM14683" s="1"/>
      <c r="AW14683" s="1"/>
    </row>
    <row r="14684" spans="13:49" x14ac:dyDescent="0.25">
      <c r="M14684" s="6"/>
      <c r="O14684" s="6"/>
      <c r="Q14684" s="6"/>
      <c r="S14684" s="1"/>
      <c r="Y14684" s="6"/>
      <c r="AA14684" s="1"/>
      <c r="AE14684" s="6"/>
      <c r="AF14684" s="6"/>
      <c r="AG14684" s="6"/>
      <c r="AH14684" s="6"/>
      <c r="AI14684" s="6"/>
      <c r="AJ14684" s="8"/>
      <c r="AM14684" s="1"/>
      <c r="AW14684" s="1"/>
    </row>
    <row r="14685" spans="13:49" x14ac:dyDescent="0.25">
      <c r="M14685" s="6"/>
      <c r="O14685" s="6"/>
      <c r="Q14685" s="6"/>
      <c r="S14685" s="1"/>
      <c r="Y14685" s="6"/>
      <c r="AA14685" s="1"/>
      <c r="AE14685" s="6"/>
      <c r="AF14685" s="6"/>
      <c r="AG14685" s="6"/>
      <c r="AH14685" s="6"/>
      <c r="AI14685" s="6"/>
      <c r="AJ14685" s="8"/>
      <c r="AM14685" s="1"/>
      <c r="AW14685" s="1"/>
    </row>
    <row r="14686" spans="13:49" x14ac:dyDescent="0.25">
      <c r="M14686" s="6"/>
      <c r="O14686" s="6"/>
      <c r="Q14686" s="6"/>
      <c r="S14686" s="1"/>
      <c r="Y14686" s="6"/>
      <c r="AA14686" s="1"/>
      <c r="AE14686" s="6"/>
      <c r="AF14686" s="6"/>
      <c r="AG14686" s="6"/>
      <c r="AH14686" s="6"/>
      <c r="AI14686" s="6"/>
      <c r="AJ14686" s="8"/>
      <c r="AM14686" s="1"/>
      <c r="AW14686" s="1"/>
    </row>
    <row r="14687" spans="13:49" x14ac:dyDescent="0.25">
      <c r="M14687" s="6"/>
      <c r="O14687" s="6"/>
      <c r="Q14687" s="6"/>
      <c r="S14687" s="1"/>
      <c r="Y14687" s="6"/>
      <c r="AA14687" s="1"/>
      <c r="AE14687" s="6"/>
      <c r="AF14687" s="6"/>
      <c r="AG14687" s="6"/>
      <c r="AH14687" s="6"/>
      <c r="AI14687" s="6"/>
      <c r="AJ14687" s="8"/>
      <c r="AM14687" s="1"/>
      <c r="AW14687" s="1"/>
    </row>
    <row r="14688" spans="13:49" x14ac:dyDescent="0.25">
      <c r="M14688" s="6"/>
      <c r="O14688" s="6"/>
      <c r="Q14688" s="6"/>
      <c r="S14688" s="1"/>
      <c r="Y14688" s="6"/>
      <c r="AA14688" s="1"/>
      <c r="AE14688" s="6"/>
      <c r="AF14688" s="6"/>
      <c r="AG14688" s="6"/>
      <c r="AH14688" s="6"/>
      <c r="AI14688" s="6"/>
      <c r="AJ14688" s="8"/>
      <c r="AM14688" s="1"/>
      <c r="AW14688" s="1"/>
    </row>
    <row r="14689" spans="13:49" x14ac:dyDescent="0.25">
      <c r="M14689" s="6"/>
      <c r="O14689" s="6"/>
      <c r="Q14689" s="6"/>
      <c r="S14689" s="1"/>
      <c r="Y14689" s="6"/>
      <c r="AA14689" s="1"/>
      <c r="AE14689" s="6"/>
      <c r="AF14689" s="6"/>
      <c r="AG14689" s="6"/>
      <c r="AH14689" s="6"/>
      <c r="AI14689" s="6"/>
      <c r="AJ14689" s="8"/>
      <c r="AM14689" s="1"/>
      <c r="AW14689" s="1"/>
    </row>
    <row r="14690" spans="13:49" x14ac:dyDescent="0.25">
      <c r="M14690" s="6"/>
      <c r="O14690" s="6"/>
      <c r="Q14690" s="6"/>
      <c r="S14690" s="1"/>
      <c r="Y14690" s="6"/>
      <c r="AA14690" s="1"/>
      <c r="AE14690" s="6"/>
      <c r="AF14690" s="6"/>
      <c r="AG14690" s="6"/>
      <c r="AH14690" s="6"/>
      <c r="AI14690" s="6"/>
      <c r="AJ14690" s="8"/>
      <c r="AM14690" s="1"/>
      <c r="AW14690" s="1"/>
    </row>
    <row r="14691" spans="13:49" x14ac:dyDescent="0.25">
      <c r="M14691" s="6"/>
      <c r="O14691" s="6"/>
      <c r="Q14691" s="6"/>
      <c r="S14691" s="1"/>
      <c r="Y14691" s="6"/>
      <c r="AA14691" s="1"/>
      <c r="AE14691" s="6"/>
      <c r="AF14691" s="6"/>
      <c r="AG14691" s="6"/>
      <c r="AH14691" s="6"/>
      <c r="AI14691" s="6"/>
      <c r="AJ14691" s="8"/>
      <c r="AM14691" s="1"/>
      <c r="AW14691" s="1"/>
    </row>
    <row r="14692" spans="13:49" x14ac:dyDescent="0.25">
      <c r="M14692" s="6"/>
      <c r="O14692" s="6"/>
      <c r="Q14692" s="6"/>
      <c r="S14692" s="1"/>
      <c r="Y14692" s="6"/>
      <c r="AA14692" s="1"/>
      <c r="AE14692" s="6"/>
      <c r="AF14692" s="6"/>
      <c r="AG14692" s="6"/>
      <c r="AH14692" s="6"/>
      <c r="AI14692" s="6"/>
      <c r="AJ14692" s="8"/>
      <c r="AM14692" s="1"/>
      <c r="AW14692" s="1"/>
    </row>
    <row r="14693" spans="13:49" x14ac:dyDescent="0.25">
      <c r="M14693" s="6"/>
      <c r="O14693" s="6"/>
      <c r="Q14693" s="6"/>
      <c r="S14693" s="1"/>
      <c r="Y14693" s="6"/>
      <c r="AA14693" s="1"/>
      <c r="AE14693" s="6"/>
      <c r="AF14693" s="6"/>
      <c r="AG14693" s="6"/>
      <c r="AH14693" s="6"/>
      <c r="AI14693" s="6"/>
      <c r="AJ14693" s="8"/>
      <c r="AM14693" s="1"/>
      <c r="AW14693" s="1"/>
    </row>
    <row r="14694" spans="13:49" x14ac:dyDescent="0.25">
      <c r="M14694" s="6"/>
      <c r="O14694" s="6"/>
      <c r="Q14694" s="6"/>
      <c r="S14694" s="1"/>
      <c r="Y14694" s="6"/>
      <c r="AA14694" s="1"/>
      <c r="AE14694" s="6"/>
      <c r="AF14694" s="6"/>
      <c r="AG14694" s="6"/>
      <c r="AH14694" s="6"/>
      <c r="AI14694" s="6"/>
      <c r="AJ14694" s="8"/>
      <c r="AM14694" s="1"/>
      <c r="AW14694" s="1"/>
    </row>
    <row r="14695" spans="13:49" x14ac:dyDescent="0.25">
      <c r="M14695" s="6"/>
      <c r="O14695" s="6"/>
      <c r="Q14695" s="6"/>
      <c r="S14695" s="1"/>
      <c r="Y14695" s="6"/>
      <c r="AA14695" s="1"/>
      <c r="AE14695" s="6"/>
      <c r="AF14695" s="6"/>
      <c r="AG14695" s="6"/>
      <c r="AH14695" s="6"/>
      <c r="AI14695" s="6"/>
      <c r="AJ14695" s="8"/>
      <c r="AM14695" s="1"/>
      <c r="AW14695" s="1"/>
    </row>
    <row r="14696" spans="13:49" x14ac:dyDescent="0.25">
      <c r="M14696" s="6"/>
      <c r="O14696" s="6"/>
      <c r="Q14696" s="6"/>
      <c r="S14696" s="1"/>
      <c r="Y14696" s="6"/>
      <c r="AA14696" s="1"/>
      <c r="AE14696" s="6"/>
      <c r="AF14696" s="6"/>
      <c r="AG14696" s="6"/>
      <c r="AH14696" s="6"/>
      <c r="AI14696" s="6"/>
      <c r="AJ14696" s="8"/>
      <c r="AM14696" s="1"/>
      <c r="AW14696" s="1"/>
    </row>
    <row r="14697" spans="13:49" x14ac:dyDescent="0.25">
      <c r="M14697" s="6"/>
      <c r="O14697" s="6"/>
      <c r="Q14697" s="6"/>
      <c r="S14697" s="1"/>
      <c r="Y14697" s="6"/>
      <c r="AA14697" s="1"/>
      <c r="AE14697" s="6"/>
      <c r="AF14697" s="6"/>
      <c r="AG14697" s="6"/>
      <c r="AH14697" s="6"/>
      <c r="AI14697" s="6"/>
      <c r="AJ14697" s="8"/>
      <c r="AM14697" s="1"/>
      <c r="AW14697" s="1"/>
    </row>
    <row r="14698" spans="13:49" x14ac:dyDescent="0.25">
      <c r="M14698" s="6"/>
      <c r="O14698" s="6"/>
      <c r="Q14698" s="6"/>
      <c r="S14698" s="1"/>
      <c r="Y14698" s="6"/>
      <c r="AA14698" s="1"/>
      <c r="AE14698" s="6"/>
      <c r="AF14698" s="6"/>
      <c r="AG14698" s="6"/>
      <c r="AH14698" s="6"/>
      <c r="AI14698" s="6"/>
      <c r="AJ14698" s="8"/>
      <c r="AM14698" s="1"/>
      <c r="AW14698" s="1"/>
    </row>
    <row r="14699" spans="13:49" x14ac:dyDescent="0.25">
      <c r="M14699" s="6"/>
      <c r="O14699" s="6"/>
      <c r="Q14699" s="6"/>
      <c r="S14699" s="1"/>
      <c r="Y14699" s="6"/>
      <c r="AA14699" s="1"/>
      <c r="AE14699" s="6"/>
      <c r="AF14699" s="6"/>
      <c r="AG14699" s="6"/>
      <c r="AH14699" s="6"/>
      <c r="AI14699" s="6"/>
      <c r="AJ14699" s="8"/>
      <c r="AM14699" s="1"/>
      <c r="AW14699" s="1"/>
    </row>
    <row r="14700" spans="13:49" x14ac:dyDescent="0.25">
      <c r="M14700" s="6"/>
      <c r="O14700" s="6"/>
      <c r="Q14700" s="6"/>
      <c r="S14700" s="1"/>
      <c r="Y14700" s="6"/>
      <c r="AA14700" s="1"/>
      <c r="AE14700" s="6"/>
      <c r="AF14700" s="6"/>
      <c r="AG14700" s="6"/>
      <c r="AH14700" s="6"/>
      <c r="AI14700" s="6"/>
      <c r="AJ14700" s="8"/>
      <c r="AM14700" s="1"/>
      <c r="AW14700" s="1"/>
    </row>
    <row r="14701" spans="13:49" x14ac:dyDescent="0.25">
      <c r="M14701" s="6"/>
      <c r="O14701" s="6"/>
      <c r="Q14701" s="6"/>
      <c r="S14701" s="1"/>
      <c r="Y14701" s="6"/>
      <c r="AA14701" s="1"/>
      <c r="AE14701" s="6"/>
      <c r="AF14701" s="6"/>
      <c r="AG14701" s="6"/>
      <c r="AH14701" s="6"/>
      <c r="AI14701" s="6"/>
      <c r="AJ14701" s="8"/>
      <c r="AM14701" s="1"/>
      <c r="AW14701" s="1"/>
    </row>
    <row r="14702" spans="13:49" x14ac:dyDescent="0.25">
      <c r="M14702" s="6"/>
      <c r="O14702" s="6"/>
      <c r="Q14702" s="6"/>
      <c r="S14702" s="1"/>
      <c r="Y14702" s="6"/>
      <c r="AA14702" s="1"/>
      <c r="AE14702" s="6"/>
      <c r="AF14702" s="6"/>
      <c r="AG14702" s="6"/>
      <c r="AH14702" s="6"/>
      <c r="AI14702" s="6"/>
      <c r="AJ14702" s="8"/>
      <c r="AM14702" s="1"/>
      <c r="AW14702" s="1"/>
    </row>
    <row r="14703" spans="13:49" x14ac:dyDescent="0.25">
      <c r="M14703" s="6"/>
      <c r="O14703" s="6"/>
      <c r="Q14703" s="6"/>
      <c r="S14703" s="1"/>
      <c r="Y14703" s="6"/>
      <c r="AA14703" s="1"/>
      <c r="AE14703" s="6"/>
      <c r="AF14703" s="6"/>
      <c r="AG14703" s="6"/>
      <c r="AH14703" s="6"/>
      <c r="AI14703" s="6"/>
      <c r="AJ14703" s="8"/>
      <c r="AM14703" s="1"/>
      <c r="AW14703" s="1"/>
    </row>
    <row r="14704" spans="13:49" x14ac:dyDescent="0.25">
      <c r="M14704" s="6"/>
      <c r="O14704" s="6"/>
      <c r="Q14704" s="6"/>
      <c r="S14704" s="1"/>
      <c r="Y14704" s="6"/>
      <c r="AA14704" s="1"/>
      <c r="AE14704" s="6"/>
      <c r="AF14704" s="6"/>
      <c r="AG14704" s="6"/>
      <c r="AH14704" s="6"/>
      <c r="AI14704" s="6"/>
      <c r="AJ14704" s="8"/>
      <c r="AM14704" s="1"/>
      <c r="AW14704" s="1"/>
    </row>
    <row r="14705" spans="13:49" x14ac:dyDescent="0.25">
      <c r="M14705" s="6"/>
      <c r="O14705" s="6"/>
      <c r="Q14705" s="6"/>
      <c r="S14705" s="1"/>
      <c r="Y14705" s="6"/>
      <c r="AA14705" s="1"/>
      <c r="AE14705" s="6"/>
      <c r="AF14705" s="6"/>
      <c r="AG14705" s="6"/>
      <c r="AH14705" s="6"/>
      <c r="AI14705" s="6"/>
      <c r="AJ14705" s="8"/>
      <c r="AM14705" s="1"/>
      <c r="AW14705" s="1"/>
    </row>
    <row r="14706" spans="13:49" x14ac:dyDescent="0.25">
      <c r="M14706" s="6"/>
      <c r="O14706" s="6"/>
      <c r="Q14706" s="6"/>
      <c r="S14706" s="1"/>
      <c r="Y14706" s="6"/>
      <c r="AA14706" s="1"/>
      <c r="AE14706" s="6"/>
      <c r="AF14706" s="6"/>
      <c r="AG14706" s="6"/>
      <c r="AH14706" s="6"/>
      <c r="AI14706" s="6"/>
      <c r="AJ14706" s="8"/>
      <c r="AM14706" s="1"/>
      <c r="AW14706" s="1"/>
    </row>
    <row r="14707" spans="13:49" x14ac:dyDescent="0.25">
      <c r="M14707" s="6"/>
      <c r="O14707" s="6"/>
      <c r="Q14707" s="6"/>
      <c r="S14707" s="1"/>
      <c r="Y14707" s="6"/>
      <c r="AA14707" s="1"/>
      <c r="AE14707" s="6"/>
      <c r="AF14707" s="6"/>
      <c r="AG14707" s="6"/>
      <c r="AH14707" s="6"/>
      <c r="AI14707" s="6"/>
      <c r="AJ14707" s="8"/>
      <c r="AM14707" s="1"/>
      <c r="AW14707" s="1"/>
    </row>
    <row r="14708" spans="13:49" x14ac:dyDescent="0.25">
      <c r="M14708" s="6"/>
      <c r="O14708" s="6"/>
      <c r="Q14708" s="6"/>
      <c r="S14708" s="1"/>
      <c r="Y14708" s="6"/>
      <c r="AA14708" s="1"/>
      <c r="AE14708" s="6"/>
      <c r="AF14708" s="6"/>
      <c r="AG14708" s="6"/>
      <c r="AH14708" s="6"/>
      <c r="AI14708" s="6"/>
      <c r="AJ14708" s="8"/>
      <c r="AM14708" s="1"/>
      <c r="AW14708" s="1"/>
    </row>
    <row r="14709" spans="13:49" x14ac:dyDescent="0.25">
      <c r="M14709" s="6"/>
      <c r="O14709" s="6"/>
      <c r="Q14709" s="6"/>
      <c r="S14709" s="1"/>
      <c r="Y14709" s="6"/>
      <c r="AA14709" s="1"/>
      <c r="AE14709" s="6"/>
      <c r="AF14709" s="6"/>
      <c r="AG14709" s="6"/>
      <c r="AH14709" s="6"/>
      <c r="AI14709" s="6"/>
      <c r="AJ14709" s="8"/>
      <c r="AM14709" s="1"/>
      <c r="AW14709" s="1"/>
    </row>
    <row r="14710" spans="13:49" x14ac:dyDescent="0.25">
      <c r="M14710" s="6"/>
      <c r="O14710" s="6"/>
      <c r="Q14710" s="6"/>
      <c r="S14710" s="1"/>
      <c r="Y14710" s="6"/>
      <c r="AA14710" s="1"/>
      <c r="AE14710" s="6"/>
      <c r="AF14710" s="6"/>
      <c r="AG14710" s="6"/>
      <c r="AH14710" s="6"/>
      <c r="AI14710" s="6"/>
      <c r="AJ14710" s="8"/>
      <c r="AM14710" s="1"/>
      <c r="AW14710" s="1"/>
    </row>
    <row r="14711" spans="13:49" x14ac:dyDescent="0.25">
      <c r="M14711" s="6"/>
      <c r="O14711" s="6"/>
      <c r="Q14711" s="6"/>
      <c r="S14711" s="1"/>
      <c r="Y14711" s="6"/>
      <c r="AA14711" s="1"/>
      <c r="AE14711" s="6"/>
      <c r="AF14711" s="6"/>
      <c r="AG14711" s="6"/>
      <c r="AH14711" s="6"/>
      <c r="AI14711" s="6"/>
      <c r="AJ14711" s="8"/>
      <c r="AM14711" s="1"/>
      <c r="AW14711" s="1"/>
    </row>
    <row r="14712" spans="13:49" x14ac:dyDescent="0.25">
      <c r="M14712" s="6"/>
      <c r="O14712" s="6"/>
      <c r="Q14712" s="6"/>
      <c r="S14712" s="1"/>
      <c r="Y14712" s="6"/>
      <c r="AA14712" s="1"/>
      <c r="AE14712" s="6"/>
      <c r="AF14712" s="6"/>
      <c r="AG14712" s="6"/>
      <c r="AH14712" s="6"/>
      <c r="AI14712" s="6"/>
      <c r="AJ14712" s="8"/>
      <c r="AM14712" s="1"/>
      <c r="AW14712" s="1"/>
    </row>
    <row r="14713" spans="13:49" x14ac:dyDescent="0.25">
      <c r="M14713" s="6"/>
      <c r="O14713" s="6"/>
      <c r="Q14713" s="6"/>
      <c r="S14713" s="1"/>
      <c r="Y14713" s="6"/>
      <c r="AA14713" s="1"/>
      <c r="AE14713" s="6"/>
      <c r="AF14713" s="6"/>
      <c r="AG14713" s="6"/>
      <c r="AH14713" s="6"/>
      <c r="AI14713" s="6"/>
      <c r="AJ14713" s="8"/>
      <c r="AM14713" s="1"/>
      <c r="AW14713" s="1"/>
    </row>
    <row r="14714" spans="13:49" x14ac:dyDescent="0.25">
      <c r="M14714" s="6"/>
      <c r="O14714" s="6"/>
      <c r="Q14714" s="6"/>
      <c r="S14714" s="1"/>
      <c r="Y14714" s="6"/>
      <c r="AA14714" s="1"/>
      <c r="AE14714" s="6"/>
      <c r="AF14714" s="6"/>
      <c r="AG14714" s="6"/>
      <c r="AH14714" s="6"/>
      <c r="AI14714" s="6"/>
      <c r="AJ14714" s="8"/>
      <c r="AM14714" s="1"/>
      <c r="AW14714" s="1"/>
    </row>
    <row r="14715" spans="13:49" x14ac:dyDescent="0.25">
      <c r="M14715" s="6"/>
      <c r="O14715" s="6"/>
      <c r="Q14715" s="6"/>
      <c r="S14715" s="1"/>
      <c r="Y14715" s="6"/>
      <c r="AA14715" s="1"/>
      <c r="AE14715" s="6"/>
      <c r="AF14715" s="6"/>
      <c r="AG14715" s="6"/>
      <c r="AH14715" s="6"/>
      <c r="AI14715" s="6"/>
      <c r="AJ14715" s="8"/>
      <c r="AM14715" s="1"/>
      <c r="AW14715" s="1"/>
    </row>
    <row r="14716" spans="13:49" x14ac:dyDescent="0.25">
      <c r="M14716" s="6"/>
      <c r="O14716" s="6"/>
      <c r="Q14716" s="6"/>
      <c r="S14716" s="1"/>
      <c r="Y14716" s="6"/>
      <c r="AA14716" s="1"/>
      <c r="AE14716" s="6"/>
      <c r="AF14716" s="6"/>
      <c r="AG14716" s="6"/>
      <c r="AH14716" s="6"/>
      <c r="AI14716" s="6"/>
      <c r="AJ14716" s="8"/>
      <c r="AM14716" s="1"/>
      <c r="AW14716" s="1"/>
    </row>
    <row r="14717" spans="13:49" x14ac:dyDescent="0.25">
      <c r="M14717" s="6"/>
      <c r="O14717" s="6"/>
      <c r="Q14717" s="6"/>
      <c r="S14717" s="1"/>
      <c r="Y14717" s="6"/>
      <c r="AA14717" s="1"/>
      <c r="AE14717" s="6"/>
      <c r="AF14717" s="6"/>
      <c r="AG14717" s="6"/>
      <c r="AH14717" s="6"/>
      <c r="AI14717" s="6"/>
      <c r="AJ14717" s="8"/>
      <c r="AM14717" s="1"/>
      <c r="AW14717" s="1"/>
    </row>
    <row r="14718" spans="13:49" x14ac:dyDescent="0.25">
      <c r="M14718" s="6"/>
      <c r="O14718" s="6"/>
      <c r="Q14718" s="6"/>
      <c r="S14718" s="1"/>
      <c r="Y14718" s="6"/>
      <c r="AA14718" s="1"/>
      <c r="AE14718" s="6"/>
      <c r="AF14718" s="6"/>
      <c r="AG14718" s="6"/>
      <c r="AH14718" s="6"/>
      <c r="AI14718" s="6"/>
      <c r="AJ14718" s="8"/>
      <c r="AM14718" s="1"/>
      <c r="AW14718" s="1"/>
    </row>
    <row r="14719" spans="13:49" x14ac:dyDescent="0.25">
      <c r="M14719" s="6"/>
      <c r="O14719" s="6"/>
      <c r="Q14719" s="6"/>
      <c r="S14719" s="1"/>
      <c r="Y14719" s="6"/>
      <c r="AA14719" s="1"/>
      <c r="AE14719" s="6"/>
      <c r="AF14719" s="6"/>
      <c r="AG14719" s="6"/>
      <c r="AH14719" s="6"/>
      <c r="AI14719" s="6"/>
      <c r="AJ14719" s="8"/>
      <c r="AM14719" s="1"/>
      <c r="AW14719" s="1"/>
    </row>
    <row r="14720" spans="13:49" x14ac:dyDescent="0.25">
      <c r="M14720" s="6"/>
      <c r="O14720" s="6"/>
      <c r="Q14720" s="6"/>
      <c r="S14720" s="1"/>
      <c r="Y14720" s="6"/>
      <c r="AA14720" s="1"/>
      <c r="AE14720" s="6"/>
      <c r="AF14720" s="6"/>
      <c r="AG14720" s="6"/>
      <c r="AH14720" s="6"/>
      <c r="AI14720" s="6"/>
      <c r="AJ14720" s="8"/>
      <c r="AM14720" s="1"/>
      <c r="AW14720" s="1"/>
    </row>
    <row r="14721" spans="13:49" x14ac:dyDescent="0.25">
      <c r="M14721" s="6"/>
      <c r="O14721" s="6"/>
      <c r="Q14721" s="6"/>
      <c r="S14721" s="1"/>
      <c r="Y14721" s="6"/>
      <c r="AA14721" s="1"/>
      <c r="AE14721" s="6"/>
      <c r="AF14721" s="6"/>
      <c r="AG14721" s="6"/>
      <c r="AH14721" s="6"/>
      <c r="AI14721" s="6"/>
      <c r="AJ14721" s="8"/>
      <c r="AM14721" s="1"/>
      <c r="AW14721" s="1"/>
    </row>
    <row r="14722" spans="13:49" x14ac:dyDescent="0.25">
      <c r="M14722" s="6"/>
      <c r="O14722" s="6"/>
      <c r="Q14722" s="6"/>
      <c r="S14722" s="1"/>
      <c r="Y14722" s="6"/>
      <c r="AA14722" s="1"/>
      <c r="AE14722" s="6"/>
      <c r="AF14722" s="6"/>
      <c r="AG14722" s="6"/>
      <c r="AH14722" s="6"/>
      <c r="AI14722" s="6"/>
      <c r="AJ14722" s="8"/>
      <c r="AM14722" s="1"/>
      <c r="AW14722" s="1"/>
    </row>
    <row r="14723" spans="13:49" x14ac:dyDescent="0.25">
      <c r="M14723" s="6"/>
      <c r="O14723" s="6"/>
      <c r="Q14723" s="6"/>
      <c r="S14723" s="1"/>
      <c r="Y14723" s="6"/>
      <c r="AA14723" s="1"/>
      <c r="AE14723" s="6"/>
      <c r="AF14723" s="6"/>
      <c r="AG14723" s="6"/>
      <c r="AH14723" s="6"/>
      <c r="AI14723" s="6"/>
      <c r="AJ14723" s="8"/>
      <c r="AM14723" s="1"/>
      <c r="AW14723" s="1"/>
    </row>
    <row r="14724" spans="13:49" x14ac:dyDescent="0.25">
      <c r="M14724" s="6"/>
      <c r="O14724" s="6"/>
      <c r="Q14724" s="6"/>
      <c r="S14724" s="1"/>
      <c r="Y14724" s="6"/>
      <c r="AA14724" s="1"/>
      <c r="AE14724" s="6"/>
      <c r="AF14724" s="6"/>
      <c r="AG14724" s="6"/>
      <c r="AH14724" s="6"/>
      <c r="AI14724" s="6"/>
      <c r="AJ14724" s="8"/>
      <c r="AM14724" s="1"/>
      <c r="AW14724" s="1"/>
    </row>
    <row r="14725" spans="13:49" x14ac:dyDescent="0.25">
      <c r="M14725" s="6"/>
      <c r="O14725" s="6"/>
      <c r="Q14725" s="6"/>
      <c r="S14725" s="1"/>
      <c r="Y14725" s="6"/>
      <c r="AA14725" s="1"/>
      <c r="AE14725" s="6"/>
      <c r="AF14725" s="6"/>
      <c r="AG14725" s="6"/>
      <c r="AH14725" s="6"/>
      <c r="AI14725" s="6"/>
      <c r="AJ14725" s="8"/>
      <c r="AM14725" s="1"/>
      <c r="AW14725" s="1"/>
    </row>
    <row r="14726" spans="13:49" x14ac:dyDescent="0.25">
      <c r="M14726" s="6"/>
      <c r="O14726" s="6"/>
      <c r="Q14726" s="6"/>
      <c r="S14726" s="1"/>
      <c r="Y14726" s="6"/>
      <c r="AA14726" s="1"/>
      <c r="AE14726" s="6"/>
      <c r="AF14726" s="6"/>
      <c r="AG14726" s="6"/>
      <c r="AH14726" s="6"/>
      <c r="AI14726" s="6"/>
      <c r="AJ14726" s="8"/>
      <c r="AM14726" s="1"/>
      <c r="AW14726" s="1"/>
    </row>
    <row r="14727" spans="13:49" x14ac:dyDescent="0.25">
      <c r="M14727" s="6"/>
      <c r="O14727" s="6"/>
      <c r="Q14727" s="6"/>
      <c r="S14727" s="1"/>
      <c r="Y14727" s="6"/>
      <c r="AA14727" s="1"/>
      <c r="AE14727" s="6"/>
      <c r="AF14727" s="6"/>
      <c r="AG14727" s="6"/>
      <c r="AH14727" s="6"/>
      <c r="AI14727" s="6"/>
      <c r="AJ14727" s="8"/>
      <c r="AM14727" s="1"/>
      <c r="AW14727" s="1"/>
    </row>
    <row r="14728" spans="13:49" x14ac:dyDescent="0.25">
      <c r="M14728" s="6"/>
      <c r="O14728" s="6"/>
      <c r="Q14728" s="6"/>
      <c r="S14728" s="1"/>
      <c r="Y14728" s="6"/>
      <c r="AA14728" s="1"/>
      <c r="AE14728" s="6"/>
      <c r="AF14728" s="6"/>
      <c r="AG14728" s="6"/>
      <c r="AH14728" s="6"/>
      <c r="AI14728" s="6"/>
      <c r="AJ14728" s="8"/>
      <c r="AM14728" s="1"/>
      <c r="AW14728" s="1"/>
    </row>
    <row r="14729" spans="13:49" x14ac:dyDescent="0.25">
      <c r="M14729" s="6"/>
      <c r="O14729" s="6"/>
      <c r="Q14729" s="6"/>
      <c r="S14729" s="1"/>
      <c r="Y14729" s="6"/>
      <c r="AA14729" s="1"/>
      <c r="AE14729" s="6"/>
      <c r="AF14729" s="6"/>
      <c r="AG14729" s="6"/>
      <c r="AH14729" s="6"/>
      <c r="AI14729" s="6"/>
      <c r="AJ14729" s="8"/>
      <c r="AM14729" s="1"/>
      <c r="AW14729" s="1"/>
    </row>
    <row r="14730" spans="13:49" x14ac:dyDescent="0.25">
      <c r="M14730" s="6"/>
      <c r="O14730" s="6"/>
      <c r="Q14730" s="6"/>
      <c r="S14730" s="1"/>
      <c r="Y14730" s="6"/>
      <c r="AA14730" s="1"/>
      <c r="AE14730" s="6"/>
      <c r="AF14730" s="6"/>
      <c r="AG14730" s="6"/>
      <c r="AH14730" s="6"/>
      <c r="AI14730" s="6"/>
      <c r="AJ14730" s="8"/>
      <c r="AM14730" s="1"/>
      <c r="AW14730" s="1"/>
    </row>
    <row r="14731" spans="13:49" x14ac:dyDescent="0.25">
      <c r="M14731" s="6"/>
      <c r="O14731" s="6"/>
      <c r="Q14731" s="6"/>
      <c r="S14731" s="1"/>
      <c r="Y14731" s="6"/>
      <c r="AA14731" s="1"/>
      <c r="AE14731" s="6"/>
      <c r="AF14731" s="6"/>
      <c r="AG14731" s="6"/>
      <c r="AH14731" s="6"/>
      <c r="AI14731" s="6"/>
      <c r="AJ14731" s="8"/>
      <c r="AM14731" s="1"/>
      <c r="AW14731" s="1"/>
    </row>
    <row r="14732" spans="13:49" x14ac:dyDescent="0.25">
      <c r="M14732" s="6"/>
      <c r="O14732" s="6"/>
      <c r="Q14732" s="6"/>
      <c r="S14732" s="1"/>
      <c r="Y14732" s="6"/>
      <c r="AA14732" s="1"/>
      <c r="AE14732" s="6"/>
      <c r="AF14732" s="6"/>
      <c r="AG14732" s="6"/>
      <c r="AH14732" s="6"/>
      <c r="AI14732" s="6"/>
      <c r="AJ14732" s="8"/>
      <c r="AM14732" s="1"/>
      <c r="AW14732" s="1"/>
    </row>
    <row r="14733" spans="13:49" x14ac:dyDescent="0.25">
      <c r="M14733" s="6"/>
      <c r="O14733" s="6"/>
      <c r="Q14733" s="6"/>
      <c r="S14733" s="1"/>
      <c r="Y14733" s="6"/>
      <c r="AA14733" s="1"/>
      <c r="AE14733" s="6"/>
      <c r="AF14733" s="6"/>
      <c r="AG14733" s="6"/>
      <c r="AH14733" s="6"/>
      <c r="AI14733" s="6"/>
      <c r="AJ14733" s="8"/>
      <c r="AM14733" s="1"/>
      <c r="AW14733" s="1"/>
    </row>
    <row r="14734" spans="13:49" x14ac:dyDescent="0.25">
      <c r="M14734" s="6"/>
      <c r="O14734" s="6"/>
      <c r="Q14734" s="6"/>
      <c r="S14734" s="1"/>
      <c r="Y14734" s="6"/>
      <c r="AA14734" s="1"/>
      <c r="AE14734" s="6"/>
      <c r="AF14734" s="6"/>
      <c r="AG14734" s="6"/>
      <c r="AH14734" s="6"/>
      <c r="AI14734" s="6"/>
      <c r="AJ14734" s="8"/>
      <c r="AM14734" s="1"/>
      <c r="AW14734" s="1"/>
    </row>
    <row r="14735" spans="13:49" x14ac:dyDescent="0.25">
      <c r="M14735" s="6"/>
      <c r="O14735" s="6"/>
      <c r="Q14735" s="6"/>
      <c r="S14735" s="1"/>
      <c r="Y14735" s="6"/>
      <c r="AA14735" s="1"/>
      <c r="AE14735" s="6"/>
      <c r="AF14735" s="6"/>
      <c r="AG14735" s="6"/>
      <c r="AH14735" s="6"/>
      <c r="AI14735" s="6"/>
      <c r="AJ14735" s="8"/>
      <c r="AM14735" s="1"/>
      <c r="AW14735" s="1"/>
    </row>
    <row r="14736" spans="13:49" x14ac:dyDescent="0.25">
      <c r="M14736" s="6"/>
      <c r="O14736" s="6"/>
      <c r="Q14736" s="6"/>
      <c r="S14736" s="1"/>
      <c r="Y14736" s="6"/>
      <c r="AA14736" s="1"/>
      <c r="AE14736" s="6"/>
      <c r="AF14736" s="6"/>
      <c r="AG14736" s="6"/>
      <c r="AH14736" s="6"/>
      <c r="AI14736" s="6"/>
      <c r="AJ14736" s="8"/>
      <c r="AM14736" s="1"/>
      <c r="AW14736" s="1"/>
    </row>
    <row r="14737" spans="13:49" x14ac:dyDescent="0.25">
      <c r="M14737" s="6"/>
      <c r="O14737" s="6"/>
      <c r="Q14737" s="6"/>
      <c r="S14737" s="1"/>
      <c r="Y14737" s="6"/>
      <c r="AA14737" s="1"/>
      <c r="AE14737" s="6"/>
      <c r="AF14737" s="6"/>
      <c r="AG14737" s="6"/>
      <c r="AH14737" s="6"/>
      <c r="AI14737" s="6"/>
      <c r="AJ14737" s="8"/>
      <c r="AM14737" s="1"/>
      <c r="AW14737" s="1"/>
    </row>
    <row r="14738" spans="13:49" x14ac:dyDescent="0.25">
      <c r="M14738" s="6"/>
      <c r="O14738" s="6"/>
      <c r="Q14738" s="6"/>
      <c r="S14738" s="1"/>
      <c r="Y14738" s="6"/>
      <c r="AA14738" s="1"/>
      <c r="AE14738" s="6"/>
      <c r="AF14738" s="6"/>
      <c r="AG14738" s="6"/>
      <c r="AH14738" s="6"/>
      <c r="AI14738" s="6"/>
      <c r="AJ14738" s="8"/>
      <c r="AM14738" s="1"/>
      <c r="AW14738" s="1"/>
    </row>
    <row r="14739" spans="13:49" x14ac:dyDescent="0.25">
      <c r="M14739" s="6"/>
      <c r="O14739" s="6"/>
      <c r="Q14739" s="6"/>
      <c r="S14739" s="1"/>
      <c r="Y14739" s="6"/>
      <c r="AA14739" s="1"/>
      <c r="AE14739" s="6"/>
      <c r="AF14739" s="6"/>
      <c r="AG14739" s="6"/>
      <c r="AH14739" s="6"/>
      <c r="AI14739" s="6"/>
      <c r="AJ14739" s="8"/>
      <c r="AM14739" s="1"/>
      <c r="AW14739" s="1"/>
    </row>
    <row r="14740" spans="13:49" x14ac:dyDescent="0.25">
      <c r="M14740" s="6"/>
      <c r="O14740" s="6"/>
      <c r="Q14740" s="6"/>
      <c r="S14740" s="1"/>
      <c r="Y14740" s="6"/>
      <c r="AA14740" s="1"/>
      <c r="AE14740" s="6"/>
      <c r="AF14740" s="6"/>
      <c r="AG14740" s="6"/>
      <c r="AH14740" s="6"/>
      <c r="AI14740" s="6"/>
      <c r="AJ14740" s="8"/>
      <c r="AM14740" s="1"/>
      <c r="AW14740" s="1"/>
    </row>
    <row r="14741" spans="13:49" x14ac:dyDescent="0.25">
      <c r="M14741" s="6"/>
      <c r="O14741" s="6"/>
      <c r="Q14741" s="6"/>
      <c r="S14741" s="1"/>
      <c r="Y14741" s="6"/>
      <c r="AA14741" s="1"/>
      <c r="AE14741" s="6"/>
      <c r="AF14741" s="6"/>
      <c r="AG14741" s="6"/>
      <c r="AH14741" s="6"/>
      <c r="AI14741" s="6"/>
      <c r="AJ14741" s="8"/>
      <c r="AM14741" s="1"/>
      <c r="AW14741" s="1"/>
    </row>
    <row r="14742" spans="13:49" x14ac:dyDescent="0.25">
      <c r="M14742" s="6"/>
      <c r="O14742" s="6"/>
      <c r="Q14742" s="6"/>
      <c r="S14742" s="1"/>
      <c r="Y14742" s="6"/>
      <c r="AA14742" s="1"/>
      <c r="AE14742" s="6"/>
      <c r="AF14742" s="6"/>
      <c r="AG14742" s="6"/>
      <c r="AH14742" s="6"/>
      <c r="AI14742" s="6"/>
      <c r="AJ14742" s="8"/>
      <c r="AM14742" s="1"/>
      <c r="AW14742" s="1"/>
    </row>
    <row r="14743" spans="13:49" x14ac:dyDescent="0.25">
      <c r="M14743" s="6"/>
      <c r="O14743" s="6"/>
      <c r="Q14743" s="6"/>
      <c r="S14743" s="1"/>
      <c r="Y14743" s="6"/>
      <c r="AA14743" s="1"/>
      <c r="AE14743" s="6"/>
      <c r="AF14743" s="6"/>
      <c r="AG14743" s="6"/>
      <c r="AH14743" s="6"/>
      <c r="AI14743" s="6"/>
      <c r="AJ14743" s="8"/>
      <c r="AM14743" s="1"/>
      <c r="AW14743" s="1"/>
    </row>
    <row r="14744" spans="13:49" x14ac:dyDescent="0.25">
      <c r="M14744" s="6"/>
      <c r="O14744" s="6"/>
      <c r="Q14744" s="6"/>
      <c r="S14744" s="1"/>
      <c r="Y14744" s="6"/>
      <c r="AA14744" s="1"/>
      <c r="AE14744" s="6"/>
      <c r="AF14744" s="6"/>
      <c r="AG14744" s="6"/>
      <c r="AH14744" s="6"/>
      <c r="AI14744" s="6"/>
      <c r="AJ14744" s="8"/>
      <c r="AM14744" s="1"/>
      <c r="AW14744" s="1"/>
    </row>
    <row r="14745" spans="13:49" x14ac:dyDescent="0.25">
      <c r="M14745" s="6"/>
      <c r="O14745" s="6"/>
      <c r="Q14745" s="6"/>
      <c r="S14745" s="1"/>
      <c r="Y14745" s="6"/>
      <c r="AA14745" s="1"/>
      <c r="AE14745" s="6"/>
      <c r="AF14745" s="6"/>
      <c r="AG14745" s="6"/>
      <c r="AH14745" s="6"/>
      <c r="AI14745" s="6"/>
      <c r="AJ14745" s="8"/>
      <c r="AM14745" s="1"/>
      <c r="AW14745" s="1"/>
    </row>
    <row r="14746" spans="13:49" x14ac:dyDescent="0.25">
      <c r="M14746" s="6"/>
      <c r="O14746" s="6"/>
      <c r="Q14746" s="6"/>
      <c r="S14746" s="1"/>
      <c r="Y14746" s="6"/>
      <c r="AA14746" s="1"/>
      <c r="AE14746" s="6"/>
      <c r="AF14746" s="6"/>
      <c r="AG14746" s="6"/>
      <c r="AH14746" s="6"/>
      <c r="AI14746" s="6"/>
      <c r="AJ14746" s="8"/>
      <c r="AM14746" s="1"/>
      <c r="AW14746" s="1"/>
    </row>
    <row r="14747" spans="13:49" x14ac:dyDescent="0.25">
      <c r="M14747" s="6"/>
      <c r="O14747" s="6"/>
      <c r="Q14747" s="6"/>
      <c r="S14747" s="1"/>
      <c r="Y14747" s="6"/>
      <c r="AA14747" s="1"/>
      <c r="AE14747" s="6"/>
      <c r="AF14747" s="6"/>
      <c r="AG14747" s="6"/>
      <c r="AH14747" s="6"/>
      <c r="AI14747" s="6"/>
      <c r="AJ14747" s="8"/>
      <c r="AM14747" s="1"/>
      <c r="AW14747" s="1"/>
    </row>
    <row r="14748" spans="13:49" x14ac:dyDescent="0.25">
      <c r="M14748" s="6"/>
      <c r="O14748" s="6"/>
      <c r="Q14748" s="6"/>
      <c r="S14748" s="1"/>
      <c r="Y14748" s="6"/>
      <c r="AA14748" s="1"/>
      <c r="AE14748" s="6"/>
      <c r="AF14748" s="6"/>
      <c r="AG14748" s="6"/>
      <c r="AH14748" s="6"/>
      <c r="AI14748" s="6"/>
      <c r="AJ14748" s="8"/>
      <c r="AM14748" s="1"/>
      <c r="AW14748" s="1"/>
    </row>
    <row r="14749" spans="13:49" x14ac:dyDescent="0.25">
      <c r="M14749" s="6"/>
      <c r="O14749" s="6"/>
      <c r="Q14749" s="6"/>
      <c r="S14749" s="1"/>
      <c r="Y14749" s="6"/>
      <c r="AA14749" s="1"/>
      <c r="AE14749" s="6"/>
      <c r="AF14749" s="6"/>
      <c r="AG14749" s="6"/>
      <c r="AH14749" s="6"/>
      <c r="AI14749" s="6"/>
      <c r="AJ14749" s="8"/>
      <c r="AM14749" s="1"/>
      <c r="AW14749" s="1"/>
    </row>
    <row r="14750" spans="13:49" x14ac:dyDescent="0.25">
      <c r="M14750" s="6"/>
      <c r="O14750" s="6"/>
      <c r="Q14750" s="6"/>
      <c r="S14750" s="1"/>
      <c r="Y14750" s="6"/>
      <c r="AA14750" s="1"/>
      <c r="AE14750" s="6"/>
      <c r="AF14750" s="6"/>
      <c r="AG14750" s="6"/>
      <c r="AH14750" s="6"/>
      <c r="AI14750" s="6"/>
      <c r="AJ14750" s="8"/>
      <c r="AM14750" s="1"/>
      <c r="AW14750" s="1"/>
    </row>
    <row r="14751" spans="13:49" x14ac:dyDescent="0.25">
      <c r="M14751" s="6"/>
      <c r="O14751" s="6"/>
      <c r="Q14751" s="6"/>
      <c r="S14751" s="1"/>
      <c r="Y14751" s="6"/>
      <c r="AA14751" s="1"/>
      <c r="AE14751" s="6"/>
      <c r="AF14751" s="6"/>
      <c r="AG14751" s="6"/>
      <c r="AH14751" s="6"/>
      <c r="AI14751" s="6"/>
      <c r="AJ14751" s="8"/>
      <c r="AM14751" s="1"/>
      <c r="AW14751" s="1"/>
    </row>
    <row r="14752" spans="13:49" x14ac:dyDescent="0.25">
      <c r="M14752" s="6"/>
      <c r="O14752" s="6"/>
      <c r="Q14752" s="6"/>
      <c r="S14752" s="1"/>
      <c r="Y14752" s="6"/>
      <c r="AA14752" s="1"/>
      <c r="AE14752" s="6"/>
      <c r="AF14752" s="6"/>
      <c r="AG14752" s="6"/>
      <c r="AH14752" s="6"/>
      <c r="AI14752" s="6"/>
      <c r="AJ14752" s="8"/>
      <c r="AM14752" s="1"/>
      <c r="AW14752" s="1"/>
    </row>
    <row r="14753" spans="13:49" x14ac:dyDescent="0.25">
      <c r="M14753" s="6"/>
      <c r="O14753" s="6"/>
      <c r="Q14753" s="6"/>
      <c r="S14753" s="1"/>
      <c r="Y14753" s="6"/>
      <c r="AA14753" s="1"/>
      <c r="AE14753" s="6"/>
      <c r="AF14753" s="6"/>
      <c r="AG14753" s="6"/>
      <c r="AH14753" s="6"/>
      <c r="AI14753" s="6"/>
      <c r="AJ14753" s="8"/>
      <c r="AM14753" s="1"/>
      <c r="AW14753" s="1"/>
    </row>
    <row r="14754" spans="13:49" x14ac:dyDescent="0.25">
      <c r="M14754" s="6"/>
      <c r="O14754" s="6"/>
      <c r="Q14754" s="6"/>
      <c r="S14754" s="1"/>
      <c r="Y14754" s="6"/>
      <c r="AA14754" s="1"/>
      <c r="AE14754" s="6"/>
      <c r="AF14754" s="6"/>
      <c r="AG14754" s="6"/>
      <c r="AH14754" s="6"/>
      <c r="AI14754" s="6"/>
      <c r="AJ14754" s="8"/>
      <c r="AM14754" s="1"/>
      <c r="AW14754" s="1"/>
    </row>
    <row r="14755" spans="13:49" x14ac:dyDescent="0.25">
      <c r="M14755" s="6"/>
      <c r="O14755" s="6"/>
      <c r="Q14755" s="6"/>
      <c r="S14755" s="1"/>
      <c r="Y14755" s="6"/>
      <c r="AA14755" s="1"/>
      <c r="AE14755" s="6"/>
      <c r="AF14755" s="6"/>
      <c r="AG14755" s="6"/>
      <c r="AH14755" s="6"/>
      <c r="AI14755" s="6"/>
      <c r="AJ14755" s="8"/>
      <c r="AM14755" s="1"/>
      <c r="AW14755" s="1"/>
    </row>
    <row r="14756" spans="13:49" x14ac:dyDescent="0.25">
      <c r="M14756" s="6"/>
      <c r="O14756" s="6"/>
      <c r="Q14756" s="6"/>
      <c r="S14756" s="1"/>
      <c r="Y14756" s="6"/>
      <c r="AA14756" s="1"/>
      <c r="AE14756" s="6"/>
      <c r="AF14756" s="6"/>
      <c r="AG14756" s="6"/>
      <c r="AH14756" s="6"/>
      <c r="AI14756" s="6"/>
      <c r="AJ14756" s="8"/>
      <c r="AM14756" s="1"/>
      <c r="AW14756" s="1"/>
    </row>
    <row r="14757" spans="13:49" x14ac:dyDescent="0.25">
      <c r="M14757" s="6"/>
      <c r="O14757" s="6"/>
      <c r="Q14757" s="6"/>
      <c r="S14757" s="1"/>
      <c r="Y14757" s="6"/>
      <c r="AA14757" s="1"/>
      <c r="AE14757" s="6"/>
      <c r="AF14757" s="6"/>
      <c r="AG14757" s="6"/>
      <c r="AH14757" s="6"/>
      <c r="AI14757" s="6"/>
      <c r="AJ14757" s="8"/>
      <c r="AM14757" s="1"/>
      <c r="AW14757" s="1"/>
    </row>
    <row r="14758" spans="13:49" x14ac:dyDescent="0.25">
      <c r="M14758" s="6"/>
      <c r="O14758" s="6"/>
      <c r="Q14758" s="6"/>
      <c r="S14758" s="1"/>
      <c r="Y14758" s="6"/>
      <c r="AA14758" s="1"/>
      <c r="AE14758" s="6"/>
      <c r="AF14758" s="6"/>
      <c r="AG14758" s="6"/>
      <c r="AH14758" s="6"/>
      <c r="AI14758" s="6"/>
      <c r="AJ14758" s="8"/>
      <c r="AM14758" s="1"/>
      <c r="AW14758" s="1"/>
    </row>
    <row r="14759" spans="13:49" x14ac:dyDescent="0.25">
      <c r="M14759" s="6"/>
      <c r="O14759" s="6"/>
      <c r="Q14759" s="6"/>
      <c r="S14759" s="1"/>
      <c r="Y14759" s="6"/>
      <c r="AA14759" s="1"/>
      <c r="AE14759" s="6"/>
      <c r="AF14759" s="6"/>
      <c r="AG14759" s="6"/>
      <c r="AH14759" s="6"/>
      <c r="AI14759" s="6"/>
      <c r="AJ14759" s="8"/>
      <c r="AM14759" s="1"/>
      <c r="AW14759" s="1"/>
    </row>
    <row r="14760" spans="13:49" x14ac:dyDescent="0.25">
      <c r="M14760" s="6"/>
      <c r="O14760" s="6"/>
      <c r="Q14760" s="6"/>
      <c r="S14760" s="1"/>
      <c r="Y14760" s="6"/>
      <c r="AA14760" s="1"/>
      <c r="AE14760" s="6"/>
      <c r="AF14760" s="6"/>
      <c r="AG14760" s="6"/>
      <c r="AH14760" s="6"/>
      <c r="AI14760" s="6"/>
      <c r="AJ14760" s="8"/>
      <c r="AM14760" s="1"/>
      <c r="AW14760" s="1"/>
    </row>
    <row r="14761" spans="13:49" x14ac:dyDescent="0.25">
      <c r="M14761" s="6"/>
      <c r="O14761" s="6"/>
      <c r="Q14761" s="6"/>
      <c r="S14761" s="1"/>
      <c r="Y14761" s="6"/>
      <c r="AA14761" s="1"/>
      <c r="AE14761" s="6"/>
      <c r="AF14761" s="6"/>
      <c r="AG14761" s="6"/>
      <c r="AH14761" s="6"/>
      <c r="AI14761" s="6"/>
      <c r="AJ14761" s="8"/>
      <c r="AM14761" s="1"/>
      <c r="AW14761" s="1"/>
    </row>
    <row r="14762" spans="13:49" x14ac:dyDescent="0.25">
      <c r="M14762" s="6"/>
      <c r="O14762" s="6"/>
      <c r="Q14762" s="6"/>
      <c r="S14762" s="1"/>
      <c r="Y14762" s="6"/>
      <c r="AA14762" s="1"/>
      <c r="AE14762" s="6"/>
      <c r="AF14762" s="6"/>
      <c r="AG14762" s="6"/>
      <c r="AH14762" s="6"/>
      <c r="AI14762" s="6"/>
      <c r="AJ14762" s="8"/>
      <c r="AM14762" s="1"/>
      <c r="AW14762" s="1"/>
    </row>
    <row r="14763" spans="13:49" x14ac:dyDescent="0.25">
      <c r="M14763" s="6"/>
      <c r="O14763" s="6"/>
      <c r="Q14763" s="6"/>
      <c r="S14763" s="1"/>
      <c r="Y14763" s="6"/>
      <c r="AA14763" s="1"/>
      <c r="AE14763" s="6"/>
      <c r="AF14763" s="6"/>
      <c r="AG14763" s="6"/>
      <c r="AH14763" s="6"/>
      <c r="AI14763" s="6"/>
      <c r="AJ14763" s="8"/>
      <c r="AM14763" s="1"/>
      <c r="AW14763" s="1"/>
    </row>
    <row r="14764" spans="13:49" x14ac:dyDescent="0.25">
      <c r="M14764" s="6"/>
      <c r="O14764" s="6"/>
      <c r="Q14764" s="6"/>
      <c r="S14764" s="1"/>
      <c r="Y14764" s="6"/>
      <c r="AA14764" s="1"/>
      <c r="AE14764" s="6"/>
      <c r="AF14764" s="6"/>
      <c r="AG14764" s="6"/>
      <c r="AH14764" s="6"/>
      <c r="AI14764" s="6"/>
      <c r="AJ14764" s="8"/>
      <c r="AM14764" s="1"/>
      <c r="AW14764" s="1"/>
    </row>
    <row r="14765" spans="13:49" x14ac:dyDescent="0.25">
      <c r="M14765" s="6"/>
      <c r="O14765" s="6"/>
      <c r="Q14765" s="6"/>
      <c r="S14765" s="1"/>
      <c r="Y14765" s="6"/>
      <c r="AA14765" s="1"/>
      <c r="AE14765" s="6"/>
      <c r="AF14765" s="6"/>
      <c r="AG14765" s="6"/>
      <c r="AH14765" s="6"/>
      <c r="AI14765" s="6"/>
      <c r="AJ14765" s="8"/>
      <c r="AM14765" s="1"/>
      <c r="AW14765" s="1"/>
    </row>
    <row r="14766" spans="13:49" x14ac:dyDescent="0.25">
      <c r="M14766" s="6"/>
      <c r="O14766" s="6"/>
      <c r="Q14766" s="6"/>
      <c r="S14766" s="1"/>
      <c r="Y14766" s="6"/>
      <c r="AA14766" s="1"/>
      <c r="AE14766" s="6"/>
      <c r="AF14766" s="6"/>
      <c r="AG14766" s="6"/>
      <c r="AH14766" s="6"/>
      <c r="AI14766" s="6"/>
      <c r="AJ14766" s="8"/>
      <c r="AM14766" s="1"/>
      <c r="AW14766" s="1"/>
    </row>
    <row r="14767" spans="13:49" x14ac:dyDescent="0.25">
      <c r="M14767" s="6"/>
      <c r="O14767" s="6"/>
      <c r="Q14767" s="6"/>
      <c r="S14767" s="1"/>
      <c r="Y14767" s="6"/>
      <c r="AA14767" s="1"/>
      <c r="AE14767" s="6"/>
      <c r="AF14767" s="6"/>
      <c r="AG14767" s="6"/>
      <c r="AH14767" s="6"/>
      <c r="AI14767" s="6"/>
      <c r="AJ14767" s="8"/>
      <c r="AM14767" s="1"/>
      <c r="AW14767" s="1"/>
    </row>
    <row r="14768" spans="13:49" x14ac:dyDescent="0.25">
      <c r="M14768" s="6"/>
      <c r="O14768" s="6"/>
      <c r="Q14768" s="6"/>
      <c r="S14768" s="1"/>
      <c r="Y14768" s="6"/>
      <c r="AA14768" s="1"/>
      <c r="AE14768" s="6"/>
      <c r="AF14768" s="6"/>
      <c r="AG14768" s="6"/>
      <c r="AH14768" s="6"/>
      <c r="AI14768" s="6"/>
      <c r="AJ14768" s="8"/>
      <c r="AM14768" s="1"/>
      <c r="AW14768" s="1"/>
    </row>
    <row r="14769" spans="13:49" x14ac:dyDescent="0.25">
      <c r="M14769" s="6"/>
      <c r="O14769" s="6"/>
      <c r="Q14769" s="6"/>
      <c r="S14769" s="1"/>
      <c r="Y14769" s="6"/>
      <c r="AA14769" s="1"/>
      <c r="AE14769" s="6"/>
      <c r="AF14769" s="6"/>
      <c r="AG14769" s="6"/>
      <c r="AH14769" s="6"/>
      <c r="AI14769" s="6"/>
      <c r="AJ14769" s="8"/>
      <c r="AM14769" s="1"/>
      <c r="AW14769" s="1"/>
    </row>
    <row r="14770" spans="13:49" x14ac:dyDescent="0.25">
      <c r="M14770" s="6"/>
      <c r="O14770" s="6"/>
      <c r="Q14770" s="6"/>
      <c r="S14770" s="1"/>
      <c r="Y14770" s="6"/>
      <c r="AA14770" s="1"/>
      <c r="AE14770" s="6"/>
      <c r="AF14770" s="6"/>
      <c r="AG14770" s="6"/>
      <c r="AH14770" s="6"/>
      <c r="AI14770" s="6"/>
      <c r="AJ14770" s="8"/>
      <c r="AM14770" s="1"/>
      <c r="AW14770" s="1"/>
    </row>
    <row r="14771" spans="13:49" x14ac:dyDescent="0.25">
      <c r="M14771" s="6"/>
      <c r="O14771" s="6"/>
      <c r="Q14771" s="6"/>
      <c r="S14771" s="1"/>
      <c r="Y14771" s="6"/>
      <c r="AA14771" s="1"/>
      <c r="AE14771" s="6"/>
      <c r="AF14771" s="6"/>
      <c r="AG14771" s="6"/>
      <c r="AH14771" s="6"/>
      <c r="AI14771" s="6"/>
      <c r="AJ14771" s="8"/>
      <c r="AM14771" s="1"/>
      <c r="AW14771" s="1"/>
    </row>
    <row r="14772" spans="13:49" x14ac:dyDescent="0.25">
      <c r="M14772" s="6"/>
      <c r="O14772" s="6"/>
      <c r="Q14772" s="6"/>
      <c r="S14772" s="1"/>
      <c r="Y14772" s="6"/>
      <c r="AA14772" s="1"/>
      <c r="AE14772" s="6"/>
      <c r="AF14772" s="6"/>
      <c r="AG14772" s="6"/>
      <c r="AH14772" s="6"/>
      <c r="AI14772" s="6"/>
      <c r="AJ14772" s="8"/>
      <c r="AM14772" s="1"/>
      <c r="AW14772" s="1"/>
    </row>
    <row r="14773" spans="13:49" x14ac:dyDescent="0.25">
      <c r="M14773" s="6"/>
      <c r="O14773" s="6"/>
      <c r="Q14773" s="6"/>
      <c r="S14773" s="1"/>
      <c r="Y14773" s="6"/>
      <c r="AA14773" s="1"/>
      <c r="AE14773" s="6"/>
      <c r="AF14773" s="6"/>
      <c r="AG14773" s="6"/>
      <c r="AH14773" s="6"/>
      <c r="AI14773" s="6"/>
      <c r="AJ14773" s="8"/>
      <c r="AM14773" s="1"/>
      <c r="AW14773" s="1"/>
    </row>
    <row r="14774" spans="13:49" x14ac:dyDescent="0.25">
      <c r="M14774" s="6"/>
      <c r="O14774" s="6"/>
      <c r="Q14774" s="6"/>
      <c r="S14774" s="1"/>
      <c r="Y14774" s="6"/>
      <c r="AA14774" s="1"/>
      <c r="AE14774" s="6"/>
      <c r="AF14774" s="6"/>
      <c r="AG14774" s="6"/>
      <c r="AH14774" s="6"/>
      <c r="AI14774" s="6"/>
      <c r="AJ14774" s="8"/>
      <c r="AM14774" s="1"/>
      <c r="AW14774" s="1"/>
    </row>
    <row r="14775" spans="13:49" x14ac:dyDescent="0.25">
      <c r="M14775" s="6"/>
      <c r="O14775" s="6"/>
      <c r="Q14775" s="6"/>
      <c r="S14775" s="1"/>
      <c r="Y14775" s="6"/>
      <c r="AA14775" s="1"/>
      <c r="AE14775" s="6"/>
      <c r="AF14775" s="6"/>
      <c r="AG14775" s="6"/>
      <c r="AH14775" s="6"/>
      <c r="AI14775" s="6"/>
      <c r="AJ14775" s="8"/>
      <c r="AM14775" s="1"/>
      <c r="AW14775" s="1"/>
    </row>
    <row r="14776" spans="13:49" x14ac:dyDescent="0.25">
      <c r="M14776" s="6"/>
      <c r="O14776" s="6"/>
      <c r="Q14776" s="6"/>
      <c r="S14776" s="1"/>
      <c r="Y14776" s="6"/>
      <c r="AA14776" s="1"/>
      <c r="AE14776" s="6"/>
      <c r="AF14776" s="6"/>
      <c r="AG14776" s="6"/>
      <c r="AH14776" s="6"/>
      <c r="AI14776" s="6"/>
      <c r="AJ14776" s="8"/>
      <c r="AM14776" s="1"/>
      <c r="AW14776" s="1"/>
    </row>
    <row r="14777" spans="13:49" x14ac:dyDescent="0.25">
      <c r="M14777" s="6"/>
      <c r="O14777" s="6"/>
      <c r="Q14777" s="6"/>
      <c r="S14777" s="1"/>
      <c r="Y14777" s="6"/>
      <c r="AA14777" s="1"/>
      <c r="AE14777" s="6"/>
      <c r="AF14777" s="6"/>
      <c r="AG14777" s="6"/>
      <c r="AH14777" s="6"/>
      <c r="AI14777" s="6"/>
      <c r="AJ14777" s="8"/>
      <c r="AM14777" s="1"/>
      <c r="AW14777" s="1"/>
    </row>
    <row r="14778" spans="13:49" x14ac:dyDescent="0.25">
      <c r="M14778" s="6"/>
      <c r="O14778" s="6"/>
      <c r="Q14778" s="6"/>
      <c r="S14778" s="1"/>
      <c r="Y14778" s="6"/>
      <c r="AA14778" s="1"/>
      <c r="AE14778" s="6"/>
      <c r="AF14778" s="6"/>
      <c r="AG14778" s="6"/>
      <c r="AH14778" s="6"/>
      <c r="AI14778" s="6"/>
      <c r="AJ14778" s="8"/>
      <c r="AM14778" s="1"/>
      <c r="AW14778" s="1"/>
    </row>
    <row r="14779" spans="13:49" x14ac:dyDescent="0.25">
      <c r="M14779" s="6"/>
      <c r="O14779" s="6"/>
      <c r="Q14779" s="6"/>
      <c r="S14779" s="1"/>
      <c r="Y14779" s="6"/>
      <c r="AA14779" s="1"/>
      <c r="AE14779" s="6"/>
      <c r="AF14779" s="6"/>
      <c r="AG14779" s="6"/>
      <c r="AH14779" s="6"/>
      <c r="AI14779" s="6"/>
      <c r="AJ14779" s="8"/>
      <c r="AM14779" s="1"/>
      <c r="AW14779" s="1"/>
    </row>
    <row r="14780" spans="13:49" x14ac:dyDescent="0.25">
      <c r="M14780" s="6"/>
      <c r="O14780" s="6"/>
      <c r="Q14780" s="6"/>
      <c r="S14780" s="1"/>
      <c r="Y14780" s="6"/>
      <c r="AA14780" s="1"/>
      <c r="AE14780" s="6"/>
      <c r="AF14780" s="6"/>
      <c r="AG14780" s="6"/>
      <c r="AH14780" s="6"/>
      <c r="AI14780" s="6"/>
      <c r="AJ14780" s="8"/>
      <c r="AM14780" s="1"/>
      <c r="AW14780" s="1"/>
    </row>
    <row r="14781" spans="13:49" x14ac:dyDescent="0.25">
      <c r="M14781" s="6"/>
      <c r="O14781" s="6"/>
      <c r="Q14781" s="6"/>
      <c r="S14781" s="1"/>
      <c r="Y14781" s="6"/>
      <c r="AA14781" s="1"/>
      <c r="AE14781" s="6"/>
      <c r="AF14781" s="6"/>
      <c r="AG14781" s="6"/>
      <c r="AH14781" s="6"/>
      <c r="AI14781" s="6"/>
      <c r="AJ14781" s="8"/>
      <c r="AM14781" s="1"/>
      <c r="AW14781" s="1"/>
    </row>
    <row r="14782" spans="13:49" x14ac:dyDescent="0.25">
      <c r="M14782" s="6"/>
      <c r="O14782" s="6"/>
      <c r="Q14782" s="6"/>
      <c r="S14782" s="1"/>
      <c r="Y14782" s="6"/>
      <c r="AA14782" s="1"/>
      <c r="AE14782" s="6"/>
      <c r="AF14782" s="6"/>
      <c r="AG14782" s="6"/>
      <c r="AH14782" s="6"/>
      <c r="AI14782" s="6"/>
      <c r="AJ14782" s="8"/>
      <c r="AM14782" s="1"/>
      <c r="AW14782" s="1"/>
    </row>
    <row r="14783" spans="13:49" x14ac:dyDescent="0.25">
      <c r="M14783" s="6"/>
      <c r="O14783" s="6"/>
      <c r="Q14783" s="6"/>
      <c r="S14783" s="1"/>
      <c r="Y14783" s="6"/>
      <c r="AA14783" s="1"/>
      <c r="AE14783" s="6"/>
      <c r="AF14783" s="6"/>
      <c r="AG14783" s="6"/>
      <c r="AH14783" s="6"/>
      <c r="AI14783" s="6"/>
      <c r="AJ14783" s="8"/>
      <c r="AM14783" s="1"/>
      <c r="AW14783" s="1"/>
    </row>
    <row r="14784" spans="13:49" x14ac:dyDescent="0.25">
      <c r="M14784" s="6"/>
      <c r="O14784" s="6"/>
      <c r="Q14784" s="6"/>
      <c r="S14784" s="1"/>
      <c r="Y14784" s="6"/>
      <c r="AA14784" s="1"/>
      <c r="AE14784" s="6"/>
      <c r="AF14784" s="6"/>
      <c r="AG14784" s="6"/>
      <c r="AH14784" s="6"/>
      <c r="AI14784" s="6"/>
      <c r="AJ14784" s="8"/>
      <c r="AM14784" s="1"/>
      <c r="AW14784" s="1"/>
    </row>
    <row r="14785" spans="13:49" x14ac:dyDescent="0.25">
      <c r="M14785" s="6"/>
      <c r="O14785" s="6"/>
      <c r="Q14785" s="6"/>
      <c r="S14785" s="1"/>
      <c r="Y14785" s="6"/>
      <c r="AA14785" s="1"/>
      <c r="AE14785" s="6"/>
      <c r="AF14785" s="6"/>
      <c r="AG14785" s="6"/>
      <c r="AH14785" s="6"/>
      <c r="AI14785" s="6"/>
      <c r="AJ14785" s="8"/>
      <c r="AM14785" s="1"/>
      <c r="AW14785" s="1"/>
    </row>
    <row r="14786" spans="13:49" x14ac:dyDescent="0.25">
      <c r="M14786" s="6"/>
      <c r="O14786" s="6"/>
      <c r="Q14786" s="6"/>
      <c r="S14786" s="1"/>
      <c r="Y14786" s="6"/>
      <c r="AA14786" s="1"/>
      <c r="AE14786" s="6"/>
      <c r="AF14786" s="6"/>
      <c r="AG14786" s="6"/>
      <c r="AH14786" s="6"/>
      <c r="AI14786" s="6"/>
      <c r="AJ14786" s="8"/>
      <c r="AM14786" s="1"/>
      <c r="AW14786" s="1"/>
    </row>
    <row r="14787" spans="13:49" x14ac:dyDescent="0.25">
      <c r="M14787" s="6"/>
      <c r="O14787" s="6"/>
      <c r="Q14787" s="6"/>
      <c r="S14787" s="1"/>
      <c r="Y14787" s="6"/>
      <c r="AA14787" s="1"/>
      <c r="AE14787" s="6"/>
      <c r="AF14787" s="6"/>
      <c r="AG14787" s="6"/>
      <c r="AH14787" s="6"/>
      <c r="AI14787" s="6"/>
      <c r="AJ14787" s="8"/>
      <c r="AM14787" s="1"/>
      <c r="AW14787" s="1"/>
    </row>
    <row r="14788" spans="13:49" x14ac:dyDescent="0.25">
      <c r="M14788" s="6"/>
      <c r="O14788" s="6"/>
      <c r="Q14788" s="6"/>
      <c r="S14788" s="1"/>
      <c r="Y14788" s="6"/>
      <c r="AA14788" s="1"/>
      <c r="AE14788" s="6"/>
      <c r="AF14788" s="6"/>
      <c r="AG14788" s="6"/>
      <c r="AH14788" s="6"/>
      <c r="AI14788" s="6"/>
      <c r="AJ14788" s="8"/>
      <c r="AM14788" s="1"/>
      <c r="AW14788" s="1"/>
    </row>
    <row r="14789" spans="13:49" x14ac:dyDescent="0.25">
      <c r="M14789" s="6"/>
      <c r="O14789" s="6"/>
      <c r="Q14789" s="6"/>
      <c r="S14789" s="1"/>
      <c r="Y14789" s="6"/>
      <c r="AA14789" s="1"/>
      <c r="AE14789" s="6"/>
      <c r="AF14789" s="6"/>
      <c r="AG14789" s="6"/>
      <c r="AH14789" s="6"/>
      <c r="AI14789" s="6"/>
      <c r="AJ14789" s="8"/>
      <c r="AM14789" s="1"/>
      <c r="AW14789" s="1"/>
    </row>
    <row r="14790" spans="13:49" x14ac:dyDescent="0.25">
      <c r="M14790" s="6"/>
      <c r="O14790" s="6"/>
      <c r="Q14790" s="6"/>
      <c r="S14790" s="1"/>
      <c r="Y14790" s="6"/>
      <c r="AA14790" s="1"/>
      <c r="AE14790" s="6"/>
      <c r="AF14790" s="6"/>
      <c r="AG14790" s="6"/>
      <c r="AH14790" s="6"/>
      <c r="AI14790" s="6"/>
      <c r="AJ14790" s="8"/>
      <c r="AM14790" s="1"/>
      <c r="AW14790" s="1"/>
    </row>
    <row r="14791" spans="13:49" x14ac:dyDescent="0.25">
      <c r="M14791" s="6"/>
      <c r="O14791" s="6"/>
      <c r="Q14791" s="6"/>
      <c r="S14791" s="1"/>
      <c r="Y14791" s="6"/>
      <c r="AA14791" s="1"/>
      <c r="AE14791" s="6"/>
      <c r="AF14791" s="6"/>
      <c r="AG14791" s="6"/>
      <c r="AH14791" s="6"/>
      <c r="AI14791" s="6"/>
      <c r="AJ14791" s="8"/>
      <c r="AM14791" s="1"/>
      <c r="AW14791" s="1"/>
    </row>
    <row r="14792" spans="13:49" x14ac:dyDescent="0.25">
      <c r="M14792" s="6"/>
      <c r="O14792" s="6"/>
      <c r="Q14792" s="6"/>
      <c r="S14792" s="1"/>
      <c r="Y14792" s="6"/>
      <c r="AA14792" s="1"/>
      <c r="AE14792" s="6"/>
      <c r="AF14792" s="6"/>
      <c r="AG14792" s="6"/>
      <c r="AH14792" s="6"/>
      <c r="AI14792" s="6"/>
      <c r="AJ14792" s="8"/>
      <c r="AM14792" s="1"/>
      <c r="AW14792" s="1"/>
    </row>
    <row r="14793" spans="13:49" x14ac:dyDescent="0.25">
      <c r="M14793" s="6"/>
      <c r="O14793" s="6"/>
      <c r="Q14793" s="6"/>
      <c r="S14793" s="1"/>
      <c r="Y14793" s="6"/>
      <c r="AA14793" s="1"/>
      <c r="AE14793" s="6"/>
      <c r="AF14793" s="6"/>
      <c r="AG14793" s="6"/>
      <c r="AH14793" s="6"/>
      <c r="AI14793" s="6"/>
      <c r="AJ14793" s="8"/>
      <c r="AM14793" s="1"/>
      <c r="AW14793" s="1"/>
    </row>
    <row r="14794" spans="13:49" x14ac:dyDescent="0.25">
      <c r="M14794" s="6"/>
      <c r="O14794" s="6"/>
      <c r="Q14794" s="6"/>
      <c r="S14794" s="1"/>
      <c r="Y14794" s="6"/>
      <c r="AA14794" s="1"/>
      <c r="AE14794" s="6"/>
      <c r="AF14794" s="6"/>
      <c r="AG14794" s="6"/>
      <c r="AH14794" s="6"/>
      <c r="AI14794" s="6"/>
      <c r="AJ14794" s="8"/>
      <c r="AM14794" s="1"/>
      <c r="AW14794" s="1"/>
    </row>
    <row r="14795" spans="13:49" x14ac:dyDescent="0.25">
      <c r="M14795" s="6"/>
      <c r="O14795" s="6"/>
      <c r="Q14795" s="6"/>
      <c r="S14795" s="1"/>
      <c r="Y14795" s="6"/>
      <c r="AA14795" s="1"/>
      <c r="AE14795" s="6"/>
      <c r="AF14795" s="6"/>
      <c r="AG14795" s="6"/>
      <c r="AH14795" s="6"/>
      <c r="AI14795" s="6"/>
      <c r="AJ14795" s="8"/>
      <c r="AM14795" s="1"/>
      <c r="AW14795" s="1"/>
    </row>
    <row r="14796" spans="13:49" x14ac:dyDescent="0.25">
      <c r="M14796" s="6"/>
      <c r="O14796" s="6"/>
      <c r="Q14796" s="6"/>
      <c r="S14796" s="1"/>
      <c r="Y14796" s="6"/>
      <c r="AA14796" s="1"/>
      <c r="AE14796" s="6"/>
      <c r="AF14796" s="6"/>
      <c r="AG14796" s="6"/>
      <c r="AH14796" s="6"/>
      <c r="AI14796" s="6"/>
      <c r="AJ14796" s="8"/>
      <c r="AM14796" s="1"/>
      <c r="AW14796" s="1"/>
    </row>
    <row r="14797" spans="13:49" x14ac:dyDescent="0.25">
      <c r="M14797" s="6"/>
      <c r="O14797" s="6"/>
      <c r="Q14797" s="6"/>
      <c r="S14797" s="1"/>
      <c r="Y14797" s="6"/>
      <c r="AA14797" s="1"/>
      <c r="AE14797" s="6"/>
      <c r="AF14797" s="6"/>
      <c r="AG14797" s="6"/>
      <c r="AH14797" s="6"/>
      <c r="AI14797" s="6"/>
      <c r="AJ14797" s="8"/>
      <c r="AM14797" s="1"/>
      <c r="AW14797" s="1"/>
    </row>
    <row r="14798" spans="13:49" x14ac:dyDescent="0.25">
      <c r="M14798" s="6"/>
      <c r="O14798" s="6"/>
      <c r="Q14798" s="6"/>
      <c r="S14798" s="1"/>
      <c r="Y14798" s="6"/>
      <c r="AA14798" s="1"/>
      <c r="AE14798" s="6"/>
      <c r="AF14798" s="6"/>
      <c r="AG14798" s="6"/>
      <c r="AH14798" s="6"/>
      <c r="AI14798" s="6"/>
      <c r="AJ14798" s="8"/>
      <c r="AM14798" s="1"/>
      <c r="AW14798" s="1"/>
    </row>
    <row r="14799" spans="13:49" x14ac:dyDescent="0.25">
      <c r="M14799" s="6"/>
      <c r="O14799" s="6"/>
      <c r="Q14799" s="6"/>
      <c r="S14799" s="1"/>
      <c r="Y14799" s="6"/>
      <c r="AA14799" s="1"/>
      <c r="AE14799" s="6"/>
      <c r="AF14799" s="6"/>
      <c r="AG14799" s="6"/>
      <c r="AH14799" s="6"/>
      <c r="AI14799" s="6"/>
      <c r="AJ14799" s="8"/>
      <c r="AM14799" s="1"/>
      <c r="AW14799" s="1"/>
    </row>
    <row r="14800" spans="13:49" x14ac:dyDescent="0.25">
      <c r="M14800" s="6"/>
      <c r="O14800" s="6"/>
      <c r="Q14800" s="6"/>
      <c r="S14800" s="1"/>
      <c r="Y14800" s="6"/>
      <c r="AA14800" s="1"/>
      <c r="AE14800" s="6"/>
      <c r="AF14800" s="6"/>
      <c r="AG14800" s="6"/>
      <c r="AH14800" s="6"/>
      <c r="AI14800" s="6"/>
      <c r="AJ14800" s="8"/>
      <c r="AM14800" s="1"/>
      <c r="AW14800" s="1"/>
    </row>
    <row r="14801" spans="13:49" x14ac:dyDescent="0.25">
      <c r="M14801" s="6"/>
      <c r="O14801" s="6"/>
      <c r="Q14801" s="6"/>
      <c r="S14801" s="1"/>
      <c r="Y14801" s="6"/>
      <c r="AA14801" s="1"/>
      <c r="AE14801" s="6"/>
      <c r="AF14801" s="6"/>
      <c r="AG14801" s="6"/>
      <c r="AH14801" s="6"/>
      <c r="AI14801" s="6"/>
      <c r="AJ14801" s="8"/>
      <c r="AM14801" s="1"/>
      <c r="AW14801" s="1"/>
    </row>
    <row r="14802" spans="13:49" x14ac:dyDescent="0.25">
      <c r="M14802" s="6"/>
      <c r="O14802" s="6"/>
      <c r="Q14802" s="6"/>
      <c r="S14802" s="1"/>
      <c r="Y14802" s="6"/>
      <c r="AA14802" s="1"/>
      <c r="AE14802" s="6"/>
      <c r="AF14802" s="6"/>
      <c r="AG14802" s="6"/>
      <c r="AH14802" s="6"/>
      <c r="AI14802" s="6"/>
      <c r="AJ14802" s="8"/>
      <c r="AM14802" s="1"/>
      <c r="AW14802" s="1"/>
    </row>
    <row r="14803" spans="13:49" x14ac:dyDescent="0.25">
      <c r="M14803" s="6"/>
      <c r="O14803" s="6"/>
      <c r="Q14803" s="6"/>
      <c r="S14803" s="1"/>
      <c r="Y14803" s="6"/>
      <c r="AA14803" s="1"/>
      <c r="AE14803" s="6"/>
      <c r="AF14803" s="6"/>
      <c r="AG14803" s="6"/>
      <c r="AH14803" s="6"/>
      <c r="AI14803" s="6"/>
      <c r="AJ14803" s="8"/>
      <c r="AM14803" s="1"/>
      <c r="AW14803" s="1"/>
    </row>
    <row r="14804" spans="13:49" x14ac:dyDescent="0.25">
      <c r="M14804" s="6"/>
      <c r="O14804" s="6"/>
      <c r="Q14804" s="6"/>
      <c r="S14804" s="1"/>
      <c r="Y14804" s="6"/>
      <c r="AA14804" s="1"/>
      <c r="AE14804" s="6"/>
      <c r="AF14804" s="6"/>
      <c r="AG14804" s="6"/>
      <c r="AH14804" s="6"/>
      <c r="AI14804" s="6"/>
      <c r="AJ14804" s="8"/>
      <c r="AM14804" s="1"/>
      <c r="AW14804" s="1"/>
    </row>
    <row r="14805" spans="13:49" x14ac:dyDescent="0.25">
      <c r="M14805" s="6"/>
      <c r="O14805" s="6"/>
      <c r="Q14805" s="6"/>
      <c r="S14805" s="1"/>
      <c r="Y14805" s="6"/>
      <c r="AA14805" s="1"/>
      <c r="AE14805" s="6"/>
      <c r="AF14805" s="6"/>
      <c r="AG14805" s="6"/>
      <c r="AH14805" s="6"/>
      <c r="AI14805" s="6"/>
      <c r="AJ14805" s="8"/>
      <c r="AM14805" s="1"/>
      <c r="AW14805" s="1"/>
    </row>
    <row r="14806" spans="13:49" x14ac:dyDescent="0.25">
      <c r="M14806" s="6"/>
      <c r="O14806" s="6"/>
      <c r="Q14806" s="6"/>
      <c r="S14806" s="1"/>
      <c r="Y14806" s="6"/>
      <c r="AA14806" s="1"/>
      <c r="AE14806" s="6"/>
      <c r="AF14806" s="6"/>
      <c r="AG14806" s="6"/>
      <c r="AH14806" s="6"/>
      <c r="AI14806" s="6"/>
      <c r="AJ14806" s="8"/>
      <c r="AM14806" s="1"/>
      <c r="AW14806" s="1"/>
    </row>
    <row r="14807" spans="13:49" x14ac:dyDescent="0.25">
      <c r="M14807" s="6"/>
      <c r="O14807" s="6"/>
      <c r="Q14807" s="6"/>
      <c r="S14807" s="1"/>
      <c r="Y14807" s="6"/>
      <c r="AA14807" s="1"/>
      <c r="AE14807" s="6"/>
      <c r="AF14807" s="6"/>
      <c r="AG14807" s="6"/>
      <c r="AH14807" s="6"/>
      <c r="AI14807" s="6"/>
      <c r="AJ14807" s="8"/>
      <c r="AM14807" s="1"/>
      <c r="AW14807" s="1"/>
    </row>
    <row r="14808" spans="13:49" x14ac:dyDescent="0.25">
      <c r="M14808" s="6"/>
      <c r="O14808" s="6"/>
      <c r="Q14808" s="6"/>
      <c r="S14808" s="1"/>
      <c r="Y14808" s="6"/>
      <c r="AA14808" s="1"/>
      <c r="AE14808" s="6"/>
      <c r="AF14808" s="6"/>
      <c r="AG14808" s="6"/>
      <c r="AH14808" s="6"/>
      <c r="AI14808" s="6"/>
      <c r="AJ14808" s="8"/>
      <c r="AM14808" s="1"/>
      <c r="AW14808" s="1"/>
    </row>
    <row r="14809" spans="13:49" x14ac:dyDescent="0.25">
      <c r="M14809" s="6"/>
      <c r="O14809" s="6"/>
      <c r="Q14809" s="6"/>
      <c r="S14809" s="1"/>
      <c r="Y14809" s="6"/>
      <c r="AA14809" s="1"/>
      <c r="AE14809" s="6"/>
      <c r="AF14809" s="6"/>
      <c r="AG14809" s="6"/>
      <c r="AH14809" s="6"/>
      <c r="AI14809" s="6"/>
      <c r="AJ14809" s="8"/>
      <c r="AM14809" s="1"/>
      <c r="AW14809" s="1"/>
    </row>
    <row r="14810" spans="13:49" x14ac:dyDescent="0.25">
      <c r="M14810" s="6"/>
      <c r="O14810" s="6"/>
      <c r="Q14810" s="6"/>
      <c r="S14810" s="1"/>
      <c r="Y14810" s="6"/>
      <c r="AA14810" s="1"/>
      <c r="AE14810" s="6"/>
      <c r="AF14810" s="6"/>
      <c r="AG14810" s="6"/>
      <c r="AH14810" s="6"/>
      <c r="AI14810" s="6"/>
      <c r="AJ14810" s="8"/>
      <c r="AM14810" s="1"/>
      <c r="AW14810" s="1"/>
    </row>
    <row r="14811" spans="13:49" x14ac:dyDescent="0.25">
      <c r="M14811" s="6"/>
      <c r="O14811" s="6"/>
      <c r="Q14811" s="6"/>
      <c r="S14811" s="1"/>
      <c r="Y14811" s="6"/>
      <c r="AA14811" s="1"/>
      <c r="AE14811" s="6"/>
      <c r="AF14811" s="6"/>
      <c r="AG14811" s="6"/>
      <c r="AH14811" s="6"/>
      <c r="AI14811" s="6"/>
      <c r="AJ14811" s="8"/>
      <c r="AM14811" s="1"/>
      <c r="AW14811" s="1"/>
    </row>
    <row r="14812" spans="13:49" x14ac:dyDescent="0.25">
      <c r="M14812" s="6"/>
      <c r="O14812" s="6"/>
      <c r="Q14812" s="6"/>
      <c r="S14812" s="1"/>
      <c r="Y14812" s="6"/>
      <c r="AA14812" s="1"/>
      <c r="AE14812" s="6"/>
      <c r="AF14812" s="6"/>
      <c r="AG14812" s="6"/>
      <c r="AH14812" s="6"/>
      <c r="AI14812" s="6"/>
      <c r="AJ14812" s="8"/>
      <c r="AM14812" s="1"/>
      <c r="AW14812" s="1"/>
    </row>
    <row r="14813" spans="13:49" x14ac:dyDescent="0.25">
      <c r="M14813" s="6"/>
      <c r="O14813" s="6"/>
      <c r="Q14813" s="6"/>
      <c r="S14813" s="1"/>
      <c r="Y14813" s="6"/>
      <c r="AA14813" s="1"/>
      <c r="AE14813" s="6"/>
      <c r="AF14813" s="6"/>
      <c r="AG14813" s="6"/>
      <c r="AH14813" s="6"/>
      <c r="AI14813" s="6"/>
      <c r="AJ14813" s="8"/>
      <c r="AM14813" s="1"/>
      <c r="AW14813" s="1"/>
    </row>
    <row r="14814" spans="13:49" x14ac:dyDescent="0.25">
      <c r="M14814" s="6"/>
      <c r="O14814" s="6"/>
      <c r="Q14814" s="6"/>
      <c r="S14814" s="1"/>
      <c r="Y14814" s="6"/>
      <c r="AA14814" s="1"/>
      <c r="AE14814" s="6"/>
      <c r="AF14814" s="6"/>
      <c r="AG14814" s="6"/>
      <c r="AH14814" s="6"/>
      <c r="AI14814" s="6"/>
      <c r="AJ14814" s="8"/>
      <c r="AM14814" s="1"/>
      <c r="AW14814" s="1"/>
    </row>
    <row r="14815" spans="13:49" x14ac:dyDescent="0.25">
      <c r="M14815" s="6"/>
      <c r="O14815" s="6"/>
      <c r="Q14815" s="6"/>
      <c r="S14815" s="1"/>
      <c r="Y14815" s="6"/>
      <c r="AA14815" s="1"/>
      <c r="AE14815" s="6"/>
      <c r="AF14815" s="6"/>
      <c r="AG14815" s="6"/>
      <c r="AH14815" s="6"/>
      <c r="AI14815" s="6"/>
      <c r="AJ14815" s="8"/>
      <c r="AM14815" s="1"/>
      <c r="AW14815" s="1"/>
    </row>
    <row r="14816" spans="13:49" x14ac:dyDescent="0.25">
      <c r="M14816" s="6"/>
      <c r="O14816" s="6"/>
      <c r="Q14816" s="6"/>
      <c r="S14816" s="1"/>
      <c r="Y14816" s="6"/>
      <c r="AA14816" s="1"/>
      <c r="AE14816" s="6"/>
      <c r="AF14816" s="6"/>
      <c r="AG14816" s="6"/>
      <c r="AH14816" s="6"/>
      <c r="AI14816" s="6"/>
      <c r="AJ14816" s="8"/>
      <c r="AM14816" s="1"/>
      <c r="AW14816" s="1"/>
    </row>
    <row r="14817" spans="13:49" x14ac:dyDescent="0.25">
      <c r="M14817" s="6"/>
      <c r="O14817" s="6"/>
      <c r="Q14817" s="6"/>
      <c r="S14817" s="1"/>
      <c r="Y14817" s="6"/>
      <c r="AA14817" s="1"/>
      <c r="AE14817" s="6"/>
      <c r="AF14817" s="6"/>
      <c r="AG14817" s="6"/>
      <c r="AH14817" s="6"/>
      <c r="AI14817" s="6"/>
      <c r="AJ14817" s="8"/>
      <c r="AM14817" s="1"/>
      <c r="AW14817" s="1"/>
    </row>
    <row r="14818" spans="13:49" x14ac:dyDescent="0.25">
      <c r="M14818" s="6"/>
      <c r="O14818" s="6"/>
      <c r="Q14818" s="6"/>
      <c r="S14818" s="1"/>
      <c r="Y14818" s="6"/>
      <c r="AA14818" s="1"/>
      <c r="AE14818" s="6"/>
      <c r="AF14818" s="6"/>
      <c r="AG14818" s="6"/>
      <c r="AH14818" s="6"/>
      <c r="AI14818" s="6"/>
      <c r="AJ14818" s="8"/>
      <c r="AM14818" s="1"/>
      <c r="AW14818" s="1"/>
    </row>
    <row r="14819" spans="13:49" x14ac:dyDescent="0.25">
      <c r="M14819" s="6"/>
      <c r="O14819" s="6"/>
      <c r="Q14819" s="6"/>
      <c r="S14819" s="1"/>
      <c r="Y14819" s="6"/>
      <c r="AA14819" s="1"/>
      <c r="AE14819" s="6"/>
      <c r="AF14819" s="6"/>
      <c r="AG14819" s="6"/>
      <c r="AH14819" s="6"/>
      <c r="AI14819" s="6"/>
      <c r="AJ14819" s="8"/>
      <c r="AM14819" s="1"/>
      <c r="AW14819" s="1"/>
    </row>
    <row r="14820" spans="13:49" x14ac:dyDescent="0.25">
      <c r="M14820" s="6"/>
      <c r="O14820" s="6"/>
      <c r="Q14820" s="6"/>
      <c r="S14820" s="1"/>
      <c r="Y14820" s="6"/>
      <c r="AA14820" s="1"/>
      <c r="AE14820" s="6"/>
      <c r="AF14820" s="6"/>
      <c r="AG14820" s="6"/>
      <c r="AH14820" s="6"/>
      <c r="AI14820" s="6"/>
      <c r="AJ14820" s="8"/>
      <c r="AM14820" s="1"/>
      <c r="AW14820" s="1"/>
    </row>
    <row r="14821" spans="13:49" x14ac:dyDescent="0.25">
      <c r="M14821" s="6"/>
      <c r="O14821" s="6"/>
      <c r="Q14821" s="6"/>
      <c r="S14821" s="1"/>
      <c r="Y14821" s="6"/>
      <c r="AA14821" s="1"/>
      <c r="AE14821" s="6"/>
      <c r="AF14821" s="6"/>
      <c r="AG14821" s="6"/>
      <c r="AH14821" s="6"/>
      <c r="AI14821" s="6"/>
      <c r="AJ14821" s="8"/>
      <c r="AM14821" s="1"/>
      <c r="AW14821" s="1"/>
    </row>
    <row r="14822" spans="13:49" x14ac:dyDescent="0.25">
      <c r="M14822" s="6"/>
      <c r="O14822" s="6"/>
      <c r="Q14822" s="6"/>
      <c r="S14822" s="1"/>
      <c r="Y14822" s="6"/>
      <c r="AA14822" s="1"/>
      <c r="AE14822" s="6"/>
      <c r="AF14822" s="6"/>
      <c r="AG14822" s="6"/>
      <c r="AH14822" s="6"/>
      <c r="AI14822" s="6"/>
      <c r="AJ14822" s="8"/>
      <c r="AM14822" s="1"/>
      <c r="AW14822" s="1"/>
    </row>
    <row r="14823" spans="13:49" x14ac:dyDescent="0.25">
      <c r="M14823" s="6"/>
      <c r="O14823" s="6"/>
      <c r="Q14823" s="6"/>
      <c r="S14823" s="1"/>
      <c r="Y14823" s="6"/>
      <c r="AA14823" s="1"/>
      <c r="AE14823" s="6"/>
      <c r="AF14823" s="6"/>
      <c r="AG14823" s="6"/>
      <c r="AH14823" s="6"/>
      <c r="AI14823" s="6"/>
      <c r="AJ14823" s="8"/>
      <c r="AM14823" s="1"/>
      <c r="AW14823" s="1"/>
    </row>
    <row r="14824" spans="13:49" x14ac:dyDescent="0.25">
      <c r="M14824" s="6"/>
      <c r="O14824" s="6"/>
      <c r="Q14824" s="6"/>
      <c r="S14824" s="1"/>
      <c r="Y14824" s="6"/>
      <c r="AA14824" s="1"/>
      <c r="AE14824" s="6"/>
      <c r="AF14824" s="6"/>
      <c r="AG14824" s="6"/>
      <c r="AH14824" s="6"/>
      <c r="AI14824" s="6"/>
      <c r="AJ14824" s="8"/>
      <c r="AM14824" s="1"/>
      <c r="AW14824" s="1"/>
    </row>
    <row r="14825" spans="13:49" x14ac:dyDescent="0.25">
      <c r="M14825" s="6"/>
      <c r="O14825" s="6"/>
      <c r="Q14825" s="6"/>
      <c r="S14825" s="1"/>
      <c r="Y14825" s="6"/>
      <c r="AA14825" s="1"/>
      <c r="AE14825" s="6"/>
      <c r="AF14825" s="6"/>
      <c r="AG14825" s="6"/>
      <c r="AH14825" s="6"/>
      <c r="AI14825" s="6"/>
      <c r="AJ14825" s="8"/>
      <c r="AM14825" s="1"/>
      <c r="AW14825" s="1"/>
    </row>
    <row r="14826" spans="13:49" x14ac:dyDescent="0.25">
      <c r="M14826" s="6"/>
      <c r="O14826" s="6"/>
      <c r="Q14826" s="6"/>
      <c r="S14826" s="1"/>
      <c r="Y14826" s="6"/>
      <c r="AA14826" s="1"/>
      <c r="AE14826" s="6"/>
      <c r="AF14826" s="6"/>
      <c r="AG14826" s="6"/>
      <c r="AH14826" s="6"/>
      <c r="AI14826" s="6"/>
      <c r="AJ14826" s="8"/>
      <c r="AM14826" s="1"/>
      <c r="AW14826" s="1"/>
    </row>
    <row r="14827" spans="13:49" x14ac:dyDescent="0.25">
      <c r="M14827" s="6"/>
      <c r="O14827" s="6"/>
      <c r="Q14827" s="6"/>
      <c r="S14827" s="1"/>
      <c r="Y14827" s="6"/>
      <c r="AA14827" s="1"/>
      <c r="AE14827" s="6"/>
      <c r="AF14827" s="6"/>
      <c r="AG14827" s="6"/>
      <c r="AH14827" s="6"/>
      <c r="AI14827" s="6"/>
      <c r="AJ14827" s="8"/>
      <c r="AM14827" s="1"/>
      <c r="AW14827" s="1"/>
    </row>
    <row r="14828" spans="13:49" x14ac:dyDescent="0.25">
      <c r="M14828" s="6"/>
      <c r="O14828" s="6"/>
      <c r="Q14828" s="6"/>
      <c r="S14828" s="1"/>
      <c r="Y14828" s="6"/>
      <c r="AA14828" s="1"/>
      <c r="AE14828" s="6"/>
      <c r="AF14828" s="6"/>
      <c r="AG14828" s="6"/>
      <c r="AH14828" s="6"/>
      <c r="AI14828" s="6"/>
      <c r="AJ14828" s="8"/>
      <c r="AM14828" s="1"/>
      <c r="AW14828" s="1"/>
    </row>
    <row r="14829" spans="13:49" x14ac:dyDescent="0.25">
      <c r="M14829" s="6"/>
      <c r="O14829" s="6"/>
      <c r="Q14829" s="6"/>
      <c r="S14829" s="1"/>
      <c r="Y14829" s="6"/>
      <c r="AA14829" s="1"/>
      <c r="AE14829" s="6"/>
      <c r="AF14829" s="6"/>
      <c r="AG14829" s="6"/>
      <c r="AH14829" s="6"/>
      <c r="AI14829" s="6"/>
      <c r="AJ14829" s="8"/>
      <c r="AM14829" s="1"/>
      <c r="AW14829" s="1"/>
    </row>
    <row r="14830" spans="13:49" x14ac:dyDescent="0.25">
      <c r="M14830" s="6"/>
      <c r="O14830" s="6"/>
      <c r="Q14830" s="6"/>
      <c r="S14830" s="1"/>
      <c r="Y14830" s="6"/>
      <c r="AA14830" s="1"/>
      <c r="AE14830" s="6"/>
      <c r="AF14830" s="6"/>
      <c r="AG14830" s="6"/>
      <c r="AH14830" s="6"/>
      <c r="AI14830" s="6"/>
      <c r="AJ14830" s="8"/>
      <c r="AM14830" s="1"/>
      <c r="AW14830" s="1"/>
    </row>
    <row r="14831" spans="13:49" x14ac:dyDescent="0.25">
      <c r="M14831" s="6"/>
      <c r="O14831" s="6"/>
      <c r="Q14831" s="6"/>
      <c r="S14831" s="1"/>
      <c r="Y14831" s="6"/>
      <c r="AA14831" s="1"/>
      <c r="AE14831" s="6"/>
      <c r="AF14831" s="6"/>
      <c r="AG14831" s="6"/>
      <c r="AH14831" s="6"/>
      <c r="AI14831" s="6"/>
      <c r="AJ14831" s="8"/>
      <c r="AM14831" s="1"/>
      <c r="AW14831" s="1"/>
    </row>
    <row r="14832" spans="13:49" x14ac:dyDescent="0.25">
      <c r="M14832" s="6"/>
      <c r="O14832" s="6"/>
      <c r="Q14832" s="6"/>
      <c r="S14832" s="1"/>
      <c r="Y14832" s="6"/>
      <c r="AA14832" s="1"/>
      <c r="AE14832" s="6"/>
      <c r="AF14832" s="6"/>
      <c r="AG14832" s="6"/>
      <c r="AH14832" s="6"/>
      <c r="AI14832" s="6"/>
      <c r="AJ14832" s="8"/>
      <c r="AM14832" s="1"/>
      <c r="AW14832" s="1"/>
    </row>
    <row r="14833" spans="13:49" x14ac:dyDescent="0.25">
      <c r="M14833" s="6"/>
      <c r="O14833" s="6"/>
      <c r="Q14833" s="6"/>
      <c r="S14833" s="1"/>
      <c r="Y14833" s="6"/>
      <c r="AA14833" s="1"/>
      <c r="AE14833" s="6"/>
      <c r="AF14833" s="6"/>
      <c r="AG14833" s="6"/>
      <c r="AH14833" s="6"/>
      <c r="AI14833" s="6"/>
      <c r="AJ14833" s="8"/>
      <c r="AM14833" s="1"/>
      <c r="AW14833" s="1"/>
    </row>
    <row r="14834" spans="13:49" x14ac:dyDescent="0.25">
      <c r="M14834" s="6"/>
      <c r="O14834" s="6"/>
      <c r="Q14834" s="6"/>
      <c r="S14834" s="1"/>
      <c r="Y14834" s="6"/>
      <c r="AA14834" s="1"/>
      <c r="AE14834" s="6"/>
      <c r="AF14834" s="6"/>
      <c r="AG14834" s="6"/>
      <c r="AH14834" s="6"/>
      <c r="AI14834" s="6"/>
      <c r="AJ14834" s="8"/>
      <c r="AM14834" s="1"/>
      <c r="AW14834" s="1"/>
    </row>
    <row r="14835" spans="13:49" x14ac:dyDescent="0.25">
      <c r="M14835" s="6"/>
      <c r="O14835" s="6"/>
      <c r="Q14835" s="6"/>
      <c r="S14835" s="1"/>
      <c r="Y14835" s="6"/>
      <c r="AA14835" s="1"/>
      <c r="AE14835" s="6"/>
      <c r="AF14835" s="6"/>
      <c r="AG14835" s="6"/>
      <c r="AH14835" s="6"/>
      <c r="AI14835" s="6"/>
      <c r="AJ14835" s="8"/>
      <c r="AM14835" s="1"/>
      <c r="AW14835" s="1"/>
    </row>
    <row r="14836" spans="13:49" x14ac:dyDescent="0.25">
      <c r="M14836" s="6"/>
      <c r="O14836" s="6"/>
      <c r="Q14836" s="6"/>
      <c r="S14836" s="1"/>
      <c r="Y14836" s="6"/>
      <c r="AA14836" s="1"/>
      <c r="AE14836" s="6"/>
      <c r="AF14836" s="6"/>
      <c r="AG14836" s="6"/>
      <c r="AH14836" s="6"/>
      <c r="AI14836" s="6"/>
      <c r="AJ14836" s="8"/>
      <c r="AM14836" s="1"/>
      <c r="AW14836" s="1"/>
    </row>
    <row r="14837" spans="13:49" x14ac:dyDescent="0.25">
      <c r="M14837" s="6"/>
      <c r="O14837" s="6"/>
      <c r="Q14837" s="6"/>
      <c r="S14837" s="1"/>
      <c r="Y14837" s="6"/>
      <c r="AA14837" s="1"/>
      <c r="AE14837" s="6"/>
      <c r="AF14837" s="6"/>
      <c r="AG14837" s="6"/>
      <c r="AH14837" s="6"/>
      <c r="AI14837" s="6"/>
      <c r="AJ14837" s="8"/>
      <c r="AM14837" s="1"/>
      <c r="AW14837" s="1"/>
    </row>
    <row r="14838" spans="13:49" x14ac:dyDescent="0.25">
      <c r="M14838" s="6"/>
      <c r="O14838" s="6"/>
      <c r="Q14838" s="6"/>
      <c r="S14838" s="1"/>
      <c r="Y14838" s="6"/>
      <c r="AA14838" s="1"/>
      <c r="AE14838" s="6"/>
      <c r="AF14838" s="6"/>
      <c r="AG14838" s="6"/>
      <c r="AH14838" s="6"/>
      <c r="AI14838" s="6"/>
      <c r="AJ14838" s="8"/>
      <c r="AM14838" s="1"/>
      <c r="AW14838" s="1"/>
    </row>
    <row r="14839" spans="13:49" x14ac:dyDescent="0.25">
      <c r="M14839" s="6"/>
      <c r="O14839" s="6"/>
      <c r="Q14839" s="6"/>
      <c r="S14839" s="1"/>
      <c r="Y14839" s="6"/>
      <c r="AA14839" s="1"/>
      <c r="AE14839" s="6"/>
      <c r="AF14839" s="6"/>
      <c r="AG14839" s="6"/>
      <c r="AH14839" s="6"/>
      <c r="AI14839" s="6"/>
      <c r="AJ14839" s="8"/>
      <c r="AM14839" s="1"/>
      <c r="AW14839" s="1"/>
    </row>
    <row r="14840" spans="13:49" x14ac:dyDescent="0.25">
      <c r="M14840" s="6"/>
      <c r="O14840" s="6"/>
      <c r="Q14840" s="6"/>
      <c r="S14840" s="1"/>
      <c r="Y14840" s="6"/>
      <c r="AA14840" s="1"/>
      <c r="AE14840" s="6"/>
      <c r="AF14840" s="6"/>
      <c r="AG14840" s="6"/>
      <c r="AH14840" s="6"/>
      <c r="AI14840" s="6"/>
      <c r="AJ14840" s="8"/>
      <c r="AM14840" s="1"/>
      <c r="AW14840" s="1"/>
    </row>
    <row r="14841" spans="13:49" x14ac:dyDescent="0.25">
      <c r="M14841" s="6"/>
      <c r="O14841" s="6"/>
      <c r="Q14841" s="6"/>
      <c r="S14841" s="1"/>
      <c r="Y14841" s="6"/>
      <c r="AA14841" s="1"/>
      <c r="AE14841" s="6"/>
      <c r="AF14841" s="6"/>
      <c r="AG14841" s="6"/>
      <c r="AH14841" s="6"/>
      <c r="AI14841" s="6"/>
      <c r="AJ14841" s="8"/>
      <c r="AM14841" s="1"/>
      <c r="AW14841" s="1"/>
    </row>
    <row r="14842" spans="13:49" x14ac:dyDescent="0.25">
      <c r="M14842" s="6"/>
      <c r="O14842" s="6"/>
      <c r="Q14842" s="6"/>
      <c r="S14842" s="1"/>
      <c r="Y14842" s="6"/>
      <c r="AA14842" s="1"/>
      <c r="AE14842" s="6"/>
      <c r="AF14842" s="6"/>
      <c r="AG14842" s="6"/>
      <c r="AH14842" s="6"/>
      <c r="AI14842" s="6"/>
      <c r="AJ14842" s="8"/>
      <c r="AM14842" s="1"/>
      <c r="AW14842" s="1"/>
    </row>
    <row r="14843" spans="13:49" x14ac:dyDescent="0.25">
      <c r="M14843" s="6"/>
      <c r="O14843" s="6"/>
      <c r="Q14843" s="6"/>
      <c r="S14843" s="1"/>
      <c r="Y14843" s="6"/>
      <c r="AA14843" s="1"/>
      <c r="AE14843" s="6"/>
      <c r="AF14843" s="6"/>
      <c r="AG14843" s="6"/>
      <c r="AH14843" s="6"/>
      <c r="AI14843" s="6"/>
      <c r="AJ14843" s="8"/>
      <c r="AM14843" s="1"/>
      <c r="AW14843" s="1"/>
    </row>
    <row r="14844" spans="13:49" x14ac:dyDescent="0.25">
      <c r="M14844" s="6"/>
      <c r="O14844" s="6"/>
      <c r="Q14844" s="6"/>
      <c r="S14844" s="1"/>
      <c r="Y14844" s="6"/>
      <c r="AA14844" s="1"/>
      <c r="AE14844" s="6"/>
      <c r="AF14844" s="6"/>
      <c r="AG14844" s="6"/>
      <c r="AH14844" s="6"/>
      <c r="AI14844" s="6"/>
      <c r="AJ14844" s="8"/>
      <c r="AM14844" s="1"/>
      <c r="AW14844" s="1"/>
    </row>
    <row r="14845" spans="13:49" x14ac:dyDescent="0.25">
      <c r="M14845" s="6"/>
      <c r="O14845" s="6"/>
      <c r="Q14845" s="6"/>
      <c r="S14845" s="1"/>
      <c r="Y14845" s="6"/>
      <c r="AA14845" s="1"/>
      <c r="AE14845" s="6"/>
      <c r="AF14845" s="6"/>
      <c r="AG14845" s="6"/>
      <c r="AH14845" s="6"/>
      <c r="AI14845" s="6"/>
      <c r="AJ14845" s="8"/>
      <c r="AM14845" s="1"/>
      <c r="AW14845" s="1"/>
    </row>
    <row r="14846" spans="13:49" x14ac:dyDescent="0.25">
      <c r="M14846" s="6"/>
      <c r="O14846" s="6"/>
      <c r="Q14846" s="6"/>
      <c r="S14846" s="1"/>
      <c r="Y14846" s="6"/>
      <c r="AA14846" s="1"/>
      <c r="AE14846" s="6"/>
      <c r="AF14846" s="6"/>
      <c r="AG14846" s="6"/>
      <c r="AH14846" s="6"/>
      <c r="AI14846" s="6"/>
      <c r="AJ14846" s="8"/>
      <c r="AM14846" s="1"/>
      <c r="AW14846" s="1"/>
    </row>
    <row r="14847" spans="13:49" x14ac:dyDescent="0.25">
      <c r="M14847" s="6"/>
      <c r="O14847" s="6"/>
      <c r="Q14847" s="6"/>
      <c r="S14847" s="1"/>
      <c r="Y14847" s="6"/>
      <c r="AA14847" s="1"/>
      <c r="AE14847" s="6"/>
      <c r="AF14847" s="6"/>
      <c r="AG14847" s="6"/>
      <c r="AH14847" s="6"/>
      <c r="AI14847" s="6"/>
      <c r="AJ14847" s="8"/>
      <c r="AM14847" s="1"/>
      <c r="AW14847" s="1"/>
    </row>
    <row r="14848" spans="13:49" x14ac:dyDescent="0.25">
      <c r="M14848" s="6"/>
      <c r="O14848" s="6"/>
      <c r="Q14848" s="6"/>
      <c r="S14848" s="1"/>
      <c r="Y14848" s="6"/>
      <c r="AA14848" s="1"/>
      <c r="AE14848" s="6"/>
      <c r="AF14848" s="6"/>
      <c r="AG14848" s="6"/>
      <c r="AH14848" s="6"/>
      <c r="AI14848" s="6"/>
      <c r="AJ14848" s="8"/>
      <c r="AM14848" s="1"/>
      <c r="AW14848" s="1"/>
    </row>
    <row r="14849" spans="13:49" x14ac:dyDescent="0.25">
      <c r="M14849" s="6"/>
      <c r="O14849" s="6"/>
      <c r="Q14849" s="6"/>
      <c r="S14849" s="1"/>
      <c r="Y14849" s="6"/>
      <c r="AA14849" s="1"/>
      <c r="AE14849" s="6"/>
      <c r="AF14849" s="6"/>
      <c r="AG14849" s="6"/>
      <c r="AH14849" s="6"/>
      <c r="AI14849" s="6"/>
      <c r="AJ14849" s="8"/>
      <c r="AM14849" s="1"/>
      <c r="AW14849" s="1"/>
    </row>
    <row r="14850" spans="13:49" x14ac:dyDescent="0.25">
      <c r="M14850" s="6"/>
      <c r="O14850" s="6"/>
      <c r="Q14850" s="6"/>
      <c r="S14850" s="1"/>
      <c r="Y14850" s="6"/>
      <c r="AA14850" s="1"/>
      <c r="AE14850" s="6"/>
      <c r="AF14850" s="6"/>
      <c r="AG14850" s="6"/>
      <c r="AH14850" s="6"/>
      <c r="AI14850" s="6"/>
      <c r="AJ14850" s="8"/>
      <c r="AM14850" s="1"/>
      <c r="AW14850" s="1"/>
    </row>
    <row r="14851" spans="13:49" x14ac:dyDescent="0.25">
      <c r="M14851" s="6"/>
      <c r="O14851" s="6"/>
      <c r="Q14851" s="6"/>
      <c r="S14851" s="1"/>
      <c r="Y14851" s="6"/>
      <c r="AA14851" s="1"/>
      <c r="AE14851" s="6"/>
      <c r="AF14851" s="6"/>
      <c r="AG14851" s="6"/>
      <c r="AH14851" s="6"/>
      <c r="AI14851" s="6"/>
      <c r="AJ14851" s="8"/>
      <c r="AM14851" s="1"/>
      <c r="AW14851" s="1"/>
    </row>
    <row r="14852" spans="13:49" x14ac:dyDescent="0.25">
      <c r="M14852" s="6"/>
      <c r="O14852" s="6"/>
      <c r="Q14852" s="6"/>
      <c r="S14852" s="1"/>
      <c r="Y14852" s="6"/>
      <c r="AA14852" s="1"/>
      <c r="AE14852" s="6"/>
      <c r="AF14852" s="6"/>
      <c r="AG14852" s="6"/>
      <c r="AH14852" s="6"/>
      <c r="AI14852" s="6"/>
      <c r="AJ14852" s="8"/>
      <c r="AM14852" s="1"/>
      <c r="AW14852" s="1"/>
    </row>
    <row r="14853" spans="13:49" x14ac:dyDescent="0.25">
      <c r="M14853" s="6"/>
      <c r="O14853" s="6"/>
      <c r="Q14853" s="6"/>
      <c r="S14853" s="1"/>
      <c r="Y14853" s="6"/>
      <c r="AA14853" s="1"/>
      <c r="AE14853" s="6"/>
      <c r="AF14853" s="6"/>
      <c r="AG14853" s="6"/>
      <c r="AH14853" s="6"/>
      <c r="AI14853" s="6"/>
      <c r="AJ14853" s="8"/>
      <c r="AM14853" s="1"/>
      <c r="AW14853" s="1"/>
    </row>
    <row r="14854" spans="13:49" x14ac:dyDescent="0.25">
      <c r="M14854" s="6"/>
      <c r="O14854" s="6"/>
      <c r="Q14854" s="6"/>
      <c r="S14854" s="1"/>
      <c r="Y14854" s="6"/>
      <c r="AA14854" s="1"/>
      <c r="AE14854" s="6"/>
      <c r="AF14854" s="6"/>
      <c r="AG14854" s="6"/>
      <c r="AH14854" s="6"/>
      <c r="AI14854" s="6"/>
      <c r="AJ14854" s="8"/>
      <c r="AM14854" s="1"/>
      <c r="AW14854" s="1"/>
    </row>
    <row r="14855" spans="13:49" x14ac:dyDescent="0.25">
      <c r="M14855" s="6"/>
      <c r="O14855" s="6"/>
      <c r="Q14855" s="6"/>
      <c r="S14855" s="1"/>
      <c r="Y14855" s="6"/>
      <c r="AA14855" s="1"/>
      <c r="AE14855" s="6"/>
      <c r="AF14855" s="6"/>
      <c r="AG14855" s="6"/>
      <c r="AH14855" s="6"/>
      <c r="AI14855" s="6"/>
      <c r="AJ14855" s="8"/>
      <c r="AM14855" s="1"/>
      <c r="AW14855" s="1"/>
    </row>
    <row r="14856" spans="13:49" x14ac:dyDescent="0.25">
      <c r="M14856" s="6"/>
      <c r="O14856" s="6"/>
      <c r="Q14856" s="6"/>
      <c r="S14856" s="1"/>
      <c r="Y14856" s="6"/>
      <c r="AA14856" s="1"/>
      <c r="AE14856" s="6"/>
      <c r="AF14856" s="6"/>
      <c r="AG14856" s="6"/>
      <c r="AH14856" s="6"/>
      <c r="AI14856" s="6"/>
      <c r="AJ14856" s="8"/>
      <c r="AM14856" s="1"/>
      <c r="AW14856" s="1"/>
    </row>
    <row r="14857" spans="13:49" x14ac:dyDescent="0.25">
      <c r="M14857" s="6"/>
      <c r="O14857" s="6"/>
      <c r="Q14857" s="6"/>
      <c r="S14857" s="1"/>
      <c r="Y14857" s="6"/>
      <c r="AA14857" s="1"/>
      <c r="AE14857" s="6"/>
      <c r="AF14857" s="6"/>
      <c r="AG14857" s="6"/>
      <c r="AH14857" s="6"/>
      <c r="AI14857" s="6"/>
      <c r="AJ14857" s="8"/>
      <c r="AM14857" s="1"/>
      <c r="AW14857" s="1"/>
    </row>
    <row r="14858" spans="13:49" x14ac:dyDescent="0.25">
      <c r="M14858" s="6"/>
      <c r="O14858" s="6"/>
      <c r="Q14858" s="6"/>
      <c r="S14858" s="1"/>
      <c r="Y14858" s="6"/>
      <c r="AA14858" s="1"/>
      <c r="AE14858" s="6"/>
      <c r="AF14858" s="6"/>
      <c r="AG14858" s="6"/>
      <c r="AH14858" s="6"/>
      <c r="AI14858" s="6"/>
      <c r="AJ14858" s="8"/>
      <c r="AM14858" s="1"/>
      <c r="AW14858" s="1"/>
    </row>
    <row r="14859" spans="13:49" x14ac:dyDescent="0.25">
      <c r="M14859" s="6"/>
      <c r="O14859" s="6"/>
      <c r="Q14859" s="6"/>
      <c r="S14859" s="1"/>
      <c r="Y14859" s="6"/>
      <c r="AA14859" s="1"/>
      <c r="AE14859" s="6"/>
      <c r="AF14859" s="6"/>
      <c r="AG14859" s="6"/>
      <c r="AH14859" s="6"/>
      <c r="AI14859" s="6"/>
      <c r="AJ14859" s="8"/>
      <c r="AM14859" s="1"/>
      <c r="AW14859" s="1"/>
    </row>
    <row r="14860" spans="13:49" x14ac:dyDescent="0.25">
      <c r="M14860" s="6"/>
      <c r="O14860" s="6"/>
      <c r="Q14860" s="6"/>
      <c r="S14860" s="1"/>
      <c r="Y14860" s="6"/>
      <c r="AA14860" s="1"/>
      <c r="AE14860" s="6"/>
      <c r="AF14860" s="6"/>
      <c r="AG14860" s="6"/>
      <c r="AH14860" s="6"/>
      <c r="AI14860" s="6"/>
      <c r="AJ14860" s="8"/>
      <c r="AM14860" s="1"/>
      <c r="AW14860" s="1"/>
    </row>
    <row r="14861" spans="13:49" x14ac:dyDescent="0.25">
      <c r="M14861" s="6"/>
      <c r="O14861" s="6"/>
      <c r="Q14861" s="6"/>
      <c r="S14861" s="1"/>
      <c r="Y14861" s="6"/>
      <c r="AA14861" s="1"/>
      <c r="AE14861" s="6"/>
      <c r="AF14861" s="6"/>
      <c r="AG14861" s="6"/>
      <c r="AH14861" s="6"/>
      <c r="AI14861" s="6"/>
      <c r="AJ14861" s="8"/>
      <c r="AM14861" s="1"/>
      <c r="AW14861" s="1"/>
    </row>
    <row r="14862" spans="13:49" x14ac:dyDescent="0.25">
      <c r="M14862" s="6"/>
      <c r="O14862" s="6"/>
      <c r="Q14862" s="6"/>
      <c r="S14862" s="1"/>
      <c r="Y14862" s="6"/>
      <c r="AA14862" s="1"/>
      <c r="AE14862" s="6"/>
      <c r="AF14862" s="6"/>
      <c r="AG14862" s="6"/>
      <c r="AH14862" s="6"/>
      <c r="AI14862" s="6"/>
      <c r="AJ14862" s="8"/>
      <c r="AM14862" s="1"/>
      <c r="AW14862" s="1"/>
    </row>
    <row r="14863" spans="13:49" x14ac:dyDescent="0.25">
      <c r="M14863" s="6"/>
      <c r="O14863" s="6"/>
      <c r="Q14863" s="6"/>
      <c r="S14863" s="1"/>
      <c r="Y14863" s="6"/>
      <c r="AA14863" s="1"/>
      <c r="AE14863" s="6"/>
      <c r="AF14863" s="6"/>
      <c r="AG14863" s="6"/>
      <c r="AH14863" s="6"/>
      <c r="AI14863" s="6"/>
      <c r="AJ14863" s="8"/>
      <c r="AM14863" s="1"/>
      <c r="AW14863" s="1"/>
    </row>
    <row r="14864" spans="13:49" x14ac:dyDescent="0.25">
      <c r="M14864" s="6"/>
      <c r="O14864" s="6"/>
      <c r="Q14864" s="6"/>
      <c r="S14864" s="1"/>
      <c r="Y14864" s="6"/>
      <c r="AA14864" s="1"/>
      <c r="AE14864" s="6"/>
      <c r="AF14864" s="6"/>
      <c r="AG14864" s="6"/>
      <c r="AH14864" s="6"/>
      <c r="AI14864" s="6"/>
      <c r="AJ14864" s="8"/>
      <c r="AM14864" s="1"/>
      <c r="AW14864" s="1"/>
    </row>
    <row r="14865" spans="13:49" x14ac:dyDescent="0.25">
      <c r="M14865" s="6"/>
      <c r="O14865" s="6"/>
      <c r="Q14865" s="6"/>
      <c r="S14865" s="1"/>
      <c r="Y14865" s="6"/>
      <c r="AA14865" s="1"/>
      <c r="AE14865" s="6"/>
      <c r="AF14865" s="6"/>
      <c r="AG14865" s="6"/>
      <c r="AH14865" s="6"/>
      <c r="AI14865" s="6"/>
      <c r="AJ14865" s="8"/>
      <c r="AM14865" s="1"/>
      <c r="AW14865" s="1"/>
    </row>
    <row r="14866" spans="13:49" x14ac:dyDescent="0.25">
      <c r="M14866" s="6"/>
      <c r="O14866" s="6"/>
      <c r="Q14866" s="6"/>
      <c r="S14866" s="1"/>
      <c r="Y14866" s="6"/>
      <c r="AA14866" s="1"/>
      <c r="AE14866" s="6"/>
      <c r="AF14866" s="6"/>
      <c r="AG14866" s="6"/>
      <c r="AH14866" s="6"/>
      <c r="AI14866" s="6"/>
      <c r="AJ14866" s="8"/>
      <c r="AM14866" s="1"/>
      <c r="AW14866" s="1"/>
    </row>
    <row r="14867" spans="13:49" x14ac:dyDescent="0.25">
      <c r="M14867" s="6"/>
      <c r="O14867" s="6"/>
      <c r="Q14867" s="6"/>
      <c r="S14867" s="1"/>
      <c r="Y14867" s="6"/>
      <c r="AA14867" s="1"/>
      <c r="AE14867" s="6"/>
      <c r="AF14867" s="6"/>
      <c r="AG14867" s="6"/>
      <c r="AH14867" s="6"/>
      <c r="AI14867" s="6"/>
      <c r="AJ14867" s="8"/>
      <c r="AM14867" s="1"/>
      <c r="AW14867" s="1"/>
    </row>
    <row r="14868" spans="13:49" x14ac:dyDescent="0.25">
      <c r="M14868" s="6"/>
      <c r="O14868" s="6"/>
      <c r="Q14868" s="6"/>
      <c r="S14868" s="1"/>
      <c r="Y14868" s="6"/>
      <c r="AA14868" s="1"/>
      <c r="AE14868" s="6"/>
      <c r="AF14868" s="6"/>
      <c r="AG14868" s="6"/>
      <c r="AH14868" s="6"/>
      <c r="AI14868" s="6"/>
      <c r="AJ14868" s="8"/>
      <c r="AM14868" s="1"/>
      <c r="AW14868" s="1"/>
    </row>
    <row r="14869" spans="13:49" x14ac:dyDescent="0.25">
      <c r="M14869" s="6"/>
      <c r="O14869" s="6"/>
      <c r="Q14869" s="6"/>
      <c r="S14869" s="1"/>
      <c r="Y14869" s="6"/>
      <c r="AA14869" s="1"/>
      <c r="AE14869" s="6"/>
      <c r="AF14869" s="6"/>
      <c r="AG14869" s="6"/>
      <c r="AH14869" s="6"/>
      <c r="AI14869" s="6"/>
      <c r="AJ14869" s="8"/>
      <c r="AM14869" s="1"/>
      <c r="AW14869" s="1"/>
    </row>
    <row r="14870" spans="13:49" x14ac:dyDescent="0.25">
      <c r="M14870" s="6"/>
      <c r="O14870" s="6"/>
      <c r="Q14870" s="6"/>
      <c r="S14870" s="1"/>
      <c r="Y14870" s="6"/>
      <c r="AA14870" s="1"/>
      <c r="AE14870" s="6"/>
      <c r="AF14870" s="6"/>
      <c r="AG14870" s="6"/>
      <c r="AH14870" s="6"/>
      <c r="AI14870" s="6"/>
      <c r="AJ14870" s="8"/>
      <c r="AM14870" s="1"/>
      <c r="AW14870" s="1"/>
    </row>
    <row r="14871" spans="13:49" x14ac:dyDescent="0.25">
      <c r="M14871" s="6"/>
      <c r="O14871" s="6"/>
      <c r="Q14871" s="6"/>
      <c r="S14871" s="1"/>
      <c r="Y14871" s="6"/>
      <c r="AA14871" s="1"/>
      <c r="AE14871" s="6"/>
      <c r="AF14871" s="6"/>
      <c r="AG14871" s="6"/>
      <c r="AH14871" s="6"/>
      <c r="AI14871" s="6"/>
      <c r="AJ14871" s="8"/>
      <c r="AM14871" s="1"/>
      <c r="AW14871" s="1"/>
    </row>
    <row r="14872" spans="13:49" x14ac:dyDescent="0.25">
      <c r="M14872" s="6"/>
      <c r="O14872" s="6"/>
      <c r="Q14872" s="6"/>
      <c r="S14872" s="1"/>
      <c r="Y14872" s="6"/>
      <c r="AA14872" s="1"/>
      <c r="AE14872" s="6"/>
      <c r="AF14872" s="6"/>
      <c r="AG14872" s="6"/>
      <c r="AH14872" s="6"/>
      <c r="AI14872" s="6"/>
      <c r="AJ14872" s="8"/>
      <c r="AM14872" s="1"/>
      <c r="AW14872" s="1"/>
    </row>
    <row r="14873" spans="13:49" x14ac:dyDescent="0.25">
      <c r="M14873" s="6"/>
      <c r="O14873" s="6"/>
      <c r="Q14873" s="6"/>
      <c r="S14873" s="1"/>
      <c r="Y14873" s="6"/>
      <c r="AA14873" s="1"/>
      <c r="AE14873" s="6"/>
      <c r="AF14873" s="6"/>
      <c r="AG14873" s="6"/>
      <c r="AH14873" s="6"/>
      <c r="AI14873" s="6"/>
      <c r="AJ14873" s="8"/>
      <c r="AM14873" s="1"/>
      <c r="AW14873" s="1"/>
    </row>
    <row r="14874" spans="13:49" x14ac:dyDescent="0.25">
      <c r="M14874" s="6"/>
      <c r="O14874" s="6"/>
      <c r="Q14874" s="6"/>
      <c r="S14874" s="1"/>
      <c r="Y14874" s="6"/>
      <c r="AA14874" s="1"/>
      <c r="AE14874" s="6"/>
      <c r="AF14874" s="6"/>
      <c r="AG14874" s="6"/>
      <c r="AH14874" s="6"/>
      <c r="AI14874" s="6"/>
      <c r="AJ14874" s="8"/>
      <c r="AM14874" s="1"/>
      <c r="AW14874" s="1"/>
    </row>
    <row r="14875" spans="13:49" x14ac:dyDescent="0.25">
      <c r="M14875" s="6"/>
      <c r="O14875" s="6"/>
      <c r="Q14875" s="6"/>
      <c r="S14875" s="1"/>
      <c r="Y14875" s="6"/>
      <c r="AA14875" s="1"/>
      <c r="AE14875" s="6"/>
      <c r="AF14875" s="6"/>
      <c r="AG14875" s="6"/>
      <c r="AH14875" s="6"/>
      <c r="AI14875" s="6"/>
      <c r="AJ14875" s="8"/>
      <c r="AM14875" s="1"/>
      <c r="AW14875" s="1"/>
    </row>
    <row r="14876" spans="13:49" x14ac:dyDescent="0.25">
      <c r="M14876" s="6"/>
      <c r="O14876" s="6"/>
      <c r="Q14876" s="6"/>
      <c r="S14876" s="1"/>
      <c r="Y14876" s="6"/>
      <c r="AA14876" s="1"/>
      <c r="AE14876" s="6"/>
      <c r="AF14876" s="6"/>
      <c r="AG14876" s="6"/>
      <c r="AH14876" s="6"/>
      <c r="AI14876" s="6"/>
      <c r="AJ14876" s="8"/>
      <c r="AM14876" s="1"/>
      <c r="AW14876" s="1"/>
    </row>
    <row r="14877" spans="13:49" x14ac:dyDescent="0.25">
      <c r="M14877" s="6"/>
      <c r="O14877" s="6"/>
      <c r="Q14877" s="6"/>
      <c r="S14877" s="1"/>
      <c r="Y14877" s="6"/>
      <c r="AA14877" s="1"/>
      <c r="AE14877" s="6"/>
      <c r="AF14877" s="6"/>
      <c r="AG14877" s="6"/>
      <c r="AH14877" s="6"/>
      <c r="AI14877" s="6"/>
      <c r="AJ14877" s="8"/>
      <c r="AM14877" s="1"/>
      <c r="AW14877" s="1"/>
    </row>
    <row r="14878" spans="13:49" x14ac:dyDescent="0.25">
      <c r="M14878" s="6"/>
      <c r="O14878" s="6"/>
      <c r="Q14878" s="6"/>
      <c r="S14878" s="1"/>
      <c r="Y14878" s="6"/>
      <c r="AA14878" s="1"/>
      <c r="AE14878" s="6"/>
      <c r="AF14878" s="6"/>
      <c r="AG14878" s="6"/>
      <c r="AH14878" s="6"/>
      <c r="AI14878" s="6"/>
      <c r="AJ14878" s="8"/>
      <c r="AM14878" s="1"/>
      <c r="AW14878" s="1"/>
    </row>
    <row r="14879" spans="13:49" x14ac:dyDescent="0.25">
      <c r="M14879" s="6"/>
      <c r="O14879" s="6"/>
      <c r="Q14879" s="6"/>
      <c r="S14879" s="1"/>
      <c r="Y14879" s="6"/>
      <c r="AA14879" s="1"/>
      <c r="AE14879" s="6"/>
      <c r="AF14879" s="6"/>
      <c r="AG14879" s="6"/>
      <c r="AH14879" s="6"/>
      <c r="AI14879" s="6"/>
      <c r="AJ14879" s="8"/>
      <c r="AM14879" s="1"/>
      <c r="AW14879" s="1"/>
    </row>
    <row r="14880" spans="13:49" x14ac:dyDescent="0.25">
      <c r="M14880" s="6"/>
      <c r="O14880" s="6"/>
      <c r="Q14880" s="6"/>
      <c r="S14880" s="1"/>
      <c r="Y14880" s="6"/>
      <c r="AA14880" s="1"/>
      <c r="AE14880" s="6"/>
      <c r="AF14880" s="6"/>
      <c r="AG14880" s="6"/>
      <c r="AH14880" s="6"/>
      <c r="AI14880" s="6"/>
      <c r="AJ14880" s="8"/>
      <c r="AM14880" s="1"/>
      <c r="AW14880" s="1"/>
    </row>
    <row r="14881" spans="13:49" x14ac:dyDescent="0.25">
      <c r="M14881" s="6"/>
      <c r="O14881" s="6"/>
      <c r="Q14881" s="6"/>
      <c r="S14881" s="1"/>
      <c r="Y14881" s="6"/>
      <c r="AA14881" s="1"/>
      <c r="AE14881" s="6"/>
      <c r="AF14881" s="6"/>
      <c r="AG14881" s="6"/>
      <c r="AH14881" s="6"/>
      <c r="AI14881" s="6"/>
      <c r="AJ14881" s="8"/>
      <c r="AM14881" s="1"/>
      <c r="AW14881" s="1"/>
    </row>
    <row r="14882" spans="13:49" x14ac:dyDescent="0.25">
      <c r="M14882" s="6"/>
      <c r="O14882" s="6"/>
      <c r="Q14882" s="6"/>
      <c r="S14882" s="1"/>
      <c r="Y14882" s="6"/>
      <c r="AA14882" s="1"/>
      <c r="AE14882" s="6"/>
      <c r="AF14882" s="6"/>
      <c r="AG14882" s="6"/>
      <c r="AH14882" s="6"/>
      <c r="AI14882" s="6"/>
      <c r="AJ14882" s="8"/>
      <c r="AM14882" s="1"/>
      <c r="AW14882" s="1"/>
    </row>
    <row r="14883" spans="13:49" x14ac:dyDescent="0.25">
      <c r="M14883" s="6"/>
      <c r="O14883" s="6"/>
      <c r="Q14883" s="6"/>
      <c r="S14883" s="1"/>
      <c r="Y14883" s="6"/>
      <c r="AA14883" s="1"/>
      <c r="AE14883" s="6"/>
      <c r="AF14883" s="6"/>
      <c r="AG14883" s="6"/>
      <c r="AH14883" s="6"/>
      <c r="AI14883" s="6"/>
      <c r="AJ14883" s="8"/>
      <c r="AM14883" s="1"/>
      <c r="AW14883" s="1"/>
    </row>
    <row r="14884" spans="13:49" x14ac:dyDescent="0.25">
      <c r="M14884" s="6"/>
      <c r="O14884" s="6"/>
      <c r="Q14884" s="6"/>
      <c r="S14884" s="1"/>
      <c r="Y14884" s="6"/>
      <c r="AA14884" s="1"/>
      <c r="AE14884" s="6"/>
      <c r="AF14884" s="6"/>
      <c r="AG14884" s="6"/>
      <c r="AH14884" s="6"/>
      <c r="AI14884" s="6"/>
      <c r="AJ14884" s="8"/>
      <c r="AM14884" s="1"/>
      <c r="AW14884" s="1"/>
    </row>
    <row r="14885" spans="13:49" x14ac:dyDescent="0.25">
      <c r="M14885" s="6"/>
      <c r="O14885" s="6"/>
      <c r="Q14885" s="6"/>
      <c r="S14885" s="1"/>
      <c r="Y14885" s="6"/>
      <c r="AA14885" s="1"/>
      <c r="AE14885" s="6"/>
      <c r="AF14885" s="6"/>
      <c r="AG14885" s="6"/>
      <c r="AH14885" s="6"/>
      <c r="AI14885" s="6"/>
      <c r="AJ14885" s="8"/>
      <c r="AM14885" s="1"/>
      <c r="AW14885" s="1"/>
    </row>
    <row r="14886" spans="13:49" x14ac:dyDescent="0.25">
      <c r="M14886" s="6"/>
      <c r="O14886" s="6"/>
      <c r="Q14886" s="6"/>
      <c r="S14886" s="1"/>
      <c r="Y14886" s="6"/>
      <c r="AA14886" s="1"/>
      <c r="AE14886" s="6"/>
      <c r="AF14886" s="6"/>
      <c r="AG14886" s="6"/>
      <c r="AH14886" s="6"/>
      <c r="AI14886" s="6"/>
      <c r="AJ14886" s="8"/>
      <c r="AM14886" s="1"/>
      <c r="AW14886" s="1"/>
    </row>
    <row r="14887" spans="13:49" x14ac:dyDescent="0.25">
      <c r="M14887" s="6"/>
      <c r="O14887" s="6"/>
      <c r="Q14887" s="6"/>
      <c r="S14887" s="1"/>
      <c r="Y14887" s="6"/>
      <c r="AA14887" s="1"/>
      <c r="AE14887" s="6"/>
      <c r="AF14887" s="6"/>
      <c r="AG14887" s="6"/>
      <c r="AH14887" s="6"/>
      <c r="AI14887" s="6"/>
      <c r="AJ14887" s="8"/>
      <c r="AM14887" s="1"/>
      <c r="AW14887" s="1"/>
    </row>
    <row r="14888" spans="13:49" x14ac:dyDescent="0.25">
      <c r="M14888" s="6"/>
      <c r="O14888" s="6"/>
      <c r="Q14888" s="6"/>
      <c r="S14888" s="1"/>
      <c r="Y14888" s="6"/>
      <c r="AA14888" s="1"/>
      <c r="AE14888" s="6"/>
      <c r="AF14888" s="6"/>
      <c r="AG14888" s="6"/>
      <c r="AH14888" s="6"/>
      <c r="AI14888" s="6"/>
      <c r="AJ14888" s="8"/>
      <c r="AM14888" s="1"/>
      <c r="AW14888" s="1"/>
    </row>
    <row r="14889" spans="13:49" x14ac:dyDescent="0.25">
      <c r="M14889" s="6"/>
      <c r="O14889" s="6"/>
      <c r="Q14889" s="6"/>
      <c r="S14889" s="1"/>
      <c r="Y14889" s="6"/>
      <c r="AA14889" s="1"/>
      <c r="AE14889" s="6"/>
      <c r="AF14889" s="6"/>
      <c r="AG14889" s="6"/>
      <c r="AH14889" s="6"/>
      <c r="AI14889" s="6"/>
      <c r="AJ14889" s="8"/>
      <c r="AM14889" s="1"/>
      <c r="AW14889" s="1"/>
    </row>
    <row r="14890" spans="13:49" x14ac:dyDescent="0.25">
      <c r="M14890" s="6"/>
      <c r="O14890" s="6"/>
      <c r="Q14890" s="6"/>
      <c r="S14890" s="1"/>
      <c r="Y14890" s="6"/>
      <c r="AA14890" s="1"/>
      <c r="AE14890" s="6"/>
      <c r="AF14890" s="6"/>
      <c r="AG14890" s="6"/>
      <c r="AH14890" s="6"/>
      <c r="AI14890" s="6"/>
      <c r="AJ14890" s="8"/>
      <c r="AM14890" s="1"/>
      <c r="AW14890" s="1"/>
    </row>
    <row r="14891" spans="13:49" x14ac:dyDescent="0.25">
      <c r="M14891" s="6"/>
      <c r="O14891" s="6"/>
      <c r="Q14891" s="6"/>
      <c r="S14891" s="1"/>
      <c r="Y14891" s="6"/>
      <c r="AA14891" s="1"/>
      <c r="AE14891" s="6"/>
      <c r="AF14891" s="6"/>
      <c r="AG14891" s="6"/>
      <c r="AH14891" s="6"/>
      <c r="AI14891" s="6"/>
      <c r="AJ14891" s="8"/>
      <c r="AM14891" s="1"/>
      <c r="AW14891" s="1"/>
    </row>
    <row r="14892" spans="13:49" x14ac:dyDescent="0.25">
      <c r="M14892" s="6"/>
      <c r="O14892" s="6"/>
      <c r="Q14892" s="6"/>
      <c r="S14892" s="1"/>
      <c r="Y14892" s="6"/>
      <c r="AA14892" s="1"/>
      <c r="AE14892" s="6"/>
      <c r="AF14892" s="6"/>
      <c r="AG14892" s="6"/>
      <c r="AH14892" s="6"/>
      <c r="AI14892" s="6"/>
      <c r="AJ14892" s="8"/>
      <c r="AM14892" s="1"/>
      <c r="AW14892" s="1"/>
    </row>
    <row r="14893" spans="13:49" x14ac:dyDescent="0.25">
      <c r="M14893" s="6"/>
      <c r="O14893" s="6"/>
      <c r="Q14893" s="6"/>
      <c r="S14893" s="1"/>
      <c r="Y14893" s="6"/>
      <c r="AA14893" s="1"/>
      <c r="AE14893" s="6"/>
      <c r="AF14893" s="6"/>
      <c r="AG14893" s="6"/>
      <c r="AH14893" s="6"/>
      <c r="AI14893" s="6"/>
      <c r="AJ14893" s="8"/>
      <c r="AM14893" s="1"/>
      <c r="AW14893" s="1"/>
    </row>
    <row r="14894" spans="13:49" x14ac:dyDescent="0.25">
      <c r="M14894" s="6"/>
      <c r="O14894" s="6"/>
      <c r="Q14894" s="6"/>
      <c r="S14894" s="1"/>
      <c r="Y14894" s="6"/>
      <c r="AA14894" s="1"/>
      <c r="AE14894" s="6"/>
      <c r="AF14894" s="6"/>
      <c r="AG14894" s="6"/>
      <c r="AH14894" s="6"/>
      <c r="AI14894" s="6"/>
      <c r="AJ14894" s="8"/>
      <c r="AM14894" s="1"/>
      <c r="AW14894" s="1"/>
    </row>
    <row r="14895" spans="13:49" x14ac:dyDescent="0.25">
      <c r="M14895" s="6"/>
      <c r="O14895" s="6"/>
      <c r="Q14895" s="6"/>
      <c r="S14895" s="1"/>
      <c r="Y14895" s="6"/>
      <c r="AA14895" s="1"/>
      <c r="AE14895" s="6"/>
      <c r="AF14895" s="6"/>
      <c r="AG14895" s="6"/>
      <c r="AH14895" s="6"/>
      <c r="AI14895" s="6"/>
      <c r="AJ14895" s="8"/>
      <c r="AM14895" s="1"/>
      <c r="AW14895" s="1"/>
    </row>
    <row r="14896" spans="13:49" x14ac:dyDescent="0.25">
      <c r="M14896" s="6"/>
      <c r="O14896" s="6"/>
      <c r="Q14896" s="6"/>
      <c r="S14896" s="1"/>
      <c r="Y14896" s="6"/>
      <c r="AA14896" s="1"/>
      <c r="AE14896" s="6"/>
      <c r="AF14896" s="6"/>
      <c r="AG14896" s="6"/>
      <c r="AH14896" s="6"/>
      <c r="AI14896" s="6"/>
      <c r="AJ14896" s="8"/>
      <c r="AM14896" s="1"/>
      <c r="AW14896" s="1"/>
    </row>
    <row r="14897" spans="13:49" x14ac:dyDescent="0.25">
      <c r="M14897" s="6"/>
      <c r="O14897" s="6"/>
      <c r="Q14897" s="6"/>
      <c r="S14897" s="1"/>
      <c r="Y14897" s="6"/>
      <c r="AA14897" s="1"/>
      <c r="AE14897" s="6"/>
      <c r="AF14897" s="6"/>
      <c r="AG14897" s="6"/>
      <c r="AH14897" s="6"/>
      <c r="AI14897" s="6"/>
      <c r="AJ14897" s="8"/>
      <c r="AM14897" s="1"/>
      <c r="AW14897" s="1"/>
    </row>
    <row r="14898" spans="13:49" x14ac:dyDescent="0.25">
      <c r="M14898" s="6"/>
      <c r="O14898" s="6"/>
      <c r="Q14898" s="6"/>
      <c r="S14898" s="1"/>
      <c r="Y14898" s="6"/>
      <c r="AA14898" s="1"/>
      <c r="AE14898" s="6"/>
      <c r="AF14898" s="6"/>
      <c r="AG14898" s="6"/>
      <c r="AH14898" s="6"/>
      <c r="AI14898" s="6"/>
      <c r="AJ14898" s="8"/>
      <c r="AM14898" s="1"/>
      <c r="AW14898" s="1"/>
    </row>
    <row r="14899" spans="13:49" x14ac:dyDescent="0.25">
      <c r="M14899" s="6"/>
      <c r="O14899" s="6"/>
      <c r="Q14899" s="6"/>
      <c r="S14899" s="1"/>
      <c r="Y14899" s="6"/>
      <c r="AA14899" s="1"/>
      <c r="AE14899" s="6"/>
      <c r="AF14899" s="6"/>
      <c r="AG14899" s="6"/>
      <c r="AH14899" s="6"/>
      <c r="AI14899" s="6"/>
      <c r="AJ14899" s="8"/>
      <c r="AM14899" s="1"/>
      <c r="AW14899" s="1"/>
    </row>
    <row r="14900" spans="13:49" x14ac:dyDescent="0.25">
      <c r="M14900" s="6"/>
      <c r="O14900" s="6"/>
      <c r="Q14900" s="6"/>
      <c r="S14900" s="1"/>
      <c r="Y14900" s="6"/>
      <c r="AA14900" s="1"/>
      <c r="AE14900" s="6"/>
      <c r="AF14900" s="6"/>
      <c r="AG14900" s="6"/>
      <c r="AH14900" s="6"/>
      <c r="AI14900" s="6"/>
      <c r="AJ14900" s="8"/>
      <c r="AM14900" s="1"/>
      <c r="AW14900" s="1"/>
    </row>
    <row r="14901" spans="13:49" x14ac:dyDescent="0.25">
      <c r="M14901" s="6"/>
      <c r="O14901" s="6"/>
      <c r="Q14901" s="6"/>
      <c r="S14901" s="1"/>
      <c r="Y14901" s="6"/>
      <c r="AA14901" s="1"/>
      <c r="AE14901" s="6"/>
      <c r="AF14901" s="6"/>
      <c r="AG14901" s="6"/>
      <c r="AH14901" s="6"/>
      <c r="AI14901" s="6"/>
      <c r="AJ14901" s="8"/>
      <c r="AM14901" s="1"/>
      <c r="AW14901" s="1"/>
    </row>
    <row r="14902" spans="13:49" x14ac:dyDescent="0.25">
      <c r="M14902" s="6"/>
      <c r="O14902" s="6"/>
      <c r="Q14902" s="6"/>
      <c r="S14902" s="1"/>
      <c r="Y14902" s="6"/>
      <c r="AA14902" s="1"/>
      <c r="AE14902" s="6"/>
      <c r="AF14902" s="6"/>
      <c r="AG14902" s="6"/>
      <c r="AH14902" s="6"/>
      <c r="AI14902" s="6"/>
      <c r="AJ14902" s="8"/>
      <c r="AM14902" s="1"/>
      <c r="AW14902" s="1"/>
    </row>
    <row r="14903" spans="13:49" x14ac:dyDescent="0.25">
      <c r="M14903" s="6"/>
      <c r="O14903" s="6"/>
      <c r="Q14903" s="6"/>
      <c r="S14903" s="1"/>
      <c r="Y14903" s="6"/>
      <c r="AA14903" s="1"/>
      <c r="AE14903" s="6"/>
      <c r="AF14903" s="6"/>
      <c r="AG14903" s="6"/>
      <c r="AH14903" s="6"/>
      <c r="AI14903" s="6"/>
      <c r="AJ14903" s="8"/>
      <c r="AM14903" s="1"/>
      <c r="AW14903" s="1"/>
    </row>
    <row r="14904" spans="13:49" x14ac:dyDescent="0.25">
      <c r="M14904" s="6"/>
      <c r="O14904" s="6"/>
      <c r="Q14904" s="6"/>
      <c r="S14904" s="1"/>
      <c r="Y14904" s="6"/>
      <c r="AA14904" s="1"/>
      <c r="AE14904" s="6"/>
      <c r="AF14904" s="6"/>
      <c r="AG14904" s="6"/>
      <c r="AH14904" s="6"/>
      <c r="AI14904" s="6"/>
      <c r="AJ14904" s="8"/>
      <c r="AM14904" s="1"/>
      <c r="AW14904" s="1"/>
    </row>
    <row r="14905" spans="13:49" x14ac:dyDescent="0.25">
      <c r="M14905" s="6"/>
      <c r="O14905" s="6"/>
      <c r="Q14905" s="6"/>
      <c r="S14905" s="1"/>
      <c r="Y14905" s="6"/>
      <c r="AA14905" s="1"/>
      <c r="AE14905" s="6"/>
      <c r="AF14905" s="6"/>
      <c r="AG14905" s="6"/>
      <c r="AH14905" s="6"/>
      <c r="AI14905" s="6"/>
      <c r="AJ14905" s="8"/>
      <c r="AM14905" s="1"/>
      <c r="AW14905" s="1"/>
    </row>
    <row r="14906" spans="13:49" x14ac:dyDescent="0.25">
      <c r="M14906" s="6"/>
      <c r="O14906" s="6"/>
      <c r="Q14906" s="6"/>
      <c r="S14906" s="1"/>
      <c r="Y14906" s="6"/>
      <c r="AA14906" s="1"/>
      <c r="AE14906" s="6"/>
      <c r="AF14906" s="6"/>
      <c r="AG14906" s="6"/>
      <c r="AH14906" s="6"/>
      <c r="AI14906" s="6"/>
      <c r="AJ14906" s="8"/>
      <c r="AM14906" s="1"/>
      <c r="AW14906" s="1"/>
    </row>
    <row r="14907" spans="13:49" x14ac:dyDescent="0.25">
      <c r="M14907" s="6"/>
      <c r="O14907" s="6"/>
      <c r="Q14907" s="6"/>
      <c r="S14907" s="1"/>
      <c r="Y14907" s="6"/>
      <c r="AA14907" s="1"/>
      <c r="AE14907" s="6"/>
      <c r="AF14907" s="6"/>
      <c r="AG14907" s="6"/>
      <c r="AH14907" s="6"/>
      <c r="AI14907" s="6"/>
      <c r="AJ14907" s="8"/>
      <c r="AM14907" s="1"/>
      <c r="AW14907" s="1"/>
    </row>
    <row r="14908" spans="13:49" x14ac:dyDescent="0.25">
      <c r="M14908" s="6"/>
      <c r="O14908" s="6"/>
      <c r="Q14908" s="6"/>
      <c r="S14908" s="1"/>
      <c r="Y14908" s="6"/>
      <c r="AA14908" s="1"/>
      <c r="AE14908" s="6"/>
      <c r="AF14908" s="6"/>
      <c r="AG14908" s="6"/>
      <c r="AH14908" s="6"/>
      <c r="AI14908" s="6"/>
      <c r="AJ14908" s="8"/>
      <c r="AM14908" s="1"/>
      <c r="AW14908" s="1"/>
    </row>
    <row r="14909" spans="13:49" x14ac:dyDescent="0.25">
      <c r="M14909" s="6"/>
      <c r="O14909" s="6"/>
      <c r="Q14909" s="6"/>
      <c r="S14909" s="1"/>
      <c r="Y14909" s="6"/>
      <c r="AA14909" s="1"/>
      <c r="AE14909" s="6"/>
      <c r="AF14909" s="6"/>
      <c r="AG14909" s="6"/>
      <c r="AH14909" s="6"/>
      <c r="AI14909" s="6"/>
      <c r="AJ14909" s="8"/>
      <c r="AM14909" s="1"/>
      <c r="AW14909" s="1"/>
    </row>
    <row r="14910" spans="13:49" x14ac:dyDescent="0.25">
      <c r="M14910" s="6"/>
      <c r="O14910" s="6"/>
      <c r="Q14910" s="6"/>
      <c r="S14910" s="1"/>
      <c r="Y14910" s="6"/>
      <c r="AA14910" s="1"/>
      <c r="AE14910" s="6"/>
      <c r="AF14910" s="6"/>
      <c r="AG14910" s="6"/>
      <c r="AH14910" s="6"/>
      <c r="AI14910" s="6"/>
      <c r="AJ14910" s="8"/>
      <c r="AM14910" s="1"/>
      <c r="AW14910" s="1"/>
    </row>
    <row r="14911" spans="13:49" x14ac:dyDescent="0.25">
      <c r="M14911" s="6"/>
      <c r="O14911" s="6"/>
      <c r="Q14911" s="6"/>
      <c r="S14911" s="1"/>
      <c r="Y14911" s="6"/>
      <c r="AA14911" s="1"/>
      <c r="AE14911" s="6"/>
      <c r="AF14911" s="6"/>
      <c r="AG14911" s="6"/>
      <c r="AH14911" s="6"/>
      <c r="AI14911" s="6"/>
      <c r="AJ14911" s="8"/>
      <c r="AM14911" s="1"/>
      <c r="AW14911" s="1"/>
    </row>
    <row r="14912" spans="13:49" x14ac:dyDescent="0.25">
      <c r="M14912" s="6"/>
      <c r="O14912" s="6"/>
      <c r="Q14912" s="6"/>
      <c r="S14912" s="1"/>
      <c r="Y14912" s="6"/>
      <c r="AA14912" s="1"/>
      <c r="AE14912" s="6"/>
      <c r="AF14912" s="6"/>
      <c r="AG14912" s="6"/>
      <c r="AH14912" s="6"/>
      <c r="AI14912" s="6"/>
      <c r="AJ14912" s="8"/>
      <c r="AM14912" s="1"/>
      <c r="AW14912" s="1"/>
    </row>
    <row r="14913" spans="13:49" x14ac:dyDescent="0.25">
      <c r="M14913" s="6"/>
      <c r="O14913" s="6"/>
      <c r="Q14913" s="6"/>
      <c r="S14913" s="1"/>
      <c r="Y14913" s="6"/>
      <c r="AA14913" s="1"/>
      <c r="AE14913" s="6"/>
      <c r="AF14913" s="6"/>
      <c r="AG14913" s="6"/>
      <c r="AH14913" s="6"/>
      <c r="AI14913" s="6"/>
      <c r="AJ14913" s="8"/>
      <c r="AM14913" s="1"/>
      <c r="AW14913" s="1"/>
    </row>
    <row r="14914" spans="13:49" x14ac:dyDescent="0.25">
      <c r="M14914" s="6"/>
      <c r="O14914" s="6"/>
      <c r="Q14914" s="6"/>
      <c r="S14914" s="1"/>
      <c r="Y14914" s="6"/>
      <c r="AA14914" s="1"/>
      <c r="AE14914" s="6"/>
      <c r="AF14914" s="6"/>
      <c r="AG14914" s="6"/>
      <c r="AH14914" s="6"/>
      <c r="AI14914" s="6"/>
      <c r="AJ14914" s="8"/>
      <c r="AM14914" s="1"/>
      <c r="AW14914" s="1"/>
    </row>
    <row r="14915" spans="13:49" x14ac:dyDescent="0.25">
      <c r="M14915" s="6"/>
      <c r="O14915" s="6"/>
      <c r="Q14915" s="6"/>
      <c r="S14915" s="1"/>
      <c r="Y14915" s="6"/>
      <c r="AA14915" s="1"/>
      <c r="AE14915" s="6"/>
      <c r="AF14915" s="6"/>
      <c r="AG14915" s="6"/>
      <c r="AH14915" s="6"/>
      <c r="AI14915" s="6"/>
      <c r="AJ14915" s="8"/>
      <c r="AM14915" s="1"/>
      <c r="AW14915" s="1"/>
    </row>
    <row r="14916" spans="13:49" x14ac:dyDescent="0.25">
      <c r="M14916" s="6"/>
      <c r="O14916" s="6"/>
      <c r="Q14916" s="6"/>
      <c r="S14916" s="1"/>
      <c r="Y14916" s="6"/>
      <c r="AA14916" s="1"/>
      <c r="AE14916" s="6"/>
      <c r="AF14916" s="6"/>
      <c r="AG14916" s="6"/>
      <c r="AH14916" s="6"/>
      <c r="AI14916" s="6"/>
      <c r="AJ14916" s="8"/>
      <c r="AM14916" s="1"/>
      <c r="AW14916" s="1"/>
    </row>
    <row r="14917" spans="13:49" x14ac:dyDescent="0.25">
      <c r="M14917" s="6"/>
      <c r="O14917" s="6"/>
      <c r="Q14917" s="6"/>
      <c r="S14917" s="1"/>
      <c r="Y14917" s="6"/>
      <c r="AA14917" s="1"/>
      <c r="AE14917" s="6"/>
      <c r="AF14917" s="6"/>
      <c r="AG14917" s="6"/>
      <c r="AH14917" s="6"/>
      <c r="AI14917" s="6"/>
      <c r="AJ14917" s="8"/>
      <c r="AM14917" s="1"/>
      <c r="AW14917" s="1"/>
    </row>
    <row r="14918" spans="13:49" x14ac:dyDescent="0.25">
      <c r="M14918" s="6"/>
      <c r="O14918" s="6"/>
      <c r="Q14918" s="6"/>
      <c r="S14918" s="1"/>
      <c r="Y14918" s="6"/>
      <c r="AA14918" s="1"/>
      <c r="AE14918" s="6"/>
      <c r="AF14918" s="6"/>
      <c r="AG14918" s="6"/>
      <c r="AH14918" s="6"/>
      <c r="AI14918" s="6"/>
      <c r="AJ14918" s="8"/>
      <c r="AM14918" s="1"/>
      <c r="AW14918" s="1"/>
    </row>
    <row r="14919" spans="13:49" x14ac:dyDescent="0.25">
      <c r="M14919" s="6"/>
      <c r="O14919" s="6"/>
      <c r="Q14919" s="6"/>
      <c r="S14919" s="1"/>
      <c r="Y14919" s="6"/>
      <c r="AA14919" s="1"/>
      <c r="AE14919" s="6"/>
      <c r="AF14919" s="6"/>
      <c r="AG14919" s="6"/>
      <c r="AH14919" s="6"/>
      <c r="AI14919" s="6"/>
      <c r="AJ14919" s="8"/>
      <c r="AM14919" s="1"/>
      <c r="AW14919" s="1"/>
    </row>
    <row r="14920" spans="13:49" x14ac:dyDescent="0.25">
      <c r="M14920" s="6"/>
      <c r="O14920" s="6"/>
      <c r="Q14920" s="6"/>
      <c r="S14920" s="1"/>
      <c r="Y14920" s="6"/>
      <c r="AA14920" s="1"/>
      <c r="AE14920" s="6"/>
      <c r="AF14920" s="6"/>
      <c r="AG14920" s="6"/>
      <c r="AH14920" s="6"/>
      <c r="AI14920" s="6"/>
      <c r="AJ14920" s="8"/>
      <c r="AM14920" s="1"/>
      <c r="AW14920" s="1"/>
    </row>
    <row r="14921" spans="13:49" x14ac:dyDescent="0.25">
      <c r="M14921" s="6"/>
      <c r="O14921" s="6"/>
      <c r="Q14921" s="6"/>
      <c r="S14921" s="1"/>
      <c r="Y14921" s="6"/>
      <c r="AA14921" s="1"/>
      <c r="AE14921" s="6"/>
      <c r="AF14921" s="6"/>
      <c r="AG14921" s="6"/>
      <c r="AH14921" s="6"/>
      <c r="AI14921" s="6"/>
      <c r="AJ14921" s="8"/>
      <c r="AM14921" s="1"/>
      <c r="AW14921" s="1"/>
    </row>
    <row r="14922" spans="13:49" x14ac:dyDescent="0.25">
      <c r="M14922" s="6"/>
      <c r="O14922" s="6"/>
      <c r="Q14922" s="6"/>
      <c r="S14922" s="1"/>
      <c r="Y14922" s="6"/>
      <c r="AA14922" s="1"/>
      <c r="AE14922" s="6"/>
      <c r="AF14922" s="6"/>
      <c r="AG14922" s="6"/>
      <c r="AH14922" s="6"/>
      <c r="AI14922" s="6"/>
      <c r="AJ14922" s="8"/>
      <c r="AM14922" s="1"/>
      <c r="AW14922" s="1"/>
    </row>
    <row r="14923" spans="13:49" x14ac:dyDescent="0.25">
      <c r="M14923" s="6"/>
      <c r="O14923" s="6"/>
      <c r="Q14923" s="6"/>
      <c r="S14923" s="1"/>
      <c r="Y14923" s="6"/>
      <c r="AA14923" s="1"/>
      <c r="AE14923" s="6"/>
      <c r="AF14923" s="6"/>
      <c r="AG14923" s="6"/>
      <c r="AH14923" s="6"/>
      <c r="AI14923" s="6"/>
      <c r="AJ14923" s="8"/>
      <c r="AM14923" s="1"/>
      <c r="AW14923" s="1"/>
    </row>
    <row r="14924" spans="13:49" x14ac:dyDescent="0.25">
      <c r="M14924" s="6"/>
      <c r="O14924" s="6"/>
      <c r="Q14924" s="6"/>
      <c r="S14924" s="1"/>
      <c r="Y14924" s="6"/>
      <c r="AA14924" s="1"/>
      <c r="AE14924" s="6"/>
      <c r="AF14924" s="6"/>
      <c r="AG14924" s="6"/>
      <c r="AH14924" s="6"/>
      <c r="AI14924" s="6"/>
      <c r="AJ14924" s="8"/>
      <c r="AM14924" s="1"/>
      <c r="AW14924" s="1"/>
    </row>
    <row r="14925" spans="13:49" x14ac:dyDescent="0.25">
      <c r="M14925" s="6"/>
      <c r="O14925" s="6"/>
      <c r="Q14925" s="6"/>
      <c r="S14925" s="1"/>
      <c r="Y14925" s="6"/>
      <c r="AA14925" s="1"/>
      <c r="AE14925" s="6"/>
      <c r="AF14925" s="6"/>
      <c r="AG14925" s="6"/>
      <c r="AH14925" s="6"/>
      <c r="AI14925" s="6"/>
      <c r="AJ14925" s="8"/>
      <c r="AM14925" s="1"/>
      <c r="AW14925" s="1"/>
    </row>
    <row r="14926" spans="13:49" x14ac:dyDescent="0.25">
      <c r="M14926" s="6"/>
      <c r="O14926" s="6"/>
      <c r="Q14926" s="6"/>
      <c r="S14926" s="1"/>
      <c r="Y14926" s="6"/>
      <c r="AA14926" s="1"/>
      <c r="AE14926" s="6"/>
      <c r="AF14926" s="6"/>
      <c r="AG14926" s="6"/>
      <c r="AH14926" s="6"/>
      <c r="AI14926" s="6"/>
      <c r="AJ14926" s="8"/>
      <c r="AM14926" s="1"/>
      <c r="AW14926" s="1"/>
    </row>
    <row r="14927" spans="13:49" x14ac:dyDescent="0.25">
      <c r="M14927" s="6"/>
      <c r="O14927" s="6"/>
      <c r="Q14927" s="6"/>
      <c r="S14927" s="1"/>
      <c r="Y14927" s="6"/>
      <c r="AA14927" s="1"/>
      <c r="AE14927" s="6"/>
      <c r="AF14927" s="6"/>
      <c r="AG14927" s="6"/>
      <c r="AH14927" s="6"/>
      <c r="AI14927" s="6"/>
      <c r="AJ14927" s="8"/>
      <c r="AM14927" s="1"/>
      <c r="AW14927" s="1"/>
    </row>
    <row r="14928" spans="13:49" x14ac:dyDescent="0.25">
      <c r="M14928" s="6"/>
      <c r="O14928" s="6"/>
      <c r="Q14928" s="6"/>
      <c r="S14928" s="1"/>
      <c r="Y14928" s="6"/>
      <c r="AA14928" s="1"/>
      <c r="AE14928" s="6"/>
      <c r="AF14928" s="6"/>
      <c r="AG14928" s="6"/>
      <c r="AH14928" s="6"/>
      <c r="AI14928" s="6"/>
      <c r="AJ14928" s="8"/>
      <c r="AM14928" s="1"/>
      <c r="AW14928" s="1"/>
    </row>
    <row r="14929" spans="13:49" x14ac:dyDescent="0.25">
      <c r="M14929" s="6"/>
      <c r="O14929" s="6"/>
      <c r="Q14929" s="6"/>
      <c r="S14929" s="1"/>
      <c r="Y14929" s="6"/>
      <c r="AA14929" s="1"/>
      <c r="AE14929" s="6"/>
      <c r="AF14929" s="6"/>
      <c r="AG14929" s="6"/>
      <c r="AH14929" s="6"/>
      <c r="AI14929" s="6"/>
      <c r="AJ14929" s="8"/>
      <c r="AM14929" s="1"/>
      <c r="AW14929" s="1"/>
    </row>
    <row r="14930" spans="13:49" x14ac:dyDescent="0.25">
      <c r="M14930" s="6"/>
      <c r="O14930" s="6"/>
      <c r="Q14930" s="6"/>
      <c r="S14930" s="1"/>
      <c r="Y14930" s="6"/>
      <c r="AA14930" s="1"/>
      <c r="AE14930" s="6"/>
      <c r="AF14930" s="6"/>
      <c r="AG14930" s="6"/>
      <c r="AH14930" s="6"/>
      <c r="AI14930" s="6"/>
      <c r="AJ14930" s="8"/>
      <c r="AM14930" s="1"/>
      <c r="AW14930" s="1"/>
    </row>
    <row r="14931" spans="13:49" x14ac:dyDescent="0.25">
      <c r="M14931" s="6"/>
      <c r="O14931" s="6"/>
      <c r="Q14931" s="6"/>
      <c r="S14931" s="1"/>
      <c r="Y14931" s="6"/>
      <c r="AA14931" s="1"/>
      <c r="AE14931" s="6"/>
      <c r="AF14931" s="6"/>
      <c r="AG14931" s="6"/>
      <c r="AH14931" s="6"/>
      <c r="AI14931" s="6"/>
      <c r="AJ14931" s="8"/>
      <c r="AM14931" s="1"/>
      <c r="AW14931" s="1"/>
    </row>
    <row r="14932" spans="13:49" x14ac:dyDescent="0.25">
      <c r="M14932" s="6"/>
      <c r="O14932" s="6"/>
      <c r="Q14932" s="6"/>
      <c r="S14932" s="1"/>
      <c r="Y14932" s="6"/>
      <c r="AA14932" s="1"/>
      <c r="AE14932" s="6"/>
      <c r="AF14932" s="6"/>
      <c r="AG14932" s="6"/>
      <c r="AH14932" s="6"/>
      <c r="AI14932" s="6"/>
      <c r="AJ14932" s="8"/>
      <c r="AM14932" s="1"/>
      <c r="AW14932" s="1"/>
    </row>
    <row r="14933" spans="13:49" x14ac:dyDescent="0.25">
      <c r="M14933" s="6"/>
      <c r="O14933" s="6"/>
      <c r="Q14933" s="6"/>
      <c r="S14933" s="1"/>
      <c r="Y14933" s="6"/>
      <c r="AA14933" s="1"/>
      <c r="AE14933" s="6"/>
      <c r="AF14933" s="6"/>
      <c r="AG14933" s="6"/>
      <c r="AH14933" s="6"/>
      <c r="AI14933" s="6"/>
      <c r="AJ14933" s="8"/>
      <c r="AM14933" s="1"/>
      <c r="AW14933" s="1"/>
    </row>
    <row r="14934" spans="13:49" x14ac:dyDescent="0.25">
      <c r="M14934" s="6"/>
      <c r="O14934" s="6"/>
      <c r="Q14934" s="6"/>
      <c r="S14934" s="1"/>
      <c r="Y14934" s="6"/>
      <c r="AA14934" s="1"/>
      <c r="AE14934" s="6"/>
      <c r="AF14934" s="6"/>
      <c r="AG14934" s="6"/>
      <c r="AH14934" s="6"/>
      <c r="AI14934" s="6"/>
      <c r="AJ14934" s="8"/>
      <c r="AM14934" s="1"/>
      <c r="AW14934" s="1"/>
    </row>
    <row r="14935" spans="13:49" x14ac:dyDescent="0.25">
      <c r="M14935" s="6"/>
      <c r="O14935" s="6"/>
      <c r="Q14935" s="6"/>
      <c r="S14935" s="1"/>
      <c r="Y14935" s="6"/>
      <c r="AA14935" s="1"/>
      <c r="AE14935" s="6"/>
      <c r="AF14935" s="6"/>
      <c r="AG14935" s="6"/>
      <c r="AH14935" s="6"/>
      <c r="AI14935" s="6"/>
      <c r="AJ14935" s="8"/>
      <c r="AM14935" s="1"/>
      <c r="AW14935" s="1"/>
    </row>
    <row r="14936" spans="13:49" x14ac:dyDescent="0.25">
      <c r="M14936" s="6"/>
      <c r="O14936" s="6"/>
      <c r="Q14936" s="6"/>
      <c r="S14936" s="1"/>
      <c r="Y14936" s="6"/>
      <c r="AA14936" s="1"/>
      <c r="AE14936" s="6"/>
      <c r="AF14936" s="6"/>
      <c r="AG14936" s="6"/>
      <c r="AH14936" s="6"/>
      <c r="AI14936" s="6"/>
      <c r="AJ14936" s="8"/>
      <c r="AM14936" s="1"/>
      <c r="AW14936" s="1"/>
    </row>
    <row r="14937" spans="13:49" x14ac:dyDescent="0.25">
      <c r="M14937" s="6"/>
      <c r="O14937" s="6"/>
      <c r="Q14937" s="6"/>
      <c r="S14937" s="1"/>
      <c r="Y14937" s="6"/>
      <c r="AA14937" s="1"/>
      <c r="AE14937" s="6"/>
      <c r="AF14937" s="6"/>
      <c r="AG14937" s="6"/>
      <c r="AH14937" s="6"/>
      <c r="AI14937" s="6"/>
      <c r="AJ14937" s="8"/>
      <c r="AM14937" s="1"/>
      <c r="AW14937" s="1"/>
    </row>
    <row r="14938" spans="13:49" x14ac:dyDescent="0.25">
      <c r="M14938" s="6"/>
      <c r="O14938" s="6"/>
      <c r="Q14938" s="6"/>
      <c r="S14938" s="1"/>
      <c r="Y14938" s="6"/>
      <c r="AA14938" s="1"/>
      <c r="AE14938" s="6"/>
      <c r="AF14938" s="6"/>
      <c r="AG14938" s="6"/>
      <c r="AH14938" s="6"/>
      <c r="AI14938" s="6"/>
      <c r="AJ14938" s="8"/>
      <c r="AM14938" s="1"/>
      <c r="AW14938" s="1"/>
    </row>
    <row r="14939" spans="13:49" x14ac:dyDescent="0.25">
      <c r="M14939" s="6"/>
      <c r="O14939" s="6"/>
      <c r="Q14939" s="6"/>
      <c r="S14939" s="1"/>
      <c r="Y14939" s="6"/>
      <c r="AA14939" s="1"/>
      <c r="AE14939" s="6"/>
      <c r="AF14939" s="6"/>
      <c r="AG14939" s="6"/>
      <c r="AH14939" s="6"/>
      <c r="AI14939" s="6"/>
      <c r="AJ14939" s="8"/>
      <c r="AM14939" s="1"/>
      <c r="AW14939" s="1"/>
    </row>
    <row r="14940" spans="13:49" x14ac:dyDescent="0.25">
      <c r="M14940" s="6"/>
      <c r="O14940" s="6"/>
      <c r="Q14940" s="6"/>
      <c r="S14940" s="1"/>
      <c r="Y14940" s="6"/>
      <c r="AA14940" s="1"/>
      <c r="AE14940" s="6"/>
      <c r="AF14940" s="6"/>
      <c r="AG14940" s="6"/>
      <c r="AH14940" s="6"/>
      <c r="AI14940" s="6"/>
      <c r="AJ14940" s="8"/>
      <c r="AM14940" s="1"/>
      <c r="AW14940" s="1"/>
    </row>
    <row r="14941" spans="13:49" x14ac:dyDescent="0.25">
      <c r="M14941" s="6"/>
      <c r="O14941" s="6"/>
      <c r="Q14941" s="6"/>
      <c r="S14941" s="1"/>
      <c r="Y14941" s="6"/>
      <c r="AA14941" s="1"/>
      <c r="AE14941" s="6"/>
      <c r="AF14941" s="6"/>
      <c r="AG14941" s="6"/>
      <c r="AH14941" s="6"/>
      <c r="AI14941" s="6"/>
      <c r="AJ14941" s="8"/>
      <c r="AM14941" s="1"/>
      <c r="AW14941" s="1"/>
    </row>
    <row r="14942" spans="13:49" x14ac:dyDescent="0.25">
      <c r="M14942" s="6"/>
      <c r="O14942" s="6"/>
      <c r="Q14942" s="6"/>
      <c r="S14942" s="1"/>
      <c r="Y14942" s="6"/>
      <c r="AA14942" s="1"/>
      <c r="AE14942" s="6"/>
      <c r="AF14942" s="6"/>
      <c r="AG14942" s="6"/>
      <c r="AH14942" s="6"/>
      <c r="AI14942" s="6"/>
      <c r="AJ14942" s="8"/>
      <c r="AM14942" s="1"/>
      <c r="AW14942" s="1"/>
    </row>
    <row r="14943" spans="13:49" x14ac:dyDescent="0.25">
      <c r="M14943" s="6"/>
      <c r="O14943" s="6"/>
      <c r="Q14943" s="6"/>
      <c r="S14943" s="1"/>
      <c r="Y14943" s="6"/>
      <c r="AA14943" s="1"/>
      <c r="AE14943" s="6"/>
      <c r="AF14943" s="6"/>
      <c r="AG14943" s="6"/>
      <c r="AH14943" s="6"/>
      <c r="AI14943" s="6"/>
      <c r="AJ14943" s="8"/>
      <c r="AM14943" s="1"/>
      <c r="AW14943" s="1"/>
    </row>
    <row r="14944" spans="13:49" x14ac:dyDescent="0.25">
      <c r="M14944" s="6"/>
      <c r="O14944" s="6"/>
      <c r="Q14944" s="6"/>
      <c r="S14944" s="1"/>
      <c r="Y14944" s="6"/>
      <c r="AA14944" s="1"/>
      <c r="AE14944" s="6"/>
      <c r="AF14944" s="6"/>
      <c r="AG14944" s="6"/>
      <c r="AH14944" s="6"/>
      <c r="AI14944" s="6"/>
      <c r="AJ14944" s="8"/>
      <c r="AM14944" s="1"/>
      <c r="AW14944" s="1"/>
    </row>
    <row r="14945" spans="13:49" x14ac:dyDescent="0.25">
      <c r="M14945" s="6"/>
      <c r="O14945" s="6"/>
      <c r="Q14945" s="6"/>
      <c r="S14945" s="1"/>
      <c r="Y14945" s="6"/>
      <c r="AA14945" s="1"/>
      <c r="AE14945" s="6"/>
      <c r="AF14945" s="6"/>
      <c r="AG14945" s="6"/>
      <c r="AH14945" s="6"/>
      <c r="AI14945" s="6"/>
      <c r="AJ14945" s="8"/>
      <c r="AM14945" s="1"/>
      <c r="AW14945" s="1"/>
    </row>
    <row r="14946" spans="13:49" x14ac:dyDescent="0.25">
      <c r="M14946" s="6"/>
      <c r="O14946" s="6"/>
      <c r="Q14946" s="6"/>
      <c r="S14946" s="1"/>
      <c r="Y14946" s="6"/>
      <c r="AA14946" s="1"/>
      <c r="AE14946" s="6"/>
      <c r="AF14946" s="6"/>
      <c r="AG14946" s="6"/>
      <c r="AH14946" s="6"/>
      <c r="AI14946" s="6"/>
      <c r="AJ14946" s="8"/>
      <c r="AM14946" s="1"/>
      <c r="AW14946" s="1"/>
    </row>
    <row r="14947" spans="13:49" x14ac:dyDescent="0.25">
      <c r="M14947" s="6"/>
      <c r="O14947" s="6"/>
      <c r="Q14947" s="6"/>
      <c r="S14947" s="1"/>
      <c r="Y14947" s="6"/>
      <c r="AA14947" s="1"/>
      <c r="AE14947" s="6"/>
      <c r="AF14947" s="6"/>
      <c r="AG14947" s="6"/>
      <c r="AH14947" s="6"/>
      <c r="AI14947" s="6"/>
      <c r="AJ14947" s="8"/>
      <c r="AM14947" s="1"/>
      <c r="AW14947" s="1"/>
    </row>
    <row r="14948" spans="13:49" x14ac:dyDescent="0.25">
      <c r="M14948" s="6"/>
      <c r="O14948" s="6"/>
      <c r="Q14948" s="6"/>
      <c r="S14948" s="1"/>
      <c r="Y14948" s="6"/>
      <c r="AA14948" s="1"/>
      <c r="AE14948" s="6"/>
      <c r="AF14948" s="6"/>
      <c r="AG14948" s="6"/>
      <c r="AH14948" s="6"/>
      <c r="AI14948" s="6"/>
      <c r="AJ14948" s="8"/>
      <c r="AM14948" s="1"/>
      <c r="AW14948" s="1"/>
    </row>
    <row r="14949" spans="13:49" x14ac:dyDescent="0.25">
      <c r="M14949" s="6"/>
      <c r="O14949" s="6"/>
      <c r="Q14949" s="6"/>
      <c r="S14949" s="1"/>
      <c r="Y14949" s="6"/>
      <c r="AA14949" s="1"/>
      <c r="AE14949" s="6"/>
      <c r="AF14949" s="6"/>
      <c r="AG14949" s="6"/>
      <c r="AH14949" s="6"/>
      <c r="AI14949" s="6"/>
      <c r="AJ14949" s="8"/>
      <c r="AM14949" s="1"/>
      <c r="AW14949" s="1"/>
    </row>
    <row r="14950" spans="13:49" x14ac:dyDescent="0.25">
      <c r="M14950" s="6"/>
      <c r="O14950" s="6"/>
      <c r="Q14950" s="6"/>
      <c r="S14950" s="1"/>
      <c r="Y14950" s="6"/>
      <c r="AA14950" s="1"/>
      <c r="AE14950" s="6"/>
      <c r="AF14950" s="6"/>
      <c r="AG14950" s="6"/>
      <c r="AH14950" s="6"/>
      <c r="AI14950" s="6"/>
      <c r="AJ14950" s="8"/>
      <c r="AM14950" s="1"/>
      <c r="AW14950" s="1"/>
    </row>
    <row r="14951" spans="13:49" x14ac:dyDescent="0.25">
      <c r="M14951" s="6"/>
      <c r="O14951" s="6"/>
      <c r="Q14951" s="6"/>
      <c r="S14951" s="1"/>
      <c r="Y14951" s="6"/>
      <c r="AA14951" s="1"/>
      <c r="AE14951" s="6"/>
      <c r="AF14951" s="6"/>
      <c r="AG14951" s="6"/>
      <c r="AH14951" s="6"/>
      <c r="AI14951" s="6"/>
      <c r="AJ14951" s="8"/>
      <c r="AM14951" s="1"/>
      <c r="AW14951" s="1"/>
    </row>
    <row r="14952" spans="13:49" x14ac:dyDescent="0.25">
      <c r="M14952" s="6"/>
      <c r="O14952" s="6"/>
      <c r="Q14952" s="6"/>
      <c r="S14952" s="1"/>
      <c r="Y14952" s="6"/>
      <c r="AA14952" s="1"/>
      <c r="AE14952" s="6"/>
      <c r="AF14952" s="6"/>
      <c r="AG14952" s="6"/>
      <c r="AH14952" s="6"/>
      <c r="AI14952" s="6"/>
      <c r="AJ14952" s="8"/>
      <c r="AM14952" s="1"/>
      <c r="AW14952" s="1"/>
    </row>
    <row r="14953" spans="13:49" x14ac:dyDescent="0.25">
      <c r="M14953" s="6"/>
      <c r="O14953" s="6"/>
      <c r="Q14953" s="6"/>
      <c r="S14953" s="1"/>
      <c r="Y14953" s="6"/>
      <c r="AA14953" s="1"/>
      <c r="AE14953" s="6"/>
      <c r="AF14953" s="6"/>
      <c r="AG14953" s="6"/>
      <c r="AH14953" s="6"/>
      <c r="AI14953" s="6"/>
      <c r="AJ14953" s="8"/>
      <c r="AM14953" s="1"/>
      <c r="AW14953" s="1"/>
    </row>
    <row r="14954" spans="13:49" x14ac:dyDescent="0.25">
      <c r="M14954" s="6"/>
      <c r="O14954" s="6"/>
      <c r="Q14954" s="6"/>
      <c r="S14954" s="1"/>
      <c r="Y14954" s="6"/>
      <c r="AA14954" s="1"/>
      <c r="AE14954" s="6"/>
      <c r="AF14954" s="6"/>
      <c r="AG14954" s="6"/>
      <c r="AH14954" s="6"/>
      <c r="AI14954" s="6"/>
      <c r="AJ14954" s="8"/>
      <c r="AM14954" s="1"/>
      <c r="AW14954" s="1"/>
    </row>
    <row r="14955" spans="13:49" x14ac:dyDescent="0.25">
      <c r="M14955" s="6"/>
      <c r="O14955" s="6"/>
      <c r="Q14955" s="6"/>
      <c r="S14955" s="1"/>
      <c r="Y14955" s="6"/>
      <c r="AA14955" s="1"/>
      <c r="AE14955" s="6"/>
      <c r="AF14955" s="6"/>
      <c r="AG14955" s="6"/>
      <c r="AH14955" s="6"/>
      <c r="AI14955" s="6"/>
      <c r="AJ14955" s="8"/>
      <c r="AM14955" s="1"/>
      <c r="AW14955" s="1"/>
    </row>
    <row r="14956" spans="13:49" x14ac:dyDescent="0.25">
      <c r="M14956" s="6"/>
      <c r="O14956" s="6"/>
      <c r="Q14956" s="6"/>
      <c r="S14956" s="1"/>
      <c r="Y14956" s="6"/>
      <c r="AA14956" s="1"/>
      <c r="AE14956" s="6"/>
      <c r="AF14956" s="6"/>
      <c r="AG14956" s="6"/>
      <c r="AH14956" s="6"/>
      <c r="AI14956" s="6"/>
      <c r="AJ14956" s="8"/>
      <c r="AM14956" s="1"/>
      <c r="AW14956" s="1"/>
    </row>
    <row r="14957" spans="13:49" x14ac:dyDescent="0.25">
      <c r="M14957" s="6"/>
      <c r="O14957" s="6"/>
      <c r="Q14957" s="6"/>
      <c r="S14957" s="1"/>
      <c r="Y14957" s="6"/>
      <c r="AA14957" s="1"/>
      <c r="AE14957" s="6"/>
      <c r="AF14957" s="6"/>
      <c r="AG14957" s="6"/>
      <c r="AH14957" s="6"/>
      <c r="AI14957" s="6"/>
      <c r="AJ14957" s="8"/>
      <c r="AM14957" s="1"/>
      <c r="AW14957" s="1"/>
    </row>
    <row r="14958" spans="13:49" x14ac:dyDescent="0.25">
      <c r="M14958" s="6"/>
      <c r="O14958" s="6"/>
      <c r="Q14958" s="6"/>
      <c r="S14958" s="1"/>
      <c r="Y14958" s="6"/>
      <c r="AA14958" s="1"/>
      <c r="AE14958" s="6"/>
      <c r="AF14958" s="6"/>
      <c r="AG14958" s="6"/>
      <c r="AH14958" s="6"/>
      <c r="AI14958" s="6"/>
      <c r="AJ14958" s="8"/>
      <c r="AM14958" s="1"/>
      <c r="AW14958" s="1"/>
    </row>
    <row r="14959" spans="13:49" x14ac:dyDescent="0.25">
      <c r="M14959" s="6"/>
      <c r="O14959" s="6"/>
      <c r="Q14959" s="6"/>
      <c r="S14959" s="1"/>
      <c r="Y14959" s="6"/>
      <c r="AA14959" s="1"/>
      <c r="AE14959" s="6"/>
      <c r="AF14959" s="6"/>
      <c r="AG14959" s="6"/>
      <c r="AH14959" s="6"/>
      <c r="AI14959" s="6"/>
      <c r="AJ14959" s="8"/>
      <c r="AM14959" s="1"/>
      <c r="AW14959" s="1"/>
    </row>
    <row r="14960" spans="13:49" x14ac:dyDescent="0.25">
      <c r="M14960" s="6"/>
      <c r="O14960" s="6"/>
      <c r="Q14960" s="6"/>
      <c r="S14960" s="1"/>
      <c r="Y14960" s="6"/>
      <c r="AA14960" s="1"/>
      <c r="AE14960" s="6"/>
      <c r="AF14960" s="6"/>
      <c r="AG14960" s="6"/>
      <c r="AH14960" s="6"/>
      <c r="AI14960" s="6"/>
      <c r="AJ14960" s="8"/>
      <c r="AM14960" s="1"/>
      <c r="AW14960" s="1"/>
    </row>
    <row r="14961" spans="13:49" x14ac:dyDescent="0.25">
      <c r="M14961" s="6"/>
      <c r="O14961" s="6"/>
      <c r="Q14961" s="6"/>
      <c r="S14961" s="1"/>
      <c r="Y14961" s="6"/>
      <c r="AA14961" s="1"/>
      <c r="AE14961" s="6"/>
      <c r="AF14961" s="6"/>
      <c r="AG14961" s="6"/>
      <c r="AH14961" s="6"/>
      <c r="AI14961" s="6"/>
      <c r="AJ14961" s="8"/>
      <c r="AM14961" s="1"/>
      <c r="AW14961" s="1"/>
    </row>
    <row r="14962" spans="13:49" x14ac:dyDescent="0.25">
      <c r="M14962" s="6"/>
      <c r="O14962" s="6"/>
      <c r="Q14962" s="6"/>
      <c r="S14962" s="1"/>
      <c r="Y14962" s="6"/>
      <c r="AA14962" s="1"/>
      <c r="AE14962" s="6"/>
      <c r="AF14962" s="6"/>
      <c r="AG14962" s="6"/>
      <c r="AH14962" s="6"/>
      <c r="AI14962" s="6"/>
      <c r="AJ14962" s="8"/>
      <c r="AM14962" s="1"/>
      <c r="AW14962" s="1"/>
    </row>
    <row r="14963" spans="13:49" x14ac:dyDescent="0.25">
      <c r="M14963" s="6"/>
      <c r="O14963" s="6"/>
      <c r="Q14963" s="6"/>
      <c r="S14963" s="1"/>
      <c r="Y14963" s="6"/>
      <c r="AA14963" s="1"/>
      <c r="AE14963" s="6"/>
      <c r="AF14963" s="6"/>
      <c r="AG14963" s="6"/>
      <c r="AH14963" s="6"/>
      <c r="AI14963" s="6"/>
      <c r="AJ14963" s="8"/>
      <c r="AM14963" s="1"/>
      <c r="AW14963" s="1"/>
    </row>
    <row r="14964" spans="13:49" x14ac:dyDescent="0.25">
      <c r="M14964" s="6"/>
      <c r="O14964" s="6"/>
      <c r="Q14964" s="6"/>
      <c r="S14964" s="1"/>
      <c r="Y14964" s="6"/>
      <c r="AA14964" s="1"/>
      <c r="AE14964" s="6"/>
      <c r="AF14964" s="6"/>
      <c r="AG14964" s="6"/>
      <c r="AH14964" s="6"/>
      <c r="AI14964" s="6"/>
      <c r="AJ14964" s="8"/>
      <c r="AM14964" s="1"/>
      <c r="AW14964" s="1"/>
    </row>
    <row r="14965" spans="13:49" x14ac:dyDescent="0.25">
      <c r="M14965" s="6"/>
      <c r="O14965" s="6"/>
      <c r="Q14965" s="6"/>
      <c r="S14965" s="1"/>
      <c r="Y14965" s="6"/>
      <c r="AA14965" s="1"/>
      <c r="AE14965" s="6"/>
      <c r="AF14965" s="6"/>
      <c r="AG14965" s="6"/>
      <c r="AH14965" s="6"/>
      <c r="AI14965" s="6"/>
      <c r="AJ14965" s="8"/>
      <c r="AM14965" s="1"/>
      <c r="AW14965" s="1"/>
    </row>
    <row r="14966" spans="13:49" x14ac:dyDescent="0.25">
      <c r="M14966" s="6"/>
      <c r="O14966" s="6"/>
      <c r="Q14966" s="6"/>
      <c r="S14966" s="1"/>
      <c r="Y14966" s="6"/>
      <c r="AA14966" s="1"/>
      <c r="AE14966" s="6"/>
      <c r="AF14966" s="6"/>
      <c r="AG14966" s="6"/>
      <c r="AH14966" s="6"/>
      <c r="AI14966" s="6"/>
      <c r="AJ14966" s="8"/>
      <c r="AM14966" s="1"/>
      <c r="AW14966" s="1"/>
    </row>
    <row r="14967" spans="13:49" x14ac:dyDescent="0.25">
      <c r="M14967" s="6"/>
      <c r="O14967" s="6"/>
      <c r="Q14967" s="6"/>
      <c r="S14967" s="1"/>
      <c r="Y14967" s="6"/>
      <c r="AA14967" s="1"/>
      <c r="AE14967" s="6"/>
      <c r="AF14967" s="6"/>
      <c r="AG14967" s="6"/>
      <c r="AH14967" s="6"/>
      <c r="AI14967" s="6"/>
      <c r="AJ14967" s="8"/>
      <c r="AM14967" s="1"/>
      <c r="AW14967" s="1"/>
    </row>
    <row r="14968" spans="13:49" x14ac:dyDescent="0.25">
      <c r="M14968" s="6"/>
      <c r="O14968" s="6"/>
      <c r="Q14968" s="6"/>
      <c r="S14968" s="1"/>
      <c r="Y14968" s="6"/>
      <c r="AA14968" s="1"/>
      <c r="AE14968" s="6"/>
      <c r="AF14968" s="6"/>
      <c r="AG14968" s="6"/>
      <c r="AH14968" s="6"/>
      <c r="AI14968" s="6"/>
      <c r="AJ14968" s="8"/>
      <c r="AM14968" s="1"/>
      <c r="AW14968" s="1"/>
    </row>
    <row r="14969" spans="13:49" x14ac:dyDescent="0.25">
      <c r="M14969" s="6"/>
      <c r="O14969" s="6"/>
      <c r="Q14969" s="6"/>
      <c r="S14969" s="1"/>
      <c r="Y14969" s="6"/>
      <c r="AA14969" s="1"/>
      <c r="AE14969" s="6"/>
      <c r="AF14969" s="6"/>
      <c r="AG14969" s="6"/>
      <c r="AH14969" s="6"/>
      <c r="AI14969" s="6"/>
      <c r="AJ14969" s="8"/>
      <c r="AM14969" s="1"/>
      <c r="AW14969" s="1"/>
    </row>
    <row r="14970" spans="13:49" x14ac:dyDescent="0.25">
      <c r="M14970" s="6"/>
      <c r="O14970" s="6"/>
      <c r="Q14970" s="6"/>
      <c r="S14970" s="1"/>
      <c r="Y14970" s="6"/>
      <c r="AA14970" s="1"/>
      <c r="AE14970" s="6"/>
      <c r="AF14970" s="6"/>
      <c r="AG14970" s="6"/>
      <c r="AH14970" s="6"/>
      <c r="AI14970" s="6"/>
      <c r="AJ14970" s="8"/>
      <c r="AM14970" s="1"/>
      <c r="AW14970" s="1"/>
    </row>
    <row r="14971" spans="13:49" x14ac:dyDescent="0.25">
      <c r="M14971" s="6"/>
      <c r="O14971" s="6"/>
      <c r="Q14971" s="6"/>
      <c r="S14971" s="1"/>
      <c r="Y14971" s="6"/>
      <c r="AA14971" s="1"/>
      <c r="AE14971" s="6"/>
      <c r="AF14971" s="6"/>
      <c r="AG14971" s="6"/>
      <c r="AH14971" s="6"/>
      <c r="AI14971" s="6"/>
      <c r="AJ14971" s="8"/>
      <c r="AM14971" s="1"/>
      <c r="AW14971" s="1"/>
    </row>
    <row r="14972" spans="13:49" x14ac:dyDescent="0.25">
      <c r="M14972" s="6"/>
      <c r="O14972" s="6"/>
      <c r="Q14972" s="6"/>
      <c r="S14972" s="1"/>
      <c r="Y14972" s="6"/>
      <c r="AA14972" s="1"/>
      <c r="AE14972" s="6"/>
      <c r="AF14972" s="6"/>
      <c r="AG14972" s="6"/>
      <c r="AH14972" s="6"/>
      <c r="AI14972" s="6"/>
      <c r="AJ14972" s="8"/>
      <c r="AM14972" s="1"/>
      <c r="AW14972" s="1"/>
    </row>
    <row r="14973" spans="13:49" x14ac:dyDescent="0.25">
      <c r="M14973" s="6"/>
      <c r="O14973" s="6"/>
      <c r="Q14973" s="6"/>
      <c r="S14973" s="1"/>
      <c r="Y14973" s="6"/>
      <c r="AA14973" s="1"/>
      <c r="AE14973" s="6"/>
      <c r="AF14973" s="6"/>
      <c r="AG14973" s="6"/>
      <c r="AH14973" s="6"/>
      <c r="AI14973" s="6"/>
      <c r="AJ14973" s="8"/>
      <c r="AM14973" s="1"/>
      <c r="AW14973" s="1"/>
    </row>
    <row r="14974" spans="13:49" x14ac:dyDescent="0.25">
      <c r="M14974" s="6"/>
      <c r="O14974" s="6"/>
      <c r="Q14974" s="6"/>
      <c r="S14974" s="1"/>
      <c r="Y14974" s="6"/>
      <c r="AA14974" s="1"/>
      <c r="AE14974" s="6"/>
      <c r="AF14974" s="6"/>
      <c r="AG14974" s="6"/>
      <c r="AH14974" s="6"/>
      <c r="AI14974" s="6"/>
      <c r="AJ14974" s="8"/>
      <c r="AM14974" s="1"/>
      <c r="AW14974" s="1"/>
    </row>
    <row r="14975" spans="13:49" x14ac:dyDescent="0.25">
      <c r="M14975" s="6"/>
      <c r="O14975" s="6"/>
      <c r="Q14975" s="6"/>
      <c r="S14975" s="1"/>
      <c r="Y14975" s="6"/>
      <c r="AA14975" s="1"/>
      <c r="AE14975" s="6"/>
      <c r="AF14975" s="6"/>
      <c r="AG14975" s="6"/>
      <c r="AH14975" s="6"/>
      <c r="AI14975" s="6"/>
      <c r="AJ14975" s="8"/>
      <c r="AM14975" s="1"/>
      <c r="AW14975" s="1"/>
    </row>
    <row r="14976" spans="13:49" x14ac:dyDescent="0.25">
      <c r="M14976" s="6"/>
      <c r="O14976" s="6"/>
      <c r="Q14976" s="6"/>
      <c r="S14976" s="1"/>
      <c r="Y14976" s="6"/>
      <c r="AA14976" s="1"/>
      <c r="AE14976" s="6"/>
      <c r="AF14976" s="6"/>
      <c r="AG14976" s="6"/>
      <c r="AH14976" s="6"/>
      <c r="AI14976" s="6"/>
      <c r="AJ14976" s="8"/>
      <c r="AM14976" s="1"/>
      <c r="AW14976" s="1"/>
    </row>
    <row r="14977" spans="13:49" x14ac:dyDescent="0.25">
      <c r="M14977" s="6"/>
      <c r="O14977" s="6"/>
      <c r="Q14977" s="6"/>
      <c r="S14977" s="1"/>
      <c r="Y14977" s="6"/>
      <c r="AA14977" s="1"/>
      <c r="AE14977" s="6"/>
      <c r="AF14977" s="6"/>
      <c r="AG14977" s="6"/>
      <c r="AH14977" s="6"/>
      <c r="AI14977" s="6"/>
      <c r="AJ14977" s="8"/>
      <c r="AM14977" s="1"/>
      <c r="AW14977" s="1"/>
    </row>
    <row r="14978" spans="13:49" x14ac:dyDescent="0.25">
      <c r="M14978" s="6"/>
      <c r="O14978" s="6"/>
      <c r="Q14978" s="6"/>
      <c r="S14978" s="1"/>
      <c r="Y14978" s="6"/>
      <c r="AA14978" s="1"/>
      <c r="AE14978" s="6"/>
      <c r="AF14978" s="6"/>
      <c r="AG14978" s="6"/>
      <c r="AH14978" s="6"/>
      <c r="AI14978" s="6"/>
      <c r="AJ14978" s="8"/>
      <c r="AM14978" s="1"/>
      <c r="AW14978" s="1"/>
    </row>
    <row r="14979" spans="13:49" x14ac:dyDescent="0.25">
      <c r="M14979" s="6"/>
      <c r="O14979" s="6"/>
      <c r="Q14979" s="6"/>
      <c r="S14979" s="1"/>
      <c r="Y14979" s="6"/>
      <c r="AA14979" s="1"/>
      <c r="AE14979" s="6"/>
      <c r="AF14979" s="6"/>
      <c r="AG14979" s="6"/>
      <c r="AH14979" s="6"/>
      <c r="AI14979" s="6"/>
      <c r="AJ14979" s="8"/>
      <c r="AM14979" s="1"/>
      <c r="AW14979" s="1"/>
    </row>
    <row r="14980" spans="13:49" x14ac:dyDescent="0.25">
      <c r="M14980" s="6"/>
      <c r="O14980" s="6"/>
      <c r="Q14980" s="6"/>
      <c r="S14980" s="1"/>
      <c r="Y14980" s="6"/>
      <c r="AA14980" s="1"/>
      <c r="AE14980" s="6"/>
      <c r="AF14980" s="6"/>
      <c r="AG14980" s="6"/>
      <c r="AH14980" s="6"/>
      <c r="AI14980" s="6"/>
      <c r="AJ14980" s="8"/>
      <c r="AM14980" s="1"/>
      <c r="AW14980" s="1"/>
    </row>
    <row r="14981" spans="13:49" x14ac:dyDescent="0.25">
      <c r="M14981" s="6"/>
      <c r="O14981" s="6"/>
      <c r="Q14981" s="6"/>
      <c r="S14981" s="1"/>
      <c r="Y14981" s="6"/>
      <c r="AA14981" s="1"/>
      <c r="AE14981" s="6"/>
      <c r="AF14981" s="6"/>
      <c r="AG14981" s="6"/>
      <c r="AH14981" s="6"/>
      <c r="AI14981" s="6"/>
      <c r="AJ14981" s="8"/>
      <c r="AM14981" s="1"/>
      <c r="AW14981" s="1"/>
    </row>
    <row r="14982" spans="13:49" x14ac:dyDescent="0.25">
      <c r="M14982" s="6"/>
      <c r="O14982" s="6"/>
      <c r="Q14982" s="6"/>
      <c r="S14982" s="1"/>
      <c r="Y14982" s="6"/>
      <c r="AA14982" s="1"/>
      <c r="AE14982" s="6"/>
      <c r="AF14982" s="6"/>
      <c r="AG14982" s="6"/>
      <c r="AH14982" s="6"/>
      <c r="AI14982" s="6"/>
      <c r="AJ14982" s="8"/>
      <c r="AM14982" s="1"/>
      <c r="AW14982" s="1"/>
    </row>
    <row r="14983" spans="13:49" x14ac:dyDescent="0.25">
      <c r="M14983" s="6"/>
      <c r="O14983" s="6"/>
      <c r="Q14983" s="6"/>
      <c r="S14983" s="1"/>
      <c r="Y14983" s="6"/>
      <c r="AA14983" s="1"/>
      <c r="AE14983" s="6"/>
      <c r="AF14983" s="6"/>
      <c r="AG14983" s="6"/>
      <c r="AH14983" s="6"/>
      <c r="AI14983" s="6"/>
      <c r="AJ14983" s="8"/>
      <c r="AM14983" s="1"/>
      <c r="AW14983" s="1"/>
    </row>
    <row r="14984" spans="13:49" x14ac:dyDescent="0.25">
      <c r="M14984" s="6"/>
      <c r="O14984" s="6"/>
      <c r="Q14984" s="6"/>
      <c r="S14984" s="1"/>
      <c r="Y14984" s="6"/>
      <c r="AA14984" s="1"/>
      <c r="AE14984" s="6"/>
      <c r="AF14984" s="6"/>
      <c r="AG14984" s="6"/>
      <c r="AH14984" s="6"/>
      <c r="AI14984" s="6"/>
      <c r="AJ14984" s="8"/>
      <c r="AM14984" s="1"/>
      <c r="AW14984" s="1"/>
    </row>
    <row r="14985" spans="13:49" x14ac:dyDescent="0.25">
      <c r="M14985" s="6"/>
      <c r="O14985" s="6"/>
      <c r="Q14985" s="6"/>
      <c r="S14985" s="1"/>
      <c r="Y14985" s="6"/>
      <c r="AA14985" s="1"/>
      <c r="AE14985" s="6"/>
      <c r="AF14985" s="6"/>
      <c r="AG14985" s="6"/>
      <c r="AH14985" s="6"/>
      <c r="AI14985" s="6"/>
      <c r="AJ14985" s="8"/>
      <c r="AM14985" s="1"/>
      <c r="AW14985" s="1"/>
    </row>
    <row r="14986" spans="13:49" x14ac:dyDescent="0.25">
      <c r="M14986" s="6"/>
      <c r="O14986" s="6"/>
      <c r="Q14986" s="6"/>
      <c r="S14986" s="1"/>
      <c r="Y14986" s="6"/>
      <c r="AA14986" s="1"/>
      <c r="AE14986" s="6"/>
      <c r="AF14986" s="6"/>
      <c r="AG14986" s="6"/>
      <c r="AH14986" s="6"/>
      <c r="AI14986" s="6"/>
      <c r="AJ14986" s="8"/>
      <c r="AM14986" s="1"/>
      <c r="AW14986" s="1"/>
    </row>
    <row r="14987" spans="13:49" x14ac:dyDescent="0.25">
      <c r="M14987" s="6"/>
      <c r="O14987" s="6"/>
      <c r="Q14987" s="6"/>
      <c r="S14987" s="1"/>
      <c r="Y14987" s="6"/>
      <c r="AA14987" s="1"/>
      <c r="AE14987" s="6"/>
      <c r="AF14987" s="6"/>
      <c r="AG14987" s="6"/>
      <c r="AH14987" s="6"/>
      <c r="AI14987" s="6"/>
      <c r="AJ14987" s="8"/>
      <c r="AM14987" s="1"/>
      <c r="AW14987" s="1"/>
    </row>
    <row r="14988" spans="13:49" x14ac:dyDescent="0.25">
      <c r="M14988" s="6"/>
      <c r="O14988" s="6"/>
      <c r="Q14988" s="6"/>
      <c r="S14988" s="1"/>
      <c r="Y14988" s="6"/>
      <c r="AA14988" s="1"/>
      <c r="AE14988" s="6"/>
      <c r="AF14988" s="6"/>
      <c r="AG14988" s="6"/>
      <c r="AH14988" s="6"/>
      <c r="AI14988" s="6"/>
      <c r="AJ14988" s="8"/>
      <c r="AM14988" s="1"/>
      <c r="AW14988" s="1"/>
    </row>
    <row r="14989" spans="13:49" x14ac:dyDescent="0.25">
      <c r="M14989" s="6"/>
      <c r="O14989" s="6"/>
      <c r="Q14989" s="6"/>
      <c r="S14989" s="1"/>
      <c r="Y14989" s="6"/>
      <c r="AA14989" s="1"/>
      <c r="AE14989" s="6"/>
      <c r="AF14989" s="6"/>
      <c r="AG14989" s="6"/>
      <c r="AH14989" s="6"/>
      <c r="AI14989" s="6"/>
      <c r="AJ14989" s="8"/>
      <c r="AM14989" s="1"/>
      <c r="AW14989" s="1"/>
    </row>
    <row r="14990" spans="13:49" x14ac:dyDescent="0.25">
      <c r="M14990" s="6"/>
      <c r="O14990" s="6"/>
      <c r="Q14990" s="6"/>
      <c r="S14990" s="1"/>
      <c r="Y14990" s="6"/>
      <c r="AA14990" s="1"/>
      <c r="AE14990" s="6"/>
      <c r="AF14990" s="6"/>
      <c r="AG14990" s="6"/>
      <c r="AH14990" s="6"/>
      <c r="AI14990" s="6"/>
      <c r="AJ14990" s="8"/>
      <c r="AM14990" s="1"/>
      <c r="AW14990" s="1"/>
    </row>
    <row r="14991" spans="13:49" x14ac:dyDescent="0.25">
      <c r="M14991" s="6"/>
      <c r="O14991" s="6"/>
      <c r="Q14991" s="6"/>
      <c r="S14991" s="1"/>
      <c r="Y14991" s="6"/>
      <c r="AA14991" s="1"/>
      <c r="AE14991" s="6"/>
      <c r="AF14991" s="6"/>
      <c r="AG14991" s="6"/>
      <c r="AH14991" s="6"/>
      <c r="AI14991" s="6"/>
      <c r="AJ14991" s="8"/>
      <c r="AM14991" s="1"/>
      <c r="AW14991" s="1"/>
    </row>
    <row r="14992" spans="13:49" x14ac:dyDescent="0.25">
      <c r="M14992" s="6"/>
      <c r="O14992" s="6"/>
      <c r="Q14992" s="6"/>
      <c r="S14992" s="1"/>
      <c r="Y14992" s="6"/>
      <c r="AA14992" s="1"/>
      <c r="AE14992" s="6"/>
      <c r="AF14992" s="6"/>
      <c r="AG14992" s="6"/>
      <c r="AH14992" s="6"/>
      <c r="AI14992" s="6"/>
      <c r="AJ14992" s="8"/>
      <c r="AM14992" s="1"/>
      <c r="AW14992" s="1"/>
    </row>
    <row r="14993" spans="13:49" x14ac:dyDescent="0.25">
      <c r="M14993" s="6"/>
      <c r="O14993" s="6"/>
      <c r="Q14993" s="6"/>
      <c r="S14993" s="1"/>
      <c r="Y14993" s="6"/>
      <c r="AA14993" s="1"/>
      <c r="AE14993" s="6"/>
      <c r="AF14993" s="6"/>
      <c r="AG14993" s="6"/>
      <c r="AH14993" s="6"/>
      <c r="AI14993" s="6"/>
      <c r="AJ14993" s="8"/>
      <c r="AM14993" s="1"/>
      <c r="AW14993" s="1"/>
    </row>
    <row r="14994" spans="13:49" x14ac:dyDescent="0.25">
      <c r="M14994" s="6"/>
      <c r="O14994" s="6"/>
      <c r="Q14994" s="6"/>
      <c r="S14994" s="1"/>
      <c r="Y14994" s="6"/>
      <c r="AA14994" s="1"/>
      <c r="AE14994" s="6"/>
      <c r="AF14994" s="6"/>
      <c r="AG14994" s="6"/>
      <c r="AH14994" s="6"/>
      <c r="AI14994" s="6"/>
      <c r="AJ14994" s="8"/>
      <c r="AM14994" s="1"/>
      <c r="AW14994" s="1"/>
    </row>
    <row r="14995" spans="13:49" x14ac:dyDescent="0.25">
      <c r="M14995" s="6"/>
      <c r="O14995" s="6"/>
      <c r="Q14995" s="6"/>
      <c r="S14995" s="1"/>
      <c r="Y14995" s="6"/>
      <c r="AA14995" s="1"/>
      <c r="AE14995" s="6"/>
      <c r="AF14995" s="6"/>
      <c r="AG14995" s="6"/>
      <c r="AH14995" s="6"/>
      <c r="AI14995" s="6"/>
      <c r="AJ14995" s="8"/>
      <c r="AM14995" s="1"/>
      <c r="AW14995" s="1"/>
    </row>
    <row r="14996" spans="13:49" x14ac:dyDescent="0.25">
      <c r="M14996" s="6"/>
      <c r="O14996" s="6"/>
      <c r="Q14996" s="6"/>
      <c r="S14996" s="1"/>
      <c r="Y14996" s="6"/>
      <c r="AA14996" s="1"/>
      <c r="AE14996" s="6"/>
      <c r="AF14996" s="6"/>
      <c r="AG14996" s="6"/>
      <c r="AH14996" s="6"/>
      <c r="AI14996" s="6"/>
      <c r="AJ14996" s="8"/>
      <c r="AM14996" s="1"/>
      <c r="AW14996" s="1"/>
    </row>
    <row r="14997" spans="13:49" x14ac:dyDescent="0.25">
      <c r="M14997" s="6"/>
      <c r="O14997" s="6"/>
      <c r="Q14997" s="6"/>
      <c r="S14997" s="1"/>
      <c r="Y14997" s="6"/>
      <c r="AA14997" s="1"/>
      <c r="AE14997" s="6"/>
      <c r="AF14997" s="6"/>
      <c r="AG14997" s="6"/>
      <c r="AH14997" s="6"/>
      <c r="AI14997" s="6"/>
      <c r="AJ14997" s="8"/>
      <c r="AM14997" s="1"/>
      <c r="AW14997" s="1"/>
    </row>
    <row r="14998" spans="13:49" x14ac:dyDescent="0.25">
      <c r="M14998" s="6"/>
      <c r="O14998" s="6"/>
      <c r="Q14998" s="6"/>
      <c r="S14998" s="1"/>
      <c r="Y14998" s="6"/>
      <c r="AA14998" s="1"/>
      <c r="AE14998" s="6"/>
      <c r="AF14998" s="6"/>
      <c r="AG14998" s="6"/>
      <c r="AH14998" s="6"/>
      <c r="AI14998" s="6"/>
      <c r="AJ14998" s="8"/>
      <c r="AM14998" s="1"/>
      <c r="AW14998" s="1"/>
    </row>
    <row r="14999" spans="13:49" x14ac:dyDescent="0.25">
      <c r="M14999" s="6"/>
      <c r="O14999" s="6"/>
      <c r="Q14999" s="6"/>
      <c r="S14999" s="1"/>
      <c r="Y14999" s="6"/>
      <c r="AA14999" s="1"/>
      <c r="AE14999" s="6"/>
      <c r="AF14999" s="6"/>
      <c r="AG14999" s="6"/>
      <c r="AH14999" s="6"/>
      <c r="AI14999" s="6"/>
      <c r="AJ14999" s="8"/>
      <c r="AM14999" s="1"/>
      <c r="AW14999" s="1"/>
    </row>
    <row r="15000" spans="13:49" x14ac:dyDescent="0.25">
      <c r="M15000" s="6"/>
      <c r="O15000" s="6"/>
      <c r="Q15000" s="6"/>
      <c r="S15000" s="1"/>
      <c r="Y15000" s="6"/>
      <c r="AA15000" s="1"/>
      <c r="AE15000" s="6"/>
      <c r="AF15000" s="6"/>
      <c r="AG15000" s="6"/>
      <c r="AH15000" s="6"/>
      <c r="AI15000" s="6"/>
      <c r="AJ15000" s="8"/>
      <c r="AM15000" s="1"/>
      <c r="AW15000" s="1"/>
    </row>
    <row r="15001" spans="13:49" x14ac:dyDescent="0.25">
      <c r="M15001" s="6"/>
      <c r="O15001" s="6"/>
      <c r="Q15001" s="6"/>
      <c r="S15001" s="1"/>
      <c r="Y15001" s="6"/>
      <c r="AA15001" s="1"/>
      <c r="AE15001" s="6"/>
      <c r="AF15001" s="6"/>
      <c r="AG15001" s="6"/>
      <c r="AH15001" s="6"/>
      <c r="AI15001" s="6"/>
      <c r="AJ15001" s="8"/>
      <c r="AM15001" s="1"/>
      <c r="AW15001" s="1"/>
    </row>
    <row r="15002" spans="13:49" x14ac:dyDescent="0.25">
      <c r="M15002" s="6"/>
      <c r="O15002" s="6"/>
      <c r="Q15002" s="6"/>
      <c r="S15002" s="1"/>
      <c r="Y15002" s="6"/>
      <c r="AA15002" s="1"/>
      <c r="AE15002" s="6"/>
      <c r="AF15002" s="6"/>
      <c r="AG15002" s="6"/>
      <c r="AH15002" s="6"/>
      <c r="AI15002" s="6"/>
      <c r="AJ15002" s="8"/>
      <c r="AM15002" s="1"/>
      <c r="AW15002" s="1"/>
    </row>
    <row r="15003" spans="13:49" x14ac:dyDescent="0.25">
      <c r="M15003" s="6"/>
      <c r="O15003" s="6"/>
      <c r="Q15003" s="6"/>
      <c r="S15003" s="1"/>
      <c r="Y15003" s="6"/>
      <c r="AA15003" s="1"/>
      <c r="AE15003" s="6"/>
      <c r="AF15003" s="6"/>
      <c r="AG15003" s="6"/>
      <c r="AH15003" s="6"/>
      <c r="AI15003" s="6"/>
      <c r="AJ15003" s="8"/>
      <c r="AM15003" s="1"/>
      <c r="AW15003" s="1"/>
    </row>
    <row r="15004" spans="13:49" x14ac:dyDescent="0.25">
      <c r="M15004" s="6"/>
      <c r="O15004" s="6"/>
      <c r="Q15004" s="6"/>
      <c r="S15004" s="1"/>
      <c r="Y15004" s="6"/>
      <c r="AA15004" s="1"/>
      <c r="AE15004" s="6"/>
      <c r="AF15004" s="6"/>
      <c r="AG15004" s="6"/>
      <c r="AH15004" s="6"/>
      <c r="AI15004" s="6"/>
      <c r="AJ15004" s="8"/>
      <c r="AM15004" s="1"/>
      <c r="AW15004" s="1"/>
    </row>
    <row r="15005" spans="13:49" x14ac:dyDescent="0.25">
      <c r="M15005" s="6"/>
      <c r="O15005" s="6"/>
      <c r="Q15005" s="6"/>
      <c r="S15005" s="1"/>
      <c r="Y15005" s="6"/>
      <c r="AA15005" s="1"/>
      <c r="AE15005" s="6"/>
      <c r="AF15005" s="6"/>
      <c r="AG15005" s="6"/>
      <c r="AH15005" s="6"/>
      <c r="AI15005" s="6"/>
      <c r="AJ15005" s="8"/>
      <c r="AM15005" s="1"/>
      <c r="AW15005" s="1"/>
    </row>
    <row r="15006" spans="13:49" x14ac:dyDescent="0.25">
      <c r="M15006" s="6"/>
      <c r="O15006" s="6"/>
      <c r="Q15006" s="6"/>
      <c r="S15006" s="1"/>
      <c r="Y15006" s="6"/>
      <c r="AA15006" s="1"/>
      <c r="AE15006" s="6"/>
      <c r="AF15006" s="6"/>
      <c r="AG15006" s="6"/>
      <c r="AH15006" s="6"/>
      <c r="AI15006" s="6"/>
      <c r="AJ15006" s="8"/>
      <c r="AM15006" s="1"/>
      <c r="AW15006" s="1"/>
    </row>
    <row r="15007" spans="13:49" x14ac:dyDescent="0.25">
      <c r="M15007" s="6"/>
      <c r="O15007" s="6"/>
      <c r="Q15007" s="6"/>
      <c r="S15007" s="1"/>
      <c r="Y15007" s="6"/>
      <c r="AA15007" s="1"/>
      <c r="AE15007" s="6"/>
      <c r="AF15007" s="6"/>
      <c r="AG15007" s="6"/>
      <c r="AH15007" s="6"/>
      <c r="AI15007" s="6"/>
      <c r="AJ15007" s="8"/>
      <c r="AM15007" s="1"/>
      <c r="AW15007" s="1"/>
    </row>
    <row r="15008" spans="13:49" x14ac:dyDescent="0.25">
      <c r="M15008" s="6"/>
      <c r="O15008" s="6"/>
      <c r="Q15008" s="6"/>
      <c r="S15008" s="1"/>
      <c r="Y15008" s="6"/>
      <c r="AA15008" s="1"/>
      <c r="AE15008" s="6"/>
      <c r="AF15008" s="6"/>
      <c r="AG15008" s="6"/>
      <c r="AH15008" s="6"/>
      <c r="AI15008" s="6"/>
      <c r="AJ15008" s="8"/>
      <c r="AM15008" s="1"/>
      <c r="AW15008" s="1"/>
    </row>
    <row r="15009" spans="13:49" x14ac:dyDescent="0.25">
      <c r="M15009" s="6"/>
      <c r="O15009" s="6"/>
      <c r="Q15009" s="6"/>
      <c r="S15009" s="1"/>
      <c r="Y15009" s="6"/>
      <c r="AA15009" s="1"/>
      <c r="AE15009" s="6"/>
      <c r="AF15009" s="6"/>
      <c r="AG15009" s="6"/>
      <c r="AH15009" s="6"/>
      <c r="AI15009" s="6"/>
      <c r="AJ15009" s="8"/>
      <c r="AM15009" s="1"/>
      <c r="AW15009" s="1"/>
    </row>
    <row r="15010" spans="13:49" x14ac:dyDescent="0.25">
      <c r="M15010" s="6"/>
      <c r="O15010" s="6"/>
      <c r="Q15010" s="6"/>
      <c r="S15010" s="1"/>
      <c r="Y15010" s="6"/>
      <c r="AA15010" s="1"/>
      <c r="AE15010" s="6"/>
      <c r="AF15010" s="6"/>
      <c r="AG15010" s="6"/>
      <c r="AH15010" s="6"/>
      <c r="AI15010" s="6"/>
      <c r="AJ15010" s="8"/>
      <c r="AM15010" s="1"/>
      <c r="AW15010" s="1"/>
    </row>
    <row r="15011" spans="13:49" x14ac:dyDescent="0.25">
      <c r="M15011" s="6"/>
      <c r="O15011" s="6"/>
      <c r="Q15011" s="6"/>
      <c r="S15011" s="1"/>
      <c r="Y15011" s="6"/>
      <c r="AA15011" s="1"/>
      <c r="AE15011" s="6"/>
      <c r="AF15011" s="6"/>
      <c r="AG15011" s="6"/>
      <c r="AH15011" s="6"/>
      <c r="AI15011" s="6"/>
      <c r="AJ15011" s="8"/>
      <c r="AM15011" s="1"/>
      <c r="AW15011" s="1"/>
    </row>
    <row r="15012" spans="13:49" x14ac:dyDescent="0.25">
      <c r="M15012" s="6"/>
      <c r="O15012" s="6"/>
      <c r="Q15012" s="6"/>
      <c r="S15012" s="1"/>
      <c r="Y15012" s="6"/>
      <c r="AA15012" s="1"/>
      <c r="AE15012" s="6"/>
      <c r="AF15012" s="6"/>
      <c r="AG15012" s="6"/>
      <c r="AH15012" s="6"/>
      <c r="AI15012" s="6"/>
      <c r="AJ15012" s="8"/>
      <c r="AM15012" s="1"/>
      <c r="AW15012" s="1"/>
    </row>
    <row r="15013" spans="13:49" x14ac:dyDescent="0.25">
      <c r="M15013" s="6"/>
      <c r="O15013" s="6"/>
      <c r="Q15013" s="6"/>
      <c r="S15013" s="1"/>
      <c r="Y15013" s="6"/>
      <c r="AA15013" s="1"/>
      <c r="AE15013" s="6"/>
      <c r="AF15013" s="6"/>
      <c r="AG15013" s="6"/>
      <c r="AH15013" s="6"/>
      <c r="AI15013" s="6"/>
      <c r="AJ15013" s="8"/>
      <c r="AM15013" s="1"/>
      <c r="AW15013" s="1"/>
    </row>
    <row r="15014" spans="13:49" x14ac:dyDescent="0.25">
      <c r="M15014" s="6"/>
      <c r="O15014" s="6"/>
      <c r="Q15014" s="6"/>
      <c r="S15014" s="1"/>
      <c r="Y15014" s="6"/>
      <c r="AA15014" s="1"/>
      <c r="AE15014" s="6"/>
      <c r="AF15014" s="6"/>
      <c r="AG15014" s="6"/>
      <c r="AH15014" s="6"/>
      <c r="AI15014" s="6"/>
      <c r="AJ15014" s="8"/>
      <c r="AM15014" s="1"/>
      <c r="AW15014" s="1"/>
    </row>
    <row r="15015" spans="13:49" x14ac:dyDescent="0.25">
      <c r="M15015" s="6"/>
      <c r="O15015" s="6"/>
      <c r="Q15015" s="6"/>
      <c r="S15015" s="1"/>
      <c r="Y15015" s="6"/>
      <c r="AA15015" s="1"/>
      <c r="AE15015" s="6"/>
      <c r="AF15015" s="6"/>
      <c r="AG15015" s="6"/>
      <c r="AH15015" s="6"/>
      <c r="AI15015" s="6"/>
      <c r="AJ15015" s="8"/>
      <c r="AM15015" s="1"/>
      <c r="AW15015" s="1"/>
    </row>
    <row r="15016" spans="13:49" x14ac:dyDescent="0.25">
      <c r="M15016" s="6"/>
      <c r="O15016" s="6"/>
      <c r="Q15016" s="6"/>
      <c r="S15016" s="1"/>
      <c r="Y15016" s="6"/>
      <c r="AA15016" s="1"/>
      <c r="AE15016" s="6"/>
      <c r="AF15016" s="6"/>
      <c r="AG15016" s="6"/>
      <c r="AH15016" s="6"/>
      <c r="AI15016" s="6"/>
      <c r="AJ15016" s="8"/>
      <c r="AM15016" s="1"/>
      <c r="AW15016" s="1"/>
    </row>
    <row r="15017" spans="13:49" x14ac:dyDescent="0.25">
      <c r="M15017" s="6"/>
      <c r="O15017" s="6"/>
      <c r="Q15017" s="6"/>
      <c r="S15017" s="1"/>
      <c r="Y15017" s="6"/>
      <c r="AA15017" s="1"/>
      <c r="AE15017" s="6"/>
      <c r="AF15017" s="6"/>
      <c r="AG15017" s="6"/>
      <c r="AH15017" s="6"/>
      <c r="AI15017" s="6"/>
      <c r="AJ15017" s="8"/>
      <c r="AM15017" s="1"/>
      <c r="AW15017" s="1"/>
    </row>
    <row r="15018" spans="13:49" x14ac:dyDescent="0.25">
      <c r="M15018" s="6"/>
      <c r="O15018" s="6"/>
      <c r="Q15018" s="6"/>
      <c r="S15018" s="1"/>
      <c r="Y15018" s="6"/>
      <c r="AA15018" s="1"/>
      <c r="AE15018" s="6"/>
      <c r="AF15018" s="6"/>
      <c r="AG15018" s="6"/>
      <c r="AH15018" s="6"/>
      <c r="AI15018" s="6"/>
      <c r="AJ15018" s="8"/>
      <c r="AM15018" s="1"/>
      <c r="AW15018" s="1"/>
    </row>
    <row r="15019" spans="13:49" x14ac:dyDescent="0.25">
      <c r="M15019" s="6"/>
      <c r="O15019" s="6"/>
      <c r="Q15019" s="6"/>
      <c r="S15019" s="1"/>
      <c r="Y15019" s="6"/>
      <c r="AA15019" s="1"/>
      <c r="AE15019" s="6"/>
      <c r="AF15019" s="6"/>
      <c r="AG15019" s="6"/>
      <c r="AH15019" s="6"/>
      <c r="AI15019" s="6"/>
      <c r="AJ15019" s="8"/>
      <c r="AM15019" s="1"/>
      <c r="AW15019" s="1"/>
    </row>
    <row r="15020" spans="13:49" x14ac:dyDescent="0.25">
      <c r="M15020" s="6"/>
      <c r="O15020" s="6"/>
      <c r="Q15020" s="6"/>
      <c r="S15020" s="1"/>
      <c r="Y15020" s="6"/>
      <c r="AA15020" s="1"/>
      <c r="AE15020" s="6"/>
      <c r="AF15020" s="6"/>
      <c r="AG15020" s="6"/>
      <c r="AH15020" s="6"/>
      <c r="AI15020" s="6"/>
      <c r="AJ15020" s="8"/>
      <c r="AM15020" s="1"/>
      <c r="AW15020" s="1"/>
    </row>
    <row r="15021" spans="13:49" x14ac:dyDescent="0.25">
      <c r="M15021" s="6"/>
      <c r="O15021" s="6"/>
      <c r="Q15021" s="6"/>
      <c r="S15021" s="1"/>
      <c r="Y15021" s="6"/>
      <c r="AA15021" s="1"/>
      <c r="AE15021" s="6"/>
      <c r="AF15021" s="6"/>
      <c r="AG15021" s="6"/>
      <c r="AH15021" s="6"/>
      <c r="AI15021" s="6"/>
      <c r="AJ15021" s="8"/>
      <c r="AM15021" s="1"/>
      <c r="AW15021" s="1"/>
    </row>
    <row r="15022" spans="13:49" x14ac:dyDescent="0.25">
      <c r="M15022" s="6"/>
      <c r="O15022" s="6"/>
      <c r="Q15022" s="6"/>
      <c r="S15022" s="1"/>
      <c r="Y15022" s="6"/>
      <c r="AA15022" s="1"/>
      <c r="AE15022" s="6"/>
      <c r="AF15022" s="6"/>
      <c r="AG15022" s="6"/>
      <c r="AH15022" s="6"/>
      <c r="AI15022" s="6"/>
      <c r="AJ15022" s="8"/>
      <c r="AM15022" s="1"/>
      <c r="AW15022" s="1"/>
    </row>
    <row r="15023" spans="13:49" x14ac:dyDescent="0.25">
      <c r="M15023" s="6"/>
      <c r="O15023" s="6"/>
      <c r="Q15023" s="6"/>
      <c r="S15023" s="1"/>
      <c r="Y15023" s="6"/>
      <c r="AA15023" s="1"/>
      <c r="AE15023" s="6"/>
      <c r="AF15023" s="6"/>
      <c r="AG15023" s="6"/>
      <c r="AH15023" s="6"/>
      <c r="AI15023" s="6"/>
      <c r="AJ15023" s="8"/>
      <c r="AM15023" s="1"/>
      <c r="AW15023" s="1"/>
    </row>
    <row r="15024" spans="13:49" x14ac:dyDescent="0.25">
      <c r="M15024" s="6"/>
      <c r="O15024" s="6"/>
      <c r="Q15024" s="6"/>
      <c r="S15024" s="1"/>
      <c r="Y15024" s="6"/>
      <c r="AA15024" s="1"/>
      <c r="AE15024" s="6"/>
      <c r="AF15024" s="6"/>
      <c r="AG15024" s="6"/>
      <c r="AH15024" s="6"/>
      <c r="AI15024" s="6"/>
      <c r="AJ15024" s="8"/>
      <c r="AM15024" s="1"/>
      <c r="AW15024" s="1"/>
    </row>
    <row r="15025" spans="13:49" x14ac:dyDescent="0.25">
      <c r="M15025" s="6"/>
      <c r="O15025" s="6"/>
      <c r="Q15025" s="6"/>
      <c r="S15025" s="1"/>
      <c r="Y15025" s="6"/>
      <c r="AA15025" s="1"/>
      <c r="AE15025" s="6"/>
      <c r="AF15025" s="6"/>
      <c r="AG15025" s="6"/>
      <c r="AH15025" s="6"/>
      <c r="AI15025" s="6"/>
      <c r="AJ15025" s="8"/>
      <c r="AM15025" s="1"/>
      <c r="AW15025" s="1"/>
    </row>
    <row r="15026" spans="13:49" x14ac:dyDescent="0.25">
      <c r="M15026" s="6"/>
      <c r="O15026" s="6"/>
      <c r="Q15026" s="6"/>
      <c r="S15026" s="1"/>
      <c r="Y15026" s="6"/>
      <c r="AA15026" s="1"/>
      <c r="AE15026" s="6"/>
      <c r="AF15026" s="6"/>
      <c r="AG15026" s="6"/>
      <c r="AH15026" s="6"/>
      <c r="AI15026" s="6"/>
      <c r="AJ15026" s="8"/>
      <c r="AM15026" s="1"/>
      <c r="AW15026" s="1"/>
    </row>
    <row r="15027" spans="13:49" x14ac:dyDescent="0.25">
      <c r="M15027" s="6"/>
      <c r="O15027" s="6"/>
      <c r="Q15027" s="6"/>
      <c r="S15027" s="1"/>
      <c r="Y15027" s="6"/>
      <c r="AA15027" s="1"/>
      <c r="AE15027" s="6"/>
      <c r="AF15027" s="6"/>
      <c r="AG15027" s="6"/>
      <c r="AH15027" s="6"/>
      <c r="AI15027" s="6"/>
      <c r="AJ15027" s="8"/>
      <c r="AM15027" s="1"/>
      <c r="AW15027" s="1"/>
    </row>
    <row r="15028" spans="13:49" x14ac:dyDescent="0.25">
      <c r="M15028" s="6"/>
      <c r="O15028" s="6"/>
      <c r="Q15028" s="6"/>
      <c r="S15028" s="1"/>
      <c r="Y15028" s="6"/>
      <c r="AA15028" s="1"/>
      <c r="AE15028" s="6"/>
      <c r="AF15028" s="6"/>
      <c r="AG15028" s="6"/>
      <c r="AH15028" s="6"/>
      <c r="AI15028" s="6"/>
      <c r="AJ15028" s="8"/>
      <c r="AM15028" s="1"/>
      <c r="AW15028" s="1"/>
    </row>
    <row r="15029" spans="13:49" x14ac:dyDescent="0.25">
      <c r="M15029" s="6"/>
      <c r="O15029" s="6"/>
      <c r="Q15029" s="6"/>
      <c r="S15029" s="1"/>
      <c r="Y15029" s="6"/>
      <c r="AA15029" s="1"/>
      <c r="AE15029" s="6"/>
      <c r="AF15029" s="6"/>
      <c r="AG15029" s="6"/>
      <c r="AH15029" s="6"/>
      <c r="AI15029" s="6"/>
      <c r="AJ15029" s="8"/>
      <c r="AM15029" s="1"/>
      <c r="AW15029" s="1"/>
    </row>
    <row r="15030" spans="13:49" x14ac:dyDescent="0.25">
      <c r="M15030" s="6"/>
      <c r="O15030" s="6"/>
      <c r="Q15030" s="6"/>
      <c r="S15030" s="1"/>
      <c r="Y15030" s="6"/>
      <c r="AA15030" s="1"/>
      <c r="AE15030" s="6"/>
      <c r="AF15030" s="6"/>
      <c r="AG15030" s="6"/>
      <c r="AH15030" s="6"/>
      <c r="AI15030" s="6"/>
      <c r="AJ15030" s="8"/>
      <c r="AM15030" s="1"/>
      <c r="AW15030" s="1"/>
    </row>
    <row r="15031" spans="13:49" x14ac:dyDescent="0.25">
      <c r="M15031" s="6"/>
      <c r="O15031" s="6"/>
      <c r="Q15031" s="6"/>
      <c r="S15031" s="1"/>
      <c r="Y15031" s="6"/>
      <c r="AA15031" s="1"/>
      <c r="AE15031" s="6"/>
      <c r="AF15031" s="6"/>
      <c r="AG15031" s="6"/>
      <c r="AH15031" s="6"/>
      <c r="AI15031" s="6"/>
      <c r="AJ15031" s="8"/>
      <c r="AM15031" s="1"/>
      <c r="AW15031" s="1"/>
    </row>
    <row r="15032" spans="13:49" x14ac:dyDescent="0.25">
      <c r="M15032" s="6"/>
      <c r="O15032" s="6"/>
      <c r="Q15032" s="6"/>
      <c r="S15032" s="1"/>
      <c r="Y15032" s="6"/>
      <c r="AA15032" s="1"/>
      <c r="AE15032" s="6"/>
      <c r="AF15032" s="6"/>
      <c r="AG15032" s="6"/>
      <c r="AH15032" s="6"/>
      <c r="AI15032" s="6"/>
      <c r="AJ15032" s="8"/>
      <c r="AM15032" s="1"/>
      <c r="AW15032" s="1"/>
    </row>
    <row r="15033" spans="13:49" x14ac:dyDescent="0.25">
      <c r="M15033" s="6"/>
      <c r="O15033" s="6"/>
      <c r="Q15033" s="6"/>
      <c r="S15033" s="1"/>
      <c r="Y15033" s="6"/>
      <c r="AA15033" s="1"/>
      <c r="AE15033" s="6"/>
      <c r="AF15033" s="6"/>
      <c r="AG15033" s="6"/>
      <c r="AH15033" s="6"/>
      <c r="AI15033" s="6"/>
      <c r="AJ15033" s="8"/>
      <c r="AM15033" s="1"/>
      <c r="AW15033" s="1"/>
    </row>
    <row r="15034" spans="13:49" x14ac:dyDescent="0.25">
      <c r="M15034" s="6"/>
      <c r="O15034" s="6"/>
      <c r="Q15034" s="6"/>
      <c r="S15034" s="1"/>
      <c r="Y15034" s="6"/>
      <c r="AA15034" s="1"/>
      <c r="AE15034" s="6"/>
      <c r="AF15034" s="6"/>
      <c r="AG15034" s="6"/>
      <c r="AH15034" s="6"/>
      <c r="AI15034" s="6"/>
      <c r="AJ15034" s="8"/>
      <c r="AM15034" s="1"/>
      <c r="AW15034" s="1"/>
    </row>
    <row r="15035" spans="13:49" x14ac:dyDescent="0.25">
      <c r="M15035" s="6"/>
      <c r="O15035" s="6"/>
      <c r="Q15035" s="6"/>
      <c r="S15035" s="1"/>
      <c r="Y15035" s="6"/>
      <c r="AA15035" s="1"/>
      <c r="AE15035" s="6"/>
      <c r="AF15035" s="6"/>
      <c r="AG15035" s="6"/>
      <c r="AH15035" s="6"/>
      <c r="AI15035" s="6"/>
      <c r="AJ15035" s="8"/>
      <c r="AM15035" s="1"/>
      <c r="AW15035" s="1"/>
    </row>
    <row r="15036" spans="13:49" x14ac:dyDescent="0.25">
      <c r="M15036" s="6"/>
      <c r="O15036" s="6"/>
      <c r="Q15036" s="6"/>
      <c r="S15036" s="1"/>
      <c r="Y15036" s="6"/>
      <c r="AA15036" s="1"/>
      <c r="AE15036" s="6"/>
      <c r="AF15036" s="6"/>
      <c r="AG15036" s="6"/>
      <c r="AH15036" s="6"/>
      <c r="AI15036" s="6"/>
      <c r="AJ15036" s="8"/>
      <c r="AM15036" s="1"/>
      <c r="AW15036" s="1"/>
    </row>
    <row r="15037" spans="13:49" x14ac:dyDescent="0.25">
      <c r="M15037" s="6"/>
      <c r="O15037" s="6"/>
      <c r="Q15037" s="6"/>
      <c r="S15037" s="1"/>
      <c r="Y15037" s="6"/>
      <c r="AA15037" s="1"/>
      <c r="AE15037" s="6"/>
      <c r="AF15037" s="6"/>
      <c r="AG15037" s="6"/>
      <c r="AH15037" s="6"/>
      <c r="AI15037" s="6"/>
      <c r="AJ15037" s="8"/>
      <c r="AM15037" s="1"/>
      <c r="AW15037" s="1"/>
    </row>
    <row r="15038" spans="13:49" x14ac:dyDescent="0.25">
      <c r="M15038" s="6"/>
      <c r="O15038" s="6"/>
      <c r="Q15038" s="6"/>
      <c r="S15038" s="1"/>
      <c r="Y15038" s="6"/>
      <c r="AA15038" s="1"/>
      <c r="AE15038" s="6"/>
      <c r="AF15038" s="6"/>
      <c r="AG15038" s="6"/>
      <c r="AH15038" s="6"/>
      <c r="AI15038" s="6"/>
      <c r="AJ15038" s="8"/>
      <c r="AM15038" s="1"/>
      <c r="AW15038" s="1"/>
    </row>
    <row r="15039" spans="13:49" x14ac:dyDescent="0.25">
      <c r="M15039" s="6"/>
      <c r="O15039" s="6"/>
      <c r="Q15039" s="6"/>
      <c r="S15039" s="1"/>
      <c r="Y15039" s="6"/>
      <c r="AA15039" s="1"/>
      <c r="AE15039" s="6"/>
      <c r="AF15039" s="6"/>
      <c r="AG15039" s="6"/>
      <c r="AH15039" s="6"/>
      <c r="AI15039" s="6"/>
      <c r="AJ15039" s="8"/>
      <c r="AM15039" s="1"/>
      <c r="AW15039" s="1"/>
    </row>
    <row r="15040" spans="13:49" x14ac:dyDescent="0.25">
      <c r="M15040" s="6"/>
      <c r="O15040" s="6"/>
      <c r="Q15040" s="6"/>
      <c r="S15040" s="1"/>
      <c r="Y15040" s="6"/>
      <c r="AA15040" s="1"/>
      <c r="AE15040" s="6"/>
      <c r="AF15040" s="6"/>
      <c r="AG15040" s="6"/>
      <c r="AH15040" s="6"/>
      <c r="AI15040" s="6"/>
      <c r="AJ15040" s="8"/>
      <c r="AM15040" s="1"/>
      <c r="AW15040" s="1"/>
    </row>
    <row r="15041" spans="13:49" x14ac:dyDescent="0.25">
      <c r="M15041" s="6"/>
      <c r="O15041" s="6"/>
      <c r="Q15041" s="6"/>
      <c r="S15041" s="1"/>
      <c r="Y15041" s="6"/>
      <c r="AA15041" s="1"/>
      <c r="AE15041" s="6"/>
      <c r="AF15041" s="6"/>
      <c r="AG15041" s="6"/>
      <c r="AH15041" s="6"/>
      <c r="AI15041" s="6"/>
      <c r="AJ15041" s="8"/>
      <c r="AM15041" s="1"/>
      <c r="AW15041" s="1"/>
    </row>
    <row r="15042" spans="13:49" x14ac:dyDescent="0.25">
      <c r="M15042" s="6"/>
      <c r="O15042" s="6"/>
      <c r="Q15042" s="6"/>
      <c r="S15042" s="1"/>
      <c r="Y15042" s="6"/>
      <c r="AA15042" s="1"/>
      <c r="AE15042" s="6"/>
      <c r="AF15042" s="6"/>
      <c r="AG15042" s="6"/>
      <c r="AH15042" s="6"/>
      <c r="AI15042" s="6"/>
      <c r="AJ15042" s="8"/>
      <c r="AM15042" s="1"/>
      <c r="AW15042" s="1"/>
    </row>
    <row r="15043" spans="13:49" x14ac:dyDescent="0.25">
      <c r="M15043" s="6"/>
      <c r="O15043" s="6"/>
      <c r="Q15043" s="6"/>
      <c r="S15043" s="1"/>
      <c r="Y15043" s="6"/>
      <c r="AA15043" s="1"/>
      <c r="AE15043" s="6"/>
      <c r="AF15043" s="6"/>
      <c r="AG15043" s="6"/>
      <c r="AH15043" s="6"/>
      <c r="AI15043" s="6"/>
      <c r="AJ15043" s="8"/>
      <c r="AM15043" s="1"/>
      <c r="AW15043" s="1"/>
    </row>
    <row r="15044" spans="13:49" x14ac:dyDescent="0.25">
      <c r="M15044" s="6"/>
      <c r="O15044" s="6"/>
      <c r="Q15044" s="6"/>
      <c r="S15044" s="1"/>
      <c r="Y15044" s="6"/>
      <c r="AA15044" s="1"/>
      <c r="AE15044" s="6"/>
      <c r="AF15044" s="6"/>
      <c r="AG15044" s="6"/>
      <c r="AH15044" s="6"/>
      <c r="AI15044" s="6"/>
      <c r="AJ15044" s="8"/>
      <c r="AM15044" s="1"/>
      <c r="AW15044" s="1"/>
    </row>
    <row r="15045" spans="13:49" x14ac:dyDescent="0.25">
      <c r="M15045" s="6"/>
      <c r="O15045" s="6"/>
      <c r="Q15045" s="6"/>
      <c r="S15045" s="1"/>
      <c r="Y15045" s="6"/>
      <c r="AA15045" s="1"/>
      <c r="AE15045" s="6"/>
      <c r="AF15045" s="6"/>
      <c r="AG15045" s="6"/>
      <c r="AH15045" s="6"/>
      <c r="AI15045" s="6"/>
      <c r="AJ15045" s="8"/>
      <c r="AM15045" s="1"/>
      <c r="AW15045" s="1"/>
    </row>
    <row r="15046" spans="13:49" x14ac:dyDescent="0.25">
      <c r="M15046" s="6"/>
      <c r="O15046" s="6"/>
      <c r="Q15046" s="6"/>
      <c r="S15046" s="1"/>
      <c r="Y15046" s="6"/>
      <c r="AA15046" s="1"/>
      <c r="AE15046" s="6"/>
      <c r="AF15046" s="6"/>
      <c r="AG15046" s="6"/>
      <c r="AH15046" s="6"/>
      <c r="AI15046" s="6"/>
      <c r="AJ15046" s="8"/>
      <c r="AM15046" s="1"/>
      <c r="AW15046" s="1"/>
    </row>
    <row r="15047" spans="13:49" x14ac:dyDescent="0.25">
      <c r="M15047" s="6"/>
      <c r="O15047" s="6"/>
      <c r="Q15047" s="6"/>
      <c r="S15047" s="1"/>
      <c r="Y15047" s="6"/>
      <c r="AA15047" s="1"/>
      <c r="AE15047" s="6"/>
      <c r="AF15047" s="6"/>
      <c r="AG15047" s="6"/>
      <c r="AH15047" s="6"/>
      <c r="AI15047" s="6"/>
      <c r="AJ15047" s="8"/>
      <c r="AM15047" s="1"/>
      <c r="AW15047" s="1"/>
    </row>
    <row r="15048" spans="13:49" x14ac:dyDescent="0.25">
      <c r="M15048" s="6"/>
      <c r="O15048" s="6"/>
      <c r="Q15048" s="6"/>
      <c r="S15048" s="1"/>
      <c r="Y15048" s="6"/>
      <c r="AA15048" s="1"/>
      <c r="AE15048" s="6"/>
      <c r="AF15048" s="6"/>
      <c r="AG15048" s="6"/>
      <c r="AH15048" s="6"/>
      <c r="AI15048" s="6"/>
      <c r="AJ15048" s="8"/>
      <c r="AM15048" s="1"/>
      <c r="AW15048" s="1"/>
    </row>
    <row r="15049" spans="13:49" x14ac:dyDescent="0.25">
      <c r="M15049" s="6"/>
      <c r="O15049" s="6"/>
      <c r="Q15049" s="6"/>
      <c r="S15049" s="1"/>
      <c r="Y15049" s="6"/>
      <c r="AA15049" s="1"/>
      <c r="AE15049" s="6"/>
      <c r="AF15049" s="6"/>
      <c r="AG15049" s="6"/>
      <c r="AH15049" s="6"/>
      <c r="AI15049" s="6"/>
      <c r="AJ15049" s="8"/>
      <c r="AM15049" s="1"/>
      <c r="AW15049" s="1"/>
    </row>
    <row r="15050" spans="13:49" x14ac:dyDescent="0.25">
      <c r="M15050" s="6"/>
      <c r="O15050" s="6"/>
      <c r="Q15050" s="6"/>
      <c r="S15050" s="1"/>
      <c r="Y15050" s="6"/>
      <c r="AA15050" s="1"/>
      <c r="AE15050" s="6"/>
      <c r="AF15050" s="6"/>
      <c r="AG15050" s="6"/>
      <c r="AH15050" s="6"/>
      <c r="AI15050" s="6"/>
      <c r="AJ15050" s="8"/>
      <c r="AM15050" s="1"/>
      <c r="AW15050" s="1"/>
    </row>
    <row r="15051" spans="13:49" x14ac:dyDescent="0.25">
      <c r="M15051" s="6"/>
      <c r="O15051" s="6"/>
      <c r="Q15051" s="6"/>
      <c r="S15051" s="1"/>
      <c r="Y15051" s="6"/>
      <c r="AA15051" s="1"/>
      <c r="AE15051" s="6"/>
      <c r="AF15051" s="6"/>
      <c r="AG15051" s="6"/>
      <c r="AH15051" s="6"/>
      <c r="AI15051" s="6"/>
      <c r="AJ15051" s="8"/>
      <c r="AM15051" s="1"/>
      <c r="AW15051" s="1"/>
    </row>
    <row r="15052" spans="13:49" x14ac:dyDescent="0.25">
      <c r="M15052" s="6"/>
      <c r="O15052" s="6"/>
      <c r="Q15052" s="6"/>
      <c r="S15052" s="1"/>
      <c r="Y15052" s="6"/>
      <c r="AA15052" s="1"/>
      <c r="AE15052" s="6"/>
      <c r="AF15052" s="6"/>
      <c r="AG15052" s="6"/>
      <c r="AH15052" s="6"/>
      <c r="AI15052" s="6"/>
      <c r="AJ15052" s="8"/>
      <c r="AM15052" s="1"/>
      <c r="AW15052" s="1"/>
    </row>
    <row r="15053" spans="13:49" x14ac:dyDescent="0.25">
      <c r="M15053" s="6"/>
      <c r="O15053" s="6"/>
      <c r="Q15053" s="6"/>
      <c r="S15053" s="1"/>
      <c r="Y15053" s="6"/>
      <c r="AA15053" s="1"/>
      <c r="AE15053" s="6"/>
      <c r="AF15053" s="6"/>
      <c r="AG15053" s="6"/>
      <c r="AH15053" s="6"/>
      <c r="AI15053" s="6"/>
      <c r="AJ15053" s="8"/>
      <c r="AM15053" s="1"/>
      <c r="AW15053" s="1"/>
    </row>
    <row r="15054" spans="13:49" x14ac:dyDescent="0.25">
      <c r="M15054" s="6"/>
      <c r="O15054" s="6"/>
      <c r="Q15054" s="6"/>
      <c r="S15054" s="1"/>
      <c r="Y15054" s="6"/>
      <c r="AA15054" s="1"/>
      <c r="AE15054" s="6"/>
      <c r="AF15054" s="6"/>
      <c r="AG15054" s="6"/>
      <c r="AH15054" s="6"/>
      <c r="AI15054" s="6"/>
      <c r="AJ15054" s="8"/>
      <c r="AM15054" s="1"/>
      <c r="AW15054" s="1"/>
    </row>
    <row r="15055" spans="13:49" x14ac:dyDescent="0.25">
      <c r="M15055" s="6"/>
      <c r="O15055" s="6"/>
      <c r="Q15055" s="6"/>
      <c r="S15055" s="1"/>
      <c r="Y15055" s="6"/>
      <c r="AA15055" s="1"/>
      <c r="AE15055" s="6"/>
      <c r="AF15055" s="6"/>
      <c r="AG15055" s="6"/>
      <c r="AH15055" s="6"/>
      <c r="AI15055" s="6"/>
      <c r="AJ15055" s="8"/>
      <c r="AM15055" s="1"/>
      <c r="AW15055" s="1"/>
    </row>
    <row r="15056" spans="13:49" x14ac:dyDescent="0.25">
      <c r="M15056" s="6"/>
      <c r="O15056" s="6"/>
      <c r="Q15056" s="6"/>
      <c r="S15056" s="1"/>
      <c r="Y15056" s="6"/>
      <c r="AA15056" s="1"/>
      <c r="AE15056" s="6"/>
      <c r="AF15056" s="6"/>
      <c r="AG15056" s="6"/>
      <c r="AH15056" s="6"/>
      <c r="AI15056" s="6"/>
      <c r="AJ15056" s="8"/>
      <c r="AM15056" s="1"/>
      <c r="AW15056" s="1"/>
    </row>
    <row r="15057" spans="13:49" x14ac:dyDescent="0.25">
      <c r="M15057" s="6"/>
      <c r="O15057" s="6"/>
      <c r="Q15057" s="6"/>
      <c r="S15057" s="1"/>
      <c r="Y15057" s="6"/>
      <c r="AA15057" s="1"/>
      <c r="AE15057" s="6"/>
      <c r="AF15057" s="6"/>
      <c r="AG15057" s="6"/>
      <c r="AH15057" s="6"/>
      <c r="AI15057" s="6"/>
      <c r="AJ15057" s="8"/>
      <c r="AM15057" s="1"/>
      <c r="AW15057" s="1"/>
    </row>
    <row r="15058" spans="13:49" x14ac:dyDescent="0.25">
      <c r="M15058" s="6"/>
      <c r="O15058" s="6"/>
      <c r="Q15058" s="6"/>
      <c r="S15058" s="1"/>
      <c r="Y15058" s="6"/>
      <c r="AA15058" s="1"/>
      <c r="AE15058" s="6"/>
      <c r="AF15058" s="6"/>
      <c r="AG15058" s="6"/>
      <c r="AH15058" s="6"/>
      <c r="AI15058" s="6"/>
      <c r="AJ15058" s="8"/>
      <c r="AM15058" s="1"/>
      <c r="AW15058" s="1"/>
    </row>
    <row r="15059" spans="13:49" x14ac:dyDescent="0.25">
      <c r="M15059" s="6"/>
      <c r="O15059" s="6"/>
      <c r="Q15059" s="6"/>
      <c r="S15059" s="1"/>
      <c r="Y15059" s="6"/>
      <c r="AA15059" s="1"/>
      <c r="AE15059" s="6"/>
      <c r="AF15059" s="6"/>
      <c r="AG15059" s="6"/>
      <c r="AH15059" s="6"/>
      <c r="AI15059" s="6"/>
      <c r="AJ15059" s="8"/>
      <c r="AM15059" s="1"/>
      <c r="AW15059" s="1"/>
    </row>
    <row r="15060" spans="13:49" x14ac:dyDescent="0.25">
      <c r="M15060" s="6"/>
      <c r="O15060" s="6"/>
      <c r="Q15060" s="6"/>
      <c r="S15060" s="1"/>
      <c r="Y15060" s="6"/>
      <c r="AA15060" s="1"/>
      <c r="AE15060" s="6"/>
      <c r="AF15060" s="6"/>
      <c r="AG15060" s="6"/>
      <c r="AH15060" s="6"/>
      <c r="AI15060" s="6"/>
      <c r="AJ15060" s="8"/>
      <c r="AM15060" s="1"/>
      <c r="AW15060" s="1"/>
    </row>
    <row r="15061" spans="13:49" x14ac:dyDescent="0.25">
      <c r="M15061" s="6"/>
      <c r="O15061" s="6"/>
      <c r="Q15061" s="6"/>
      <c r="S15061" s="1"/>
      <c r="Y15061" s="6"/>
      <c r="AA15061" s="1"/>
      <c r="AE15061" s="6"/>
      <c r="AF15061" s="6"/>
      <c r="AG15061" s="6"/>
      <c r="AH15061" s="6"/>
      <c r="AI15061" s="6"/>
      <c r="AJ15061" s="8"/>
      <c r="AM15061" s="1"/>
      <c r="AW15061" s="1"/>
    </row>
    <row r="15062" spans="13:49" x14ac:dyDescent="0.25">
      <c r="M15062" s="6"/>
      <c r="O15062" s="6"/>
      <c r="Q15062" s="6"/>
      <c r="S15062" s="1"/>
      <c r="Y15062" s="6"/>
      <c r="AA15062" s="1"/>
      <c r="AE15062" s="6"/>
      <c r="AF15062" s="6"/>
      <c r="AG15062" s="6"/>
      <c r="AH15062" s="6"/>
      <c r="AI15062" s="6"/>
      <c r="AJ15062" s="8"/>
      <c r="AM15062" s="1"/>
      <c r="AW15062" s="1"/>
    </row>
    <row r="15063" spans="13:49" x14ac:dyDescent="0.25">
      <c r="M15063" s="6"/>
      <c r="O15063" s="6"/>
      <c r="Q15063" s="6"/>
      <c r="S15063" s="1"/>
      <c r="Y15063" s="6"/>
      <c r="AA15063" s="1"/>
      <c r="AE15063" s="6"/>
      <c r="AF15063" s="6"/>
      <c r="AG15063" s="6"/>
      <c r="AH15063" s="6"/>
      <c r="AI15063" s="6"/>
      <c r="AJ15063" s="8"/>
      <c r="AM15063" s="1"/>
      <c r="AW15063" s="1"/>
    </row>
    <row r="15064" spans="13:49" x14ac:dyDescent="0.25">
      <c r="M15064" s="6"/>
      <c r="O15064" s="6"/>
      <c r="Q15064" s="6"/>
      <c r="S15064" s="1"/>
      <c r="Y15064" s="6"/>
      <c r="AA15064" s="1"/>
      <c r="AE15064" s="6"/>
      <c r="AF15064" s="6"/>
      <c r="AG15064" s="6"/>
      <c r="AH15064" s="6"/>
      <c r="AI15064" s="6"/>
      <c r="AJ15064" s="8"/>
      <c r="AM15064" s="1"/>
      <c r="AW15064" s="1"/>
    </row>
    <row r="15065" spans="13:49" x14ac:dyDescent="0.25">
      <c r="M15065" s="6"/>
      <c r="O15065" s="6"/>
      <c r="Q15065" s="6"/>
      <c r="S15065" s="1"/>
      <c r="Y15065" s="6"/>
      <c r="AA15065" s="1"/>
      <c r="AE15065" s="6"/>
      <c r="AF15065" s="6"/>
      <c r="AG15065" s="6"/>
      <c r="AH15065" s="6"/>
      <c r="AI15065" s="6"/>
      <c r="AJ15065" s="8"/>
      <c r="AM15065" s="1"/>
      <c r="AW15065" s="1"/>
    </row>
    <row r="15066" spans="13:49" x14ac:dyDescent="0.25">
      <c r="M15066" s="6"/>
      <c r="O15066" s="6"/>
      <c r="Q15066" s="6"/>
      <c r="S15066" s="1"/>
      <c r="Y15066" s="6"/>
      <c r="AA15066" s="1"/>
      <c r="AE15066" s="6"/>
      <c r="AF15066" s="6"/>
      <c r="AG15066" s="6"/>
      <c r="AH15066" s="6"/>
      <c r="AI15066" s="6"/>
      <c r="AJ15066" s="8"/>
      <c r="AM15066" s="1"/>
      <c r="AW15066" s="1"/>
    </row>
    <row r="15067" spans="13:49" x14ac:dyDescent="0.25">
      <c r="M15067" s="6"/>
      <c r="O15067" s="6"/>
      <c r="Q15067" s="6"/>
      <c r="S15067" s="1"/>
      <c r="Y15067" s="6"/>
      <c r="AA15067" s="1"/>
      <c r="AE15067" s="6"/>
      <c r="AF15067" s="6"/>
      <c r="AG15067" s="6"/>
      <c r="AH15067" s="6"/>
      <c r="AI15067" s="6"/>
      <c r="AJ15067" s="8"/>
      <c r="AM15067" s="1"/>
      <c r="AW15067" s="1"/>
    </row>
    <row r="15068" spans="13:49" x14ac:dyDescent="0.25">
      <c r="M15068" s="6"/>
      <c r="O15068" s="6"/>
      <c r="Q15068" s="6"/>
      <c r="S15068" s="1"/>
      <c r="Y15068" s="6"/>
      <c r="AA15068" s="1"/>
      <c r="AE15068" s="6"/>
      <c r="AF15068" s="6"/>
      <c r="AG15068" s="6"/>
      <c r="AH15068" s="6"/>
      <c r="AI15068" s="6"/>
      <c r="AJ15068" s="8"/>
      <c r="AM15068" s="1"/>
      <c r="AW15068" s="1"/>
    </row>
    <row r="15069" spans="13:49" x14ac:dyDescent="0.25">
      <c r="M15069" s="6"/>
      <c r="O15069" s="6"/>
      <c r="Q15069" s="6"/>
      <c r="S15069" s="1"/>
      <c r="Y15069" s="6"/>
      <c r="AA15069" s="1"/>
      <c r="AE15069" s="6"/>
      <c r="AF15069" s="6"/>
      <c r="AG15069" s="6"/>
      <c r="AH15069" s="6"/>
      <c r="AI15069" s="6"/>
      <c r="AJ15069" s="8"/>
      <c r="AM15069" s="1"/>
      <c r="AW15069" s="1"/>
    </row>
    <row r="15070" spans="13:49" x14ac:dyDescent="0.25">
      <c r="M15070" s="6"/>
      <c r="O15070" s="6"/>
      <c r="Q15070" s="6"/>
      <c r="S15070" s="1"/>
      <c r="Y15070" s="6"/>
      <c r="AA15070" s="1"/>
      <c r="AE15070" s="6"/>
      <c r="AF15070" s="6"/>
      <c r="AG15070" s="6"/>
      <c r="AH15070" s="6"/>
      <c r="AI15070" s="6"/>
      <c r="AJ15070" s="8"/>
      <c r="AM15070" s="1"/>
      <c r="AW15070" s="1"/>
    </row>
    <row r="15071" spans="13:49" x14ac:dyDescent="0.25">
      <c r="M15071" s="6"/>
      <c r="O15071" s="6"/>
      <c r="Q15071" s="6"/>
      <c r="S15071" s="1"/>
      <c r="Y15071" s="6"/>
      <c r="AA15071" s="1"/>
      <c r="AE15071" s="6"/>
      <c r="AF15071" s="6"/>
      <c r="AG15071" s="6"/>
      <c r="AH15071" s="6"/>
      <c r="AI15071" s="6"/>
      <c r="AJ15071" s="8"/>
      <c r="AM15071" s="1"/>
      <c r="AW15071" s="1"/>
    </row>
    <row r="15072" spans="13:49" x14ac:dyDescent="0.25">
      <c r="M15072" s="6"/>
      <c r="O15072" s="6"/>
      <c r="Q15072" s="6"/>
      <c r="S15072" s="1"/>
      <c r="Y15072" s="6"/>
      <c r="AA15072" s="1"/>
      <c r="AE15072" s="6"/>
      <c r="AF15072" s="6"/>
      <c r="AG15072" s="6"/>
      <c r="AH15072" s="6"/>
      <c r="AI15072" s="6"/>
      <c r="AJ15072" s="8"/>
      <c r="AM15072" s="1"/>
      <c r="AW15072" s="1"/>
    </row>
    <row r="15073" spans="13:49" x14ac:dyDescent="0.25">
      <c r="M15073" s="6"/>
      <c r="O15073" s="6"/>
      <c r="Q15073" s="6"/>
      <c r="S15073" s="1"/>
      <c r="Y15073" s="6"/>
      <c r="AA15073" s="1"/>
      <c r="AE15073" s="6"/>
      <c r="AF15073" s="6"/>
      <c r="AG15073" s="6"/>
      <c r="AH15073" s="6"/>
      <c r="AI15073" s="6"/>
      <c r="AJ15073" s="8"/>
      <c r="AM15073" s="1"/>
      <c r="AW15073" s="1"/>
    </row>
    <row r="15074" spans="13:49" x14ac:dyDescent="0.25">
      <c r="M15074" s="6"/>
      <c r="O15074" s="6"/>
      <c r="Q15074" s="6"/>
      <c r="S15074" s="1"/>
      <c r="Y15074" s="6"/>
      <c r="AA15074" s="1"/>
      <c r="AE15074" s="6"/>
      <c r="AF15074" s="6"/>
      <c r="AG15074" s="6"/>
      <c r="AH15074" s="6"/>
      <c r="AI15074" s="6"/>
      <c r="AJ15074" s="8"/>
      <c r="AM15074" s="1"/>
      <c r="AW15074" s="1"/>
    </row>
    <row r="15075" spans="13:49" x14ac:dyDescent="0.25">
      <c r="M15075" s="6"/>
      <c r="O15075" s="6"/>
      <c r="Q15075" s="6"/>
      <c r="S15075" s="1"/>
      <c r="Y15075" s="6"/>
      <c r="AA15075" s="1"/>
      <c r="AE15075" s="6"/>
      <c r="AF15075" s="6"/>
      <c r="AG15075" s="6"/>
      <c r="AH15075" s="6"/>
      <c r="AI15075" s="6"/>
      <c r="AJ15075" s="8"/>
      <c r="AM15075" s="1"/>
      <c r="AW15075" s="1"/>
    </row>
    <row r="15076" spans="13:49" x14ac:dyDescent="0.25">
      <c r="M15076" s="6"/>
      <c r="O15076" s="6"/>
      <c r="Q15076" s="6"/>
      <c r="S15076" s="1"/>
      <c r="Y15076" s="6"/>
      <c r="AA15076" s="1"/>
      <c r="AE15076" s="6"/>
      <c r="AF15076" s="6"/>
      <c r="AG15076" s="6"/>
      <c r="AH15076" s="6"/>
      <c r="AI15076" s="6"/>
      <c r="AJ15076" s="8"/>
      <c r="AM15076" s="1"/>
      <c r="AW15076" s="1"/>
    </row>
    <row r="15077" spans="13:49" x14ac:dyDescent="0.25">
      <c r="M15077" s="6"/>
      <c r="O15077" s="6"/>
      <c r="Q15077" s="6"/>
      <c r="S15077" s="1"/>
      <c r="Y15077" s="6"/>
      <c r="AA15077" s="1"/>
      <c r="AE15077" s="6"/>
      <c r="AF15077" s="6"/>
      <c r="AG15077" s="6"/>
      <c r="AH15077" s="6"/>
      <c r="AI15077" s="6"/>
      <c r="AJ15077" s="8"/>
      <c r="AM15077" s="1"/>
      <c r="AW15077" s="1"/>
    </row>
    <row r="15078" spans="13:49" x14ac:dyDescent="0.25">
      <c r="M15078" s="6"/>
      <c r="O15078" s="6"/>
      <c r="Q15078" s="6"/>
      <c r="S15078" s="1"/>
      <c r="Y15078" s="6"/>
      <c r="AA15078" s="1"/>
      <c r="AE15078" s="6"/>
      <c r="AF15078" s="6"/>
      <c r="AG15078" s="6"/>
      <c r="AH15078" s="6"/>
      <c r="AI15078" s="6"/>
      <c r="AJ15078" s="8"/>
      <c r="AM15078" s="1"/>
      <c r="AW15078" s="1"/>
    </row>
    <row r="15079" spans="13:49" x14ac:dyDescent="0.25">
      <c r="M15079" s="6"/>
      <c r="O15079" s="6"/>
      <c r="Q15079" s="6"/>
      <c r="S15079" s="1"/>
      <c r="Y15079" s="6"/>
      <c r="AA15079" s="1"/>
      <c r="AE15079" s="6"/>
      <c r="AF15079" s="6"/>
      <c r="AG15079" s="6"/>
      <c r="AH15079" s="6"/>
      <c r="AI15079" s="6"/>
      <c r="AJ15079" s="8"/>
      <c r="AM15079" s="1"/>
      <c r="AW15079" s="1"/>
    </row>
    <row r="15080" spans="13:49" x14ac:dyDescent="0.25">
      <c r="M15080" s="6"/>
      <c r="O15080" s="6"/>
      <c r="Q15080" s="6"/>
      <c r="S15080" s="1"/>
      <c r="Y15080" s="6"/>
      <c r="AA15080" s="1"/>
      <c r="AE15080" s="6"/>
      <c r="AF15080" s="6"/>
      <c r="AG15080" s="6"/>
      <c r="AH15080" s="6"/>
      <c r="AI15080" s="6"/>
      <c r="AJ15080" s="8"/>
      <c r="AM15080" s="1"/>
      <c r="AW15080" s="1"/>
    </row>
    <row r="15081" spans="13:49" x14ac:dyDescent="0.25">
      <c r="M15081" s="6"/>
      <c r="O15081" s="6"/>
      <c r="Q15081" s="6"/>
      <c r="S15081" s="1"/>
      <c r="Y15081" s="6"/>
      <c r="AA15081" s="1"/>
      <c r="AE15081" s="6"/>
      <c r="AF15081" s="6"/>
      <c r="AG15081" s="6"/>
      <c r="AH15081" s="6"/>
      <c r="AI15081" s="6"/>
      <c r="AJ15081" s="8"/>
      <c r="AM15081" s="1"/>
      <c r="AW15081" s="1"/>
    </row>
    <row r="15082" spans="13:49" x14ac:dyDescent="0.25">
      <c r="M15082" s="6"/>
      <c r="O15082" s="6"/>
      <c r="Q15082" s="6"/>
      <c r="S15082" s="1"/>
      <c r="Y15082" s="6"/>
      <c r="AA15082" s="1"/>
      <c r="AE15082" s="6"/>
      <c r="AF15082" s="6"/>
      <c r="AG15082" s="6"/>
      <c r="AH15082" s="6"/>
      <c r="AI15082" s="6"/>
      <c r="AJ15082" s="8"/>
      <c r="AM15082" s="1"/>
      <c r="AW15082" s="1"/>
    </row>
    <row r="15083" spans="13:49" x14ac:dyDescent="0.25">
      <c r="M15083" s="6"/>
      <c r="O15083" s="6"/>
      <c r="Q15083" s="6"/>
      <c r="S15083" s="1"/>
      <c r="Y15083" s="6"/>
      <c r="AA15083" s="1"/>
      <c r="AE15083" s="6"/>
      <c r="AF15083" s="6"/>
      <c r="AG15083" s="6"/>
      <c r="AH15083" s="6"/>
      <c r="AI15083" s="6"/>
      <c r="AJ15083" s="8"/>
      <c r="AM15083" s="1"/>
      <c r="AW15083" s="1"/>
    </row>
    <row r="15084" spans="13:49" x14ac:dyDescent="0.25">
      <c r="M15084" s="6"/>
      <c r="O15084" s="6"/>
      <c r="Q15084" s="6"/>
      <c r="S15084" s="1"/>
      <c r="Y15084" s="6"/>
      <c r="AA15084" s="1"/>
      <c r="AE15084" s="6"/>
      <c r="AF15084" s="6"/>
      <c r="AG15084" s="6"/>
      <c r="AH15084" s="6"/>
      <c r="AI15084" s="6"/>
      <c r="AJ15084" s="8"/>
      <c r="AM15084" s="1"/>
      <c r="AW15084" s="1"/>
    </row>
    <row r="15085" spans="13:49" x14ac:dyDescent="0.25">
      <c r="M15085" s="6"/>
      <c r="O15085" s="6"/>
      <c r="Q15085" s="6"/>
      <c r="S15085" s="1"/>
      <c r="Y15085" s="6"/>
      <c r="AA15085" s="1"/>
      <c r="AE15085" s="6"/>
      <c r="AF15085" s="6"/>
      <c r="AG15085" s="6"/>
      <c r="AH15085" s="6"/>
      <c r="AI15085" s="6"/>
      <c r="AJ15085" s="8"/>
      <c r="AM15085" s="1"/>
      <c r="AW15085" s="1"/>
    </row>
    <row r="15086" spans="13:49" x14ac:dyDescent="0.25">
      <c r="M15086" s="6"/>
      <c r="O15086" s="6"/>
      <c r="Q15086" s="6"/>
      <c r="S15086" s="1"/>
      <c r="Y15086" s="6"/>
      <c r="AA15086" s="1"/>
      <c r="AE15086" s="6"/>
      <c r="AF15086" s="6"/>
      <c r="AG15086" s="6"/>
      <c r="AH15086" s="6"/>
      <c r="AI15086" s="6"/>
      <c r="AJ15086" s="8"/>
      <c r="AM15086" s="1"/>
      <c r="AW15086" s="1"/>
    </row>
    <row r="15087" spans="13:49" x14ac:dyDescent="0.25">
      <c r="M15087" s="6"/>
      <c r="O15087" s="6"/>
      <c r="Q15087" s="6"/>
      <c r="S15087" s="1"/>
      <c r="Y15087" s="6"/>
      <c r="AA15087" s="1"/>
      <c r="AE15087" s="6"/>
      <c r="AF15087" s="6"/>
      <c r="AG15087" s="6"/>
      <c r="AH15087" s="6"/>
      <c r="AI15087" s="6"/>
      <c r="AJ15087" s="8"/>
      <c r="AM15087" s="1"/>
      <c r="AW15087" s="1"/>
    </row>
    <row r="15088" spans="13:49" x14ac:dyDescent="0.25">
      <c r="M15088" s="6"/>
      <c r="O15088" s="6"/>
      <c r="Q15088" s="6"/>
      <c r="S15088" s="1"/>
      <c r="Y15088" s="6"/>
      <c r="AA15088" s="1"/>
      <c r="AE15088" s="6"/>
      <c r="AF15088" s="6"/>
      <c r="AG15088" s="6"/>
      <c r="AH15088" s="6"/>
      <c r="AI15088" s="6"/>
      <c r="AJ15088" s="8"/>
      <c r="AM15088" s="1"/>
      <c r="AW15088" s="1"/>
    </row>
    <row r="15089" spans="13:49" x14ac:dyDescent="0.25">
      <c r="M15089" s="6"/>
      <c r="O15089" s="6"/>
      <c r="Q15089" s="6"/>
      <c r="S15089" s="1"/>
      <c r="Y15089" s="6"/>
      <c r="AA15089" s="1"/>
      <c r="AE15089" s="6"/>
      <c r="AF15089" s="6"/>
      <c r="AG15089" s="6"/>
      <c r="AH15089" s="6"/>
      <c r="AI15089" s="6"/>
      <c r="AJ15089" s="8"/>
      <c r="AM15089" s="1"/>
      <c r="AW15089" s="1"/>
    </row>
    <row r="15090" spans="13:49" x14ac:dyDescent="0.25">
      <c r="M15090" s="6"/>
      <c r="O15090" s="6"/>
      <c r="Q15090" s="6"/>
      <c r="S15090" s="1"/>
      <c r="Y15090" s="6"/>
      <c r="AA15090" s="1"/>
      <c r="AE15090" s="6"/>
      <c r="AF15090" s="6"/>
      <c r="AG15090" s="6"/>
      <c r="AH15090" s="6"/>
      <c r="AI15090" s="6"/>
      <c r="AJ15090" s="8"/>
      <c r="AM15090" s="1"/>
      <c r="AW15090" s="1"/>
    </row>
    <row r="15091" spans="13:49" x14ac:dyDescent="0.25">
      <c r="M15091" s="6"/>
      <c r="O15091" s="6"/>
      <c r="Q15091" s="6"/>
      <c r="S15091" s="1"/>
      <c r="Y15091" s="6"/>
      <c r="AA15091" s="1"/>
      <c r="AE15091" s="6"/>
      <c r="AF15091" s="6"/>
      <c r="AG15091" s="6"/>
      <c r="AH15091" s="6"/>
      <c r="AI15091" s="6"/>
      <c r="AJ15091" s="8"/>
      <c r="AM15091" s="1"/>
      <c r="AW15091" s="1"/>
    </row>
    <row r="15092" spans="13:49" x14ac:dyDescent="0.25">
      <c r="M15092" s="6"/>
      <c r="O15092" s="6"/>
      <c r="Q15092" s="6"/>
      <c r="S15092" s="1"/>
      <c r="Y15092" s="6"/>
      <c r="AA15092" s="1"/>
      <c r="AE15092" s="6"/>
      <c r="AF15092" s="6"/>
      <c r="AG15092" s="6"/>
      <c r="AH15092" s="6"/>
      <c r="AI15092" s="6"/>
      <c r="AJ15092" s="8"/>
      <c r="AM15092" s="1"/>
      <c r="AW15092" s="1"/>
    </row>
    <row r="15093" spans="13:49" x14ac:dyDescent="0.25">
      <c r="M15093" s="6"/>
      <c r="O15093" s="6"/>
      <c r="Q15093" s="6"/>
      <c r="S15093" s="1"/>
      <c r="Y15093" s="6"/>
      <c r="AA15093" s="1"/>
      <c r="AE15093" s="6"/>
      <c r="AF15093" s="6"/>
      <c r="AG15093" s="6"/>
      <c r="AH15093" s="6"/>
      <c r="AI15093" s="6"/>
      <c r="AJ15093" s="8"/>
      <c r="AM15093" s="1"/>
      <c r="AW15093" s="1"/>
    </row>
    <row r="15094" spans="13:49" x14ac:dyDescent="0.25">
      <c r="M15094" s="6"/>
      <c r="O15094" s="6"/>
      <c r="Q15094" s="6"/>
      <c r="S15094" s="1"/>
      <c r="Y15094" s="6"/>
      <c r="AA15094" s="1"/>
      <c r="AE15094" s="6"/>
      <c r="AF15094" s="6"/>
      <c r="AG15094" s="6"/>
      <c r="AH15094" s="6"/>
      <c r="AI15094" s="6"/>
      <c r="AJ15094" s="8"/>
      <c r="AM15094" s="1"/>
      <c r="AW15094" s="1"/>
    </row>
    <row r="15095" spans="13:49" x14ac:dyDescent="0.25">
      <c r="M15095" s="6"/>
      <c r="O15095" s="6"/>
      <c r="Q15095" s="6"/>
      <c r="S15095" s="1"/>
      <c r="Y15095" s="6"/>
      <c r="AA15095" s="1"/>
      <c r="AE15095" s="6"/>
      <c r="AF15095" s="6"/>
      <c r="AG15095" s="6"/>
      <c r="AH15095" s="6"/>
      <c r="AI15095" s="6"/>
      <c r="AJ15095" s="8"/>
      <c r="AM15095" s="1"/>
      <c r="AW15095" s="1"/>
    </row>
    <row r="15096" spans="13:49" x14ac:dyDescent="0.25">
      <c r="M15096" s="6"/>
      <c r="O15096" s="6"/>
      <c r="Q15096" s="6"/>
      <c r="S15096" s="1"/>
      <c r="Y15096" s="6"/>
      <c r="AA15096" s="1"/>
      <c r="AE15096" s="6"/>
      <c r="AF15096" s="6"/>
      <c r="AG15096" s="6"/>
      <c r="AH15096" s="6"/>
      <c r="AI15096" s="6"/>
      <c r="AJ15096" s="8"/>
      <c r="AM15096" s="1"/>
      <c r="AW15096" s="1"/>
    </row>
    <row r="15097" spans="13:49" x14ac:dyDescent="0.25">
      <c r="M15097" s="6"/>
      <c r="O15097" s="6"/>
      <c r="Q15097" s="6"/>
      <c r="S15097" s="1"/>
      <c r="Y15097" s="6"/>
      <c r="AA15097" s="1"/>
      <c r="AE15097" s="6"/>
      <c r="AF15097" s="6"/>
      <c r="AG15097" s="6"/>
      <c r="AH15097" s="6"/>
      <c r="AI15097" s="6"/>
      <c r="AJ15097" s="8"/>
      <c r="AM15097" s="1"/>
      <c r="AW15097" s="1"/>
    </row>
    <row r="15098" spans="13:49" x14ac:dyDescent="0.25">
      <c r="M15098" s="6"/>
      <c r="O15098" s="6"/>
      <c r="Q15098" s="6"/>
      <c r="S15098" s="1"/>
      <c r="Y15098" s="6"/>
      <c r="AA15098" s="1"/>
      <c r="AE15098" s="6"/>
      <c r="AF15098" s="6"/>
      <c r="AG15098" s="6"/>
      <c r="AH15098" s="6"/>
      <c r="AI15098" s="6"/>
      <c r="AJ15098" s="8"/>
      <c r="AM15098" s="1"/>
      <c r="AW15098" s="1"/>
    </row>
    <row r="15099" spans="13:49" x14ac:dyDescent="0.25">
      <c r="M15099" s="6"/>
      <c r="O15099" s="6"/>
      <c r="Q15099" s="6"/>
      <c r="S15099" s="1"/>
      <c r="Y15099" s="6"/>
      <c r="AA15099" s="1"/>
      <c r="AE15099" s="6"/>
      <c r="AF15099" s="6"/>
      <c r="AG15099" s="6"/>
      <c r="AH15099" s="6"/>
      <c r="AI15099" s="6"/>
      <c r="AJ15099" s="8"/>
      <c r="AM15099" s="1"/>
      <c r="AW15099" s="1"/>
    </row>
    <row r="15100" spans="13:49" x14ac:dyDescent="0.25">
      <c r="M15100" s="6"/>
      <c r="O15100" s="6"/>
      <c r="Q15100" s="6"/>
      <c r="S15100" s="1"/>
      <c r="Y15100" s="6"/>
      <c r="AA15100" s="1"/>
      <c r="AE15100" s="6"/>
      <c r="AF15100" s="6"/>
      <c r="AG15100" s="6"/>
      <c r="AH15100" s="6"/>
      <c r="AI15100" s="6"/>
      <c r="AJ15100" s="8"/>
      <c r="AM15100" s="1"/>
      <c r="AW15100" s="1"/>
    </row>
    <row r="15101" spans="13:49" x14ac:dyDescent="0.25">
      <c r="M15101" s="6"/>
      <c r="O15101" s="6"/>
      <c r="Q15101" s="6"/>
      <c r="S15101" s="1"/>
      <c r="Y15101" s="6"/>
      <c r="AA15101" s="1"/>
      <c r="AE15101" s="6"/>
      <c r="AF15101" s="6"/>
      <c r="AG15101" s="6"/>
      <c r="AH15101" s="6"/>
      <c r="AI15101" s="6"/>
      <c r="AJ15101" s="8"/>
      <c r="AM15101" s="1"/>
      <c r="AW15101" s="1"/>
    </row>
    <row r="15102" spans="13:49" x14ac:dyDescent="0.25">
      <c r="M15102" s="6"/>
      <c r="O15102" s="6"/>
      <c r="Q15102" s="6"/>
      <c r="S15102" s="1"/>
      <c r="Y15102" s="6"/>
      <c r="AA15102" s="1"/>
      <c r="AE15102" s="6"/>
      <c r="AF15102" s="6"/>
      <c r="AG15102" s="6"/>
      <c r="AH15102" s="6"/>
      <c r="AI15102" s="6"/>
      <c r="AJ15102" s="8"/>
      <c r="AM15102" s="1"/>
      <c r="AW15102" s="1"/>
    </row>
    <row r="15103" spans="13:49" x14ac:dyDescent="0.25">
      <c r="M15103" s="6"/>
      <c r="O15103" s="6"/>
      <c r="Q15103" s="6"/>
      <c r="S15103" s="1"/>
      <c r="Y15103" s="6"/>
      <c r="AA15103" s="1"/>
      <c r="AE15103" s="6"/>
      <c r="AF15103" s="6"/>
      <c r="AG15103" s="6"/>
      <c r="AH15103" s="6"/>
      <c r="AI15103" s="6"/>
      <c r="AJ15103" s="8"/>
      <c r="AM15103" s="1"/>
      <c r="AW15103" s="1"/>
    </row>
    <row r="15104" spans="13:49" x14ac:dyDescent="0.25">
      <c r="M15104" s="6"/>
      <c r="O15104" s="6"/>
      <c r="Q15104" s="6"/>
      <c r="S15104" s="1"/>
      <c r="Y15104" s="6"/>
      <c r="AA15104" s="1"/>
      <c r="AE15104" s="6"/>
      <c r="AF15104" s="6"/>
      <c r="AG15104" s="6"/>
      <c r="AH15104" s="6"/>
      <c r="AI15104" s="6"/>
      <c r="AJ15104" s="8"/>
      <c r="AM15104" s="1"/>
      <c r="AW15104" s="1"/>
    </row>
    <row r="15105" spans="13:49" x14ac:dyDescent="0.25">
      <c r="M15105" s="6"/>
      <c r="O15105" s="6"/>
      <c r="Q15105" s="6"/>
      <c r="S15105" s="1"/>
      <c r="Y15105" s="6"/>
      <c r="AA15105" s="1"/>
      <c r="AE15105" s="6"/>
      <c r="AF15105" s="6"/>
      <c r="AG15105" s="6"/>
      <c r="AH15105" s="6"/>
      <c r="AI15105" s="6"/>
      <c r="AJ15105" s="8"/>
      <c r="AM15105" s="1"/>
      <c r="AW15105" s="1"/>
    </row>
    <row r="15106" spans="13:49" x14ac:dyDescent="0.25">
      <c r="M15106" s="6"/>
      <c r="O15106" s="6"/>
      <c r="Q15106" s="6"/>
      <c r="S15106" s="1"/>
      <c r="Y15106" s="6"/>
      <c r="AA15106" s="1"/>
      <c r="AE15106" s="6"/>
      <c r="AF15106" s="6"/>
      <c r="AG15106" s="6"/>
      <c r="AH15106" s="6"/>
      <c r="AI15106" s="6"/>
      <c r="AJ15106" s="8"/>
      <c r="AM15106" s="1"/>
      <c r="AW15106" s="1"/>
    </row>
    <row r="15107" spans="13:49" x14ac:dyDescent="0.25">
      <c r="M15107" s="6"/>
      <c r="O15107" s="6"/>
      <c r="Q15107" s="6"/>
      <c r="S15107" s="1"/>
      <c r="Y15107" s="6"/>
      <c r="AA15107" s="1"/>
      <c r="AE15107" s="6"/>
      <c r="AF15107" s="6"/>
      <c r="AG15107" s="6"/>
      <c r="AH15107" s="6"/>
      <c r="AI15107" s="6"/>
      <c r="AJ15107" s="8"/>
      <c r="AM15107" s="1"/>
      <c r="AW15107" s="1"/>
    </row>
    <row r="15108" spans="13:49" x14ac:dyDescent="0.25">
      <c r="M15108" s="6"/>
      <c r="O15108" s="6"/>
      <c r="Q15108" s="6"/>
      <c r="S15108" s="1"/>
      <c r="Y15108" s="6"/>
      <c r="AA15108" s="1"/>
      <c r="AE15108" s="6"/>
      <c r="AF15108" s="6"/>
      <c r="AG15108" s="6"/>
      <c r="AH15108" s="6"/>
      <c r="AI15108" s="6"/>
      <c r="AJ15108" s="8"/>
      <c r="AM15108" s="1"/>
      <c r="AW15108" s="1"/>
    </row>
    <row r="15109" spans="13:49" x14ac:dyDescent="0.25">
      <c r="M15109" s="6"/>
      <c r="O15109" s="6"/>
      <c r="Q15109" s="6"/>
      <c r="S15109" s="1"/>
      <c r="Y15109" s="6"/>
      <c r="AA15109" s="1"/>
      <c r="AE15109" s="6"/>
      <c r="AF15109" s="6"/>
      <c r="AG15109" s="6"/>
      <c r="AH15109" s="6"/>
      <c r="AI15109" s="6"/>
      <c r="AJ15109" s="8"/>
      <c r="AM15109" s="1"/>
      <c r="AW15109" s="1"/>
    </row>
    <row r="15110" spans="13:49" x14ac:dyDescent="0.25">
      <c r="M15110" s="6"/>
      <c r="O15110" s="6"/>
      <c r="Q15110" s="6"/>
      <c r="S15110" s="1"/>
      <c r="Y15110" s="6"/>
      <c r="AA15110" s="1"/>
      <c r="AE15110" s="6"/>
      <c r="AF15110" s="6"/>
      <c r="AG15110" s="6"/>
      <c r="AH15110" s="6"/>
      <c r="AI15110" s="6"/>
      <c r="AJ15110" s="8"/>
      <c r="AM15110" s="1"/>
      <c r="AW15110" s="1"/>
    </row>
    <row r="15111" spans="13:49" x14ac:dyDescent="0.25">
      <c r="M15111" s="6"/>
      <c r="O15111" s="6"/>
      <c r="Q15111" s="6"/>
      <c r="S15111" s="1"/>
      <c r="Y15111" s="6"/>
      <c r="AA15111" s="1"/>
      <c r="AE15111" s="6"/>
      <c r="AF15111" s="6"/>
      <c r="AG15111" s="6"/>
      <c r="AH15111" s="6"/>
      <c r="AI15111" s="6"/>
      <c r="AJ15111" s="8"/>
      <c r="AM15111" s="1"/>
      <c r="AW15111" s="1"/>
    </row>
    <row r="15112" spans="13:49" x14ac:dyDescent="0.25">
      <c r="M15112" s="6"/>
      <c r="O15112" s="6"/>
      <c r="Q15112" s="6"/>
      <c r="S15112" s="1"/>
      <c r="Y15112" s="6"/>
      <c r="AA15112" s="1"/>
      <c r="AE15112" s="6"/>
      <c r="AF15112" s="6"/>
      <c r="AG15112" s="6"/>
      <c r="AH15112" s="6"/>
      <c r="AI15112" s="6"/>
      <c r="AJ15112" s="8"/>
      <c r="AM15112" s="1"/>
      <c r="AW15112" s="1"/>
    </row>
    <row r="15113" spans="13:49" x14ac:dyDescent="0.25">
      <c r="M15113" s="6"/>
      <c r="O15113" s="6"/>
      <c r="Q15113" s="6"/>
      <c r="S15113" s="1"/>
      <c r="Y15113" s="6"/>
      <c r="AA15113" s="1"/>
      <c r="AE15113" s="6"/>
      <c r="AF15113" s="6"/>
      <c r="AG15113" s="6"/>
      <c r="AH15113" s="6"/>
      <c r="AI15113" s="6"/>
      <c r="AJ15113" s="8"/>
      <c r="AM15113" s="1"/>
      <c r="AW15113" s="1"/>
    </row>
    <row r="15114" spans="13:49" x14ac:dyDescent="0.25">
      <c r="M15114" s="6"/>
      <c r="O15114" s="6"/>
      <c r="Q15114" s="6"/>
      <c r="S15114" s="1"/>
      <c r="Y15114" s="6"/>
      <c r="AA15114" s="1"/>
      <c r="AE15114" s="6"/>
      <c r="AF15114" s="6"/>
      <c r="AG15114" s="6"/>
      <c r="AH15114" s="6"/>
      <c r="AI15114" s="6"/>
      <c r="AJ15114" s="8"/>
      <c r="AM15114" s="1"/>
      <c r="AW15114" s="1"/>
    </row>
    <row r="15115" spans="13:49" x14ac:dyDescent="0.25">
      <c r="M15115" s="6"/>
      <c r="O15115" s="6"/>
      <c r="Q15115" s="6"/>
      <c r="S15115" s="1"/>
      <c r="Y15115" s="6"/>
      <c r="AA15115" s="1"/>
      <c r="AE15115" s="6"/>
      <c r="AF15115" s="6"/>
      <c r="AG15115" s="6"/>
      <c r="AH15115" s="6"/>
      <c r="AI15115" s="6"/>
      <c r="AJ15115" s="8"/>
      <c r="AM15115" s="1"/>
      <c r="AW15115" s="1"/>
    </row>
    <row r="15116" spans="13:49" x14ac:dyDescent="0.25">
      <c r="M15116" s="6"/>
      <c r="O15116" s="6"/>
      <c r="Q15116" s="6"/>
      <c r="S15116" s="1"/>
      <c r="Y15116" s="6"/>
      <c r="AA15116" s="1"/>
      <c r="AE15116" s="6"/>
      <c r="AF15116" s="6"/>
      <c r="AG15116" s="6"/>
      <c r="AH15116" s="6"/>
      <c r="AI15116" s="6"/>
      <c r="AJ15116" s="8"/>
      <c r="AM15116" s="1"/>
      <c r="AW15116" s="1"/>
    </row>
    <row r="15117" spans="13:49" x14ac:dyDescent="0.25">
      <c r="M15117" s="6"/>
      <c r="O15117" s="6"/>
      <c r="Q15117" s="6"/>
      <c r="S15117" s="1"/>
      <c r="Y15117" s="6"/>
      <c r="AA15117" s="1"/>
      <c r="AE15117" s="6"/>
      <c r="AF15117" s="6"/>
      <c r="AG15117" s="6"/>
      <c r="AH15117" s="6"/>
      <c r="AI15117" s="6"/>
      <c r="AJ15117" s="8"/>
      <c r="AM15117" s="1"/>
      <c r="AW15117" s="1"/>
    </row>
    <row r="15118" spans="13:49" x14ac:dyDescent="0.25">
      <c r="M15118" s="6"/>
      <c r="O15118" s="6"/>
      <c r="Q15118" s="6"/>
      <c r="S15118" s="1"/>
      <c r="Y15118" s="6"/>
      <c r="AA15118" s="1"/>
      <c r="AE15118" s="6"/>
      <c r="AF15118" s="6"/>
      <c r="AG15118" s="6"/>
      <c r="AH15118" s="6"/>
      <c r="AI15118" s="6"/>
      <c r="AJ15118" s="8"/>
      <c r="AM15118" s="1"/>
      <c r="AW15118" s="1"/>
    </row>
    <row r="15119" spans="13:49" x14ac:dyDescent="0.25">
      <c r="M15119" s="6"/>
      <c r="O15119" s="6"/>
      <c r="Q15119" s="6"/>
      <c r="S15119" s="1"/>
      <c r="Y15119" s="6"/>
      <c r="AA15119" s="1"/>
      <c r="AE15119" s="6"/>
      <c r="AF15119" s="6"/>
      <c r="AG15119" s="6"/>
      <c r="AH15119" s="6"/>
      <c r="AI15119" s="6"/>
      <c r="AJ15119" s="8"/>
      <c r="AM15119" s="1"/>
      <c r="AW15119" s="1"/>
    </row>
    <row r="15120" spans="13:49" x14ac:dyDescent="0.25">
      <c r="M15120" s="6"/>
      <c r="O15120" s="6"/>
      <c r="Q15120" s="6"/>
      <c r="S15120" s="1"/>
      <c r="Y15120" s="6"/>
      <c r="AA15120" s="1"/>
      <c r="AE15120" s="6"/>
      <c r="AF15120" s="6"/>
      <c r="AG15120" s="6"/>
      <c r="AH15120" s="6"/>
      <c r="AI15120" s="6"/>
      <c r="AJ15120" s="8"/>
      <c r="AM15120" s="1"/>
      <c r="AW15120" s="1"/>
    </row>
    <row r="15121" spans="13:49" x14ac:dyDescent="0.25">
      <c r="M15121" s="6"/>
      <c r="O15121" s="6"/>
      <c r="Q15121" s="6"/>
      <c r="S15121" s="1"/>
      <c r="Y15121" s="6"/>
      <c r="AA15121" s="1"/>
      <c r="AE15121" s="6"/>
      <c r="AF15121" s="6"/>
      <c r="AG15121" s="6"/>
      <c r="AH15121" s="6"/>
      <c r="AI15121" s="6"/>
      <c r="AJ15121" s="8"/>
      <c r="AM15121" s="1"/>
      <c r="AW15121" s="1"/>
    </row>
    <row r="15122" spans="13:49" x14ac:dyDescent="0.25">
      <c r="M15122" s="6"/>
      <c r="O15122" s="6"/>
      <c r="Q15122" s="6"/>
      <c r="S15122" s="1"/>
      <c r="Y15122" s="6"/>
      <c r="AA15122" s="1"/>
      <c r="AE15122" s="6"/>
      <c r="AF15122" s="6"/>
      <c r="AG15122" s="6"/>
      <c r="AH15122" s="6"/>
      <c r="AI15122" s="6"/>
      <c r="AJ15122" s="8"/>
      <c r="AM15122" s="1"/>
      <c r="AW15122" s="1"/>
    </row>
    <row r="15123" spans="13:49" x14ac:dyDescent="0.25">
      <c r="M15123" s="6"/>
      <c r="O15123" s="6"/>
      <c r="Q15123" s="6"/>
      <c r="S15123" s="1"/>
      <c r="Y15123" s="6"/>
      <c r="AA15123" s="1"/>
      <c r="AE15123" s="6"/>
      <c r="AF15123" s="6"/>
      <c r="AG15123" s="6"/>
      <c r="AH15123" s="6"/>
      <c r="AI15123" s="6"/>
      <c r="AJ15123" s="8"/>
      <c r="AM15123" s="1"/>
      <c r="AW15123" s="1"/>
    </row>
    <row r="15124" spans="13:49" x14ac:dyDescent="0.25">
      <c r="M15124" s="6"/>
      <c r="O15124" s="6"/>
      <c r="Q15124" s="6"/>
      <c r="S15124" s="1"/>
      <c r="Y15124" s="6"/>
      <c r="AA15124" s="1"/>
      <c r="AE15124" s="6"/>
      <c r="AF15124" s="6"/>
      <c r="AG15124" s="6"/>
      <c r="AH15124" s="6"/>
      <c r="AI15124" s="6"/>
      <c r="AJ15124" s="8"/>
      <c r="AM15124" s="1"/>
      <c r="AW15124" s="1"/>
    </row>
    <row r="15125" spans="13:49" x14ac:dyDescent="0.25">
      <c r="M15125" s="6"/>
      <c r="O15125" s="6"/>
      <c r="Q15125" s="6"/>
      <c r="S15125" s="1"/>
      <c r="Y15125" s="6"/>
      <c r="AA15125" s="1"/>
      <c r="AE15125" s="6"/>
      <c r="AF15125" s="6"/>
      <c r="AG15125" s="6"/>
      <c r="AH15125" s="6"/>
      <c r="AI15125" s="6"/>
      <c r="AJ15125" s="8"/>
      <c r="AM15125" s="1"/>
      <c r="AW15125" s="1"/>
    </row>
    <row r="15126" spans="13:49" x14ac:dyDescent="0.25">
      <c r="M15126" s="6"/>
      <c r="O15126" s="6"/>
      <c r="Q15126" s="6"/>
      <c r="S15126" s="1"/>
      <c r="Y15126" s="6"/>
      <c r="AA15126" s="1"/>
      <c r="AE15126" s="6"/>
      <c r="AF15126" s="6"/>
      <c r="AG15126" s="6"/>
      <c r="AH15126" s="6"/>
      <c r="AI15126" s="6"/>
      <c r="AJ15126" s="8"/>
      <c r="AM15126" s="1"/>
      <c r="AW15126" s="1"/>
    </row>
    <row r="15127" spans="13:49" x14ac:dyDescent="0.25">
      <c r="M15127" s="6"/>
      <c r="O15127" s="6"/>
      <c r="Q15127" s="6"/>
      <c r="S15127" s="1"/>
      <c r="Y15127" s="6"/>
      <c r="AA15127" s="1"/>
      <c r="AE15127" s="6"/>
      <c r="AF15127" s="6"/>
      <c r="AG15127" s="6"/>
      <c r="AH15127" s="6"/>
      <c r="AI15127" s="6"/>
      <c r="AJ15127" s="8"/>
      <c r="AM15127" s="1"/>
      <c r="AW15127" s="1"/>
    </row>
    <row r="15128" spans="13:49" x14ac:dyDescent="0.25">
      <c r="M15128" s="6"/>
      <c r="O15128" s="6"/>
      <c r="Q15128" s="6"/>
      <c r="S15128" s="1"/>
      <c r="Y15128" s="6"/>
      <c r="AA15128" s="1"/>
      <c r="AE15128" s="6"/>
      <c r="AF15128" s="6"/>
      <c r="AG15128" s="6"/>
      <c r="AH15128" s="6"/>
      <c r="AI15128" s="6"/>
      <c r="AJ15128" s="8"/>
      <c r="AM15128" s="1"/>
      <c r="AW15128" s="1"/>
    </row>
    <row r="15129" spans="13:49" x14ac:dyDescent="0.25">
      <c r="M15129" s="6"/>
      <c r="O15129" s="6"/>
      <c r="Q15129" s="6"/>
      <c r="S15129" s="1"/>
      <c r="Y15129" s="6"/>
      <c r="AA15129" s="1"/>
      <c r="AE15129" s="6"/>
      <c r="AF15129" s="6"/>
      <c r="AG15129" s="6"/>
      <c r="AH15129" s="6"/>
      <c r="AI15129" s="6"/>
      <c r="AJ15129" s="8"/>
      <c r="AM15129" s="1"/>
      <c r="AW15129" s="1"/>
    </row>
    <row r="15130" spans="13:49" x14ac:dyDescent="0.25">
      <c r="M15130" s="6"/>
      <c r="O15130" s="6"/>
      <c r="Q15130" s="6"/>
      <c r="S15130" s="1"/>
      <c r="Y15130" s="6"/>
      <c r="AA15130" s="1"/>
      <c r="AE15130" s="6"/>
      <c r="AF15130" s="6"/>
      <c r="AG15130" s="6"/>
      <c r="AH15130" s="6"/>
      <c r="AI15130" s="6"/>
      <c r="AJ15130" s="8"/>
      <c r="AM15130" s="1"/>
      <c r="AW15130" s="1"/>
    </row>
    <row r="15131" spans="13:49" x14ac:dyDescent="0.25">
      <c r="M15131" s="6"/>
      <c r="O15131" s="6"/>
      <c r="Q15131" s="6"/>
      <c r="S15131" s="1"/>
      <c r="Y15131" s="6"/>
      <c r="AA15131" s="1"/>
      <c r="AE15131" s="6"/>
      <c r="AF15131" s="6"/>
      <c r="AG15131" s="6"/>
      <c r="AH15131" s="6"/>
      <c r="AI15131" s="6"/>
      <c r="AJ15131" s="8"/>
      <c r="AM15131" s="1"/>
      <c r="AW15131" s="1"/>
    </row>
    <row r="15132" spans="13:49" x14ac:dyDescent="0.25">
      <c r="M15132" s="6"/>
      <c r="O15132" s="6"/>
      <c r="Q15132" s="6"/>
      <c r="S15132" s="1"/>
      <c r="Y15132" s="6"/>
      <c r="AA15132" s="1"/>
      <c r="AE15132" s="6"/>
      <c r="AF15132" s="6"/>
      <c r="AG15132" s="6"/>
      <c r="AH15132" s="6"/>
      <c r="AI15132" s="6"/>
      <c r="AJ15132" s="8"/>
      <c r="AM15132" s="1"/>
      <c r="AW15132" s="1"/>
    </row>
    <row r="15133" spans="13:49" x14ac:dyDescent="0.25">
      <c r="M15133" s="6"/>
      <c r="O15133" s="6"/>
      <c r="Q15133" s="6"/>
      <c r="S15133" s="1"/>
      <c r="Y15133" s="6"/>
      <c r="AA15133" s="1"/>
      <c r="AE15133" s="6"/>
      <c r="AF15133" s="6"/>
      <c r="AG15133" s="6"/>
      <c r="AH15133" s="6"/>
      <c r="AI15133" s="6"/>
      <c r="AJ15133" s="8"/>
      <c r="AM15133" s="1"/>
      <c r="AW15133" s="1"/>
    </row>
    <row r="15134" spans="13:49" x14ac:dyDescent="0.25">
      <c r="M15134" s="6"/>
      <c r="O15134" s="6"/>
      <c r="Q15134" s="6"/>
      <c r="S15134" s="1"/>
      <c r="Y15134" s="6"/>
      <c r="AA15134" s="1"/>
      <c r="AE15134" s="6"/>
      <c r="AF15134" s="6"/>
      <c r="AG15134" s="6"/>
      <c r="AH15134" s="6"/>
      <c r="AI15134" s="6"/>
      <c r="AJ15134" s="8"/>
      <c r="AM15134" s="1"/>
      <c r="AW15134" s="1"/>
    </row>
    <row r="15135" spans="13:49" x14ac:dyDescent="0.25">
      <c r="M15135" s="6"/>
      <c r="O15135" s="6"/>
      <c r="Q15135" s="6"/>
      <c r="S15135" s="1"/>
      <c r="Y15135" s="6"/>
      <c r="AA15135" s="1"/>
      <c r="AE15135" s="6"/>
      <c r="AF15135" s="6"/>
      <c r="AG15135" s="6"/>
      <c r="AH15135" s="6"/>
      <c r="AI15135" s="6"/>
      <c r="AJ15135" s="8"/>
      <c r="AM15135" s="1"/>
      <c r="AW15135" s="1"/>
    </row>
    <row r="15136" spans="13:49" x14ac:dyDescent="0.25">
      <c r="M15136" s="6"/>
      <c r="O15136" s="6"/>
      <c r="Q15136" s="6"/>
      <c r="S15136" s="1"/>
      <c r="Y15136" s="6"/>
      <c r="AA15136" s="1"/>
      <c r="AE15136" s="6"/>
      <c r="AF15136" s="6"/>
      <c r="AG15136" s="6"/>
      <c r="AH15136" s="6"/>
      <c r="AI15136" s="6"/>
      <c r="AJ15136" s="8"/>
      <c r="AM15136" s="1"/>
      <c r="AW15136" s="1"/>
    </row>
    <row r="15137" spans="13:49" x14ac:dyDescent="0.25">
      <c r="M15137" s="6"/>
      <c r="O15137" s="6"/>
      <c r="Q15137" s="6"/>
      <c r="S15137" s="1"/>
      <c r="Y15137" s="6"/>
      <c r="AA15137" s="1"/>
      <c r="AE15137" s="6"/>
      <c r="AF15137" s="6"/>
      <c r="AG15137" s="6"/>
      <c r="AH15137" s="6"/>
      <c r="AI15137" s="6"/>
      <c r="AJ15137" s="8"/>
      <c r="AM15137" s="1"/>
      <c r="AW15137" s="1"/>
    </row>
    <row r="15138" spans="13:49" x14ac:dyDescent="0.25">
      <c r="M15138" s="6"/>
      <c r="O15138" s="6"/>
      <c r="Q15138" s="6"/>
      <c r="S15138" s="1"/>
      <c r="Y15138" s="6"/>
      <c r="AA15138" s="1"/>
      <c r="AE15138" s="6"/>
      <c r="AF15138" s="6"/>
      <c r="AG15138" s="6"/>
      <c r="AH15138" s="6"/>
      <c r="AI15138" s="6"/>
      <c r="AJ15138" s="8"/>
      <c r="AM15138" s="1"/>
      <c r="AW15138" s="1"/>
    </row>
    <row r="15139" spans="13:49" x14ac:dyDescent="0.25">
      <c r="M15139" s="6"/>
      <c r="O15139" s="6"/>
      <c r="Q15139" s="6"/>
      <c r="S15139" s="1"/>
      <c r="Y15139" s="6"/>
      <c r="AA15139" s="1"/>
      <c r="AE15139" s="6"/>
      <c r="AF15139" s="6"/>
      <c r="AG15139" s="6"/>
      <c r="AH15139" s="6"/>
      <c r="AI15139" s="6"/>
      <c r="AJ15139" s="8"/>
      <c r="AM15139" s="1"/>
      <c r="AW15139" s="1"/>
    </row>
    <row r="15140" spans="13:49" x14ac:dyDescent="0.25">
      <c r="M15140" s="6"/>
      <c r="O15140" s="6"/>
      <c r="Q15140" s="6"/>
      <c r="S15140" s="1"/>
      <c r="Y15140" s="6"/>
      <c r="AA15140" s="1"/>
      <c r="AE15140" s="6"/>
      <c r="AF15140" s="6"/>
      <c r="AG15140" s="6"/>
      <c r="AH15140" s="6"/>
      <c r="AI15140" s="6"/>
      <c r="AJ15140" s="8"/>
      <c r="AM15140" s="1"/>
      <c r="AW15140" s="1"/>
    </row>
    <row r="15141" spans="13:49" x14ac:dyDescent="0.25">
      <c r="M15141" s="6"/>
      <c r="O15141" s="6"/>
      <c r="Q15141" s="6"/>
      <c r="S15141" s="1"/>
      <c r="Y15141" s="6"/>
      <c r="AA15141" s="1"/>
      <c r="AE15141" s="6"/>
      <c r="AF15141" s="6"/>
      <c r="AG15141" s="6"/>
      <c r="AH15141" s="6"/>
      <c r="AI15141" s="6"/>
      <c r="AJ15141" s="8"/>
      <c r="AM15141" s="1"/>
      <c r="AW15141" s="1"/>
    </row>
    <row r="15142" spans="13:49" x14ac:dyDescent="0.25">
      <c r="M15142" s="6"/>
      <c r="O15142" s="6"/>
      <c r="Q15142" s="6"/>
      <c r="S15142" s="1"/>
      <c r="Y15142" s="6"/>
      <c r="AA15142" s="1"/>
      <c r="AE15142" s="6"/>
      <c r="AF15142" s="6"/>
      <c r="AG15142" s="6"/>
      <c r="AH15142" s="6"/>
      <c r="AI15142" s="6"/>
      <c r="AJ15142" s="8"/>
      <c r="AM15142" s="1"/>
      <c r="AW15142" s="1"/>
    </row>
    <row r="15143" spans="13:49" x14ac:dyDescent="0.25">
      <c r="M15143" s="6"/>
      <c r="O15143" s="6"/>
      <c r="Q15143" s="6"/>
      <c r="S15143" s="1"/>
      <c r="Y15143" s="6"/>
      <c r="AA15143" s="1"/>
      <c r="AE15143" s="6"/>
      <c r="AF15143" s="6"/>
      <c r="AG15143" s="6"/>
      <c r="AH15143" s="6"/>
      <c r="AI15143" s="6"/>
      <c r="AJ15143" s="8"/>
      <c r="AM15143" s="1"/>
      <c r="AW15143" s="1"/>
    </row>
    <row r="15144" spans="13:49" x14ac:dyDescent="0.25">
      <c r="M15144" s="6"/>
      <c r="O15144" s="6"/>
      <c r="Q15144" s="6"/>
      <c r="S15144" s="1"/>
      <c r="Y15144" s="6"/>
      <c r="AA15144" s="1"/>
      <c r="AE15144" s="6"/>
      <c r="AF15144" s="6"/>
      <c r="AG15144" s="6"/>
      <c r="AH15144" s="6"/>
      <c r="AI15144" s="6"/>
      <c r="AJ15144" s="8"/>
      <c r="AM15144" s="1"/>
      <c r="AW15144" s="1"/>
    </row>
    <row r="15145" spans="13:49" x14ac:dyDescent="0.25">
      <c r="M15145" s="6"/>
      <c r="O15145" s="6"/>
      <c r="Q15145" s="6"/>
      <c r="S15145" s="1"/>
      <c r="Y15145" s="6"/>
      <c r="AA15145" s="1"/>
      <c r="AE15145" s="6"/>
      <c r="AF15145" s="6"/>
      <c r="AG15145" s="6"/>
      <c r="AH15145" s="6"/>
      <c r="AI15145" s="6"/>
      <c r="AJ15145" s="8"/>
      <c r="AM15145" s="1"/>
      <c r="AW15145" s="1"/>
    </row>
    <row r="15146" spans="13:49" x14ac:dyDescent="0.25">
      <c r="M15146" s="6"/>
      <c r="O15146" s="6"/>
      <c r="Q15146" s="6"/>
      <c r="S15146" s="1"/>
      <c r="Y15146" s="6"/>
      <c r="AA15146" s="1"/>
      <c r="AE15146" s="6"/>
      <c r="AF15146" s="6"/>
      <c r="AG15146" s="6"/>
      <c r="AH15146" s="6"/>
      <c r="AI15146" s="6"/>
      <c r="AJ15146" s="8"/>
      <c r="AM15146" s="1"/>
      <c r="AW15146" s="1"/>
    </row>
    <row r="15147" spans="13:49" x14ac:dyDescent="0.25">
      <c r="M15147" s="6"/>
      <c r="O15147" s="6"/>
      <c r="Q15147" s="6"/>
      <c r="S15147" s="1"/>
      <c r="Y15147" s="6"/>
      <c r="AA15147" s="1"/>
      <c r="AE15147" s="6"/>
      <c r="AF15147" s="6"/>
      <c r="AG15147" s="6"/>
      <c r="AH15147" s="6"/>
      <c r="AI15147" s="6"/>
      <c r="AJ15147" s="8"/>
      <c r="AM15147" s="1"/>
      <c r="AW15147" s="1"/>
    </row>
    <row r="15148" spans="13:49" x14ac:dyDescent="0.25">
      <c r="M15148" s="6"/>
      <c r="O15148" s="6"/>
      <c r="Q15148" s="6"/>
      <c r="S15148" s="1"/>
      <c r="Y15148" s="6"/>
      <c r="AA15148" s="1"/>
      <c r="AE15148" s="6"/>
      <c r="AF15148" s="6"/>
      <c r="AG15148" s="6"/>
      <c r="AH15148" s="6"/>
      <c r="AI15148" s="6"/>
      <c r="AJ15148" s="8"/>
      <c r="AM15148" s="1"/>
      <c r="AW15148" s="1"/>
    </row>
    <row r="15149" spans="13:49" x14ac:dyDescent="0.25">
      <c r="M15149" s="6"/>
      <c r="O15149" s="6"/>
      <c r="Q15149" s="6"/>
      <c r="S15149" s="1"/>
      <c r="Y15149" s="6"/>
      <c r="AA15149" s="1"/>
      <c r="AE15149" s="6"/>
      <c r="AF15149" s="6"/>
      <c r="AG15149" s="6"/>
      <c r="AH15149" s="6"/>
      <c r="AI15149" s="6"/>
      <c r="AJ15149" s="8"/>
      <c r="AM15149" s="1"/>
      <c r="AW15149" s="1"/>
    </row>
    <row r="15150" spans="13:49" x14ac:dyDescent="0.25">
      <c r="M15150" s="6"/>
      <c r="O15150" s="6"/>
      <c r="Q15150" s="6"/>
      <c r="S15150" s="1"/>
      <c r="Y15150" s="6"/>
      <c r="AA15150" s="1"/>
      <c r="AE15150" s="6"/>
      <c r="AF15150" s="6"/>
      <c r="AG15150" s="6"/>
      <c r="AH15150" s="6"/>
      <c r="AI15150" s="6"/>
      <c r="AJ15150" s="8"/>
      <c r="AM15150" s="1"/>
      <c r="AW15150" s="1"/>
    </row>
    <row r="15151" spans="13:49" x14ac:dyDescent="0.25">
      <c r="M15151" s="6"/>
      <c r="O15151" s="6"/>
      <c r="Q15151" s="6"/>
      <c r="S15151" s="1"/>
      <c r="Y15151" s="6"/>
      <c r="AA15151" s="1"/>
      <c r="AE15151" s="6"/>
      <c r="AF15151" s="6"/>
      <c r="AG15151" s="6"/>
      <c r="AH15151" s="6"/>
      <c r="AI15151" s="6"/>
      <c r="AJ15151" s="8"/>
      <c r="AM15151" s="1"/>
      <c r="AW15151" s="1"/>
    </row>
    <row r="15152" spans="13:49" x14ac:dyDescent="0.25">
      <c r="M15152" s="6"/>
      <c r="O15152" s="6"/>
      <c r="Q15152" s="6"/>
      <c r="S15152" s="1"/>
      <c r="Y15152" s="6"/>
      <c r="AA15152" s="1"/>
      <c r="AE15152" s="6"/>
      <c r="AF15152" s="6"/>
      <c r="AG15152" s="6"/>
      <c r="AH15152" s="6"/>
      <c r="AI15152" s="6"/>
      <c r="AJ15152" s="8"/>
      <c r="AM15152" s="1"/>
      <c r="AW15152" s="1"/>
    </row>
    <row r="15153" spans="13:49" x14ac:dyDescent="0.25">
      <c r="M15153" s="6"/>
      <c r="O15153" s="6"/>
      <c r="Q15153" s="6"/>
      <c r="S15153" s="1"/>
      <c r="Y15153" s="6"/>
      <c r="AA15153" s="1"/>
      <c r="AE15153" s="6"/>
      <c r="AF15153" s="6"/>
      <c r="AG15153" s="6"/>
      <c r="AH15153" s="6"/>
      <c r="AI15153" s="6"/>
      <c r="AJ15153" s="8"/>
      <c r="AM15153" s="1"/>
      <c r="AW15153" s="1"/>
    </row>
    <row r="15154" spans="13:49" x14ac:dyDescent="0.25">
      <c r="M15154" s="6"/>
      <c r="O15154" s="6"/>
      <c r="Q15154" s="6"/>
      <c r="S15154" s="1"/>
      <c r="Y15154" s="6"/>
      <c r="AA15154" s="1"/>
      <c r="AE15154" s="6"/>
      <c r="AF15154" s="6"/>
      <c r="AG15154" s="6"/>
      <c r="AH15154" s="6"/>
      <c r="AI15154" s="6"/>
      <c r="AJ15154" s="8"/>
      <c r="AM15154" s="1"/>
      <c r="AW15154" s="1"/>
    </row>
    <row r="15155" spans="13:49" x14ac:dyDescent="0.25">
      <c r="M15155" s="6"/>
      <c r="O15155" s="6"/>
      <c r="Q15155" s="6"/>
      <c r="S15155" s="1"/>
      <c r="Y15155" s="6"/>
      <c r="AA15155" s="1"/>
      <c r="AE15155" s="6"/>
      <c r="AF15155" s="6"/>
      <c r="AG15155" s="6"/>
      <c r="AH15155" s="6"/>
      <c r="AI15155" s="6"/>
      <c r="AJ15155" s="8"/>
      <c r="AM15155" s="1"/>
      <c r="AW15155" s="1"/>
    </row>
    <row r="15156" spans="13:49" x14ac:dyDescent="0.25">
      <c r="M15156" s="6"/>
      <c r="O15156" s="6"/>
      <c r="Q15156" s="6"/>
      <c r="S15156" s="1"/>
      <c r="Y15156" s="6"/>
      <c r="AA15156" s="1"/>
      <c r="AE15156" s="6"/>
      <c r="AF15156" s="6"/>
      <c r="AG15156" s="6"/>
      <c r="AH15156" s="6"/>
      <c r="AI15156" s="6"/>
      <c r="AJ15156" s="8"/>
      <c r="AM15156" s="1"/>
      <c r="AW15156" s="1"/>
    </row>
    <row r="15157" spans="13:49" x14ac:dyDescent="0.25">
      <c r="M15157" s="6"/>
      <c r="O15157" s="6"/>
      <c r="Q15157" s="6"/>
      <c r="S15157" s="1"/>
      <c r="Y15157" s="6"/>
      <c r="AA15157" s="1"/>
      <c r="AE15157" s="6"/>
      <c r="AF15157" s="6"/>
      <c r="AG15157" s="6"/>
      <c r="AH15157" s="6"/>
      <c r="AI15157" s="6"/>
      <c r="AJ15157" s="8"/>
      <c r="AM15157" s="1"/>
      <c r="AW15157" s="1"/>
    </row>
    <row r="15158" spans="13:49" x14ac:dyDescent="0.25">
      <c r="M15158" s="6"/>
      <c r="O15158" s="6"/>
      <c r="Q15158" s="6"/>
      <c r="S15158" s="1"/>
      <c r="Y15158" s="6"/>
      <c r="AA15158" s="1"/>
      <c r="AE15158" s="6"/>
      <c r="AF15158" s="6"/>
      <c r="AG15158" s="6"/>
      <c r="AH15158" s="6"/>
      <c r="AI15158" s="6"/>
      <c r="AJ15158" s="8"/>
      <c r="AM15158" s="1"/>
      <c r="AW15158" s="1"/>
    </row>
    <row r="15159" spans="13:49" x14ac:dyDescent="0.25">
      <c r="M15159" s="6"/>
      <c r="O15159" s="6"/>
      <c r="Q15159" s="6"/>
      <c r="S15159" s="1"/>
      <c r="Y15159" s="6"/>
      <c r="AA15159" s="1"/>
      <c r="AE15159" s="6"/>
      <c r="AF15159" s="6"/>
      <c r="AG15159" s="6"/>
      <c r="AH15159" s="6"/>
      <c r="AI15159" s="6"/>
      <c r="AJ15159" s="8"/>
      <c r="AM15159" s="1"/>
      <c r="AW15159" s="1"/>
    </row>
    <row r="15160" spans="13:49" x14ac:dyDescent="0.25">
      <c r="M15160" s="6"/>
      <c r="O15160" s="6"/>
      <c r="Q15160" s="6"/>
      <c r="S15160" s="1"/>
      <c r="Y15160" s="6"/>
      <c r="AA15160" s="1"/>
      <c r="AE15160" s="6"/>
      <c r="AF15160" s="6"/>
      <c r="AG15160" s="6"/>
      <c r="AH15160" s="6"/>
      <c r="AI15160" s="6"/>
      <c r="AJ15160" s="8"/>
      <c r="AM15160" s="1"/>
      <c r="AW15160" s="1"/>
    </row>
    <row r="15161" spans="13:49" x14ac:dyDescent="0.25">
      <c r="M15161" s="6"/>
      <c r="O15161" s="6"/>
      <c r="Q15161" s="6"/>
      <c r="S15161" s="1"/>
      <c r="Y15161" s="6"/>
      <c r="AA15161" s="1"/>
      <c r="AE15161" s="6"/>
      <c r="AF15161" s="6"/>
      <c r="AG15161" s="6"/>
      <c r="AH15161" s="6"/>
      <c r="AI15161" s="6"/>
      <c r="AJ15161" s="8"/>
      <c r="AM15161" s="1"/>
      <c r="AW15161" s="1"/>
    </row>
    <row r="15162" spans="13:49" x14ac:dyDescent="0.25">
      <c r="M15162" s="6"/>
      <c r="O15162" s="6"/>
      <c r="Q15162" s="6"/>
      <c r="S15162" s="1"/>
      <c r="Y15162" s="6"/>
      <c r="AA15162" s="1"/>
      <c r="AE15162" s="6"/>
      <c r="AF15162" s="6"/>
      <c r="AG15162" s="6"/>
      <c r="AH15162" s="6"/>
      <c r="AI15162" s="6"/>
      <c r="AJ15162" s="8"/>
      <c r="AM15162" s="1"/>
      <c r="AW15162" s="1"/>
    </row>
    <row r="15163" spans="13:49" x14ac:dyDescent="0.25">
      <c r="M15163" s="6"/>
      <c r="O15163" s="6"/>
      <c r="Q15163" s="6"/>
      <c r="S15163" s="1"/>
      <c r="Y15163" s="6"/>
      <c r="AA15163" s="1"/>
      <c r="AE15163" s="6"/>
      <c r="AF15163" s="6"/>
      <c r="AG15163" s="6"/>
      <c r="AH15163" s="6"/>
      <c r="AI15163" s="6"/>
      <c r="AJ15163" s="8"/>
      <c r="AM15163" s="1"/>
      <c r="AW15163" s="1"/>
    </row>
    <row r="15164" spans="13:49" x14ac:dyDescent="0.25">
      <c r="M15164" s="6"/>
      <c r="O15164" s="6"/>
      <c r="Q15164" s="6"/>
      <c r="S15164" s="1"/>
      <c r="Y15164" s="6"/>
      <c r="AA15164" s="1"/>
      <c r="AE15164" s="6"/>
      <c r="AF15164" s="6"/>
      <c r="AG15164" s="6"/>
      <c r="AH15164" s="6"/>
      <c r="AI15164" s="6"/>
      <c r="AJ15164" s="8"/>
      <c r="AM15164" s="1"/>
      <c r="AW15164" s="1"/>
    </row>
    <row r="15165" spans="13:49" x14ac:dyDescent="0.25">
      <c r="M15165" s="6"/>
      <c r="O15165" s="6"/>
      <c r="Q15165" s="6"/>
      <c r="S15165" s="1"/>
      <c r="Y15165" s="6"/>
      <c r="AA15165" s="1"/>
      <c r="AE15165" s="6"/>
      <c r="AF15165" s="6"/>
      <c r="AG15165" s="6"/>
      <c r="AH15165" s="6"/>
      <c r="AI15165" s="6"/>
      <c r="AJ15165" s="8"/>
      <c r="AM15165" s="1"/>
      <c r="AW15165" s="1"/>
    </row>
    <row r="15166" spans="13:49" x14ac:dyDescent="0.25">
      <c r="M15166" s="6"/>
      <c r="O15166" s="6"/>
      <c r="Q15166" s="6"/>
      <c r="S15166" s="1"/>
      <c r="Y15166" s="6"/>
      <c r="AA15166" s="1"/>
      <c r="AE15166" s="6"/>
      <c r="AF15166" s="6"/>
      <c r="AG15166" s="6"/>
      <c r="AH15166" s="6"/>
      <c r="AI15166" s="6"/>
      <c r="AJ15166" s="8"/>
      <c r="AM15166" s="1"/>
      <c r="AW15166" s="1"/>
    </row>
    <row r="15167" spans="13:49" x14ac:dyDescent="0.25">
      <c r="M15167" s="6"/>
      <c r="O15167" s="6"/>
      <c r="Q15167" s="6"/>
      <c r="S15167" s="1"/>
      <c r="Y15167" s="6"/>
      <c r="AA15167" s="1"/>
      <c r="AE15167" s="6"/>
      <c r="AF15167" s="6"/>
      <c r="AG15167" s="6"/>
      <c r="AH15167" s="6"/>
      <c r="AI15167" s="6"/>
      <c r="AJ15167" s="8"/>
      <c r="AM15167" s="1"/>
      <c r="AW15167" s="1"/>
    </row>
    <row r="15168" spans="13:49" x14ac:dyDescent="0.25">
      <c r="M15168" s="6"/>
      <c r="O15168" s="6"/>
      <c r="Q15168" s="6"/>
      <c r="S15168" s="1"/>
      <c r="Y15168" s="6"/>
      <c r="AA15168" s="1"/>
      <c r="AE15168" s="6"/>
      <c r="AF15168" s="6"/>
      <c r="AG15168" s="6"/>
      <c r="AH15168" s="6"/>
      <c r="AI15168" s="6"/>
      <c r="AJ15168" s="8"/>
      <c r="AM15168" s="1"/>
      <c r="AW15168" s="1"/>
    </row>
    <row r="15169" spans="13:49" x14ac:dyDescent="0.25">
      <c r="M15169" s="6"/>
      <c r="O15169" s="6"/>
      <c r="Q15169" s="6"/>
      <c r="S15169" s="1"/>
      <c r="Y15169" s="6"/>
      <c r="AA15169" s="1"/>
      <c r="AE15169" s="6"/>
      <c r="AF15169" s="6"/>
      <c r="AG15169" s="6"/>
      <c r="AH15169" s="6"/>
      <c r="AI15169" s="6"/>
      <c r="AJ15169" s="8"/>
      <c r="AM15169" s="1"/>
      <c r="AW15169" s="1"/>
    </row>
    <row r="15170" spans="13:49" x14ac:dyDescent="0.25">
      <c r="M15170" s="6"/>
      <c r="O15170" s="6"/>
      <c r="Q15170" s="6"/>
      <c r="S15170" s="1"/>
      <c r="Y15170" s="6"/>
      <c r="AA15170" s="1"/>
      <c r="AE15170" s="6"/>
      <c r="AF15170" s="6"/>
      <c r="AG15170" s="6"/>
      <c r="AH15170" s="6"/>
      <c r="AI15170" s="6"/>
      <c r="AJ15170" s="8"/>
      <c r="AM15170" s="1"/>
      <c r="AW15170" s="1"/>
    </row>
    <row r="15171" spans="13:49" x14ac:dyDescent="0.25">
      <c r="M15171" s="6"/>
      <c r="O15171" s="6"/>
      <c r="Q15171" s="6"/>
      <c r="S15171" s="1"/>
      <c r="Y15171" s="6"/>
      <c r="AA15171" s="1"/>
      <c r="AE15171" s="6"/>
      <c r="AF15171" s="6"/>
      <c r="AG15171" s="6"/>
      <c r="AH15171" s="6"/>
      <c r="AI15171" s="6"/>
      <c r="AJ15171" s="8"/>
      <c r="AM15171" s="1"/>
      <c r="AW15171" s="1"/>
    </row>
    <row r="15172" spans="13:49" x14ac:dyDescent="0.25">
      <c r="M15172" s="6"/>
      <c r="O15172" s="6"/>
      <c r="Q15172" s="6"/>
      <c r="S15172" s="1"/>
      <c r="Y15172" s="6"/>
      <c r="AA15172" s="1"/>
      <c r="AE15172" s="6"/>
      <c r="AF15172" s="6"/>
      <c r="AG15172" s="6"/>
      <c r="AH15172" s="6"/>
      <c r="AI15172" s="6"/>
      <c r="AJ15172" s="8"/>
      <c r="AM15172" s="1"/>
      <c r="AW15172" s="1"/>
    </row>
    <row r="15173" spans="13:49" x14ac:dyDescent="0.25">
      <c r="M15173" s="6"/>
      <c r="O15173" s="6"/>
      <c r="Q15173" s="6"/>
      <c r="S15173" s="1"/>
      <c r="Y15173" s="6"/>
      <c r="AA15173" s="1"/>
      <c r="AE15173" s="6"/>
      <c r="AF15173" s="6"/>
      <c r="AG15173" s="6"/>
      <c r="AH15173" s="6"/>
      <c r="AI15173" s="6"/>
      <c r="AJ15173" s="8"/>
      <c r="AM15173" s="1"/>
      <c r="AW15173" s="1"/>
    </row>
    <row r="15174" spans="13:49" x14ac:dyDescent="0.25">
      <c r="M15174" s="6"/>
      <c r="O15174" s="6"/>
      <c r="Q15174" s="6"/>
      <c r="S15174" s="1"/>
      <c r="Y15174" s="6"/>
      <c r="AA15174" s="1"/>
      <c r="AE15174" s="6"/>
      <c r="AF15174" s="6"/>
      <c r="AG15174" s="6"/>
      <c r="AH15174" s="6"/>
      <c r="AI15174" s="6"/>
      <c r="AJ15174" s="8"/>
      <c r="AM15174" s="1"/>
      <c r="AW15174" s="1"/>
    </row>
    <row r="15175" spans="13:49" x14ac:dyDescent="0.25">
      <c r="M15175" s="6"/>
      <c r="O15175" s="6"/>
      <c r="Q15175" s="6"/>
      <c r="S15175" s="1"/>
      <c r="Y15175" s="6"/>
      <c r="AA15175" s="1"/>
      <c r="AE15175" s="6"/>
      <c r="AF15175" s="6"/>
      <c r="AG15175" s="6"/>
      <c r="AH15175" s="6"/>
      <c r="AI15175" s="6"/>
      <c r="AJ15175" s="8"/>
      <c r="AM15175" s="1"/>
      <c r="AW15175" s="1"/>
    </row>
    <row r="15176" spans="13:49" x14ac:dyDescent="0.25">
      <c r="M15176" s="6"/>
      <c r="O15176" s="6"/>
      <c r="Q15176" s="6"/>
      <c r="S15176" s="1"/>
      <c r="Y15176" s="6"/>
      <c r="AA15176" s="1"/>
      <c r="AE15176" s="6"/>
      <c r="AF15176" s="6"/>
      <c r="AG15176" s="6"/>
      <c r="AH15176" s="6"/>
      <c r="AI15176" s="6"/>
      <c r="AJ15176" s="8"/>
      <c r="AM15176" s="1"/>
      <c r="AW15176" s="1"/>
    </row>
    <row r="15177" spans="13:49" x14ac:dyDescent="0.25">
      <c r="M15177" s="6"/>
      <c r="O15177" s="6"/>
      <c r="Q15177" s="6"/>
      <c r="S15177" s="1"/>
      <c r="Y15177" s="6"/>
      <c r="AA15177" s="1"/>
      <c r="AE15177" s="6"/>
      <c r="AF15177" s="6"/>
      <c r="AG15177" s="6"/>
      <c r="AH15177" s="6"/>
      <c r="AI15177" s="6"/>
      <c r="AJ15177" s="8"/>
      <c r="AM15177" s="1"/>
      <c r="AW15177" s="1"/>
    </row>
    <row r="15178" spans="13:49" x14ac:dyDescent="0.25">
      <c r="M15178" s="6"/>
      <c r="O15178" s="6"/>
      <c r="Q15178" s="6"/>
      <c r="S15178" s="1"/>
      <c r="Y15178" s="6"/>
      <c r="AA15178" s="1"/>
      <c r="AE15178" s="6"/>
      <c r="AF15178" s="6"/>
      <c r="AG15178" s="6"/>
      <c r="AH15178" s="6"/>
      <c r="AI15178" s="6"/>
      <c r="AJ15178" s="8"/>
      <c r="AM15178" s="1"/>
      <c r="AW15178" s="1"/>
    </row>
    <row r="15179" spans="13:49" x14ac:dyDescent="0.25">
      <c r="M15179" s="6"/>
      <c r="O15179" s="6"/>
      <c r="Q15179" s="6"/>
      <c r="S15179" s="1"/>
      <c r="Y15179" s="6"/>
      <c r="AA15179" s="1"/>
      <c r="AE15179" s="6"/>
      <c r="AF15179" s="6"/>
      <c r="AG15179" s="6"/>
      <c r="AH15179" s="6"/>
      <c r="AI15179" s="6"/>
      <c r="AJ15179" s="8"/>
      <c r="AM15179" s="1"/>
      <c r="AW15179" s="1"/>
    </row>
    <row r="15180" spans="13:49" x14ac:dyDescent="0.25">
      <c r="M15180" s="6"/>
      <c r="O15180" s="6"/>
      <c r="Q15180" s="6"/>
      <c r="S15180" s="1"/>
      <c r="Y15180" s="6"/>
      <c r="AA15180" s="1"/>
      <c r="AE15180" s="6"/>
      <c r="AF15180" s="6"/>
      <c r="AG15180" s="6"/>
      <c r="AH15180" s="6"/>
      <c r="AI15180" s="6"/>
      <c r="AJ15180" s="8"/>
      <c r="AM15180" s="1"/>
      <c r="AW15180" s="1"/>
    </row>
    <row r="15181" spans="13:49" x14ac:dyDescent="0.25">
      <c r="M15181" s="6"/>
      <c r="O15181" s="6"/>
      <c r="Q15181" s="6"/>
      <c r="S15181" s="1"/>
      <c r="Y15181" s="6"/>
      <c r="AA15181" s="1"/>
      <c r="AE15181" s="6"/>
      <c r="AF15181" s="6"/>
      <c r="AG15181" s="6"/>
      <c r="AH15181" s="6"/>
      <c r="AI15181" s="6"/>
      <c r="AJ15181" s="8"/>
      <c r="AM15181" s="1"/>
      <c r="AW15181" s="1"/>
    </row>
    <row r="15182" spans="13:49" x14ac:dyDescent="0.25">
      <c r="M15182" s="6"/>
      <c r="O15182" s="6"/>
      <c r="Q15182" s="6"/>
      <c r="S15182" s="1"/>
      <c r="Y15182" s="6"/>
      <c r="AA15182" s="1"/>
      <c r="AE15182" s="6"/>
      <c r="AF15182" s="6"/>
      <c r="AG15182" s="6"/>
      <c r="AH15182" s="6"/>
      <c r="AI15182" s="6"/>
      <c r="AJ15182" s="8"/>
      <c r="AM15182" s="1"/>
      <c r="AW15182" s="1"/>
    </row>
    <row r="15183" spans="13:49" x14ac:dyDescent="0.25">
      <c r="M15183" s="6"/>
      <c r="O15183" s="6"/>
      <c r="Q15183" s="6"/>
      <c r="S15183" s="1"/>
      <c r="Y15183" s="6"/>
      <c r="AA15183" s="1"/>
      <c r="AE15183" s="6"/>
      <c r="AF15183" s="6"/>
      <c r="AG15183" s="6"/>
      <c r="AH15183" s="6"/>
      <c r="AI15183" s="6"/>
      <c r="AJ15183" s="8"/>
      <c r="AM15183" s="1"/>
      <c r="AW15183" s="1"/>
    </row>
    <row r="15184" spans="13:49" x14ac:dyDescent="0.25">
      <c r="M15184" s="6"/>
      <c r="O15184" s="6"/>
      <c r="Q15184" s="6"/>
      <c r="S15184" s="1"/>
      <c r="Y15184" s="6"/>
      <c r="AA15184" s="1"/>
      <c r="AE15184" s="6"/>
      <c r="AF15184" s="6"/>
      <c r="AG15184" s="6"/>
      <c r="AH15184" s="6"/>
      <c r="AI15184" s="6"/>
      <c r="AJ15184" s="8"/>
      <c r="AM15184" s="1"/>
      <c r="AW15184" s="1"/>
    </row>
    <row r="15185" spans="13:49" x14ac:dyDescent="0.25">
      <c r="M15185" s="6"/>
      <c r="O15185" s="6"/>
      <c r="Q15185" s="6"/>
      <c r="S15185" s="1"/>
      <c r="Y15185" s="6"/>
      <c r="AA15185" s="1"/>
      <c r="AE15185" s="6"/>
      <c r="AF15185" s="6"/>
      <c r="AG15185" s="6"/>
      <c r="AH15185" s="6"/>
      <c r="AI15185" s="6"/>
      <c r="AJ15185" s="8"/>
      <c r="AM15185" s="1"/>
      <c r="AW15185" s="1"/>
    </row>
    <row r="15186" spans="13:49" x14ac:dyDescent="0.25">
      <c r="M15186" s="6"/>
      <c r="O15186" s="6"/>
      <c r="Q15186" s="6"/>
      <c r="S15186" s="1"/>
      <c r="Y15186" s="6"/>
      <c r="AA15186" s="1"/>
      <c r="AE15186" s="6"/>
      <c r="AF15186" s="6"/>
      <c r="AG15186" s="6"/>
      <c r="AH15186" s="6"/>
      <c r="AI15186" s="6"/>
      <c r="AJ15186" s="8"/>
      <c r="AM15186" s="1"/>
      <c r="AW15186" s="1"/>
    </row>
    <row r="15187" spans="13:49" x14ac:dyDescent="0.25">
      <c r="M15187" s="6"/>
      <c r="O15187" s="6"/>
      <c r="Q15187" s="6"/>
      <c r="S15187" s="1"/>
      <c r="Y15187" s="6"/>
      <c r="AA15187" s="1"/>
      <c r="AE15187" s="6"/>
      <c r="AF15187" s="6"/>
      <c r="AG15187" s="6"/>
      <c r="AH15187" s="6"/>
      <c r="AI15187" s="6"/>
      <c r="AJ15187" s="8"/>
      <c r="AM15187" s="1"/>
      <c r="AW15187" s="1"/>
    </row>
    <row r="15188" spans="13:49" x14ac:dyDescent="0.25">
      <c r="M15188" s="6"/>
      <c r="O15188" s="6"/>
      <c r="Q15188" s="6"/>
      <c r="S15188" s="1"/>
      <c r="Y15188" s="6"/>
      <c r="AA15188" s="1"/>
      <c r="AE15188" s="6"/>
      <c r="AF15188" s="6"/>
      <c r="AG15188" s="6"/>
      <c r="AH15188" s="6"/>
      <c r="AI15188" s="6"/>
      <c r="AJ15188" s="8"/>
      <c r="AM15188" s="1"/>
      <c r="AW15188" s="1"/>
    </row>
    <row r="15189" spans="13:49" x14ac:dyDescent="0.25">
      <c r="M15189" s="6"/>
      <c r="O15189" s="6"/>
      <c r="Q15189" s="6"/>
      <c r="S15189" s="1"/>
      <c r="Y15189" s="6"/>
      <c r="AA15189" s="1"/>
      <c r="AE15189" s="6"/>
      <c r="AF15189" s="6"/>
      <c r="AG15189" s="6"/>
      <c r="AH15189" s="6"/>
      <c r="AI15189" s="6"/>
      <c r="AJ15189" s="8"/>
      <c r="AM15189" s="1"/>
      <c r="AW15189" s="1"/>
    </row>
    <row r="15190" spans="13:49" x14ac:dyDescent="0.25">
      <c r="M15190" s="6"/>
      <c r="O15190" s="6"/>
      <c r="Q15190" s="6"/>
      <c r="S15190" s="1"/>
      <c r="Y15190" s="6"/>
      <c r="AA15190" s="1"/>
      <c r="AE15190" s="6"/>
      <c r="AF15190" s="6"/>
      <c r="AG15190" s="6"/>
      <c r="AH15190" s="6"/>
      <c r="AI15190" s="6"/>
      <c r="AJ15190" s="8"/>
      <c r="AM15190" s="1"/>
      <c r="AW15190" s="1"/>
    </row>
    <row r="15191" spans="13:49" x14ac:dyDescent="0.25">
      <c r="M15191" s="6"/>
      <c r="O15191" s="6"/>
      <c r="Q15191" s="6"/>
      <c r="S15191" s="1"/>
      <c r="Y15191" s="6"/>
      <c r="AA15191" s="1"/>
      <c r="AE15191" s="6"/>
      <c r="AF15191" s="6"/>
      <c r="AG15191" s="6"/>
      <c r="AH15191" s="6"/>
      <c r="AI15191" s="6"/>
      <c r="AJ15191" s="8"/>
      <c r="AM15191" s="1"/>
      <c r="AW15191" s="1"/>
    </row>
    <row r="15192" spans="13:49" x14ac:dyDescent="0.25">
      <c r="M15192" s="6"/>
      <c r="O15192" s="6"/>
      <c r="Q15192" s="6"/>
      <c r="S15192" s="1"/>
      <c r="Y15192" s="6"/>
      <c r="AA15192" s="1"/>
      <c r="AE15192" s="6"/>
      <c r="AF15192" s="6"/>
      <c r="AG15192" s="6"/>
      <c r="AH15192" s="6"/>
      <c r="AI15192" s="6"/>
      <c r="AJ15192" s="8"/>
      <c r="AM15192" s="1"/>
      <c r="AW15192" s="1"/>
    </row>
    <row r="15193" spans="13:49" x14ac:dyDescent="0.25">
      <c r="M15193" s="6"/>
      <c r="O15193" s="6"/>
      <c r="Q15193" s="6"/>
      <c r="S15193" s="1"/>
      <c r="Y15193" s="6"/>
      <c r="AA15193" s="1"/>
      <c r="AE15193" s="6"/>
      <c r="AF15193" s="6"/>
      <c r="AG15193" s="6"/>
      <c r="AH15193" s="6"/>
      <c r="AI15193" s="6"/>
      <c r="AJ15193" s="8"/>
      <c r="AM15193" s="1"/>
      <c r="AW15193" s="1"/>
    </row>
    <row r="15194" spans="13:49" x14ac:dyDescent="0.25">
      <c r="M15194" s="6"/>
      <c r="O15194" s="6"/>
      <c r="Q15194" s="6"/>
      <c r="S15194" s="1"/>
      <c r="Y15194" s="6"/>
      <c r="AA15194" s="1"/>
      <c r="AE15194" s="6"/>
      <c r="AF15194" s="6"/>
      <c r="AG15194" s="6"/>
      <c r="AH15194" s="6"/>
      <c r="AI15194" s="6"/>
      <c r="AJ15194" s="8"/>
      <c r="AM15194" s="1"/>
      <c r="AW15194" s="1"/>
    </row>
    <row r="15195" spans="13:49" x14ac:dyDescent="0.25">
      <c r="M15195" s="6"/>
      <c r="O15195" s="6"/>
      <c r="Q15195" s="6"/>
      <c r="S15195" s="1"/>
      <c r="Y15195" s="6"/>
      <c r="AA15195" s="1"/>
      <c r="AE15195" s="6"/>
      <c r="AF15195" s="6"/>
      <c r="AG15195" s="6"/>
      <c r="AH15195" s="6"/>
      <c r="AI15195" s="6"/>
      <c r="AJ15195" s="8"/>
      <c r="AM15195" s="1"/>
      <c r="AW15195" s="1"/>
    </row>
    <row r="15196" spans="13:49" x14ac:dyDescent="0.25">
      <c r="M15196" s="6"/>
      <c r="O15196" s="6"/>
      <c r="Q15196" s="6"/>
      <c r="S15196" s="1"/>
      <c r="Y15196" s="6"/>
      <c r="AA15196" s="1"/>
      <c r="AE15196" s="6"/>
      <c r="AF15196" s="6"/>
      <c r="AG15196" s="6"/>
      <c r="AH15196" s="6"/>
      <c r="AI15196" s="6"/>
      <c r="AJ15196" s="8"/>
      <c r="AM15196" s="1"/>
      <c r="AW15196" s="1"/>
    </row>
    <row r="15197" spans="13:49" x14ac:dyDescent="0.25">
      <c r="M15197" s="6"/>
      <c r="O15197" s="6"/>
      <c r="Q15197" s="6"/>
      <c r="S15197" s="1"/>
      <c r="Y15197" s="6"/>
      <c r="AA15197" s="1"/>
      <c r="AE15197" s="6"/>
      <c r="AF15197" s="6"/>
      <c r="AG15197" s="6"/>
      <c r="AH15197" s="6"/>
      <c r="AI15197" s="6"/>
      <c r="AJ15197" s="8"/>
      <c r="AM15197" s="1"/>
      <c r="AW15197" s="1"/>
    </row>
    <row r="15198" spans="13:49" x14ac:dyDescent="0.25">
      <c r="M15198" s="6"/>
      <c r="O15198" s="6"/>
      <c r="Q15198" s="6"/>
      <c r="S15198" s="1"/>
      <c r="Y15198" s="6"/>
      <c r="AA15198" s="1"/>
      <c r="AE15198" s="6"/>
      <c r="AF15198" s="6"/>
      <c r="AG15198" s="6"/>
      <c r="AH15198" s="6"/>
      <c r="AI15198" s="6"/>
      <c r="AJ15198" s="8"/>
      <c r="AM15198" s="1"/>
      <c r="AW15198" s="1"/>
    </row>
    <row r="15199" spans="13:49" x14ac:dyDescent="0.25">
      <c r="M15199" s="6"/>
      <c r="O15199" s="6"/>
      <c r="Q15199" s="6"/>
      <c r="S15199" s="1"/>
      <c r="Y15199" s="6"/>
      <c r="AA15199" s="1"/>
      <c r="AE15199" s="6"/>
      <c r="AF15199" s="6"/>
      <c r="AG15199" s="6"/>
      <c r="AH15199" s="6"/>
      <c r="AI15199" s="6"/>
      <c r="AJ15199" s="8"/>
      <c r="AM15199" s="1"/>
      <c r="AW15199" s="1"/>
    </row>
    <row r="15200" spans="13:49" x14ac:dyDescent="0.25">
      <c r="M15200" s="6"/>
      <c r="O15200" s="6"/>
      <c r="Q15200" s="6"/>
      <c r="S15200" s="1"/>
      <c r="Y15200" s="6"/>
      <c r="AA15200" s="1"/>
      <c r="AE15200" s="6"/>
      <c r="AF15200" s="6"/>
      <c r="AG15200" s="6"/>
      <c r="AH15200" s="6"/>
      <c r="AI15200" s="6"/>
      <c r="AJ15200" s="8"/>
      <c r="AM15200" s="1"/>
      <c r="AW15200" s="1"/>
    </row>
    <row r="15201" spans="13:49" x14ac:dyDescent="0.25">
      <c r="M15201" s="6"/>
      <c r="O15201" s="6"/>
      <c r="Q15201" s="6"/>
      <c r="S15201" s="1"/>
      <c r="Y15201" s="6"/>
      <c r="AA15201" s="1"/>
      <c r="AE15201" s="6"/>
      <c r="AF15201" s="6"/>
      <c r="AG15201" s="6"/>
      <c r="AH15201" s="6"/>
      <c r="AI15201" s="6"/>
      <c r="AJ15201" s="8"/>
      <c r="AM15201" s="1"/>
      <c r="AW15201" s="1"/>
    </row>
    <row r="15202" spans="13:49" x14ac:dyDescent="0.25">
      <c r="M15202" s="6"/>
      <c r="O15202" s="6"/>
      <c r="Q15202" s="6"/>
      <c r="S15202" s="1"/>
      <c r="Y15202" s="6"/>
      <c r="AA15202" s="1"/>
      <c r="AE15202" s="6"/>
      <c r="AF15202" s="6"/>
      <c r="AG15202" s="6"/>
      <c r="AH15202" s="6"/>
      <c r="AI15202" s="6"/>
      <c r="AJ15202" s="8"/>
      <c r="AM15202" s="1"/>
      <c r="AW15202" s="1"/>
    </row>
    <row r="15203" spans="13:49" x14ac:dyDescent="0.25">
      <c r="M15203" s="6"/>
      <c r="O15203" s="6"/>
      <c r="Q15203" s="6"/>
      <c r="S15203" s="1"/>
      <c r="Y15203" s="6"/>
      <c r="AA15203" s="1"/>
      <c r="AE15203" s="6"/>
      <c r="AF15203" s="6"/>
      <c r="AG15203" s="6"/>
      <c r="AH15203" s="6"/>
      <c r="AI15203" s="6"/>
      <c r="AJ15203" s="8"/>
      <c r="AM15203" s="1"/>
      <c r="AW15203" s="1"/>
    </row>
    <row r="15204" spans="13:49" x14ac:dyDescent="0.25">
      <c r="M15204" s="6"/>
      <c r="O15204" s="6"/>
      <c r="Q15204" s="6"/>
      <c r="S15204" s="1"/>
      <c r="Y15204" s="6"/>
      <c r="AA15204" s="1"/>
      <c r="AE15204" s="6"/>
      <c r="AF15204" s="6"/>
      <c r="AG15204" s="6"/>
      <c r="AH15204" s="6"/>
      <c r="AI15204" s="6"/>
      <c r="AJ15204" s="8"/>
      <c r="AM15204" s="1"/>
      <c r="AW15204" s="1"/>
    </row>
    <row r="15205" spans="13:49" x14ac:dyDescent="0.25">
      <c r="M15205" s="6"/>
      <c r="O15205" s="6"/>
      <c r="Q15205" s="6"/>
      <c r="S15205" s="1"/>
      <c r="Y15205" s="6"/>
      <c r="AA15205" s="1"/>
      <c r="AE15205" s="6"/>
      <c r="AF15205" s="6"/>
      <c r="AG15205" s="6"/>
      <c r="AH15205" s="6"/>
      <c r="AI15205" s="6"/>
      <c r="AJ15205" s="8"/>
      <c r="AM15205" s="1"/>
      <c r="AW15205" s="1"/>
    </row>
    <row r="15206" spans="13:49" x14ac:dyDescent="0.25">
      <c r="M15206" s="6"/>
      <c r="O15206" s="6"/>
      <c r="Q15206" s="6"/>
      <c r="S15206" s="1"/>
      <c r="Y15206" s="6"/>
      <c r="AA15206" s="1"/>
      <c r="AE15206" s="6"/>
      <c r="AF15206" s="6"/>
      <c r="AG15206" s="6"/>
      <c r="AH15206" s="6"/>
      <c r="AI15206" s="6"/>
      <c r="AJ15206" s="8"/>
      <c r="AM15206" s="1"/>
      <c r="AW15206" s="1"/>
    </row>
    <row r="15207" spans="13:49" x14ac:dyDescent="0.25">
      <c r="M15207" s="6"/>
      <c r="O15207" s="6"/>
      <c r="Q15207" s="6"/>
      <c r="S15207" s="1"/>
      <c r="Y15207" s="6"/>
      <c r="AA15207" s="1"/>
      <c r="AE15207" s="6"/>
      <c r="AF15207" s="6"/>
      <c r="AG15207" s="6"/>
      <c r="AH15207" s="6"/>
      <c r="AI15207" s="6"/>
      <c r="AJ15207" s="8"/>
      <c r="AM15207" s="1"/>
      <c r="AW15207" s="1"/>
    </row>
    <row r="15208" spans="13:49" x14ac:dyDescent="0.25">
      <c r="M15208" s="6"/>
      <c r="O15208" s="6"/>
      <c r="Q15208" s="6"/>
      <c r="S15208" s="1"/>
      <c r="Y15208" s="6"/>
      <c r="AA15208" s="1"/>
      <c r="AE15208" s="6"/>
      <c r="AF15208" s="6"/>
      <c r="AG15208" s="6"/>
      <c r="AH15208" s="6"/>
      <c r="AI15208" s="6"/>
      <c r="AJ15208" s="8"/>
      <c r="AM15208" s="1"/>
      <c r="AW15208" s="1"/>
    </row>
    <row r="15209" spans="13:49" x14ac:dyDescent="0.25">
      <c r="M15209" s="6"/>
      <c r="O15209" s="6"/>
      <c r="Q15209" s="6"/>
      <c r="S15209" s="1"/>
      <c r="Y15209" s="6"/>
      <c r="AA15209" s="1"/>
      <c r="AE15209" s="6"/>
      <c r="AF15209" s="6"/>
      <c r="AG15209" s="6"/>
      <c r="AH15209" s="6"/>
      <c r="AI15209" s="6"/>
      <c r="AJ15209" s="8"/>
      <c r="AM15209" s="1"/>
      <c r="AW15209" s="1"/>
    </row>
    <row r="15210" spans="13:49" x14ac:dyDescent="0.25">
      <c r="M15210" s="6"/>
      <c r="O15210" s="6"/>
      <c r="Q15210" s="6"/>
      <c r="S15210" s="1"/>
      <c r="Y15210" s="6"/>
      <c r="AA15210" s="1"/>
      <c r="AE15210" s="6"/>
      <c r="AF15210" s="6"/>
      <c r="AG15210" s="6"/>
      <c r="AH15210" s="6"/>
      <c r="AI15210" s="6"/>
      <c r="AJ15210" s="8"/>
      <c r="AM15210" s="1"/>
      <c r="AW15210" s="1"/>
    </row>
    <row r="15211" spans="13:49" x14ac:dyDescent="0.25">
      <c r="M15211" s="6"/>
      <c r="O15211" s="6"/>
      <c r="Q15211" s="6"/>
      <c r="S15211" s="1"/>
      <c r="Y15211" s="6"/>
      <c r="AA15211" s="1"/>
      <c r="AE15211" s="6"/>
      <c r="AF15211" s="6"/>
      <c r="AG15211" s="6"/>
      <c r="AH15211" s="6"/>
      <c r="AI15211" s="6"/>
      <c r="AJ15211" s="8"/>
      <c r="AM15211" s="1"/>
      <c r="AW15211" s="1"/>
    </row>
    <row r="15212" spans="13:49" x14ac:dyDescent="0.25">
      <c r="M15212" s="6"/>
      <c r="O15212" s="6"/>
      <c r="Q15212" s="6"/>
      <c r="S15212" s="1"/>
      <c r="Y15212" s="6"/>
      <c r="AA15212" s="1"/>
      <c r="AE15212" s="6"/>
      <c r="AF15212" s="6"/>
      <c r="AG15212" s="6"/>
      <c r="AH15212" s="6"/>
      <c r="AI15212" s="6"/>
      <c r="AJ15212" s="8"/>
      <c r="AM15212" s="1"/>
      <c r="AW15212" s="1"/>
    </row>
    <row r="15213" spans="13:49" x14ac:dyDescent="0.25">
      <c r="M15213" s="6"/>
      <c r="O15213" s="6"/>
      <c r="Q15213" s="6"/>
      <c r="S15213" s="1"/>
      <c r="Y15213" s="6"/>
      <c r="AA15213" s="1"/>
      <c r="AE15213" s="6"/>
      <c r="AF15213" s="6"/>
      <c r="AG15213" s="6"/>
      <c r="AH15213" s="6"/>
      <c r="AI15213" s="6"/>
      <c r="AJ15213" s="8"/>
      <c r="AM15213" s="1"/>
      <c r="AW15213" s="1"/>
    </row>
    <row r="15214" spans="13:49" x14ac:dyDescent="0.25">
      <c r="M15214" s="6"/>
      <c r="O15214" s="6"/>
      <c r="Q15214" s="6"/>
      <c r="S15214" s="1"/>
      <c r="Y15214" s="6"/>
      <c r="AA15214" s="1"/>
      <c r="AE15214" s="6"/>
      <c r="AF15214" s="6"/>
      <c r="AG15214" s="6"/>
      <c r="AH15214" s="6"/>
      <c r="AI15214" s="6"/>
      <c r="AJ15214" s="8"/>
      <c r="AM15214" s="1"/>
      <c r="AW15214" s="1"/>
    </row>
    <row r="15215" spans="13:49" x14ac:dyDescent="0.25">
      <c r="M15215" s="6"/>
      <c r="O15215" s="6"/>
      <c r="Q15215" s="6"/>
      <c r="S15215" s="1"/>
      <c r="Y15215" s="6"/>
      <c r="AA15215" s="1"/>
      <c r="AE15215" s="6"/>
      <c r="AF15215" s="6"/>
      <c r="AG15215" s="6"/>
      <c r="AH15215" s="6"/>
      <c r="AI15215" s="6"/>
      <c r="AJ15215" s="8"/>
      <c r="AM15215" s="1"/>
      <c r="AW15215" s="1"/>
    </row>
    <row r="15216" spans="13:49" x14ac:dyDescent="0.25">
      <c r="M15216" s="6"/>
      <c r="O15216" s="6"/>
      <c r="Q15216" s="6"/>
      <c r="S15216" s="1"/>
      <c r="Y15216" s="6"/>
      <c r="AA15216" s="1"/>
      <c r="AE15216" s="6"/>
      <c r="AF15216" s="6"/>
      <c r="AG15216" s="6"/>
      <c r="AH15216" s="6"/>
      <c r="AI15216" s="6"/>
      <c r="AJ15216" s="8"/>
      <c r="AM15216" s="1"/>
      <c r="AW15216" s="1"/>
    </row>
    <row r="15217" spans="13:49" x14ac:dyDescent="0.25">
      <c r="M15217" s="6"/>
      <c r="O15217" s="6"/>
      <c r="Q15217" s="6"/>
      <c r="S15217" s="1"/>
      <c r="Y15217" s="6"/>
      <c r="AA15217" s="1"/>
      <c r="AE15217" s="6"/>
      <c r="AF15217" s="6"/>
      <c r="AG15217" s="6"/>
      <c r="AH15217" s="6"/>
      <c r="AI15217" s="6"/>
      <c r="AJ15217" s="8"/>
      <c r="AM15217" s="1"/>
      <c r="AW15217" s="1"/>
    </row>
    <row r="15218" spans="13:49" x14ac:dyDescent="0.25">
      <c r="M15218" s="6"/>
      <c r="O15218" s="6"/>
      <c r="Q15218" s="6"/>
      <c r="S15218" s="1"/>
      <c r="Y15218" s="6"/>
      <c r="AA15218" s="1"/>
      <c r="AE15218" s="6"/>
      <c r="AF15218" s="6"/>
      <c r="AG15218" s="6"/>
      <c r="AH15218" s="6"/>
      <c r="AI15218" s="6"/>
      <c r="AJ15218" s="8"/>
      <c r="AM15218" s="1"/>
      <c r="AW15218" s="1"/>
    </row>
    <row r="15219" spans="13:49" x14ac:dyDescent="0.25">
      <c r="M15219" s="6"/>
      <c r="O15219" s="6"/>
      <c r="Q15219" s="6"/>
      <c r="S15219" s="1"/>
      <c r="Y15219" s="6"/>
      <c r="AA15219" s="1"/>
      <c r="AE15219" s="6"/>
      <c r="AF15219" s="6"/>
      <c r="AG15219" s="6"/>
      <c r="AH15219" s="6"/>
      <c r="AI15219" s="6"/>
      <c r="AJ15219" s="8"/>
      <c r="AM15219" s="1"/>
      <c r="AW15219" s="1"/>
    </row>
    <row r="15220" spans="13:49" x14ac:dyDescent="0.25">
      <c r="M15220" s="6"/>
      <c r="O15220" s="6"/>
      <c r="Q15220" s="6"/>
      <c r="S15220" s="1"/>
      <c r="Y15220" s="6"/>
      <c r="AA15220" s="1"/>
      <c r="AE15220" s="6"/>
      <c r="AF15220" s="6"/>
      <c r="AG15220" s="6"/>
      <c r="AH15220" s="6"/>
      <c r="AI15220" s="6"/>
      <c r="AJ15220" s="8"/>
      <c r="AM15220" s="1"/>
      <c r="AW15220" s="1"/>
    </row>
    <row r="15221" spans="13:49" x14ac:dyDescent="0.25">
      <c r="M15221" s="6"/>
      <c r="O15221" s="6"/>
      <c r="Q15221" s="6"/>
      <c r="S15221" s="1"/>
      <c r="Y15221" s="6"/>
      <c r="AA15221" s="1"/>
      <c r="AE15221" s="6"/>
      <c r="AF15221" s="6"/>
      <c r="AG15221" s="6"/>
      <c r="AH15221" s="6"/>
      <c r="AI15221" s="6"/>
      <c r="AJ15221" s="8"/>
      <c r="AM15221" s="1"/>
      <c r="AW15221" s="1"/>
    </row>
    <row r="15222" spans="13:49" x14ac:dyDescent="0.25">
      <c r="M15222" s="6"/>
      <c r="O15222" s="6"/>
      <c r="Q15222" s="6"/>
      <c r="S15222" s="1"/>
      <c r="Y15222" s="6"/>
      <c r="AA15222" s="1"/>
      <c r="AE15222" s="6"/>
      <c r="AF15222" s="6"/>
      <c r="AG15222" s="6"/>
      <c r="AH15222" s="6"/>
      <c r="AI15222" s="6"/>
      <c r="AJ15222" s="8"/>
      <c r="AM15222" s="1"/>
      <c r="AW15222" s="1"/>
    </row>
    <row r="15223" spans="13:49" x14ac:dyDescent="0.25">
      <c r="M15223" s="6"/>
      <c r="O15223" s="6"/>
      <c r="Q15223" s="6"/>
      <c r="S15223" s="1"/>
      <c r="Y15223" s="6"/>
      <c r="AA15223" s="1"/>
      <c r="AE15223" s="6"/>
      <c r="AF15223" s="6"/>
      <c r="AG15223" s="6"/>
      <c r="AH15223" s="6"/>
      <c r="AI15223" s="6"/>
      <c r="AJ15223" s="8"/>
      <c r="AM15223" s="1"/>
      <c r="AW15223" s="1"/>
    </row>
    <row r="15224" spans="13:49" x14ac:dyDescent="0.25">
      <c r="M15224" s="6"/>
      <c r="O15224" s="6"/>
      <c r="Q15224" s="6"/>
      <c r="S15224" s="1"/>
      <c r="Y15224" s="6"/>
      <c r="AA15224" s="1"/>
      <c r="AE15224" s="6"/>
      <c r="AF15224" s="6"/>
      <c r="AG15224" s="6"/>
      <c r="AH15224" s="6"/>
      <c r="AI15224" s="6"/>
      <c r="AJ15224" s="8"/>
      <c r="AM15224" s="1"/>
      <c r="AW15224" s="1"/>
    </row>
    <row r="15225" spans="13:49" x14ac:dyDescent="0.25">
      <c r="M15225" s="6"/>
      <c r="O15225" s="6"/>
      <c r="Q15225" s="6"/>
      <c r="S15225" s="1"/>
      <c r="Y15225" s="6"/>
      <c r="AA15225" s="1"/>
      <c r="AE15225" s="6"/>
      <c r="AF15225" s="6"/>
      <c r="AG15225" s="6"/>
      <c r="AH15225" s="6"/>
      <c r="AI15225" s="6"/>
      <c r="AJ15225" s="8"/>
      <c r="AM15225" s="1"/>
      <c r="AW15225" s="1"/>
    </row>
    <row r="15226" spans="13:49" x14ac:dyDescent="0.25">
      <c r="M15226" s="6"/>
      <c r="O15226" s="6"/>
      <c r="Q15226" s="6"/>
      <c r="S15226" s="1"/>
      <c r="Y15226" s="6"/>
      <c r="AA15226" s="1"/>
      <c r="AE15226" s="6"/>
      <c r="AF15226" s="6"/>
      <c r="AG15226" s="6"/>
      <c r="AH15226" s="6"/>
      <c r="AI15226" s="6"/>
      <c r="AJ15226" s="8"/>
      <c r="AM15226" s="1"/>
      <c r="AW15226" s="1"/>
    </row>
    <row r="15227" spans="13:49" x14ac:dyDescent="0.25">
      <c r="M15227" s="6"/>
      <c r="O15227" s="6"/>
      <c r="Q15227" s="6"/>
      <c r="S15227" s="1"/>
      <c r="Y15227" s="6"/>
      <c r="AA15227" s="1"/>
      <c r="AE15227" s="6"/>
      <c r="AF15227" s="6"/>
      <c r="AG15227" s="6"/>
      <c r="AH15227" s="6"/>
      <c r="AI15227" s="6"/>
      <c r="AJ15227" s="8"/>
      <c r="AM15227" s="1"/>
      <c r="AW15227" s="1"/>
    </row>
    <row r="15228" spans="13:49" x14ac:dyDescent="0.25">
      <c r="M15228" s="6"/>
      <c r="O15228" s="6"/>
      <c r="Q15228" s="6"/>
      <c r="S15228" s="1"/>
      <c r="Y15228" s="6"/>
      <c r="AA15228" s="1"/>
      <c r="AE15228" s="6"/>
      <c r="AF15228" s="6"/>
      <c r="AG15228" s="6"/>
      <c r="AH15228" s="6"/>
      <c r="AI15228" s="6"/>
      <c r="AJ15228" s="8"/>
      <c r="AM15228" s="1"/>
      <c r="AW15228" s="1"/>
    </row>
    <row r="15229" spans="13:49" x14ac:dyDescent="0.25">
      <c r="M15229" s="6"/>
      <c r="O15229" s="6"/>
      <c r="Q15229" s="6"/>
      <c r="S15229" s="1"/>
      <c r="Y15229" s="6"/>
      <c r="AA15229" s="1"/>
      <c r="AE15229" s="6"/>
      <c r="AF15229" s="6"/>
      <c r="AG15229" s="6"/>
      <c r="AH15229" s="6"/>
      <c r="AI15229" s="6"/>
      <c r="AJ15229" s="8"/>
      <c r="AM15229" s="1"/>
      <c r="AW15229" s="1"/>
    </row>
    <row r="15230" spans="13:49" x14ac:dyDescent="0.25">
      <c r="M15230" s="6"/>
      <c r="O15230" s="6"/>
      <c r="Q15230" s="6"/>
      <c r="S15230" s="1"/>
      <c r="Y15230" s="6"/>
      <c r="AA15230" s="1"/>
      <c r="AE15230" s="6"/>
      <c r="AF15230" s="6"/>
      <c r="AG15230" s="6"/>
      <c r="AH15230" s="6"/>
      <c r="AI15230" s="6"/>
      <c r="AJ15230" s="8"/>
      <c r="AM15230" s="1"/>
      <c r="AW15230" s="1"/>
    </row>
    <row r="15231" spans="13:49" x14ac:dyDescent="0.25">
      <c r="M15231" s="6"/>
      <c r="O15231" s="6"/>
      <c r="Q15231" s="6"/>
      <c r="S15231" s="1"/>
      <c r="Y15231" s="6"/>
      <c r="AA15231" s="1"/>
      <c r="AE15231" s="6"/>
      <c r="AF15231" s="6"/>
      <c r="AG15231" s="6"/>
      <c r="AH15231" s="6"/>
      <c r="AI15231" s="6"/>
      <c r="AJ15231" s="8"/>
      <c r="AM15231" s="1"/>
      <c r="AW15231" s="1"/>
    </row>
    <row r="15232" spans="13:49" x14ac:dyDescent="0.25">
      <c r="M15232" s="6"/>
      <c r="O15232" s="6"/>
      <c r="Q15232" s="6"/>
      <c r="S15232" s="1"/>
      <c r="Y15232" s="6"/>
      <c r="AA15232" s="1"/>
      <c r="AE15232" s="6"/>
      <c r="AF15232" s="6"/>
      <c r="AG15232" s="6"/>
      <c r="AH15232" s="6"/>
      <c r="AI15232" s="6"/>
      <c r="AJ15232" s="8"/>
      <c r="AM15232" s="1"/>
      <c r="AW15232" s="1"/>
    </row>
    <row r="15233" spans="13:49" x14ac:dyDescent="0.25">
      <c r="M15233" s="6"/>
      <c r="O15233" s="6"/>
      <c r="Q15233" s="6"/>
      <c r="S15233" s="1"/>
      <c r="Y15233" s="6"/>
      <c r="AA15233" s="1"/>
      <c r="AE15233" s="6"/>
      <c r="AF15233" s="6"/>
      <c r="AG15233" s="6"/>
      <c r="AH15233" s="6"/>
      <c r="AI15233" s="6"/>
      <c r="AJ15233" s="8"/>
      <c r="AM15233" s="1"/>
      <c r="AW15233" s="1"/>
    </row>
    <row r="15234" spans="13:49" x14ac:dyDescent="0.25">
      <c r="M15234" s="6"/>
      <c r="O15234" s="6"/>
      <c r="Q15234" s="6"/>
      <c r="S15234" s="1"/>
      <c r="Y15234" s="6"/>
      <c r="AA15234" s="1"/>
      <c r="AE15234" s="6"/>
      <c r="AF15234" s="6"/>
      <c r="AG15234" s="6"/>
      <c r="AH15234" s="6"/>
      <c r="AI15234" s="6"/>
      <c r="AJ15234" s="8"/>
      <c r="AM15234" s="1"/>
      <c r="AW15234" s="1"/>
    </row>
    <row r="15235" spans="13:49" x14ac:dyDescent="0.25">
      <c r="M15235" s="6"/>
      <c r="O15235" s="6"/>
      <c r="Q15235" s="6"/>
      <c r="S15235" s="1"/>
      <c r="Y15235" s="6"/>
      <c r="AA15235" s="1"/>
      <c r="AE15235" s="6"/>
      <c r="AF15235" s="6"/>
      <c r="AG15235" s="6"/>
      <c r="AH15235" s="6"/>
      <c r="AI15235" s="6"/>
      <c r="AJ15235" s="8"/>
      <c r="AM15235" s="1"/>
      <c r="AW15235" s="1"/>
    </row>
    <row r="15236" spans="13:49" x14ac:dyDescent="0.25">
      <c r="M15236" s="6"/>
      <c r="O15236" s="6"/>
      <c r="Q15236" s="6"/>
      <c r="S15236" s="1"/>
      <c r="Y15236" s="6"/>
      <c r="AA15236" s="1"/>
      <c r="AE15236" s="6"/>
      <c r="AF15236" s="6"/>
      <c r="AG15236" s="6"/>
      <c r="AH15236" s="6"/>
      <c r="AI15236" s="6"/>
      <c r="AJ15236" s="8"/>
      <c r="AM15236" s="1"/>
      <c r="AW15236" s="1"/>
    </row>
    <row r="15237" spans="13:49" x14ac:dyDescent="0.25">
      <c r="M15237" s="6"/>
      <c r="O15237" s="6"/>
      <c r="Q15237" s="6"/>
      <c r="S15237" s="1"/>
      <c r="Y15237" s="6"/>
      <c r="AA15237" s="1"/>
      <c r="AE15237" s="6"/>
      <c r="AF15237" s="6"/>
      <c r="AG15237" s="6"/>
      <c r="AH15237" s="6"/>
      <c r="AI15237" s="6"/>
      <c r="AJ15237" s="8"/>
      <c r="AM15237" s="1"/>
      <c r="AW15237" s="1"/>
    </row>
    <row r="15238" spans="13:49" x14ac:dyDescent="0.25">
      <c r="M15238" s="6"/>
      <c r="O15238" s="6"/>
      <c r="Q15238" s="6"/>
      <c r="S15238" s="1"/>
      <c r="Y15238" s="6"/>
      <c r="AA15238" s="1"/>
      <c r="AE15238" s="6"/>
      <c r="AF15238" s="6"/>
      <c r="AG15238" s="6"/>
      <c r="AH15238" s="6"/>
      <c r="AI15238" s="6"/>
      <c r="AJ15238" s="8"/>
      <c r="AM15238" s="1"/>
      <c r="AW15238" s="1"/>
    </row>
    <row r="15239" spans="13:49" x14ac:dyDescent="0.25">
      <c r="M15239" s="6"/>
      <c r="O15239" s="6"/>
      <c r="Q15239" s="6"/>
      <c r="S15239" s="1"/>
      <c r="Y15239" s="6"/>
      <c r="AA15239" s="1"/>
      <c r="AE15239" s="6"/>
      <c r="AF15239" s="6"/>
      <c r="AG15239" s="6"/>
      <c r="AH15239" s="6"/>
      <c r="AI15239" s="6"/>
      <c r="AJ15239" s="8"/>
      <c r="AM15239" s="1"/>
      <c r="AW15239" s="1"/>
    </row>
    <row r="15240" spans="13:49" x14ac:dyDescent="0.25">
      <c r="M15240" s="6"/>
      <c r="O15240" s="6"/>
      <c r="Q15240" s="6"/>
      <c r="S15240" s="1"/>
      <c r="Y15240" s="6"/>
      <c r="AA15240" s="1"/>
      <c r="AE15240" s="6"/>
      <c r="AF15240" s="6"/>
      <c r="AG15240" s="6"/>
      <c r="AH15240" s="6"/>
      <c r="AI15240" s="6"/>
      <c r="AJ15240" s="8"/>
      <c r="AM15240" s="1"/>
      <c r="AW15240" s="1"/>
    </row>
    <row r="15241" spans="13:49" x14ac:dyDescent="0.25">
      <c r="M15241" s="6"/>
      <c r="O15241" s="6"/>
      <c r="Q15241" s="6"/>
      <c r="S15241" s="1"/>
      <c r="Y15241" s="6"/>
      <c r="AA15241" s="1"/>
      <c r="AE15241" s="6"/>
      <c r="AF15241" s="6"/>
      <c r="AG15241" s="6"/>
      <c r="AH15241" s="6"/>
      <c r="AI15241" s="6"/>
      <c r="AJ15241" s="8"/>
      <c r="AM15241" s="1"/>
      <c r="AW15241" s="1"/>
    </row>
    <row r="15242" spans="13:49" x14ac:dyDescent="0.25">
      <c r="M15242" s="6"/>
      <c r="O15242" s="6"/>
      <c r="Q15242" s="6"/>
      <c r="S15242" s="1"/>
      <c r="Y15242" s="6"/>
      <c r="AA15242" s="1"/>
      <c r="AE15242" s="6"/>
      <c r="AF15242" s="6"/>
      <c r="AG15242" s="6"/>
      <c r="AH15242" s="6"/>
      <c r="AI15242" s="6"/>
      <c r="AJ15242" s="8"/>
      <c r="AM15242" s="1"/>
      <c r="AW15242" s="1"/>
    </row>
    <row r="15243" spans="13:49" x14ac:dyDescent="0.25">
      <c r="M15243" s="6"/>
      <c r="O15243" s="6"/>
      <c r="Q15243" s="6"/>
      <c r="S15243" s="1"/>
      <c r="Y15243" s="6"/>
      <c r="AA15243" s="1"/>
      <c r="AE15243" s="6"/>
      <c r="AF15243" s="6"/>
      <c r="AG15243" s="6"/>
      <c r="AH15243" s="6"/>
      <c r="AI15243" s="6"/>
      <c r="AJ15243" s="8"/>
      <c r="AM15243" s="1"/>
      <c r="AW15243" s="1"/>
    </row>
    <row r="15244" spans="13:49" x14ac:dyDescent="0.25">
      <c r="M15244" s="6"/>
      <c r="O15244" s="6"/>
      <c r="Q15244" s="6"/>
      <c r="S15244" s="1"/>
      <c r="Y15244" s="6"/>
      <c r="AA15244" s="1"/>
      <c r="AE15244" s="6"/>
      <c r="AF15244" s="6"/>
      <c r="AG15244" s="6"/>
      <c r="AH15244" s="6"/>
      <c r="AI15244" s="6"/>
      <c r="AJ15244" s="8"/>
      <c r="AM15244" s="1"/>
      <c r="AW15244" s="1"/>
    </row>
    <row r="15245" spans="13:49" x14ac:dyDescent="0.25">
      <c r="M15245" s="6"/>
      <c r="O15245" s="6"/>
      <c r="Q15245" s="6"/>
      <c r="S15245" s="1"/>
      <c r="Y15245" s="6"/>
      <c r="AA15245" s="1"/>
      <c r="AE15245" s="6"/>
      <c r="AF15245" s="6"/>
      <c r="AG15245" s="6"/>
      <c r="AH15245" s="6"/>
      <c r="AI15245" s="6"/>
      <c r="AJ15245" s="8"/>
      <c r="AM15245" s="1"/>
      <c r="AW15245" s="1"/>
    </row>
    <row r="15246" spans="13:49" x14ac:dyDescent="0.25">
      <c r="M15246" s="6"/>
      <c r="O15246" s="6"/>
      <c r="Q15246" s="6"/>
      <c r="S15246" s="1"/>
      <c r="Y15246" s="6"/>
      <c r="AA15246" s="1"/>
      <c r="AE15246" s="6"/>
      <c r="AF15246" s="6"/>
      <c r="AG15246" s="6"/>
      <c r="AH15246" s="6"/>
      <c r="AI15246" s="6"/>
      <c r="AJ15246" s="8"/>
      <c r="AM15246" s="1"/>
      <c r="AW15246" s="1"/>
    </row>
    <row r="15247" spans="13:49" x14ac:dyDescent="0.25">
      <c r="M15247" s="6"/>
      <c r="O15247" s="6"/>
      <c r="Q15247" s="6"/>
      <c r="S15247" s="1"/>
      <c r="Y15247" s="6"/>
      <c r="AA15247" s="1"/>
      <c r="AE15247" s="6"/>
      <c r="AF15247" s="6"/>
      <c r="AG15247" s="6"/>
      <c r="AH15247" s="6"/>
      <c r="AI15247" s="6"/>
      <c r="AJ15247" s="8"/>
      <c r="AM15247" s="1"/>
      <c r="AW15247" s="1"/>
    </row>
    <row r="15248" spans="13:49" x14ac:dyDescent="0.25">
      <c r="M15248" s="6"/>
      <c r="O15248" s="6"/>
      <c r="Q15248" s="6"/>
      <c r="S15248" s="1"/>
      <c r="Y15248" s="6"/>
      <c r="AA15248" s="1"/>
      <c r="AE15248" s="6"/>
      <c r="AF15248" s="6"/>
      <c r="AG15248" s="6"/>
      <c r="AH15248" s="6"/>
      <c r="AI15248" s="6"/>
      <c r="AJ15248" s="8"/>
      <c r="AM15248" s="1"/>
      <c r="AW15248" s="1"/>
    </row>
    <row r="15249" spans="13:49" x14ac:dyDescent="0.25">
      <c r="M15249" s="6"/>
      <c r="O15249" s="6"/>
      <c r="Q15249" s="6"/>
      <c r="S15249" s="1"/>
      <c r="Y15249" s="6"/>
      <c r="AA15249" s="1"/>
      <c r="AE15249" s="6"/>
      <c r="AF15249" s="6"/>
      <c r="AG15249" s="6"/>
      <c r="AH15249" s="6"/>
      <c r="AI15249" s="6"/>
      <c r="AJ15249" s="8"/>
      <c r="AM15249" s="1"/>
      <c r="AW15249" s="1"/>
    </row>
    <row r="15250" spans="13:49" x14ac:dyDescent="0.25">
      <c r="M15250" s="6"/>
      <c r="O15250" s="6"/>
      <c r="Q15250" s="6"/>
      <c r="S15250" s="1"/>
      <c r="Y15250" s="6"/>
      <c r="AA15250" s="1"/>
      <c r="AE15250" s="6"/>
      <c r="AF15250" s="6"/>
      <c r="AG15250" s="6"/>
      <c r="AH15250" s="6"/>
      <c r="AI15250" s="6"/>
      <c r="AJ15250" s="8"/>
      <c r="AM15250" s="1"/>
      <c r="AW15250" s="1"/>
    </row>
    <row r="15251" spans="13:49" x14ac:dyDescent="0.25">
      <c r="M15251" s="6"/>
      <c r="O15251" s="6"/>
      <c r="Q15251" s="6"/>
      <c r="S15251" s="1"/>
      <c r="Y15251" s="6"/>
      <c r="AA15251" s="1"/>
      <c r="AE15251" s="6"/>
      <c r="AF15251" s="6"/>
      <c r="AG15251" s="6"/>
      <c r="AH15251" s="6"/>
      <c r="AI15251" s="6"/>
      <c r="AJ15251" s="8"/>
      <c r="AM15251" s="1"/>
      <c r="AW15251" s="1"/>
    </row>
    <row r="15252" spans="13:49" x14ac:dyDescent="0.25">
      <c r="M15252" s="6"/>
      <c r="O15252" s="6"/>
      <c r="Q15252" s="6"/>
      <c r="S15252" s="1"/>
      <c r="Y15252" s="6"/>
      <c r="AA15252" s="1"/>
      <c r="AE15252" s="6"/>
      <c r="AF15252" s="6"/>
      <c r="AG15252" s="6"/>
      <c r="AH15252" s="6"/>
      <c r="AI15252" s="6"/>
      <c r="AJ15252" s="8"/>
      <c r="AM15252" s="1"/>
      <c r="AW15252" s="1"/>
    </row>
    <row r="15253" spans="13:49" x14ac:dyDescent="0.25">
      <c r="M15253" s="6"/>
      <c r="O15253" s="6"/>
      <c r="Q15253" s="6"/>
      <c r="S15253" s="1"/>
      <c r="Y15253" s="6"/>
      <c r="AA15253" s="1"/>
      <c r="AE15253" s="6"/>
      <c r="AF15253" s="6"/>
      <c r="AG15253" s="6"/>
      <c r="AH15253" s="6"/>
      <c r="AI15253" s="6"/>
      <c r="AJ15253" s="8"/>
      <c r="AM15253" s="1"/>
      <c r="AW15253" s="1"/>
    </row>
    <row r="15254" spans="13:49" x14ac:dyDescent="0.25">
      <c r="M15254" s="6"/>
      <c r="O15254" s="6"/>
      <c r="Q15254" s="6"/>
      <c r="S15254" s="1"/>
      <c r="Y15254" s="6"/>
      <c r="AA15254" s="1"/>
      <c r="AE15254" s="6"/>
      <c r="AF15254" s="6"/>
      <c r="AG15254" s="6"/>
      <c r="AH15254" s="6"/>
      <c r="AI15254" s="6"/>
      <c r="AJ15254" s="8"/>
      <c r="AM15254" s="1"/>
      <c r="AW15254" s="1"/>
    </row>
    <row r="15255" spans="13:49" x14ac:dyDescent="0.25">
      <c r="M15255" s="6"/>
      <c r="O15255" s="6"/>
      <c r="Q15255" s="6"/>
      <c r="S15255" s="1"/>
      <c r="Y15255" s="6"/>
      <c r="AA15255" s="1"/>
      <c r="AE15255" s="6"/>
      <c r="AF15255" s="6"/>
      <c r="AG15255" s="6"/>
      <c r="AH15255" s="6"/>
      <c r="AI15255" s="6"/>
      <c r="AJ15255" s="8"/>
      <c r="AM15255" s="1"/>
      <c r="AW15255" s="1"/>
    </row>
    <row r="15256" spans="13:49" x14ac:dyDescent="0.25">
      <c r="M15256" s="6"/>
      <c r="O15256" s="6"/>
      <c r="Q15256" s="6"/>
      <c r="S15256" s="1"/>
      <c r="Y15256" s="6"/>
      <c r="AA15256" s="1"/>
      <c r="AE15256" s="6"/>
      <c r="AF15256" s="6"/>
      <c r="AG15256" s="6"/>
      <c r="AH15256" s="6"/>
      <c r="AI15256" s="6"/>
      <c r="AJ15256" s="8"/>
      <c r="AM15256" s="1"/>
      <c r="AW15256" s="1"/>
    </row>
    <row r="15257" spans="13:49" x14ac:dyDescent="0.25">
      <c r="M15257" s="6"/>
      <c r="O15257" s="6"/>
      <c r="Q15257" s="6"/>
      <c r="S15257" s="1"/>
      <c r="Y15257" s="6"/>
      <c r="AA15257" s="1"/>
      <c r="AE15257" s="6"/>
      <c r="AF15257" s="6"/>
      <c r="AG15257" s="6"/>
      <c r="AH15257" s="6"/>
      <c r="AI15257" s="6"/>
      <c r="AJ15257" s="8"/>
      <c r="AM15257" s="1"/>
      <c r="AW15257" s="1"/>
    </row>
    <row r="15258" spans="13:49" x14ac:dyDescent="0.25">
      <c r="M15258" s="6"/>
      <c r="O15258" s="6"/>
      <c r="Q15258" s="6"/>
      <c r="S15258" s="1"/>
      <c r="Y15258" s="6"/>
      <c r="AA15258" s="1"/>
      <c r="AE15258" s="6"/>
      <c r="AF15258" s="6"/>
      <c r="AG15258" s="6"/>
      <c r="AH15258" s="6"/>
      <c r="AI15258" s="6"/>
      <c r="AJ15258" s="8"/>
      <c r="AM15258" s="1"/>
      <c r="AW15258" s="1"/>
    </row>
    <row r="15259" spans="13:49" x14ac:dyDescent="0.25">
      <c r="M15259" s="6"/>
      <c r="O15259" s="6"/>
      <c r="Q15259" s="6"/>
      <c r="S15259" s="1"/>
      <c r="Y15259" s="6"/>
      <c r="AA15259" s="1"/>
      <c r="AE15259" s="6"/>
      <c r="AF15259" s="6"/>
      <c r="AG15259" s="6"/>
      <c r="AH15259" s="6"/>
      <c r="AI15259" s="6"/>
      <c r="AJ15259" s="8"/>
      <c r="AM15259" s="1"/>
      <c r="AW15259" s="1"/>
    </row>
    <row r="15260" spans="13:49" x14ac:dyDescent="0.25">
      <c r="M15260" s="6"/>
      <c r="O15260" s="6"/>
      <c r="Q15260" s="6"/>
      <c r="S15260" s="1"/>
      <c r="Y15260" s="6"/>
      <c r="AA15260" s="1"/>
      <c r="AE15260" s="6"/>
      <c r="AF15260" s="6"/>
      <c r="AG15260" s="6"/>
      <c r="AH15260" s="6"/>
      <c r="AI15260" s="6"/>
      <c r="AJ15260" s="8"/>
      <c r="AM15260" s="1"/>
      <c r="AW15260" s="1"/>
    </row>
    <row r="15261" spans="13:49" x14ac:dyDescent="0.25">
      <c r="M15261" s="6"/>
      <c r="O15261" s="6"/>
      <c r="Q15261" s="6"/>
      <c r="S15261" s="1"/>
      <c r="Y15261" s="6"/>
      <c r="AA15261" s="1"/>
      <c r="AE15261" s="6"/>
      <c r="AF15261" s="6"/>
      <c r="AG15261" s="6"/>
      <c r="AH15261" s="6"/>
      <c r="AI15261" s="6"/>
      <c r="AJ15261" s="8"/>
      <c r="AM15261" s="1"/>
      <c r="AW15261" s="1"/>
    </row>
    <row r="15262" spans="13:49" x14ac:dyDescent="0.25">
      <c r="M15262" s="6"/>
      <c r="O15262" s="6"/>
      <c r="Q15262" s="6"/>
      <c r="S15262" s="1"/>
      <c r="Y15262" s="6"/>
      <c r="AA15262" s="1"/>
      <c r="AE15262" s="6"/>
      <c r="AF15262" s="6"/>
      <c r="AG15262" s="6"/>
      <c r="AH15262" s="6"/>
      <c r="AI15262" s="6"/>
      <c r="AJ15262" s="8"/>
      <c r="AM15262" s="1"/>
      <c r="AW15262" s="1"/>
    </row>
    <row r="15263" spans="13:49" x14ac:dyDescent="0.25">
      <c r="M15263" s="6"/>
      <c r="O15263" s="6"/>
      <c r="Q15263" s="6"/>
      <c r="S15263" s="1"/>
      <c r="Y15263" s="6"/>
      <c r="AA15263" s="1"/>
      <c r="AE15263" s="6"/>
      <c r="AF15263" s="6"/>
      <c r="AG15263" s="6"/>
      <c r="AH15263" s="6"/>
      <c r="AI15263" s="6"/>
      <c r="AJ15263" s="8"/>
      <c r="AM15263" s="1"/>
      <c r="AW15263" s="1"/>
    </row>
    <row r="15264" spans="13:49" x14ac:dyDescent="0.25">
      <c r="M15264" s="6"/>
      <c r="O15264" s="6"/>
      <c r="Q15264" s="6"/>
      <c r="S15264" s="1"/>
      <c r="Y15264" s="6"/>
      <c r="AA15264" s="1"/>
      <c r="AE15264" s="6"/>
      <c r="AF15264" s="6"/>
      <c r="AG15264" s="6"/>
      <c r="AH15264" s="6"/>
      <c r="AI15264" s="6"/>
      <c r="AJ15264" s="8"/>
      <c r="AM15264" s="1"/>
      <c r="AW15264" s="1"/>
    </row>
    <row r="15265" spans="13:49" x14ac:dyDescent="0.25">
      <c r="M15265" s="6"/>
      <c r="O15265" s="6"/>
      <c r="Q15265" s="6"/>
      <c r="S15265" s="1"/>
      <c r="Y15265" s="6"/>
      <c r="AA15265" s="1"/>
      <c r="AE15265" s="6"/>
      <c r="AF15265" s="6"/>
      <c r="AG15265" s="6"/>
      <c r="AH15265" s="6"/>
      <c r="AI15265" s="6"/>
      <c r="AJ15265" s="8"/>
      <c r="AM15265" s="1"/>
      <c r="AW15265" s="1"/>
    </row>
    <row r="15266" spans="13:49" x14ac:dyDescent="0.25">
      <c r="M15266" s="6"/>
      <c r="O15266" s="6"/>
      <c r="Q15266" s="6"/>
      <c r="S15266" s="1"/>
      <c r="Y15266" s="6"/>
      <c r="AA15266" s="1"/>
      <c r="AE15266" s="6"/>
      <c r="AF15266" s="6"/>
      <c r="AG15266" s="6"/>
      <c r="AH15266" s="6"/>
      <c r="AI15266" s="6"/>
      <c r="AJ15266" s="8"/>
      <c r="AM15266" s="1"/>
      <c r="AW15266" s="1"/>
    </row>
    <row r="15267" spans="13:49" x14ac:dyDescent="0.25">
      <c r="M15267" s="6"/>
      <c r="O15267" s="6"/>
      <c r="Q15267" s="6"/>
      <c r="S15267" s="1"/>
      <c r="Y15267" s="6"/>
      <c r="AA15267" s="1"/>
      <c r="AE15267" s="6"/>
      <c r="AF15267" s="6"/>
      <c r="AG15267" s="6"/>
      <c r="AH15267" s="6"/>
      <c r="AI15267" s="6"/>
      <c r="AJ15267" s="8"/>
      <c r="AM15267" s="1"/>
      <c r="AW15267" s="1"/>
    </row>
    <row r="15268" spans="13:49" x14ac:dyDescent="0.25">
      <c r="M15268" s="6"/>
      <c r="O15268" s="6"/>
      <c r="Q15268" s="6"/>
      <c r="S15268" s="1"/>
      <c r="Y15268" s="6"/>
      <c r="AA15268" s="1"/>
      <c r="AE15268" s="6"/>
      <c r="AF15268" s="6"/>
      <c r="AG15268" s="6"/>
      <c r="AH15268" s="6"/>
      <c r="AI15268" s="6"/>
      <c r="AJ15268" s="8"/>
      <c r="AM15268" s="1"/>
      <c r="AW15268" s="1"/>
    </row>
    <row r="15269" spans="13:49" x14ac:dyDescent="0.25">
      <c r="M15269" s="6"/>
      <c r="O15269" s="6"/>
      <c r="Q15269" s="6"/>
      <c r="S15269" s="1"/>
      <c r="Y15269" s="6"/>
      <c r="AA15269" s="1"/>
      <c r="AE15269" s="6"/>
      <c r="AF15269" s="6"/>
      <c r="AG15269" s="6"/>
      <c r="AH15269" s="6"/>
      <c r="AI15269" s="6"/>
      <c r="AJ15269" s="8"/>
      <c r="AM15269" s="1"/>
      <c r="AW15269" s="1"/>
    </row>
    <row r="15270" spans="13:49" x14ac:dyDescent="0.25">
      <c r="M15270" s="6"/>
      <c r="O15270" s="6"/>
      <c r="Q15270" s="6"/>
      <c r="S15270" s="1"/>
      <c r="Y15270" s="6"/>
      <c r="AA15270" s="1"/>
      <c r="AE15270" s="6"/>
      <c r="AF15270" s="6"/>
      <c r="AG15270" s="6"/>
      <c r="AH15270" s="6"/>
      <c r="AI15270" s="6"/>
      <c r="AJ15270" s="8"/>
      <c r="AM15270" s="1"/>
      <c r="AW15270" s="1"/>
    </row>
    <row r="15271" spans="13:49" x14ac:dyDescent="0.25">
      <c r="M15271" s="6"/>
      <c r="O15271" s="6"/>
      <c r="Q15271" s="6"/>
      <c r="S15271" s="1"/>
      <c r="Y15271" s="6"/>
      <c r="AA15271" s="1"/>
      <c r="AE15271" s="6"/>
      <c r="AF15271" s="6"/>
      <c r="AG15271" s="6"/>
      <c r="AH15271" s="6"/>
      <c r="AI15271" s="6"/>
      <c r="AJ15271" s="8"/>
      <c r="AM15271" s="1"/>
      <c r="AW15271" s="1"/>
    </row>
    <row r="15272" spans="13:49" x14ac:dyDescent="0.25">
      <c r="M15272" s="6"/>
      <c r="O15272" s="6"/>
      <c r="Q15272" s="6"/>
      <c r="S15272" s="1"/>
      <c r="Y15272" s="6"/>
      <c r="AA15272" s="1"/>
      <c r="AE15272" s="6"/>
      <c r="AF15272" s="6"/>
      <c r="AG15272" s="6"/>
      <c r="AH15272" s="6"/>
      <c r="AI15272" s="6"/>
      <c r="AJ15272" s="8"/>
      <c r="AM15272" s="1"/>
      <c r="AW15272" s="1"/>
    </row>
    <row r="15273" spans="13:49" x14ac:dyDescent="0.25">
      <c r="M15273" s="6"/>
      <c r="O15273" s="6"/>
      <c r="Q15273" s="6"/>
      <c r="S15273" s="1"/>
      <c r="Y15273" s="6"/>
      <c r="AA15273" s="1"/>
      <c r="AE15273" s="6"/>
      <c r="AF15273" s="6"/>
      <c r="AG15273" s="6"/>
      <c r="AH15273" s="6"/>
      <c r="AI15273" s="6"/>
      <c r="AJ15273" s="8"/>
      <c r="AM15273" s="1"/>
      <c r="AW15273" s="1"/>
    </row>
    <row r="15274" spans="13:49" x14ac:dyDescent="0.25">
      <c r="M15274" s="6"/>
      <c r="O15274" s="6"/>
      <c r="Q15274" s="6"/>
      <c r="S15274" s="1"/>
      <c r="Y15274" s="6"/>
      <c r="AA15274" s="1"/>
      <c r="AE15274" s="6"/>
      <c r="AF15274" s="6"/>
      <c r="AG15274" s="6"/>
      <c r="AH15274" s="6"/>
      <c r="AI15274" s="6"/>
      <c r="AJ15274" s="8"/>
      <c r="AM15274" s="1"/>
      <c r="AW15274" s="1"/>
    </row>
    <row r="15275" spans="13:49" x14ac:dyDescent="0.25">
      <c r="M15275" s="6"/>
      <c r="O15275" s="6"/>
      <c r="Q15275" s="6"/>
      <c r="S15275" s="1"/>
      <c r="Y15275" s="6"/>
      <c r="AA15275" s="1"/>
      <c r="AE15275" s="6"/>
      <c r="AF15275" s="6"/>
      <c r="AG15275" s="6"/>
      <c r="AH15275" s="6"/>
      <c r="AI15275" s="6"/>
      <c r="AJ15275" s="8"/>
      <c r="AM15275" s="1"/>
      <c r="AW15275" s="1"/>
    </row>
    <row r="15276" spans="13:49" x14ac:dyDescent="0.25">
      <c r="M15276" s="6"/>
      <c r="O15276" s="6"/>
      <c r="Q15276" s="6"/>
      <c r="S15276" s="1"/>
      <c r="Y15276" s="6"/>
      <c r="AA15276" s="1"/>
      <c r="AE15276" s="6"/>
      <c r="AF15276" s="6"/>
      <c r="AG15276" s="6"/>
      <c r="AH15276" s="6"/>
      <c r="AI15276" s="6"/>
      <c r="AJ15276" s="8"/>
      <c r="AM15276" s="1"/>
      <c r="AW15276" s="1"/>
    </row>
    <row r="15277" spans="13:49" x14ac:dyDescent="0.25">
      <c r="M15277" s="6"/>
      <c r="O15277" s="6"/>
      <c r="Q15277" s="6"/>
      <c r="S15277" s="1"/>
      <c r="Y15277" s="6"/>
      <c r="AA15277" s="1"/>
      <c r="AE15277" s="6"/>
      <c r="AF15277" s="6"/>
      <c r="AG15277" s="6"/>
      <c r="AH15277" s="6"/>
      <c r="AI15277" s="6"/>
      <c r="AJ15277" s="8"/>
      <c r="AM15277" s="1"/>
      <c r="AW15277" s="1"/>
    </row>
    <row r="15278" spans="13:49" x14ac:dyDescent="0.25">
      <c r="M15278" s="6"/>
      <c r="O15278" s="6"/>
      <c r="Q15278" s="6"/>
      <c r="S15278" s="1"/>
      <c r="Y15278" s="6"/>
      <c r="AA15278" s="1"/>
      <c r="AE15278" s="6"/>
      <c r="AF15278" s="6"/>
      <c r="AG15278" s="6"/>
      <c r="AH15278" s="6"/>
      <c r="AI15278" s="6"/>
      <c r="AJ15278" s="8"/>
      <c r="AM15278" s="1"/>
      <c r="AW15278" s="1"/>
    </row>
    <row r="15279" spans="13:49" x14ac:dyDescent="0.25">
      <c r="M15279" s="6"/>
      <c r="O15279" s="6"/>
      <c r="Q15279" s="6"/>
      <c r="S15279" s="1"/>
      <c r="Y15279" s="6"/>
      <c r="AA15279" s="1"/>
      <c r="AE15279" s="6"/>
      <c r="AF15279" s="6"/>
      <c r="AG15279" s="6"/>
      <c r="AH15279" s="6"/>
      <c r="AI15279" s="6"/>
      <c r="AJ15279" s="8"/>
      <c r="AM15279" s="1"/>
      <c r="AW15279" s="1"/>
    </row>
    <row r="15280" spans="13:49" x14ac:dyDescent="0.25">
      <c r="M15280" s="6"/>
      <c r="O15280" s="6"/>
      <c r="Q15280" s="6"/>
      <c r="S15280" s="1"/>
      <c r="Y15280" s="6"/>
      <c r="AA15280" s="1"/>
      <c r="AE15280" s="6"/>
      <c r="AF15280" s="6"/>
      <c r="AG15280" s="6"/>
      <c r="AH15280" s="6"/>
      <c r="AI15280" s="6"/>
      <c r="AJ15280" s="8"/>
      <c r="AM15280" s="1"/>
      <c r="AW15280" s="1"/>
    </row>
    <row r="15281" spans="13:49" x14ac:dyDescent="0.25">
      <c r="M15281" s="6"/>
      <c r="O15281" s="6"/>
      <c r="Q15281" s="6"/>
      <c r="S15281" s="1"/>
      <c r="Y15281" s="6"/>
      <c r="AA15281" s="1"/>
      <c r="AE15281" s="6"/>
      <c r="AF15281" s="6"/>
      <c r="AG15281" s="6"/>
      <c r="AH15281" s="6"/>
      <c r="AI15281" s="6"/>
      <c r="AJ15281" s="8"/>
      <c r="AM15281" s="1"/>
      <c r="AW15281" s="1"/>
    </row>
    <row r="15282" spans="13:49" x14ac:dyDescent="0.25">
      <c r="M15282" s="6"/>
      <c r="O15282" s="6"/>
      <c r="Q15282" s="6"/>
      <c r="S15282" s="1"/>
      <c r="Y15282" s="6"/>
      <c r="AA15282" s="1"/>
      <c r="AE15282" s="6"/>
      <c r="AF15282" s="6"/>
      <c r="AG15282" s="6"/>
      <c r="AH15282" s="6"/>
      <c r="AI15282" s="6"/>
      <c r="AJ15282" s="8"/>
      <c r="AM15282" s="1"/>
      <c r="AW15282" s="1"/>
    </row>
    <row r="15283" spans="13:49" x14ac:dyDescent="0.25">
      <c r="M15283" s="6"/>
      <c r="O15283" s="6"/>
      <c r="Q15283" s="6"/>
      <c r="S15283" s="1"/>
      <c r="Y15283" s="6"/>
      <c r="AA15283" s="1"/>
      <c r="AE15283" s="6"/>
      <c r="AF15283" s="6"/>
      <c r="AG15283" s="6"/>
      <c r="AH15283" s="6"/>
      <c r="AI15283" s="6"/>
      <c r="AJ15283" s="8"/>
      <c r="AM15283" s="1"/>
      <c r="AW15283" s="1"/>
    </row>
    <row r="15284" spans="13:49" x14ac:dyDescent="0.25">
      <c r="M15284" s="6"/>
      <c r="O15284" s="6"/>
      <c r="Q15284" s="6"/>
      <c r="S15284" s="1"/>
      <c r="Y15284" s="6"/>
      <c r="AA15284" s="1"/>
      <c r="AE15284" s="6"/>
      <c r="AF15284" s="6"/>
      <c r="AG15284" s="6"/>
      <c r="AH15284" s="6"/>
      <c r="AI15284" s="6"/>
      <c r="AJ15284" s="8"/>
      <c r="AM15284" s="1"/>
      <c r="AW15284" s="1"/>
    </row>
    <row r="15285" spans="13:49" x14ac:dyDescent="0.25">
      <c r="M15285" s="6"/>
      <c r="O15285" s="6"/>
      <c r="Q15285" s="6"/>
      <c r="S15285" s="1"/>
      <c r="Y15285" s="6"/>
      <c r="AA15285" s="1"/>
      <c r="AE15285" s="6"/>
      <c r="AF15285" s="6"/>
      <c r="AG15285" s="6"/>
      <c r="AH15285" s="6"/>
      <c r="AI15285" s="6"/>
      <c r="AJ15285" s="8"/>
      <c r="AM15285" s="1"/>
      <c r="AW15285" s="1"/>
    </row>
    <row r="15286" spans="13:49" x14ac:dyDescent="0.25">
      <c r="M15286" s="6"/>
      <c r="O15286" s="6"/>
      <c r="Q15286" s="6"/>
      <c r="S15286" s="1"/>
      <c r="Y15286" s="6"/>
      <c r="AA15286" s="1"/>
      <c r="AE15286" s="6"/>
      <c r="AF15286" s="6"/>
      <c r="AG15286" s="6"/>
      <c r="AH15286" s="6"/>
      <c r="AI15286" s="6"/>
      <c r="AJ15286" s="8"/>
      <c r="AM15286" s="1"/>
      <c r="AW15286" s="1"/>
    </row>
    <row r="15287" spans="13:49" x14ac:dyDescent="0.25">
      <c r="M15287" s="6"/>
      <c r="O15287" s="6"/>
      <c r="Q15287" s="6"/>
      <c r="S15287" s="1"/>
      <c r="Y15287" s="6"/>
      <c r="AA15287" s="1"/>
      <c r="AE15287" s="6"/>
      <c r="AF15287" s="6"/>
      <c r="AG15287" s="6"/>
      <c r="AH15287" s="6"/>
      <c r="AI15287" s="6"/>
      <c r="AJ15287" s="8"/>
      <c r="AM15287" s="1"/>
      <c r="AW15287" s="1"/>
    </row>
    <row r="15288" spans="13:49" x14ac:dyDescent="0.25">
      <c r="M15288" s="6"/>
      <c r="O15288" s="6"/>
      <c r="Q15288" s="6"/>
      <c r="S15288" s="1"/>
      <c r="Y15288" s="6"/>
      <c r="AA15288" s="1"/>
      <c r="AE15288" s="6"/>
      <c r="AF15288" s="6"/>
      <c r="AG15288" s="6"/>
      <c r="AH15288" s="6"/>
      <c r="AI15288" s="6"/>
      <c r="AJ15288" s="8"/>
      <c r="AM15288" s="1"/>
      <c r="AW15288" s="1"/>
    </row>
    <row r="15289" spans="13:49" x14ac:dyDescent="0.25">
      <c r="M15289" s="6"/>
      <c r="O15289" s="6"/>
      <c r="Q15289" s="6"/>
      <c r="S15289" s="1"/>
      <c r="Y15289" s="6"/>
      <c r="AA15289" s="1"/>
      <c r="AE15289" s="6"/>
      <c r="AF15289" s="6"/>
      <c r="AG15289" s="6"/>
      <c r="AH15289" s="6"/>
      <c r="AI15289" s="6"/>
      <c r="AJ15289" s="8"/>
      <c r="AM15289" s="1"/>
      <c r="AW15289" s="1"/>
    </row>
    <row r="15290" spans="13:49" x14ac:dyDescent="0.25">
      <c r="M15290" s="6"/>
      <c r="O15290" s="6"/>
      <c r="Q15290" s="6"/>
      <c r="S15290" s="1"/>
      <c r="Y15290" s="6"/>
      <c r="AA15290" s="1"/>
      <c r="AE15290" s="6"/>
      <c r="AF15290" s="6"/>
      <c r="AG15290" s="6"/>
      <c r="AH15290" s="6"/>
      <c r="AI15290" s="6"/>
      <c r="AJ15290" s="8"/>
      <c r="AM15290" s="1"/>
      <c r="AW15290" s="1"/>
    </row>
    <row r="15291" spans="13:49" x14ac:dyDescent="0.25">
      <c r="M15291" s="6"/>
      <c r="O15291" s="6"/>
      <c r="Q15291" s="6"/>
      <c r="S15291" s="1"/>
      <c r="Y15291" s="6"/>
      <c r="AA15291" s="1"/>
      <c r="AE15291" s="6"/>
      <c r="AF15291" s="6"/>
      <c r="AG15291" s="6"/>
      <c r="AH15291" s="6"/>
      <c r="AI15291" s="6"/>
      <c r="AJ15291" s="8"/>
      <c r="AM15291" s="1"/>
      <c r="AW15291" s="1"/>
    </row>
    <row r="15292" spans="13:49" x14ac:dyDescent="0.25">
      <c r="M15292" s="6"/>
      <c r="O15292" s="6"/>
      <c r="Q15292" s="6"/>
      <c r="S15292" s="1"/>
      <c r="Y15292" s="6"/>
      <c r="AA15292" s="1"/>
      <c r="AE15292" s="6"/>
      <c r="AF15292" s="6"/>
      <c r="AG15292" s="6"/>
      <c r="AH15292" s="6"/>
      <c r="AI15292" s="6"/>
      <c r="AJ15292" s="8"/>
      <c r="AM15292" s="1"/>
      <c r="AW15292" s="1"/>
    </row>
    <row r="15293" spans="13:49" x14ac:dyDescent="0.25">
      <c r="M15293" s="6"/>
      <c r="O15293" s="6"/>
      <c r="Q15293" s="6"/>
      <c r="S15293" s="1"/>
      <c r="Y15293" s="6"/>
      <c r="AA15293" s="1"/>
      <c r="AE15293" s="6"/>
      <c r="AF15293" s="6"/>
      <c r="AG15293" s="6"/>
      <c r="AH15293" s="6"/>
      <c r="AI15293" s="6"/>
      <c r="AJ15293" s="8"/>
      <c r="AM15293" s="1"/>
      <c r="AW15293" s="1"/>
    </row>
    <row r="15294" spans="13:49" x14ac:dyDescent="0.25">
      <c r="M15294" s="6"/>
      <c r="O15294" s="6"/>
      <c r="Q15294" s="6"/>
      <c r="S15294" s="1"/>
      <c r="Y15294" s="6"/>
      <c r="AA15294" s="1"/>
      <c r="AE15294" s="6"/>
      <c r="AF15294" s="6"/>
      <c r="AG15294" s="6"/>
      <c r="AH15294" s="6"/>
      <c r="AI15294" s="6"/>
      <c r="AJ15294" s="8"/>
      <c r="AM15294" s="1"/>
      <c r="AW15294" s="1"/>
    </row>
    <row r="15295" spans="13:49" x14ac:dyDescent="0.25">
      <c r="M15295" s="6"/>
      <c r="O15295" s="6"/>
      <c r="Q15295" s="6"/>
      <c r="S15295" s="1"/>
      <c r="Y15295" s="6"/>
      <c r="AA15295" s="1"/>
      <c r="AE15295" s="6"/>
      <c r="AF15295" s="6"/>
      <c r="AG15295" s="6"/>
      <c r="AH15295" s="6"/>
      <c r="AI15295" s="6"/>
      <c r="AJ15295" s="8"/>
      <c r="AM15295" s="1"/>
      <c r="AW15295" s="1"/>
    </row>
    <row r="15296" spans="13:49" x14ac:dyDescent="0.25">
      <c r="M15296" s="6"/>
      <c r="O15296" s="6"/>
      <c r="Q15296" s="6"/>
      <c r="S15296" s="1"/>
      <c r="Y15296" s="6"/>
      <c r="AA15296" s="1"/>
      <c r="AE15296" s="6"/>
      <c r="AF15296" s="6"/>
      <c r="AG15296" s="6"/>
      <c r="AH15296" s="6"/>
      <c r="AI15296" s="6"/>
      <c r="AJ15296" s="8"/>
      <c r="AM15296" s="1"/>
      <c r="AW15296" s="1"/>
    </row>
    <row r="15297" spans="13:49" x14ac:dyDescent="0.25">
      <c r="M15297" s="6"/>
      <c r="O15297" s="6"/>
      <c r="Q15297" s="6"/>
      <c r="S15297" s="1"/>
      <c r="Y15297" s="6"/>
      <c r="AA15297" s="1"/>
      <c r="AE15297" s="6"/>
      <c r="AF15297" s="6"/>
      <c r="AG15297" s="6"/>
      <c r="AH15297" s="6"/>
      <c r="AI15297" s="6"/>
      <c r="AJ15297" s="8"/>
      <c r="AM15297" s="1"/>
      <c r="AW15297" s="1"/>
    </row>
    <row r="15298" spans="13:49" x14ac:dyDescent="0.25">
      <c r="M15298" s="6"/>
      <c r="O15298" s="6"/>
      <c r="Q15298" s="6"/>
      <c r="S15298" s="1"/>
      <c r="Y15298" s="6"/>
      <c r="AA15298" s="1"/>
      <c r="AE15298" s="6"/>
      <c r="AF15298" s="6"/>
      <c r="AG15298" s="6"/>
      <c r="AH15298" s="6"/>
      <c r="AI15298" s="6"/>
      <c r="AJ15298" s="8"/>
      <c r="AM15298" s="1"/>
      <c r="AW15298" s="1"/>
    </row>
    <row r="15299" spans="13:49" x14ac:dyDescent="0.25">
      <c r="M15299" s="6"/>
      <c r="O15299" s="6"/>
      <c r="Q15299" s="6"/>
      <c r="S15299" s="1"/>
      <c r="Y15299" s="6"/>
      <c r="AA15299" s="1"/>
      <c r="AE15299" s="6"/>
      <c r="AF15299" s="6"/>
      <c r="AG15299" s="6"/>
      <c r="AH15299" s="6"/>
      <c r="AI15299" s="6"/>
      <c r="AJ15299" s="8"/>
      <c r="AM15299" s="1"/>
      <c r="AW15299" s="1"/>
    </row>
    <row r="15300" spans="13:49" x14ac:dyDescent="0.25">
      <c r="M15300" s="6"/>
      <c r="O15300" s="6"/>
      <c r="Q15300" s="6"/>
      <c r="S15300" s="1"/>
      <c r="Y15300" s="6"/>
      <c r="AA15300" s="1"/>
      <c r="AE15300" s="6"/>
      <c r="AF15300" s="6"/>
      <c r="AG15300" s="6"/>
      <c r="AH15300" s="6"/>
      <c r="AI15300" s="6"/>
      <c r="AJ15300" s="8"/>
      <c r="AM15300" s="1"/>
      <c r="AW15300" s="1"/>
    </row>
    <row r="15301" spans="13:49" x14ac:dyDescent="0.25">
      <c r="M15301" s="6"/>
      <c r="O15301" s="6"/>
      <c r="Q15301" s="6"/>
      <c r="S15301" s="1"/>
      <c r="Y15301" s="6"/>
      <c r="AA15301" s="1"/>
      <c r="AE15301" s="6"/>
      <c r="AF15301" s="6"/>
      <c r="AG15301" s="6"/>
      <c r="AH15301" s="6"/>
      <c r="AI15301" s="6"/>
      <c r="AJ15301" s="8"/>
      <c r="AM15301" s="1"/>
      <c r="AW15301" s="1"/>
    </row>
    <row r="15302" spans="13:49" x14ac:dyDescent="0.25">
      <c r="M15302" s="6"/>
      <c r="O15302" s="6"/>
      <c r="Q15302" s="6"/>
      <c r="S15302" s="1"/>
      <c r="Y15302" s="6"/>
      <c r="AA15302" s="1"/>
      <c r="AE15302" s="6"/>
      <c r="AF15302" s="6"/>
      <c r="AG15302" s="6"/>
      <c r="AH15302" s="6"/>
      <c r="AI15302" s="6"/>
      <c r="AJ15302" s="8"/>
      <c r="AM15302" s="1"/>
      <c r="AW15302" s="1"/>
    </row>
    <row r="15303" spans="13:49" x14ac:dyDescent="0.25">
      <c r="M15303" s="6"/>
      <c r="O15303" s="6"/>
      <c r="Q15303" s="6"/>
      <c r="S15303" s="1"/>
      <c r="Y15303" s="6"/>
      <c r="AA15303" s="1"/>
      <c r="AE15303" s="6"/>
      <c r="AF15303" s="6"/>
      <c r="AG15303" s="6"/>
      <c r="AH15303" s="6"/>
      <c r="AI15303" s="6"/>
      <c r="AJ15303" s="8"/>
      <c r="AM15303" s="1"/>
      <c r="AW15303" s="1"/>
    </row>
    <row r="15304" spans="13:49" x14ac:dyDescent="0.25">
      <c r="M15304" s="6"/>
      <c r="O15304" s="6"/>
      <c r="Q15304" s="6"/>
      <c r="S15304" s="1"/>
      <c r="Y15304" s="6"/>
      <c r="AA15304" s="1"/>
      <c r="AE15304" s="6"/>
      <c r="AF15304" s="6"/>
      <c r="AG15304" s="6"/>
      <c r="AH15304" s="6"/>
      <c r="AI15304" s="6"/>
      <c r="AJ15304" s="8"/>
      <c r="AM15304" s="1"/>
      <c r="AW15304" s="1"/>
    </row>
    <row r="15305" spans="13:49" x14ac:dyDescent="0.25">
      <c r="M15305" s="6"/>
      <c r="O15305" s="6"/>
      <c r="Q15305" s="6"/>
      <c r="S15305" s="1"/>
      <c r="Y15305" s="6"/>
      <c r="AA15305" s="1"/>
      <c r="AE15305" s="6"/>
      <c r="AF15305" s="6"/>
      <c r="AG15305" s="6"/>
      <c r="AH15305" s="6"/>
      <c r="AI15305" s="6"/>
      <c r="AJ15305" s="8"/>
      <c r="AM15305" s="1"/>
      <c r="AW15305" s="1"/>
    </row>
    <row r="15306" spans="13:49" x14ac:dyDescent="0.25">
      <c r="M15306" s="6"/>
      <c r="O15306" s="6"/>
      <c r="Q15306" s="6"/>
      <c r="S15306" s="1"/>
      <c r="Y15306" s="6"/>
      <c r="AA15306" s="1"/>
      <c r="AE15306" s="6"/>
      <c r="AF15306" s="6"/>
      <c r="AG15306" s="6"/>
      <c r="AH15306" s="6"/>
      <c r="AI15306" s="6"/>
      <c r="AJ15306" s="8"/>
      <c r="AM15306" s="1"/>
      <c r="AW15306" s="1"/>
    </row>
    <row r="15307" spans="13:49" x14ac:dyDescent="0.25">
      <c r="M15307" s="6"/>
      <c r="O15307" s="6"/>
      <c r="Q15307" s="6"/>
      <c r="S15307" s="1"/>
      <c r="Y15307" s="6"/>
      <c r="AA15307" s="1"/>
      <c r="AE15307" s="6"/>
      <c r="AF15307" s="6"/>
      <c r="AG15307" s="6"/>
      <c r="AH15307" s="6"/>
      <c r="AI15307" s="6"/>
      <c r="AJ15307" s="8"/>
      <c r="AM15307" s="1"/>
      <c r="AW15307" s="1"/>
    </row>
    <row r="15308" spans="13:49" x14ac:dyDescent="0.25">
      <c r="M15308" s="6"/>
      <c r="O15308" s="6"/>
      <c r="Q15308" s="6"/>
      <c r="S15308" s="1"/>
      <c r="Y15308" s="6"/>
      <c r="AA15308" s="1"/>
      <c r="AE15308" s="6"/>
      <c r="AF15308" s="6"/>
      <c r="AG15308" s="6"/>
      <c r="AH15308" s="6"/>
      <c r="AI15308" s="6"/>
      <c r="AJ15308" s="8"/>
      <c r="AM15308" s="1"/>
      <c r="AW15308" s="1"/>
    </row>
    <row r="15309" spans="13:49" x14ac:dyDescent="0.25">
      <c r="M15309" s="6"/>
      <c r="O15309" s="6"/>
      <c r="Q15309" s="6"/>
      <c r="S15309" s="1"/>
      <c r="Y15309" s="6"/>
      <c r="AA15309" s="1"/>
      <c r="AE15309" s="6"/>
      <c r="AF15309" s="6"/>
      <c r="AG15309" s="6"/>
      <c r="AH15309" s="6"/>
      <c r="AI15309" s="6"/>
      <c r="AJ15309" s="8"/>
      <c r="AM15309" s="1"/>
      <c r="AW15309" s="1"/>
    </row>
    <row r="15310" spans="13:49" x14ac:dyDescent="0.25">
      <c r="M15310" s="6"/>
      <c r="O15310" s="6"/>
      <c r="Q15310" s="6"/>
      <c r="S15310" s="1"/>
      <c r="Y15310" s="6"/>
      <c r="AA15310" s="1"/>
      <c r="AE15310" s="6"/>
      <c r="AF15310" s="6"/>
      <c r="AG15310" s="6"/>
      <c r="AH15310" s="6"/>
      <c r="AI15310" s="6"/>
      <c r="AJ15310" s="8"/>
      <c r="AM15310" s="1"/>
      <c r="AW15310" s="1"/>
    </row>
    <row r="15311" spans="13:49" x14ac:dyDescent="0.25">
      <c r="M15311" s="6"/>
      <c r="O15311" s="6"/>
      <c r="Q15311" s="6"/>
      <c r="S15311" s="1"/>
      <c r="Y15311" s="6"/>
      <c r="AA15311" s="1"/>
      <c r="AE15311" s="6"/>
      <c r="AF15311" s="6"/>
      <c r="AG15311" s="6"/>
      <c r="AH15311" s="6"/>
      <c r="AI15311" s="6"/>
      <c r="AJ15311" s="8"/>
      <c r="AM15311" s="1"/>
      <c r="AW15311" s="1"/>
    </row>
    <row r="15312" spans="13:49" x14ac:dyDescent="0.25">
      <c r="M15312" s="6"/>
      <c r="O15312" s="6"/>
      <c r="Q15312" s="6"/>
      <c r="S15312" s="1"/>
      <c r="Y15312" s="6"/>
      <c r="AA15312" s="1"/>
      <c r="AE15312" s="6"/>
      <c r="AF15312" s="6"/>
      <c r="AG15312" s="6"/>
      <c r="AH15312" s="6"/>
      <c r="AI15312" s="6"/>
      <c r="AJ15312" s="8"/>
      <c r="AM15312" s="1"/>
      <c r="AW15312" s="1"/>
    </row>
    <row r="15313" spans="13:49" x14ac:dyDescent="0.25">
      <c r="M15313" s="6"/>
      <c r="O15313" s="6"/>
      <c r="Q15313" s="6"/>
      <c r="S15313" s="1"/>
      <c r="Y15313" s="6"/>
      <c r="AA15313" s="1"/>
      <c r="AE15313" s="6"/>
      <c r="AF15313" s="6"/>
      <c r="AG15313" s="6"/>
      <c r="AH15313" s="6"/>
      <c r="AI15313" s="6"/>
      <c r="AJ15313" s="8"/>
      <c r="AM15313" s="1"/>
      <c r="AW15313" s="1"/>
    </row>
    <row r="15314" spans="13:49" x14ac:dyDescent="0.25">
      <c r="M15314" s="6"/>
      <c r="O15314" s="6"/>
      <c r="Q15314" s="6"/>
      <c r="S15314" s="1"/>
      <c r="Y15314" s="6"/>
      <c r="AA15314" s="1"/>
      <c r="AE15314" s="6"/>
      <c r="AF15314" s="6"/>
      <c r="AG15314" s="6"/>
      <c r="AH15314" s="6"/>
      <c r="AI15314" s="6"/>
      <c r="AJ15314" s="8"/>
      <c r="AM15314" s="1"/>
      <c r="AW15314" s="1"/>
    </row>
    <row r="15315" spans="13:49" x14ac:dyDescent="0.25">
      <c r="M15315" s="6"/>
      <c r="O15315" s="6"/>
      <c r="Q15315" s="6"/>
      <c r="S15315" s="1"/>
      <c r="Y15315" s="6"/>
      <c r="AA15315" s="1"/>
      <c r="AE15315" s="6"/>
      <c r="AF15315" s="6"/>
      <c r="AG15315" s="6"/>
      <c r="AH15315" s="6"/>
      <c r="AI15315" s="6"/>
      <c r="AJ15315" s="8"/>
      <c r="AM15315" s="1"/>
      <c r="AW15315" s="1"/>
    </row>
    <row r="15316" spans="13:49" x14ac:dyDescent="0.25">
      <c r="M15316" s="6"/>
      <c r="O15316" s="6"/>
      <c r="Q15316" s="6"/>
      <c r="S15316" s="1"/>
      <c r="Y15316" s="6"/>
      <c r="AA15316" s="1"/>
      <c r="AE15316" s="6"/>
      <c r="AF15316" s="6"/>
      <c r="AG15316" s="6"/>
      <c r="AH15316" s="6"/>
      <c r="AI15316" s="6"/>
      <c r="AJ15316" s="8"/>
      <c r="AM15316" s="1"/>
      <c r="AW15316" s="1"/>
    </row>
    <row r="15317" spans="13:49" x14ac:dyDescent="0.25">
      <c r="M15317" s="6"/>
      <c r="O15317" s="6"/>
      <c r="Q15317" s="6"/>
      <c r="S15317" s="1"/>
      <c r="Y15317" s="6"/>
      <c r="AA15317" s="1"/>
      <c r="AE15317" s="6"/>
      <c r="AF15317" s="6"/>
      <c r="AG15317" s="6"/>
      <c r="AH15317" s="6"/>
      <c r="AI15317" s="6"/>
      <c r="AJ15317" s="8"/>
      <c r="AM15317" s="1"/>
      <c r="AW15317" s="1"/>
    </row>
    <row r="15318" spans="13:49" x14ac:dyDescent="0.25">
      <c r="M15318" s="6"/>
      <c r="O15318" s="6"/>
      <c r="Q15318" s="6"/>
      <c r="S15318" s="1"/>
      <c r="Y15318" s="6"/>
      <c r="AA15318" s="1"/>
      <c r="AE15318" s="6"/>
      <c r="AF15318" s="6"/>
      <c r="AG15318" s="6"/>
      <c r="AH15318" s="6"/>
      <c r="AI15318" s="6"/>
      <c r="AJ15318" s="8"/>
      <c r="AM15318" s="1"/>
      <c r="AW15318" s="1"/>
    </row>
    <row r="15319" spans="13:49" x14ac:dyDescent="0.25">
      <c r="M15319" s="6"/>
      <c r="O15319" s="6"/>
      <c r="Q15319" s="6"/>
      <c r="S15319" s="1"/>
      <c r="Y15319" s="6"/>
      <c r="AA15319" s="1"/>
      <c r="AE15319" s="6"/>
      <c r="AF15319" s="6"/>
      <c r="AG15319" s="6"/>
      <c r="AH15319" s="6"/>
      <c r="AI15319" s="6"/>
      <c r="AJ15319" s="8"/>
      <c r="AM15319" s="1"/>
      <c r="AW15319" s="1"/>
    </row>
    <row r="15320" spans="13:49" x14ac:dyDescent="0.25">
      <c r="M15320" s="6"/>
      <c r="O15320" s="6"/>
      <c r="Q15320" s="6"/>
      <c r="S15320" s="1"/>
      <c r="Y15320" s="6"/>
      <c r="AA15320" s="1"/>
      <c r="AE15320" s="6"/>
      <c r="AF15320" s="6"/>
      <c r="AG15320" s="6"/>
      <c r="AH15320" s="6"/>
      <c r="AI15320" s="6"/>
      <c r="AJ15320" s="8"/>
      <c r="AM15320" s="1"/>
      <c r="AW15320" s="1"/>
    </row>
    <row r="15321" spans="13:49" x14ac:dyDescent="0.25">
      <c r="M15321" s="6"/>
      <c r="O15321" s="6"/>
      <c r="Q15321" s="6"/>
      <c r="S15321" s="1"/>
      <c r="Y15321" s="6"/>
      <c r="AA15321" s="1"/>
      <c r="AE15321" s="6"/>
      <c r="AF15321" s="6"/>
      <c r="AG15321" s="6"/>
      <c r="AH15321" s="6"/>
      <c r="AI15321" s="6"/>
      <c r="AJ15321" s="8"/>
      <c r="AM15321" s="1"/>
      <c r="AW15321" s="1"/>
    </row>
    <row r="15322" spans="13:49" x14ac:dyDescent="0.25">
      <c r="M15322" s="6"/>
      <c r="O15322" s="6"/>
      <c r="Q15322" s="6"/>
      <c r="S15322" s="1"/>
      <c r="Y15322" s="6"/>
      <c r="AA15322" s="1"/>
      <c r="AE15322" s="6"/>
      <c r="AF15322" s="6"/>
      <c r="AG15322" s="6"/>
      <c r="AH15322" s="6"/>
      <c r="AI15322" s="6"/>
      <c r="AJ15322" s="8"/>
      <c r="AM15322" s="1"/>
      <c r="AW15322" s="1"/>
    </row>
    <row r="15323" spans="13:49" x14ac:dyDescent="0.25">
      <c r="M15323" s="6"/>
      <c r="O15323" s="6"/>
      <c r="Q15323" s="6"/>
      <c r="S15323" s="1"/>
      <c r="Y15323" s="6"/>
      <c r="AA15323" s="1"/>
      <c r="AE15323" s="6"/>
      <c r="AF15323" s="6"/>
      <c r="AG15323" s="6"/>
      <c r="AH15323" s="6"/>
      <c r="AI15323" s="6"/>
      <c r="AJ15323" s="8"/>
      <c r="AM15323" s="1"/>
      <c r="AW15323" s="1"/>
    </row>
    <row r="15324" spans="13:49" x14ac:dyDescent="0.25">
      <c r="M15324" s="6"/>
      <c r="O15324" s="6"/>
      <c r="Q15324" s="6"/>
      <c r="S15324" s="1"/>
      <c r="Y15324" s="6"/>
      <c r="AA15324" s="1"/>
      <c r="AE15324" s="6"/>
      <c r="AF15324" s="6"/>
      <c r="AG15324" s="6"/>
      <c r="AH15324" s="6"/>
      <c r="AI15324" s="6"/>
      <c r="AJ15324" s="8"/>
      <c r="AM15324" s="1"/>
      <c r="AW15324" s="1"/>
    </row>
    <row r="15325" spans="13:49" x14ac:dyDescent="0.25">
      <c r="M15325" s="6"/>
      <c r="O15325" s="6"/>
      <c r="Q15325" s="6"/>
      <c r="S15325" s="1"/>
      <c r="Y15325" s="6"/>
      <c r="AA15325" s="1"/>
      <c r="AE15325" s="6"/>
      <c r="AF15325" s="6"/>
      <c r="AG15325" s="6"/>
      <c r="AH15325" s="6"/>
      <c r="AI15325" s="6"/>
      <c r="AJ15325" s="8"/>
      <c r="AM15325" s="1"/>
      <c r="AW15325" s="1"/>
    </row>
    <row r="15326" spans="13:49" x14ac:dyDescent="0.25">
      <c r="M15326" s="6"/>
      <c r="O15326" s="6"/>
      <c r="Q15326" s="6"/>
      <c r="S15326" s="1"/>
      <c r="Y15326" s="6"/>
      <c r="AA15326" s="1"/>
      <c r="AE15326" s="6"/>
      <c r="AF15326" s="6"/>
      <c r="AG15326" s="6"/>
      <c r="AH15326" s="6"/>
      <c r="AI15326" s="6"/>
      <c r="AJ15326" s="8"/>
      <c r="AM15326" s="1"/>
      <c r="AW15326" s="1"/>
    </row>
    <row r="15327" spans="13:49" x14ac:dyDescent="0.25">
      <c r="M15327" s="6"/>
      <c r="O15327" s="6"/>
      <c r="Q15327" s="6"/>
      <c r="S15327" s="1"/>
      <c r="Y15327" s="6"/>
      <c r="AA15327" s="1"/>
      <c r="AE15327" s="6"/>
      <c r="AF15327" s="6"/>
      <c r="AG15327" s="6"/>
      <c r="AH15327" s="6"/>
      <c r="AI15327" s="6"/>
      <c r="AJ15327" s="8"/>
      <c r="AM15327" s="1"/>
      <c r="AW15327" s="1"/>
    </row>
    <row r="15328" spans="13:49" x14ac:dyDescent="0.25">
      <c r="M15328" s="6"/>
      <c r="O15328" s="6"/>
      <c r="Q15328" s="6"/>
      <c r="S15328" s="1"/>
      <c r="Y15328" s="6"/>
      <c r="AA15328" s="1"/>
      <c r="AE15328" s="6"/>
      <c r="AF15328" s="6"/>
      <c r="AG15328" s="6"/>
      <c r="AH15328" s="6"/>
      <c r="AI15328" s="6"/>
      <c r="AJ15328" s="8"/>
      <c r="AM15328" s="1"/>
      <c r="AW15328" s="1"/>
    </row>
    <row r="15329" spans="13:49" x14ac:dyDescent="0.25">
      <c r="M15329" s="6"/>
      <c r="O15329" s="6"/>
      <c r="Q15329" s="6"/>
      <c r="S15329" s="1"/>
      <c r="Y15329" s="6"/>
      <c r="AA15329" s="1"/>
      <c r="AE15329" s="6"/>
      <c r="AF15329" s="6"/>
      <c r="AG15329" s="6"/>
      <c r="AH15329" s="6"/>
      <c r="AI15329" s="6"/>
      <c r="AJ15329" s="8"/>
      <c r="AM15329" s="1"/>
      <c r="AW15329" s="1"/>
    </row>
    <row r="15330" spans="13:49" x14ac:dyDescent="0.25">
      <c r="M15330" s="6"/>
      <c r="O15330" s="6"/>
      <c r="Q15330" s="6"/>
      <c r="S15330" s="1"/>
      <c r="Y15330" s="6"/>
      <c r="AA15330" s="1"/>
      <c r="AE15330" s="6"/>
      <c r="AF15330" s="6"/>
      <c r="AG15330" s="6"/>
      <c r="AH15330" s="6"/>
      <c r="AI15330" s="6"/>
      <c r="AJ15330" s="8"/>
      <c r="AM15330" s="1"/>
      <c r="AW15330" s="1"/>
    </row>
    <row r="15331" spans="13:49" x14ac:dyDescent="0.25">
      <c r="M15331" s="6"/>
      <c r="O15331" s="6"/>
      <c r="Q15331" s="6"/>
      <c r="S15331" s="1"/>
      <c r="Y15331" s="6"/>
      <c r="AA15331" s="1"/>
      <c r="AE15331" s="6"/>
      <c r="AF15331" s="6"/>
      <c r="AG15331" s="6"/>
      <c r="AH15331" s="6"/>
      <c r="AI15331" s="6"/>
      <c r="AJ15331" s="8"/>
      <c r="AM15331" s="1"/>
      <c r="AW15331" s="1"/>
    </row>
    <row r="15332" spans="13:49" x14ac:dyDescent="0.25">
      <c r="M15332" s="6"/>
      <c r="O15332" s="6"/>
      <c r="Q15332" s="6"/>
      <c r="S15332" s="1"/>
      <c r="Y15332" s="6"/>
      <c r="AA15332" s="1"/>
      <c r="AE15332" s="6"/>
      <c r="AF15332" s="6"/>
      <c r="AG15332" s="6"/>
      <c r="AH15332" s="6"/>
      <c r="AI15332" s="6"/>
      <c r="AJ15332" s="8"/>
      <c r="AM15332" s="1"/>
      <c r="AW15332" s="1"/>
    </row>
    <row r="15333" spans="13:49" x14ac:dyDescent="0.25">
      <c r="M15333" s="6"/>
      <c r="O15333" s="6"/>
      <c r="Q15333" s="6"/>
      <c r="S15333" s="1"/>
      <c r="Y15333" s="6"/>
      <c r="AA15333" s="1"/>
      <c r="AE15333" s="6"/>
      <c r="AF15333" s="6"/>
      <c r="AG15333" s="6"/>
      <c r="AH15333" s="6"/>
      <c r="AI15333" s="6"/>
      <c r="AJ15333" s="8"/>
      <c r="AM15333" s="1"/>
      <c r="AW15333" s="1"/>
    </row>
    <row r="15334" spans="13:49" x14ac:dyDescent="0.25">
      <c r="M15334" s="6"/>
      <c r="O15334" s="6"/>
      <c r="Q15334" s="6"/>
      <c r="S15334" s="1"/>
      <c r="Y15334" s="6"/>
      <c r="AA15334" s="1"/>
      <c r="AE15334" s="6"/>
      <c r="AF15334" s="6"/>
      <c r="AG15334" s="6"/>
      <c r="AH15334" s="6"/>
      <c r="AI15334" s="6"/>
      <c r="AJ15334" s="8"/>
      <c r="AM15334" s="1"/>
      <c r="AW15334" s="1"/>
    </row>
    <row r="15335" spans="13:49" x14ac:dyDescent="0.25">
      <c r="M15335" s="6"/>
      <c r="O15335" s="6"/>
      <c r="Q15335" s="6"/>
      <c r="S15335" s="1"/>
      <c r="Y15335" s="6"/>
      <c r="AA15335" s="1"/>
      <c r="AE15335" s="6"/>
      <c r="AF15335" s="6"/>
      <c r="AG15335" s="6"/>
      <c r="AH15335" s="6"/>
      <c r="AI15335" s="6"/>
      <c r="AJ15335" s="8"/>
      <c r="AM15335" s="1"/>
      <c r="AW15335" s="1"/>
    </row>
    <row r="15336" spans="13:49" x14ac:dyDescent="0.25">
      <c r="M15336" s="6"/>
      <c r="O15336" s="6"/>
      <c r="Q15336" s="6"/>
      <c r="S15336" s="1"/>
      <c r="Y15336" s="6"/>
      <c r="AA15336" s="1"/>
      <c r="AE15336" s="6"/>
      <c r="AF15336" s="6"/>
      <c r="AG15336" s="6"/>
      <c r="AH15336" s="6"/>
      <c r="AI15336" s="6"/>
      <c r="AJ15336" s="8"/>
      <c r="AM15336" s="1"/>
      <c r="AW15336" s="1"/>
    </row>
    <row r="15337" spans="13:49" x14ac:dyDescent="0.25">
      <c r="M15337" s="6"/>
      <c r="O15337" s="6"/>
      <c r="Q15337" s="6"/>
      <c r="S15337" s="1"/>
      <c r="Y15337" s="6"/>
      <c r="AA15337" s="1"/>
      <c r="AE15337" s="6"/>
      <c r="AF15337" s="6"/>
      <c r="AG15337" s="6"/>
      <c r="AH15337" s="6"/>
      <c r="AI15337" s="6"/>
      <c r="AJ15337" s="8"/>
      <c r="AM15337" s="1"/>
      <c r="AW15337" s="1"/>
    </row>
    <row r="15338" spans="13:49" x14ac:dyDescent="0.25">
      <c r="M15338" s="6"/>
      <c r="O15338" s="6"/>
      <c r="Q15338" s="6"/>
      <c r="S15338" s="1"/>
      <c r="Y15338" s="6"/>
      <c r="AA15338" s="1"/>
      <c r="AE15338" s="6"/>
      <c r="AF15338" s="6"/>
      <c r="AG15338" s="6"/>
      <c r="AH15338" s="6"/>
      <c r="AI15338" s="6"/>
      <c r="AJ15338" s="8"/>
      <c r="AM15338" s="1"/>
      <c r="AW15338" s="1"/>
    </row>
    <row r="15339" spans="13:49" x14ac:dyDescent="0.25">
      <c r="M15339" s="6"/>
      <c r="O15339" s="6"/>
      <c r="Q15339" s="6"/>
      <c r="S15339" s="1"/>
      <c r="Y15339" s="6"/>
      <c r="AA15339" s="1"/>
      <c r="AE15339" s="6"/>
      <c r="AF15339" s="6"/>
      <c r="AG15339" s="6"/>
      <c r="AH15339" s="6"/>
      <c r="AI15339" s="6"/>
      <c r="AJ15339" s="8"/>
      <c r="AM15339" s="1"/>
      <c r="AW15339" s="1"/>
    </row>
    <row r="15340" spans="13:49" x14ac:dyDescent="0.25">
      <c r="M15340" s="6"/>
      <c r="O15340" s="6"/>
      <c r="Q15340" s="6"/>
      <c r="S15340" s="1"/>
      <c r="Y15340" s="6"/>
      <c r="AA15340" s="1"/>
      <c r="AE15340" s="6"/>
      <c r="AF15340" s="6"/>
      <c r="AG15340" s="6"/>
      <c r="AH15340" s="6"/>
      <c r="AI15340" s="6"/>
      <c r="AJ15340" s="8"/>
      <c r="AM15340" s="1"/>
      <c r="AW15340" s="1"/>
    </row>
    <row r="15341" spans="13:49" x14ac:dyDescent="0.25">
      <c r="M15341" s="6"/>
      <c r="O15341" s="6"/>
      <c r="Q15341" s="6"/>
      <c r="S15341" s="1"/>
      <c r="Y15341" s="6"/>
      <c r="AA15341" s="1"/>
      <c r="AE15341" s="6"/>
      <c r="AF15341" s="6"/>
      <c r="AG15341" s="6"/>
      <c r="AH15341" s="6"/>
      <c r="AI15341" s="6"/>
      <c r="AJ15341" s="8"/>
      <c r="AM15341" s="1"/>
      <c r="AW15341" s="1"/>
    </row>
    <row r="15342" spans="13:49" x14ac:dyDescent="0.25">
      <c r="M15342" s="6"/>
      <c r="O15342" s="6"/>
      <c r="Q15342" s="6"/>
      <c r="S15342" s="1"/>
      <c r="Y15342" s="6"/>
      <c r="AA15342" s="1"/>
      <c r="AE15342" s="6"/>
      <c r="AF15342" s="6"/>
      <c r="AG15342" s="6"/>
      <c r="AH15342" s="6"/>
      <c r="AI15342" s="6"/>
      <c r="AJ15342" s="8"/>
      <c r="AM15342" s="1"/>
      <c r="AW15342" s="1"/>
    </row>
    <row r="15343" spans="13:49" x14ac:dyDescent="0.25">
      <c r="M15343" s="6"/>
      <c r="O15343" s="6"/>
      <c r="Q15343" s="6"/>
      <c r="S15343" s="1"/>
      <c r="Y15343" s="6"/>
      <c r="AA15343" s="1"/>
      <c r="AE15343" s="6"/>
      <c r="AF15343" s="6"/>
      <c r="AG15343" s="6"/>
      <c r="AH15343" s="6"/>
      <c r="AI15343" s="6"/>
      <c r="AJ15343" s="8"/>
      <c r="AM15343" s="1"/>
      <c r="AW15343" s="1"/>
    </row>
    <row r="15344" spans="13:49" x14ac:dyDescent="0.25">
      <c r="M15344" s="6"/>
      <c r="O15344" s="6"/>
      <c r="Q15344" s="6"/>
      <c r="S15344" s="1"/>
      <c r="Y15344" s="6"/>
      <c r="AA15344" s="1"/>
      <c r="AE15344" s="6"/>
      <c r="AF15344" s="6"/>
      <c r="AG15344" s="6"/>
      <c r="AH15344" s="6"/>
      <c r="AI15344" s="6"/>
      <c r="AJ15344" s="8"/>
      <c r="AM15344" s="1"/>
      <c r="AW15344" s="1"/>
    </row>
    <row r="15345" spans="13:49" x14ac:dyDescent="0.25">
      <c r="M15345" s="6"/>
      <c r="O15345" s="6"/>
      <c r="Q15345" s="6"/>
      <c r="S15345" s="1"/>
      <c r="Y15345" s="6"/>
      <c r="AA15345" s="1"/>
      <c r="AE15345" s="6"/>
      <c r="AF15345" s="6"/>
      <c r="AG15345" s="6"/>
      <c r="AH15345" s="6"/>
      <c r="AI15345" s="6"/>
      <c r="AJ15345" s="8"/>
      <c r="AM15345" s="1"/>
      <c r="AW15345" s="1"/>
    </row>
    <row r="15346" spans="13:49" x14ac:dyDescent="0.25">
      <c r="M15346" s="6"/>
      <c r="O15346" s="6"/>
      <c r="Q15346" s="6"/>
      <c r="S15346" s="1"/>
      <c r="Y15346" s="6"/>
      <c r="AA15346" s="1"/>
      <c r="AE15346" s="6"/>
      <c r="AF15346" s="6"/>
      <c r="AG15346" s="6"/>
      <c r="AH15346" s="6"/>
      <c r="AI15346" s="6"/>
      <c r="AJ15346" s="8"/>
      <c r="AM15346" s="1"/>
      <c r="AW15346" s="1"/>
    </row>
    <row r="15347" spans="13:49" x14ac:dyDescent="0.25">
      <c r="M15347" s="6"/>
      <c r="O15347" s="6"/>
      <c r="Q15347" s="6"/>
      <c r="S15347" s="1"/>
      <c r="Y15347" s="6"/>
      <c r="AA15347" s="1"/>
      <c r="AE15347" s="6"/>
      <c r="AF15347" s="6"/>
      <c r="AG15347" s="6"/>
      <c r="AH15347" s="6"/>
      <c r="AI15347" s="6"/>
      <c r="AJ15347" s="8"/>
      <c r="AM15347" s="1"/>
      <c r="AW15347" s="1"/>
    </row>
    <row r="15348" spans="13:49" x14ac:dyDescent="0.25">
      <c r="M15348" s="6"/>
      <c r="O15348" s="6"/>
      <c r="Q15348" s="6"/>
      <c r="S15348" s="1"/>
      <c r="Y15348" s="6"/>
      <c r="AA15348" s="1"/>
      <c r="AE15348" s="6"/>
      <c r="AF15348" s="6"/>
      <c r="AG15348" s="6"/>
      <c r="AH15348" s="6"/>
      <c r="AI15348" s="6"/>
      <c r="AJ15348" s="8"/>
      <c r="AM15348" s="1"/>
      <c r="AW15348" s="1"/>
    </row>
    <row r="15349" spans="13:49" x14ac:dyDescent="0.25">
      <c r="M15349" s="6"/>
      <c r="O15349" s="6"/>
      <c r="Q15349" s="6"/>
      <c r="S15349" s="1"/>
      <c r="Y15349" s="6"/>
      <c r="AA15349" s="1"/>
      <c r="AE15349" s="6"/>
      <c r="AF15349" s="6"/>
      <c r="AG15349" s="6"/>
      <c r="AH15349" s="6"/>
      <c r="AI15349" s="6"/>
      <c r="AJ15349" s="8"/>
      <c r="AM15349" s="1"/>
      <c r="AW15349" s="1"/>
    </row>
    <row r="15350" spans="13:49" x14ac:dyDescent="0.25">
      <c r="M15350" s="6"/>
      <c r="O15350" s="6"/>
      <c r="Q15350" s="6"/>
      <c r="S15350" s="1"/>
      <c r="Y15350" s="6"/>
      <c r="AA15350" s="1"/>
      <c r="AE15350" s="6"/>
      <c r="AF15350" s="6"/>
      <c r="AG15350" s="6"/>
      <c r="AH15350" s="6"/>
      <c r="AI15350" s="6"/>
      <c r="AJ15350" s="8"/>
      <c r="AM15350" s="1"/>
      <c r="AW15350" s="1"/>
    </row>
    <row r="15351" spans="13:49" x14ac:dyDescent="0.25">
      <c r="M15351" s="6"/>
      <c r="O15351" s="6"/>
      <c r="Q15351" s="6"/>
      <c r="S15351" s="1"/>
      <c r="Y15351" s="6"/>
      <c r="AA15351" s="1"/>
      <c r="AE15351" s="6"/>
      <c r="AF15351" s="6"/>
      <c r="AG15351" s="6"/>
      <c r="AH15351" s="6"/>
      <c r="AI15351" s="6"/>
      <c r="AJ15351" s="8"/>
      <c r="AM15351" s="1"/>
      <c r="AW15351" s="1"/>
    </row>
    <row r="15352" spans="13:49" x14ac:dyDescent="0.25">
      <c r="M15352" s="6"/>
      <c r="O15352" s="6"/>
      <c r="Q15352" s="6"/>
      <c r="S15352" s="1"/>
      <c r="Y15352" s="6"/>
      <c r="AA15352" s="1"/>
      <c r="AE15352" s="6"/>
      <c r="AF15352" s="6"/>
      <c r="AG15352" s="6"/>
      <c r="AH15352" s="6"/>
      <c r="AI15352" s="6"/>
      <c r="AJ15352" s="8"/>
      <c r="AM15352" s="1"/>
      <c r="AW15352" s="1"/>
    </row>
    <row r="15353" spans="13:49" x14ac:dyDescent="0.25">
      <c r="M15353" s="6"/>
      <c r="O15353" s="6"/>
      <c r="Q15353" s="6"/>
      <c r="S15353" s="1"/>
      <c r="Y15353" s="6"/>
      <c r="AA15353" s="1"/>
      <c r="AE15353" s="6"/>
      <c r="AF15353" s="6"/>
      <c r="AG15353" s="6"/>
      <c r="AH15353" s="6"/>
      <c r="AI15353" s="6"/>
      <c r="AJ15353" s="8"/>
      <c r="AM15353" s="1"/>
      <c r="AW15353" s="1"/>
    </row>
    <row r="15354" spans="13:49" x14ac:dyDescent="0.25">
      <c r="M15354" s="6"/>
      <c r="O15354" s="6"/>
      <c r="Q15354" s="6"/>
      <c r="S15354" s="1"/>
      <c r="Y15354" s="6"/>
      <c r="AA15354" s="1"/>
      <c r="AE15354" s="6"/>
      <c r="AF15354" s="6"/>
      <c r="AG15354" s="6"/>
      <c r="AH15354" s="6"/>
      <c r="AI15354" s="6"/>
      <c r="AJ15354" s="8"/>
      <c r="AM15354" s="1"/>
      <c r="AW15354" s="1"/>
    </row>
    <row r="15355" spans="13:49" x14ac:dyDescent="0.25">
      <c r="M15355" s="6"/>
      <c r="O15355" s="6"/>
      <c r="Q15355" s="6"/>
      <c r="S15355" s="1"/>
      <c r="Y15355" s="6"/>
      <c r="AA15355" s="1"/>
      <c r="AE15355" s="6"/>
      <c r="AF15355" s="6"/>
      <c r="AG15355" s="6"/>
      <c r="AH15355" s="6"/>
      <c r="AI15355" s="6"/>
      <c r="AJ15355" s="8"/>
      <c r="AM15355" s="1"/>
      <c r="AW15355" s="1"/>
    </row>
    <row r="15356" spans="13:49" x14ac:dyDescent="0.25">
      <c r="M15356" s="6"/>
      <c r="O15356" s="6"/>
      <c r="Q15356" s="6"/>
      <c r="S15356" s="1"/>
      <c r="Y15356" s="6"/>
      <c r="AA15356" s="1"/>
      <c r="AE15356" s="6"/>
      <c r="AF15356" s="6"/>
      <c r="AG15356" s="6"/>
      <c r="AH15356" s="6"/>
      <c r="AI15356" s="6"/>
      <c r="AJ15356" s="8"/>
      <c r="AM15356" s="1"/>
      <c r="AW15356" s="1"/>
    </row>
    <row r="15357" spans="13:49" x14ac:dyDescent="0.25">
      <c r="M15357" s="6"/>
      <c r="O15357" s="6"/>
      <c r="Q15357" s="6"/>
      <c r="S15357" s="1"/>
      <c r="Y15357" s="6"/>
      <c r="AA15357" s="1"/>
      <c r="AE15357" s="6"/>
      <c r="AF15357" s="6"/>
      <c r="AG15357" s="6"/>
      <c r="AH15357" s="6"/>
      <c r="AI15357" s="6"/>
      <c r="AJ15357" s="8"/>
      <c r="AM15357" s="1"/>
      <c r="AW15357" s="1"/>
    </row>
    <row r="15358" spans="13:49" x14ac:dyDescent="0.25">
      <c r="M15358" s="6"/>
      <c r="O15358" s="6"/>
      <c r="Q15358" s="6"/>
      <c r="S15358" s="1"/>
      <c r="Y15358" s="6"/>
      <c r="AA15358" s="1"/>
      <c r="AE15358" s="6"/>
      <c r="AF15358" s="6"/>
      <c r="AG15358" s="6"/>
      <c r="AH15358" s="6"/>
      <c r="AI15358" s="6"/>
      <c r="AJ15358" s="8"/>
      <c r="AM15358" s="1"/>
      <c r="AW15358" s="1"/>
    </row>
    <row r="15359" spans="13:49" x14ac:dyDescent="0.25">
      <c r="M15359" s="6"/>
      <c r="O15359" s="6"/>
      <c r="Q15359" s="6"/>
      <c r="S15359" s="1"/>
      <c r="Y15359" s="6"/>
      <c r="AA15359" s="1"/>
      <c r="AE15359" s="6"/>
      <c r="AF15359" s="6"/>
      <c r="AG15359" s="6"/>
      <c r="AH15359" s="6"/>
      <c r="AI15359" s="6"/>
      <c r="AJ15359" s="8"/>
      <c r="AM15359" s="1"/>
      <c r="AW15359" s="1"/>
    </row>
    <row r="15360" spans="13:49" x14ac:dyDescent="0.25">
      <c r="M15360" s="6"/>
      <c r="O15360" s="6"/>
      <c r="Q15360" s="6"/>
      <c r="S15360" s="1"/>
      <c r="Y15360" s="6"/>
      <c r="AA15360" s="1"/>
      <c r="AE15360" s="6"/>
      <c r="AF15360" s="6"/>
      <c r="AG15360" s="6"/>
      <c r="AH15360" s="6"/>
      <c r="AI15360" s="6"/>
      <c r="AJ15360" s="8"/>
      <c r="AM15360" s="1"/>
      <c r="AW15360" s="1"/>
    </row>
    <row r="15361" spans="13:49" x14ac:dyDescent="0.25">
      <c r="M15361" s="6"/>
      <c r="O15361" s="6"/>
      <c r="Q15361" s="6"/>
      <c r="S15361" s="1"/>
      <c r="Y15361" s="6"/>
      <c r="AA15361" s="1"/>
      <c r="AE15361" s="6"/>
      <c r="AF15361" s="6"/>
      <c r="AG15361" s="6"/>
      <c r="AH15361" s="6"/>
      <c r="AI15361" s="6"/>
      <c r="AJ15361" s="8"/>
      <c r="AM15361" s="1"/>
      <c r="AW15361" s="1"/>
    </row>
    <row r="15362" spans="13:49" x14ac:dyDescent="0.25">
      <c r="M15362" s="6"/>
      <c r="O15362" s="6"/>
      <c r="Q15362" s="6"/>
      <c r="S15362" s="1"/>
      <c r="Y15362" s="6"/>
      <c r="AA15362" s="1"/>
      <c r="AE15362" s="6"/>
      <c r="AF15362" s="6"/>
      <c r="AG15362" s="6"/>
      <c r="AH15362" s="6"/>
      <c r="AI15362" s="6"/>
      <c r="AJ15362" s="8"/>
      <c r="AM15362" s="1"/>
      <c r="AW15362" s="1"/>
    </row>
    <row r="15363" spans="13:49" x14ac:dyDescent="0.25">
      <c r="M15363" s="6"/>
      <c r="O15363" s="6"/>
      <c r="Q15363" s="6"/>
      <c r="S15363" s="1"/>
      <c r="Y15363" s="6"/>
      <c r="AA15363" s="1"/>
      <c r="AE15363" s="6"/>
      <c r="AF15363" s="6"/>
      <c r="AG15363" s="6"/>
      <c r="AH15363" s="6"/>
      <c r="AI15363" s="6"/>
      <c r="AJ15363" s="8"/>
      <c r="AM15363" s="1"/>
      <c r="AW15363" s="1"/>
    </row>
    <row r="15364" spans="13:49" x14ac:dyDescent="0.25">
      <c r="M15364" s="6"/>
      <c r="O15364" s="6"/>
      <c r="Q15364" s="6"/>
      <c r="S15364" s="1"/>
      <c r="Y15364" s="6"/>
      <c r="AA15364" s="1"/>
      <c r="AE15364" s="6"/>
      <c r="AF15364" s="6"/>
      <c r="AG15364" s="6"/>
      <c r="AH15364" s="6"/>
      <c r="AI15364" s="6"/>
      <c r="AJ15364" s="8"/>
      <c r="AM15364" s="1"/>
      <c r="AW15364" s="1"/>
    </row>
    <row r="15365" spans="13:49" x14ac:dyDescent="0.25">
      <c r="M15365" s="6"/>
      <c r="O15365" s="6"/>
      <c r="Q15365" s="6"/>
      <c r="S15365" s="1"/>
      <c r="Y15365" s="6"/>
      <c r="AA15365" s="1"/>
      <c r="AE15365" s="6"/>
      <c r="AF15365" s="6"/>
      <c r="AG15365" s="6"/>
      <c r="AH15365" s="6"/>
      <c r="AI15365" s="6"/>
      <c r="AJ15365" s="8"/>
      <c r="AM15365" s="1"/>
      <c r="AW15365" s="1"/>
    </row>
    <row r="15366" spans="13:49" x14ac:dyDescent="0.25">
      <c r="M15366" s="6"/>
      <c r="O15366" s="6"/>
      <c r="Q15366" s="6"/>
      <c r="S15366" s="1"/>
      <c r="Y15366" s="6"/>
      <c r="AA15366" s="1"/>
      <c r="AE15366" s="6"/>
      <c r="AF15366" s="6"/>
      <c r="AG15366" s="6"/>
      <c r="AH15366" s="6"/>
      <c r="AI15366" s="6"/>
      <c r="AJ15366" s="8"/>
      <c r="AM15366" s="1"/>
      <c r="AW15366" s="1"/>
    </row>
    <row r="15367" spans="13:49" x14ac:dyDescent="0.25">
      <c r="M15367" s="6"/>
      <c r="O15367" s="6"/>
      <c r="Q15367" s="6"/>
      <c r="S15367" s="1"/>
      <c r="Y15367" s="6"/>
      <c r="AA15367" s="1"/>
      <c r="AE15367" s="6"/>
      <c r="AF15367" s="6"/>
      <c r="AG15367" s="6"/>
      <c r="AH15367" s="6"/>
      <c r="AI15367" s="6"/>
      <c r="AJ15367" s="8"/>
      <c r="AM15367" s="1"/>
      <c r="AW15367" s="1"/>
    </row>
    <row r="15368" spans="13:49" x14ac:dyDescent="0.25">
      <c r="M15368" s="6"/>
      <c r="O15368" s="6"/>
      <c r="Q15368" s="6"/>
      <c r="S15368" s="1"/>
      <c r="Y15368" s="6"/>
      <c r="AA15368" s="1"/>
      <c r="AE15368" s="6"/>
      <c r="AF15368" s="6"/>
      <c r="AG15368" s="6"/>
      <c r="AH15368" s="6"/>
      <c r="AI15368" s="6"/>
      <c r="AJ15368" s="8"/>
      <c r="AM15368" s="1"/>
      <c r="AW15368" s="1"/>
    </row>
    <row r="15369" spans="13:49" x14ac:dyDescent="0.25">
      <c r="M15369" s="6"/>
      <c r="O15369" s="6"/>
      <c r="Q15369" s="6"/>
      <c r="S15369" s="1"/>
      <c r="Y15369" s="6"/>
      <c r="AA15369" s="1"/>
      <c r="AE15369" s="6"/>
      <c r="AF15369" s="6"/>
      <c r="AG15369" s="6"/>
      <c r="AH15369" s="6"/>
      <c r="AI15369" s="6"/>
      <c r="AJ15369" s="8"/>
      <c r="AM15369" s="1"/>
      <c r="AW15369" s="1"/>
    </row>
    <row r="15370" spans="13:49" x14ac:dyDescent="0.25">
      <c r="M15370" s="6"/>
      <c r="O15370" s="6"/>
      <c r="Q15370" s="6"/>
      <c r="S15370" s="1"/>
      <c r="Y15370" s="6"/>
      <c r="AA15370" s="1"/>
      <c r="AE15370" s="6"/>
      <c r="AF15370" s="6"/>
      <c r="AG15370" s="6"/>
      <c r="AH15370" s="6"/>
      <c r="AI15370" s="6"/>
      <c r="AJ15370" s="8"/>
      <c r="AM15370" s="1"/>
      <c r="AW15370" s="1"/>
    </row>
    <row r="15371" spans="13:49" x14ac:dyDescent="0.25">
      <c r="M15371" s="6"/>
      <c r="O15371" s="6"/>
      <c r="Q15371" s="6"/>
      <c r="S15371" s="1"/>
      <c r="Y15371" s="6"/>
      <c r="AA15371" s="1"/>
      <c r="AE15371" s="6"/>
      <c r="AF15371" s="6"/>
      <c r="AG15371" s="6"/>
      <c r="AH15371" s="6"/>
      <c r="AI15371" s="6"/>
      <c r="AJ15371" s="8"/>
      <c r="AM15371" s="1"/>
      <c r="AW15371" s="1"/>
    </row>
    <row r="15372" spans="13:49" x14ac:dyDescent="0.25">
      <c r="M15372" s="6"/>
      <c r="O15372" s="6"/>
      <c r="Q15372" s="6"/>
      <c r="S15372" s="1"/>
      <c r="Y15372" s="6"/>
      <c r="AA15372" s="1"/>
      <c r="AE15372" s="6"/>
      <c r="AF15372" s="6"/>
      <c r="AG15372" s="6"/>
      <c r="AH15372" s="6"/>
      <c r="AI15372" s="6"/>
      <c r="AJ15372" s="8"/>
      <c r="AM15372" s="1"/>
      <c r="AW15372" s="1"/>
    </row>
    <row r="15373" spans="13:49" x14ac:dyDescent="0.25">
      <c r="M15373" s="6"/>
      <c r="O15373" s="6"/>
      <c r="Q15373" s="6"/>
      <c r="S15373" s="1"/>
      <c r="Y15373" s="6"/>
      <c r="AA15373" s="1"/>
      <c r="AE15373" s="6"/>
      <c r="AF15373" s="6"/>
      <c r="AG15373" s="6"/>
      <c r="AH15373" s="6"/>
      <c r="AI15373" s="6"/>
      <c r="AJ15373" s="8"/>
      <c r="AM15373" s="1"/>
      <c r="AW15373" s="1"/>
    </row>
    <row r="15374" spans="13:49" x14ac:dyDescent="0.25">
      <c r="M15374" s="6"/>
      <c r="O15374" s="6"/>
      <c r="Q15374" s="6"/>
      <c r="S15374" s="1"/>
      <c r="Y15374" s="6"/>
      <c r="AA15374" s="1"/>
      <c r="AE15374" s="6"/>
      <c r="AF15374" s="6"/>
      <c r="AG15374" s="6"/>
      <c r="AH15374" s="6"/>
      <c r="AI15374" s="6"/>
      <c r="AJ15374" s="8"/>
      <c r="AM15374" s="1"/>
      <c r="AW15374" s="1"/>
    </row>
    <row r="15375" spans="13:49" x14ac:dyDescent="0.25">
      <c r="M15375" s="6"/>
      <c r="O15375" s="6"/>
      <c r="Q15375" s="6"/>
      <c r="S15375" s="1"/>
      <c r="Y15375" s="6"/>
      <c r="AA15375" s="1"/>
      <c r="AE15375" s="6"/>
      <c r="AF15375" s="6"/>
      <c r="AG15375" s="6"/>
      <c r="AH15375" s="6"/>
      <c r="AI15375" s="6"/>
      <c r="AJ15375" s="8"/>
      <c r="AM15375" s="1"/>
      <c r="AW15375" s="1"/>
    </row>
    <row r="15376" spans="13:49" x14ac:dyDescent="0.25">
      <c r="M15376" s="6"/>
      <c r="O15376" s="6"/>
      <c r="Q15376" s="6"/>
      <c r="S15376" s="1"/>
      <c r="Y15376" s="6"/>
      <c r="AA15376" s="1"/>
      <c r="AE15376" s="6"/>
      <c r="AF15376" s="6"/>
      <c r="AG15376" s="6"/>
      <c r="AH15376" s="6"/>
      <c r="AI15376" s="6"/>
      <c r="AJ15376" s="8"/>
      <c r="AM15376" s="1"/>
      <c r="AW15376" s="1"/>
    </row>
    <row r="15377" spans="13:49" x14ac:dyDescent="0.25">
      <c r="M15377" s="6"/>
      <c r="O15377" s="6"/>
      <c r="Q15377" s="6"/>
      <c r="S15377" s="1"/>
      <c r="Y15377" s="6"/>
      <c r="AA15377" s="1"/>
      <c r="AE15377" s="6"/>
      <c r="AF15377" s="6"/>
      <c r="AG15377" s="6"/>
      <c r="AH15377" s="6"/>
      <c r="AI15377" s="6"/>
      <c r="AJ15377" s="8"/>
      <c r="AM15377" s="1"/>
      <c r="AW15377" s="1"/>
    </row>
    <row r="15378" spans="13:49" x14ac:dyDescent="0.25">
      <c r="M15378" s="6"/>
      <c r="O15378" s="6"/>
      <c r="Q15378" s="6"/>
      <c r="S15378" s="1"/>
      <c r="Y15378" s="6"/>
      <c r="AA15378" s="1"/>
      <c r="AE15378" s="6"/>
      <c r="AF15378" s="6"/>
      <c r="AG15378" s="6"/>
      <c r="AH15378" s="6"/>
      <c r="AI15378" s="6"/>
      <c r="AJ15378" s="8"/>
      <c r="AM15378" s="1"/>
      <c r="AW15378" s="1"/>
    </row>
    <row r="15379" spans="13:49" x14ac:dyDescent="0.25">
      <c r="M15379" s="6"/>
      <c r="O15379" s="6"/>
      <c r="Q15379" s="6"/>
      <c r="S15379" s="1"/>
      <c r="Y15379" s="6"/>
      <c r="AA15379" s="1"/>
      <c r="AE15379" s="6"/>
      <c r="AF15379" s="6"/>
      <c r="AG15379" s="6"/>
      <c r="AH15379" s="6"/>
      <c r="AI15379" s="6"/>
      <c r="AJ15379" s="8"/>
      <c r="AM15379" s="1"/>
      <c r="AW15379" s="1"/>
    </row>
    <row r="15380" spans="13:49" x14ac:dyDescent="0.25">
      <c r="M15380" s="6"/>
      <c r="O15380" s="6"/>
      <c r="Q15380" s="6"/>
      <c r="S15380" s="1"/>
      <c r="Y15380" s="6"/>
      <c r="AA15380" s="1"/>
      <c r="AE15380" s="6"/>
      <c r="AF15380" s="6"/>
      <c r="AG15380" s="6"/>
      <c r="AH15380" s="6"/>
      <c r="AI15380" s="6"/>
      <c r="AJ15380" s="8"/>
      <c r="AM15380" s="1"/>
      <c r="AW15380" s="1"/>
    </row>
    <row r="15381" spans="13:49" x14ac:dyDescent="0.25">
      <c r="M15381" s="6"/>
      <c r="O15381" s="6"/>
      <c r="Q15381" s="6"/>
      <c r="S15381" s="1"/>
      <c r="Y15381" s="6"/>
      <c r="AA15381" s="1"/>
      <c r="AE15381" s="6"/>
      <c r="AF15381" s="6"/>
      <c r="AG15381" s="6"/>
      <c r="AH15381" s="6"/>
      <c r="AI15381" s="6"/>
      <c r="AJ15381" s="8"/>
      <c r="AM15381" s="1"/>
      <c r="AW15381" s="1"/>
    </row>
    <row r="15382" spans="13:49" x14ac:dyDescent="0.25">
      <c r="M15382" s="6"/>
      <c r="O15382" s="6"/>
      <c r="Q15382" s="6"/>
      <c r="S15382" s="1"/>
      <c r="Y15382" s="6"/>
      <c r="AA15382" s="1"/>
      <c r="AE15382" s="6"/>
      <c r="AF15382" s="6"/>
      <c r="AG15382" s="6"/>
      <c r="AH15382" s="6"/>
      <c r="AI15382" s="6"/>
      <c r="AJ15382" s="8"/>
      <c r="AM15382" s="1"/>
      <c r="AW15382" s="1"/>
    </row>
    <row r="15383" spans="13:49" x14ac:dyDescent="0.25">
      <c r="M15383" s="6"/>
      <c r="O15383" s="6"/>
      <c r="Q15383" s="6"/>
      <c r="S15383" s="1"/>
      <c r="Y15383" s="6"/>
      <c r="AA15383" s="1"/>
      <c r="AE15383" s="6"/>
      <c r="AF15383" s="6"/>
      <c r="AG15383" s="6"/>
      <c r="AH15383" s="6"/>
      <c r="AI15383" s="6"/>
      <c r="AJ15383" s="8"/>
      <c r="AM15383" s="1"/>
      <c r="AW15383" s="1"/>
    </row>
    <row r="15384" spans="13:49" x14ac:dyDescent="0.25">
      <c r="M15384" s="6"/>
      <c r="O15384" s="6"/>
      <c r="Q15384" s="6"/>
      <c r="S15384" s="1"/>
      <c r="Y15384" s="6"/>
      <c r="AA15384" s="1"/>
      <c r="AE15384" s="6"/>
      <c r="AF15384" s="6"/>
      <c r="AG15384" s="6"/>
      <c r="AH15384" s="6"/>
      <c r="AI15384" s="6"/>
      <c r="AJ15384" s="8"/>
      <c r="AM15384" s="1"/>
      <c r="AW15384" s="1"/>
    </row>
    <row r="15385" spans="13:49" x14ac:dyDescent="0.25">
      <c r="M15385" s="6"/>
      <c r="O15385" s="6"/>
      <c r="Q15385" s="6"/>
      <c r="S15385" s="1"/>
      <c r="Y15385" s="6"/>
      <c r="AA15385" s="1"/>
      <c r="AE15385" s="6"/>
      <c r="AF15385" s="6"/>
      <c r="AG15385" s="6"/>
      <c r="AH15385" s="6"/>
      <c r="AI15385" s="6"/>
      <c r="AJ15385" s="8"/>
      <c r="AM15385" s="1"/>
      <c r="AW15385" s="1"/>
    </row>
    <row r="15386" spans="13:49" x14ac:dyDescent="0.25">
      <c r="M15386" s="6"/>
      <c r="O15386" s="6"/>
      <c r="Q15386" s="6"/>
      <c r="S15386" s="1"/>
      <c r="Y15386" s="6"/>
      <c r="AA15386" s="1"/>
      <c r="AE15386" s="6"/>
      <c r="AF15386" s="6"/>
      <c r="AG15386" s="6"/>
      <c r="AH15386" s="6"/>
      <c r="AI15386" s="6"/>
      <c r="AJ15386" s="8"/>
      <c r="AM15386" s="1"/>
      <c r="AW15386" s="1"/>
    </row>
    <row r="15387" spans="13:49" x14ac:dyDescent="0.25">
      <c r="M15387" s="6"/>
      <c r="O15387" s="6"/>
      <c r="Q15387" s="6"/>
      <c r="S15387" s="1"/>
      <c r="Y15387" s="6"/>
      <c r="AA15387" s="1"/>
      <c r="AE15387" s="6"/>
      <c r="AF15387" s="6"/>
      <c r="AG15387" s="6"/>
      <c r="AH15387" s="6"/>
      <c r="AI15387" s="6"/>
      <c r="AJ15387" s="8"/>
      <c r="AM15387" s="1"/>
      <c r="AW15387" s="1"/>
    </row>
    <row r="15388" spans="13:49" x14ac:dyDescent="0.25">
      <c r="M15388" s="6"/>
      <c r="O15388" s="6"/>
      <c r="Q15388" s="6"/>
      <c r="S15388" s="1"/>
      <c r="Y15388" s="6"/>
      <c r="AA15388" s="1"/>
      <c r="AE15388" s="6"/>
      <c r="AF15388" s="6"/>
      <c r="AG15388" s="6"/>
      <c r="AH15388" s="6"/>
      <c r="AI15388" s="6"/>
      <c r="AJ15388" s="8"/>
      <c r="AM15388" s="1"/>
      <c r="AW15388" s="1"/>
    </row>
    <row r="15389" spans="13:49" x14ac:dyDescent="0.25">
      <c r="M15389" s="6"/>
      <c r="O15389" s="6"/>
      <c r="Q15389" s="6"/>
      <c r="S15389" s="1"/>
      <c r="Y15389" s="6"/>
      <c r="AA15389" s="1"/>
      <c r="AE15389" s="6"/>
      <c r="AF15389" s="6"/>
      <c r="AG15389" s="6"/>
      <c r="AH15389" s="6"/>
      <c r="AI15389" s="6"/>
      <c r="AJ15389" s="8"/>
      <c r="AM15389" s="1"/>
      <c r="AW15389" s="1"/>
    </row>
    <row r="15390" spans="13:49" x14ac:dyDescent="0.25">
      <c r="M15390" s="6"/>
      <c r="O15390" s="6"/>
      <c r="Q15390" s="6"/>
      <c r="S15390" s="1"/>
      <c r="Y15390" s="6"/>
      <c r="AA15390" s="1"/>
      <c r="AE15390" s="6"/>
      <c r="AF15390" s="6"/>
      <c r="AG15390" s="6"/>
      <c r="AH15390" s="6"/>
      <c r="AI15390" s="6"/>
      <c r="AJ15390" s="8"/>
      <c r="AM15390" s="1"/>
      <c r="AW15390" s="1"/>
    </row>
    <row r="15391" spans="13:49" x14ac:dyDescent="0.25">
      <c r="M15391" s="6"/>
      <c r="O15391" s="6"/>
      <c r="Q15391" s="6"/>
      <c r="S15391" s="1"/>
      <c r="Y15391" s="6"/>
      <c r="AA15391" s="1"/>
      <c r="AE15391" s="6"/>
      <c r="AF15391" s="6"/>
      <c r="AG15391" s="6"/>
      <c r="AH15391" s="6"/>
      <c r="AI15391" s="6"/>
      <c r="AJ15391" s="8"/>
      <c r="AM15391" s="1"/>
      <c r="AW15391" s="1"/>
    </row>
    <row r="15392" spans="13:49" x14ac:dyDescent="0.25">
      <c r="M15392" s="6"/>
      <c r="O15392" s="6"/>
      <c r="Q15392" s="6"/>
      <c r="S15392" s="1"/>
      <c r="Y15392" s="6"/>
      <c r="AA15392" s="1"/>
      <c r="AE15392" s="6"/>
      <c r="AF15392" s="6"/>
      <c r="AG15392" s="6"/>
      <c r="AH15392" s="6"/>
      <c r="AI15392" s="6"/>
      <c r="AJ15392" s="8"/>
      <c r="AM15392" s="1"/>
      <c r="AW15392" s="1"/>
    </row>
    <row r="15393" spans="13:49" x14ac:dyDescent="0.25">
      <c r="M15393" s="6"/>
      <c r="O15393" s="6"/>
      <c r="Q15393" s="6"/>
      <c r="S15393" s="1"/>
      <c r="Y15393" s="6"/>
      <c r="AA15393" s="1"/>
      <c r="AE15393" s="6"/>
      <c r="AF15393" s="6"/>
      <c r="AG15393" s="6"/>
      <c r="AH15393" s="6"/>
      <c r="AI15393" s="6"/>
      <c r="AJ15393" s="8"/>
      <c r="AM15393" s="1"/>
      <c r="AW15393" s="1"/>
    </row>
    <row r="15394" spans="13:49" x14ac:dyDescent="0.25">
      <c r="M15394" s="6"/>
      <c r="O15394" s="6"/>
      <c r="Q15394" s="6"/>
      <c r="S15394" s="1"/>
      <c r="Y15394" s="6"/>
      <c r="AA15394" s="1"/>
      <c r="AE15394" s="6"/>
      <c r="AF15394" s="6"/>
      <c r="AG15394" s="6"/>
      <c r="AH15394" s="6"/>
      <c r="AI15394" s="6"/>
      <c r="AJ15394" s="8"/>
      <c r="AM15394" s="1"/>
      <c r="AW15394" s="1"/>
    </row>
    <row r="15395" spans="13:49" x14ac:dyDescent="0.25">
      <c r="M15395" s="6"/>
      <c r="O15395" s="6"/>
      <c r="Q15395" s="6"/>
      <c r="S15395" s="1"/>
      <c r="Y15395" s="6"/>
      <c r="AA15395" s="1"/>
      <c r="AE15395" s="6"/>
      <c r="AF15395" s="6"/>
      <c r="AG15395" s="6"/>
      <c r="AH15395" s="6"/>
      <c r="AI15395" s="6"/>
      <c r="AJ15395" s="8"/>
      <c r="AM15395" s="1"/>
      <c r="AW15395" s="1"/>
    </row>
    <row r="15396" spans="13:49" x14ac:dyDescent="0.25">
      <c r="M15396" s="6"/>
      <c r="O15396" s="6"/>
      <c r="Q15396" s="6"/>
      <c r="S15396" s="1"/>
      <c r="Y15396" s="6"/>
      <c r="AA15396" s="1"/>
      <c r="AE15396" s="6"/>
      <c r="AF15396" s="6"/>
      <c r="AG15396" s="6"/>
      <c r="AH15396" s="6"/>
      <c r="AI15396" s="6"/>
      <c r="AJ15396" s="8"/>
      <c r="AM15396" s="1"/>
      <c r="AW15396" s="1"/>
    </row>
    <row r="15397" spans="13:49" x14ac:dyDescent="0.25">
      <c r="M15397" s="6"/>
      <c r="O15397" s="6"/>
      <c r="Q15397" s="6"/>
      <c r="S15397" s="1"/>
      <c r="Y15397" s="6"/>
      <c r="AA15397" s="1"/>
      <c r="AE15397" s="6"/>
      <c r="AF15397" s="6"/>
      <c r="AG15397" s="6"/>
      <c r="AH15397" s="6"/>
      <c r="AI15397" s="6"/>
      <c r="AJ15397" s="8"/>
      <c r="AM15397" s="1"/>
      <c r="AW15397" s="1"/>
    </row>
    <row r="15398" spans="13:49" x14ac:dyDescent="0.25">
      <c r="M15398" s="6"/>
      <c r="O15398" s="6"/>
      <c r="Q15398" s="6"/>
      <c r="S15398" s="1"/>
      <c r="Y15398" s="6"/>
      <c r="AA15398" s="1"/>
      <c r="AE15398" s="6"/>
      <c r="AF15398" s="6"/>
      <c r="AG15398" s="6"/>
      <c r="AH15398" s="6"/>
      <c r="AI15398" s="6"/>
      <c r="AJ15398" s="8"/>
      <c r="AM15398" s="1"/>
      <c r="AW15398" s="1"/>
    </row>
    <row r="15399" spans="13:49" x14ac:dyDescent="0.25">
      <c r="M15399" s="6"/>
      <c r="O15399" s="6"/>
      <c r="Q15399" s="6"/>
      <c r="S15399" s="1"/>
      <c r="Y15399" s="6"/>
      <c r="AA15399" s="1"/>
      <c r="AE15399" s="6"/>
      <c r="AF15399" s="6"/>
      <c r="AG15399" s="6"/>
      <c r="AH15399" s="6"/>
      <c r="AI15399" s="6"/>
      <c r="AJ15399" s="8"/>
      <c r="AM15399" s="1"/>
      <c r="AW15399" s="1"/>
    </row>
    <row r="15400" spans="13:49" x14ac:dyDescent="0.25">
      <c r="M15400" s="6"/>
      <c r="O15400" s="6"/>
      <c r="Q15400" s="6"/>
      <c r="S15400" s="1"/>
      <c r="Y15400" s="6"/>
      <c r="AA15400" s="1"/>
      <c r="AE15400" s="6"/>
      <c r="AF15400" s="6"/>
      <c r="AG15400" s="6"/>
      <c r="AH15400" s="6"/>
      <c r="AI15400" s="6"/>
      <c r="AJ15400" s="8"/>
      <c r="AM15400" s="1"/>
      <c r="AW15400" s="1"/>
    </row>
    <row r="15401" spans="13:49" x14ac:dyDescent="0.25">
      <c r="M15401" s="6"/>
      <c r="O15401" s="6"/>
      <c r="Q15401" s="6"/>
      <c r="S15401" s="1"/>
      <c r="Y15401" s="6"/>
      <c r="AA15401" s="1"/>
      <c r="AE15401" s="6"/>
      <c r="AF15401" s="6"/>
      <c r="AG15401" s="6"/>
      <c r="AH15401" s="6"/>
      <c r="AI15401" s="6"/>
      <c r="AJ15401" s="8"/>
      <c r="AM15401" s="1"/>
      <c r="AW15401" s="1"/>
    </row>
    <row r="15402" spans="13:49" x14ac:dyDescent="0.25">
      <c r="M15402" s="6"/>
      <c r="O15402" s="6"/>
      <c r="Q15402" s="6"/>
      <c r="S15402" s="1"/>
      <c r="Y15402" s="6"/>
      <c r="AA15402" s="1"/>
      <c r="AE15402" s="6"/>
      <c r="AF15402" s="6"/>
      <c r="AG15402" s="6"/>
      <c r="AH15402" s="6"/>
      <c r="AI15402" s="6"/>
      <c r="AJ15402" s="8"/>
      <c r="AM15402" s="1"/>
      <c r="AW15402" s="1"/>
    </row>
    <row r="15403" spans="13:49" x14ac:dyDescent="0.25">
      <c r="M15403" s="6"/>
      <c r="O15403" s="6"/>
      <c r="Q15403" s="6"/>
      <c r="S15403" s="1"/>
      <c r="Y15403" s="6"/>
      <c r="AA15403" s="1"/>
      <c r="AE15403" s="6"/>
      <c r="AF15403" s="6"/>
      <c r="AG15403" s="6"/>
      <c r="AH15403" s="6"/>
      <c r="AI15403" s="6"/>
      <c r="AJ15403" s="8"/>
      <c r="AM15403" s="1"/>
      <c r="AW15403" s="1"/>
    </row>
    <row r="15404" spans="13:49" x14ac:dyDescent="0.25">
      <c r="M15404" s="6"/>
      <c r="O15404" s="6"/>
      <c r="Q15404" s="6"/>
      <c r="S15404" s="1"/>
      <c r="Y15404" s="6"/>
      <c r="AA15404" s="1"/>
      <c r="AE15404" s="6"/>
      <c r="AF15404" s="6"/>
      <c r="AG15404" s="6"/>
      <c r="AH15404" s="6"/>
      <c r="AI15404" s="6"/>
      <c r="AJ15404" s="8"/>
      <c r="AM15404" s="1"/>
      <c r="AW15404" s="1"/>
    </row>
    <row r="15405" spans="13:49" x14ac:dyDescent="0.25">
      <c r="M15405" s="6"/>
      <c r="O15405" s="6"/>
      <c r="Q15405" s="6"/>
      <c r="S15405" s="1"/>
      <c r="Y15405" s="6"/>
      <c r="AA15405" s="1"/>
      <c r="AE15405" s="6"/>
      <c r="AF15405" s="6"/>
      <c r="AG15405" s="6"/>
      <c r="AH15405" s="6"/>
      <c r="AI15405" s="6"/>
      <c r="AJ15405" s="8"/>
      <c r="AM15405" s="1"/>
      <c r="AW15405" s="1"/>
    </row>
    <row r="15406" spans="13:49" x14ac:dyDescent="0.25">
      <c r="M15406" s="6"/>
      <c r="O15406" s="6"/>
      <c r="Q15406" s="6"/>
      <c r="S15406" s="1"/>
      <c r="Y15406" s="6"/>
      <c r="AA15406" s="1"/>
      <c r="AE15406" s="6"/>
      <c r="AF15406" s="6"/>
      <c r="AG15406" s="6"/>
      <c r="AH15406" s="6"/>
      <c r="AI15406" s="6"/>
      <c r="AJ15406" s="8"/>
      <c r="AM15406" s="1"/>
      <c r="AW15406" s="1"/>
    </row>
    <row r="15407" spans="13:49" x14ac:dyDescent="0.25">
      <c r="M15407" s="6"/>
      <c r="O15407" s="6"/>
      <c r="Q15407" s="6"/>
      <c r="S15407" s="1"/>
      <c r="Y15407" s="6"/>
      <c r="AA15407" s="1"/>
      <c r="AE15407" s="6"/>
      <c r="AF15407" s="6"/>
      <c r="AG15407" s="6"/>
      <c r="AH15407" s="6"/>
      <c r="AI15407" s="6"/>
      <c r="AJ15407" s="8"/>
      <c r="AM15407" s="1"/>
      <c r="AW15407" s="1"/>
    </row>
    <row r="15408" spans="13:49" x14ac:dyDescent="0.25">
      <c r="M15408" s="6"/>
      <c r="O15408" s="6"/>
      <c r="Q15408" s="6"/>
      <c r="S15408" s="1"/>
      <c r="Y15408" s="6"/>
      <c r="AA15408" s="1"/>
      <c r="AE15408" s="6"/>
      <c r="AF15408" s="6"/>
      <c r="AG15408" s="6"/>
      <c r="AH15408" s="6"/>
      <c r="AI15408" s="6"/>
      <c r="AJ15408" s="8"/>
      <c r="AM15408" s="1"/>
      <c r="AW15408" s="1"/>
    </row>
    <row r="15409" spans="13:49" x14ac:dyDescent="0.25">
      <c r="M15409" s="6"/>
      <c r="O15409" s="6"/>
      <c r="Q15409" s="6"/>
      <c r="S15409" s="1"/>
      <c r="Y15409" s="6"/>
      <c r="AA15409" s="1"/>
      <c r="AE15409" s="6"/>
      <c r="AF15409" s="6"/>
      <c r="AG15409" s="6"/>
      <c r="AH15409" s="6"/>
      <c r="AI15409" s="6"/>
      <c r="AJ15409" s="8"/>
      <c r="AM15409" s="1"/>
      <c r="AW15409" s="1"/>
    </row>
    <row r="15410" spans="13:49" x14ac:dyDescent="0.25">
      <c r="M15410" s="6"/>
      <c r="O15410" s="6"/>
      <c r="Q15410" s="6"/>
      <c r="S15410" s="1"/>
      <c r="Y15410" s="6"/>
      <c r="AA15410" s="1"/>
      <c r="AE15410" s="6"/>
      <c r="AF15410" s="6"/>
      <c r="AG15410" s="6"/>
      <c r="AH15410" s="6"/>
      <c r="AI15410" s="6"/>
      <c r="AJ15410" s="8"/>
      <c r="AM15410" s="1"/>
      <c r="AW15410" s="1"/>
    </row>
    <row r="15411" spans="13:49" x14ac:dyDescent="0.25">
      <c r="M15411" s="6"/>
      <c r="O15411" s="6"/>
      <c r="Q15411" s="6"/>
      <c r="S15411" s="1"/>
      <c r="Y15411" s="6"/>
      <c r="AA15411" s="1"/>
      <c r="AE15411" s="6"/>
      <c r="AF15411" s="6"/>
      <c r="AG15411" s="6"/>
      <c r="AH15411" s="6"/>
      <c r="AI15411" s="6"/>
      <c r="AJ15411" s="8"/>
      <c r="AM15411" s="1"/>
      <c r="AW15411" s="1"/>
    </row>
    <row r="15412" spans="13:49" x14ac:dyDescent="0.25">
      <c r="M15412" s="6"/>
      <c r="O15412" s="6"/>
      <c r="Q15412" s="6"/>
      <c r="S15412" s="1"/>
      <c r="Y15412" s="6"/>
      <c r="AA15412" s="1"/>
      <c r="AE15412" s="6"/>
      <c r="AF15412" s="6"/>
      <c r="AG15412" s="6"/>
      <c r="AH15412" s="6"/>
      <c r="AI15412" s="6"/>
      <c r="AJ15412" s="8"/>
      <c r="AM15412" s="1"/>
      <c r="AW15412" s="1"/>
    </row>
    <row r="15413" spans="13:49" x14ac:dyDescent="0.25">
      <c r="M15413" s="6"/>
      <c r="O15413" s="6"/>
      <c r="Q15413" s="6"/>
      <c r="S15413" s="1"/>
      <c r="Y15413" s="6"/>
      <c r="AA15413" s="1"/>
      <c r="AE15413" s="6"/>
      <c r="AF15413" s="6"/>
      <c r="AG15413" s="6"/>
      <c r="AH15413" s="6"/>
      <c r="AI15413" s="6"/>
      <c r="AJ15413" s="8"/>
      <c r="AM15413" s="1"/>
      <c r="AW15413" s="1"/>
    </row>
    <row r="15414" spans="13:49" x14ac:dyDescent="0.25">
      <c r="M15414" s="6"/>
      <c r="O15414" s="6"/>
      <c r="Q15414" s="6"/>
      <c r="S15414" s="1"/>
      <c r="Y15414" s="6"/>
      <c r="AA15414" s="1"/>
      <c r="AE15414" s="6"/>
      <c r="AF15414" s="6"/>
      <c r="AG15414" s="6"/>
      <c r="AH15414" s="6"/>
      <c r="AI15414" s="6"/>
      <c r="AJ15414" s="8"/>
      <c r="AM15414" s="1"/>
      <c r="AW15414" s="1"/>
    </row>
    <row r="15415" spans="13:49" x14ac:dyDescent="0.25">
      <c r="M15415" s="6"/>
      <c r="O15415" s="6"/>
      <c r="Q15415" s="6"/>
      <c r="S15415" s="1"/>
      <c r="Y15415" s="6"/>
      <c r="AA15415" s="1"/>
      <c r="AE15415" s="6"/>
      <c r="AF15415" s="6"/>
      <c r="AG15415" s="6"/>
      <c r="AH15415" s="6"/>
      <c r="AI15415" s="6"/>
      <c r="AJ15415" s="8"/>
      <c r="AM15415" s="1"/>
      <c r="AW15415" s="1"/>
    </row>
    <row r="15416" spans="13:49" x14ac:dyDescent="0.25">
      <c r="M15416" s="6"/>
      <c r="O15416" s="6"/>
      <c r="Q15416" s="6"/>
      <c r="S15416" s="1"/>
      <c r="Y15416" s="6"/>
      <c r="AA15416" s="1"/>
      <c r="AE15416" s="6"/>
      <c r="AF15416" s="6"/>
      <c r="AG15416" s="6"/>
      <c r="AH15416" s="6"/>
      <c r="AI15416" s="6"/>
      <c r="AJ15416" s="8"/>
      <c r="AM15416" s="1"/>
      <c r="AW15416" s="1"/>
    </row>
    <row r="15417" spans="13:49" x14ac:dyDescent="0.25">
      <c r="M15417" s="6"/>
      <c r="O15417" s="6"/>
      <c r="Q15417" s="6"/>
      <c r="S15417" s="1"/>
      <c r="Y15417" s="6"/>
      <c r="AA15417" s="1"/>
      <c r="AE15417" s="6"/>
      <c r="AF15417" s="6"/>
      <c r="AG15417" s="6"/>
      <c r="AH15417" s="6"/>
      <c r="AI15417" s="6"/>
      <c r="AJ15417" s="8"/>
      <c r="AM15417" s="1"/>
      <c r="AW15417" s="1"/>
    </row>
    <row r="15418" spans="13:49" x14ac:dyDescent="0.25">
      <c r="M15418" s="6"/>
      <c r="O15418" s="6"/>
      <c r="Q15418" s="6"/>
      <c r="S15418" s="1"/>
      <c r="Y15418" s="6"/>
      <c r="AA15418" s="1"/>
      <c r="AE15418" s="6"/>
      <c r="AF15418" s="6"/>
      <c r="AG15418" s="6"/>
      <c r="AH15418" s="6"/>
      <c r="AI15418" s="6"/>
      <c r="AJ15418" s="8"/>
      <c r="AM15418" s="1"/>
      <c r="AW15418" s="1"/>
    </row>
    <row r="15419" spans="13:49" x14ac:dyDescent="0.25">
      <c r="M15419" s="6"/>
      <c r="O15419" s="6"/>
      <c r="Q15419" s="6"/>
      <c r="S15419" s="1"/>
      <c r="Y15419" s="6"/>
      <c r="AA15419" s="1"/>
      <c r="AE15419" s="6"/>
      <c r="AF15419" s="6"/>
      <c r="AG15419" s="6"/>
      <c r="AH15419" s="6"/>
      <c r="AI15419" s="6"/>
      <c r="AJ15419" s="8"/>
      <c r="AM15419" s="1"/>
      <c r="AW15419" s="1"/>
    </row>
    <row r="15420" spans="13:49" x14ac:dyDescent="0.25">
      <c r="M15420" s="6"/>
      <c r="O15420" s="6"/>
      <c r="Q15420" s="6"/>
      <c r="S15420" s="1"/>
      <c r="Y15420" s="6"/>
      <c r="AA15420" s="1"/>
      <c r="AE15420" s="6"/>
      <c r="AF15420" s="6"/>
      <c r="AG15420" s="6"/>
      <c r="AH15420" s="6"/>
      <c r="AI15420" s="6"/>
      <c r="AJ15420" s="8"/>
      <c r="AM15420" s="1"/>
      <c r="AW15420" s="1"/>
    </row>
    <row r="15421" spans="13:49" x14ac:dyDescent="0.25">
      <c r="M15421" s="6"/>
      <c r="O15421" s="6"/>
      <c r="Q15421" s="6"/>
      <c r="S15421" s="1"/>
      <c r="Y15421" s="6"/>
      <c r="AA15421" s="1"/>
      <c r="AE15421" s="6"/>
      <c r="AF15421" s="6"/>
      <c r="AG15421" s="6"/>
      <c r="AH15421" s="6"/>
      <c r="AI15421" s="6"/>
      <c r="AJ15421" s="8"/>
      <c r="AM15421" s="1"/>
      <c r="AW15421" s="1"/>
    </row>
    <row r="15422" spans="13:49" x14ac:dyDescent="0.25">
      <c r="M15422" s="6"/>
      <c r="O15422" s="6"/>
      <c r="Q15422" s="6"/>
      <c r="S15422" s="1"/>
      <c r="Y15422" s="6"/>
      <c r="AA15422" s="1"/>
      <c r="AE15422" s="6"/>
      <c r="AF15422" s="6"/>
      <c r="AG15422" s="6"/>
      <c r="AH15422" s="6"/>
      <c r="AI15422" s="6"/>
      <c r="AJ15422" s="8"/>
      <c r="AM15422" s="1"/>
      <c r="AW15422" s="1"/>
    </row>
    <row r="15423" spans="13:49" x14ac:dyDescent="0.25">
      <c r="M15423" s="6"/>
      <c r="O15423" s="6"/>
      <c r="Q15423" s="6"/>
      <c r="S15423" s="1"/>
      <c r="Y15423" s="6"/>
      <c r="AA15423" s="1"/>
      <c r="AE15423" s="6"/>
      <c r="AF15423" s="6"/>
      <c r="AG15423" s="6"/>
      <c r="AH15423" s="6"/>
      <c r="AI15423" s="6"/>
      <c r="AJ15423" s="8"/>
      <c r="AM15423" s="1"/>
      <c r="AW15423" s="1"/>
    </row>
    <row r="15424" spans="13:49" x14ac:dyDescent="0.25">
      <c r="M15424" s="6"/>
      <c r="O15424" s="6"/>
      <c r="Q15424" s="6"/>
      <c r="S15424" s="1"/>
      <c r="Y15424" s="6"/>
      <c r="AA15424" s="1"/>
      <c r="AE15424" s="6"/>
      <c r="AF15424" s="6"/>
      <c r="AG15424" s="6"/>
      <c r="AH15424" s="6"/>
      <c r="AI15424" s="6"/>
      <c r="AJ15424" s="8"/>
      <c r="AM15424" s="1"/>
      <c r="AW15424" s="1"/>
    </row>
    <row r="15425" spans="13:49" x14ac:dyDescent="0.25">
      <c r="M15425" s="6"/>
      <c r="O15425" s="6"/>
      <c r="Q15425" s="6"/>
      <c r="S15425" s="1"/>
      <c r="Y15425" s="6"/>
      <c r="AA15425" s="1"/>
      <c r="AE15425" s="6"/>
      <c r="AF15425" s="6"/>
      <c r="AG15425" s="6"/>
      <c r="AH15425" s="6"/>
      <c r="AI15425" s="6"/>
      <c r="AJ15425" s="8"/>
      <c r="AM15425" s="1"/>
      <c r="AW15425" s="1"/>
    </row>
    <row r="15426" spans="13:49" x14ac:dyDescent="0.25">
      <c r="M15426" s="6"/>
      <c r="O15426" s="6"/>
      <c r="Q15426" s="6"/>
      <c r="S15426" s="1"/>
      <c r="Y15426" s="6"/>
      <c r="AA15426" s="1"/>
      <c r="AE15426" s="6"/>
      <c r="AF15426" s="6"/>
      <c r="AG15426" s="6"/>
      <c r="AH15426" s="6"/>
      <c r="AI15426" s="6"/>
      <c r="AJ15426" s="8"/>
      <c r="AM15426" s="1"/>
      <c r="AW15426" s="1"/>
    </row>
    <row r="15427" spans="13:49" x14ac:dyDescent="0.25">
      <c r="M15427" s="6"/>
      <c r="O15427" s="6"/>
      <c r="Q15427" s="6"/>
      <c r="S15427" s="1"/>
      <c r="Y15427" s="6"/>
      <c r="AA15427" s="1"/>
      <c r="AE15427" s="6"/>
      <c r="AF15427" s="6"/>
      <c r="AG15427" s="6"/>
      <c r="AH15427" s="6"/>
      <c r="AI15427" s="6"/>
      <c r="AJ15427" s="8"/>
      <c r="AM15427" s="1"/>
      <c r="AW15427" s="1"/>
    </row>
    <row r="15428" spans="13:49" x14ac:dyDescent="0.25">
      <c r="M15428" s="6"/>
      <c r="O15428" s="6"/>
      <c r="Q15428" s="6"/>
      <c r="S15428" s="1"/>
      <c r="Y15428" s="6"/>
      <c r="AA15428" s="1"/>
      <c r="AE15428" s="6"/>
      <c r="AF15428" s="6"/>
      <c r="AG15428" s="6"/>
      <c r="AH15428" s="6"/>
      <c r="AI15428" s="6"/>
      <c r="AJ15428" s="8"/>
      <c r="AM15428" s="1"/>
      <c r="AW15428" s="1"/>
    </row>
    <row r="15429" spans="13:49" x14ac:dyDescent="0.25">
      <c r="M15429" s="6"/>
      <c r="O15429" s="6"/>
      <c r="Q15429" s="6"/>
      <c r="S15429" s="1"/>
      <c r="Y15429" s="6"/>
      <c r="AA15429" s="1"/>
      <c r="AE15429" s="6"/>
      <c r="AF15429" s="6"/>
      <c r="AG15429" s="6"/>
      <c r="AH15429" s="6"/>
      <c r="AI15429" s="6"/>
      <c r="AJ15429" s="8"/>
      <c r="AM15429" s="1"/>
      <c r="AW15429" s="1"/>
    </row>
    <row r="15430" spans="13:49" x14ac:dyDescent="0.25">
      <c r="M15430" s="6"/>
      <c r="O15430" s="6"/>
      <c r="Q15430" s="6"/>
      <c r="S15430" s="1"/>
      <c r="Y15430" s="6"/>
      <c r="AA15430" s="1"/>
      <c r="AE15430" s="6"/>
      <c r="AF15430" s="6"/>
      <c r="AG15430" s="6"/>
      <c r="AH15430" s="6"/>
      <c r="AI15430" s="6"/>
      <c r="AJ15430" s="8"/>
      <c r="AM15430" s="1"/>
      <c r="AW15430" s="1"/>
    </row>
    <row r="15431" spans="13:49" x14ac:dyDescent="0.25">
      <c r="M15431" s="6"/>
      <c r="O15431" s="6"/>
      <c r="Q15431" s="6"/>
      <c r="S15431" s="1"/>
      <c r="Y15431" s="6"/>
      <c r="AA15431" s="1"/>
      <c r="AE15431" s="6"/>
      <c r="AF15431" s="6"/>
      <c r="AG15431" s="6"/>
      <c r="AH15431" s="6"/>
      <c r="AI15431" s="6"/>
      <c r="AJ15431" s="8"/>
      <c r="AM15431" s="1"/>
      <c r="AW15431" s="1"/>
    </row>
    <row r="15432" spans="13:49" x14ac:dyDescent="0.25">
      <c r="M15432" s="6"/>
      <c r="O15432" s="6"/>
      <c r="Q15432" s="6"/>
      <c r="S15432" s="1"/>
      <c r="Y15432" s="6"/>
      <c r="AA15432" s="1"/>
      <c r="AE15432" s="6"/>
      <c r="AF15432" s="6"/>
      <c r="AG15432" s="6"/>
      <c r="AH15432" s="6"/>
      <c r="AI15432" s="6"/>
      <c r="AJ15432" s="8"/>
      <c r="AM15432" s="1"/>
      <c r="AW15432" s="1"/>
    </row>
    <row r="15433" spans="13:49" x14ac:dyDescent="0.25">
      <c r="M15433" s="6"/>
      <c r="O15433" s="6"/>
      <c r="Q15433" s="6"/>
      <c r="S15433" s="1"/>
      <c r="Y15433" s="6"/>
      <c r="AA15433" s="1"/>
      <c r="AE15433" s="6"/>
      <c r="AF15433" s="6"/>
      <c r="AG15433" s="6"/>
      <c r="AH15433" s="6"/>
      <c r="AI15433" s="6"/>
      <c r="AJ15433" s="8"/>
      <c r="AM15433" s="1"/>
      <c r="AW15433" s="1"/>
    </row>
    <row r="15434" spans="13:49" x14ac:dyDescent="0.25">
      <c r="M15434" s="6"/>
      <c r="O15434" s="6"/>
      <c r="Q15434" s="6"/>
      <c r="S15434" s="1"/>
      <c r="Y15434" s="6"/>
      <c r="AA15434" s="1"/>
      <c r="AE15434" s="6"/>
      <c r="AF15434" s="6"/>
      <c r="AG15434" s="6"/>
      <c r="AH15434" s="6"/>
      <c r="AI15434" s="6"/>
      <c r="AJ15434" s="8"/>
      <c r="AM15434" s="1"/>
      <c r="AW15434" s="1"/>
    </row>
    <row r="15435" spans="13:49" x14ac:dyDescent="0.25">
      <c r="M15435" s="6"/>
      <c r="O15435" s="6"/>
      <c r="Q15435" s="6"/>
      <c r="S15435" s="1"/>
      <c r="Y15435" s="6"/>
      <c r="AA15435" s="1"/>
      <c r="AE15435" s="6"/>
      <c r="AF15435" s="6"/>
      <c r="AG15435" s="6"/>
      <c r="AH15435" s="6"/>
      <c r="AI15435" s="6"/>
      <c r="AJ15435" s="8"/>
      <c r="AM15435" s="1"/>
      <c r="AW15435" s="1"/>
    </row>
    <row r="15436" spans="13:49" x14ac:dyDescent="0.25">
      <c r="M15436" s="6"/>
      <c r="O15436" s="6"/>
      <c r="Q15436" s="6"/>
      <c r="S15436" s="1"/>
      <c r="Y15436" s="6"/>
      <c r="AA15436" s="1"/>
      <c r="AE15436" s="6"/>
      <c r="AF15436" s="6"/>
      <c r="AG15436" s="6"/>
      <c r="AH15436" s="6"/>
      <c r="AI15436" s="6"/>
      <c r="AJ15436" s="8"/>
      <c r="AM15436" s="1"/>
      <c r="AW15436" s="1"/>
    </row>
    <row r="15437" spans="13:49" x14ac:dyDescent="0.25">
      <c r="M15437" s="6"/>
      <c r="O15437" s="6"/>
      <c r="Q15437" s="6"/>
      <c r="S15437" s="1"/>
      <c r="Y15437" s="6"/>
      <c r="AA15437" s="1"/>
      <c r="AE15437" s="6"/>
      <c r="AF15437" s="6"/>
      <c r="AG15437" s="6"/>
      <c r="AH15437" s="6"/>
      <c r="AI15437" s="6"/>
      <c r="AJ15437" s="8"/>
      <c r="AM15437" s="1"/>
      <c r="AW15437" s="1"/>
    </row>
    <row r="15438" spans="13:49" x14ac:dyDescent="0.25">
      <c r="M15438" s="6"/>
      <c r="O15438" s="6"/>
      <c r="Q15438" s="6"/>
      <c r="S15438" s="1"/>
      <c r="Y15438" s="6"/>
      <c r="AA15438" s="1"/>
      <c r="AE15438" s="6"/>
      <c r="AF15438" s="6"/>
      <c r="AG15438" s="6"/>
      <c r="AH15438" s="6"/>
      <c r="AI15438" s="6"/>
      <c r="AJ15438" s="8"/>
      <c r="AM15438" s="1"/>
      <c r="AW15438" s="1"/>
    </row>
    <row r="15439" spans="13:49" x14ac:dyDescent="0.25">
      <c r="M15439" s="6"/>
      <c r="O15439" s="6"/>
      <c r="Q15439" s="6"/>
      <c r="S15439" s="1"/>
      <c r="Y15439" s="6"/>
      <c r="AA15439" s="1"/>
      <c r="AE15439" s="6"/>
      <c r="AF15439" s="6"/>
      <c r="AG15439" s="6"/>
      <c r="AH15439" s="6"/>
      <c r="AI15439" s="6"/>
      <c r="AJ15439" s="8"/>
      <c r="AM15439" s="1"/>
      <c r="AW15439" s="1"/>
    </row>
    <row r="15440" spans="13:49" x14ac:dyDescent="0.25">
      <c r="M15440" s="6"/>
      <c r="O15440" s="6"/>
      <c r="Q15440" s="6"/>
      <c r="S15440" s="1"/>
      <c r="Y15440" s="6"/>
      <c r="AA15440" s="1"/>
      <c r="AE15440" s="6"/>
      <c r="AF15440" s="6"/>
      <c r="AG15440" s="6"/>
      <c r="AH15440" s="6"/>
      <c r="AI15440" s="6"/>
      <c r="AJ15440" s="8"/>
      <c r="AM15440" s="1"/>
      <c r="AW15440" s="1"/>
    </row>
    <row r="15441" spans="13:49" x14ac:dyDescent="0.25">
      <c r="M15441" s="6"/>
      <c r="O15441" s="6"/>
      <c r="Q15441" s="6"/>
      <c r="S15441" s="1"/>
      <c r="Y15441" s="6"/>
      <c r="AA15441" s="1"/>
      <c r="AE15441" s="6"/>
      <c r="AF15441" s="6"/>
      <c r="AG15441" s="6"/>
      <c r="AH15441" s="6"/>
      <c r="AI15441" s="6"/>
      <c r="AJ15441" s="8"/>
      <c r="AM15441" s="1"/>
      <c r="AW15441" s="1"/>
    </row>
    <row r="15442" spans="13:49" x14ac:dyDescent="0.25">
      <c r="M15442" s="6"/>
      <c r="O15442" s="6"/>
      <c r="Q15442" s="6"/>
      <c r="S15442" s="1"/>
      <c r="Y15442" s="6"/>
      <c r="AA15442" s="1"/>
      <c r="AE15442" s="6"/>
      <c r="AF15442" s="6"/>
      <c r="AG15442" s="6"/>
      <c r="AH15442" s="6"/>
      <c r="AI15442" s="6"/>
      <c r="AJ15442" s="8"/>
      <c r="AM15442" s="1"/>
      <c r="AW15442" s="1"/>
    </row>
    <row r="15443" spans="13:49" x14ac:dyDescent="0.25">
      <c r="M15443" s="6"/>
      <c r="O15443" s="6"/>
      <c r="Q15443" s="6"/>
      <c r="S15443" s="1"/>
      <c r="Y15443" s="6"/>
      <c r="AA15443" s="1"/>
      <c r="AE15443" s="6"/>
      <c r="AF15443" s="6"/>
      <c r="AG15443" s="6"/>
      <c r="AH15443" s="6"/>
      <c r="AI15443" s="6"/>
      <c r="AJ15443" s="8"/>
      <c r="AM15443" s="1"/>
      <c r="AW15443" s="1"/>
    </row>
    <row r="15444" spans="13:49" x14ac:dyDescent="0.25">
      <c r="M15444" s="6"/>
      <c r="O15444" s="6"/>
      <c r="Q15444" s="6"/>
      <c r="S15444" s="1"/>
      <c r="Y15444" s="6"/>
      <c r="AA15444" s="1"/>
      <c r="AE15444" s="6"/>
      <c r="AF15444" s="6"/>
      <c r="AG15444" s="6"/>
      <c r="AH15444" s="6"/>
      <c r="AI15444" s="6"/>
      <c r="AJ15444" s="8"/>
      <c r="AM15444" s="1"/>
      <c r="AW15444" s="1"/>
    </row>
    <row r="15445" spans="13:49" x14ac:dyDescent="0.25">
      <c r="M15445" s="6"/>
      <c r="O15445" s="6"/>
      <c r="Q15445" s="6"/>
      <c r="S15445" s="1"/>
      <c r="Y15445" s="6"/>
      <c r="AA15445" s="1"/>
      <c r="AE15445" s="6"/>
      <c r="AF15445" s="6"/>
      <c r="AG15445" s="6"/>
      <c r="AH15445" s="6"/>
      <c r="AI15445" s="6"/>
      <c r="AJ15445" s="8"/>
      <c r="AM15445" s="1"/>
      <c r="AW15445" s="1"/>
    </row>
    <row r="15446" spans="13:49" x14ac:dyDescent="0.25">
      <c r="M15446" s="6"/>
      <c r="O15446" s="6"/>
      <c r="Q15446" s="6"/>
      <c r="S15446" s="1"/>
      <c r="Y15446" s="6"/>
      <c r="AA15446" s="1"/>
      <c r="AE15446" s="6"/>
      <c r="AF15446" s="6"/>
      <c r="AG15446" s="6"/>
      <c r="AH15446" s="6"/>
      <c r="AI15446" s="6"/>
      <c r="AJ15446" s="8"/>
      <c r="AM15446" s="1"/>
      <c r="AW15446" s="1"/>
    </row>
    <row r="15447" spans="13:49" x14ac:dyDescent="0.25">
      <c r="M15447" s="6"/>
      <c r="O15447" s="6"/>
      <c r="Q15447" s="6"/>
      <c r="S15447" s="1"/>
      <c r="Y15447" s="6"/>
      <c r="AA15447" s="1"/>
      <c r="AE15447" s="6"/>
      <c r="AF15447" s="6"/>
      <c r="AG15447" s="6"/>
      <c r="AH15447" s="6"/>
      <c r="AI15447" s="6"/>
      <c r="AJ15447" s="8"/>
      <c r="AM15447" s="1"/>
      <c r="AW15447" s="1"/>
    </row>
    <row r="15448" spans="13:49" x14ac:dyDescent="0.25">
      <c r="M15448" s="6"/>
      <c r="O15448" s="6"/>
      <c r="Q15448" s="6"/>
      <c r="S15448" s="1"/>
      <c r="Y15448" s="6"/>
      <c r="AA15448" s="1"/>
      <c r="AE15448" s="6"/>
      <c r="AF15448" s="6"/>
      <c r="AG15448" s="6"/>
      <c r="AH15448" s="6"/>
      <c r="AI15448" s="6"/>
      <c r="AJ15448" s="8"/>
      <c r="AM15448" s="1"/>
      <c r="AW15448" s="1"/>
    </row>
    <row r="15449" spans="13:49" x14ac:dyDescent="0.25">
      <c r="M15449" s="6"/>
      <c r="O15449" s="6"/>
      <c r="Q15449" s="6"/>
      <c r="S15449" s="1"/>
      <c r="Y15449" s="6"/>
      <c r="AA15449" s="1"/>
      <c r="AE15449" s="6"/>
      <c r="AF15449" s="6"/>
      <c r="AG15449" s="6"/>
      <c r="AH15449" s="6"/>
      <c r="AI15449" s="6"/>
      <c r="AJ15449" s="8"/>
      <c r="AM15449" s="1"/>
      <c r="AW15449" s="1"/>
    </row>
    <row r="15450" spans="13:49" x14ac:dyDescent="0.25">
      <c r="M15450" s="6"/>
      <c r="O15450" s="6"/>
      <c r="Q15450" s="6"/>
      <c r="S15450" s="1"/>
      <c r="Y15450" s="6"/>
      <c r="AA15450" s="1"/>
      <c r="AE15450" s="6"/>
      <c r="AF15450" s="6"/>
      <c r="AG15450" s="6"/>
      <c r="AH15450" s="6"/>
      <c r="AI15450" s="6"/>
      <c r="AJ15450" s="8"/>
      <c r="AM15450" s="1"/>
      <c r="AW15450" s="1"/>
    </row>
    <row r="15451" spans="13:49" x14ac:dyDescent="0.25">
      <c r="M15451" s="6"/>
      <c r="O15451" s="6"/>
      <c r="Q15451" s="6"/>
      <c r="S15451" s="1"/>
      <c r="Y15451" s="6"/>
      <c r="AA15451" s="1"/>
      <c r="AE15451" s="6"/>
      <c r="AF15451" s="6"/>
      <c r="AG15451" s="6"/>
      <c r="AH15451" s="6"/>
      <c r="AI15451" s="6"/>
      <c r="AJ15451" s="8"/>
      <c r="AM15451" s="1"/>
      <c r="AW15451" s="1"/>
    </row>
    <row r="15452" spans="13:49" x14ac:dyDescent="0.25">
      <c r="M15452" s="6"/>
      <c r="O15452" s="6"/>
      <c r="Q15452" s="6"/>
      <c r="S15452" s="1"/>
      <c r="Y15452" s="6"/>
      <c r="AA15452" s="1"/>
      <c r="AE15452" s="6"/>
      <c r="AF15452" s="6"/>
      <c r="AG15452" s="6"/>
      <c r="AH15452" s="6"/>
      <c r="AI15452" s="6"/>
      <c r="AJ15452" s="8"/>
      <c r="AM15452" s="1"/>
      <c r="AW15452" s="1"/>
    </row>
    <row r="15453" spans="13:49" x14ac:dyDescent="0.25">
      <c r="M15453" s="6"/>
      <c r="O15453" s="6"/>
      <c r="Q15453" s="6"/>
      <c r="S15453" s="1"/>
      <c r="Y15453" s="6"/>
      <c r="AA15453" s="1"/>
      <c r="AE15453" s="6"/>
      <c r="AF15453" s="6"/>
      <c r="AG15453" s="6"/>
      <c r="AH15453" s="6"/>
      <c r="AI15453" s="6"/>
      <c r="AJ15453" s="8"/>
      <c r="AM15453" s="1"/>
      <c r="AW15453" s="1"/>
    </row>
    <row r="15454" spans="13:49" x14ac:dyDescent="0.25">
      <c r="M15454" s="6"/>
      <c r="O15454" s="6"/>
      <c r="Q15454" s="6"/>
      <c r="S15454" s="1"/>
      <c r="Y15454" s="6"/>
      <c r="AA15454" s="1"/>
      <c r="AE15454" s="6"/>
      <c r="AF15454" s="6"/>
      <c r="AG15454" s="6"/>
      <c r="AH15454" s="6"/>
      <c r="AI15454" s="6"/>
      <c r="AJ15454" s="8"/>
      <c r="AM15454" s="1"/>
      <c r="AW15454" s="1"/>
    </row>
    <row r="15455" spans="13:49" x14ac:dyDescent="0.25">
      <c r="M15455" s="6"/>
      <c r="O15455" s="6"/>
      <c r="Q15455" s="6"/>
      <c r="S15455" s="1"/>
      <c r="Y15455" s="6"/>
      <c r="AA15455" s="1"/>
      <c r="AE15455" s="6"/>
      <c r="AF15455" s="6"/>
      <c r="AG15455" s="6"/>
      <c r="AH15455" s="6"/>
      <c r="AI15455" s="6"/>
      <c r="AJ15455" s="8"/>
      <c r="AM15455" s="1"/>
      <c r="AW15455" s="1"/>
    </row>
    <row r="15456" spans="13:49" x14ac:dyDescent="0.25">
      <c r="M15456" s="6"/>
      <c r="O15456" s="6"/>
      <c r="Q15456" s="6"/>
      <c r="S15456" s="1"/>
      <c r="Y15456" s="6"/>
      <c r="AA15456" s="1"/>
      <c r="AE15456" s="6"/>
      <c r="AF15456" s="6"/>
      <c r="AG15456" s="6"/>
      <c r="AH15456" s="6"/>
      <c r="AI15456" s="6"/>
      <c r="AJ15456" s="8"/>
      <c r="AM15456" s="1"/>
      <c r="AW15456" s="1"/>
    </row>
    <row r="15457" spans="13:49" x14ac:dyDescent="0.25">
      <c r="M15457" s="6"/>
      <c r="O15457" s="6"/>
      <c r="Q15457" s="6"/>
      <c r="S15457" s="1"/>
      <c r="Y15457" s="6"/>
      <c r="AA15457" s="1"/>
      <c r="AE15457" s="6"/>
      <c r="AF15457" s="6"/>
      <c r="AG15457" s="6"/>
      <c r="AH15457" s="6"/>
      <c r="AI15457" s="6"/>
      <c r="AJ15457" s="8"/>
      <c r="AM15457" s="1"/>
      <c r="AW15457" s="1"/>
    </row>
    <row r="15458" spans="13:49" x14ac:dyDescent="0.25">
      <c r="M15458" s="6"/>
      <c r="O15458" s="6"/>
      <c r="Q15458" s="6"/>
      <c r="S15458" s="1"/>
      <c r="Y15458" s="6"/>
      <c r="AA15458" s="1"/>
      <c r="AE15458" s="6"/>
      <c r="AF15458" s="6"/>
      <c r="AG15458" s="6"/>
      <c r="AH15458" s="6"/>
      <c r="AI15458" s="6"/>
      <c r="AJ15458" s="8"/>
      <c r="AM15458" s="1"/>
      <c r="AW15458" s="1"/>
    </row>
    <row r="15459" spans="13:49" x14ac:dyDescent="0.25">
      <c r="M15459" s="6"/>
      <c r="O15459" s="6"/>
      <c r="Q15459" s="6"/>
      <c r="S15459" s="1"/>
      <c r="Y15459" s="6"/>
      <c r="AA15459" s="1"/>
      <c r="AE15459" s="6"/>
      <c r="AF15459" s="6"/>
      <c r="AG15459" s="6"/>
      <c r="AH15459" s="6"/>
      <c r="AI15459" s="6"/>
      <c r="AJ15459" s="8"/>
      <c r="AM15459" s="1"/>
      <c r="AW15459" s="1"/>
    </row>
    <row r="15460" spans="13:49" x14ac:dyDescent="0.25">
      <c r="M15460" s="6"/>
      <c r="O15460" s="6"/>
      <c r="Q15460" s="6"/>
      <c r="S15460" s="1"/>
      <c r="Y15460" s="6"/>
      <c r="AA15460" s="1"/>
      <c r="AE15460" s="6"/>
      <c r="AF15460" s="6"/>
      <c r="AG15460" s="6"/>
      <c r="AH15460" s="6"/>
      <c r="AI15460" s="6"/>
      <c r="AJ15460" s="8"/>
      <c r="AM15460" s="1"/>
      <c r="AW15460" s="1"/>
    </row>
    <row r="15461" spans="13:49" x14ac:dyDescent="0.25">
      <c r="M15461" s="6"/>
      <c r="O15461" s="6"/>
      <c r="Q15461" s="6"/>
      <c r="S15461" s="1"/>
      <c r="Y15461" s="6"/>
      <c r="AA15461" s="1"/>
      <c r="AE15461" s="6"/>
      <c r="AF15461" s="6"/>
      <c r="AG15461" s="6"/>
      <c r="AH15461" s="6"/>
      <c r="AI15461" s="6"/>
      <c r="AJ15461" s="8"/>
      <c r="AM15461" s="1"/>
      <c r="AW15461" s="1"/>
    </row>
    <row r="15462" spans="13:49" x14ac:dyDescent="0.25">
      <c r="M15462" s="6"/>
      <c r="O15462" s="6"/>
      <c r="Q15462" s="6"/>
      <c r="S15462" s="1"/>
      <c r="Y15462" s="6"/>
      <c r="AA15462" s="1"/>
      <c r="AE15462" s="6"/>
      <c r="AF15462" s="6"/>
      <c r="AG15462" s="6"/>
      <c r="AH15462" s="6"/>
      <c r="AI15462" s="6"/>
      <c r="AJ15462" s="8"/>
      <c r="AM15462" s="1"/>
      <c r="AW15462" s="1"/>
    </row>
    <row r="15463" spans="13:49" x14ac:dyDescent="0.25">
      <c r="M15463" s="6"/>
      <c r="O15463" s="6"/>
      <c r="Q15463" s="6"/>
      <c r="S15463" s="1"/>
      <c r="Y15463" s="6"/>
      <c r="AA15463" s="1"/>
      <c r="AE15463" s="6"/>
      <c r="AF15463" s="6"/>
      <c r="AG15463" s="6"/>
      <c r="AH15463" s="6"/>
      <c r="AI15463" s="6"/>
      <c r="AJ15463" s="8"/>
      <c r="AM15463" s="1"/>
      <c r="AW15463" s="1"/>
    </row>
    <row r="15464" spans="13:49" x14ac:dyDescent="0.25">
      <c r="M15464" s="6"/>
      <c r="O15464" s="6"/>
      <c r="Q15464" s="6"/>
      <c r="S15464" s="1"/>
      <c r="Y15464" s="6"/>
      <c r="AA15464" s="1"/>
      <c r="AE15464" s="6"/>
      <c r="AF15464" s="6"/>
      <c r="AG15464" s="6"/>
      <c r="AH15464" s="6"/>
      <c r="AI15464" s="6"/>
      <c r="AJ15464" s="8"/>
      <c r="AM15464" s="1"/>
      <c r="AW15464" s="1"/>
    </row>
    <row r="15465" spans="13:49" x14ac:dyDescent="0.25">
      <c r="M15465" s="6"/>
      <c r="O15465" s="6"/>
      <c r="Q15465" s="6"/>
      <c r="S15465" s="1"/>
      <c r="Y15465" s="6"/>
      <c r="AA15465" s="1"/>
      <c r="AE15465" s="6"/>
      <c r="AF15465" s="6"/>
      <c r="AG15465" s="6"/>
      <c r="AH15465" s="6"/>
      <c r="AI15465" s="6"/>
      <c r="AJ15465" s="8"/>
      <c r="AM15465" s="1"/>
      <c r="AW15465" s="1"/>
    </row>
    <row r="15466" spans="13:49" x14ac:dyDescent="0.25">
      <c r="M15466" s="6"/>
      <c r="O15466" s="6"/>
      <c r="Q15466" s="6"/>
      <c r="S15466" s="1"/>
      <c r="Y15466" s="6"/>
      <c r="AA15466" s="1"/>
      <c r="AE15466" s="6"/>
      <c r="AF15466" s="6"/>
      <c r="AG15466" s="6"/>
      <c r="AH15466" s="6"/>
      <c r="AI15466" s="6"/>
      <c r="AJ15466" s="8"/>
      <c r="AM15466" s="1"/>
      <c r="AW15466" s="1"/>
    </row>
    <row r="15467" spans="13:49" x14ac:dyDescent="0.25">
      <c r="M15467" s="6"/>
      <c r="O15467" s="6"/>
      <c r="Q15467" s="6"/>
      <c r="S15467" s="1"/>
      <c r="Y15467" s="6"/>
      <c r="AA15467" s="1"/>
      <c r="AE15467" s="6"/>
      <c r="AF15467" s="6"/>
      <c r="AG15467" s="6"/>
      <c r="AH15467" s="6"/>
      <c r="AI15467" s="6"/>
      <c r="AJ15467" s="8"/>
      <c r="AM15467" s="1"/>
      <c r="AW15467" s="1"/>
    </row>
    <row r="15468" spans="13:49" x14ac:dyDescent="0.25">
      <c r="M15468" s="6"/>
      <c r="O15468" s="6"/>
      <c r="Q15468" s="6"/>
      <c r="S15468" s="1"/>
      <c r="Y15468" s="6"/>
      <c r="AA15468" s="1"/>
      <c r="AE15468" s="6"/>
      <c r="AF15468" s="6"/>
      <c r="AG15468" s="6"/>
      <c r="AH15468" s="6"/>
      <c r="AI15468" s="6"/>
      <c r="AJ15468" s="8"/>
      <c r="AM15468" s="1"/>
      <c r="AW15468" s="1"/>
    </row>
    <row r="15469" spans="13:49" x14ac:dyDescent="0.25">
      <c r="M15469" s="6"/>
      <c r="O15469" s="6"/>
      <c r="Q15469" s="6"/>
      <c r="S15469" s="1"/>
      <c r="Y15469" s="6"/>
      <c r="AA15469" s="1"/>
      <c r="AE15469" s="6"/>
      <c r="AF15469" s="6"/>
      <c r="AG15469" s="6"/>
      <c r="AH15469" s="6"/>
      <c r="AI15469" s="6"/>
      <c r="AJ15469" s="8"/>
      <c r="AM15469" s="1"/>
      <c r="AW15469" s="1"/>
    </row>
    <row r="15470" spans="13:49" x14ac:dyDescent="0.25">
      <c r="M15470" s="6"/>
      <c r="O15470" s="6"/>
      <c r="Q15470" s="6"/>
      <c r="S15470" s="1"/>
      <c r="Y15470" s="6"/>
      <c r="AA15470" s="1"/>
      <c r="AE15470" s="6"/>
      <c r="AF15470" s="6"/>
      <c r="AG15470" s="6"/>
      <c r="AH15470" s="6"/>
      <c r="AI15470" s="6"/>
      <c r="AJ15470" s="8"/>
      <c r="AM15470" s="1"/>
      <c r="AW15470" s="1"/>
    </row>
    <row r="15471" spans="13:49" x14ac:dyDescent="0.25">
      <c r="M15471" s="6"/>
      <c r="O15471" s="6"/>
      <c r="Q15471" s="6"/>
      <c r="S15471" s="1"/>
      <c r="Y15471" s="6"/>
      <c r="AA15471" s="1"/>
      <c r="AE15471" s="6"/>
      <c r="AF15471" s="6"/>
      <c r="AG15471" s="6"/>
      <c r="AH15471" s="6"/>
      <c r="AI15471" s="6"/>
      <c r="AJ15471" s="8"/>
      <c r="AM15471" s="1"/>
      <c r="AW15471" s="1"/>
    </row>
    <row r="15472" spans="13:49" x14ac:dyDescent="0.25">
      <c r="M15472" s="6"/>
      <c r="O15472" s="6"/>
      <c r="Q15472" s="6"/>
      <c r="S15472" s="1"/>
      <c r="Y15472" s="6"/>
      <c r="AA15472" s="1"/>
      <c r="AE15472" s="6"/>
      <c r="AF15472" s="6"/>
      <c r="AG15472" s="6"/>
      <c r="AH15472" s="6"/>
      <c r="AI15472" s="6"/>
      <c r="AJ15472" s="8"/>
      <c r="AM15472" s="1"/>
      <c r="AW15472" s="1"/>
    </row>
    <row r="15473" spans="13:49" x14ac:dyDescent="0.25">
      <c r="M15473" s="6"/>
      <c r="O15473" s="6"/>
      <c r="Q15473" s="6"/>
      <c r="S15473" s="1"/>
      <c r="Y15473" s="6"/>
      <c r="AA15473" s="1"/>
      <c r="AE15473" s="6"/>
      <c r="AF15473" s="6"/>
      <c r="AG15473" s="6"/>
      <c r="AH15473" s="6"/>
      <c r="AI15473" s="6"/>
      <c r="AJ15473" s="8"/>
      <c r="AM15473" s="1"/>
      <c r="AW15473" s="1"/>
    </row>
    <row r="15474" spans="13:49" x14ac:dyDescent="0.25">
      <c r="M15474" s="6"/>
      <c r="O15474" s="6"/>
      <c r="Q15474" s="6"/>
      <c r="S15474" s="1"/>
      <c r="Y15474" s="6"/>
      <c r="AA15474" s="1"/>
      <c r="AE15474" s="6"/>
      <c r="AF15474" s="6"/>
      <c r="AG15474" s="6"/>
      <c r="AH15474" s="6"/>
      <c r="AI15474" s="6"/>
      <c r="AJ15474" s="8"/>
      <c r="AM15474" s="1"/>
      <c r="AW15474" s="1"/>
    </row>
    <row r="15475" spans="13:49" x14ac:dyDescent="0.25">
      <c r="M15475" s="6"/>
      <c r="O15475" s="6"/>
      <c r="Q15475" s="6"/>
      <c r="S15475" s="1"/>
      <c r="Y15475" s="6"/>
      <c r="AA15475" s="1"/>
      <c r="AE15475" s="6"/>
      <c r="AF15475" s="6"/>
      <c r="AG15475" s="6"/>
      <c r="AH15475" s="6"/>
      <c r="AI15475" s="6"/>
      <c r="AJ15475" s="8"/>
      <c r="AM15475" s="1"/>
      <c r="AW15475" s="1"/>
    </row>
    <row r="15476" spans="13:49" x14ac:dyDescent="0.25">
      <c r="M15476" s="6"/>
      <c r="O15476" s="6"/>
      <c r="Q15476" s="6"/>
      <c r="S15476" s="1"/>
      <c r="Y15476" s="6"/>
      <c r="AA15476" s="1"/>
      <c r="AE15476" s="6"/>
      <c r="AF15476" s="6"/>
      <c r="AG15476" s="6"/>
      <c r="AH15476" s="6"/>
      <c r="AI15476" s="6"/>
      <c r="AJ15476" s="8"/>
      <c r="AM15476" s="1"/>
      <c r="AW15476" s="1"/>
    </row>
    <row r="15477" spans="13:49" x14ac:dyDescent="0.25">
      <c r="M15477" s="6"/>
      <c r="O15477" s="6"/>
      <c r="Q15477" s="6"/>
      <c r="S15477" s="1"/>
      <c r="Y15477" s="6"/>
      <c r="AA15477" s="1"/>
      <c r="AE15477" s="6"/>
      <c r="AF15477" s="6"/>
      <c r="AG15477" s="6"/>
      <c r="AH15477" s="6"/>
      <c r="AI15477" s="6"/>
      <c r="AJ15477" s="8"/>
      <c r="AM15477" s="1"/>
      <c r="AW15477" s="1"/>
    </row>
    <row r="15478" spans="13:49" x14ac:dyDescent="0.25">
      <c r="M15478" s="6"/>
      <c r="O15478" s="6"/>
      <c r="Q15478" s="6"/>
      <c r="S15478" s="1"/>
      <c r="Y15478" s="6"/>
      <c r="AA15478" s="1"/>
      <c r="AE15478" s="6"/>
      <c r="AF15478" s="6"/>
      <c r="AG15478" s="6"/>
      <c r="AH15478" s="6"/>
      <c r="AI15478" s="6"/>
      <c r="AJ15478" s="8"/>
      <c r="AM15478" s="1"/>
      <c r="AW15478" s="1"/>
    </row>
    <row r="15479" spans="13:49" x14ac:dyDescent="0.25">
      <c r="M15479" s="6"/>
      <c r="O15479" s="6"/>
      <c r="Q15479" s="6"/>
      <c r="S15479" s="1"/>
      <c r="Y15479" s="6"/>
      <c r="AA15479" s="1"/>
      <c r="AE15479" s="6"/>
      <c r="AF15479" s="6"/>
      <c r="AG15479" s="6"/>
      <c r="AH15479" s="6"/>
      <c r="AI15479" s="6"/>
      <c r="AJ15479" s="8"/>
      <c r="AM15479" s="1"/>
      <c r="AW15479" s="1"/>
    </row>
    <row r="15480" spans="13:49" x14ac:dyDescent="0.25">
      <c r="M15480" s="6"/>
      <c r="O15480" s="6"/>
      <c r="Q15480" s="6"/>
      <c r="S15480" s="1"/>
      <c r="Y15480" s="6"/>
      <c r="AA15480" s="1"/>
      <c r="AE15480" s="6"/>
      <c r="AF15480" s="6"/>
      <c r="AG15480" s="6"/>
      <c r="AH15480" s="6"/>
      <c r="AI15480" s="6"/>
      <c r="AJ15480" s="8"/>
      <c r="AM15480" s="1"/>
      <c r="AW15480" s="1"/>
    </row>
    <row r="15481" spans="13:49" x14ac:dyDescent="0.25">
      <c r="M15481" s="6"/>
      <c r="O15481" s="6"/>
      <c r="Q15481" s="6"/>
      <c r="S15481" s="1"/>
      <c r="Y15481" s="6"/>
      <c r="AA15481" s="1"/>
      <c r="AE15481" s="6"/>
      <c r="AF15481" s="6"/>
      <c r="AG15481" s="6"/>
      <c r="AH15481" s="6"/>
      <c r="AI15481" s="6"/>
      <c r="AJ15481" s="8"/>
      <c r="AM15481" s="1"/>
      <c r="AW15481" s="1"/>
    </row>
    <row r="15482" spans="13:49" x14ac:dyDescent="0.25">
      <c r="M15482" s="6"/>
      <c r="O15482" s="6"/>
      <c r="Q15482" s="6"/>
      <c r="S15482" s="1"/>
      <c r="Y15482" s="6"/>
      <c r="AA15482" s="1"/>
      <c r="AE15482" s="6"/>
      <c r="AF15482" s="6"/>
      <c r="AG15482" s="6"/>
      <c r="AH15482" s="6"/>
      <c r="AI15482" s="6"/>
      <c r="AJ15482" s="8"/>
      <c r="AM15482" s="1"/>
      <c r="AW15482" s="1"/>
    </row>
    <row r="15483" spans="13:49" x14ac:dyDescent="0.25">
      <c r="M15483" s="6"/>
      <c r="O15483" s="6"/>
      <c r="Q15483" s="6"/>
      <c r="S15483" s="1"/>
      <c r="Y15483" s="6"/>
      <c r="AA15483" s="1"/>
      <c r="AE15483" s="6"/>
      <c r="AF15483" s="6"/>
      <c r="AG15483" s="6"/>
      <c r="AH15483" s="6"/>
      <c r="AI15483" s="6"/>
      <c r="AJ15483" s="8"/>
      <c r="AM15483" s="1"/>
      <c r="AW15483" s="1"/>
    </row>
    <row r="15484" spans="13:49" x14ac:dyDescent="0.25">
      <c r="M15484" s="6"/>
      <c r="O15484" s="6"/>
      <c r="Q15484" s="6"/>
      <c r="S15484" s="1"/>
      <c r="Y15484" s="6"/>
      <c r="AA15484" s="1"/>
      <c r="AE15484" s="6"/>
      <c r="AF15484" s="6"/>
      <c r="AG15484" s="6"/>
      <c r="AH15484" s="6"/>
      <c r="AI15484" s="6"/>
      <c r="AJ15484" s="8"/>
      <c r="AM15484" s="1"/>
      <c r="AW15484" s="1"/>
    </row>
    <row r="15485" spans="13:49" x14ac:dyDescent="0.25">
      <c r="M15485" s="6"/>
      <c r="O15485" s="6"/>
      <c r="Q15485" s="6"/>
      <c r="S15485" s="1"/>
      <c r="Y15485" s="6"/>
      <c r="AA15485" s="1"/>
      <c r="AE15485" s="6"/>
      <c r="AF15485" s="6"/>
      <c r="AG15485" s="6"/>
      <c r="AH15485" s="6"/>
      <c r="AI15485" s="6"/>
      <c r="AJ15485" s="8"/>
      <c r="AM15485" s="1"/>
      <c r="AW15485" s="1"/>
    </row>
    <row r="15486" spans="13:49" x14ac:dyDescent="0.25">
      <c r="M15486" s="6"/>
      <c r="O15486" s="6"/>
      <c r="Q15486" s="6"/>
      <c r="S15486" s="1"/>
      <c r="Y15486" s="6"/>
      <c r="AA15486" s="1"/>
      <c r="AE15486" s="6"/>
      <c r="AF15486" s="6"/>
      <c r="AG15486" s="6"/>
      <c r="AH15486" s="6"/>
      <c r="AI15486" s="6"/>
      <c r="AJ15486" s="8"/>
      <c r="AM15486" s="1"/>
      <c r="AW15486" s="1"/>
    </row>
    <row r="15487" spans="13:49" x14ac:dyDescent="0.25">
      <c r="M15487" s="6"/>
      <c r="O15487" s="6"/>
      <c r="Q15487" s="6"/>
      <c r="S15487" s="1"/>
      <c r="Y15487" s="6"/>
      <c r="AA15487" s="1"/>
      <c r="AE15487" s="6"/>
      <c r="AF15487" s="6"/>
      <c r="AG15487" s="6"/>
      <c r="AH15487" s="6"/>
      <c r="AI15487" s="6"/>
      <c r="AJ15487" s="8"/>
      <c r="AM15487" s="1"/>
      <c r="AW15487" s="1"/>
    </row>
    <row r="15488" spans="13:49" x14ac:dyDescent="0.25">
      <c r="M15488" s="6"/>
      <c r="O15488" s="6"/>
      <c r="Q15488" s="6"/>
      <c r="S15488" s="1"/>
      <c r="Y15488" s="6"/>
      <c r="AA15488" s="1"/>
      <c r="AE15488" s="6"/>
      <c r="AF15488" s="6"/>
      <c r="AG15488" s="6"/>
      <c r="AH15488" s="6"/>
      <c r="AI15488" s="6"/>
      <c r="AJ15488" s="8"/>
      <c r="AM15488" s="1"/>
      <c r="AW15488" s="1"/>
    </row>
    <row r="15489" spans="13:49" x14ac:dyDescent="0.25">
      <c r="M15489" s="6"/>
      <c r="O15489" s="6"/>
      <c r="Q15489" s="6"/>
      <c r="S15489" s="1"/>
      <c r="Y15489" s="6"/>
      <c r="AA15489" s="1"/>
      <c r="AE15489" s="6"/>
      <c r="AF15489" s="6"/>
      <c r="AG15489" s="6"/>
      <c r="AH15489" s="6"/>
      <c r="AI15489" s="6"/>
      <c r="AJ15489" s="8"/>
      <c r="AM15489" s="1"/>
      <c r="AW15489" s="1"/>
    </row>
    <row r="15490" spans="13:49" x14ac:dyDescent="0.25">
      <c r="M15490" s="6"/>
      <c r="O15490" s="6"/>
      <c r="Q15490" s="6"/>
      <c r="S15490" s="1"/>
      <c r="Y15490" s="6"/>
      <c r="AA15490" s="1"/>
      <c r="AE15490" s="6"/>
      <c r="AF15490" s="6"/>
      <c r="AG15490" s="6"/>
      <c r="AH15490" s="6"/>
      <c r="AI15490" s="6"/>
      <c r="AJ15490" s="8"/>
      <c r="AM15490" s="1"/>
      <c r="AW15490" s="1"/>
    </row>
    <row r="15491" spans="13:49" x14ac:dyDescent="0.25">
      <c r="M15491" s="6"/>
      <c r="O15491" s="6"/>
      <c r="Q15491" s="6"/>
      <c r="S15491" s="1"/>
      <c r="Y15491" s="6"/>
      <c r="AA15491" s="1"/>
      <c r="AE15491" s="6"/>
      <c r="AF15491" s="6"/>
      <c r="AG15491" s="6"/>
      <c r="AH15491" s="6"/>
      <c r="AI15491" s="6"/>
      <c r="AJ15491" s="8"/>
      <c r="AM15491" s="1"/>
      <c r="AW15491" s="1"/>
    </row>
    <row r="15492" spans="13:49" x14ac:dyDescent="0.25">
      <c r="M15492" s="6"/>
      <c r="O15492" s="6"/>
      <c r="Q15492" s="6"/>
      <c r="S15492" s="1"/>
      <c r="Y15492" s="6"/>
      <c r="AA15492" s="1"/>
      <c r="AE15492" s="6"/>
      <c r="AF15492" s="6"/>
      <c r="AG15492" s="6"/>
      <c r="AH15492" s="6"/>
      <c r="AI15492" s="6"/>
      <c r="AJ15492" s="8"/>
      <c r="AM15492" s="1"/>
      <c r="AW15492" s="1"/>
    </row>
    <row r="15493" spans="13:49" x14ac:dyDescent="0.25">
      <c r="M15493" s="6"/>
      <c r="O15493" s="6"/>
      <c r="Q15493" s="6"/>
      <c r="S15493" s="1"/>
      <c r="Y15493" s="6"/>
      <c r="AA15493" s="1"/>
      <c r="AE15493" s="6"/>
      <c r="AF15493" s="6"/>
      <c r="AG15493" s="6"/>
      <c r="AH15493" s="6"/>
      <c r="AI15493" s="6"/>
      <c r="AJ15493" s="8"/>
      <c r="AM15493" s="1"/>
      <c r="AW15493" s="1"/>
    </row>
    <row r="15494" spans="13:49" x14ac:dyDescent="0.25">
      <c r="M15494" s="6"/>
      <c r="O15494" s="6"/>
      <c r="Q15494" s="6"/>
      <c r="S15494" s="1"/>
      <c r="Y15494" s="6"/>
      <c r="AA15494" s="1"/>
      <c r="AE15494" s="6"/>
      <c r="AF15494" s="6"/>
      <c r="AG15494" s="6"/>
      <c r="AH15494" s="6"/>
      <c r="AI15494" s="6"/>
      <c r="AJ15494" s="8"/>
      <c r="AM15494" s="1"/>
      <c r="AW15494" s="1"/>
    </row>
    <row r="15495" spans="13:49" x14ac:dyDescent="0.25">
      <c r="M15495" s="6"/>
      <c r="O15495" s="6"/>
      <c r="Q15495" s="6"/>
      <c r="S15495" s="1"/>
      <c r="Y15495" s="6"/>
      <c r="AA15495" s="1"/>
      <c r="AE15495" s="6"/>
      <c r="AF15495" s="6"/>
      <c r="AG15495" s="6"/>
      <c r="AH15495" s="6"/>
      <c r="AI15495" s="6"/>
      <c r="AJ15495" s="8"/>
      <c r="AM15495" s="1"/>
      <c r="AW15495" s="1"/>
    </row>
    <row r="15496" spans="13:49" x14ac:dyDescent="0.25">
      <c r="M15496" s="6"/>
      <c r="O15496" s="6"/>
      <c r="Q15496" s="6"/>
      <c r="S15496" s="1"/>
      <c r="Y15496" s="6"/>
      <c r="AA15496" s="1"/>
      <c r="AE15496" s="6"/>
      <c r="AF15496" s="6"/>
      <c r="AG15496" s="6"/>
      <c r="AH15496" s="6"/>
      <c r="AI15496" s="6"/>
      <c r="AJ15496" s="8"/>
      <c r="AM15496" s="1"/>
      <c r="AW15496" s="1"/>
    </row>
    <row r="15497" spans="13:49" x14ac:dyDescent="0.25">
      <c r="M15497" s="6"/>
      <c r="O15497" s="6"/>
      <c r="Q15497" s="6"/>
      <c r="S15497" s="1"/>
      <c r="Y15497" s="6"/>
      <c r="AA15497" s="1"/>
      <c r="AE15497" s="6"/>
      <c r="AF15497" s="6"/>
      <c r="AG15497" s="6"/>
      <c r="AH15497" s="6"/>
      <c r="AI15497" s="6"/>
      <c r="AJ15497" s="8"/>
      <c r="AM15497" s="1"/>
      <c r="AW15497" s="1"/>
    </row>
    <row r="15498" spans="13:49" x14ac:dyDescent="0.25">
      <c r="M15498" s="6"/>
      <c r="O15498" s="6"/>
      <c r="Q15498" s="6"/>
      <c r="S15498" s="1"/>
      <c r="Y15498" s="6"/>
      <c r="AA15498" s="1"/>
      <c r="AE15498" s="6"/>
      <c r="AF15498" s="6"/>
      <c r="AG15498" s="6"/>
      <c r="AH15498" s="6"/>
      <c r="AI15498" s="6"/>
      <c r="AJ15498" s="8"/>
      <c r="AM15498" s="1"/>
      <c r="AW15498" s="1"/>
    </row>
    <row r="15499" spans="13:49" x14ac:dyDescent="0.25">
      <c r="M15499" s="6"/>
      <c r="O15499" s="6"/>
      <c r="Q15499" s="6"/>
      <c r="S15499" s="1"/>
      <c r="Y15499" s="6"/>
      <c r="AA15499" s="1"/>
      <c r="AE15499" s="6"/>
      <c r="AF15499" s="6"/>
      <c r="AG15499" s="6"/>
      <c r="AH15499" s="6"/>
      <c r="AI15499" s="6"/>
      <c r="AJ15499" s="8"/>
      <c r="AM15499" s="1"/>
      <c r="AW15499" s="1"/>
    </row>
    <row r="15500" spans="13:49" x14ac:dyDescent="0.25">
      <c r="M15500" s="6"/>
      <c r="O15500" s="6"/>
      <c r="Q15500" s="6"/>
      <c r="S15500" s="1"/>
      <c r="Y15500" s="6"/>
      <c r="AA15500" s="1"/>
      <c r="AE15500" s="6"/>
      <c r="AF15500" s="6"/>
      <c r="AG15500" s="6"/>
      <c r="AH15500" s="6"/>
      <c r="AI15500" s="6"/>
      <c r="AJ15500" s="8"/>
      <c r="AM15500" s="1"/>
      <c r="AW15500" s="1"/>
    </row>
    <row r="15501" spans="13:49" x14ac:dyDescent="0.25">
      <c r="M15501" s="6"/>
      <c r="O15501" s="6"/>
      <c r="Q15501" s="6"/>
      <c r="S15501" s="1"/>
      <c r="Y15501" s="6"/>
      <c r="AA15501" s="1"/>
      <c r="AE15501" s="6"/>
      <c r="AF15501" s="6"/>
      <c r="AG15501" s="6"/>
      <c r="AH15501" s="6"/>
      <c r="AI15501" s="6"/>
      <c r="AJ15501" s="8"/>
      <c r="AM15501" s="1"/>
      <c r="AW15501" s="1"/>
    </row>
    <row r="15502" spans="13:49" x14ac:dyDescent="0.25">
      <c r="M15502" s="6"/>
      <c r="O15502" s="6"/>
      <c r="Q15502" s="6"/>
      <c r="S15502" s="1"/>
      <c r="Y15502" s="6"/>
      <c r="AA15502" s="1"/>
      <c r="AE15502" s="6"/>
      <c r="AF15502" s="6"/>
      <c r="AG15502" s="6"/>
      <c r="AH15502" s="6"/>
      <c r="AI15502" s="6"/>
      <c r="AJ15502" s="8"/>
      <c r="AM15502" s="1"/>
      <c r="AW15502" s="1"/>
    </row>
    <row r="15503" spans="13:49" x14ac:dyDescent="0.25">
      <c r="M15503" s="6"/>
      <c r="O15503" s="6"/>
      <c r="Q15503" s="6"/>
      <c r="S15503" s="1"/>
      <c r="Y15503" s="6"/>
      <c r="AA15503" s="1"/>
      <c r="AE15503" s="6"/>
      <c r="AF15503" s="6"/>
      <c r="AG15503" s="6"/>
      <c r="AH15503" s="6"/>
      <c r="AI15503" s="6"/>
      <c r="AJ15503" s="8"/>
      <c r="AM15503" s="1"/>
      <c r="AW15503" s="1"/>
    </row>
    <row r="15504" spans="13:49" x14ac:dyDescent="0.25">
      <c r="M15504" s="6"/>
      <c r="O15504" s="6"/>
      <c r="Q15504" s="6"/>
      <c r="S15504" s="1"/>
      <c r="Y15504" s="6"/>
      <c r="AA15504" s="1"/>
      <c r="AE15504" s="6"/>
      <c r="AF15504" s="6"/>
      <c r="AG15504" s="6"/>
      <c r="AH15504" s="6"/>
      <c r="AI15504" s="6"/>
      <c r="AJ15504" s="8"/>
      <c r="AM15504" s="1"/>
      <c r="AW15504" s="1"/>
    </row>
    <row r="15505" spans="13:49" x14ac:dyDescent="0.25">
      <c r="M15505" s="6"/>
      <c r="O15505" s="6"/>
      <c r="Q15505" s="6"/>
      <c r="S15505" s="1"/>
      <c r="Y15505" s="6"/>
      <c r="AA15505" s="1"/>
      <c r="AE15505" s="6"/>
      <c r="AF15505" s="6"/>
      <c r="AG15505" s="6"/>
      <c r="AH15505" s="6"/>
      <c r="AI15505" s="6"/>
      <c r="AJ15505" s="8"/>
      <c r="AM15505" s="1"/>
      <c r="AW15505" s="1"/>
    </row>
    <row r="15506" spans="13:49" x14ac:dyDescent="0.25">
      <c r="M15506" s="6"/>
      <c r="O15506" s="6"/>
      <c r="Q15506" s="6"/>
      <c r="S15506" s="1"/>
      <c r="Y15506" s="6"/>
      <c r="AA15506" s="1"/>
      <c r="AE15506" s="6"/>
      <c r="AF15506" s="6"/>
      <c r="AG15506" s="6"/>
      <c r="AH15506" s="6"/>
      <c r="AI15506" s="6"/>
      <c r="AJ15506" s="8"/>
      <c r="AM15506" s="1"/>
      <c r="AW15506" s="1"/>
    </row>
    <row r="15507" spans="13:49" x14ac:dyDescent="0.25">
      <c r="M15507" s="6"/>
      <c r="O15507" s="6"/>
      <c r="Q15507" s="6"/>
      <c r="S15507" s="1"/>
      <c r="Y15507" s="6"/>
      <c r="AA15507" s="1"/>
      <c r="AE15507" s="6"/>
      <c r="AF15507" s="6"/>
      <c r="AG15507" s="6"/>
      <c r="AH15507" s="6"/>
      <c r="AI15507" s="6"/>
      <c r="AJ15507" s="8"/>
      <c r="AM15507" s="1"/>
      <c r="AW15507" s="1"/>
    </row>
    <row r="15508" spans="13:49" x14ac:dyDescent="0.25">
      <c r="M15508" s="6"/>
      <c r="O15508" s="6"/>
      <c r="Q15508" s="6"/>
      <c r="S15508" s="1"/>
      <c r="Y15508" s="6"/>
      <c r="AA15508" s="1"/>
      <c r="AE15508" s="6"/>
      <c r="AF15508" s="6"/>
      <c r="AG15508" s="6"/>
      <c r="AH15508" s="6"/>
      <c r="AI15508" s="6"/>
      <c r="AJ15508" s="8"/>
      <c r="AM15508" s="1"/>
      <c r="AW15508" s="1"/>
    </row>
    <row r="15509" spans="13:49" x14ac:dyDescent="0.25">
      <c r="M15509" s="6"/>
      <c r="O15509" s="6"/>
      <c r="Q15509" s="6"/>
      <c r="S15509" s="1"/>
      <c r="Y15509" s="6"/>
      <c r="AA15509" s="1"/>
      <c r="AE15509" s="6"/>
      <c r="AF15509" s="6"/>
      <c r="AG15509" s="6"/>
      <c r="AH15509" s="6"/>
      <c r="AI15509" s="6"/>
      <c r="AJ15509" s="8"/>
      <c r="AM15509" s="1"/>
      <c r="AW15509" s="1"/>
    </row>
    <row r="15510" spans="13:49" x14ac:dyDescent="0.25">
      <c r="M15510" s="6"/>
      <c r="O15510" s="6"/>
      <c r="Q15510" s="6"/>
      <c r="S15510" s="1"/>
      <c r="Y15510" s="6"/>
      <c r="AA15510" s="1"/>
      <c r="AE15510" s="6"/>
      <c r="AF15510" s="6"/>
      <c r="AG15510" s="6"/>
      <c r="AH15510" s="6"/>
      <c r="AI15510" s="6"/>
      <c r="AJ15510" s="8"/>
      <c r="AM15510" s="1"/>
      <c r="AW15510" s="1"/>
    </row>
    <row r="15511" spans="13:49" x14ac:dyDescent="0.25">
      <c r="M15511" s="6"/>
      <c r="O15511" s="6"/>
      <c r="Q15511" s="6"/>
      <c r="S15511" s="1"/>
      <c r="Y15511" s="6"/>
      <c r="AA15511" s="1"/>
      <c r="AE15511" s="6"/>
      <c r="AF15511" s="6"/>
      <c r="AG15511" s="6"/>
      <c r="AH15511" s="6"/>
      <c r="AI15511" s="6"/>
      <c r="AJ15511" s="8"/>
      <c r="AM15511" s="1"/>
      <c r="AW15511" s="1"/>
    </row>
    <row r="15512" spans="13:49" x14ac:dyDescent="0.25">
      <c r="M15512" s="6"/>
      <c r="O15512" s="6"/>
      <c r="Q15512" s="6"/>
      <c r="S15512" s="1"/>
      <c r="Y15512" s="6"/>
      <c r="AA15512" s="1"/>
      <c r="AE15512" s="6"/>
      <c r="AF15512" s="6"/>
      <c r="AG15512" s="6"/>
      <c r="AH15512" s="6"/>
      <c r="AI15512" s="6"/>
      <c r="AJ15512" s="8"/>
      <c r="AM15512" s="1"/>
      <c r="AW15512" s="1"/>
    </row>
    <row r="15513" spans="13:49" x14ac:dyDescent="0.25">
      <c r="M15513" s="6"/>
      <c r="O15513" s="6"/>
      <c r="Q15513" s="6"/>
      <c r="S15513" s="1"/>
      <c r="Y15513" s="6"/>
      <c r="AA15513" s="1"/>
      <c r="AE15513" s="6"/>
      <c r="AF15513" s="6"/>
      <c r="AG15513" s="6"/>
      <c r="AH15513" s="6"/>
      <c r="AI15513" s="6"/>
      <c r="AJ15513" s="8"/>
      <c r="AM15513" s="1"/>
      <c r="AW15513" s="1"/>
    </row>
    <row r="15514" spans="13:49" x14ac:dyDescent="0.25">
      <c r="M15514" s="6"/>
      <c r="O15514" s="6"/>
      <c r="Q15514" s="6"/>
      <c r="S15514" s="1"/>
      <c r="Y15514" s="6"/>
      <c r="AA15514" s="1"/>
      <c r="AE15514" s="6"/>
      <c r="AF15514" s="6"/>
      <c r="AG15514" s="6"/>
      <c r="AH15514" s="6"/>
      <c r="AI15514" s="6"/>
      <c r="AJ15514" s="8"/>
      <c r="AM15514" s="1"/>
      <c r="AW15514" s="1"/>
    </row>
    <row r="15515" spans="13:49" x14ac:dyDescent="0.25">
      <c r="M15515" s="6"/>
      <c r="O15515" s="6"/>
      <c r="Q15515" s="6"/>
      <c r="S15515" s="1"/>
      <c r="Y15515" s="6"/>
      <c r="AA15515" s="1"/>
      <c r="AE15515" s="6"/>
      <c r="AF15515" s="6"/>
      <c r="AG15515" s="6"/>
      <c r="AH15515" s="6"/>
      <c r="AI15515" s="6"/>
      <c r="AJ15515" s="8"/>
      <c r="AM15515" s="1"/>
      <c r="AW15515" s="1"/>
    </row>
    <row r="15516" spans="13:49" x14ac:dyDescent="0.25">
      <c r="M15516" s="6"/>
      <c r="O15516" s="6"/>
      <c r="Q15516" s="6"/>
      <c r="S15516" s="1"/>
      <c r="Y15516" s="6"/>
      <c r="AA15516" s="1"/>
      <c r="AE15516" s="6"/>
      <c r="AF15516" s="6"/>
      <c r="AG15516" s="6"/>
      <c r="AH15516" s="6"/>
      <c r="AI15516" s="6"/>
      <c r="AJ15516" s="8"/>
      <c r="AM15516" s="1"/>
      <c r="AW15516" s="1"/>
    </row>
    <row r="15517" spans="13:49" x14ac:dyDescent="0.25">
      <c r="M15517" s="6"/>
      <c r="O15517" s="6"/>
      <c r="Q15517" s="6"/>
      <c r="S15517" s="1"/>
      <c r="Y15517" s="6"/>
      <c r="AA15517" s="1"/>
      <c r="AE15517" s="6"/>
      <c r="AF15517" s="6"/>
      <c r="AG15517" s="6"/>
      <c r="AH15517" s="6"/>
      <c r="AI15517" s="6"/>
      <c r="AJ15517" s="8"/>
      <c r="AM15517" s="1"/>
      <c r="AW15517" s="1"/>
    </row>
    <row r="15518" spans="13:49" x14ac:dyDescent="0.25">
      <c r="M15518" s="6"/>
      <c r="O15518" s="6"/>
      <c r="Q15518" s="6"/>
      <c r="S15518" s="1"/>
      <c r="Y15518" s="6"/>
      <c r="AA15518" s="1"/>
      <c r="AE15518" s="6"/>
      <c r="AF15518" s="6"/>
      <c r="AG15518" s="6"/>
      <c r="AH15518" s="6"/>
      <c r="AI15518" s="6"/>
      <c r="AJ15518" s="8"/>
      <c r="AM15518" s="1"/>
      <c r="AW15518" s="1"/>
    </row>
    <row r="15519" spans="13:49" x14ac:dyDescent="0.25">
      <c r="M15519" s="6"/>
      <c r="O15519" s="6"/>
      <c r="Q15519" s="6"/>
      <c r="S15519" s="1"/>
      <c r="Y15519" s="6"/>
      <c r="AA15519" s="1"/>
      <c r="AE15519" s="6"/>
      <c r="AF15519" s="6"/>
      <c r="AG15519" s="6"/>
      <c r="AH15519" s="6"/>
      <c r="AI15519" s="6"/>
      <c r="AJ15519" s="8"/>
      <c r="AM15519" s="1"/>
      <c r="AW15519" s="1"/>
    </row>
    <row r="15520" spans="13:49" x14ac:dyDescent="0.25">
      <c r="M15520" s="6"/>
      <c r="O15520" s="6"/>
      <c r="Q15520" s="6"/>
      <c r="S15520" s="1"/>
      <c r="Y15520" s="6"/>
      <c r="AA15520" s="1"/>
      <c r="AE15520" s="6"/>
      <c r="AF15520" s="6"/>
      <c r="AG15520" s="6"/>
      <c r="AH15520" s="6"/>
      <c r="AI15520" s="6"/>
      <c r="AJ15520" s="8"/>
      <c r="AM15520" s="1"/>
      <c r="AW15520" s="1"/>
    </row>
    <row r="15521" spans="13:49" x14ac:dyDescent="0.25">
      <c r="M15521" s="6"/>
      <c r="O15521" s="6"/>
      <c r="Q15521" s="6"/>
      <c r="S15521" s="1"/>
      <c r="Y15521" s="6"/>
      <c r="AA15521" s="1"/>
      <c r="AE15521" s="6"/>
      <c r="AF15521" s="6"/>
      <c r="AG15521" s="6"/>
      <c r="AH15521" s="6"/>
      <c r="AI15521" s="6"/>
      <c r="AJ15521" s="8"/>
      <c r="AM15521" s="1"/>
      <c r="AW15521" s="1"/>
    </row>
    <row r="15522" spans="13:49" x14ac:dyDescent="0.25">
      <c r="M15522" s="6"/>
      <c r="O15522" s="6"/>
      <c r="Q15522" s="6"/>
      <c r="S15522" s="1"/>
      <c r="Y15522" s="6"/>
      <c r="AA15522" s="1"/>
      <c r="AE15522" s="6"/>
      <c r="AF15522" s="6"/>
      <c r="AG15522" s="6"/>
      <c r="AH15522" s="6"/>
      <c r="AI15522" s="6"/>
      <c r="AJ15522" s="8"/>
      <c r="AM15522" s="1"/>
      <c r="AW15522" s="1"/>
    </row>
    <row r="15523" spans="13:49" x14ac:dyDescent="0.25">
      <c r="M15523" s="6"/>
      <c r="O15523" s="6"/>
      <c r="Q15523" s="6"/>
      <c r="S15523" s="1"/>
      <c r="Y15523" s="6"/>
      <c r="AA15523" s="1"/>
      <c r="AE15523" s="6"/>
      <c r="AF15523" s="6"/>
      <c r="AG15523" s="6"/>
      <c r="AH15523" s="6"/>
      <c r="AI15523" s="6"/>
      <c r="AJ15523" s="8"/>
      <c r="AM15523" s="1"/>
      <c r="AW15523" s="1"/>
    </row>
    <row r="15524" spans="13:49" x14ac:dyDescent="0.25">
      <c r="M15524" s="6"/>
      <c r="O15524" s="6"/>
      <c r="Q15524" s="6"/>
      <c r="S15524" s="1"/>
      <c r="Y15524" s="6"/>
      <c r="AA15524" s="1"/>
      <c r="AE15524" s="6"/>
      <c r="AF15524" s="6"/>
      <c r="AG15524" s="6"/>
      <c r="AH15524" s="6"/>
      <c r="AI15524" s="6"/>
      <c r="AJ15524" s="8"/>
      <c r="AM15524" s="1"/>
      <c r="AW15524" s="1"/>
    </row>
    <row r="15525" spans="13:49" x14ac:dyDescent="0.25">
      <c r="M15525" s="6"/>
      <c r="O15525" s="6"/>
      <c r="Q15525" s="6"/>
      <c r="S15525" s="1"/>
      <c r="Y15525" s="6"/>
      <c r="AA15525" s="1"/>
      <c r="AE15525" s="6"/>
      <c r="AF15525" s="6"/>
      <c r="AG15525" s="6"/>
      <c r="AH15525" s="6"/>
      <c r="AI15525" s="6"/>
      <c r="AJ15525" s="8"/>
      <c r="AM15525" s="1"/>
      <c r="AW15525" s="1"/>
    </row>
    <row r="15526" spans="13:49" x14ac:dyDescent="0.25">
      <c r="M15526" s="6"/>
      <c r="O15526" s="6"/>
      <c r="Q15526" s="6"/>
      <c r="S15526" s="1"/>
      <c r="Y15526" s="6"/>
      <c r="AA15526" s="1"/>
      <c r="AE15526" s="6"/>
      <c r="AF15526" s="6"/>
      <c r="AG15526" s="6"/>
      <c r="AH15526" s="6"/>
      <c r="AI15526" s="6"/>
      <c r="AJ15526" s="8"/>
      <c r="AM15526" s="1"/>
      <c r="AW15526" s="1"/>
    </row>
    <row r="15527" spans="13:49" x14ac:dyDescent="0.25">
      <c r="M15527" s="6"/>
      <c r="O15527" s="6"/>
      <c r="Q15527" s="6"/>
      <c r="S15527" s="1"/>
      <c r="Y15527" s="6"/>
      <c r="AA15527" s="1"/>
      <c r="AE15527" s="6"/>
      <c r="AF15527" s="6"/>
      <c r="AG15527" s="6"/>
      <c r="AH15527" s="6"/>
      <c r="AI15527" s="6"/>
      <c r="AJ15527" s="8"/>
      <c r="AM15527" s="1"/>
      <c r="AW15527" s="1"/>
    </row>
    <row r="15528" spans="13:49" x14ac:dyDescent="0.25">
      <c r="M15528" s="6"/>
      <c r="O15528" s="6"/>
      <c r="Q15528" s="6"/>
      <c r="S15528" s="1"/>
      <c r="Y15528" s="6"/>
      <c r="AA15528" s="1"/>
      <c r="AE15528" s="6"/>
      <c r="AF15528" s="6"/>
      <c r="AG15528" s="6"/>
      <c r="AH15528" s="6"/>
      <c r="AI15528" s="6"/>
      <c r="AJ15528" s="8"/>
      <c r="AM15528" s="1"/>
      <c r="AW15528" s="1"/>
    </row>
    <row r="15529" spans="13:49" x14ac:dyDescent="0.25">
      <c r="M15529" s="6"/>
      <c r="O15529" s="6"/>
      <c r="Q15529" s="6"/>
      <c r="S15529" s="1"/>
      <c r="Y15529" s="6"/>
      <c r="AA15529" s="1"/>
      <c r="AE15529" s="6"/>
      <c r="AF15529" s="6"/>
      <c r="AG15529" s="6"/>
      <c r="AH15529" s="6"/>
      <c r="AI15529" s="6"/>
      <c r="AJ15529" s="8"/>
      <c r="AM15529" s="1"/>
      <c r="AW15529" s="1"/>
    </row>
    <row r="15530" spans="13:49" x14ac:dyDescent="0.25">
      <c r="M15530" s="6"/>
      <c r="O15530" s="6"/>
      <c r="Q15530" s="6"/>
      <c r="S15530" s="1"/>
      <c r="Y15530" s="6"/>
      <c r="AA15530" s="1"/>
      <c r="AE15530" s="6"/>
      <c r="AF15530" s="6"/>
      <c r="AG15530" s="6"/>
      <c r="AH15530" s="6"/>
      <c r="AI15530" s="6"/>
      <c r="AJ15530" s="8"/>
      <c r="AM15530" s="1"/>
      <c r="AW15530" s="1"/>
    </row>
    <row r="15531" spans="13:49" x14ac:dyDescent="0.25">
      <c r="M15531" s="6"/>
      <c r="O15531" s="6"/>
      <c r="Q15531" s="6"/>
      <c r="S15531" s="1"/>
      <c r="Y15531" s="6"/>
      <c r="AA15531" s="1"/>
      <c r="AE15531" s="6"/>
      <c r="AF15531" s="6"/>
      <c r="AG15531" s="6"/>
      <c r="AH15531" s="6"/>
      <c r="AI15531" s="6"/>
      <c r="AJ15531" s="8"/>
      <c r="AM15531" s="1"/>
      <c r="AW15531" s="1"/>
    </row>
    <row r="15532" spans="13:49" x14ac:dyDescent="0.25">
      <c r="M15532" s="6"/>
      <c r="O15532" s="6"/>
      <c r="Q15532" s="6"/>
      <c r="S15532" s="1"/>
      <c r="Y15532" s="6"/>
      <c r="AA15532" s="1"/>
      <c r="AE15532" s="6"/>
      <c r="AF15532" s="6"/>
      <c r="AG15532" s="6"/>
      <c r="AH15532" s="6"/>
      <c r="AI15532" s="6"/>
      <c r="AJ15532" s="8"/>
      <c r="AM15532" s="1"/>
      <c r="AW15532" s="1"/>
    </row>
    <row r="15533" spans="13:49" x14ac:dyDescent="0.25">
      <c r="M15533" s="6"/>
      <c r="O15533" s="6"/>
      <c r="Q15533" s="6"/>
      <c r="S15533" s="1"/>
      <c r="Y15533" s="6"/>
      <c r="AA15533" s="1"/>
      <c r="AE15533" s="6"/>
      <c r="AF15533" s="6"/>
      <c r="AG15533" s="6"/>
      <c r="AH15533" s="6"/>
      <c r="AI15533" s="6"/>
      <c r="AJ15533" s="8"/>
      <c r="AM15533" s="1"/>
      <c r="AW15533" s="1"/>
    </row>
    <row r="15534" spans="13:49" x14ac:dyDescent="0.25">
      <c r="M15534" s="6"/>
      <c r="O15534" s="6"/>
      <c r="Q15534" s="6"/>
      <c r="S15534" s="1"/>
      <c r="Y15534" s="6"/>
      <c r="AA15534" s="1"/>
      <c r="AE15534" s="6"/>
      <c r="AF15534" s="6"/>
      <c r="AG15534" s="6"/>
      <c r="AH15534" s="6"/>
      <c r="AI15534" s="6"/>
      <c r="AJ15534" s="8"/>
      <c r="AM15534" s="1"/>
      <c r="AW15534" s="1"/>
    </row>
    <row r="15535" spans="13:49" x14ac:dyDescent="0.25">
      <c r="M15535" s="6"/>
      <c r="O15535" s="6"/>
      <c r="Q15535" s="6"/>
      <c r="S15535" s="1"/>
      <c r="Y15535" s="6"/>
      <c r="AA15535" s="1"/>
      <c r="AE15535" s="6"/>
      <c r="AF15535" s="6"/>
      <c r="AG15535" s="6"/>
      <c r="AH15535" s="6"/>
      <c r="AI15535" s="6"/>
      <c r="AJ15535" s="8"/>
      <c r="AM15535" s="1"/>
      <c r="AW15535" s="1"/>
    </row>
    <row r="15536" spans="13:49" x14ac:dyDescent="0.25">
      <c r="M15536" s="6"/>
      <c r="O15536" s="6"/>
      <c r="Q15536" s="6"/>
      <c r="S15536" s="1"/>
      <c r="Y15536" s="6"/>
      <c r="AA15536" s="1"/>
      <c r="AE15536" s="6"/>
      <c r="AF15536" s="6"/>
      <c r="AG15536" s="6"/>
      <c r="AH15536" s="6"/>
      <c r="AI15536" s="6"/>
      <c r="AJ15536" s="8"/>
      <c r="AM15536" s="1"/>
      <c r="AW15536" s="1"/>
    </row>
    <row r="15537" spans="13:49" x14ac:dyDescent="0.25">
      <c r="M15537" s="6"/>
      <c r="O15537" s="6"/>
      <c r="Q15537" s="6"/>
      <c r="S15537" s="1"/>
      <c r="Y15537" s="6"/>
      <c r="AA15537" s="1"/>
      <c r="AE15537" s="6"/>
      <c r="AF15537" s="6"/>
      <c r="AG15537" s="6"/>
      <c r="AH15537" s="6"/>
      <c r="AI15537" s="6"/>
      <c r="AJ15537" s="8"/>
      <c r="AM15537" s="1"/>
      <c r="AW15537" s="1"/>
    </row>
    <row r="15538" spans="13:49" x14ac:dyDescent="0.25">
      <c r="M15538" s="6"/>
      <c r="O15538" s="6"/>
      <c r="Q15538" s="6"/>
      <c r="S15538" s="1"/>
      <c r="Y15538" s="6"/>
      <c r="AA15538" s="1"/>
      <c r="AE15538" s="6"/>
      <c r="AF15538" s="6"/>
      <c r="AG15538" s="6"/>
      <c r="AH15538" s="6"/>
      <c r="AI15538" s="6"/>
      <c r="AJ15538" s="8"/>
      <c r="AM15538" s="1"/>
      <c r="AW15538" s="1"/>
    </row>
    <row r="15539" spans="13:49" x14ac:dyDescent="0.25">
      <c r="M15539" s="6"/>
      <c r="O15539" s="6"/>
      <c r="Q15539" s="6"/>
      <c r="S15539" s="1"/>
      <c r="Y15539" s="6"/>
      <c r="AA15539" s="1"/>
      <c r="AE15539" s="6"/>
      <c r="AF15539" s="6"/>
      <c r="AG15539" s="6"/>
      <c r="AH15539" s="6"/>
      <c r="AI15539" s="6"/>
      <c r="AJ15539" s="8"/>
      <c r="AM15539" s="1"/>
      <c r="AW15539" s="1"/>
    </row>
    <row r="15540" spans="13:49" x14ac:dyDescent="0.25">
      <c r="M15540" s="6"/>
      <c r="O15540" s="6"/>
      <c r="Q15540" s="6"/>
      <c r="S15540" s="1"/>
      <c r="Y15540" s="6"/>
      <c r="AA15540" s="1"/>
      <c r="AE15540" s="6"/>
      <c r="AF15540" s="6"/>
      <c r="AG15540" s="6"/>
      <c r="AH15540" s="6"/>
      <c r="AI15540" s="6"/>
      <c r="AJ15540" s="8"/>
      <c r="AM15540" s="1"/>
      <c r="AW15540" s="1"/>
    </row>
    <row r="15541" spans="13:49" x14ac:dyDescent="0.25">
      <c r="M15541" s="6"/>
      <c r="O15541" s="6"/>
      <c r="Q15541" s="6"/>
      <c r="S15541" s="1"/>
      <c r="Y15541" s="6"/>
      <c r="AA15541" s="1"/>
      <c r="AE15541" s="6"/>
      <c r="AF15541" s="6"/>
      <c r="AG15541" s="6"/>
      <c r="AH15541" s="6"/>
      <c r="AI15541" s="6"/>
      <c r="AJ15541" s="8"/>
      <c r="AM15541" s="1"/>
      <c r="AW15541" s="1"/>
    </row>
    <row r="15542" spans="13:49" x14ac:dyDescent="0.25">
      <c r="M15542" s="6"/>
      <c r="O15542" s="6"/>
      <c r="Q15542" s="6"/>
      <c r="S15542" s="1"/>
      <c r="Y15542" s="6"/>
      <c r="AA15542" s="1"/>
      <c r="AE15542" s="6"/>
      <c r="AF15542" s="6"/>
      <c r="AG15542" s="6"/>
      <c r="AH15542" s="6"/>
      <c r="AI15542" s="6"/>
      <c r="AJ15542" s="8"/>
      <c r="AM15542" s="1"/>
      <c r="AW15542" s="1"/>
    </row>
    <row r="15543" spans="13:49" x14ac:dyDescent="0.25">
      <c r="M15543" s="6"/>
      <c r="O15543" s="6"/>
      <c r="Q15543" s="6"/>
      <c r="S15543" s="1"/>
      <c r="Y15543" s="6"/>
      <c r="AA15543" s="1"/>
      <c r="AE15543" s="6"/>
      <c r="AF15543" s="6"/>
      <c r="AG15543" s="6"/>
      <c r="AH15543" s="6"/>
      <c r="AI15543" s="6"/>
      <c r="AJ15543" s="8"/>
      <c r="AM15543" s="1"/>
      <c r="AW15543" s="1"/>
    </row>
    <row r="15544" spans="13:49" x14ac:dyDescent="0.25">
      <c r="M15544" s="6"/>
      <c r="O15544" s="6"/>
      <c r="Q15544" s="6"/>
      <c r="S15544" s="1"/>
      <c r="Y15544" s="6"/>
      <c r="AA15544" s="1"/>
      <c r="AE15544" s="6"/>
      <c r="AF15544" s="6"/>
      <c r="AG15544" s="6"/>
      <c r="AH15544" s="6"/>
      <c r="AI15544" s="6"/>
      <c r="AJ15544" s="8"/>
      <c r="AM15544" s="1"/>
      <c r="AW15544" s="1"/>
    </row>
    <row r="15545" spans="13:49" x14ac:dyDescent="0.25">
      <c r="M15545" s="6"/>
      <c r="O15545" s="6"/>
      <c r="Q15545" s="6"/>
      <c r="S15545" s="1"/>
      <c r="Y15545" s="6"/>
      <c r="AA15545" s="1"/>
      <c r="AE15545" s="6"/>
      <c r="AF15545" s="6"/>
      <c r="AG15545" s="6"/>
      <c r="AH15545" s="6"/>
      <c r="AI15545" s="6"/>
      <c r="AJ15545" s="8"/>
      <c r="AM15545" s="1"/>
      <c r="AW15545" s="1"/>
    </row>
    <row r="15546" spans="13:49" x14ac:dyDescent="0.25">
      <c r="M15546" s="6"/>
      <c r="O15546" s="6"/>
      <c r="Q15546" s="6"/>
      <c r="S15546" s="1"/>
      <c r="Y15546" s="6"/>
      <c r="AA15546" s="1"/>
      <c r="AE15546" s="6"/>
      <c r="AF15546" s="6"/>
      <c r="AG15546" s="6"/>
      <c r="AH15546" s="6"/>
      <c r="AI15546" s="6"/>
      <c r="AJ15546" s="8"/>
      <c r="AM15546" s="1"/>
      <c r="AW15546" s="1"/>
    </row>
    <row r="15547" spans="13:49" x14ac:dyDescent="0.25">
      <c r="M15547" s="6"/>
      <c r="O15547" s="6"/>
      <c r="Q15547" s="6"/>
      <c r="S15547" s="1"/>
      <c r="Y15547" s="6"/>
      <c r="AA15547" s="1"/>
      <c r="AE15547" s="6"/>
      <c r="AF15547" s="6"/>
      <c r="AG15547" s="6"/>
      <c r="AH15547" s="6"/>
      <c r="AI15547" s="6"/>
      <c r="AJ15547" s="8"/>
      <c r="AM15547" s="1"/>
      <c r="AW15547" s="1"/>
    </row>
    <row r="15548" spans="13:49" x14ac:dyDescent="0.25">
      <c r="M15548" s="6"/>
      <c r="O15548" s="6"/>
      <c r="Q15548" s="6"/>
      <c r="S15548" s="1"/>
      <c r="Y15548" s="6"/>
      <c r="AA15548" s="1"/>
      <c r="AE15548" s="6"/>
      <c r="AF15548" s="6"/>
      <c r="AG15548" s="6"/>
      <c r="AH15548" s="6"/>
      <c r="AI15548" s="6"/>
      <c r="AJ15548" s="8"/>
      <c r="AM15548" s="1"/>
      <c r="AW15548" s="1"/>
    </row>
    <row r="15549" spans="13:49" x14ac:dyDescent="0.25">
      <c r="M15549" s="6"/>
      <c r="O15549" s="6"/>
      <c r="Q15549" s="6"/>
      <c r="S15549" s="1"/>
      <c r="Y15549" s="6"/>
      <c r="AA15549" s="1"/>
      <c r="AE15549" s="6"/>
      <c r="AF15549" s="6"/>
      <c r="AG15549" s="6"/>
      <c r="AH15549" s="6"/>
      <c r="AI15549" s="6"/>
      <c r="AJ15549" s="8"/>
      <c r="AM15549" s="1"/>
      <c r="AW15549" s="1"/>
    </row>
    <row r="15550" spans="13:49" x14ac:dyDescent="0.25">
      <c r="M15550" s="6"/>
      <c r="O15550" s="6"/>
      <c r="Q15550" s="6"/>
      <c r="S15550" s="1"/>
      <c r="Y15550" s="6"/>
      <c r="AA15550" s="1"/>
      <c r="AE15550" s="6"/>
      <c r="AF15550" s="6"/>
      <c r="AG15550" s="6"/>
      <c r="AH15550" s="6"/>
      <c r="AI15550" s="6"/>
      <c r="AJ15550" s="8"/>
      <c r="AM15550" s="1"/>
      <c r="AW15550" s="1"/>
    </row>
    <row r="15551" spans="13:49" x14ac:dyDescent="0.25">
      <c r="M15551" s="6"/>
      <c r="O15551" s="6"/>
      <c r="Q15551" s="6"/>
      <c r="S15551" s="1"/>
      <c r="Y15551" s="6"/>
      <c r="AA15551" s="1"/>
      <c r="AE15551" s="6"/>
      <c r="AF15551" s="6"/>
      <c r="AG15551" s="6"/>
      <c r="AH15551" s="6"/>
      <c r="AI15551" s="6"/>
      <c r="AJ15551" s="8"/>
      <c r="AM15551" s="1"/>
      <c r="AW15551" s="1"/>
    </row>
    <row r="15552" spans="13:49" x14ac:dyDescent="0.25">
      <c r="M15552" s="6"/>
      <c r="O15552" s="6"/>
      <c r="Q15552" s="6"/>
      <c r="S15552" s="1"/>
      <c r="Y15552" s="6"/>
      <c r="AA15552" s="1"/>
      <c r="AE15552" s="6"/>
      <c r="AF15552" s="6"/>
      <c r="AG15552" s="6"/>
      <c r="AH15552" s="6"/>
      <c r="AI15552" s="6"/>
      <c r="AJ15552" s="8"/>
      <c r="AM15552" s="1"/>
      <c r="AW15552" s="1"/>
    </row>
    <row r="15553" spans="13:49" x14ac:dyDescent="0.25">
      <c r="M15553" s="6"/>
      <c r="O15553" s="6"/>
      <c r="Q15553" s="6"/>
      <c r="S15553" s="1"/>
      <c r="Y15553" s="6"/>
      <c r="AA15553" s="1"/>
      <c r="AE15553" s="6"/>
      <c r="AF15553" s="6"/>
      <c r="AG15553" s="6"/>
      <c r="AH15553" s="6"/>
      <c r="AI15553" s="6"/>
      <c r="AJ15553" s="8"/>
      <c r="AM15553" s="1"/>
      <c r="AW15553" s="1"/>
    </row>
    <row r="15554" spans="13:49" x14ac:dyDescent="0.25">
      <c r="M15554" s="6"/>
      <c r="O15554" s="6"/>
      <c r="Q15554" s="6"/>
      <c r="S15554" s="1"/>
      <c r="Y15554" s="6"/>
      <c r="AA15554" s="1"/>
      <c r="AE15554" s="6"/>
      <c r="AF15554" s="6"/>
      <c r="AG15554" s="6"/>
      <c r="AH15554" s="6"/>
      <c r="AI15554" s="6"/>
      <c r="AJ15554" s="8"/>
      <c r="AM15554" s="1"/>
      <c r="AW15554" s="1"/>
    </row>
    <row r="15555" spans="13:49" x14ac:dyDescent="0.25">
      <c r="M15555" s="6"/>
      <c r="O15555" s="6"/>
      <c r="Q15555" s="6"/>
      <c r="S15555" s="1"/>
      <c r="Y15555" s="6"/>
      <c r="AA15555" s="1"/>
      <c r="AE15555" s="6"/>
      <c r="AF15555" s="6"/>
      <c r="AG15555" s="6"/>
      <c r="AH15555" s="6"/>
      <c r="AI15555" s="6"/>
      <c r="AJ15555" s="8"/>
      <c r="AM15555" s="1"/>
      <c r="AW15555" s="1"/>
    </row>
    <row r="15556" spans="13:49" x14ac:dyDescent="0.25">
      <c r="M15556" s="6"/>
      <c r="O15556" s="6"/>
      <c r="Q15556" s="6"/>
      <c r="S15556" s="1"/>
      <c r="Y15556" s="6"/>
      <c r="AA15556" s="1"/>
      <c r="AE15556" s="6"/>
      <c r="AF15556" s="6"/>
      <c r="AG15556" s="6"/>
      <c r="AH15556" s="6"/>
      <c r="AI15556" s="6"/>
      <c r="AJ15556" s="8"/>
      <c r="AM15556" s="1"/>
      <c r="AW15556" s="1"/>
    </row>
    <row r="15557" spans="13:49" x14ac:dyDescent="0.25">
      <c r="M15557" s="6"/>
      <c r="O15557" s="6"/>
      <c r="Q15557" s="6"/>
      <c r="S15557" s="1"/>
      <c r="Y15557" s="6"/>
      <c r="AA15557" s="1"/>
      <c r="AE15557" s="6"/>
      <c r="AF15557" s="6"/>
      <c r="AG15557" s="6"/>
      <c r="AH15557" s="6"/>
      <c r="AI15557" s="6"/>
      <c r="AJ15557" s="8"/>
      <c r="AM15557" s="1"/>
      <c r="AW15557" s="1"/>
    </row>
    <row r="15558" spans="13:49" x14ac:dyDescent="0.25">
      <c r="M15558" s="6"/>
      <c r="O15558" s="6"/>
      <c r="Q15558" s="6"/>
      <c r="S15558" s="1"/>
      <c r="Y15558" s="6"/>
      <c r="AA15558" s="1"/>
      <c r="AE15558" s="6"/>
      <c r="AF15558" s="6"/>
      <c r="AG15558" s="6"/>
      <c r="AH15558" s="6"/>
      <c r="AI15558" s="6"/>
      <c r="AJ15558" s="8"/>
      <c r="AM15558" s="1"/>
      <c r="AW15558" s="1"/>
    </row>
    <row r="15559" spans="13:49" x14ac:dyDescent="0.25">
      <c r="M15559" s="6"/>
      <c r="O15559" s="6"/>
      <c r="Q15559" s="6"/>
      <c r="S15559" s="1"/>
      <c r="Y15559" s="6"/>
      <c r="AA15559" s="1"/>
      <c r="AE15559" s="6"/>
      <c r="AF15559" s="6"/>
      <c r="AG15559" s="6"/>
      <c r="AH15559" s="6"/>
      <c r="AI15559" s="6"/>
      <c r="AJ15559" s="8"/>
      <c r="AM15559" s="1"/>
      <c r="AW15559" s="1"/>
    </row>
    <row r="15560" spans="13:49" x14ac:dyDescent="0.25">
      <c r="M15560" s="6"/>
      <c r="O15560" s="6"/>
      <c r="Q15560" s="6"/>
      <c r="S15560" s="1"/>
      <c r="Y15560" s="6"/>
      <c r="AA15560" s="1"/>
      <c r="AE15560" s="6"/>
      <c r="AF15560" s="6"/>
      <c r="AG15560" s="6"/>
      <c r="AH15560" s="6"/>
      <c r="AI15560" s="6"/>
      <c r="AJ15560" s="8"/>
      <c r="AM15560" s="1"/>
      <c r="AW15560" s="1"/>
    </row>
    <row r="15561" spans="13:49" x14ac:dyDescent="0.25">
      <c r="M15561" s="6"/>
      <c r="O15561" s="6"/>
      <c r="Q15561" s="6"/>
      <c r="S15561" s="1"/>
      <c r="Y15561" s="6"/>
      <c r="AA15561" s="1"/>
      <c r="AE15561" s="6"/>
      <c r="AF15561" s="6"/>
      <c r="AG15561" s="6"/>
      <c r="AH15561" s="6"/>
      <c r="AI15561" s="6"/>
      <c r="AJ15561" s="8"/>
      <c r="AM15561" s="1"/>
      <c r="AW15561" s="1"/>
    </row>
    <row r="15562" spans="13:49" x14ac:dyDescent="0.25">
      <c r="M15562" s="6"/>
      <c r="O15562" s="6"/>
      <c r="Q15562" s="6"/>
      <c r="S15562" s="1"/>
      <c r="Y15562" s="6"/>
      <c r="AA15562" s="1"/>
      <c r="AE15562" s="6"/>
      <c r="AF15562" s="6"/>
      <c r="AG15562" s="6"/>
      <c r="AH15562" s="6"/>
      <c r="AI15562" s="6"/>
      <c r="AJ15562" s="8"/>
      <c r="AM15562" s="1"/>
      <c r="AW15562" s="1"/>
    </row>
    <row r="15563" spans="13:49" x14ac:dyDescent="0.25">
      <c r="M15563" s="6"/>
      <c r="O15563" s="6"/>
      <c r="Q15563" s="6"/>
      <c r="S15563" s="1"/>
      <c r="Y15563" s="6"/>
      <c r="AA15563" s="1"/>
      <c r="AE15563" s="6"/>
      <c r="AF15563" s="6"/>
      <c r="AG15563" s="6"/>
      <c r="AH15563" s="6"/>
      <c r="AI15563" s="6"/>
      <c r="AJ15563" s="8"/>
      <c r="AM15563" s="1"/>
      <c r="AW15563" s="1"/>
    </row>
    <row r="15564" spans="13:49" x14ac:dyDescent="0.25">
      <c r="M15564" s="6"/>
      <c r="O15564" s="6"/>
      <c r="Q15564" s="6"/>
      <c r="S15564" s="1"/>
      <c r="Y15564" s="6"/>
      <c r="AA15564" s="1"/>
      <c r="AE15564" s="6"/>
      <c r="AF15564" s="6"/>
      <c r="AG15564" s="6"/>
      <c r="AH15564" s="6"/>
      <c r="AI15564" s="6"/>
      <c r="AJ15564" s="8"/>
      <c r="AM15564" s="1"/>
      <c r="AW15564" s="1"/>
    </row>
    <row r="15565" spans="13:49" x14ac:dyDescent="0.25">
      <c r="M15565" s="6"/>
      <c r="O15565" s="6"/>
      <c r="Q15565" s="6"/>
      <c r="S15565" s="1"/>
      <c r="Y15565" s="6"/>
      <c r="AA15565" s="1"/>
      <c r="AE15565" s="6"/>
      <c r="AF15565" s="6"/>
      <c r="AG15565" s="6"/>
      <c r="AH15565" s="6"/>
      <c r="AI15565" s="6"/>
      <c r="AJ15565" s="8"/>
      <c r="AM15565" s="1"/>
      <c r="AW15565" s="1"/>
    </row>
    <row r="15566" spans="13:49" x14ac:dyDescent="0.25">
      <c r="M15566" s="6"/>
      <c r="O15566" s="6"/>
      <c r="Q15566" s="6"/>
      <c r="S15566" s="1"/>
      <c r="Y15566" s="6"/>
      <c r="AA15566" s="1"/>
      <c r="AE15566" s="6"/>
      <c r="AF15566" s="6"/>
      <c r="AG15566" s="6"/>
      <c r="AH15566" s="6"/>
      <c r="AI15566" s="6"/>
      <c r="AJ15566" s="8"/>
      <c r="AM15566" s="1"/>
      <c r="AW15566" s="1"/>
    </row>
    <row r="15567" spans="13:49" x14ac:dyDescent="0.25">
      <c r="M15567" s="6"/>
      <c r="O15567" s="6"/>
      <c r="Q15567" s="6"/>
      <c r="S15567" s="1"/>
      <c r="Y15567" s="6"/>
      <c r="AA15567" s="1"/>
      <c r="AE15567" s="6"/>
      <c r="AF15567" s="6"/>
      <c r="AG15567" s="6"/>
      <c r="AH15567" s="6"/>
      <c r="AI15567" s="6"/>
      <c r="AJ15567" s="8"/>
      <c r="AM15567" s="1"/>
      <c r="AW15567" s="1"/>
    </row>
    <row r="15568" spans="13:49" x14ac:dyDescent="0.25">
      <c r="M15568" s="6"/>
      <c r="O15568" s="6"/>
      <c r="Q15568" s="6"/>
      <c r="S15568" s="1"/>
      <c r="Y15568" s="6"/>
      <c r="AA15568" s="1"/>
      <c r="AE15568" s="6"/>
      <c r="AF15568" s="6"/>
      <c r="AG15568" s="6"/>
      <c r="AH15568" s="6"/>
      <c r="AI15568" s="6"/>
      <c r="AJ15568" s="8"/>
      <c r="AM15568" s="1"/>
      <c r="AW15568" s="1"/>
    </row>
    <row r="15569" spans="13:49" x14ac:dyDescent="0.25">
      <c r="M15569" s="6"/>
      <c r="O15569" s="6"/>
      <c r="Q15569" s="6"/>
      <c r="S15569" s="1"/>
      <c r="Y15569" s="6"/>
      <c r="AA15569" s="1"/>
      <c r="AE15569" s="6"/>
      <c r="AF15569" s="6"/>
      <c r="AG15569" s="6"/>
      <c r="AH15569" s="6"/>
      <c r="AI15569" s="6"/>
      <c r="AJ15569" s="8"/>
      <c r="AM15569" s="1"/>
      <c r="AW15569" s="1"/>
    </row>
    <row r="15570" spans="13:49" x14ac:dyDescent="0.25">
      <c r="M15570" s="6"/>
      <c r="O15570" s="6"/>
      <c r="Q15570" s="6"/>
      <c r="S15570" s="1"/>
      <c r="Y15570" s="6"/>
      <c r="AA15570" s="1"/>
      <c r="AE15570" s="6"/>
      <c r="AF15570" s="6"/>
      <c r="AG15570" s="6"/>
      <c r="AH15570" s="6"/>
      <c r="AI15570" s="6"/>
      <c r="AJ15570" s="8"/>
      <c r="AM15570" s="1"/>
      <c r="AW15570" s="1"/>
    </row>
    <row r="15571" spans="13:49" x14ac:dyDescent="0.25">
      <c r="M15571" s="6"/>
      <c r="O15571" s="6"/>
      <c r="Q15571" s="6"/>
      <c r="S15571" s="1"/>
      <c r="Y15571" s="6"/>
      <c r="AA15571" s="1"/>
      <c r="AE15571" s="6"/>
      <c r="AF15571" s="6"/>
      <c r="AG15571" s="6"/>
      <c r="AH15571" s="6"/>
      <c r="AI15571" s="6"/>
      <c r="AJ15571" s="8"/>
      <c r="AM15571" s="1"/>
      <c r="AW15571" s="1"/>
    </row>
    <row r="15572" spans="13:49" x14ac:dyDescent="0.25">
      <c r="M15572" s="6"/>
      <c r="O15572" s="6"/>
      <c r="Q15572" s="6"/>
      <c r="S15572" s="1"/>
      <c r="Y15572" s="6"/>
      <c r="AA15572" s="1"/>
      <c r="AE15572" s="6"/>
      <c r="AF15572" s="6"/>
      <c r="AG15572" s="6"/>
      <c r="AH15572" s="6"/>
      <c r="AI15572" s="6"/>
      <c r="AJ15572" s="8"/>
      <c r="AM15572" s="1"/>
      <c r="AW15572" s="1"/>
    </row>
    <row r="15573" spans="13:49" x14ac:dyDescent="0.25">
      <c r="M15573" s="6"/>
      <c r="O15573" s="6"/>
      <c r="Q15573" s="6"/>
      <c r="S15573" s="1"/>
      <c r="Y15573" s="6"/>
      <c r="AA15573" s="1"/>
      <c r="AE15573" s="6"/>
      <c r="AF15573" s="6"/>
      <c r="AG15573" s="6"/>
      <c r="AH15573" s="6"/>
      <c r="AI15573" s="6"/>
      <c r="AJ15573" s="8"/>
      <c r="AM15573" s="1"/>
      <c r="AW15573" s="1"/>
    </row>
    <row r="15574" spans="13:49" x14ac:dyDescent="0.25">
      <c r="M15574" s="6"/>
      <c r="O15574" s="6"/>
      <c r="Q15574" s="6"/>
      <c r="S15574" s="1"/>
      <c r="Y15574" s="6"/>
      <c r="AA15574" s="1"/>
      <c r="AE15574" s="6"/>
      <c r="AF15574" s="6"/>
      <c r="AG15574" s="6"/>
      <c r="AH15574" s="6"/>
      <c r="AI15574" s="6"/>
      <c r="AJ15574" s="8"/>
      <c r="AM15574" s="1"/>
      <c r="AW15574" s="1"/>
    </row>
    <row r="15575" spans="13:49" x14ac:dyDescent="0.25">
      <c r="M15575" s="6"/>
      <c r="O15575" s="6"/>
      <c r="Q15575" s="6"/>
      <c r="S15575" s="1"/>
      <c r="Y15575" s="6"/>
      <c r="AA15575" s="1"/>
      <c r="AE15575" s="6"/>
      <c r="AF15575" s="6"/>
      <c r="AG15575" s="6"/>
      <c r="AH15575" s="6"/>
      <c r="AI15575" s="6"/>
      <c r="AJ15575" s="8"/>
      <c r="AM15575" s="1"/>
      <c r="AW15575" s="1"/>
    </row>
    <row r="15576" spans="13:49" x14ac:dyDescent="0.25">
      <c r="M15576" s="6"/>
      <c r="O15576" s="6"/>
      <c r="Q15576" s="6"/>
      <c r="S15576" s="1"/>
      <c r="Y15576" s="6"/>
      <c r="AA15576" s="1"/>
      <c r="AE15576" s="6"/>
      <c r="AF15576" s="6"/>
      <c r="AG15576" s="6"/>
      <c r="AH15576" s="6"/>
      <c r="AI15576" s="6"/>
      <c r="AJ15576" s="8"/>
      <c r="AM15576" s="1"/>
      <c r="AW15576" s="1"/>
    </row>
    <row r="15577" spans="13:49" x14ac:dyDescent="0.25">
      <c r="M15577" s="6"/>
      <c r="O15577" s="6"/>
      <c r="Q15577" s="6"/>
      <c r="S15577" s="1"/>
      <c r="Y15577" s="6"/>
      <c r="AA15577" s="1"/>
      <c r="AE15577" s="6"/>
      <c r="AF15577" s="6"/>
      <c r="AG15577" s="6"/>
      <c r="AH15577" s="6"/>
      <c r="AI15577" s="6"/>
      <c r="AJ15577" s="8"/>
      <c r="AM15577" s="1"/>
      <c r="AW15577" s="1"/>
    </row>
    <row r="15578" spans="13:49" x14ac:dyDescent="0.25">
      <c r="M15578" s="6"/>
      <c r="O15578" s="6"/>
      <c r="Q15578" s="6"/>
      <c r="S15578" s="1"/>
      <c r="Y15578" s="6"/>
      <c r="AA15578" s="1"/>
      <c r="AE15578" s="6"/>
      <c r="AF15578" s="6"/>
      <c r="AG15578" s="6"/>
      <c r="AH15578" s="6"/>
      <c r="AI15578" s="6"/>
      <c r="AJ15578" s="8"/>
      <c r="AM15578" s="1"/>
      <c r="AW15578" s="1"/>
    </row>
    <row r="15579" spans="13:49" x14ac:dyDescent="0.25">
      <c r="M15579" s="6"/>
      <c r="O15579" s="6"/>
      <c r="Q15579" s="6"/>
      <c r="S15579" s="1"/>
      <c r="Y15579" s="6"/>
      <c r="AA15579" s="1"/>
      <c r="AE15579" s="6"/>
      <c r="AF15579" s="6"/>
      <c r="AG15579" s="6"/>
      <c r="AH15579" s="6"/>
      <c r="AI15579" s="6"/>
      <c r="AJ15579" s="8"/>
      <c r="AM15579" s="1"/>
      <c r="AW15579" s="1"/>
    </row>
    <row r="15580" spans="13:49" x14ac:dyDescent="0.25">
      <c r="M15580" s="6"/>
      <c r="O15580" s="6"/>
      <c r="Q15580" s="6"/>
      <c r="S15580" s="1"/>
      <c r="Y15580" s="6"/>
      <c r="AA15580" s="1"/>
      <c r="AE15580" s="6"/>
      <c r="AF15580" s="6"/>
      <c r="AG15580" s="6"/>
      <c r="AH15580" s="6"/>
      <c r="AI15580" s="6"/>
      <c r="AJ15580" s="8"/>
      <c r="AM15580" s="1"/>
      <c r="AW15580" s="1"/>
    </row>
    <row r="15581" spans="13:49" x14ac:dyDescent="0.25">
      <c r="M15581" s="6"/>
      <c r="O15581" s="6"/>
      <c r="Q15581" s="6"/>
      <c r="S15581" s="1"/>
      <c r="Y15581" s="6"/>
      <c r="AA15581" s="1"/>
      <c r="AE15581" s="6"/>
      <c r="AF15581" s="6"/>
      <c r="AG15581" s="6"/>
      <c r="AH15581" s="6"/>
      <c r="AI15581" s="6"/>
      <c r="AJ15581" s="8"/>
      <c r="AM15581" s="1"/>
      <c r="AW15581" s="1"/>
    </row>
    <row r="15582" spans="13:49" x14ac:dyDescent="0.25">
      <c r="M15582" s="6"/>
      <c r="O15582" s="6"/>
      <c r="Q15582" s="6"/>
      <c r="S15582" s="1"/>
      <c r="Y15582" s="6"/>
      <c r="AA15582" s="1"/>
      <c r="AE15582" s="6"/>
      <c r="AF15582" s="6"/>
      <c r="AG15582" s="6"/>
      <c r="AH15582" s="6"/>
      <c r="AI15582" s="6"/>
      <c r="AJ15582" s="8"/>
      <c r="AM15582" s="1"/>
      <c r="AW15582" s="1"/>
    </row>
    <row r="15583" spans="13:49" x14ac:dyDescent="0.25">
      <c r="M15583" s="6"/>
      <c r="O15583" s="6"/>
      <c r="Q15583" s="6"/>
      <c r="S15583" s="1"/>
      <c r="Y15583" s="6"/>
      <c r="AA15583" s="1"/>
      <c r="AE15583" s="6"/>
      <c r="AF15583" s="6"/>
      <c r="AG15583" s="6"/>
      <c r="AH15583" s="6"/>
      <c r="AI15583" s="6"/>
      <c r="AJ15583" s="8"/>
      <c r="AM15583" s="1"/>
      <c r="AW15583" s="1"/>
    </row>
    <row r="15584" spans="13:49" x14ac:dyDescent="0.25">
      <c r="M15584" s="6"/>
      <c r="O15584" s="6"/>
      <c r="Q15584" s="6"/>
      <c r="S15584" s="1"/>
      <c r="Y15584" s="6"/>
      <c r="AA15584" s="1"/>
      <c r="AE15584" s="6"/>
      <c r="AF15584" s="6"/>
      <c r="AG15584" s="6"/>
      <c r="AH15584" s="6"/>
      <c r="AI15584" s="6"/>
      <c r="AJ15584" s="8"/>
      <c r="AM15584" s="1"/>
      <c r="AW15584" s="1"/>
    </row>
    <row r="15585" spans="13:49" x14ac:dyDescent="0.25">
      <c r="M15585" s="6"/>
      <c r="O15585" s="6"/>
      <c r="Q15585" s="6"/>
      <c r="S15585" s="1"/>
      <c r="Y15585" s="6"/>
      <c r="AA15585" s="1"/>
      <c r="AE15585" s="6"/>
      <c r="AF15585" s="6"/>
      <c r="AG15585" s="6"/>
      <c r="AH15585" s="6"/>
      <c r="AI15585" s="6"/>
      <c r="AJ15585" s="8"/>
      <c r="AM15585" s="1"/>
      <c r="AW15585" s="1"/>
    </row>
    <row r="15586" spans="13:49" x14ac:dyDescent="0.25">
      <c r="M15586" s="6"/>
      <c r="O15586" s="6"/>
      <c r="Q15586" s="6"/>
      <c r="S15586" s="1"/>
      <c r="Y15586" s="6"/>
      <c r="AA15586" s="1"/>
      <c r="AE15586" s="6"/>
      <c r="AF15586" s="6"/>
      <c r="AG15586" s="6"/>
      <c r="AH15586" s="6"/>
      <c r="AI15586" s="6"/>
      <c r="AJ15586" s="8"/>
      <c r="AM15586" s="1"/>
      <c r="AW15586" s="1"/>
    </row>
    <row r="15587" spans="13:49" x14ac:dyDescent="0.25">
      <c r="M15587" s="6"/>
      <c r="O15587" s="6"/>
      <c r="Q15587" s="6"/>
      <c r="S15587" s="1"/>
      <c r="Y15587" s="6"/>
      <c r="AA15587" s="1"/>
      <c r="AE15587" s="6"/>
      <c r="AF15587" s="6"/>
      <c r="AG15587" s="6"/>
      <c r="AH15587" s="6"/>
      <c r="AI15587" s="6"/>
      <c r="AJ15587" s="8"/>
      <c r="AM15587" s="1"/>
      <c r="AW15587" s="1"/>
    </row>
    <row r="15588" spans="13:49" x14ac:dyDescent="0.25">
      <c r="M15588" s="6"/>
      <c r="O15588" s="6"/>
      <c r="Q15588" s="6"/>
      <c r="S15588" s="1"/>
      <c r="Y15588" s="6"/>
      <c r="AA15588" s="1"/>
      <c r="AE15588" s="6"/>
      <c r="AF15588" s="6"/>
      <c r="AG15588" s="6"/>
      <c r="AH15588" s="6"/>
      <c r="AI15588" s="6"/>
      <c r="AJ15588" s="8"/>
      <c r="AM15588" s="1"/>
      <c r="AW15588" s="1"/>
    </row>
    <row r="15589" spans="13:49" x14ac:dyDescent="0.25">
      <c r="M15589" s="6"/>
      <c r="O15589" s="6"/>
      <c r="Q15589" s="6"/>
      <c r="S15589" s="1"/>
      <c r="Y15589" s="6"/>
      <c r="AA15589" s="1"/>
      <c r="AE15589" s="6"/>
      <c r="AF15589" s="6"/>
      <c r="AG15589" s="6"/>
      <c r="AH15589" s="6"/>
      <c r="AI15589" s="6"/>
      <c r="AJ15589" s="8"/>
      <c r="AM15589" s="1"/>
      <c r="AW15589" s="1"/>
    </row>
    <row r="15590" spans="13:49" x14ac:dyDescent="0.25">
      <c r="M15590" s="6"/>
      <c r="O15590" s="6"/>
      <c r="Q15590" s="6"/>
      <c r="S15590" s="1"/>
      <c r="Y15590" s="6"/>
      <c r="AA15590" s="1"/>
      <c r="AE15590" s="6"/>
      <c r="AF15590" s="6"/>
      <c r="AG15590" s="6"/>
      <c r="AH15590" s="6"/>
      <c r="AI15590" s="6"/>
      <c r="AJ15590" s="8"/>
      <c r="AM15590" s="1"/>
      <c r="AW15590" s="1"/>
    </row>
    <row r="15591" spans="13:49" x14ac:dyDescent="0.25">
      <c r="M15591" s="6"/>
      <c r="O15591" s="6"/>
      <c r="Q15591" s="6"/>
      <c r="S15591" s="1"/>
      <c r="Y15591" s="6"/>
      <c r="AA15591" s="1"/>
      <c r="AE15591" s="6"/>
      <c r="AF15591" s="6"/>
      <c r="AG15591" s="6"/>
      <c r="AH15591" s="6"/>
      <c r="AI15591" s="6"/>
      <c r="AJ15591" s="8"/>
      <c r="AM15591" s="1"/>
      <c r="AW15591" s="1"/>
    </row>
    <row r="15592" spans="13:49" x14ac:dyDescent="0.25">
      <c r="M15592" s="6"/>
      <c r="O15592" s="6"/>
      <c r="Q15592" s="6"/>
      <c r="S15592" s="1"/>
      <c r="Y15592" s="6"/>
      <c r="AA15592" s="1"/>
      <c r="AE15592" s="6"/>
      <c r="AF15592" s="6"/>
      <c r="AG15592" s="6"/>
      <c r="AH15592" s="6"/>
      <c r="AI15592" s="6"/>
      <c r="AJ15592" s="8"/>
      <c r="AM15592" s="1"/>
      <c r="AW15592" s="1"/>
    </row>
    <row r="15593" spans="13:49" x14ac:dyDescent="0.25">
      <c r="M15593" s="6"/>
      <c r="O15593" s="6"/>
      <c r="Q15593" s="6"/>
      <c r="S15593" s="1"/>
      <c r="Y15593" s="6"/>
      <c r="AA15593" s="1"/>
      <c r="AE15593" s="6"/>
      <c r="AF15593" s="6"/>
      <c r="AG15593" s="6"/>
      <c r="AH15593" s="6"/>
      <c r="AI15593" s="6"/>
      <c r="AJ15593" s="8"/>
      <c r="AM15593" s="1"/>
      <c r="AW15593" s="1"/>
    </row>
    <row r="15594" spans="13:49" x14ac:dyDescent="0.25">
      <c r="M15594" s="6"/>
      <c r="O15594" s="6"/>
      <c r="Q15594" s="6"/>
      <c r="S15594" s="1"/>
      <c r="Y15594" s="6"/>
      <c r="AA15594" s="1"/>
      <c r="AE15594" s="6"/>
      <c r="AF15594" s="6"/>
      <c r="AG15594" s="6"/>
      <c r="AH15594" s="6"/>
      <c r="AI15594" s="6"/>
      <c r="AJ15594" s="8"/>
      <c r="AM15594" s="1"/>
      <c r="AW15594" s="1"/>
    </row>
    <row r="15595" spans="13:49" x14ac:dyDescent="0.25">
      <c r="M15595" s="6"/>
      <c r="O15595" s="6"/>
      <c r="Q15595" s="6"/>
      <c r="S15595" s="1"/>
      <c r="Y15595" s="6"/>
      <c r="AA15595" s="1"/>
      <c r="AE15595" s="6"/>
      <c r="AF15595" s="6"/>
      <c r="AG15595" s="6"/>
      <c r="AH15595" s="6"/>
      <c r="AI15595" s="6"/>
      <c r="AJ15595" s="8"/>
      <c r="AM15595" s="1"/>
      <c r="AW15595" s="1"/>
    </row>
    <row r="15596" spans="13:49" x14ac:dyDescent="0.25">
      <c r="M15596" s="6"/>
      <c r="O15596" s="6"/>
      <c r="Q15596" s="6"/>
      <c r="S15596" s="1"/>
      <c r="Y15596" s="6"/>
      <c r="AA15596" s="1"/>
      <c r="AE15596" s="6"/>
      <c r="AF15596" s="6"/>
      <c r="AG15596" s="6"/>
      <c r="AH15596" s="6"/>
      <c r="AI15596" s="6"/>
      <c r="AJ15596" s="8"/>
      <c r="AM15596" s="1"/>
      <c r="AW15596" s="1"/>
    </row>
    <row r="15597" spans="13:49" x14ac:dyDescent="0.25">
      <c r="M15597" s="6"/>
      <c r="O15597" s="6"/>
      <c r="Q15597" s="6"/>
      <c r="S15597" s="1"/>
      <c r="Y15597" s="6"/>
      <c r="AA15597" s="1"/>
      <c r="AE15597" s="6"/>
      <c r="AF15597" s="6"/>
      <c r="AG15597" s="6"/>
      <c r="AH15597" s="6"/>
      <c r="AI15597" s="6"/>
      <c r="AJ15597" s="8"/>
      <c r="AM15597" s="1"/>
      <c r="AW15597" s="1"/>
    </row>
    <row r="15598" spans="13:49" x14ac:dyDescent="0.25">
      <c r="M15598" s="6"/>
      <c r="O15598" s="6"/>
      <c r="Q15598" s="6"/>
      <c r="S15598" s="1"/>
      <c r="Y15598" s="6"/>
      <c r="AA15598" s="1"/>
      <c r="AE15598" s="6"/>
      <c r="AF15598" s="6"/>
      <c r="AG15598" s="6"/>
      <c r="AH15598" s="6"/>
      <c r="AI15598" s="6"/>
      <c r="AJ15598" s="8"/>
      <c r="AM15598" s="1"/>
      <c r="AW15598" s="1"/>
    </row>
    <row r="15599" spans="13:49" x14ac:dyDescent="0.25">
      <c r="M15599" s="6"/>
      <c r="O15599" s="6"/>
      <c r="Q15599" s="6"/>
      <c r="S15599" s="1"/>
      <c r="Y15599" s="6"/>
      <c r="AA15599" s="1"/>
      <c r="AE15599" s="6"/>
      <c r="AF15599" s="6"/>
      <c r="AG15599" s="6"/>
      <c r="AH15599" s="6"/>
      <c r="AI15599" s="6"/>
      <c r="AJ15599" s="8"/>
      <c r="AM15599" s="1"/>
      <c r="AW15599" s="1"/>
    </row>
    <row r="15600" spans="13:49" x14ac:dyDescent="0.25">
      <c r="M15600" s="6"/>
      <c r="O15600" s="6"/>
      <c r="Q15600" s="6"/>
      <c r="S15600" s="1"/>
      <c r="Y15600" s="6"/>
      <c r="AA15600" s="1"/>
      <c r="AE15600" s="6"/>
      <c r="AF15600" s="6"/>
      <c r="AG15600" s="6"/>
      <c r="AH15600" s="6"/>
      <c r="AI15600" s="6"/>
      <c r="AJ15600" s="8"/>
      <c r="AM15600" s="1"/>
      <c r="AW15600" s="1"/>
    </row>
    <row r="15601" spans="13:49" x14ac:dyDescent="0.25">
      <c r="M15601" s="6"/>
      <c r="O15601" s="6"/>
      <c r="Q15601" s="6"/>
      <c r="S15601" s="1"/>
      <c r="Y15601" s="6"/>
      <c r="AA15601" s="1"/>
      <c r="AE15601" s="6"/>
      <c r="AF15601" s="6"/>
      <c r="AG15601" s="6"/>
      <c r="AH15601" s="6"/>
      <c r="AI15601" s="6"/>
      <c r="AJ15601" s="8"/>
      <c r="AM15601" s="1"/>
      <c r="AW15601" s="1"/>
    </row>
    <row r="15602" spans="13:49" x14ac:dyDescent="0.25">
      <c r="M15602" s="6"/>
      <c r="O15602" s="6"/>
      <c r="Q15602" s="6"/>
      <c r="S15602" s="1"/>
      <c r="Y15602" s="6"/>
      <c r="AA15602" s="1"/>
      <c r="AE15602" s="6"/>
      <c r="AF15602" s="6"/>
      <c r="AG15602" s="6"/>
      <c r="AH15602" s="6"/>
      <c r="AI15602" s="6"/>
      <c r="AJ15602" s="8"/>
      <c r="AM15602" s="1"/>
      <c r="AW15602" s="1"/>
    </row>
    <row r="15603" spans="13:49" x14ac:dyDescent="0.25">
      <c r="M15603" s="6"/>
      <c r="O15603" s="6"/>
      <c r="Q15603" s="6"/>
      <c r="S15603" s="1"/>
      <c r="Y15603" s="6"/>
      <c r="AA15603" s="1"/>
      <c r="AE15603" s="6"/>
      <c r="AF15603" s="6"/>
      <c r="AG15603" s="6"/>
      <c r="AH15603" s="6"/>
      <c r="AI15603" s="6"/>
      <c r="AJ15603" s="8"/>
      <c r="AM15603" s="1"/>
      <c r="AW15603" s="1"/>
    </row>
    <row r="15604" spans="13:49" x14ac:dyDescent="0.25">
      <c r="M15604" s="6"/>
      <c r="O15604" s="6"/>
      <c r="Q15604" s="6"/>
      <c r="S15604" s="1"/>
      <c r="Y15604" s="6"/>
      <c r="AA15604" s="1"/>
      <c r="AE15604" s="6"/>
      <c r="AF15604" s="6"/>
      <c r="AG15604" s="6"/>
      <c r="AH15604" s="6"/>
      <c r="AI15604" s="6"/>
      <c r="AJ15604" s="8"/>
      <c r="AM15604" s="1"/>
      <c r="AW15604" s="1"/>
    </row>
    <row r="15605" spans="13:49" x14ac:dyDescent="0.25">
      <c r="M15605" s="6"/>
      <c r="O15605" s="6"/>
      <c r="Q15605" s="6"/>
      <c r="S15605" s="1"/>
      <c r="Y15605" s="6"/>
      <c r="AA15605" s="1"/>
      <c r="AE15605" s="6"/>
      <c r="AF15605" s="6"/>
      <c r="AG15605" s="6"/>
      <c r="AH15605" s="6"/>
      <c r="AI15605" s="6"/>
      <c r="AJ15605" s="8"/>
      <c r="AM15605" s="1"/>
      <c r="AW15605" s="1"/>
    </row>
    <row r="15606" spans="13:49" x14ac:dyDescent="0.25">
      <c r="M15606" s="6"/>
      <c r="O15606" s="6"/>
      <c r="Q15606" s="6"/>
      <c r="S15606" s="1"/>
      <c r="Y15606" s="6"/>
      <c r="AA15606" s="1"/>
      <c r="AE15606" s="6"/>
      <c r="AF15606" s="6"/>
      <c r="AG15606" s="6"/>
      <c r="AH15606" s="6"/>
      <c r="AI15606" s="6"/>
      <c r="AJ15606" s="8"/>
      <c r="AM15606" s="1"/>
      <c r="AW15606" s="1"/>
    </row>
    <row r="15607" spans="13:49" x14ac:dyDescent="0.25">
      <c r="M15607" s="6"/>
      <c r="O15607" s="6"/>
      <c r="Q15607" s="6"/>
      <c r="S15607" s="1"/>
      <c r="Y15607" s="6"/>
      <c r="AA15607" s="1"/>
      <c r="AE15607" s="6"/>
      <c r="AF15607" s="6"/>
      <c r="AG15607" s="6"/>
      <c r="AH15607" s="6"/>
      <c r="AI15607" s="6"/>
      <c r="AJ15607" s="8"/>
      <c r="AM15607" s="1"/>
      <c r="AW15607" s="1"/>
    </row>
    <row r="15608" spans="13:49" x14ac:dyDescent="0.25">
      <c r="M15608" s="6"/>
      <c r="O15608" s="6"/>
      <c r="Q15608" s="6"/>
      <c r="S15608" s="1"/>
      <c r="Y15608" s="6"/>
      <c r="AA15608" s="1"/>
      <c r="AE15608" s="6"/>
      <c r="AF15608" s="6"/>
      <c r="AG15608" s="6"/>
      <c r="AH15608" s="6"/>
      <c r="AI15608" s="6"/>
      <c r="AJ15608" s="8"/>
      <c r="AM15608" s="1"/>
      <c r="AW15608" s="1"/>
    </row>
    <row r="15609" spans="13:49" x14ac:dyDescent="0.25">
      <c r="M15609" s="6"/>
      <c r="O15609" s="6"/>
      <c r="Q15609" s="6"/>
      <c r="S15609" s="1"/>
      <c r="Y15609" s="6"/>
      <c r="AA15609" s="1"/>
      <c r="AE15609" s="6"/>
      <c r="AF15609" s="6"/>
      <c r="AG15609" s="6"/>
      <c r="AH15609" s="6"/>
      <c r="AI15609" s="6"/>
      <c r="AJ15609" s="8"/>
      <c r="AM15609" s="1"/>
      <c r="AW15609" s="1"/>
    </row>
    <row r="15610" spans="13:49" x14ac:dyDescent="0.25">
      <c r="M15610" s="6"/>
      <c r="O15610" s="6"/>
      <c r="Q15610" s="6"/>
      <c r="S15610" s="1"/>
      <c r="Y15610" s="6"/>
      <c r="AA15610" s="1"/>
      <c r="AE15610" s="6"/>
      <c r="AF15610" s="6"/>
      <c r="AG15610" s="6"/>
      <c r="AH15610" s="6"/>
      <c r="AI15610" s="6"/>
      <c r="AJ15610" s="8"/>
      <c r="AM15610" s="1"/>
      <c r="AW15610" s="1"/>
    </row>
    <row r="15611" spans="13:49" x14ac:dyDescent="0.25">
      <c r="M15611" s="6"/>
      <c r="O15611" s="6"/>
      <c r="Q15611" s="6"/>
      <c r="S15611" s="1"/>
      <c r="Y15611" s="6"/>
      <c r="AA15611" s="1"/>
      <c r="AE15611" s="6"/>
      <c r="AF15611" s="6"/>
      <c r="AG15611" s="6"/>
      <c r="AH15611" s="6"/>
      <c r="AI15611" s="6"/>
      <c r="AJ15611" s="8"/>
      <c r="AM15611" s="1"/>
      <c r="AW15611" s="1"/>
    </row>
    <row r="15612" spans="13:49" x14ac:dyDescent="0.25">
      <c r="M15612" s="6"/>
      <c r="O15612" s="6"/>
      <c r="Q15612" s="6"/>
      <c r="S15612" s="1"/>
      <c r="Y15612" s="6"/>
      <c r="AA15612" s="1"/>
      <c r="AE15612" s="6"/>
      <c r="AF15612" s="6"/>
      <c r="AG15612" s="6"/>
      <c r="AH15612" s="6"/>
      <c r="AI15612" s="6"/>
      <c r="AJ15612" s="8"/>
      <c r="AM15612" s="1"/>
      <c r="AW15612" s="1"/>
    </row>
    <row r="15613" spans="13:49" x14ac:dyDescent="0.25">
      <c r="M15613" s="6"/>
      <c r="O15613" s="6"/>
      <c r="Q15613" s="6"/>
      <c r="S15613" s="1"/>
      <c r="Y15613" s="6"/>
      <c r="AA15613" s="1"/>
      <c r="AE15613" s="6"/>
      <c r="AF15613" s="6"/>
      <c r="AG15613" s="6"/>
      <c r="AH15613" s="6"/>
      <c r="AI15613" s="6"/>
      <c r="AJ15613" s="8"/>
      <c r="AM15613" s="1"/>
      <c r="AW15613" s="1"/>
    </row>
    <row r="15614" spans="13:49" x14ac:dyDescent="0.25">
      <c r="M15614" s="6"/>
      <c r="O15614" s="6"/>
      <c r="Q15614" s="6"/>
      <c r="S15614" s="1"/>
      <c r="Y15614" s="6"/>
      <c r="AA15614" s="1"/>
      <c r="AE15614" s="6"/>
      <c r="AF15614" s="6"/>
      <c r="AG15614" s="6"/>
      <c r="AH15614" s="6"/>
      <c r="AI15614" s="6"/>
      <c r="AJ15614" s="8"/>
      <c r="AM15614" s="1"/>
      <c r="AW15614" s="1"/>
    </row>
    <row r="15615" spans="13:49" x14ac:dyDescent="0.25">
      <c r="M15615" s="6"/>
      <c r="O15615" s="6"/>
      <c r="Q15615" s="6"/>
      <c r="S15615" s="1"/>
      <c r="Y15615" s="6"/>
      <c r="AA15615" s="1"/>
      <c r="AE15615" s="6"/>
      <c r="AF15615" s="6"/>
      <c r="AG15615" s="6"/>
      <c r="AH15615" s="6"/>
      <c r="AI15615" s="6"/>
      <c r="AJ15615" s="8"/>
      <c r="AM15615" s="1"/>
      <c r="AW15615" s="1"/>
    </row>
    <row r="15616" spans="13:49" x14ac:dyDescent="0.25">
      <c r="M15616" s="6"/>
      <c r="O15616" s="6"/>
      <c r="Q15616" s="6"/>
      <c r="S15616" s="1"/>
      <c r="Y15616" s="6"/>
      <c r="AA15616" s="1"/>
      <c r="AE15616" s="6"/>
      <c r="AF15616" s="6"/>
      <c r="AG15616" s="6"/>
      <c r="AH15616" s="6"/>
      <c r="AI15616" s="6"/>
      <c r="AJ15616" s="8"/>
      <c r="AM15616" s="1"/>
      <c r="AW15616" s="1"/>
    </row>
    <row r="15617" spans="13:49" x14ac:dyDescent="0.25">
      <c r="M15617" s="6"/>
      <c r="O15617" s="6"/>
      <c r="Q15617" s="6"/>
      <c r="S15617" s="1"/>
      <c r="Y15617" s="6"/>
      <c r="AA15617" s="1"/>
      <c r="AE15617" s="6"/>
      <c r="AF15617" s="6"/>
      <c r="AG15617" s="6"/>
      <c r="AH15617" s="6"/>
      <c r="AI15617" s="6"/>
      <c r="AJ15617" s="8"/>
      <c r="AM15617" s="1"/>
      <c r="AW15617" s="1"/>
    </row>
    <row r="15618" spans="13:49" x14ac:dyDescent="0.25">
      <c r="M15618" s="6"/>
      <c r="O15618" s="6"/>
      <c r="Q15618" s="6"/>
      <c r="S15618" s="1"/>
      <c r="Y15618" s="6"/>
      <c r="AA15618" s="1"/>
      <c r="AE15618" s="6"/>
      <c r="AF15618" s="6"/>
      <c r="AG15618" s="6"/>
      <c r="AH15618" s="6"/>
      <c r="AI15618" s="6"/>
      <c r="AJ15618" s="8"/>
      <c r="AM15618" s="1"/>
      <c r="AW15618" s="1"/>
    </row>
    <row r="15619" spans="13:49" x14ac:dyDescent="0.25">
      <c r="M15619" s="6"/>
      <c r="O15619" s="6"/>
      <c r="Q15619" s="6"/>
      <c r="S15619" s="1"/>
      <c r="Y15619" s="6"/>
      <c r="AA15619" s="1"/>
      <c r="AE15619" s="6"/>
      <c r="AF15619" s="6"/>
      <c r="AG15619" s="6"/>
      <c r="AH15619" s="6"/>
      <c r="AI15619" s="6"/>
      <c r="AJ15619" s="8"/>
      <c r="AM15619" s="1"/>
      <c r="AW15619" s="1"/>
    </row>
    <row r="15620" spans="13:49" x14ac:dyDescent="0.25">
      <c r="M15620" s="6"/>
      <c r="O15620" s="6"/>
      <c r="Q15620" s="6"/>
      <c r="S15620" s="1"/>
      <c r="Y15620" s="6"/>
      <c r="AA15620" s="1"/>
      <c r="AE15620" s="6"/>
      <c r="AF15620" s="6"/>
      <c r="AG15620" s="6"/>
      <c r="AH15620" s="6"/>
      <c r="AI15620" s="6"/>
      <c r="AJ15620" s="8"/>
      <c r="AM15620" s="1"/>
      <c r="AW15620" s="1"/>
    </row>
    <row r="15621" spans="13:49" x14ac:dyDescent="0.25">
      <c r="M15621" s="6"/>
      <c r="O15621" s="6"/>
      <c r="Q15621" s="6"/>
      <c r="S15621" s="1"/>
      <c r="Y15621" s="6"/>
      <c r="AA15621" s="1"/>
      <c r="AE15621" s="6"/>
      <c r="AF15621" s="6"/>
      <c r="AG15621" s="6"/>
      <c r="AH15621" s="6"/>
      <c r="AI15621" s="6"/>
      <c r="AJ15621" s="8"/>
      <c r="AM15621" s="1"/>
      <c r="AW15621" s="1"/>
    </row>
    <row r="15622" spans="13:49" x14ac:dyDescent="0.25">
      <c r="M15622" s="6"/>
      <c r="O15622" s="6"/>
      <c r="Q15622" s="6"/>
      <c r="S15622" s="1"/>
      <c r="Y15622" s="6"/>
      <c r="AA15622" s="1"/>
      <c r="AE15622" s="6"/>
      <c r="AF15622" s="6"/>
      <c r="AG15622" s="6"/>
      <c r="AH15622" s="6"/>
      <c r="AI15622" s="6"/>
      <c r="AJ15622" s="8"/>
      <c r="AM15622" s="1"/>
      <c r="AW15622" s="1"/>
    </row>
    <row r="15623" spans="13:49" x14ac:dyDescent="0.25">
      <c r="M15623" s="6"/>
      <c r="O15623" s="6"/>
      <c r="Q15623" s="6"/>
      <c r="S15623" s="1"/>
      <c r="Y15623" s="6"/>
      <c r="AA15623" s="1"/>
      <c r="AE15623" s="6"/>
      <c r="AF15623" s="6"/>
      <c r="AG15623" s="6"/>
      <c r="AH15623" s="6"/>
      <c r="AI15623" s="6"/>
      <c r="AJ15623" s="8"/>
      <c r="AM15623" s="1"/>
      <c r="AW15623" s="1"/>
    </row>
    <row r="15624" spans="13:49" x14ac:dyDescent="0.25">
      <c r="M15624" s="6"/>
      <c r="O15624" s="6"/>
      <c r="Q15624" s="6"/>
      <c r="S15624" s="1"/>
      <c r="Y15624" s="6"/>
      <c r="AA15624" s="1"/>
      <c r="AE15624" s="6"/>
      <c r="AF15624" s="6"/>
      <c r="AG15624" s="6"/>
      <c r="AH15624" s="6"/>
      <c r="AI15624" s="6"/>
      <c r="AJ15624" s="8"/>
      <c r="AM15624" s="1"/>
      <c r="AW15624" s="1"/>
    </row>
    <row r="15625" spans="13:49" x14ac:dyDescent="0.25">
      <c r="M15625" s="6"/>
      <c r="O15625" s="6"/>
      <c r="Q15625" s="6"/>
      <c r="S15625" s="1"/>
      <c r="Y15625" s="6"/>
      <c r="AA15625" s="1"/>
      <c r="AE15625" s="6"/>
      <c r="AF15625" s="6"/>
      <c r="AG15625" s="6"/>
      <c r="AH15625" s="6"/>
      <c r="AI15625" s="6"/>
      <c r="AJ15625" s="8"/>
      <c r="AM15625" s="1"/>
      <c r="AW15625" s="1"/>
    </row>
    <row r="15626" spans="13:49" x14ac:dyDescent="0.25">
      <c r="M15626" s="6"/>
      <c r="O15626" s="6"/>
      <c r="Q15626" s="6"/>
      <c r="S15626" s="1"/>
      <c r="Y15626" s="6"/>
      <c r="AA15626" s="1"/>
      <c r="AE15626" s="6"/>
      <c r="AF15626" s="6"/>
      <c r="AG15626" s="6"/>
      <c r="AH15626" s="6"/>
      <c r="AI15626" s="6"/>
      <c r="AJ15626" s="8"/>
      <c r="AM15626" s="1"/>
      <c r="AW15626" s="1"/>
    </row>
    <row r="15627" spans="13:49" x14ac:dyDescent="0.25">
      <c r="M15627" s="6"/>
      <c r="O15627" s="6"/>
      <c r="Q15627" s="6"/>
      <c r="S15627" s="1"/>
      <c r="Y15627" s="6"/>
      <c r="AA15627" s="1"/>
      <c r="AE15627" s="6"/>
      <c r="AF15627" s="6"/>
      <c r="AG15627" s="6"/>
      <c r="AH15627" s="6"/>
      <c r="AI15627" s="6"/>
      <c r="AJ15627" s="8"/>
      <c r="AM15627" s="1"/>
      <c r="AW15627" s="1"/>
    </row>
    <row r="15628" spans="13:49" x14ac:dyDescent="0.25">
      <c r="M15628" s="6"/>
      <c r="O15628" s="6"/>
      <c r="Q15628" s="6"/>
      <c r="S15628" s="1"/>
      <c r="Y15628" s="6"/>
      <c r="AA15628" s="1"/>
      <c r="AE15628" s="6"/>
      <c r="AF15628" s="6"/>
      <c r="AG15628" s="6"/>
      <c r="AH15628" s="6"/>
      <c r="AI15628" s="6"/>
      <c r="AJ15628" s="8"/>
      <c r="AM15628" s="1"/>
      <c r="AW15628" s="1"/>
    </row>
    <row r="15629" spans="13:49" x14ac:dyDescent="0.25">
      <c r="M15629" s="6"/>
      <c r="O15629" s="6"/>
      <c r="Q15629" s="6"/>
      <c r="S15629" s="1"/>
      <c r="Y15629" s="6"/>
      <c r="AA15629" s="1"/>
      <c r="AE15629" s="6"/>
      <c r="AF15629" s="6"/>
      <c r="AG15629" s="6"/>
      <c r="AH15629" s="6"/>
      <c r="AI15629" s="6"/>
      <c r="AJ15629" s="8"/>
      <c r="AM15629" s="1"/>
      <c r="AW15629" s="1"/>
    </row>
    <row r="15630" spans="13:49" x14ac:dyDescent="0.25">
      <c r="M15630" s="6"/>
      <c r="O15630" s="6"/>
      <c r="Q15630" s="6"/>
      <c r="S15630" s="1"/>
      <c r="Y15630" s="6"/>
      <c r="AA15630" s="1"/>
      <c r="AE15630" s="6"/>
      <c r="AF15630" s="6"/>
      <c r="AG15630" s="6"/>
      <c r="AH15630" s="6"/>
      <c r="AI15630" s="6"/>
      <c r="AJ15630" s="8"/>
      <c r="AM15630" s="1"/>
      <c r="AW15630" s="1"/>
    </row>
    <row r="15631" spans="13:49" x14ac:dyDescent="0.25">
      <c r="M15631" s="6"/>
      <c r="O15631" s="6"/>
      <c r="Q15631" s="6"/>
      <c r="S15631" s="1"/>
      <c r="Y15631" s="6"/>
      <c r="AA15631" s="1"/>
      <c r="AE15631" s="6"/>
      <c r="AF15631" s="6"/>
      <c r="AG15631" s="6"/>
      <c r="AH15631" s="6"/>
      <c r="AI15631" s="6"/>
      <c r="AJ15631" s="8"/>
      <c r="AM15631" s="1"/>
      <c r="AW15631" s="1"/>
    </row>
    <row r="15632" spans="13:49" x14ac:dyDescent="0.25">
      <c r="M15632" s="6"/>
      <c r="O15632" s="6"/>
      <c r="Q15632" s="6"/>
      <c r="S15632" s="1"/>
      <c r="Y15632" s="6"/>
      <c r="AA15632" s="1"/>
      <c r="AE15632" s="6"/>
      <c r="AF15632" s="6"/>
      <c r="AG15632" s="6"/>
      <c r="AH15632" s="6"/>
      <c r="AI15632" s="6"/>
      <c r="AJ15632" s="8"/>
      <c r="AM15632" s="1"/>
      <c r="AW15632" s="1"/>
    </row>
    <row r="15633" spans="13:49" x14ac:dyDescent="0.25">
      <c r="M15633" s="6"/>
      <c r="O15633" s="6"/>
      <c r="Q15633" s="6"/>
      <c r="S15633" s="1"/>
      <c r="Y15633" s="6"/>
      <c r="AA15633" s="1"/>
      <c r="AE15633" s="6"/>
      <c r="AF15633" s="6"/>
      <c r="AG15633" s="6"/>
      <c r="AH15633" s="6"/>
      <c r="AI15633" s="6"/>
      <c r="AJ15633" s="8"/>
      <c r="AM15633" s="1"/>
      <c r="AW15633" s="1"/>
    </row>
    <row r="15634" spans="13:49" x14ac:dyDescent="0.25">
      <c r="M15634" s="6"/>
      <c r="O15634" s="6"/>
      <c r="Q15634" s="6"/>
      <c r="S15634" s="1"/>
      <c r="Y15634" s="6"/>
      <c r="AA15634" s="1"/>
      <c r="AE15634" s="6"/>
      <c r="AF15634" s="6"/>
      <c r="AG15634" s="6"/>
      <c r="AH15634" s="6"/>
      <c r="AI15634" s="6"/>
      <c r="AJ15634" s="8"/>
      <c r="AM15634" s="1"/>
      <c r="AW15634" s="1"/>
    </row>
    <row r="15635" spans="13:49" x14ac:dyDescent="0.25">
      <c r="M15635" s="6"/>
      <c r="O15635" s="6"/>
      <c r="Q15635" s="6"/>
      <c r="S15635" s="1"/>
      <c r="Y15635" s="6"/>
      <c r="AA15635" s="1"/>
      <c r="AE15635" s="6"/>
      <c r="AF15635" s="6"/>
      <c r="AG15635" s="6"/>
      <c r="AH15635" s="6"/>
      <c r="AI15635" s="6"/>
      <c r="AJ15635" s="8"/>
      <c r="AM15635" s="1"/>
      <c r="AW15635" s="1"/>
    </row>
    <row r="15636" spans="13:49" x14ac:dyDescent="0.25">
      <c r="M15636" s="6"/>
      <c r="O15636" s="6"/>
      <c r="Q15636" s="6"/>
      <c r="S15636" s="1"/>
      <c r="Y15636" s="6"/>
      <c r="AA15636" s="1"/>
      <c r="AE15636" s="6"/>
      <c r="AF15636" s="6"/>
      <c r="AG15636" s="6"/>
      <c r="AH15636" s="6"/>
      <c r="AI15636" s="6"/>
      <c r="AJ15636" s="8"/>
      <c r="AM15636" s="1"/>
      <c r="AW15636" s="1"/>
    </row>
    <row r="15637" spans="13:49" x14ac:dyDescent="0.25">
      <c r="M15637" s="6"/>
      <c r="O15637" s="6"/>
      <c r="Q15637" s="6"/>
      <c r="S15637" s="1"/>
      <c r="Y15637" s="6"/>
      <c r="AA15637" s="1"/>
      <c r="AE15637" s="6"/>
      <c r="AF15637" s="6"/>
      <c r="AG15637" s="6"/>
      <c r="AH15637" s="6"/>
      <c r="AI15637" s="6"/>
      <c r="AJ15637" s="8"/>
      <c r="AM15637" s="1"/>
      <c r="AW15637" s="1"/>
    </row>
    <row r="15638" spans="13:49" x14ac:dyDescent="0.25">
      <c r="M15638" s="6"/>
      <c r="O15638" s="6"/>
      <c r="Q15638" s="6"/>
      <c r="S15638" s="1"/>
      <c r="Y15638" s="6"/>
      <c r="AA15638" s="1"/>
      <c r="AE15638" s="6"/>
      <c r="AF15638" s="6"/>
      <c r="AG15638" s="6"/>
      <c r="AH15638" s="6"/>
      <c r="AI15638" s="6"/>
      <c r="AJ15638" s="8"/>
      <c r="AM15638" s="1"/>
      <c r="AW15638" s="1"/>
    </row>
    <row r="15639" spans="13:49" x14ac:dyDescent="0.25">
      <c r="M15639" s="6"/>
      <c r="O15639" s="6"/>
      <c r="Q15639" s="6"/>
      <c r="S15639" s="1"/>
      <c r="Y15639" s="6"/>
      <c r="AA15639" s="1"/>
      <c r="AE15639" s="6"/>
      <c r="AF15639" s="6"/>
      <c r="AG15639" s="6"/>
      <c r="AH15639" s="6"/>
      <c r="AI15639" s="6"/>
      <c r="AJ15639" s="8"/>
      <c r="AM15639" s="1"/>
      <c r="AW15639" s="1"/>
    </row>
    <row r="15640" spans="13:49" x14ac:dyDescent="0.25">
      <c r="M15640" s="6"/>
      <c r="O15640" s="6"/>
      <c r="Q15640" s="6"/>
      <c r="S15640" s="1"/>
      <c r="Y15640" s="6"/>
      <c r="AA15640" s="1"/>
      <c r="AE15640" s="6"/>
      <c r="AF15640" s="6"/>
      <c r="AG15640" s="6"/>
      <c r="AH15640" s="6"/>
      <c r="AI15640" s="6"/>
      <c r="AJ15640" s="8"/>
      <c r="AM15640" s="1"/>
      <c r="AW15640" s="1"/>
    </row>
    <row r="15641" spans="13:49" x14ac:dyDescent="0.25">
      <c r="M15641" s="6"/>
      <c r="O15641" s="6"/>
      <c r="Q15641" s="6"/>
      <c r="S15641" s="1"/>
      <c r="Y15641" s="6"/>
      <c r="AA15641" s="1"/>
      <c r="AE15641" s="6"/>
      <c r="AF15641" s="6"/>
      <c r="AG15641" s="6"/>
      <c r="AH15641" s="6"/>
      <c r="AI15641" s="6"/>
      <c r="AJ15641" s="8"/>
      <c r="AM15641" s="1"/>
      <c r="AW15641" s="1"/>
    </row>
    <row r="15642" spans="13:49" x14ac:dyDescent="0.25">
      <c r="M15642" s="6"/>
      <c r="O15642" s="6"/>
      <c r="Q15642" s="6"/>
      <c r="S15642" s="1"/>
      <c r="Y15642" s="6"/>
      <c r="AA15642" s="1"/>
      <c r="AE15642" s="6"/>
      <c r="AF15642" s="6"/>
      <c r="AG15642" s="6"/>
      <c r="AH15642" s="6"/>
      <c r="AI15642" s="6"/>
      <c r="AJ15642" s="8"/>
      <c r="AM15642" s="1"/>
      <c r="AW15642" s="1"/>
    </row>
    <row r="15643" spans="13:49" x14ac:dyDescent="0.25">
      <c r="M15643" s="6"/>
      <c r="O15643" s="6"/>
      <c r="Q15643" s="6"/>
      <c r="S15643" s="1"/>
      <c r="Y15643" s="6"/>
      <c r="AA15643" s="1"/>
      <c r="AE15643" s="6"/>
      <c r="AF15643" s="6"/>
      <c r="AG15643" s="6"/>
      <c r="AH15643" s="6"/>
      <c r="AI15643" s="6"/>
      <c r="AJ15643" s="8"/>
      <c r="AM15643" s="1"/>
      <c r="AW15643" s="1"/>
    </row>
    <row r="15644" spans="13:49" x14ac:dyDescent="0.25">
      <c r="M15644" s="6"/>
      <c r="O15644" s="6"/>
      <c r="Q15644" s="6"/>
      <c r="S15644" s="1"/>
      <c r="Y15644" s="6"/>
      <c r="AA15644" s="1"/>
      <c r="AE15644" s="6"/>
      <c r="AF15644" s="6"/>
      <c r="AG15644" s="6"/>
      <c r="AH15644" s="6"/>
      <c r="AI15644" s="6"/>
      <c r="AJ15644" s="8"/>
      <c r="AM15644" s="1"/>
      <c r="AW15644" s="1"/>
    </row>
    <row r="15645" spans="13:49" x14ac:dyDescent="0.25">
      <c r="M15645" s="6"/>
      <c r="O15645" s="6"/>
      <c r="Q15645" s="6"/>
      <c r="S15645" s="1"/>
      <c r="Y15645" s="6"/>
      <c r="AA15645" s="1"/>
      <c r="AE15645" s="6"/>
      <c r="AF15645" s="6"/>
      <c r="AG15645" s="6"/>
      <c r="AH15645" s="6"/>
      <c r="AI15645" s="6"/>
      <c r="AJ15645" s="8"/>
      <c r="AM15645" s="1"/>
      <c r="AW15645" s="1"/>
    </row>
    <row r="15646" spans="13:49" x14ac:dyDescent="0.25">
      <c r="M15646" s="6"/>
      <c r="O15646" s="6"/>
      <c r="Q15646" s="6"/>
      <c r="S15646" s="1"/>
      <c r="Y15646" s="6"/>
      <c r="AA15646" s="1"/>
      <c r="AE15646" s="6"/>
      <c r="AF15646" s="6"/>
      <c r="AG15646" s="6"/>
      <c r="AH15646" s="6"/>
      <c r="AI15646" s="6"/>
      <c r="AJ15646" s="8"/>
      <c r="AM15646" s="1"/>
      <c r="AW15646" s="1"/>
    </row>
    <row r="15647" spans="13:49" x14ac:dyDescent="0.25">
      <c r="M15647" s="6"/>
      <c r="O15647" s="6"/>
      <c r="Q15647" s="6"/>
      <c r="S15647" s="1"/>
      <c r="Y15647" s="6"/>
      <c r="AA15647" s="1"/>
      <c r="AE15647" s="6"/>
      <c r="AF15647" s="6"/>
      <c r="AG15647" s="6"/>
      <c r="AH15647" s="6"/>
      <c r="AI15647" s="6"/>
      <c r="AJ15647" s="8"/>
      <c r="AM15647" s="1"/>
      <c r="AW15647" s="1"/>
    </row>
    <row r="15648" spans="13:49" x14ac:dyDescent="0.25">
      <c r="M15648" s="6"/>
      <c r="O15648" s="6"/>
      <c r="Q15648" s="6"/>
      <c r="S15648" s="1"/>
      <c r="Y15648" s="6"/>
      <c r="AA15648" s="1"/>
      <c r="AE15648" s="6"/>
      <c r="AF15648" s="6"/>
      <c r="AG15648" s="6"/>
      <c r="AH15648" s="6"/>
      <c r="AI15648" s="6"/>
      <c r="AJ15648" s="8"/>
      <c r="AM15648" s="1"/>
      <c r="AW15648" s="1"/>
    </row>
    <row r="15649" spans="13:49" x14ac:dyDescent="0.25">
      <c r="M15649" s="6"/>
      <c r="O15649" s="6"/>
      <c r="Q15649" s="6"/>
      <c r="S15649" s="1"/>
      <c r="Y15649" s="6"/>
      <c r="AA15649" s="1"/>
      <c r="AE15649" s="6"/>
      <c r="AF15649" s="6"/>
      <c r="AG15649" s="6"/>
      <c r="AH15649" s="6"/>
      <c r="AI15649" s="6"/>
      <c r="AJ15649" s="8"/>
      <c r="AM15649" s="1"/>
      <c r="AW15649" s="1"/>
    </row>
    <row r="15650" spans="13:49" x14ac:dyDescent="0.25">
      <c r="M15650" s="6"/>
      <c r="O15650" s="6"/>
      <c r="Q15650" s="6"/>
      <c r="S15650" s="1"/>
      <c r="Y15650" s="6"/>
      <c r="AA15650" s="1"/>
      <c r="AE15650" s="6"/>
      <c r="AF15650" s="6"/>
      <c r="AG15650" s="6"/>
      <c r="AH15650" s="6"/>
      <c r="AI15650" s="6"/>
      <c r="AJ15650" s="8"/>
      <c r="AM15650" s="1"/>
      <c r="AW15650" s="1"/>
    </row>
    <row r="15651" spans="13:49" x14ac:dyDescent="0.25">
      <c r="M15651" s="6"/>
      <c r="O15651" s="6"/>
      <c r="Q15651" s="6"/>
      <c r="S15651" s="1"/>
      <c r="Y15651" s="6"/>
      <c r="AA15651" s="1"/>
      <c r="AE15651" s="6"/>
      <c r="AF15651" s="6"/>
      <c r="AG15651" s="6"/>
      <c r="AH15651" s="6"/>
      <c r="AI15651" s="6"/>
      <c r="AJ15651" s="8"/>
      <c r="AM15651" s="1"/>
      <c r="AW15651" s="1"/>
    </row>
    <row r="15652" spans="13:49" x14ac:dyDescent="0.25">
      <c r="M15652" s="6"/>
      <c r="O15652" s="6"/>
      <c r="Q15652" s="6"/>
      <c r="S15652" s="1"/>
      <c r="Y15652" s="6"/>
      <c r="AA15652" s="1"/>
      <c r="AE15652" s="6"/>
      <c r="AF15652" s="6"/>
      <c r="AG15652" s="6"/>
      <c r="AH15652" s="6"/>
      <c r="AI15652" s="6"/>
      <c r="AJ15652" s="8"/>
      <c r="AM15652" s="1"/>
      <c r="AW15652" s="1"/>
    </row>
    <row r="15653" spans="13:49" x14ac:dyDescent="0.25">
      <c r="M15653" s="6"/>
      <c r="O15653" s="6"/>
      <c r="Q15653" s="6"/>
      <c r="S15653" s="1"/>
      <c r="Y15653" s="6"/>
      <c r="AA15653" s="1"/>
      <c r="AE15653" s="6"/>
      <c r="AF15653" s="6"/>
      <c r="AG15653" s="6"/>
      <c r="AH15653" s="6"/>
      <c r="AI15653" s="6"/>
      <c r="AJ15653" s="8"/>
      <c r="AM15653" s="1"/>
      <c r="AW15653" s="1"/>
    </row>
    <row r="15654" spans="13:49" x14ac:dyDescent="0.25">
      <c r="M15654" s="6"/>
      <c r="O15654" s="6"/>
      <c r="Q15654" s="6"/>
      <c r="S15654" s="1"/>
      <c r="Y15654" s="6"/>
      <c r="AA15654" s="1"/>
      <c r="AE15654" s="6"/>
      <c r="AF15654" s="6"/>
      <c r="AG15654" s="6"/>
      <c r="AH15654" s="6"/>
      <c r="AI15654" s="6"/>
      <c r="AJ15654" s="8"/>
      <c r="AM15654" s="1"/>
      <c r="AW15654" s="1"/>
    </row>
    <row r="15655" spans="13:49" x14ac:dyDescent="0.25">
      <c r="M15655" s="6"/>
      <c r="O15655" s="6"/>
      <c r="Q15655" s="6"/>
      <c r="S15655" s="1"/>
      <c r="Y15655" s="6"/>
      <c r="AA15655" s="1"/>
      <c r="AE15655" s="6"/>
      <c r="AF15655" s="6"/>
      <c r="AG15655" s="6"/>
      <c r="AH15655" s="6"/>
      <c r="AI15655" s="6"/>
      <c r="AJ15655" s="8"/>
      <c r="AM15655" s="1"/>
      <c r="AW15655" s="1"/>
    </row>
    <row r="15656" spans="13:49" x14ac:dyDescent="0.25">
      <c r="M15656" s="6"/>
      <c r="O15656" s="6"/>
      <c r="Q15656" s="6"/>
      <c r="S15656" s="1"/>
      <c r="Y15656" s="6"/>
      <c r="AA15656" s="1"/>
      <c r="AE15656" s="6"/>
      <c r="AF15656" s="6"/>
      <c r="AG15656" s="6"/>
      <c r="AH15656" s="6"/>
      <c r="AI15656" s="6"/>
      <c r="AJ15656" s="8"/>
      <c r="AM15656" s="1"/>
      <c r="AW15656" s="1"/>
    </row>
    <row r="15657" spans="13:49" x14ac:dyDescent="0.25">
      <c r="M15657" s="6"/>
      <c r="O15657" s="6"/>
      <c r="Q15657" s="6"/>
      <c r="S15657" s="1"/>
      <c r="Y15657" s="6"/>
      <c r="AA15657" s="1"/>
      <c r="AE15657" s="6"/>
      <c r="AF15657" s="6"/>
      <c r="AG15657" s="6"/>
      <c r="AH15657" s="6"/>
      <c r="AI15657" s="6"/>
      <c r="AJ15657" s="8"/>
      <c r="AM15657" s="1"/>
      <c r="AW15657" s="1"/>
    </row>
    <row r="15658" spans="13:49" x14ac:dyDescent="0.25">
      <c r="M15658" s="6"/>
      <c r="O15658" s="6"/>
      <c r="Q15658" s="6"/>
      <c r="S15658" s="1"/>
      <c r="Y15658" s="6"/>
      <c r="AA15658" s="1"/>
      <c r="AE15658" s="6"/>
      <c r="AF15658" s="6"/>
      <c r="AG15658" s="6"/>
      <c r="AH15658" s="6"/>
      <c r="AI15658" s="6"/>
      <c r="AJ15658" s="8"/>
      <c r="AM15658" s="1"/>
      <c r="AW15658" s="1"/>
    </row>
    <row r="15659" spans="13:49" x14ac:dyDescent="0.25">
      <c r="M15659" s="6"/>
      <c r="O15659" s="6"/>
      <c r="Q15659" s="6"/>
      <c r="S15659" s="1"/>
      <c r="Y15659" s="6"/>
      <c r="AA15659" s="1"/>
      <c r="AE15659" s="6"/>
      <c r="AF15659" s="6"/>
      <c r="AG15659" s="6"/>
      <c r="AH15659" s="6"/>
      <c r="AI15659" s="6"/>
      <c r="AJ15659" s="8"/>
      <c r="AM15659" s="1"/>
      <c r="AW15659" s="1"/>
    </row>
    <row r="15660" spans="13:49" x14ac:dyDescent="0.25">
      <c r="M15660" s="6"/>
      <c r="O15660" s="6"/>
      <c r="Q15660" s="6"/>
      <c r="S15660" s="1"/>
      <c r="Y15660" s="6"/>
      <c r="AA15660" s="1"/>
      <c r="AE15660" s="6"/>
      <c r="AF15660" s="6"/>
      <c r="AG15660" s="6"/>
      <c r="AH15660" s="6"/>
      <c r="AI15660" s="6"/>
      <c r="AJ15660" s="8"/>
      <c r="AM15660" s="1"/>
      <c r="AW15660" s="1"/>
    </row>
    <row r="15661" spans="13:49" x14ac:dyDescent="0.25">
      <c r="M15661" s="6"/>
      <c r="O15661" s="6"/>
      <c r="Q15661" s="6"/>
      <c r="S15661" s="1"/>
      <c r="Y15661" s="6"/>
      <c r="AA15661" s="1"/>
      <c r="AE15661" s="6"/>
      <c r="AF15661" s="6"/>
      <c r="AG15661" s="6"/>
      <c r="AH15661" s="6"/>
      <c r="AI15661" s="6"/>
      <c r="AJ15661" s="8"/>
      <c r="AM15661" s="1"/>
      <c r="AW15661" s="1"/>
    </row>
    <row r="15662" spans="13:49" x14ac:dyDescent="0.25">
      <c r="M15662" s="6"/>
      <c r="O15662" s="6"/>
      <c r="Q15662" s="6"/>
      <c r="S15662" s="1"/>
      <c r="Y15662" s="6"/>
      <c r="AA15662" s="1"/>
      <c r="AE15662" s="6"/>
      <c r="AF15662" s="6"/>
      <c r="AG15662" s="6"/>
      <c r="AH15662" s="6"/>
      <c r="AI15662" s="6"/>
      <c r="AJ15662" s="8"/>
      <c r="AM15662" s="1"/>
      <c r="AW15662" s="1"/>
    </row>
    <row r="15663" spans="13:49" x14ac:dyDescent="0.25">
      <c r="M15663" s="6"/>
      <c r="O15663" s="6"/>
      <c r="Q15663" s="6"/>
      <c r="S15663" s="1"/>
      <c r="Y15663" s="6"/>
      <c r="AA15663" s="1"/>
      <c r="AE15663" s="6"/>
      <c r="AF15663" s="6"/>
      <c r="AG15663" s="6"/>
      <c r="AH15663" s="6"/>
      <c r="AI15663" s="6"/>
      <c r="AJ15663" s="8"/>
      <c r="AM15663" s="1"/>
      <c r="AW15663" s="1"/>
    </row>
    <row r="15664" spans="13:49" x14ac:dyDescent="0.25">
      <c r="M15664" s="6"/>
      <c r="O15664" s="6"/>
      <c r="Q15664" s="6"/>
      <c r="S15664" s="1"/>
      <c r="Y15664" s="6"/>
      <c r="AA15664" s="1"/>
      <c r="AE15664" s="6"/>
      <c r="AF15664" s="6"/>
      <c r="AG15664" s="6"/>
      <c r="AH15664" s="6"/>
      <c r="AI15664" s="6"/>
      <c r="AJ15664" s="8"/>
      <c r="AM15664" s="1"/>
      <c r="AW15664" s="1"/>
    </row>
    <row r="15665" spans="13:49" x14ac:dyDescent="0.25">
      <c r="M15665" s="6"/>
      <c r="O15665" s="6"/>
      <c r="Q15665" s="6"/>
      <c r="S15665" s="1"/>
      <c r="Y15665" s="6"/>
      <c r="AA15665" s="1"/>
      <c r="AE15665" s="6"/>
      <c r="AF15665" s="6"/>
      <c r="AG15665" s="6"/>
      <c r="AH15665" s="6"/>
      <c r="AI15665" s="6"/>
      <c r="AJ15665" s="8"/>
      <c r="AM15665" s="1"/>
      <c r="AW15665" s="1"/>
    </row>
    <row r="15666" spans="13:49" x14ac:dyDescent="0.25">
      <c r="M15666" s="6"/>
      <c r="O15666" s="6"/>
      <c r="Q15666" s="6"/>
      <c r="S15666" s="1"/>
      <c r="Y15666" s="6"/>
      <c r="AA15666" s="1"/>
      <c r="AE15666" s="6"/>
      <c r="AF15666" s="6"/>
      <c r="AG15666" s="6"/>
      <c r="AH15666" s="6"/>
      <c r="AI15666" s="6"/>
      <c r="AJ15666" s="8"/>
      <c r="AM15666" s="1"/>
      <c r="AW15666" s="1"/>
    </row>
    <row r="15667" spans="13:49" x14ac:dyDescent="0.25">
      <c r="M15667" s="6"/>
      <c r="O15667" s="6"/>
      <c r="Q15667" s="6"/>
      <c r="S15667" s="1"/>
      <c r="Y15667" s="6"/>
      <c r="AA15667" s="1"/>
      <c r="AE15667" s="6"/>
      <c r="AF15667" s="6"/>
      <c r="AG15667" s="6"/>
      <c r="AH15667" s="6"/>
      <c r="AI15667" s="6"/>
      <c r="AJ15667" s="8"/>
      <c r="AM15667" s="1"/>
      <c r="AW15667" s="1"/>
    </row>
    <row r="15668" spans="13:49" x14ac:dyDescent="0.25">
      <c r="M15668" s="6"/>
      <c r="O15668" s="6"/>
      <c r="Q15668" s="6"/>
      <c r="S15668" s="1"/>
      <c r="Y15668" s="6"/>
      <c r="AA15668" s="1"/>
      <c r="AE15668" s="6"/>
      <c r="AF15668" s="6"/>
      <c r="AG15668" s="6"/>
      <c r="AH15668" s="6"/>
      <c r="AI15668" s="6"/>
      <c r="AJ15668" s="8"/>
      <c r="AM15668" s="1"/>
      <c r="AW15668" s="1"/>
    </row>
    <row r="15669" spans="13:49" x14ac:dyDescent="0.25">
      <c r="M15669" s="6"/>
      <c r="O15669" s="6"/>
      <c r="Q15669" s="6"/>
      <c r="S15669" s="1"/>
      <c r="Y15669" s="6"/>
      <c r="AA15669" s="1"/>
      <c r="AE15669" s="6"/>
      <c r="AF15669" s="6"/>
      <c r="AG15669" s="6"/>
      <c r="AH15669" s="6"/>
      <c r="AI15669" s="6"/>
      <c r="AJ15669" s="8"/>
      <c r="AM15669" s="1"/>
      <c r="AW15669" s="1"/>
    </row>
    <row r="15670" spans="13:49" x14ac:dyDescent="0.25">
      <c r="M15670" s="6"/>
      <c r="O15670" s="6"/>
      <c r="Q15670" s="6"/>
      <c r="S15670" s="1"/>
      <c r="Y15670" s="6"/>
      <c r="AA15670" s="1"/>
      <c r="AE15670" s="6"/>
      <c r="AF15670" s="6"/>
      <c r="AG15670" s="6"/>
      <c r="AH15670" s="6"/>
      <c r="AI15670" s="6"/>
      <c r="AJ15670" s="8"/>
      <c r="AM15670" s="1"/>
      <c r="AW15670" s="1"/>
    </row>
    <row r="15671" spans="13:49" x14ac:dyDescent="0.25">
      <c r="M15671" s="6"/>
      <c r="O15671" s="6"/>
      <c r="Q15671" s="6"/>
      <c r="S15671" s="1"/>
      <c r="Y15671" s="6"/>
      <c r="AA15671" s="1"/>
      <c r="AE15671" s="6"/>
      <c r="AF15671" s="6"/>
      <c r="AG15671" s="6"/>
      <c r="AH15671" s="6"/>
      <c r="AI15671" s="6"/>
      <c r="AJ15671" s="8"/>
      <c r="AM15671" s="1"/>
      <c r="AW15671" s="1"/>
    </row>
    <row r="15672" spans="13:49" x14ac:dyDescent="0.25">
      <c r="M15672" s="6"/>
      <c r="O15672" s="6"/>
      <c r="Q15672" s="6"/>
      <c r="S15672" s="1"/>
      <c r="Y15672" s="6"/>
      <c r="AA15672" s="1"/>
      <c r="AE15672" s="6"/>
      <c r="AF15672" s="6"/>
      <c r="AG15672" s="6"/>
      <c r="AH15672" s="6"/>
      <c r="AI15672" s="6"/>
      <c r="AJ15672" s="8"/>
      <c r="AM15672" s="1"/>
      <c r="AW15672" s="1"/>
    </row>
    <row r="15673" spans="13:49" x14ac:dyDescent="0.25">
      <c r="M15673" s="6"/>
      <c r="O15673" s="6"/>
      <c r="Q15673" s="6"/>
      <c r="S15673" s="1"/>
      <c r="Y15673" s="6"/>
      <c r="AA15673" s="1"/>
      <c r="AE15673" s="6"/>
      <c r="AF15673" s="6"/>
      <c r="AG15673" s="6"/>
      <c r="AH15673" s="6"/>
      <c r="AI15673" s="6"/>
      <c r="AJ15673" s="8"/>
      <c r="AM15673" s="1"/>
      <c r="AW15673" s="1"/>
    </row>
    <row r="15674" spans="13:49" x14ac:dyDescent="0.25">
      <c r="M15674" s="6"/>
      <c r="O15674" s="6"/>
      <c r="Q15674" s="6"/>
      <c r="S15674" s="1"/>
      <c r="Y15674" s="6"/>
      <c r="AA15674" s="1"/>
      <c r="AE15674" s="6"/>
      <c r="AF15674" s="6"/>
      <c r="AG15674" s="6"/>
      <c r="AH15674" s="6"/>
      <c r="AI15674" s="6"/>
      <c r="AJ15674" s="8"/>
      <c r="AM15674" s="1"/>
      <c r="AW15674" s="1"/>
    </row>
    <row r="15675" spans="13:49" x14ac:dyDescent="0.25">
      <c r="M15675" s="6"/>
      <c r="O15675" s="6"/>
      <c r="Q15675" s="6"/>
      <c r="S15675" s="1"/>
      <c r="Y15675" s="6"/>
      <c r="AA15675" s="1"/>
      <c r="AE15675" s="6"/>
      <c r="AF15675" s="6"/>
      <c r="AG15675" s="6"/>
      <c r="AH15675" s="6"/>
      <c r="AI15675" s="6"/>
      <c r="AJ15675" s="8"/>
      <c r="AM15675" s="1"/>
      <c r="AW15675" s="1"/>
    </row>
    <row r="15676" spans="13:49" x14ac:dyDescent="0.25">
      <c r="M15676" s="6"/>
      <c r="O15676" s="6"/>
      <c r="Q15676" s="6"/>
      <c r="S15676" s="1"/>
      <c r="Y15676" s="6"/>
      <c r="AA15676" s="1"/>
      <c r="AE15676" s="6"/>
      <c r="AF15676" s="6"/>
      <c r="AG15676" s="6"/>
      <c r="AH15676" s="6"/>
      <c r="AI15676" s="6"/>
      <c r="AJ15676" s="8"/>
      <c r="AM15676" s="1"/>
      <c r="AW15676" s="1"/>
    </row>
    <row r="15677" spans="13:49" x14ac:dyDescent="0.25">
      <c r="M15677" s="6"/>
      <c r="O15677" s="6"/>
      <c r="Q15677" s="6"/>
      <c r="S15677" s="1"/>
      <c r="Y15677" s="6"/>
      <c r="AA15677" s="1"/>
      <c r="AE15677" s="6"/>
      <c r="AF15677" s="6"/>
      <c r="AG15677" s="6"/>
      <c r="AH15677" s="6"/>
      <c r="AI15677" s="6"/>
      <c r="AJ15677" s="8"/>
      <c r="AM15677" s="1"/>
      <c r="AW15677" s="1"/>
    </row>
    <row r="15678" spans="13:49" x14ac:dyDescent="0.25">
      <c r="M15678" s="6"/>
      <c r="O15678" s="6"/>
      <c r="Q15678" s="6"/>
      <c r="S15678" s="1"/>
      <c r="Y15678" s="6"/>
      <c r="AA15678" s="1"/>
      <c r="AE15678" s="6"/>
      <c r="AF15678" s="6"/>
      <c r="AG15678" s="6"/>
      <c r="AH15678" s="6"/>
      <c r="AI15678" s="6"/>
      <c r="AJ15678" s="8"/>
      <c r="AM15678" s="1"/>
      <c r="AW15678" s="1"/>
    </row>
    <row r="15679" spans="13:49" x14ac:dyDescent="0.25">
      <c r="M15679" s="6"/>
      <c r="O15679" s="6"/>
      <c r="Q15679" s="6"/>
      <c r="S15679" s="1"/>
      <c r="Y15679" s="6"/>
      <c r="AA15679" s="1"/>
      <c r="AE15679" s="6"/>
      <c r="AF15679" s="6"/>
      <c r="AG15679" s="6"/>
      <c r="AH15679" s="6"/>
      <c r="AI15679" s="6"/>
      <c r="AJ15679" s="8"/>
      <c r="AM15679" s="1"/>
      <c r="AW15679" s="1"/>
    </row>
    <row r="15680" spans="13:49" x14ac:dyDescent="0.25">
      <c r="M15680" s="6"/>
      <c r="O15680" s="6"/>
      <c r="Q15680" s="6"/>
      <c r="S15680" s="1"/>
      <c r="Y15680" s="6"/>
      <c r="AA15680" s="1"/>
      <c r="AE15680" s="6"/>
      <c r="AF15680" s="6"/>
      <c r="AG15680" s="6"/>
      <c r="AH15680" s="6"/>
      <c r="AI15680" s="6"/>
      <c r="AJ15680" s="8"/>
      <c r="AM15680" s="1"/>
      <c r="AW15680" s="1"/>
    </row>
    <row r="15681" spans="13:49" x14ac:dyDescent="0.25">
      <c r="M15681" s="6"/>
      <c r="O15681" s="6"/>
      <c r="Q15681" s="6"/>
      <c r="S15681" s="1"/>
      <c r="Y15681" s="6"/>
      <c r="AA15681" s="1"/>
      <c r="AE15681" s="6"/>
      <c r="AF15681" s="6"/>
      <c r="AG15681" s="6"/>
      <c r="AH15681" s="6"/>
      <c r="AI15681" s="6"/>
      <c r="AJ15681" s="8"/>
      <c r="AM15681" s="1"/>
      <c r="AW15681" s="1"/>
    </row>
    <row r="15682" spans="13:49" x14ac:dyDescent="0.25">
      <c r="M15682" s="6"/>
      <c r="O15682" s="6"/>
      <c r="Q15682" s="6"/>
      <c r="S15682" s="1"/>
      <c r="Y15682" s="6"/>
      <c r="AA15682" s="1"/>
      <c r="AE15682" s="6"/>
      <c r="AF15682" s="6"/>
      <c r="AG15682" s="6"/>
      <c r="AH15682" s="6"/>
      <c r="AI15682" s="6"/>
      <c r="AJ15682" s="8"/>
      <c r="AM15682" s="1"/>
      <c r="AW15682" s="1"/>
    </row>
    <row r="15683" spans="13:49" x14ac:dyDescent="0.25">
      <c r="M15683" s="6"/>
      <c r="O15683" s="6"/>
      <c r="Q15683" s="6"/>
      <c r="S15683" s="1"/>
      <c r="Y15683" s="6"/>
      <c r="AA15683" s="1"/>
      <c r="AE15683" s="6"/>
      <c r="AF15683" s="6"/>
      <c r="AG15683" s="6"/>
      <c r="AH15683" s="6"/>
      <c r="AI15683" s="6"/>
      <c r="AJ15683" s="8"/>
      <c r="AM15683" s="1"/>
      <c r="AW15683" s="1"/>
    </row>
    <row r="15684" spans="13:49" x14ac:dyDescent="0.25">
      <c r="M15684" s="6"/>
      <c r="O15684" s="6"/>
      <c r="Q15684" s="6"/>
      <c r="S15684" s="1"/>
      <c r="Y15684" s="6"/>
      <c r="AA15684" s="1"/>
      <c r="AE15684" s="6"/>
      <c r="AF15684" s="6"/>
      <c r="AG15684" s="6"/>
      <c r="AH15684" s="6"/>
      <c r="AI15684" s="6"/>
      <c r="AJ15684" s="8"/>
      <c r="AM15684" s="1"/>
      <c r="AW15684" s="1"/>
    </row>
    <row r="15685" spans="13:49" x14ac:dyDescent="0.25">
      <c r="M15685" s="6"/>
      <c r="O15685" s="6"/>
      <c r="Q15685" s="6"/>
      <c r="S15685" s="1"/>
      <c r="Y15685" s="6"/>
      <c r="AA15685" s="1"/>
      <c r="AE15685" s="6"/>
      <c r="AF15685" s="6"/>
      <c r="AG15685" s="6"/>
      <c r="AH15685" s="6"/>
      <c r="AI15685" s="6"/>
      <c r="AJ15685" s="8"/>
      <c r="AM15685" s="1"/>
      <c r="AW15685" s="1"/>
    </row>
    <row r="15686" spans="13:49" x14ac:dyDescent="0.25">
      <c r="M15686" s="6"/>
      <c r="O15686" s="6"/>
      <c r="Q15686" s="6"/>
      <c r="S15686" s="1"/>
      <c r="Y15686" s="6"/>
      <c r="AA15686" s="1"/>
      <c r="AE15686" s="6"/>
      <c r="AF15686" s="6"/>
      <c r="AG15686" s="6"/>
      <c r="AH15686" s="6"/>
      <c r="AI15686" s="6"/>
      <c r="AJ15686" s="8"/>
      <c r="AM15686" s="1"/>
      <c r="AW15686" s="1"/>
    </row>
    <row r="15687" spans="13:49" x14ac:dyDescent="0.25">
      <c r="M15687" s="6"/>
      <c r="O15687" s="6"/>
      <c r="Q15687" s="6"/>
      <c r="S15687" s="1"/>
      <c r="Y15687" s="6"/>
      <c r="AA15687" s="1"/>
      <c r="AE15687" s="6"/>
      <c r="AF15687" s="6"/>
      <c r="AG15687" s="6"/>
      <c r="AH15687" s="6"/>
      <c r="AI15687" s="6"/>
      <c r="AJ15687" s="8"/>
      <c r="AM15687" s="1"/>
      <c r="AW15687" s="1"/>
    </row>
    <row r="15688" spans="13:49" x14ac:dyDescent="0.25">
      <c r="M15688" s="6"/>
      <c r="O15688" s="6"/>
      <c r="Q15688" s="6"/>
      <c r="S15688" s="1"/>
      <c r="Y15688" s="6"/>
      <c r="AA15688" s="1"/>
      <c r="AE15688" s="6"/>
      <c r="AF15688" s="6"/>
      <c r="AG15688" s="6"/>
      <c r="AH15688" s="6"/>
      <c r="AI15688" s="6"/>
      <c r="AJ15688" s="8"/>
      <c r="AM15688" s="1"/>
      <c r="AW15688" s="1"/>
    </row>
    <row r="15689" spans="13:49" x14ac:dyDescent="0.25">
      <c r="M15689" s="6"/>
      <c r="O15689" s="6"/>
      <c r="Q15689" s="6"/>
      <c r="S15689" s="1"/>
      <c r="Y15689" s="6"/>
      <c r="AA15689" s="1"/>
      <c r="AE15689" s="6"/>
      <c r="AF15689" s="6"/>
      <c r="AG15689" s="6"/>
      <c r="AH15689" s="6"/>
      <c r="AI15689" s="6"/>
      <c r="AJ15689" s="8"/>
      <c r="AM15689" s="1"/>
      <c r="AW15689" s="1"/>
    </row>
    <row r="15690" spans="13:49" x14ac:dyDescent="0.25">
      <c r="M15690" s="6"/>
      <c r="O15690" s="6"/>
      <c r="Q15690" s="6"/>
      <c r="S15690" s="1"/>
      <c r="Y15690" s="6"/>
      <c r="AA15690" s="1"/>
      <c r="AE15690" s="6"/>
      <c r="AF15690" s="6"/>
      <c r="AG15690" s="6"/>
      <c r="AH15690" s="6"/>
      <c r="AI15690" s="6"/>
      <c r="AJ15690" s="8"/>
      <c r="AM15690" s="1"/>
      <c r="AW15690" s="1"/>
    </row>
    <row r="15691" spans="13:49" x14ac:dyDescent="0.25">
      <c r="M15691" s="6"/>
      <c r="O15691" s="6"/>
      <c r="Q15691" s="6"/>
      <c r="S15691" s="1"/>
      <c r="Y15691" s="6"/>
      <c r="AA15691" s="1"/>
      <c r="AE15691" s="6"/>
      <c r="AF15691" s="6"/>
      <c r="AG15691" s="6"/>
      <c r="AH15691" s="6"/>
      <c r="AI15691" s="6"/>
      <c r="AJ15691" s="8"/>
      <c r="AM15691" s="1"/>
      <c r="AW15691" s="1"/>
    </row>
    <row r="15692" spans="13:49" x14ac:dyDescent="0.25">
      <c r="M15692" s="6"/>
      <c r="O15692" s="6"/>
      <c r="Q15692" s="6"/>
      <c r="S15692" s="1"/>
      <c r="Y15692" s="6"/>
      <c r="AA15692" s="1"/>
      <c r="AE15692" s="6"/>
      <c r="AF15692" s="6"/>
      <c r="AG15692" s="6"/>
      <c r="AH15692" s="6"/>
      <c r="AI15692" s="6"/>
      <c r="AJ15692" s="8"/>
      <c r="AM15692" s="1"/>
      <c r="AW15692" s="1"/>
    </row>
    <row r="15693" spans="13:49" x14ac:dyDescent="0.25">
      <c r="M15693" s="6"/>
      <c r="O15693" s="6"/>
      <c r="Q15693" s="6"/>
      <c r="S15693" s="1"/>
      <c r="Y15693" s="6"/>
      <c r="AA15693" s="1"/>
      <c r="AE15693" s="6"/>
      <c r="AF15693" s="6"/>
      <c r="AG15693" s="6"/>
      <c r="AH15693" s="6"/>
      <c r="AI15693" s="6"/>
      <c r="AJ15693" s="8"/>
      <c r="AM15693" s="1"/>
      <c r="AW15693" s="1"/>
    </row>
    <row r="15694" spans="13:49" x14ac:dyDescent="0.25">
      <c r="M15694" s="6"/>
      <c r="O15694" s="6"/>
      <c r="Q15694" s="6"/>
      <c r="S15694" s="1"/>
      <c r="Y15694" s="6"/>
      <c r="AA15694" s="1"/>
      <c r="AE15694" s="6"/>
      <c r="AF15694" s="6"/>
      <c r="AG15694" s="6"/>
      <c r="AH15694" s="6"/>
      <c r="AI15694" s="6"/>
      <c r="AJ15694" s="8"/>
      <c r="AM15694" s="1"/>
      <c r="AW15694" s="1"/>
    </row>
    <row r="15695" spans="13:49" x14ac:dyDescent="0.25">
      <c r="M15695" s="6"/>
      <c r="O15695" s="6"/>
      <c r="Q15695" s="6"/>
      <c r="S15695" s="1"/>
      <c r="Y15695" s="6"/>
      <c r="AA15695" s="1"/>
      <c r="AE15695" s="6"/>
      <c r="AF15695" s="6"/>
      <c r="AG15695" s="6"/>
      <c r="AH15695" s="6"/>
      <c r="AI15695" s="6"/>
      <c r="AJ15695" s="8"/>
      <c r="AM15695" s="1"/>
      <c r="AW15695" s="1"/>
    </row>
    <row r="15696" spans="13:49" x14ac:dyDescent="0.25">
      <c r="M15696" s="6"/>
      <c r="O15696" s="6"/>
      <c r="Q15696" s="6"/>
      <c r="S15696" s="1"/>
      <c r="Y15696" s="6"/>
      <c r="AA15696" s="1"/>
      <c r="AE15696" s="6"/>
      <c r="AF15696" s="6"/>
      <c r="AG15696" s="6"/>
      <c r="AH15696" s="6"/>
      <c r="AI15696" s="6"/>
      <c r="AJ15696" s="8"/>
      <c r="AM15696" s="1"/>
      <c r="AW15696" s="1"/>
    </row>
    <row r="15697" spans="13:49" x14ac:dyDescent="0.25">
      <c r="M15697" s="6"/>
      <c r="O15697" s="6"/>
      <c r="Q15697" s="6"/>
      <c r="S15697" s="1"/>
      <c r="Y15697" s="6"/>
      <c r="AA15697" s="1"/>
      <c r="AE15697" s="6"/>
      <c r="AF15697" s="6"/>
      <c r="AG15697" s="6"/>
      <c r="AH15697" s="6"/>
      <c r="AI15697" s="6"/>
      <c r="AJ15697" s="8"/>
      <c r="AM15697" s="1"/>
      <c r="AW15697" s="1"/>
    </row>
    <row r="15698" spans="13:49" x14ac:dyDescent="0.25">
      <c r="M15698" s="6"/>
      <c r="O15698" s="6"/>
      <c r="Q15698" s="6"/>
      <c r="S15698" s="1"/>
      <c r="Y15698" s="6"/>
      <c r="AA15698" s="1"/>
      <c r="AE15698" s="6"/>
      <c r="AF15698" s="6"/>
      <c r="AG15698" s="6"/>
      <c r="AH15698" s="6"/>
      <c r="AI15698" s="6"/>
      <c r="AJ15698" s="8"/>
      <c r="AM15698" s="1"/>
      <c r="AW15698" s="1"/>
    </row>
    <row r="15699" spans="13:49" x14ac:dyDescent="0.25">
      <c r="M15699" s="6"/>
      <c r="O15699" s="6"/>
      <c r="Q15699" s="6"/>
      <c r="S15699" s="1"/>
      <c r="Y15699" s="6"/>
      <c r="AA15699" s="1"/>
      <c r="AE15699" s="6"/>
      <c r="AF15699" s="6"/>
      <c r="AG15699" s="6"/>
      <c r="AH15699" s="6"/>
      <c r="AI15699" s="6"/>
      <c r="AJ15699" s="8"/>
      <c r="AM15699" s="1"/>
      <c r="AW15699" s="1"/>
    </row>
    <row r="15700" spans="13:49" x14ac:dyDescent="0.25">
      <c r="M15700" s="6"/>
      <c r="O15700" s="6"/>
      <c r="Q15700" s="6"/>
      <c r="S15700" s="1"/>
      <c r="Y15700" s="6"/>
      <c r="AA15700" s="1"/>
      <c r="AE15700" s="6"/>
      <c r="AF15700" s="6"/>
      <c r="AG15700" s="6"/>
      <c r="AH15700" s="6"/>
      <c r="AI15700" s="6"/>
      <c r="AJ15700" s="8"/>
      <c r="AM15700" s="1"/>
      <c r="AW15700" s="1"/>
    </row>
    <row r="15701" spans="13:49" x14ac:dyDescent="0.25">
      <c r="M15701" s="6"/>
      <c r="O15701" s="6"/>
      <c r="Q15701" s="6"/>
      <c r="S15701" s="1"/>
      <c r="Y15701" s="6"/>
      <c r="AA15701" s="1"/>
      <c r="AE15701" s="6"/>
      <c r="AF15701" s="6"/>
      <c r="AG15701" s="6"/>
      <c r="AH15701" s="6"/>
      <c r="AI15701" s="6"/>
      <c r="AJ15701" s="8"/>
      <c r="AM15701" s="1"/>
      <c r="AW15701" s="1"/>
    </row>
    <row r="15702" spans="13:49" x14ac:dyDescent="0.25">
      <c r="M15702" s="6"/>
      <c r="O15702" s="6"/>
      <c r="Q15702" s="6"/>
      <c r="S15702" s="1"/>
      <c r="Y15702" s="6"/>
      <c r="AA15702" s="1"/>
      <c r="AE15702" s="6"/>
      <c r="AF15702" s="6"/>
      <c r="AG15702" s="6"/>
      <c r="AH15702" s="6"/>
      <c r="AI15702" s="6"/>
      <c r="AJ15702" s="8"/>
      <c r="AM15702" s="1"/>
      <c r="AW15702" s="1"/>
    </row>
    <row r="15703" spans="13:49" x14ac:dyDescent="0.25">
      <c r="M15703" s="6"/>
      <c r="O15703" s="6"/>
      <c r="Q15703" s="6"/>
      <c r="S15703" s="1"/>
      <c r="Y15703" s="6"/>
      <c r="AA15703" s="1"/>
      <c r="AE15703" s="6"/>
      <c r="AF15703" s="6"/>
      <c r="AG15703" s="6"/>
      <c r="AH15703" s="6"/>
      <c r="AI15703" s="6"/>
      <c r="AJ15703" s="8"/>
      <c r="AM15703" s="1"/>
      <c r="AW15703" s="1"/>
    </row>
    <row r="15704" spans="13:49" x14ac:dyDescent="0.25">
      <c r="M15704" s="6"/>
      <c r="O15704" s="6"/>
      <c r="Q15704" s="6"/>
      <c r="S15704" s="1"/>
      <c r="Y15704" s="6"/>
      <c r="AA15704" s="1"/>
      <c r="AE15704" s="6"/>
      <c r="AF15704" s="6"/>
      <c r="AG15704" s="6"/>
      <c r="AH15704" s="6"/>
      <c r="AI15704" s="6"/>
      <c r="AJ15704" s="8"/>
      <c r="AM15704" s="1"/>
      <c r="AW15704" s="1"/>
    </row>
    <row r="15705" spans="13:49" x14ac:dyDescent="0.25">
      <c r="M15705" s="6"/>
      <c r="O15705" s="6"/>
      <c r="Q15705" s="6"/>
      <c r="S15705" s="1"/>
      <c r="Y15705" s="6"/>
      <c r="AA15705" s="1"/>
      <c r="AE15705" s="6"/>
      <c r="AF15705" s="6"/>
      <c r="AG15705" s="6"/>
      <c r="AH15705" s="6"/>
      <c r="AI15705" s="6"/>
      <c r="AJ15705" s="8"/>
      <c r="AM15705" s="1"/>
      <c r="AW15705" s="1"/>
    </row>
    <row r="15706" spans="13:49" x14ac:dyDescent="0.25">
      <c r="M15706" s="6"/>
      <c r="O15706" s="6"/>
      <c r="Q15706" s="6"/>
      <c r="S15706" s="1"/>
      <c r="Y15706" s="6"/>
      <c r="AA15706" s="1"/>
      <c r="AE15706" s="6"/>
      <c r="AF15706" s="6"/>
      <c r="AG15706" s="6"/>
      <c r="AH15706" s="6"/>
      <c r="AI15706" s="6"/>
      <c r="AJ15706" s="8"/>
      <c r="AM15706" s="1"/>
      <c r="AW15706" s="1"/>
    </row>
    <row r="15707" spans="13:49" x14ac:dyDescent="0.25">
      <c r="M15707" s="6"/>
      <c r="O15707" s="6"/>
      <c r="Q15707" s="6"/>
      <c r="S15707" s="1"/>
      <c r="Y15707" s="6"/>
      <c r="AA15707" s="1"/>
      <c r="AE15707" s="6"/>
      <c r="AF15707" s="6"/>
      <c r="AG15707" s="6"/>
      <c r="AH15707" s="6"/>
      <c r="AI15707" s="6"/>
      <c r="AJ15707" s="8"/>
      <c r="AM15707" s="1"/>
      <c r="AW15707" s="1"/>
    </row>
    <row r="15708" spans="13:49" x14ac:dyDescent="0.25">
      <c r="M15708" s="6"/>
      <c r="O15708" s="6"/>
      <c r="Q15708" s="6"/>
      <c r="S15708" s="1"/>
      <c r="Y15708" s="6"/>
      <c r="AA15708" s="1"/>
      <c r="AE15708" s="6"/>
      <c r="AF15708" s="6"/>
      <c r="AG15708" s="6"/>
      <c r="AH15708" s="6"/>
      <c r="AI15708" s="6"/>
      <c r="AJ15708" s="8"/>
      <c r="AM15708" s="1"/>
      <c r="AW15708" s="1"/>
    </row>
    <row r="15709" spans="13:49" x14ac:dyDescent="0.25">
      <c r="M15709" s="6"/>
      <c r="O15709" s="6"/>
      <c r="Q15709" s="6"/>
      <c r="S15709" s="1"/>
      <c r="Y15709" s="6"/>
      <c r="AA15709" s="1"/>
      <c r="AE15709" s="6"/>
      <c r="AF15709" s="6"/>
      <c r="AG15709" s="6"/>
      <c r="AH15709" s="6"/>
      <c r="AI15709" s="6"/>
      <c r="AJ15709" s="8"/>
      <c r="AM15709" s="1"/>
      <c r="AW15709" s="1"/>
    </row>
    <row r="15710" spans="13:49" x14ac:dyDescent="0.25">
      <c r="M15710" s="6"/>
      <c r="O15710" s="6"/>
      <c r="Q15710" s="6"/>
      <c r="S15710" s="1"/>
      <c r="Y15710" s="6"/>
      <c r="AA15710" s="1"/>
      <c r="AE15710" s="6"/>
      <c r="AF15710" s="6"/>
      <c r="AG15710" s="6"/>
      <c r="AH15710" s="6"/>
      <c r="AI15710" s="6"/>
      <c r="AJ15710" s="8"/>
      <c r="AM15710" s="1"/>
      <c r="AW15710" s="1"/>
    </row>
    <row r="15711" spans="13:49" x14ac:dyDescent="0.25">
      <c r="M15711" s="6"/>
      <c r="O15711" s="6"/>
      <c r="Q15711" s="6"/>
      <c r="S15711" s="1"/>
      <c r="Y15711" s="6"/>
      <c r="AA15711" s="1"/>
      <c r="AE15711" s="6"/>
      <c r="AF15711" s="6"/>
      <c r="AG15711" s="6"/>
      <c r="AH15711" s="6"/>
      <c r="AI15711" s="6"/>
      <c r="AJ15711" s="8"/>
      <c r="AM15711" s="1"/>
      <c r="AW15711" s="1"/>
    </row>
    <row r="15712" spans="13:49" x14ac:dyDescent="0.25">
      <c r="M15712" s="6"/>
      <c r="O15712" s="6"/>
      <c r="Q15712" s="6"/>
      <c r="S15712" s="1"/>
      <c r="Y15712" s="6"/>
      <c r="AA15712" s="1"/>
      <c r="AE15712" s="6"/>
      <c r="AF15712" s="6"/>
      <c r="AG15712" s="6"/>
      <c r="AH15712" s="6"/>
      <c r="AI15712" s="6"/>
      <c r="AJ15712" s="8"/>
      <c r="AM15712" s="1"/>
      <c r="AW15712" s="1"/>
    </row>
    <row r="15713" spans="13:49" x14ac:dyDescent="0.25">
      <c r="M15713" s="6"/>
      <c r="O15713" s="6"/>
      <c r="Q15713" s="6"/>
      <c r="S15713" s="1"/>
      <c r="Y15713" s="6"/>
      <c r="AA15713" s="1"/>
      <c r="AE15713" s="6"/>
      <c r="AF15713" s="6"/>
      <c r="AG15713" s="6"/>
      <c r="AH15713" s="6"/>
      <c r="AI15713" s="6"/>
      <c r="AJ15713" s="8"/>
      <c r="AM15713" s="1"/>
      <c r="AW15713" s="1"/>
    </row>
    <row r="15714" spans="13:49" x14ac:dyDescent="0.25">
      <c r="M15714" s="6"/>
      <c r="O15714" s="6"/>
      <c r="Q15714" s="6"/>
      <c r="S15714" s="1"/>
      <c r="Y15714" s="6"/>
      <c r="AA15714" s="1"/>
      <c r="AE15714" s="6"/>
      <c r="AF15714" s="6"/>
      <c r="AG15714" s="6"/>
      <c r="AH15714" s="6"/>
      <c r="AI15714" s="6"/>
      <c r="AJ15714" s="8"/>
      <c r="AM15714" s="1"/>
      <c r="AW15714" s="1"/>
    </row>
    <row r="15715" spans="13:49" x14ac:dyDescent="0.25">
      <c r="M15715" s="6"/>
      <c r="O15715" s="6"/>
      <c r="Q15715" s="6"/>
      <c r="S15715" s="1"/>
      <c r="Y15715" s="6"/>
      <c r="AA15715" s="1"/>
      <c r="AE15715" s="6"/>
      <c r="AF15715" s="6"/>
      <c r="AG15715" s="6"/>
      <c r="AH15715" s="6"/>
      <c r="AI15715" s="6"/>
      <c r="AJ15715" s="8"/>
      <c r="AM15715" s="1"/>
      <c r="AW15715" s="1"/>
    </row>
    <row r="15716" spans="13:49" x14ac:dyDescent="0.25">
      <c r="M15716" s="6"/>
      <c r="O15716" s="6"/>
      <c r="Q15716" s="6"/>
      <c r="S15716" s="1"/>
      <c r="Y15716" s="6"/>
      <c r="AA15716" s="1"/>
      <c r="AE15716" s="6"/>
      <c r="AF15716" s="6"/>
      <c r="AG15716" s="6"/>
      <c r="AH15716" s="6"/>
      <c r="AI15716" s="6"/>
      <c r="AJ15716" s="8"/>
      <c r="AM15716" s="1"/>
      <c r="AW15716" s="1"/>
    </row>
    <row r="15717" spans="13:49" x14ac:dyDescent="0.25">
      <c r="M15717" s="6"/>
      <c r="O15717" s="6"/>
      <c r="Q15717" s="6"/>
      <c r="S15717" s="1"/>
      <c r="Y15717" s="6"/>
      <c r="AA15717" s="1"/>
      <c r="AE15717" s="6"/>
      <c r="AF15717" s="6"/>
      <c r="AG15717" s="6"/>
      <c r="AH15717" s="6"/>
      <c r="AI15717" s="6"/>
      <c r="AJ15717" s="8"/>
      <c r="AM15717" s="1"/>
      <c r="AW15717" s="1"/>
    </row>
    <row r="15718" spans="13:49" x14ac:dyDescent="0.25">
      <c r="M15718" s="6"/>
      <c r="O15718" s="6"/>
      <c r="Q15718" s="6"/>
      <c r="S15718" s="1"/>
      <c r="Y15718" s="6"/>
      <c r="AA15718" s="1"/>
      <c r="AE15718" s="6"/>
      <c r="AF15718" s="6"/>
      <c r="AG15718" s="6"/>
      <c r="AH15718" s="6"/>
      <c r="AI15718" s="6"/>
      <c r="AJ15718" s="8"/>
      <c r="AM15718" s="1"/>
      <c r="AW15718" s="1"/>
    </row>
    <row r="15719" spans="13:49" x14ac:dyDescent="0.25">
      <c r="M15719" s="6"/>
      <c r="O15719" s="6"/>
      <c r="Q15719" s="6"/>
      <c r="S15719" s="1"/>
      <c r="Y15719" s="6"/>
      <c r="AA15719" s="1"/>
      <c r="AE15719" s="6"/>
      <c r="AF15719" s="6"/>
      <c r="AG15719" s="6"/>
      <c r="AH15719" s="6"/>
      <c r="AI15719" s="6"/>
      <c r="AJ15719" s="8"/>
      <c r="AM15719" s="1"/>
      <c r="AW15719" s="1"/>
    </row>
    <row r="15720" spans="13:49" x14ac:dyDescent="0.25">
      <c r="M15720" s="6"/>
      <c r="O15720" s="6"/>
      <c r="Q15720" s="6"/>
      <c r="S15720" s="1"/>
      <c r="Y15720" s="6"/>
      <c r="AA15720" s="1"/>
      <c r="AE15720" s="6"/>
      <c r="AF15720" s="6"/>
      <c r="AG15720" s="6"/>
      <c r="AH15720" s="6"/>
      <c r="AI15720" s="6"/>
      <c r="AJ15720" s="8"/>
      <c r="AM15720" s="1"/>
      <c r="AW15720" s="1"/>
    </row>
    <row r="15721" spans="13:49" x14ac:dyDescent="0.25">
      <c r="M15721" s="6"/>
      <c r="O15721" s="6"/>
      <c r="Q15721" s="6"/>
      <c r="S15721" s="1"/>
      <c r="Y15721" s="6"/>
      <c r="AA15721" s="1"/>
      <c r="AE15721" s="6"/>
      <c r="AF15721" s="6"/>
      <c r="AG15721" s="6"/>
      <c r="AH15721" s="6"/>
      <c r="AI15721" s="6"/>
      <c r="AJ15721" s="8"/>
      <c r="AM15721" s="1"/>
      <c r="AW15721" s="1"/>
    </row>
    <row r="15722" spans="13:49" x14ac:dyDescent="0.25">
      <c r="M15722" s="6"/>
      <c r="O15722" s="6"/>
      <c r="Q15722" s="6"/>
      <c r="S15722" s="1"/>
      <c r="Y15722" s="6"/>
      <c r="AA15722" s="1"/>
      <c r="AE15722" s="6"/>
      <c r="AF15722" s="6"/>
      <c r="AG15722" s="6"/>
      <c r="AH15722" s="6"/>
      <c r="AI15722" s="6"/>
      <c r="AJ15722" s="8"/>
      <c r="AM15722" s="1"/>
      <c r="AW15722" s="1"/>
    </row>
    <row r="15723" spans="13:49" x14ac:dyDescent="0.25">
      <c r="M15723" s="6"/>
      <c r="O15723" s="6"/>
      <c r="Q15723" s="6"/>
      <c r="S15723" s="1"/>
      <c r="Y15723" s="6"/>
      <c r="AA15723" s="1"/>
      <c r="AE15723" s="6"/>
      <c r="AF15723" s="6"/>
      <c r="AG15723" s="6"/>
      <c r="AH15723" s="6"/>
      <c r="AI15723" s="6"/>
      <c r="AJ15723" s="8"/>
      <c r="AM15723" s="1"/>
      <c r="AW15723" s="1"/>
    </row>
    <row r="15724" spans="13:49" x14ac:dyDescent="0.25">
      <c r="M15724" s="6"/>
      <c r="O15724" s="6"/>
      <c r="Q15724" s="6"/>
      <c r="S15724" s="1"/>
      <c r="Y15724" s="6"/>
      <c r="AA15724" s="1"/>
      <c r="AE15724" s="6"/>
      <c r="AF15724" s="6"/>
      <c r="AG15724" s="6"/>
      <c r="AH15724" s="6"/>
      <c r="AI15724" s="6"/>
      <c r="AJ15724" s="8"/>
      <c r="AM15724" s="1"/>
      <c r="AW15724" s="1"/>
    </row>
    <row r="15725" spans="13:49" x14ac:dyDescent="0.25">
      <c r="M15725" s="6"/>
      <c r="O15725" s="6"/>
      <c r="Q15725" s="6"/>
      <c r="S15725" s="1"/>
      <c r="Y15725" s="6"/>
      <c r="AA15725" s="1"/>
      <c r="AE15725" s="6"/>
      <c r="AF15725" s="6"/>
      <c r="AG15725" s="6"/>
      <c r="AH15725" s="6"/>
      <c r="AI15725" s="6"/>
      <c r="AJ15725" s="8"/>
      <c r="AM15725" s="1"/>
      <c r="AW15725" s="1"/>
    </row>
    <row r="15726" spans="13:49" x14ac:dyDescent="0.25">
      <c r="M15726" s="6"/>
      <c r="O15726" s="6"/>
      <c r="Q15726" s="6"/>
      <c r="S15726" s="1"/>
      <c r="Y15726" s="6"/>
      <c r="AA15726" s="1"/>
      <c r="AE15726" s="6"/>
      <c r="AF15726" s="6"/>
      <c r="AG15726" s="6"/>
      <c r="AH15726" s="6"/>
      <c r="AI15726" s="6"/>
      <c r="AJ15726" s="8"/>
      <c r="AM15726" s="1"/>
      <c r="AW15726" s="1"/>
    </row>
    <row r="15727" spans="13:49" x14ac:dyDescent="0.25">
      <c r="M15727" s="6"/>
      <c r="O15727" s="6"/>
      <c r="Q15727" s="6"/>
      <c r="S15727" s="1"/>
      <c r="Y15727" s="6"/>
      <c r="AA15727" s="1"/>
      <c r="AE15727" s="6"/>
      <c r="AF15727" s="6"/>
      <c r="AG15727" s="6"/>
      <c r="AH15727" s="6"/>
      <c r="AI15727" s="6"/>
      <c r="AJ15727" s="8"/>
      <c r="AM15727" s="1"/>
      <c r="AW15727" s="1"/>
    </row>
    <row r="15728" spans="13:49" x14ac:dyDescent="0.25">
      <c r="M15728" s="6"/>
      <c r="O15728" s="6"/>
      <c r="Q15728" s="6"/>
      <c r="S15728" s="1"/>
      <c r="Y15728" s="6"/>
      <c r="AA15728" s="1"/>
      <c r="AE15728" s="6"/>
      <c r="AF15728" s="6"/>
      <c r="AG15728" s="6"/>
      <c r="AH15728" s="6"/>
      <c r="AI15728" s="6"/>
      <c r="AJ15728" s="8"/>
      <c r="AM15728" s="1"/>
      <c r="AW15728" s="1"/>
    </row>
    <row r="15729" spans="13:49" x14ac:dyDescent="0.25">
      <c r="M15729" s="6"/>
      <c r="O15729" s="6"/>
      <c r="Q15729" s="6"/>
      <c r="S15729" s="1"/>
      <c r="Y15729" s="6"/>
      <c r="AA15729" s="1"/>
      <c r="AE15729" s="6"/>
      <c r="AF15729" s="6"/>
      <c r="AG15729" s="6"/>
      <c r="AH15729" s="6"/>
      <c r="AI15729" s="6"/>
      <c r="AJ15729" s="8"/>
      <c r="AM15729" s="1"/>
      <c r="AW15729" s="1"/>
    </row>
    <row r="15730" spans="13:49" x14ac:dyDescent="0.25">
      <c r="M15730" s="6"/>
      <c r="O15730" s="6"/>
      <c r="Q15730" s="6"/>
      <c r="S15730" s="1"/>
      <c r="Y15730" s="6"/>
      <c r="AA15730" s="1"/>
      <c r="AE15730" s="6"/>
      <c r="AF15730" s="6"/>
      <c r="AG15730" s="6"/>
      <c r="AH15730" s="6"/>
      <c r="AI15730" s="6"/>
      <c r="AJ15730" s="8"/>
      <c r="AM15730" s="1"/>
      <c r="AW15730" s="1"/>
    </row>
    <row r="15731" spans="13:49" x14ac:dyDescent="0.25">
      <c r="M15731" s="6"/>
      <c r="O15731" s="6"/>
      <c r="Q15731" s="6"/>
      <c r="S15731" s="1"/>
      <c r="Y15731" s="6"/>
      <c r="AA15731" s="1"/>
      <c r="AE15731" s="6"/>
      <c r="AF15731" s="6"/>
      <c r="AG15731" s="6"/>
      <c r="AH15731" s="6"/>
      <c r="AI15731" s="6"/>
      <c r="AJ15731" s="8"/>
      <c r="AM15731" s="1"/>
      <c r="AW15731" s="1"/>
    </row>
    <row r="15732" spans="13:49" x14ac:dyDescent="0.25">
      <c r="M15732" s="6"/>
      <c r="O15732" s="6"/>
      <c r="Q15732" s="6"/>
      <c r="S15732" s="1"/>
      <c r="Y15732" s="6"/>
      <c r="AA15732" s="1"/>
      <c r="AE15732" s="6"/>
      <c r="AF15732" s="6"/>
      <c r="AG15732" s="6"/>
      <c r="AH15732" s="6"/>
      <c r="AI15732" s="6"/>
      <c r="AJ15732" s="8"/>
      <c r="AM15732" s="1"/>
      <c r="AW15732" s="1"/>
    </row>
    <row r="15733" spans="13:49" x14ac:dyDescent="0.25">
      <c r="M15733" s="6"/>
      <c r="O15733" s="6"/>
      <c r="Q15733" s="6"/>
      <c r="S15733" s="1"/>
      <c r="Y15733" s="6"/>
      <c r="AA15733" s="1"/>
      <c r="AE15733" s="6"/>
      <c r="AF15733" s="6"/>
      <c r="AG15733" s="6"/>
      <c r="AH15733" s="6"/>
      <c r="AI15733" s="6"/>
      <c r="AJ15733" s="8"/>
      <c r="AM15733" s="1"/>
      <c r="AW15733" s="1"/>
    </row>
    <row r="15734" spans="13:49" x14ac:dyDescent="0.25">
      <c r="M15734" s="6"/>
      <c r="O15734" s="6"/>
      <c r="Q15734" s="6"/>
      <c r="S15734" s="1"/>
      <c r="Y15734" s="6"/>
      <c r="AA15734" s="1"/>
      <c r="AE15734" s="6"/>
      <c r="AF15734" s="6"/>
      <c r="AG15734" s="6"/>
      <c r="AH15734" s="6"/>
      <c r="AI15734" s="6"/>
      <c r="AJ15734" s="8"/>
      <c r="AM15734" s="1"/>
      <c r="AW15734" s="1"/>
    </row>
    <row r="15735" spans="13:49" x14ac:dyDescent="0.25">
      <c r="M15735" s="6"/>
      <c r="O15735" s="6"/>
      <c r="Q15735" s="6"/>
      <c r="S15735" s="1"/>
      <c r="Y15735" s="6"/>
      <c r="AA15735" s="1"/>
      <c r="AE15735" s="6"/>
      <c r="AF15735" s="6"/>
      <c r="AG15735" s="6"/>
      <c r="AH15735" s="6"/>
      <c r="AI15735" s="6"/>
      <c r="AJ15735" s="8"/>
      <c r="AM15735" s="1"/>
      <c r="AW15735" s="1"/>
    </row>
    <row r="15736" spans="13:49" x14ac:dyDescent="0.25">
      <c r="M15736" s="6"/>
      <c r="O15736" s="6"/>
      <c r="Q15736" s="6"/>
      <c r="S15736" s="1"/>
      <c r="Y15736" s="6"/>
      <c r="AA15736" s="1"/>
      <c r="AE15736" s="6"/>
      <c r="AF15736" s="6"/>
      <c r="AG15736" s="6"/>
      <c r="AH15736" s="6"/>
      <c r="AI15736" s="6"/>
      <c r="AJ15736" s="8"/>
      <c r="AM15736" s="1"/>
      <c r="AW15736" s="1"/>
    </row>
    <row r="15737" spans="13:49" x14ac:dyDescent="0.25">
      <c r="M15737" s="6"/>
      <c r="O15737" s="6"/>
      <c r="Q15737" s="6"/>
      <c r="S15737" s="1"/>
      <c r="Y15737" s="6"/>
      <c r="AA15737" s="1"/>
      <c r="AE15737" s="6"/>
      <c r="AF15737" s="6"/>
      <c r="AG15737" s="6"/>
      <c r="AH15737" s="6"/>
      <c r="AI15737" s="6"/>
      <c r="AJ15737" s="8"/>
      <c r="AM15737" s="1"/>
      <c r="AW15737" s="1"/>
    </row>
    <row r="15738" spans="13:49" x14ac:dyDescent="0.25">
      <c r="M15738" s="6"/>
      <c r="O15738" s="6"/>
      <c r="Q15738" s="6"/>
      <c r="S15738" s="1"/>
      <c r="Y15738" s="6"/>
      <c r="AA15738" s="1"/>
      <c r="AE15738" s="6"/>
      <c r="AF15738" s="6"/>
      <c r="AG15738" s="6"/>
      <c r="AH15738" s="6"/>
      <c r="AI15738" s="6"/>
      <c r="AJ15738" s="8"/>
      <c r="AM15738" s="1"/>
      <c r="AW15738" s="1"/>
    </row>
    <row r="15739" spans="13:49" x14ac:dyDescent="0.25">
      <c r="M15739" s="6"/>
      <c r="O15739" s="6"/>
      <c r="Q15739" s="6"/>
      <c r="S15739" s="1"/>
      <c r="Y15739" s="6"/>
      <c r="AA15739" s="1"/>
      <c r="AE15739" s="6"/>
      <c r="AF15739" s="6"/>
      <c r="AG15739" s="6"/>
      <c r="AH15739" s="6"/>
      <c r="AI15739" s="6"/>
      <c r="AJ15739" s="8"/>
      <c r="AM15739" s="1"/>
      <c r="AW15739" s="1"/>
    </row>
    <row r="15740" spans="13:49" x14ac:dyDescent="0.25">
      <c r="M15740" s="6"/>
      <c r="O15740" s="6"/>
      <c r="Q15740" s="6"/>
      <c r="S15740" s="1"/>
      <c r="Y15740" s="6"/>
      <c r="AA15740" s="1"/>
      <c r="AE15740" s="6"/>
      <c r="AF15740" s="6"/>
      <c r="AG15740" s="6"/>
      <c r="AH15740" s="6"/>
      <c r="AI15740" s="6"/>
      <c r="AJ15740" s="8"/>
      <c r="AM15740" s="1"/>
      <c r="AW15740" s="1"/>
    </row>
    <row r="15741" spans="13:49" x14ac:dyDescent="0.25">
      <c r="M15741" s="6"/>
      <c r="O15741" s="6"/>
      <c r="Q15741" s="6"/>
      <c r="S15741" s="1"/>
      <c r="Y15741" s="6"/>
      <c r="AA15741" s="1"/>
      <c r="AE15741" s="6"/>
      <c r="AF15741" s="6"/>
      <c r="AG15741" s="6"/>
      <c r="AH15741" s="6"/>
      <c r="AI15741" s="6"/>
      <c r="AJ15741" s="8"/>
      <c r="AM15741" s="1"/>
      <c r="AW15741" s="1"/>
    </row>
    <row r="15742" spans="13:49" x14ac:dyDescent="0.25">
      <c r="M15742" s="6"/>
      <c r="O15742" s="6"/>
      <c r="Q15742" s="6"/>
      <c r="S15742" s="1"/>
      <c r="Y15742" s="6"/>
      <c r="AA15742" s="1"/>
      <c r="AE15742" s="6"/>
      <c r="AF15742" s="6"/>
      <c r="AG15742" s="6"/>
      <c r="AH15742" s="6"/>
      <c r="AI15742" s="6"/>
      <c r="AJ15742" s="8"/>
      <c r="AM15742" s="1"/>
      <c r="AW15742" s="1"/>
    </row>
    <row r="15743" spans="13:49" x14ac:dyDescent="0.25">
      <c r="M15743" s="6"/>
      <c r="O15743" s="6"/>
      <c r="Q15743" s="6"/>
      <c r="S15743" s="1"/>
      <c r="Y15743" s="6"/>
      <c r="AA15743" s="1"/>
      <c r="AE15743" s="6"/>
      <c r="AF15743" s="6"/>
      <c r="AG15743" s="6"/>
      <c r="AH15743" s="6"/>
      <c r="AI15743" s="6"/>
      <c r="AJ15743" s="8"/>
      <c r="AM15743" s="1"/>
      <c r="AW15743" s="1"/>
    </row>
    <row r="15744" spans="13:49" x14ac:dyDescent="0.25">
      <c r="M15744" s="6"/>
      <c r="O15744" s="6"/>
      <c r="Q15744" s="6"/>
      <c r="S15744" s="1"/>
      <c r="Y15744" s="6"/>
      <c r="AA15744" s="1"/>
      <c r="AE15744" s="6"/>
      <c r="AF15744" s="6"/>
      <c r="AG15744" s="6"/>
      <c r="AH15744" s="6"/>
      <c r="AI15744" s="6"/>
      <c r="AJ15744" s="8"/>
      <c r="AM15744" s="1"/>
      <c r="AW15744" s="1"/>
    </row>
    <row r="15745" spans="13:49" x14ac:dyDescent="0.25">
      <c r="M15745" s="6"/>
      <c r="O15745" s="6"/>
      <c r="Q15745" s="6"/>
      <c r="S15745" s="1"/>
      <c r="Y15745" s="6"/>
      <c r="AA15745" s="1"/>
      <c r="AE15745" s="6"/>
      <c r="AF15745" s="6"/>
      <c r="AG15745" s="6"/>
      <c r="AH15745" s="6"/>
      <c r="AI15745" s="6"/>
      <c r="AJ15745" s="8"/>
      <c r="AM15745" s="1"/>
      <c r="AW15745" s="1"/>
    </row>
    <row r="15746" spans="13:49" x14ac:dyDescent="0.25">
      <c r="M15746" s="6"/>
      <c r="O15746" s="6"/>
      <c r="Q15746" s="6"/>
      <c r="S15746" s="1"/>
      <c r="Y15746" s="6"/>
      <c r="AA15746" s="1"/>
      <c r="AE15746" s="6"/>
      <c r="AF15746" s="6"/>
      <c r="AG15746" s="6"/>
      <c r="AH15746" s="6"/>
      <c r="AI15746" s="6"/>
      <c r="AJ15746" s="8"/>
      <c r="AM15746" s="1"/>
      <c r="AW15746" s="1"/>
    </row>
    <row r="15747" spans="13:49" x14ac:dyDescent="0.25">
      <c r="M15747" s="6"/>
      <c r="O15747" s="6"/>
      <c r="Q15747" s="6"/>
      <c r="S15747" s="1"/>
      <c r="Y15747" s="6"/>
      <c r="AA15747" s="1"/>
      <c r="AE15747" s="6"/>
      <c r="AF15747" s="6"/>
      <c r="AG15747" s="6"/>
      <c r="AH15747" s="6"/>
      <c r="AI15747" s="6"/>
      <c r="AJ15747" s="8"/>
      <c r="AM15747" s="1"/>
      <c r="AW15747" s="1"/>
    </row>
    <row r="15748" spans="13:49" x14ac:dyDescent="0.25">
      <c r="M15748" s="6"/>
      <c r="O15748" s="6"/>
      <c r="Q15748" s="6"/>
      <c r="S15748" s="1"/>
      <c r="Y15748" s="6"/>
      <c r="AA15748" s="1"/>
      <c r="AE15748" s="6"/>
      <c r="AF15748" s="6"/>
      <c r="AG15748" s="6"/>
      <c r="AH15748" s="6"/>
      <c r="AI15748" s="6"/>
      <c r="AJ15748" s="8"/>
      <c r="AM15748" s="1"/>
      <c r="AW15748" s="1"/>
    </row>
    <row r="15749" spans="13:49" x14ac:dyDescent="0.25">
      <c r="M15749" s="6"/>
      <c r="O15749" s="6"/>
      <c r="Q15749" s="6"/>
      <c r="S15749" s="1"/>
      <c r="Y15749" s="6"/>
      <c r="AA15749" s="1"/>
      <c r="AE15749" s="6"/>
      <c r="AF15749" s="6"/>
      <c r="AG15749" s="6"/>
      <c r="AH15749" s="6"/>
      <c r="AI15749" s="6"/>
      <c r="AJ15749" s="8"/>
      <c r="AM15749" s="1"/>
      <c r="AW15749" s="1"/>
    </row>
    <row r="15750" spans="13:49" x14ac:dyDescent="0.25">
      <c r="M15750" s="6"/>
      <c r="O15750" s="6"/>
      <c r="Q15750" s="6"/>
      <c r="S15750" s="1"/>
      <c r="Y15750" s="6"/>
      <c r="AA15750" s="1"/>
      <c r="AE15750" s="6"/>
      <c r="AF15750" s="6"/>
      <c r="AG15750" s="6"/>
      <c r="AH15750" s="6"/>
      <c r="AI15750" s="6"/>
      <c r="AJ15750" s="8"/>
      <c r="AM15750" s="1"/>
      <c r="AW15750" s="1"/>
    </row>
    <row r="15751" spans="13:49" x14ac:dyDescent="0.25">
      <c r="M15751" s="6"/>
      <c r="O15751" s="6"/>
      <c r="Q15751" s="6"/>
      <c r="S15751" s="1"/>
      <c r="Y15751" s="6"/>
      <c r="AA15751" s="1"/>
      <c r="AE15751" s="6"/>
      <c r="AF15751" s="6"/>
      <c r="AG15751" s="6"/>
      <c r="AH15751" s="6"/>
      <c r="AI15751" s="6"/>
      <c r="AJ15751" s="8"/>
      <c r="AM15751" s="1"/>
      <c r="AW15751" s="1"/>
    </row>
    <row r="15752" spans="13:49" x14ac:dyDescent="0.25">
      <c r="M15752" s="6"/>
      <c r="O15752" s="6"/>
      <c r="Q15752" s="6"/>
      <c r="S15752" s="1"/>
      <c r="Y15752" s="6"/>
      <c r="AA15752" s="1"/>
      <c r="AE15752" s="6"/>
      <c r="AF15752" s="6"/>
      <c r="AG15752" s="6"/>
      <c r="AH15752" s="6"/>
      <c r="AI15752" s="6"/>
      <c r="AJ15752" s="8"/>
      <c r="AM15752" s="1"/>
      <c r="AW15752" s="1"/>
    </row>
    <row r="15753" spans="13:49" x14ac:dyDescent="0.25">
      <c r="M15753" s="6"/>
      <c r="O15753" s="6"/>
      <c r="Q15753" s="6"/>
      <c r="S15753" s="1"/>
      <c r="Y15753" s="6"/>
      <c r="AA15753" s="1"/>
      <c r="AE15753" s="6"/>
      <c r="AF15753" s="6"/>
      <c r="AG15753" s="6"/>
      <c r="AH15753" s="6"/>
      <c r="AI15753" s="6"/>
      <c r="AJ15753" s="8"/>
      <c r="AM15753" s="1"/>
      <c r="AW15753" s="1"/>
    </row>
    <row r="15754" spans="13:49" x14ac:dyDescent="0.25">
      <c r="M15754" s="6"/>
      <c r="O15754" s="6"/>
      <c r="Q15754" s="6"/>
      <c r="S15754" s="1"/>
      <c r="Y15754" s="6"/>
      <c r="AA15754" s="1"/>
      <c r="AE15754" s="6"/>
      <c r="AF15754" s="6"/>
      <c r="AG15754" s="6"/>
      <c r="AH15754" s="6"/>
      <c r="AI15754" s="6"/>
      <c r="AJ15754" s="8"/>
      <c r="AM15754" s="1"/>
      <c r="AW15754" s="1"/>
    </row>
    <row r="15755" spans="13:49" x14ac:dyDescent="0.25">
      <c r="M15755" s="6"/>
      <c r="O15755" s="6"/>
      <c r="Q15755" s="6"/>
      <c r="S15755" s="1"/>
      <c r="Y15755" s="6"/>
      <c r="AA15755" s="1"/>
      <c r="AE15755" s="6"/>
      <c r="AF15755" s="6"/>
      <c r="AG15755" s="6"/>
      <c r="AH15755" s="6"/>
      <c r="AI15755" s="6"/>
      <c r="AJ15755" s="8"/>
      <c r="AM15755" s="1"/>
      <c r="AW15755" s="1"/>
    </row>
    <row r="15756" spans="13:49" x14ac:dyDescent="0.25">
      <c r="M15756" s="6"/>
      <c r="O15756" s="6"/>
      <c r="Q15756" s="6"/>
      <c r="S15756" s="1"/>
      <c r="Y15756" s="6"/>
      <c r="AA15756" s="1"/>
      <c r="AE15756" s="6"/>
      <c r="AF15756" s="6"/>
      <c r="AG15756" s="6"/>
      <c r="AH15756" s="6"/>
      <c r="AI15756" s="6"/>
      <c r="AJ15756" s="8"/>
      <c r="AM15756" s="1"/>
      <c r="AW15756" s="1"/>
    </row>
    <row r="15757" spans="13:49" x14ac:dyDescent="0.25">
      <c r="M15757" s="6"/>
      <c r="O15757" s="6"/>
      <c r="Q15757" s="6"/>
      <c r="S15757" s="1"/>
      <c r="Y15757" s="6"/>
      <c r="AA15757" s="1"/>
      <c r="AE15757" s="6"/>
      <c r="AF15757" s="6"/>
      <c r="AG15757" s="6"/>
      <c r="AH15757" s="6"/>
      <c r="AI15757" s="6"/>
      <c r="AJ15757" s="8"/>
      <c r="AM15757" s="1"/>
      <c r="AW15757" s="1"/>
    </row>
    <row r="15758" spans="13:49" x14ac:dyDescent="0.25">
      <c r="M15758" s="6"/>
      <c r="O15758" s="6"/>
      <c r="Q15758" s="6"/>
      <c r="S15758" s="1"/>
      <c r="Y15758" s="6"/>
      <c r="AA15758" s="1"/>
      <c r="AE15758" s="6"/>
      <c r="AF15758" s="6"/>
      <c r="AG15758" s="6"/>
      <c r="AH15758" s="6"/>
      <c r="AI15758" s="6"/>
      <c r="AJ15758" s="8"/>
      <c r="AM15758" s="1"/>
      <c r="AW15758" s="1"/>
    </row>
    <row r="15759" spans="13:49" x14ac:dyDescent="0.25">
      <c r="M15759" s="6"/>
      <c r="O15759" s="6"/>
      <c r="Q15759" s="6"/>
      <c r="S15759" s="1"/>
      <c r="Y15759" s="6"/>
      <c r="AA15759" s="1"/>
      <c r="AE15759" s="6"/>
      <c r="AF15759" s="6"/>
      <c r="AG15759" s="6"/>
      <c r="AH15759" s="6"/>
      <c r="AI15759" s="6"/>
      <c r="AJ15759" s="8"/>
      <c r="AM15759" s="1"/>
      <c r="AW15759" s="1"/>
    </row>
    <row r="15760" spans="13:49" x14ac:dyDescent="0.25">
      <c r="M15760" s="6"/>
      <c r="O15760" s="6"/>
      <c r="Q15760" s="6"/>
      <c r="S15760" s="1"/>
      <c r="Y15760" s="6"/>
      <c r="AA15760" s="1"/>
      <c r="AE15760" s="6"/>
      <c r="AF15760" s="6"/>
      <c r="AG15760" s="6"/>
      <c r="AH15760" s="6"/>
      <c r="AI15760" s="6"/>
      <c r="AJ15760" s="8"/>
      <c r="AM15760" s="1"/>
      <c r="AW15760" s="1"/>
    </row>
    <row r="15761" spans="13:49" x14ac:dyDescent="0.25">
      <c r="M15761" s="6"/>
      <c r="O15761" s="6"/>
      <c r="Q15761" s="6"/>
      <c r="S15761" s="1"/>
      <c r="Y15761" s="6"/>
      <c r="AA15761" s="1"/>
      <c r="AE15761" s="6"/>
      <c r="AF15761" s="6"/>
      <c r="AG15761" s="6"/>
      <c r="AH15761" s="6"/>
      <c r="AI15761" s="6"/>
      <c r="AJ15761" s="8"/>
      <c r="AM15761" s="1"/>
      <c r="AW15761" s="1"/>
    </row>
    <row r="15762" spans="13:49" x14ac:dyDescent="0.25">
      <c r="M15762" s="6"/>
      <c r="O15762" s="6"/>
      <c r="Q15762" s="6"/>
      <c r="S15762" s="1"/>
      <c r="Y15762" s="6"/>
      <c r="AA15762" s="1"/>
      <c r="AE15762" s="6"/>
      <c r="AF15762" s="6"/>
      <c r="AG15762" s="6"/>
      <c r="AH15762" s="6"/>
      <c r="AI15762" s="6"/>
      <c r="AJ15762" s="8"/>
      <c r="AM15762" s="1"/>
      <c r="AW15762" s="1"/>
    </row>
    <row r="15763" spans="13:49" x14ac:dyDescent="0.25">
      <c r="M15763" s="6"/>
      <c r="O15763" s="6"/>
      <c r="Q15763" s="6"/>
      <c r="S15763" s="1"/>
      <c r="Y15763" s="6"/>
      <c r="AA15763" s="1"/>
      <c r="AE15763" s="6"/>
      <c r="AF15763" s="6"/>
      <c r="AG15763" s="6"/>
      <c r="AH15763" s="6"/>
      <c r="AI15763" s="6"/>
      <c r="AJ15763" s="8"/>
      <c r="AM15763" s="1"/>
      <c r="AW15763" s="1"/>
    </row>
    <row r="15764" spans="13:49" x14ac:dyDescent="0.25">
      <c r="M15764" s="6"/>
      <c r="O15764" s="6"/>
      <c r="Q15764" s="6"/>
      <c r="S15764" s="1"/>
      <c r="Y15764" s="6"/>
      <c r="AA15764" s="1"/>
      <c r="AE15764" s="6"/>
      <c r="AF15764" s="6"/>
      <c r="AG15764" s="6"/>
      <c r="AH15764" s="6"/>
      <c r="AI15764" s="6"/>
      <c r="AJ15764" s="8"/>
      <c r="AM15764" s="1"/>
      <c r="AW15764" s="1"/>
    </row>
    <row r="15765" spans="13:49" x14ac:dyDescent="0.25">
      <c r="M15765" s="6"/>
      <c r="O15765" s="6"/>
      <c r="Q15765" s="6"/>
      <c r="S15765" s="1"/>
      <c r="Y15765" s="6"/>
      <c r="AA15765" s="1"/>
      <c r="AE15765" s="6"/>
      <c r="AF15765" s="6"/>
      <c r="AG15765" s="6"/>
      <c r="AH15765" s="6"/>
      <c r="AI15765" s="6"/>
      <c r="AJ15765" s="8"/>
      <c r="AM15765" s="1"/>
      <c r="AW15765" s="1"/>
    </row>
    <row r="15766" spans="13:49" x14ac:dyDescent="0.25">
      <c r="M15766" s="6"/>
      <c r="O15766" s="6"/>
      <c r="Q15766" s="6"/>
      <c r="S15766" s="1"/>
      <c r="Y15766" s="6"/>
      <c r="AA15766" s="1"/>
      <c r="AE15766" s="6"/>
      <c r="AF15766" s="6"/>
      <c r="AG15766" s="6"/>
      <c r="AH15766" s="6"/>
      <c r="AI15766" s="6"/>
      <c r="AJ15766" s="8"/>
      <c r="AM15766" s="1"/>
      <c r="AW15766" s="1"/>
    </row>
    <row r="15767" spans="13:49" x14ac:dyDescent="0.25">
      <c r="M15767" s="6"/>
      <c r="O15767" s="6"/>
      <c r="Q15767" s="6"/>
      <c r="S15767" s="1"/>
      <c r="Y15767" s="6"/>
      <c r="AA15767" s="1"/>
      <c r="AE15767" s="6"/>
      <c r="AF15767" s="6"/>
      <c r="AG15767" s="6"/>
      <c r="AH15767" s="6"/>
      <c r="AI15767" s="6"/>
      <c r="AJ15767" s="8"/>
      <c r="AM15767" s="1"/>
      <c r="AW15767" s="1"/>
    </row>
    <row r="15768" spans="13:49" x14ac:dyDescent="0.25">
      <c r="M15768" s="6"/>
      <c r="O15768" s="6"/>
      <c r="Q15768" s="6"/>
      <c r="S15768" s="1"/>
      <c r="Y15768" s="6"/>
      <c r="AA15768" s="1"/>
      <c r="AE15768" s="6"/>
      <c r="AF15768" s="6"/>
      <c r="AG15768" s="6"/>
      <c r="AH15768" s="6"/>
      <c r="AI15768" s="6"/>
      <c r="AJ15768" s="8"/>
      <c r="AM15768" s="1"/>
      <c r="AW15768" s="1"/>
    </row>
    <row r="15769" spans="13:49" x14ac:dyDescent="0.25">
      <c r="M15769" s="6"/>
      <c r="O15769" s="6"/>
      <c r="Q15769" s="6"/>
      <c r="S15769" s="1"/>
      <c r="Y15769" s="6"/>
      <c r="AA15769" s="1"/>
      <c r="AE15769" s="6"/>
      <c r="AF15769" s="6"/>
      <c r="AG15769" s="6"/>
      <c r="AH15769" s="6"/>
      <c r="AI15769" s="6"/>
      <c r="AJ15769" s="8"/>
      <c r="AM15769" s="1"/>
      <c r="AW15769" s="1"/>
    </row>
    <row r="15770" spans="13:49" x14ac:dyDescent="0.25">
      <c r="M15770" s="6"/>
      <c r="O15770" s="6"/>
      <c r="Q15770" s="6"/>
      <c r="S15770" s="1"/>
      <c r="Y15770" s="6"/>
      <c r="AA15770" s="1"/>
      <c r="AE15770" s="6"/>
      <c r="AF15770" s="6"/>
      <c r="AG15770" s="6"/>
      <c r="AH15770" s="6"/>
      <c r="AI15770" s="6"/>
      <c r="AJ15770" s="8"/>
      <c r="AM15770" s="1"/>
      <c r="AW15770" s="1"/>
    </row>
    <row r="15771" spans="13:49" x14ac:dyDescent="0.25">
      <c r="M15771" s="6"/>
      <c r="O15771" s="6"/>
      <c r="Q15771" s="6"/>
      <c r="S15771" s="1"/>
      <c r="Y15771" s="6"/>
      <c r="AA15771" s="1"/>
      <c r="AE15771" s="6"/>
      <c r="AF15771" s="6"/>
      <c r="AG15771" s="6"/>
      <c r="AH15771" s="6"/>
      <c r="AI15771" s="6"/>
      <c r="AJ15771" s="8"/>
      <c r="AM15771" s="1"/>
      <c r="AW15771" s="1"/>
    </row>
    <row r="15772" spans="13:49" x14ac:dyDescent="0.25">
      <c r="M15772" s="6"/>
      <c r="O15772" s="6"/>
      <c r="Q15772" s="6"/>
      <c r="S15772" s="1"/>
      <c r="Y15772" s="6"/>
      <c r="AA15772" s="1"/>
      <c r="AE15772" s="6"/>
      <c r="AF15772" s="6"/>
      <c r="AG15772" s="6"/>
      <c r="AH15772" s="6"/>
      <c r="AI15772" s="6"/>
      <c r="AJ15772" s="8"/>
      <c r="AM15772" s="1"/>
      <c r="AW15772" s="1"/>
    </row>
    <row r="15773" spans="13:49" x14ac:dyDescent="0.25">
      <c r="M15773" s="6"/>
      <c r="O15773" s="6"/>
      <c r="Q15773" s="6"/>
      <c r="S15773" s="1"/>
      <c r="Y15773" s="6"/>
      <c r="AA15773" s="1"/>
      <c r="AE15773" s="6"/>
      <c r="AF15773" s="6"/>
      <c r="AG15773" s="6"/>
      <c r="AH15773" s="6"/>
      <c r="AI15773" s="6"/>
      <c r="AJ15773" s="8"/>
      <c r="AM15773" s="1"/>
      <c r="AW15773" s="1"/>
    </row>
    <row r="15774" spans="13:49" x14ac:dyDescent="0.25">
      <c r="M15774" s="6"/>
      <c r="O15774" s="6"/>
      <c r="Q15774" s="6"/>
      <c r="S15774" s="1"/>
      <c r="Y15774" s="6"/>
      <c r="AA15774" s="1"/>
      <c r="AE15774" s="6"/>
      <c r="AF15774" s="6"/>
      <c r="AG15774" s="6"/>
      <c r="AH15774" s="6"/>
      <c r="AI15774" s="6"/>
      <c r="AJ15774" s="8"/>
      <c r="AM15774" s="1"/>
      <c r="AW15774" s="1"/>
    </row>
    <row r="15775" spans="13:49" x14ac:dyDescent="0.25">
      <c r="M15775" s="6"/>
      <c r="O15775" s="6"/>
      <c r="Q15775" s="6"/>
      <c r="S15775" s="1"/>
      <c r="Y15775" s="6"/>
      <c r="AA15775" s="1"/>
      <c r="AE15775" s="6"/>
      <c r="AF15775" s="6"/>
      <c r="AG15775" s="6"/>
      <c r="AH15775" s="6"/>
      <c r="AI15775" s="6"/>
      <c r="AJ15775" s="8"/>
      <c r="AM15775" s="1"/>
      <c r="AW15775" s="1"/>
    </row>
    <row r="15776" spans="13:49" x14ac:dyDescent="0.25">
      <c r="M15776" s="6"/>
      <c r="O15776" s="6"/>
      <c r="Q15776" s="6"/>
      <c r="S15776" s="1"/>
      <c r="Y15776" s="6"/>
      <c r="AA15776" s="1"/>
      <c r="AE15776" s="6"/>
      <c r="AF15776" s="6"/>
      <c r="AG15776" s="6"/>
      <c r="AH15776" s="6"/>
      <c r="AI15776" s="6"/>
      <c r="AJ15776" s="8"/>
      <c r="AM15776" s="1"/>
      <c r="AW15776" s="1"/>
    </row>
    <row r="15777" spans="13:49" x14ac:dyDescent="0.25">
      <c r="M15777" s="6"/>
      <c r="O15777" s="6"/>
      <c r="Q15777" s="6"/>
      <c r="S15777" s="1"/>
      <c r="Y15777" s="6"/>
      <c r="AA15777" s="1"/>
      <c r="AE15777" s="6"/>
      <c r="AF15777" s="6"/>
      <c r="AG15777" s="6"/>
      <c r="AH15777" s="6"/>
      <c r="AI15777" s="6"/>
      <c r="AJ15777" s="8"/>
      <c r="AM15777" s="1"/>
      <c r="AW15777" s="1"/>
    </row>
    <row r="15778" spans="13:49" x14ac:dyDescent="0.25">
      <c r="M15778" s="6"/>
      <c r="O15778" s="6"/>
      <c r="Q15778" s="6"/>
      <c r="S15778" s="1"/>
      <c r="Y15778" s="6"/>
      <c r="AA15778" s="1"/>
      <c r="AE15778" s="6"/>
      <c r="AF15778" s="6"/>
      <c r="AG15778" s="6"/>
      <c r="AH15778" s="6"/>
      <c r="AI15778" s="6"/>
      <c r="AJ15778" s="8"/>
      <c r="AM15778" s="1"/>
      <c r="AW15778" s="1"/>
    </row>
    <row r="15779" spans="13:49" x14ac:dyDescent="0.25">
      <c r="M15779" s="6"/>
      <c r="O15779" s="6"/>
      <c r="Q15779" s="6"/>
      <c r="S15779" s="1"/>
      <c r="Y15779" s="6"/>
      <c r="AA15779" s="1"/>
      <c r="AE15779" s="6"/>
      <c r="AF15779" s="6"/>
      <c r="AG15779" s="6"/>
      <c r="AH15779" s="6"/>
      <c r="AI15779" s="6"/>
      <c r="AJ15779" s="8"/>
      <c r="AM15779" s="1"/>
      <c r="AW15779" s="1"/>
    </row>
    <row r="15780" spans="13:49" x14ac:dyDescent="0.25">
      <c r="M15780" s="6"/>
      <c r="O15780" s="6"/>
      <c r="Q15780" s="6"/>
      <c r="S15780" s="1"/>
      <c r="Y15780" s="6"/>
      <c r="AA15780" s="1"/>
      <c r="AE15780" s="6"/>
      <c r="AF15780" s="6"/>
      <c r="AG15780" s="6"/>
      <c r="AH15780" s="6"/>
      <c r="AI15780" s="6"/>
      <c r="AJ15780" s="8"/>
      <c r="AM15780" s="1"/>
      <c r="AW15780" s="1"/>
    </row>
    <row r="15781" spans="13:49" x14ac:dyDescent="0.25">
      <c r="M15781" s="6"/>
      <c r="O15781" s="6"/>
      <c r="Q15781" s="6"/>
      <c r="S15781" s="1"/>
      <c r="Y15781" s="6"/>
      <c r="AA15781" s="1"/>
      <c r="AE15781" s="6"/>
      <c r="AF15781" s="6"/>
      <c r="AG15781" s="6"/>
      <c r="AH15781" s="6"/>
      <c r="AI15781" s="6"/>
      <c r="AJ15781" s="8"/>
      <c r="AM15781" s="1"/>
      <c r="AW15781" s="1"/>
    </row>
    <row r="15782" spans="13:49" x14ac:dyDescent="0.25">
      <c r="M15782" s="6"/>
      <c r="O15782" s="6"/>
      <c r="Q15782" s="6"/>
      <c r="S15782" s="1"/>
      <c r="Y15782" s="6"/>
      <c r="AA15782" s="1"/>
      <c r="AE15782" s="6"/>
      <c r="AF15782" s="6"/>
      <c r="AG15782" s="6"/>
      <c r="AH15782" s="6"/>
      <c r="AI15782" s="6"/>
      <c r="AJ15782" s="8"/>
      <c r="AM15782" s="1"/>
      <c r="AW15782" s="1"/>
    </row>
    <row r="15783" spans="13:49" x14ac:dyDescent="0.25">
      <c r="M15783" s="6"/>
      <c r="O15783" s="6"/>
      <c r="Q15783" s="6"/>
      <c r="S15783" s="1"/>
      <c r="Y15783" s="6"/>
      <c r="AA15783" s="1"/>
      <c r="AE15783" s="6"/>
      <c r="AF15783" s="6"/>
      <c r="AG15783" s="6"/>
      <c r="AH15783" s="6"/>
      <c r="AI15783" s="6"/>
      <c r="AJ15783" s="8"/>
      <c r="AM15783" s="1"/>
      <c r="AW15783" s="1"/>
    </row>
    <row r="15784" spans="13:49" x14ac:dyDescent="0.25">
      <c r="M15784" s="6"/>
      <c r="O15784" s="6"/>
      <c r="Q15784" s="6"/>
      <c r="S15784" s="1"/>
      <c r="Y15784" s="6"/>
      <c r="AA15784" s="1"/>
      <c r="AE15784" s="6"/>
      <c r="AF15784" s="6"/>
      <c r="AG15784" s="6"/>
      <c r="AH15784" s="6"/>
      <c r="AI15784" s="6"/>
      <c r="AJ15784" s="8"/>
      <c r="AM15784" s="1"/>
      <c r="AW15784" s="1"/>
    </row>
    <row r="15785" spans="13:49" x14ac:dyDescent="0.25">
      <c r="M15785" s="6"/>
      <c r="O15785" s="6"/>
      <c r="Q15785" s="6"/>
      <c r="S15785" s="1"/>
      <c r="Y15785" s="6"/>
      <c r="AA15785" s="1"/>
      <c r="AE15785" s="6"/>
      <c r="AF15785" s="6"/>
      <c r="AG15785" s="6"/>
      <c r="AH15785" s="6"/>
      <c r="AI15785" s="6"/>
      <c r="AJ15785" s="8"/>
      <c r="AM15785" s="1"/>
      <c r="AW15785" s="1"/>
    </row>
    <row r="15786" spans="13:49" x14ac:dyDescent="0.25">
      <c r="M15786" s="6"/>
      <c r="O15786" s="6"/>
      <c r="Q15786" s="6"/>
      <c r="S15786" s="1"/>
      <c r="Y15786" s="6"/>
      <c r="AA15786" s="1"/>
      <c r="AE15786" s="6"/>
      <c r="AF15786" s="6"/>
      <c r="AG15786" s="6"/>
      <c r="AH15786" s="6"/>
      <c r="AI15786" s="6"/>
      <c r="AJ15786" s="8"/>
      <c r="AM15786" s="1"/>
      <c r="AW15786" s="1"/>
    </row>
    <row r="15787" spans="13:49" x14ac:dyDescent="0.25">
      <c r="M15787" s="6"/>
      <c r="O15787" s="6"/>
      <c r="Q15787" s="6"/>
      <c r="S15787" s="1"/>
      <c r="Y15787" s="6"/>
      <c r="AA15787" s="1"/>
      <c r="AE15787" s="6"/>
      <c r="AF15787" s="6"/>
      <c r="AG15787" s="6"/>
      <c r="AH15787" s="6"/>
      <c r="AI15787" s="6"/>
      <c r="AJ15787" s="8"/>
      <c r="AM15787" s="1"/>
      <c r="AW15787" s="1"/>
    </row>
    <row r="15788" spans="13:49" x14ac:dyDescent="0.25">
      <c r="M15788" s="6"/>
      <c r="O15788" s="6"/>
      <c r="Q15788" s="6"/>
      <c r="S15788" s="1"/>
      <c r="Y15788" s="6"/>
      <c r="AA15788" s="1"/>
      <c r="AE15788" s="6"/>
      <c r="AF15788" s="6"/>
      <c r="AG15788" s="6"/>
      <c r="AH15788" s="6"/>
      <c r="AI15788" s="6"/>
      <c r="AJ15788" s="8"/>
      <c r="AM15788" s="1"/>
      <c r="AW15788" s="1"/>
    </row>
    <row r="15789" spans="13:49" x14ac:dyDescent="0.25">
      <c r="M15789" s="6"/>
      <c r="O15789" s="6"/>
      <c r="Q15789" s="6"/>
      <c r="S15789" s="1"/>
      <c r="Y15789" s="6"/>
      <c r="AA15789" s="1"/>
      <c r="AE15789" s="6"/>
      <c r="AF15789" s="6"/>
      <c r="AG15789" s="6"/>
      <c r="AH15789" s="6"/>
      <c r="AI15789" s="6"/>
      <c r="AJ15789" s="8"/>
      <c r="AM15789" s="1"/>
      <c r="AW15789" s="1"/>
    </row>
    <row r="15790" spans="13:49" x14ac:dyDescent="0.25">
      <c r="M15790" s="6"/>
      <c r="O15790" s="6"/>
      <c r="Q15790" s="6"/>
      <c r="S15790" s="1"/>
      <c r="Y15790" s="6"/>
      <c r="AA15790" s="1"/>
      <c r="AE15790" s="6"/>
      <c r="AF15790" s="6"/>
      <c r="AG15790" s="6"/>
      <c r="AH15790" s="6"/>
      <c r="AI15790" s="6"/>
      <c r="AJ15790" s="8"/>
      <c r="AM15790" s="1"/>
      <c r="AW15790" s="1"/>
    </row>
    <row r="15791" spans="13:49" x14ac:dyDescent="0.25">
      <c r="M15791" s="6"/>
      <c r="O15791" s="6"/>
      <c r="Q15791" s="6"/>
      <c r="S15791" s="1"/>
      <c r="Y15791" s="6"/>
      <c r="AA15791" s="1"/>
      <c r="AE15791" s="6"/>
      <c r="AF15791" s="6"/>
      <c r="AG15791" s="6"/>
      <c r="AH15791" s="6"/>
      <c r="AI15791" s="6"/>
      <c r="AJ15791" s="8"/>
      <c r="AM15791" s="1"/>
      <c r="AW15791" s="1"/>
    </row>
    <row r="15792" spans="13:49" x14ac:dyDescent="0.25">
      <c r="M15792" s="6"/>
      <c r="O15792" s="6"/>
      <c r="Q15792" s="6"/>
      <c r="S15792" s="1"/>
      <c r="Y15792" s="6"/>
      <c r="AA15792" s="1"/>
      <c r="AE15792" s="6"/>
      <c r="AF15792" s="6"/>
      <c r="AG15792" s="6"/>
      <c r="AH15792" s="6"/>
      <c r="AI15792" s="6"/>
      <c r="AJ15792" s="8"/>
      <c r="AM15792" s="1"/>
      <c r="AW15792" s="1"/>
    </row>
    <row r="15793" spans="13:49" x14ac:dyDescent="0.25">
      <c r="M15793" s="6"/>
      <c r="O15793" s="6"/>
      <c r="Q15793" s="6"/>
      <c r="S15793" s="1"/>
      <c r="Y15793" s="6"/>
      <c r="AA15793" s="1"/>
      <c r="AE15793" s="6"/>
      <c r="AF15793" s="6"/>
      <c r="AG15793" s="6"/>
      <c r="AH15793" s="6"/>
      <c r="AI15793" s="6"/>
      <c r="AJ15793" s="8"/>
      <c r="AM15793" s="1"/>
      <c r="AW15793" s="1"/>
    </row>
    <row r="15794" spans="13:49" x14ac:dyDescent="0.25">
      <c r="M15794" s="6"/>
      <c r="O15794" s="6"/>
      <c r="Q15794" s="6"/>
      <c r="S15794" s="1"/>
      <c r="Y15794" s="6"/>
      <c r="AA15794" s="1"/>
      <c r="AE15794" s="6"/>
      <c r="AF15794" s="6"/>
      <c r="AG15794" s="6"/>
      <c r="AH15794" s="6"/>
      <c r="AI15794" s="6"/>
      <c r="AJ15794" s="8"/>
      <c r="AM15794" s="1"/>
      <c r="AW15794" s="1"/>
    </row>
    <row r="15795" spans="13:49" x14ac:dyDescent="0.25">
      <c r="M15795" s="6"/>
      <c r="O15795" s="6"/>
      <c r="Q15795" s="6"/>
      <c r="S15795" s="1"/>
      <c r="Y15795" s="6"/>
      <c r="AA15795" s="1"/>
      <c r="AE15795" s="6"/>
      <c r="AF15795" s="6"/>
      <c r="AG15795" s="6"/>
      <c r="AH15795" s="6"/>
      <c r="AI15795" s="6"/>
      <c r="AJ15795" s="8"/>
      <c r="AM15795" s="1"/>
      <c r="AW15795" s="1"/>
    </row>
    <row r="15796" spans="13:49" x14ac:dyDescent="0.25">
      <c r="M15796" s="6"/>
      <c r="O15796" s="6"/>
      <c r="Q15796" s="6"/>
      <c r="S15796" s="1"/>
      <c r="Y15796" s="6"/>
      <c r="AA15796" s="1"/>
      <c r="AE15796" s="6"/>
      <c r="AF15796" s="6"/>
      <c r="AG15796" s="6"/>
      <c r="AH15796" s="6"/>
      <c r="AI15796" s="6"/>
      <c r="AJ15796" s="8"/>
      <c r="AM15796" s="1"/>
      <c r="AW15796" s="1"/>
    </row>
    <row r="15797" spans="13:49" x14ac:dyDescent="0.25">
      <c r="M15797" s="6"/>
      <c r="O15797" s="6"/>
      <c r="Q15797" s="6"/>
      <c r="S15797" s="1"/>
      <c r="Y15797" s="6"/>
      <c r="AA15797" s="1"/>
      <c r="AE15797" s="6"/>
      <c r="AF15797" s="6"/>
      <c r="AG15797" s="6"/>
      <c r="AH15797" s="6"/>
      <c r="AI15797" s="6"/>
      <c r="AJ15797" s="8"/>
      <c r="AM15797" s="1"/>
      <c r="AW15797" s="1"/>
    </row>
    <row r="15798" spans="13:49" x14ac:dyDescent="0.25">
      <c r="M15798" s="6"/>
      <c r="O15798" s="6"/>
      <c r="Q15798" s="6"/>
      <c r="S15798" s="1"/>
      <c r="Y15798" s="6"/>
      <c r="AA15798" s="1"/>
      <c r="AE15798" s="6"/>
      <c r="AF15798" s="6"/>
      <c r="AG15798" s="6"/>
      <c r="AH15798" s="6"/>
      <c r="AI15798" s="6"/>
      <c r="AJ15798" s="8"/>
      <c r="AM15798" s="1"/>
      <c r="AW15798" s="1"/>
    </row>
    <row r="15799" spans="13:49" x14ac:dyDescent="0.25">
      <c r="M15799" s="6"/>
      <c r="O15799" s="6"/>
      <c r="Q15799" s="6"/>
      <c r="S15799" s="1"/>
      <c r="Y15799" s="6"/>
      <c r="AA15799" s="1"/>
      <c r="AE15799" s="6"/>
      <c r="AF15799" s="6"/>
      <c r="AG15799" s="6"/>
      <c r="AH15799" s="6"/>
      <c r="AI15799" s="6"/>
      <c r="AJ15799" s="8"/>
      <c r="AM15799" s="1"/>
      <c r="AW15799" s="1"/>
    </row>
    <row r="15800" spans="13:49" x14ac:dyDescent="0.25">
      <c r="M15800" s="6"/>
      <c r="O15800" s="6"/>
      <c r="Q15800" s="6"/>
      <c r="S15800" s="1"/>
      <c r="Y15800" s="6"/>
      <c r="AA15800" s="1"/>
      <c r="AE15800" s="6"/>
      <c r="AF15800" s="6"/>
      <c r="AG15800" s="6"/>
      <c r="AH15800" s="6"/>
      <c r="AI15800" s="6"/>
      <c r="AJ15800" s="8"/>
      <c r="AM15800" s="1"/>
      <c r="AW15800" s="1"/>
    </row>
    <row r="15801" spans="13:49" x14ac:dyDescent="0.25">
      <c r="M15801" s="6"/>
      <c r="O15801" s="6"/>
      <c r="Q15801" s="6"/>
      <c r="S15801" s="1"/>
      <c r="Y15801" s="6"/>
      <c r="AA15801" s="1"/>
      <c r="AE15801" s="6"/>
      <c r="AF15801" s="6"/>
      <c r="AG15801" s="6"/>
      <c r="AH15801" s="6"/>
      <c r="AI15801" s="6"/>
      <c r="AJ15801" s="8"/>
      <c r="AM15801" s="1"/>
      <c r="AW15801" s="1"/>
    </row>
    <row r="15802" spans="13:49" x14ac:dyDescent="0.25">
      <c r="M15802" s="6"/>
      <c r="O15802" s="6"/>
      <c r="Q15802" s="6"/>
      <c r="S15802" s="1"/>
      <c r="Y15802" s="6"/>
      <c r="AA15802" s="1"/>
      <c r="AE15802" s="6"/>
      <c r="AF15802" s="6"/>
      <c r="AG15802" s="6"/>
      <c r="AH15802" s="6"/>
      <c r="AI15802" s="6"/>
      <c r="AJ15802" s="8"/>
      <c r="AM15802" s="1"/>
      <c r="AW15802" s="1"/>
    </row>
    <row r="15803" spans="13:49" x14ac:dyDescent="0.25">
      <c r="M15803" s="6"/>
      <c r="O15803" s="6"/>
      <c r="Q15803" s="6"/>
      <c r="S15803" s="1"/>
      <c r="Y15803" s="6"/>
      <c r="AA15803" s="1"/>
      <c r="AE15803" s="6"/>
      <c r="AF15803" s="6"/>
      <c r="AG15803" s="6"/>
      <c r="AH15803" s="6"/>
      <c r="AI15803" s="6"/>
      <c r="AJ15803" s="8"/>
      <c r="AM15803" s="1"/>
      <c r="AW15803" s="1"/>
    </row>
    <row r="15804" spans="13:49" x14ac:dyDescent="0.25">
      <c r="M15804" s="6"/>
      <c r="O15804" s="6"/>
      <c r="Q15804" s="6"/>
      <c r="S15804" s="1"/>
      <c r="Y15804" s="6"/>
      <c r="AA15804" s="1"/>
      <c r="AE15804" s="6"/>
      <c r="AF15804" s="6"/>
      <c r="AG15804" s="6"/>
      <c r="AH15804" s="6"/>
      <c r="AI15804" s="6"/>
      <c r="AJ15804" s="8"/>
      <c r="AM15804" s="1"/>
      <c r="AW15804" s="1"/>
    </row>
    <row r="15805" spans="13:49" x14ac:dyDescent="0.25">
      <c r="M15805" s="6"/>
      <c r="O15805" s="6"/>
      <c r="Q15805" s="6"/>
      <c r="S15805" s="1"/>
      <c r="Y15805" s="6"/>
      <c r="AA15805" s="1"/>
      <c r="AE15805" s="6"/>
      <c r="AF15805" s="6"/>
      <c r="AG15805" s="6"/>
      <c r="AH15805" s="6"/>
      <c r="AI15805" s="6"/>
      <c r="AJ15805" s="8"/>
      <c r="AM15805" s="1"/>
      <c r="AW15805" s="1"/>
    </row>
    <row r="15806" spans="13:49" x14ac:dyDescent="0.25">
      <c r="M15806" s="6"/>
      <c r="O15806" s="6"/>
      <c r="Q15806" s="6"/>
      <c r="S15806" s="1"/>
      <c r="Y15806" s="6"/>
      <c r="AA15806" s="1"/>
      <c r="AE15806" s="6"/>
      <c r="AF15806" s="6"/>
      <c r="AG15806" s="6"/>
      <c r="AH15806" s="6"/>
      <c r="AI15806" s="6"/>
      <c r="AJ15806" s="8"/>
      <c r="AM15806" s="1"/>
      <c r="AW15806" s="1"/>
    </row>
    <row r="15807" spans="13:49" x14ac:dyDescent="0.25">
      <c r="M15807" s="6"/>
      <c r="O15807" s="6"/>
      <c r="Q15807" s="6"/>
      <c r="S15807" s="1"/>
      <c r="Y15807" s="6"/>
      <c r="AA15807" s="1"/>
      <c r="AE15807" s="6"/>
      <c r="AF15807" s="6"/>
      <c r="AG15807" s="6"/>
      <c r="AH15807" s="6"/>
      <c r="AI15807" s="6"/>
      <c r="AJ15807" s="8"/>
      <c r="AM15807" s="1"/>
      <c r="AW15807" s="1"/>
    </row>
    <row r="15808" spans="13:49" x14ac:dyDescent="0.25">
      <c r="M15808" s="6"/>
      <c r="O15808" s="6"/>
      <c r="Q15808" s="6"/>
      <c r="S15808" s="1"/>
      <c r="Y15808" s="6"/>
      <c r="AA15808" s="1"/>
      <c r="AE15808" s="6"/>
      <c r="AF15808" s="6"/>
      <c r="AG15808" s="6"/>
      <c r="AH15808" s="6"/>
      <c r="AI15808" s="6"/>
      <c r="AJ15808" s="8"/>
      <c r="AM15808" s="1"/>
      <c r="AW15808" s="1"/>
    </row>
    <row r="15809" spans="13:49" x14ac:dyDescent="0.25">
      <c r="M15809" s="6"/>
      <c r="O15809" s="6"/>
      <c r="Q15809" s="6"/>
      <c r="S15809" s="1"/>
      <c r="Y15809" s="6"/>
      <c r="AA15809" s="1"/>
      <c r="AE15809" s="6"/>
      <c r="AF15809" s="6"/>
      <c r="AG15809" s="6"/>
      <c r="AH15809" s="6"/>
      <c r="AI15809" s="6"/>
      <c r="AJ15809" s="8"/>
      <c r="AM15809" s="1"/>
      <c r="AW15809" s="1"/>
    </row>
    <row r="15810" spans="13:49" x14ac:dyDescent="0.25">
      <c r="M15810" s="6"/>
      <c r="O15810" s="6"/>
      <c r="Q15810" s="6"/>
      <c r="S15810" s="1"/>
      <c r="Y15810" s="6"/>
      <c r="AA15810" s="1"/>
      <c r="AE15810" s="6"/>
      <c r="AF15810" s="6"/>
      <c r="AG15810" s="6"/>
      <c r="AH15810" s="6"/>
      <c r="AI15810" s="6"/>
      <c r="AJ15810" s="8"/>
      <c r="AM15810" s="1"/>
      <c r="AW15810" s="1"/>
    </row>
    <row r="15811" spans="13:49" x14ac:dyDescent="0.25">
      <c r="M15811" s="6"/>
      <c r="O15811" s="6"/>
      <c r="Q15811" s="6"/>
      <c r="S15811" s="1"/>
      <c r="Y15811" s="6"/>
      <c r="AA15811" s="1"/>
      <c r="AE15811" s="6"/>
      <c r="AF15811" s="6"/>
      <c r="AG15811" s="6"/>
      <c r="AH15811" s="6"/>
      <c r="AI15811" s="6"/>
      <c r="AJ15811" s="8"/>
      <c r="AM15811" s="1"/>
      <c r="AW15811" s="1"/>
    </row>
    <row r="15812" spans="13:49" x14ac:dyDescent="0.25">
      <c r="M15812" s="6"/>
      <c r="O15812" s="6"/>
      <c r="Q15812" s="6"/>
      <c r="S15812" s="1"/>
      <c r="Y15812" s="6"/>
      <c r="AA15812" s="1"/>
      <c r="AE15812" s="6"/>
      <c r="AF15812" s="6"/>
      <c r="AG15812" s="6"/>
      <c r="AH15812" s="6"/>
      <c r="AI15812" s="6"/>
      <c r="AJ15812" s="8"/>
      <c r="AM15812" s="1"/>
      <c r="AW15812" s="1"/>
    </row>
    <row r="15813" spans="13:49" x14ac:dyDescent="0.25">
      <c r="M15813" s="6"/>
      <c r="O15813" s="6"/>
      <c r="Q15813" s="6"/>
      <c r="S15813" s="1"/>
      <c r="Y15813" s="6"/>
      <c r="AA15813" s="1"/>
      <c r="AE15813" s="6"/>
      <c r="AF15813" s="6"/>
      <c r="AG15813" s="6"/>
      <c r="AH15813" s="6"/>
      <c r="AI15813" s="6"/>
      <c r="AJ15813" s="8"/>
      <c r="AM15813" s="1"/>
      <c r="AW15813" s="1"/>
    </row>
    <row r="15814" spans="13:49" x14ac:dyDescent="0.25">
      <c r="M15814" s="6"/>
      <c r="O15814" s="6"/>
      <c r="Q15814" s="6"/>
      <c r="S15814" s="1"/>
      <c r="Y15814" s="6"/>
      <c r="AA15814" s="1"/>
      <c r="AE15814" s="6"/>
      <c r="AF15814" s="6"/>
      <c r="AG15814" s="6"/>
      <c r="AH15814" s="6"/>
      <c r="AI15814" s="6"/>
      <c r="AJ15814" s="8"/>
      <c r="AM15814" s="1"/>
      <c r="AW15814" s="1"/>
    </row>
    <row r="15815" spans="13:49" x14ac:dyDescent="0.25">
      <c r="M15815" s="6"/>
      <c r="O15815" s="6"/>
      <c r="Q15815" s="6"/>
      <c r="S15815" s="1"/>
      <c r="Y15815" s="6"/>
      <c r="AA15815" s="1"/>
      <c r="AE15815" s="6"/>
      <c r="AF15815" s="6"/>
      <c r="AG15815" s="6"/>
      <c r="AH15815" s="6"/>
      <c r="AI15815" s="6"/>
      <c r="AJ15815" s="8"/>
      <c r="AM15815" s="1"/>
      <c r="AW15815" s="1"/>
    </row>
    <row r="15816" spans="13:49" x14ac:dyDescent="0.25">
      <c r="M15816" s="6"/>
      <c r="O15816" s="6"/>
      <c r="Q15816" s="6"/>
      <c r="S15816" s="1"/>
      <c r="Y15816" s="6"/>
      <c r="AA15816" s="1"/>
      <c r="AE15816" s="6"/>
      <c r="AF15816" s="6"/>
      <c r="AG15816" s="6"/>
      <c r="AH15816" s="6"/>
      <c r="AI15816" s="6"/>
      <c r="AJ15816" s="8"/>
      <c r="AM15816" s="1"/>
      <c r="AW15816" s="1"/>
    </row>
    <row r="15817" spans="13:49" x14ac:dyDescent="0.25">
      <c r="M15817" s="6"/>
      <c r="O15817" s="6"/>
      <c r="Q15817" s="6"/>
      <c r="S15817" s="1"/>
      <c r="Y15817" s="6"/>
      <c r="AA15817" s="1"/>
      <c r="AE15817" s="6"/>
      <c r="AF15817" s="6"/>
      <c r="AG15817" s="6"/>
      <c r="AH15817" s="6"/>
      <c r="AI15817" s="6"/>
      <c r="AJ15817" s="8"/>
      <c r="AM15817" s="1"/>
      <c r="AW15817" s="1"/>
    </row>
    <row r="15818" spans="13:49" x14ac:dyDescent="0.25">
      <c r="M15818" s="6"/>
      <c r="O15818" s="6"/>
      <c r="Q15818" s="6"/>
      <c r="S15818" s="1"/>
      <c r="Y15818" s="6"/>
      <c r="AA15818" s="1"/>
      <c r="AE15818" s="6"/>
      <c r="AF15818" s="6"/>
      <c r="AG15818" s="6"/>
      <c r="AH15818" s="6"/>
      <c r="AI15818" s="6"/>
      <c r="AJ15818" s="8"/>
      <c r="AM15818" s="1"/>
      <c r="AW15818" s="1"/>
    </row>
    <row r="15819" spans="13:49" x14ac:dyDescent="0.25">
      <c r="M15819" s="6"/>
      <c r="O15819" s="6"/>
      <c r="Q15819" s="6"/>
      <c r="S15819" s="1"/>
      <c r="Y15819" s="6"/>
      <c r="AA15819" s="1"/>
      <c r="AE15819" s="6"/>
      <c r="AF15819" s="6"/>
      <c r="AG15819" s="6"/>
      <c r="AH15819" s="6"/>
      <c r="AI15819" s="6"/>
      <c r="AJ15819" s="8"/>
      <c r="AM15819" s="1"/>
      <c r="AW15819" s="1"/>
    </row>
    <row r="15820" spans="13:49" x14ac:dyDescent="0.25">
      <c r="M15820" s="6"/>
      <c r="O15820" s="6"/>
      <c r="Q15820" s="6"/>
      <c r="S15820" s="1"/>
      <c r="Y15820" s="6"/>
      <c r="AA15820" s="1"/>
      <c r="AE15820" s="6"/>
      <c r="AF15820" s="6"/>
      <c r="AG15820" s="6"/>
      <c r="AH15820" s="6"/>
      <c r="AI15820" s="6"/>
      <c r="AJ15820" s="8"/>
      <c r="AM15820" s="1"/>
      <c r="AW15820" s="1"/>
    </row>
    <row r="15821" spans="13:49" x14ac:dyDescent="0.25">
      <c r="M15821" s="6"/>
      <c r="O15821" s="6"/>
      <c r="Q15821" s="6"/>
      <c r="S15821" s="1"/>
      <c r="Y15821" s="6"/>
      <c r="AA15821" s="1"/>
      <c r="AE15821" s="6"/>
      <c r="AF15821" s="6"/>
      <c r="AG15821" s="6"/>
      <c r="AH15821" s="6"/>
      <c r="AI15821" s="6"/>
      <c r="AJ15821" s="8"/>
      <c r="AM15821" s="1"/>
      <c r="AW15821" s="1"/>
    </row>
    <row r="15822" spans="13:49" x14ac:dyDescent="0.25">
      <c r="M15822" s="6"/>
      <c r="O15822" s="6"/>
      <c r="Q15822" s="6"/>
      <c r="S15822" s="1"/>
      <c r="Y15822" s="6"/>
      <c r="AA15822" s="1"/>
      <c r="AE15822" s="6"/>
      <c r="AF15822" s="6"/>
      <c r="AG15822" s="6"/>
      <c r="AH15822" s="6"/>
      <c r="AI15822" s="6"/>
      <c r="AJ15822" s="8"/>
      <c r="AM15822" s="1"/>
      <c r="AW15822" s="1"/>
    </row>
    <row r="15823" spans="13:49" x14ac:dyDescent="0.25">
      <c r="M15823" s="6"/>
      <c r="O15823" s="6"/>
      <c r="Q15823" s="6"/>
      <c r="S15823" s="1"/>
      <c r="Y15823" s="6"/>
      <c r="AA15823" s="1"/>
      <c r="AE15823" s="6"/>
      <c r="AF15823" s="6"/>
      <c r="AG15823" s="6"/>
      <c r="AH15823" s="6"/>
      <c r="AI15823" s="6"/>
      <c r="AJ15823" s="8"/>
      <c r="AM15823" s="1"/>
      <c r="AW15823" s="1"/>
    </row>
    <row r="15824" spans="13:49" x14ac:dyDescent="0.25">
      <c r="M15824" s="6"/>
      <c r="O15824" s="6"/>
      <c r="Q15824" s="6"/>
      <c r="S15824" s="1"/>
      <c r="Y15824" s="6"/>
      <c r="AA15824" s="1"/>
      <c r="AE15824" s="6"/>
      <c r="AF15824" s="6"/>
      <c r="AG15824" s="6"/>
      <c r="AH15824" s="6"/>
      <c r="AI15824" s="6"/>
      <c r="AJ15824" s="8"/>
      <c r="AM15824" s="1"/>
      <c r="AW15824" s="1"/>
    </row>
    <row r="15825" spans="13:49" x14ac:dyDescent="0.25">
      <c r="M15825" s="6"/>
      <c r="O15825" s="6"/>
      <c r="Q15825" s="6"/>
      <c r="S15825" s="1"/>
      <c r="Y15825" s="6"/>
      <c r="AA15825" s="1"/>
      <c r="AE15825" s="6"/>
      <c r="AF15825" s="6"/>
      <c r="AG15825" s="6"/>
      <c r="AH15825" s="6"/>
      <c r="AI15825" s="6"/>
      <c r="AJ15825" s="8"/>
      <c r="AM15825" s="1"/>
      <c r="AW15825" s="1"/>
    </row>
    <row r="15826" spans="13:49" x14ac:dyDescent="0.25">
      <c r="M15826" s="6"/>
      <c r="O15826" s="6"/>
      <c r="Q15826" s="6"/>
      <c r="S15826" s="1"/>
      <c r="Y15826" s="6"/>
      <c r="AA15826" s="1"/>
      <c r="AE15826" s="6"/>
      <c r="AF15826" s="6"/>
      <c r="AG15826" s="6"/>
      <c r="AH15826" s="6"/>
      <c r="AI15826" s="6"/>
      <c r="AJ15826" s="8"/>
      <c r="AM15826" s="1"/>
      <c r="AW15826" s="1"/>
    </row>
    <row r="15827" spans="13:49" x14ac:dyDescent="0.25">
      <c r="M15827" s="6"/>
      <c r="O15827" s="6"/>
      <c r="Q15827" s="6"/>
      <c r="S15827" s="1"/>
      <c r="Y15827" s="6"/>
      <c r="AA15827" s="1"/>
      <c r="AE15827" s="6"/>
      <c r="AF15827" s="6"/>
      <c r="AG15827" s="6"/>
      <c r="AH15827" s="6"/>
      <c r="AI15827" s="6"/>
      <c r="AJ15827" s="8"/>
      <c r="AM15827" s="1"/>
      <c r="AW15827" s="1"/>
    </row>
    <row r="15828" spans="13:49" x14ac:dyDescent="0.25">
      <c r="M15828" s="6"/>
      <c r="O15828" s="6"/>
      <c r="Q15828" s="6"/>
      <c r="S15828" s="1"/>
      <c r="Y15828" s="6"/>
      <c r="AA15828" s="1"/>
      <c r="AE15828" s="6"/>
      <c r="AF15828" s="6"/>
      <c r="AG15828" s="6"/>
      <c r="AH15828" s="6"/>
      <c r="AI15828" s="6"/>
      <c r="AJ15828" s="8"/>
      <c r="AM15828" s="1"/>
      <c r="AW15828" s="1"/>
    </row>
    <row r="15829" spans="13:49" x14ac:dyDescent="0.25">
      <c r="M15829" s="6"/>
      <c r="O15829" s="6"/>
      <c r="Q15829" s="6"/>
      <c r="S15829" s="1"/>
      <c r="Y15829" s="6"/>
      <c r="AA15829" s="1"/>
      <c r="AE15829" s="6"/>
      <c r="AF15829" s="6"/>
      <c r="AG15829" s="6"/>
      <c r="AH15829" s="6"/>
      <c r="AI15829" s="6"/>
      <c r="AJ15829" s="8"/>
      <c r="AM15829" s="1"/>
      <c r="AW15829" s="1"/>
    </row>
    <row r="15830" spans="13:49" x14ac:dyDescent="0.25">
      <c r="M15830" s="6"/>
      <c r="O15830" s="6"/>
      <c r="Q15830" s="6"/>
      <c r="S15830" s="1"/>
      <c r="Y15830" s="6"/>
      <c r="AA15830" s="1"/>
      <c r="AE15830" s="6"/>
      <c r="AF15830" s="6"/>
      <c r="AG15830" s="6"/>
      <c r="AH15830" s="6"/>
      <c r="AI15830" s="6"/>
      <c r="AJ15830" s="8"/>
      <c r="AM15830" s="1"/>
      <c r="AW15830" s="1"/>
    </row>
    <row r="15831" spans="13:49" x14ac:dyDescent="0.25">
      <c r="M15831" s="6"/>
      <c r="O15831" s="6"/>
      <c r="Q15831" s="6"/>
      <c r="S15831" s="1"/>
      <c r="Y15831" s="6"/>
      <c r="AA15831" s="1"/>
      <c r="AE15831" s="6"/>
      <c r="AF15831" s="6"/>
      <c r="AG15831" s="6"/>
      <c r="AH15831" s="6"/>
      <c r="AI15831" s="6"/>
      <c r="AJ15831" s="8"/>
      <c r="AM15831" s="1"/>
      <c r="AW15831" s="1"/>
    </row>
    <row r="15832" spans="13:49" x14ac:dyDescent="0.25">
      <c r="M15832" s="6"/>
      <c r="O15832" s="6"/>
      <c r="Q15832" s="6"/>
      <c r="S15832" s="1"/>
      <c r="Y15832" s="6"/>
      <c r="AA15832" s="1"/>
      <c r="AE15832" s="6"/>
      <c r="AF15832" s="6"/>
      <c r="AG15832" s="6"/>
      <c r="AH15832" s="6"/>
      <c r="AI15832" s="6"/>
      <c r="AJ15832" s="8"/>
      <c r="AM15832" s="1"/>
      <c r="AW15832" s="1"/>
    </row>
    <row r="15833" spans="13:49" x14ac:dyDescent="0.25">
      <c r="M15833" s="6"/>
      <c r="O15833" s="6"/>
      <c r="Q15833" s="6"/>
      <c r="S15833" s="1"/>
      <c r="Y15833" s="6"/>
      <c r="AA15833" s="1"/>
      <c r="AE15833" s="6"/>
      <c r="AF15833" s="6"/>
      <c r="AG15833" s="6"/>
      <c r="AH15833" s="6"/>
      <c r="AI15833" s="6"/>
      <c r="AJ15833" s="8"/>
      <c r="AM15833" s="1"/>
      <c r="AW15833" s="1"/>
    </row>
    <row r="15834" spans="13:49" x14ac:dyDescent="0.25">
      <c r="M15834" s="6"/>
      <c r="O15834" s="6"/>
      <c r="Q15834" s="6"/>
      <c r="S15834" s="1"/>
      <c r="Y15834" s="6"/>
      <c r="AA15834" s="1"/>
      <c r="AE15834" s="6"/>
      <c r="AF15834" s="6"/>
      <c r="AG15834" s="6"/>
      <c r="AH15834" s="6"/>
      <c r="AI15834" s="6"/>
      <c r="AJ15834" s="8"/>
      <c r="AM15834" s="1"/>
      <c r="AW15834" s="1"/>
    </row>
    <row r="15835" spans="13:49" x14ac:dyDescent="0.25">
      <c r="M15835" s="6"/>
      <c r="O15835" s="6"/>
      <c r="Q15835" s="6"/>
      <c r="S15835" s="1"/>
      <c r="Y15835" s="6"/>
      <c r="AA15835" s="1"/>
      <c r="AE15835" s="6"/>
      <c r="AF15835" s="6"/>
      <c r="AG15835" s="6"/>
      <c r="AH15835" s="6"/>
      <c r="AI15835" s="6"/>
      <c r="AJ15835" s="8"/>
      <c r="AM15835" s="1"/>
      <c r="AW15835" s="1"/>
    </row>
    <row r="15836" spans="13:49" x14ac:dyDescent="0.25">
      <c r="M15836" s="6"/>
      <c r="O15836" s="6"/>
      <c r="Q15836" s="6"/>
      <c r="S15836" s="1"/>
      <c r="Y15836" s="6"/>
      <c r="AA15836" s="1"/>
      <c r="AE15836" s="6"/>
      <c r="AF15836" s="6"/>
      <c r="AG15836" s="6"/>
      <c r="AH15836" s="6"/>
      <c r="AI15836" s="6"/>
      <c r="AJ15836" s="8"/>
      <c r="AM15836" s="1"/>
      <c r="AW15836" s="1"/>
    </row>
    <row r="15837" spans="13:49" x14ac:dyDescent="0.25">
      <c r="M15837" s="6"/>
      <c r="O15837" s="6"/>
      <c r="Q15837" s="6"/>
      <c r="S15837" s="1"/>
      <c r="Y15837" s="6"/>
      <c r="AA15837" s="1"/>
      <c r="AE15837" s="6"/>
      <c r="AF15837" s="6"/>
      <c r="AG15837" s="6"/>
      <c r="AH15837" s="6"/>
      <c r="AI15837" s="6"/>
      <c r="AJ15837" s="8"/>
      <c r="AM15837" s="1"/>
      <c r="AW15837" s="1"/>
    </row>
    <row r="15838" spans="13:49" x14ac:dyDescent="0.25">
      <c r="M15838" s="6"/>
      <c r="O15838" s="6"/>
      <c r="Q15838" s="6"/>
      <c r="S15838" s="1"/>
      <c r="Y15838" s="6"/>
      <c r="AA15838" s="1"/>
      <c r="AE15838" s="6"/>
      <c r="AF15838" s="6"/>
      <c r="AG15838" s="6"/>
      <c r="AH15838" s="6"/>
      <c r="AI15838" s="6"/>
      <c r="AJ15838" s="8"/>
      <c r="AM15838" s="1"/>
      <c r="AW15838" s="1"/>
    </row>
    <row r="15839" spans="13:49" x14ac:dyDescent="0.25">
      <c r="M15839" s="6"/>
      <c r="O15839" s="6"/>
      <c r="Q15839" s="6"/>
      <c r="S15839" s="1"/>
      <c r="Y15839" s="6"/>
      <c r="AA15839" s="1"/>
      <c r="AE15839" s="6"/>
      <c r="AF15839" s="6"/>
      <c r="AG15839" s="6"/>
      <c r="AH15839" s="6"/>
      <c r="AI15839" s="6"/>
      <c r="AJ15839" s="8"/>
      <c r="AM15839" s="1"/>
      <c r="AW15839" s="1"/>
    </row>
    <row r="15840" spans="13:49" x14ac:dyDescent="0.25">
      <c r="M15840" s="6"/>
      <c r="O15840" s="6"/>
      <c r="Q15840" s="6"/>
      <c r="S15840" s="1"/>
      <c r="Y15840" s="6"/>
      <c r="AA15840" s="1"/>
      <c r="AE15840" s="6"/>
      <c r="AF15840" s="6"/>
      <c r="AG15840" s="6"/>
      <c r="AH15840" s="6"/>
      <c r="AI15840" s="6"/>
      <c r="AJ15840" s="8"/>
      <c r="AM15840" s="1"/>
      <c r="AW15840" s="1"/>
    </row>
    <row r="15841" spans="13:49" x14ac:dyDescent="0.25">
      <c r="M15841" s="6"/>
      <c r="O15841" s="6"/>
      <c r="Q15841" s="6"/>
      <c r="S15841" s="1"/>
      <c r="Y15841" s="6"/>
      <c r="AA15841" s="1"/>
      <c r="AE15841" s="6"/>
      <c r="AF15841" s="6"/>
      <c r="AG15841" s="6"/>
      <c r="AH15841" s="6"/>
      <c r="AI15841" s="6"/>
      <c r="AJ15841" s="8"/>
      <c r="AM15841" s="1"/>
      <c r="AW15841" s="1"/>
    </row>
    <row r="15842" spans="13:49" x14ac:dyDescent="0.25">
      <c r="M15842" s="6"/>
      <c r="O15842" s="6"/>
      <c r="Q15842" s="6"/>
      <c r="S15842" s="1"/>
      <c r="Y15842" s="6"/>
      <c r="AA15842" s="1"/>
      <c r="AE15842" s="6"/>
      <c r="AF15842" s="6"/>
      <c r="AG15842" s="6"/>
      <c r="AH15842" s="6"/>
      <c r="AI15842" s="6"/>
      <c r="AJ15842" s="8"/>
      <c r="AM15842" s="1"/>
      <c r="AW15842" s="1"/>
    </row>
    <row r="15843" spans="13:49" x14ac:dyDescent="0.25">
      <c r="M15843" s="6"/>
      <c r="O15843" s="6"/>
      <c r="Q15843" s="6"/>
      <c r="S15843" s="1"/>
      <c r="Y15843" s="6"/>
      <c r="AA15843" s="1"/>
      <c r="AE15843" s="6"/>
      <c r="AF15843" s="6"/>
      <c r="AG15843" s="6"/>
      <c r="AH15843" s="6"/>
      <c r="AI15843" s="6"/>
      <c r="AJ15843" s="8"/>
      <c r="AM15843" s="1"/>
      <c r="AW15843" s="1"/>
    </row>
    <row r="15844" spans="13:49" x14ac:dyDescent="0.25">
      <c r="M15844" s="6"/>
      <c r="O15844" s="6"/>
      <c r="Q15844" s="6"/>
      <c r="S15844" s="1"/>
      <c r="Y15844" s="6"/>
      <c r="AA15844" s="1"/>
      <c r="AE15844" s="6"/>
      <c r="AF15844" s="6"/>
      <c r="AG15844" s="6"/>
      <c r="AH15844" s="6"/>
      <c r="AI15844" s="6"/>
      <c r="AJ15844" s="8"/>
      <c r="AM15844" s="1"/>
      <c r="AW15844" s="1"/>
    </row>
    <row r="15845" spans="13:49" x14ac:dyDescent="0.25">
      <c r="M15845" s="6"/>
      <c r="O15845" s="6"/>
      <c r="Q15845" s="6"/>
      <c r="S15845" s="1"/>
      <c r="Y15845" s="6"/>
      <c r="AA15845" s="1"/>
      <c r="AE15845" s="6"/>
      <c r="AF15845" s="6"/>
      <c r="AG15845" s="6"/>
      <c r="AH15845" s="6"/>
      <c r="AI15845" s="6"/>
      <c r="AJ15845" s="8"/>
      <c r="AM15845" s="1"/>
      <c r="AW15845" s="1"/>
    </row>
    <row r="15846" spans="13:49" x14ac:dyDescent="0.25">
      <c r="M15846" s="6"/>
      <c r="O15846" s="6"/>
      <c r="Q15846" s="6"/>
      <c r="S15846" s="1"/>
      <c r="Y15846" s="6"/>
      <c r="AA15846" s="1"/>
      <c r="AE15846" s="6"/>
      <c r="AF15846" s="6"/>
      <c r="AG15846" s="6"/>
      <c r="AH15846" s="6"/>
      <c r="AI15846" s="6"/>
      <c r="AJ15846" s="8"/>
      <c r="AM15846" s="1"/>
      <c r="AW15846" s="1"/>
    </row>
    <row r="15847" spans="13:49" x14ac:dyDescent="0.25">
      <c r="M15847" s="6"/>
      <c r="O15847" s="6"/>
      <c r="Q15847" s="6"/>
      <c r="S15847" s="1"/>
      <c r="Y15847" s="6"/>
      <c r="AA15847" s="1"/>
      <c r="AE15847" s="6"/>
      <c r="AF15847" s="6"/>
      <c r="AG15847" s="6"/>
      <c r="AH15847" s="6"/>
      <c r="AI15847" s="6"/>
      <c r="AJ15847" s="8"/>
      <c r="AM15847" s="1"/>
      <c r="AW15847" s="1"/>
    </row>
    <row r="15848" spans="13:49" x14ac:dyDescent="0.25">
      <c r="M15848" s="6"/>
      <c r="O15848" s="6"/>
      <c r="Q15848" s="6"/>
      <c r="S15848" s="1"/>
      <c r="Y15848" s="6"/>
      <c r="AA15848" s="1"/>
      <c r="AE15848" s="6"/>
      <c r="AF15848" s="6"/>
      <c r="AG15848" s="6"/>
      <c r="AH15848" s="6"/>
      <c r="AI15848" s="6"/>
      <c r="AJ15848" s="8"/>
      <c r="AM15848" s="1"/>
      <c r="AW15848" s="1"/>
    </row>
    <row r="15849" spans="13:49" x14ac:dyDescent="0.25">
      <c r="M15849" s="6"/>
      <c r="O15849" s="6"/>
      <c r="Q15849" s="6"/>
      <c r="S15849" s="1"/>
      <c r="Y15849" s="6"/>
      <c r="AA15849" s="1"/>
      <c r="AE15849" s="6"/>
      <c r="AF15849" s="6"/>
      <c r="AG15849" s="6"/>
      <c r="AH15849" s="6"/>
      <c r="AI15849" s="6"/>
      <c r="AJ15849" s="8"/>
      <c r="AM15849" s="1"/>
      <c r="AW15849" s="1"/>
    </row>
    <row r="15850" spans="13:49" x14ac:dyDescent="0.25">
      <c r="M15850" s="6"/>
      <c r="O15850" s="6"/>
      <c r="Q15850" s="6"/>
      <c r="S15850" s="1"/>
      <c r="Y15850" s="6"/>
      <c r="AA15850" s="1"/>
      <c r="AE15850" s="6"/>
      <c r="AF15850" s="6"/>
      <c r="AG15850" s="6"/>
      <c r="AH15850" s="6"/>
      <c r="AI15850" s="6"/>
      <c r="AJ15850" s="8"/>
      <c r="AM15850" s="1"/>
      <c r="AW15850" s="1"/>
    </row>
    <row r="15851" spans="13:49" x14ac:dyDescent="0.25">
      <c r="M15851" s="6"/>
      <c r="O15851" s="6"/>
      <c r="Q15851" s="6"/>
      <c r="S15851" s="1"/>
      <c r="Y15851" s="6"/>
      <c r="AA15851" s="1"/>
      <c r="AE15851" s="6"/>
      <c r="AF15851" s="6"/>
      <c r="AG15851" s="6"/>
      <c r="AH15851" s="6"/>
      <c r="AI15851" s="6"/>
      <c r="AJ15851" s="8"/>
      <c r="AM15851" s="1"/>
      <c r="AW15851" s="1"/>
    </row>
    <row r="15852" spans="13:49" x14ac:dyDescent="0.25">
      <c r="M15852" s="6"/>
      <c r="O15852" s="6"/>
      <c r="Q15852" s="6"/>
      <c r="S15852" s="1"/>
      <c r="Y15852" s="6"/>
      <c r="AA15852" s="1"/>
      <c r="AE15852" s="6"/>
      <c r="AF15852" s="6"/>
      <c r="AG15852" s="6"/>
      <c r="AH15852" s="6"/>
      <c r="AI15852" s="6"/>
      <c r="AJ15852" s="8"/>
      <c r="AM15852" s="1"/>
      <c r="AW15852" s="1"/>
    </row>
    <row r="15853" spans="13:49" x14ac:dyDescent="0.25">
      <c r="M15853" s="6"/>
      <c r="O15853" s="6"/>
      <c r="Q15853" s="6"/>
      <c r="S15853" s="1"/>
      <c r="Y15853" s="6"/>
      <c r="AA15853" s="1"/>
      <c r="AE15853" s="6"/>
      <c r="AF15853" s="6"/>
      <c r="AG15853" s="6"/>
      <c r="AH15853" s="6"/>
      <c r="AI15853" s="6"/>
      <c r="AJ15853" s="8"/>
      <c r="AM15853" s="1"/>
      <c r="AW15853" s="1"/>
    </row>
    <row r="15854" spans="13:49" x14ac:dyDescent="0.25">
      <c r="M15854" s="6"/>
      <c r="O15854" s="6"/>
      <c r="Q15854" s="6"/>
      <c r="S15854" s="1"/>
      <c r="Y15854" s="6"/>
      <c r="AA15854" s="1"/>
      <c r="AE15854" s="6"/>
      <c r="AF15854" s="6"/>
      <c r="AG15854" s="6"/>
      <c r="AH15854" s="6"/>
      <c r="AI15854" s="6"/>
      <c r="AJ15854" s="8"/>
      <c r="AM15854" s="1"/>
      <c r="AW15854" s="1"/>
    </row>
    <row r="15855" spans="13:49" x14ac:dyDescent="0.25">
      <c r="M15855" s="6"/>
      <c r="O15855" s="6"/>
      <c r="Q15855" s="6"/>
      <c r="S15855" s="1"/>
      <c r="Y15855" s="6"/>
      <c r="AA15855" s="1"/>
      <c r="AE15855" s="6"/>
      <c r="AF15855" s="6"/>
      <c r="AG15855" s="6"/>
      <c r="AH15855" s="6"/>
      <c r="AI15855" s="6"/>
      <c r="AJ15855" s="8"/>
      <c r="AM15855" s="1"/>
      <c r="AW15855" s="1"/>
    </row>
    <row r="15856" spans="13:49" x14ac:dyDescent="0.25">
      <c r="M15856" s="6"/>
      <c r="O15856" s="6"/>
      <c r="Q15856" s="6"/>
      <c r="S15856" s="1"/>
      <c r="Y15856" s="6"/>
      <c r="AA15856" s="1"/>
      <c r="AE15856" s="6"/>
      <c r="AF15856" s="6"/>
      <c r="AG15856" s="6"/>
      <c r="AH15856" s="6"/>
      <c r="AI15856" s="6"/>
      <c r="AJ15856" s="8"/>
      <c r="AM15856" s="1"/>
      <c r="AW15856" s="1"/>
    </row>
    <row r="15857" spans="13:49" x14ac:dyDescent="0.25">
      <c r="M15857" s="6"/>
      <c r="O15857" s="6"/>
      <c r="Q15857" s="6"/>
      <c r="S15857" s="1"/>
      <c r="Y15857" s="6"/>
      <c r="AA15857" s="1"/>
      <c r="AE15857" s="6"/>
      <c r="AF15857" s="6"/>
      <c r="AG15857" s="6"/>
      <c r="AH15857" s="6"/>
      <c r="AI15857" s="6"/>
      <c r="AJ15857" s="8"/>
      <c r="AM15857" s="1"/>
      <c r="AW15857" s="1"/>
    </row>
    <row r="15858" spans="13:49" x14ac:dyDescent="0.25">
      <c r="M15858" s="6"/>
      <c r="O15858" s="6"/>
      <c r="Q15858" s="6"/>
      <c r="S15858" s="1"/>
      <c r="Y15858" s="6"/>
      <c r="AA15858" s="1"/>
      <c r="AE15858" s="6"/>
      <c r="AF15858" s="6"/>
      <c r="AG15858" s="6"/>
      <c r="AH15858" s="6"/>
      <c r="AI15858" s="6"/>
      <c r="AJ15858" s="8"/>
      <c r="AM15858" s="1"/>
      <c r="AW15858" s="1"/>
    </row>
    <row r="15859" spans="13:49" x14ac:dyDescent="0.25">
      <c r="M15859" s="6"/>
      <c r="O15859" s="6"/>
      <c r="Q15859" s="6"/>
      <c r="S15859" s="1"/>
      <c r="Y15859" s="6"/>
      <c r="AA15859" s="1"/>
      <c r="AE15859" s="6"/>
      <c r="AF15859" s="6"/>
      <c r="AG15859" s="6"/>
      <c r="AH15859" s="6"/>
      <c r="AI15859" s="6"/>
      <c r="AJ15859" s="8"/>
      <c r="AM15859" s="1"/>
      <c r="AW15859" s="1"/>
    </row>
    <row r="15860" spans="13:49" x14ac:dyDescent="0.25">
      <c r="M15860" s="6"/>
      <c r="O15860" s="6"/>
      <c r="Q15860" s="6"/>
      <c r="S15860" s="1"/>
      <c r="Y15860" s="6"/>
      <c r="AA15860" s="1"/>
      <c r="AE15860" s="6"/>
      <c r="AF15860" s="6"/>
      <c r="AG15860" s="6"/>
      <c r="AH15860" s="6"/>
      <c r="AI15860" s="6"/>
      <c r="AJ15860" s="8"/>
      <c r="AM15860" s="1"/>
      <c r="AW15860" s="1"/>
    </row>
    <row r="15861" spans="13:49" x14ac:dyDescent="0.25">
      <c r="M15861" s="6"/>
      <c r="O15861" s="6"/>
      <c r="Q15861" s="6"/>
      <c r="S15861" s="1"/>
      <c r="Y15861" s="6"/>
      <c r="AA15861" s="1"/>
      <c r="AE15861" s="6"/>
      <c r="AF15861" s="6"/>
      <c r="AG15861" s="6"/>
      <c r="AH15861" s="6"/>
      <c r="AI15861" s="6"/>
      <c r="AJ15861" s="8"/>
      <c r="AM15861" s="1"/>
      <c r="AW15861" s="1"/>
    </row>
    <row r="15862" spans="13:49" x14ac:dyDescent="0.25">
      <c r="M15862" s="6"/>
      <c r="O15862" s="6"/>
      <c r="Q15862" s="6"/>
      <c r="S15862" s="1"/>
      <c r="Y15862" s="6"/>
      <c r="AA15862" s="1"/>
      <c r="AE15862" s="6"/>
      <c r="AF15862" s="6"/>
      <c r="AG15862" s="6"/>
      <c r="AH15862" s="6"/>
      <c r="AI15862" s="6"/>
      <c r="AJ15862" s="8"/>
      <c r="AM15862" s="1"/>
      <c r="AW15862" s="1"/>
    </row>
    <row r="15863" spans="13:49" x14ac:dyDescent="0.25">
      <c r="M15863" s="6"/>
      <c r="O15863" s="6"/>
      <c r="Q15863" s="6"/>
      <c r="S15863" s="1"/>
      <c r="Y15863" s="6"/>
      <c r="AA15863" s="1"/>
      <c r="AE15863" s="6"/>
      <c r="AF15863" s="6"/>
      <c r="AG15863" s="6"/>
      <c r="AH15863" s="6"/>
      <c r="AI15863" s="6"/>
      <c r="AJ15863" s="8"/>
      <c r="AM15863" s="1"/>
      <c r="AW15863" s="1"/>
    </row>
    <row r="15864" spans="13:49" x14ac:dyDescent="0.25">
      <c r="M15864" s="6"/>
      <c r="O15864" s="6"/>
      <c r="Q15864" s="6"/>
      <c r="S15864" s="1"/>
      <c r="Y15864" s="6"/>
      <c r="AA15864" s="1"/>
      <c r="AE15864" s="6"/>
      <c r="AF15864" s="6"/>
      <c r="AG15864" s="6"/>
      <c r="AH15864" s="6"/>
      <c r="AI15864" s="6"/>
      <c r="AJ15864" s="8"/>
      <c r="AM15864" s="1"/>
      <c r="AW15864" s="1"/>
    </row>
    <row r="15865" spans="13:49" x14ac:dyDescent="0.25">
      <c r="M15865" s="6"/>
      <c r="O15865" s="6"/>
      <c r="Q15865" s="6"/>
      <c r="S15865" s="1"/>
      <c r="Y15865" s="6"/>
      <c r="AA15865" s="1"/>
      <c r="AE15865" s="6"/>
      <c r="AF15865" s="6"/>
      <c r="AG15865" s="6"/>
      <c r="AH15865" s="6"/>
      <c r="AI15865" s="6"/>
      <c r="AJ15865" s="8"/>
      <c r="AM15865" s="1"/>
      <c r="AW15865" s="1"/>
    </row>
    <row r="15866" spans="13:49" x14ac:dyDescent="0.25">
      <c r="M15866" s="6"/>
      <c r="O15866" s="6"/>
      <c r="Q15866" s="6"/>
      <c r="S15866" s="1"/>
      <c r="Y15866" s="6"/>
      <c r="AA15866" s="1"/>
      <c r="AE15866" s="6"/>
      <c r="AF15866" s="6"/>
      <c r="AG15866" s="6"/>
      <c r="AH15866" s="6"/>
      <c r="AI15866" s="6"/>
      <c r="AJ15866" s="8"/>
      <c r="AM15866" s="1"/>
      <c r="AW15866" s="1"/>
    </row>
    <row r="15867" spans="13:49" x14ac:dyDescent="0.25">
      <c r="M15867" s="6"/>
      <c r="O15867" s="6"/>
      <c r="Q15867" s="6"/>
      <c r="S15867" s="1"/>
      <c r="Y15867" s="6"/>
      <c r="AA15867" s="1"/>
      <c r="AE15867" s="6"/>
      <c r="AF15867" s="6"/>
      <c r="AG15867" s="6"/>
      <c r="AH15867" s="6"/>
      <c r="AI15867" s="6"/>
      <c r="AJ15867" s="8"/>
      <c r="AM15867" s="1"/>
      <c r="AW15867" s="1"/>
    </row>
    <row r="15868" spans="13:49" x14ac:dyDescent="0.25">
      <c r="M15868" s="6"/>
      <c r="O15868" s="6"/>
      <c r="Q15868" s="6"/>
      <c r="S15868" s="1"/>
      <c r="Y15868" s="6"/>
      <c r="AA15868" s="1"/>
      <c r="AE15868" s="6"/>
      <c r="AF15868" s="6"/>
      <c r="AG15868" s="6"/>
      <c r="AH15868" s="6"/>
      <c r="AI15868" s="6"/>
      <c r="AJ15868" s="8"/>
      <c r="AM15868" s="1"/>
      <c r="AW15868" s="1"/>
    </row>
    <row r="15869" spans="13:49" x14ac:dyDescent="0.25">
      <c r="M15869" s="6"/>
      <c r="O15869" s="6"/>
      <c r="Q15869" s="6"/>
      <c r="S15869" s="1"/>
      <c r="Y15869" s="6"/>
      <c r="AA15869" s="1"/>
      <c r="AE15869" s="6"/>
      <c r="AF15869" s="6"/>
      <c r="AG15869" s="6"/>
      <c r="AH15869" s="6"/>
      <c r="AI15869" s="6"/>
      <c r="AJ15869" s="8"/>
      <c r="AM15869" s="1"/>
      <c r="AW15869" s="1"/>
    </row>
    <row r="15870" spans="13:49" x14ac:dyDescent="0.25">
      <c r="M15870" s="6"/>
      <c r="O15870" s="6"/>
      <c r="Q15870" s="6"/>
      <c r="S15870" s="1"/>
      <c r="Y15870" s="6"/>
      <c r="AA15870" s="1"/>
      <c r="AE15870" s="6"/>
      <c r="AF15870" s="6"/>
      <c r="AG15870" s="6"/>
      <c r="AH15870" s="6"/>
      <c r="AI15870" s="6"/>
      <c r="AJ15870" s="8"/>
      <c r="AM15870" s="1"/>
      <c r="AW15870" s="1"/>
    </row>
    <row r="15871" spans="13:49" x14ac:dyDescent="0.25">
      <c r="M15871" s="6"/>
      <c r="O15871" s="6"/>
      <c r="Q15871" s="6"/>
      <c r="S15871" s="1"/>
      <c r="Y15871" s="6"/>
      <c r="AA15871" s="1"/>
      <c r="AE15871" s="6"/>
      <c r="AF15871" s="6"/>
      <c r="AG15871" s="6"/>
      <c r="AH15871" s="6"/>
      <c r="AI15871" s="6"/>
      <c r="AJ15871" s="8"/>
      <c r="AM15871" s="1"/>
      <c r="AW15871" s="1"/>
    </row>
    <row r="15872" spans="13:49" x14ac:dyDescent="0.25">
      <c r="M15872" s="6"/>
      <c r="O15872" s="6"/>
      <c r="Q15872" s="6"/>
      <c r="S15872" s="1"/>
      <c r="Y15872" s="6"/>
      <c r="AA15872" s="1"/>
      <c r="AE15872" s="6"/>
      <c r="AF15872" s="6"/>
      <c r="AG15872" s="6"/>
      <c r="AH15872" s="6"/>
      <c r="AI15872" s="6"/>
      <c r="AJ15872" s="8"/>
      <c r="AM15872" s="1"/>
      <c r="AW15872" s="1"/>
    </row>
    <row r="15873" spans="13:49" x14ac:dyDescent="0.25">
      <c r="M15873" s="6"/>
      <c r="O15873" s="6"/>
      <c r="Q15873" s="6"/>
      <c r="S15873" s="1"/>
      <c r="Y15873" s="6"/>
      <c r="AA15873" s="1"/>
      <c r="AE15873" s="6"/>
      <c r="AF15873" s="6"/>
      <c r="AG15873" s="6"/>
      <c r="AH15873" s="6"/>
      <c r="AI15873" s="6"/>
      <c r="AJ15873" s="8"/>
      <c r="AM15873" s="1"/>
      <c r="AW15873" s="1"/>
    </row>
    <row r="15874" spans="13:49" x14ac:dyDescent="0.25">
      <c r="M15874" s="6"/>
      <c r="O15874" s="6"/>
      <c r="Q15874" s="6"/>
      <c r="S15874" s="1"/>
      <c r="Y15874" s="6"/>
      <c r="AA15874" s="1"/>
      <c r="AE15874" s="6"/>
      <c r="AF15874" s="6"/>
      <c r="AG15874" s="6"/>
      <c r="AH15874" s="6"/>
      <c r="AI15874" s="6"/>
      <c r="AJ15874" s="8"/>
      <c r="AM15874" s="1"/>
      <c r="AW15874" s="1"/>
    </row>
    <row r="15875" spans="13:49" x14ac:dyDescent="0.25">
      <c r="M15875" s="6"/>
      <c r="O15875" s="6"/>
      <c r="Q15875" s="6"/>
      <c r="S15875" s="1"/>
      <c r="Y15875" s="6"/>
      <c r="AA15875" s="1"/>
      <c r="AE15875" s="6"/>
      <c r="AF15875" s="6"/>
      <c r="AG15875" s="6"/>
      <c r="AH15875" s="6"/>
      <c r="AI15875" s="6"/>
      <c r="AJ15875" s="8"/>
      <c r="AM15875" s="1"/>
      <c r="AW15875" s="1"/>
    </row>
    <row r="15876" spans="13:49" x14ac:dyDescent="0.25">
      <c r="M15876" s="6"/>
      <c r="O15876" s="6"/>
      <c r="Q15876" s="6"/>
      <c r="S15876" s="1"/>
      <c r="Y15876" s="6"/>
      <c r="AA15876" s="1"/>
      <c r="AE15876" s="6"/>
      <c r="AF15876" s="6"/>
      <c r="AG15876" s="6"/>
      <c r="AH15876" s="6"/>
      <c r="AI15876" s="6"/>
      <c r="AJ15876" s="8"/>
      <c r="AM15876" s="1"/>
      <c r="AW15876" s="1"/>
    </row>
    <row r="15877" spans="13:49" x14ac:dyDescent="0.25">
      <c r="M15877" s="6"/>
      <c r="O15877" s="6"/>
      <c r="Q15877" s="6"/>
      <c r="S15877" s="1"/>
      <c r="Y15877" s="6"/>
      <c r="AA15877" s="1"/>
      <c r="AE15877" s="6"/>
      <c r="AF15877" s="6"/>
      <c r="AG15877" s="6"/>
      <c r="AH15877" s="6"/>
      <c r="AI15877" s="6"/>
      <c r="AJ15877" s="8"/>
      <c r="AM15877" s="1"/>
      <c r="AW15877" s="1"/>
    </row>
    <row r="15878" spans="13:49" x14ac:dyDescent="0.25">
      <c r="M15878" s="6"/>
      <c r="O15878" s="6"/>
      <c r="Q15878" s="6"/>
      <c r="S15878" s="1"/>
      <c r="Y15878" s="6"/>
      <c r="AA15878" s="1"/>
      <c r="AE15878" s="6"/>
      <c r="AF15878" s="6"/>
      <c r="AG15878" s="6"/>
      <c r="AH15878" s="6"/>
      <c r="AI15878" s="6"/>
      <c r="AJ15878" s="8"/>
      <c r="AM15878" s="1"/>
      <c r="AW15878" s="1"/>
    </row>
    <row r="15879" spans="13:49" x14ac:dyDescent="0.25">
      <c r="M15879" s="6"/>
      <c r="O15879" s="6"/>
      <c r="Q15879" s="6"/>
      <c r="S15879" s="1"/>
      <c r="Y15879" s="6"/>
      <c r="AA15879" s="1"/>
      <c r="AE15879" s="6"/>
      <c r="AF15879" s="6"/>
      <c r="AG15879" s="6"/>
      <c r="AH15879" s="6"/>
      <c r="AI15879" s="6"/>
      <c r="AJ15879" s="8"/>
      <c r="AM15879" s="1"/>
      <c r="AW15879" s="1"/>
    </row>
    <row r="15880" spans="13:49" x14ac:dyDescent="0.25">
      <c r="M15880" s="6"/>
      <c r="O15880" s="6"/>
      <c r="Q15880" s="6"/>
      <c r="S15880" s="1"/>
      <c r="Y15880" s="6"/>
      <c r="AA15880" s="1"/>
      <c r="AE15880" s="6"/>
      <c r="AF15880" s="6"/>
      <c r="AG15880" s="6"/>
      <c r="AH15880" s="6"/>
      <c r="AI15880" s="6"/>
      <c r="AJ15880" s="8"/>
      <c r="AM15880" s="1"/>
      <c r="AW15880" s="1"/>
    </row>
    <row r="15881" spans="13:49" x14ac:dyDescent="0.25">
      <c r="M15881" s="6"/>
      <c r="O15881" s="6"/>
      <c r="Q15881" s="6"/>
      <c r="S15881" s="1"/>
      <c r="Y15881" s="6"/>
      <c r="AA15881" s="1"/>
      <c r="AE15881" s="6"/>
      <c r="AF15881" s="6"/>
      <c r="AG15881" s="6"/>
      <c r="AH15881" s="6"/>
      <c r="AI15881" s="6"/>
      <c r="AJ15881" s="8"/>
      <c r="AM15881" s="1"/>
      <c r="AW15881" s="1"/>
    </row>
    <row r="15882" spans="13:49" x14ac:dyDescent="0.25">
      <c r="M15882" s="6"/>
      <c r="O15882" s="6"/>
      <c r="Q15882" s="6"/>
      <c r="S15882" s="1"/>
      <c r="Y15882" s="6"/>
      <c r="AA15882" s="1"/>
      <c r="AE15882" s="6"/>
      <c r="AF15882" s="6"/>
      <c r="AG15882" s="6"/>
      <c r="AH15882" s="6"/>
      <c r="AI15882" s="6"/>
      <c r="AJ15882" s="8"/>
      <c r="AM15882" s="1"/>
      <c r="AW15882" s="1"/>
    </row>
    <row r="15883" spans="13:49" x14ac:dyDescent="0.25">
      <c r="M15883" s="6"/>
      <c r="O15883" s="6"/>
      <c r="Q15883" s="6"/>
      <c r="S15883" s="1"/>
      <c r="Y15883" s="6"/>
      <c r="AA15883" s="1"/>
      <c r="AE15883" s="6"/>
      <c r="AF15883" s="6"/>
      <c r="AG15883" s="6"/>
      <c r="AH15883" s="6"/>
      <c r="AI15883" s="6"/>
      <c r="AJ15883" s="8"/>
      <c r="AM15883" s="1"/>
      <c r="AW15883" s="1"/>
    </row>
    <row r="15884" spans="13:49" x14ac:dyDescent="0.25">
      <c r="M15884" s="6"/>
      <c r="O15884" s="6"/>
      <c r="Q15884" s="6"/>
      <c r="S15884" s="1"/>
      <c r="Y15884" s="6"/>
      <c r="AA15884" s="1"/>
      <c r="AE15884" s="6"/>
      <c r="AF15884" s="6"/>
      <c r="AG15884" s="6"/>
      <c r="AH15884" s="6"/>
      <c r="AI15884" s="6"/>
      <c r="AJ15884" s="8"/>
      <c r="AM15884" s="1"/>
      <c r="AW15884" s="1"/>
    </row>
    <row r="15885" spans="13:49" x14ac:dyDescent="0.25">
      <c r="M15885" s="6"/>
      <c r="O15885" s="6"/>
      <c r="Q15885" s="6"/>
      <c r="S15885" s="1"/>
      <c r="Y15885" s="6"/>
      <c r="AA15885" s="1"/>
      <c r="AE15885" s="6"/>
      <c r="AF15885" s="6"/>
      <c r="AG15885" s="6"/>
      <c r="AH15885" s="6"/>
      <c r="AI15885" s="6"/>
      <c r="AJ15885" s="8"/>
      <c r="AM15885" s="1"/>
      <c r="AW15885" s="1"/>
    </row>
    <row r="15886" spans="13:49" x14ac:dyDescent="0.25">
      <c r="M15886" s="6"/>
      <c r="O15886" s="6"/>
      <c r="Q15886" s="6"/>
      <c r="S15886" s="1"/>
      <c r="Y15886" s="6"/>
      <c r="AA15886" s="1"/>
      <c r="AE15886" s="6"/>
      <c r="AF15886" s="6"/>
      <c r="AG15886" s="6"/>
      <c r="AH15886" s="6"/>
      <c r="AI15886" s="6"/>
      <c r="AJ15886" s="8"/>
      <c r="AM15886" s="1"/>
      <c r="AW15886" s="1"/>
    </row>
    <row r="15887" spans="13:49" x14ac:dyDescent="0.25">
      <c r="M15887" s="6"/>
      <c r="O15887" s="6"/>
      <c r="Q15887" s="6"/>
      <c r="S15887" s="1"/>
      <c r="Y15887" s="6"/>
      <c r="AA15887" s="1"/>
      <c r="AE15887" s="6"/>
      <c r="AF15887" s="6"/>
      <c r="AG15887" s="6"/>
      <c r="AH15887" s="6"/>
      <c r="AI15887" s="6"/>
      <c r="AJ15887" s="8"/>
      <c r="AM15887" s="1"/>
      <c r="AW15887" s="1"/>
    </row>
    <row r="15888" spans="13:49" x14ac:dyDescent="0.25">
      <c r="M15888" s="6"/>
      <c r="O15888" s="6"/>
      <c r="Q15888" s="6"/>
      <c r="S15888" s="1"/>
      <c r="Y15888" s="6"/>
      <c r="AA15888" s="1"/>
      <c r="AE15888" s="6"/>
      <c r="AF15888" s="6"/>
      <c r="AG15888" s="6"/>
      <c r="AH15888" s="6"/>
      <c r="AI15888" s="6"/>
      <c r="AJ15888" s="8"/>
      <c r="AM15888" s="1"/>
      <c r="AW15888" s="1"/>
    </row>
    <row r="15889" spans="13:49" x14ac:dyDescent="0.25">
      <c r="M15889" s="6"/>
      <c r="O15889" s="6"/>
      <c r="Q15889" s="6"/>
      <c r="S15889" s="1"/>
      <c r="Y15889" s="6"/>
      <c r="AA15889" s="1"/>
      <c r="AE15889" s="6"/>
      <c r="AF15889" s="6"/>
      <c r="AG15889" s="6"/>
      <c r="AH15889" s="6"/>
      <c r="AI15889" s="6"/>
      <c r="AJ15889" s="8"/>
      <c r="AM15889" s="1"/>
      <c r="AW15889" s="1"/>
    </row>
    <row r="15890" spans="13:49" x14ac:dyDescent="0.25">
      <c r="M15890" s="6"/>
      <c r="O15890" s="6"/>
      <c r="Q15890" s="6"/>
      <c r="S15890" s="1"/>
      <c r="Y15890" s="6"/>
      <c r="AA15890" s="1"/>
      <c r="AE15890" s="6"/>
      <c r="AF15890" s="6"/>
      <c r="AG15890" s="6"/>
      <c r="AH15890" s="6"/>
      <c r="AI15890" s="6"/>
      <c r="AJ15890" s="8"/>
      <c r="AM15890" s="1"/>
      <c r="AW15890" s="1"/>
    </row>
    <row r="15891" spans="13:49" x14ac:dyDescent="0.25">
      <c r="M15891" s="6"/>
      <c r="O15891" s="6"/>
      <c r="Q15891" s="6"/>
      <c r="S15891" s="1"/>
      <c r="Y15891" s="6"/>
      <c r="AA15891" s="1"/>
      <c r="AE15891" s="6"/>
      <c r="AF15891" s="6"/>
      <c r="AG15891" s="6"/>
      <c r="AH15891" s="6"/>
      <c r="AI15891" s="6"/>
      <c r="AJ15891" s="8"/>
      <c r="AM15891" s="1"/>
      <c r="AW15891" s="1"/>
    </row>
    <row r="15892" spans="13:49" x14ac:dyDescent="0.25">
      <c r="M15892" s="6"/>
      <c r="O15892" s="6"/>
      <c r="Q15892" s="6"/>
      <c r="S15892" s="1"/>
      <c r="Y15892" s="6"/>
      <c r="AA15892" s="1"/>
      <c r="AE15892" s="6"/>
      <c r="AF15892" s="6"/>
      <c r="AG15892" s="6"/>
      <c r="AH15892" s="6"/>
      <c r="AI15892" s="6"/>
      <c r="AJ15892" s="8"/>
      <c r="AM15892" s="1"/>
      <c r="AW15892" s="1"/>
    </row>
    <row r="15893" spans="13:49" x14ac:dyDescent="0.25">
      <c r="M15893" s="6"/>
      <c r="O15893" s="6"/>
      <c r="Q15893" s="6"/>
      <c r="S15893" s="1"/>
      <c r="Y15893" s="6"/>
      <c r="AA15893" s="1"/>
      <c r="AE15893" s="6"/>
      <c r="AF15893" s="6"/>
      <c r="AG15893" s="6"/>
      <c r="AH15893" s="6"/>
      <c r="AI15893" s="6"/>
      <c r="AJ15893" s="8"/>
      <c r="AM15893" s="1"/>
      <c r="AW15893" s="1"/>
    </row>
    <row r="15894" spans="13:49" x14ac:dyDescent="0.25">
      <c r="M15894" s="6"/>
      <c r="O15894" s="6"/>
      <c r="Q15894" s="6"/>
      <c r="S15894" s="1"/>
      <c r="Y15894" s="6"/>
      <c r="AA15894" s="1"/>
      <c r="AE15894" s="6"/>
      <c r="AF15894" s="6"/>
      <c r="AG15894" s="6"/>
      <c r="AH15894" s="6"/>
      <c r="AI15894" s="6"/>
      <c r="AJ15894" s="8"/>
      <c r="AM15894" s="1"/>
      <c r="AW15894" s="1"/>
    </row>
    <row r="15895" spans="13:49" x14ac:dyDescent="0.25">
      <c r="M15895" s="6"/>
      <c r="O15895" s="6"/>
      <c r="Q15895" s="6"/>
      <c r="S15895" s="1"/>
      <c r="Y15895" s="6"/>
      <c r="AA15895" s="1"/>
      <c r="AE15895" s="6"/>
      <c r="AF15895" s="6"/>
      <c r="AG15895" s="6"/>
      <c r="AH15895" s="6"/>
      <c r="AI15895" s="6"/>
      <c r="AJ15895" s="8"/>
      <c r="AM15895" s="1"/>
      <c r="AW15895" s="1"/>
    </row>
    <row r="15896" spans="13:49" x14ac:dyDescent="0.25">
      <c r="M15896" s="6"/>
      <c r="O15896" s="6"/>
      <c r="Q15896" s="6"/>
      <c r="S15896" s="1"/>
      <c r="Y15896" s="6"/>
      <c r="AA15896" s="1"/>
      <c r="AE15896" s="6"/>
      <c r="AF15896" s="6"/>
      <c r="AG15896" s="6"/>
      <c r="AH15896" s="6"/>
      <c r="AI15896" s="6"/>
      <c r="AJ15896" s="8"/>
      <c r="AM15896" s="1"/>
      <c r="AW15896" s="1"/>
    </row>
    <row r="15897" spans="13:49" x14ac:dyDescent="0.25">
      <c r="M15897" s="6"/>
      <c r="O15897" s="6"/>
      <c r="Q15897" s="6"/>
      <c r="S15897" s="1"/>
      <c r="Y15897" s="6"/>
      <c r="AA15897" s="1"/>
      <c r="AE15897" s="6"/>
      <c r="AF15897" s="6"/>
      <c r="AG15897" s="6"/>
      <c r="AH15897" s="6"/>
      <c r="AI15897" s="6"/>
      <c r="AJ15897" s="8"/>
      <c r="AM15897" s="1"/>
      <c r="AW15897" s="1"/>
    </row>
    <row r="15898" spans="13:49" x14ac:dyDescent="0.25">
      <c r="M15898" s="6"/>
      <c r="O15898" s="6"/>
      <c r="Q15898" s="6"/>
      <c r="S15898" s="1"/>
      <c r="Y15898" s="6"/>
      <c r="AA15898" s="1"/>
      <c r="AE15898" s="6"/>
      <c r="AF15898" s="6"/>
      <c r="AG15898" s="6"/>
      <c r="AH15898" s="6"/>
      <c r="AI15898" s="6"/>
      <c r="AJ15898" s="8"/>
      <c r="AM15898" s="1"/>
      <c r="AW15898" s="1"/>
    </row>
    <row r="15899" spans="13:49" x14ac:dyDescent="0.25">
      <c r="M15899" s="6"/>
      <c r="O15899" s="6"/>
      <c r="Q15899" s="6"/>
      <c r="S15899" s="1"/>
      <c r="Y15899" s="6"/>
      <c r="AA15899" s="1"/>
      <c r="AE15899" s="6"/>
      <c r="AF15899" s="6"/>
      <c r="AG15899" s="6"/>
      <c r="AH15899" s="6"/>
      <c r="AI15899" s="6"/>
      <c r="AJ15899" s="8"/>
      <c r="AM15899" s="1"/>
      <c r="AW15899" s="1"/>
    </row>
    <row r="15900" spans="13:49" x14ac:dyDescent="0.25">
      <c r="M15900" s="6"/>
      <c r="O15900" s="6"/>
      <c r="Q15900" s="6"/>
      <c r="S15900" s="1"/>
      <c r="Y15900" s="6"/>
      <c r="AA15900" s="1"/>
      <c r="AE15900" s="6"/>
      <c r="AF15900" s="6"/>
      <c r="AG15900" s="6"/>
      <c r="AH15900" s="6"/>
      <c r="AI15900" s="6"/>
      <c r="AJ15900" s="8"/>
      <c r="AM15900" s="1"/>
      <c r="AW15900" s="1"/>
    </row>
    <row r="15901" spans="13:49" x14ac:dyDescent="0.25">
      <c r="M15901" s="6"/>
      <c r="O15901" s="6"/>
      <c r="Q15901" s="6"/>
      <c r="S15901" s="1"/>
      <c r="Y15901" s="6"/>
      <c r="AA15901" s="1"/>
      <c r="AE15901" s="6"/>
      <c r="AF15901" s="6"/>
      <c r="AG15901" s="6"/>
      <c r="AH15901" s="6"/>
      <c r="AI15901" s="6"/>
      <c r="AJ15901" s="8"/>
      <c r="AM15901" s="1"/>
      <c r="AW15901" s="1"/>
    </row>
    <row r="15902" spans="13:49" x14ac:dyDescent="0.25">
      <c r="M15902" s="6"/>
      <c r="O15902" s="6"/>
      <c r="Q15902" s="6"/>
      <c r="S15902" s="1"/>
      <c r="Y15902" s="6"/>
      <c r="AA15902" s="1"/>
      <c r="AE15902" s="6"/>
      <c r="AF15902" s="6"/>
      <c r="AG15902" s="6"/>
      <c r="AH15902" s="6"/>
      <c r="AI15902" s="6"/>
      <c r="AJ15902" s="8"/>
      <c r="AM15902" s="1"/>
      <c r="AW15902" s="1"/>
    </row>
    <row r="15903" spans="13:49" x14ac:dyDescent="0.25">
      <c r="M15903" s="6"/>
      <c r="O15903" s="6"/>
      <c r="Q15903" s="6"/>
      <c r="S15903" s="1"/>
      <c r="Y15903" s="6"/>
      <c r="AA15903" s="1"/>
      <c r="AE15903" s="6"/>
      <c r="AF15903" s="6"/>
      <c r="AG15903" s="6"/>
      <c r="AH15903" s="6"/>
      <c r="AI15903" s="6"/>
      <c r="AJ15903" s="8"/>
      <c r="AM15903" s="1"/>
      <c r="AW15903" s="1"/>
    </row>
    <row r="15904" spans="13:49" x14ac:dyDescent="0.25">
      <c r="M15904" s="6"/>
      <c r="O15904" s="6"/>
      <c r="Q15904" s="6"/>
      <c r="S15904" s="1"/>
      <c r="Y15904" s="6"/>
      <c r="AA15904" s="1"/>
      <c r="AE15904" s="6"/>
      <c r="AF15904" s="6"/>
      <c r="AG15904" s="6"/>
      <c r="AH15904" s="6"/>
      <c r="AI15904" s="6"/>
      <c r="AJ15904" s="8"/>
      <c r="AM15904" s="1"/>
      <c r="AW15904" s="1"/>
    </row>
    <row r="15905" spans="13:49" x14ac:dyDescent="0.25">
      <c r="M15905" s="6"/>
      <c r="O15905" s="6"/>
      <c r="Q15905" s="6"/>
      <c r="S15905" s="1"/>
      <c r="Y15905" s="6"/>
      <c r="AA15905" s="1"/>
      <c r="AE15905" s="6"/>
      <c r="AF15905" s="6"/>
      <c r="AG15905" s="6"/>
      <c r="AH15905" s="6"/>
      <c r="AI15905" s="6"/>
      <c r="AJ15905" s="8"/>
      <c r="AM15905" s="1"/>
      <c r="AW15905" s="1"/>
    </row>
    <row r="15906" spans="13:49" x14ac:dyDescent="0.25">
      <c r="M15906" s="6"/>
      <c r="O15906" s="6"/>
      <c r="Q15906" s="6"/>
      <c r="S15906" s="1"/>
      <c r="Y15906" s="6"/>
      <c r="AA15906" s="1"/>
      <c r="AE15906" s="6"/>
      <c r="AF15906" s="6"/>
      <c r="AG15906" s="6"/>
      <c r="AH15906" s="6"/>
      <c r="AI15906" s="6"/>
      <c r="AJ15906" s="8"/>
      <c r="AM15906" s="1"/>
      <c r="AW15906" s="1"/>
    </row>
    <row r="15907" spans="13:49" x14ac:dyDescent="0.25">
      <c r="M15907" s="6"/>
      <c r="O15907" s="6"/>
      <c r="Q15907" s="6"/>
      <c r="S15907" s="1"/>
      <c r="Y15907" s="6"/>
      <c r="AA15907" s="1"/>
      <c r="AE15907" s="6"/>
      <c r="AF15907" s="6"/>
      <c r="AG15907" s="6"/>
      <c r="AH15907" s="6"/>
      <c r="AI15907" s="6"/>
      <c r="AJ15907" s="8"/>
      <c r="AM15907" s="1"/>
      <c r="AW15907" s="1"/>
    </row>
    <row r="15908" spans="13:49" x14ac:dyDescent="0.25">
      <c r="M15908" s="6"/>
      <c r="O15908" s="6"/>
      <c r="Q15908" s="6"/>
      <c r="S15908" s="1"/>
      <c r="Y15908" s="6"/>
      <c r="AA15908" s="1"/>
      <c r="AE15908" s="6"/>
      <c r="AF15908" s="6"/>
      <c r="AG15908" s="6"/>
      <c r="AH15908" s="6"/>
      <c r="AI15908" s="6"/>
      <c r="AJ15908" s="8"/>
      <c r="AM15908" s="1"/>
      <c r="AW15908" s="1"/>
    </row>
    <row r="15909" spans="13:49" x14ac:dyDescent="0.25">
      <c r="M15909" s="6"/>
      <c r="O15909" s="6"/>
      <c r="Q15909" s="6"/>
      <c r="S15909" s="1"/>
      <c r="Y15909" s="6"/>
      <c r="AA15909" s="1"/>
      <c r="AE15909" s="6"/>
      <c r="AF15909" s="6"/>
      <c r="AG15909" s="6"/>
      <c r="AH15909" s="6"/>
      <c r="AI15909" s="6"/>
      <c r="AJ15909" s="8"/>
      <c r="AM15909" s="1"/>
      <c r="AW15909" s="1"/>
    </row>
    <row r="15910" spans="13:49" x14ac:dyDescent="0.25">
      <c r="M15910" s="6"/>
      <c r="O15910" s="6"/>
      <c r="Q15910" s="6"/>
      <c r="S15910" s="1"/>
      <c r="Y15910" s="6"/>
      <c r="AA15910" s="1"/>
      <c r="AE15910" s="6"/>
      <c r="AF15910" s="6"/>
      <c r="AG15910" s="6"/>
      <c r="AH15910" s="6"/>
      <c r="AI15910" s="6"/>
      <c r="AJ15910" s="8"/>
      <c r="AM15910" s="1"/>
      <c r="AW15910" s="1"/>
    </row>
    <row r="15911" spans="13:49" x14ac:dyDescent="0.25">
      <c r="M15911" s="6"/>
      <c r="O15911" s="6"/>
      <c r="Q15911" s="6"/>
      <c r="S15911" s="1"/>
      <c r="Y15911" s="6"/>
      <c r="AA15911" s="1"/>
      <c r="AE15911" s="6"/>
      <c r="AF15911" s="6"/>
      <c r="AG15911" s="6"/>
      <c r="AH15911" s="6"/>
      <c r="AI15911" s="6"/>
      <c r="AJ15911" s="8"/>
      <c r="AM15911" s="1"/>
      <c r="AW15911" s="1"/>
    </row>
    <row r="15912" spans="13:49" x14ac:dyDescent="0.25">
      <c r="M15912" s="6"/>
      <c r="O15912" s="6"/>
      <c r="Q15912" s="6"/>
      <c r="S15912" s="1"/>
      <c r="Y15912" s="6"/>
      <c r="AA15912" s="1"/>
      <c r="AE15912" s="6"/>
      <c r="AF15912" s="6"/>
      <c r="AG15912" s="6"/>
      <c r="AH15912" s="6"/>
      <c r="AI15912" s="6"/>
      <c r="AJ15912" s="8"/>
      <c r="AM15912" s="1"/>
      <c r="AW15912" s="1"/>
    </row>
    <row r="15913" spans="13:49" x14ac:dyDescent="0.25">
      <c r="M15913" s="6"/>
      <c r="O15913" s="6"/>
      <c r="Q15913" s="6"/>
      <c r="S15913" s="1"/>
      <c r="Y15913" s="6"/>
      <c r="AA15913" s="1"/>
      <c r="AE15913" s="6"/>
      <c r="AF15913" s="6"/>
      <c r="AG15913" s="6"/>
      <c r="AH15913" s="6"/>
      <c r="AI15913" s="6"/>
      <c r="AJ15913" s="8"/>
      <c r="AM15913" s="1"/>
      <c r="AW15913" s="1"/>
    </row>
    <row r="15914" spans="13:49" x14ac:dyDescent="0.25">
      <c r="M15914" s="6"/>
      <c r="O15914" s="6"/>
      <c r="Q15914" s="6"/>
      <c r="S15914" s="1"/>
      <c r="Y15914" s="6"/>
      <c r="AA15914" s="1"/>
      <c r="AE15914" s="6"/>
      <c r="AF15914" s="6"/>
      <c r="AG15914" s="6"/>
      <c r="AH15914" s="6"/>
      <c r="AI15914" s="6"/>
      <c r="AJ15914" s="8"/>
      <c r="AM15914" s="1"/>
      <c r="AW15914" s="1"/>
    </row>
    <row r="15915" spans="13:49" x14ac:dyDescent="0.25">
      <c r="M15915" s="6"/>
      <c r="O15915" s="6"/>
      <c r="Q15915" s="6"/>
      <c r="S15915" s="1"/>
      <c r="Y15915" s="6"/>
      <c r="AA15915" s="1"/>
      <c r="AE15915" s="6"/>
      <c r="AF15915" s="6"/>
      <c r="AG15915" s="6"/>
      <c r="AH15915" s="6"/>
      <c r="AI15915" s="6"/>
      <c r="AJ15915" s="8"/>
      <c r="AM15915" s="1"/>
      <c r="AW15915" s="1"/>
    </row>
    <row r="15916" spans="13:49" x14ac:dyDescent="0.25">
      <c r="M15916" s="6"/>
      <c r="O15916" s="6"/>
      <c r="Q15916" s="6"/>
      <c r="S15916" s="1"/>
      <c r="Y15916" s="6"/>
      <c r="AA15916" s="1"/>
      <c r="AE15916" s="6"/>
      <c r="AF15916" s="6"/>
      <c r="AG15916" s="6"/>
      <c r="AH15916" s="6"/>
      <c r="AI15916" s="6"/>
      <c r="AJ15916" s="8"/>
      <c r="AM15916" s="1"/>
      <c r="AW15916" s="1"/>
    </row>
    <row r="15917" spans="13:49" x14ac:dyDescent="0.25">
      <c r="M15917" s="6"/>
      <c r="O15917" s="6"/>
      <c r="Q15917" s="6"/>
      <c r="S15917" s="1"/>
      <c r="Y15917" s="6"/>
      <c r="AA15917" s="1"/>
      <c r="AE15917" s="6"/>
      <c r="AF15917" s="6"/>
      <c r="AG15917" s="6"/>
      <c r="AH15917" s="6"/>
      <c r="AI15917" s="6"/>
      <c r="AJ15917" s="8"/>
      <c r="AM15917" s="1"/>
      <c r="AW15917" s="1"/>
    </row>
    <row r="15918" spans="13:49" x14ac:dyDescent="0.25">
      <c r="M15918" s="6"/>
      <c r="O15918" s="6"/>
      <c r="Q15918" s="6"/>
      <c r="S15918" s="1"/>
      <c r="Y15918" s="6"/>
      <c r="AA15918" s="1"/>
      <c r="AE15918" s="6"/>
      <c r="AF15918" s="6"/>
      <c r="AG15918" s="6"/>
      <c r="AH15918" s="6"/>
      <c r="AI15918" s="6"/>
      <c r="AJ15918" s="8"/>
      <c r="AM15918" s="1"/>
      <c r="AW15918" s="1"/>
    </row>
    <row r="15919" spans="13:49" x14ac:dyDescent="0.25">
      <c r="M15919" s="6"/>
      <c r="O15919" s="6"/>
      <c r="Q15919" s="6"/>
      <c r="S15919" s="1"/>
      <c r="Y15919" s="6"/>
      <c r="AA15919" s="1"/>
      <c r="AE15919" s="6"/>
      <c r="AF15919" s="6"/>
      <c r="AG15919" s="6"/>
      <c r="AH15919" s="6"/>
      <c r="AI15919" s="6"/>
      <c r="AJ15919" s="8"/>
      <c r="AM15919" s="1"/>
      <c r="AW15919" s="1"/>
    </row>
    <row r="15920" spans="13:49" x14ac:dyDescent="0.25">
      <c r="M15920" s="6"/>
      <c r="O15920" s="6"/>
      <c r="Q15920" s="6"/>
      <c r="S15920" s="1"/>
      <c r="Y15920" s="6"/>
      <c r="AA15920" s="1"/>
      <c r="AE15920" s="6"/>
      <c r="AF15920" s="6"/>
      <c r="AG15920" s="6"/>
      <c r="AH15920" s="6"/>
      <c r="AI15920" s="6"/>
      <c r="AJ15920" s="8"/>
      <c r="AM15920" s="1"/>
      <c r="AW15920" s="1"/>
    </row>
    <row r="15921" spans="13:49" x14ac:dyDescent="0.25">
      <c r="M15921" s="6"/>
      <c r="O15921" s="6"/>
      <c r="Q15921" s="6"/>
      <c r="S15921" s="1"/>
      <c r="Y15921" s="6"/>
      <c r="AA15921" s="1"/>
      <c r="AE15921" s="6"/>
      <c r="AF15921" s="6"/>
      <c r="AG15921" s="6"/>
      <c r="AH15921" s="6"/>
      <c r="AI15921" s="6"/>
      <c r="AJ15921" s="8"/>
      <c r="AM15921" s="1"/>
      <c r="AW15921" s="1"/>
    </row>
    <row r="15922" spans="13:49" x14ac:dyDescent="0.25">
      <c r="M15922" s="6"/>
      <c r="O15922" s="6"/>
      <c r="Q15922" s="6"/>
      <c r="S15922" s="1"/>
      <c r="Y15922" s="6"/>
      <c r="AA15922" s="1"/>
      <c r="AE15922" s="6"/>
      <c r="AF15922" s="6"/>
      <c r="AG15922" s="6"/>
      <c r="AH15922" s="6"/>
      <c r="AI15922" s="6"/>
      <c r="AJ15922" s="8"/>
      <c r="AM15922" s="1"/>
      <c r="AW15922" s="1"/>
    </row>
    <row r="15923" spans="13:49" x14ac:dyDescent="0.25">
      <c r="M15923" s="6"/>
      <c r="O15923" s="6"/>
      <c r="Q15923" s="6"/>
      <c r="S15923" s="1"/>
      <c r="Y15923" s="6"/>
      <c r="AA15923" s="1"/>
      <c r="AE15923" s="6"/>
      <c r="AF15923" s="6"/>
      <c r="AG15923" s="6"/>
      <c r="AH15923" s="6"/>
      <c r="AI15923" s="6"/>
      <c r="AJ15923" s="8"/>
      <c r="AM15923" s="1"/>
      <c r="AW15923" s="1"/>
    </row>
    <row r="15924" spans="13:49" x14ac:dyDescent="0.25">
      <c r="M15924" s="6"/>
      <c r="O15924" s="6"/>
      <c r="Q15924" s="6"/>
      <c r="S15924" s="1"/>
      <c r="Y15924" s="6"/>
      <c r="AA15924" s="1"/>
      <c r="AE15924" s="6"/>
      <c r="AF15924" s="6"/>
      <c r="AG15924" s="6"/>
      <c r="AH15924" s="6"/>
      <c r="AI15924" s="6"/>
      <c r="AJ15924" s="8"/>
      <c r="AM15924" s="1"/>
      <c r="AW15924" s="1"/>
    </row>
    <row r="15925" spans="13:49" x14ac:dyDescent="0.25">
      <c r="M15925" s="6"/>
      <c r="O15925" s="6"/>
      <c r="Q15925" s="6"/>
      <c r="S15925" s="1"/>
      <c r="Y15925" s="6"/>
      <c r="AA15925" s="1"/>
      <c r="AE15925" s="6"/>
      <c r="AF15925" s="6"/>
      <c r="AG15925" s="6"/>
      <c r="AH15925" s="6"/>
      <c r="AI15925" s="6"/>
      <c r="AJ15925" s="8"/>
      <c r="AM15925" s="1"/>
      <c r="AW15925" s="1"/>
    </row>
    <row r="15926" spans="13:49" x14ac:dyDescent="0.25">
      <c r="M15926" s="6"/>
      <c r="O15926" s="6"/>
      <c r="Q15926" s="6"/>
      <c r="S15926" s="1"/>
      <c r="Y15926" s="6"/>
      <c r="AA15926" s="1"/>
      <c r="AE15926" s="6"/>
      <c r="AF15926" s="6"/>
      <c r="AG15926" s="6"/>
      <c r="AH15926" s="6"/>
      <c r="AI15926" s="6"/>
      <c r="AJ15926" s="8"/>
      <c r="AM15926" s="1"/>
      <c r="AW15926" s="1"/>
    </row>
    <row r="15927" spans="13:49" x14ac:dyDescent="0.25">
      <c r="M15927" s="6"/>
      <c r="O15927" s="6"/>
      <c r="Q15927" s="6"/>
      <c r="S15927" s="1"/>
      <c r="Y15927" s="6"/>
      <c r="AA15927" s="1"/>
      <c r="AE15927" s="6"/>
      <c r="AF15927" s="6"/>
      <c r="AG15927" s="6"/>
      <c r="AH15927" s="6"/>
      <c r="AI15927" s="6"/>
      <c r="AJ15927" s="8"/>
      <c r="AM15927" s="1"/>
      <c r="AW15927" s="1"/>
    </row>
    <row r="15928" spans="13:49" x14ac:dyDescent="0.25">
      <c r="M15928" s="6"/>
      <c r="O15928" s="6"/>
      <c r="Q15928" s="6"/>
      <c r="S15928" s="1"/>
      <c r="Y15928" s="6"/>
      <c r="AA15928" s="1"/>
      <c r="AE15928" s="6"/>
      <c r="AF15928" s="6"/>
      <c r="AG15928" s="6"/>
      <c r="AH15928" s="6"/>
      <c r="AI15928" s="6"/>
      <c r="AJ15928" s="8"/>
      <c r="AM15928" s="1"/>
      <c r="AW15928" s="1"/>
    </row>
    <row r="15929" spans="13:49" x14ac:dyDescent="0.25">
      <c r="M15929" s="6"/>
      <c r="O15929" s="6"/>
      <c r="Q15929" s="6"/>
      <c r="S15929" s="1"/>
      <c r="Y15929" s="6"/>
      <c r="AA15929" s="1"/>
      <c r="AE15929" s="6"/>
      <c r="AF15929" s="6"/>
      <c r="AG15929" s="6"/>
      <c r="AH15929" s="6"/>
      <c r="AI15929" s="6"/>
      <c r="AJ15929" s="8"/>
      <c r="AM15929" s="1"/>
      <c r="AW15929" s="1"/>
    </row>
    <row r="15930" spans="13:49" x14ac:dyDescent="0.25">
      <c r="M15930" s="6"/>
      <c r="O15930" s="6"/>
      <c r="Q15930" s="6"/>
      <c r="S15930" s="1"/>
      <c r="Y15930" s="6"/>
      <c r="AA15930" s="1"/>
      <c r="AE15930" s="6"/>
      <c r="AF15930" s="6"/>
      <c r="AG15930" s="6"/>
      <c r="AH15930" s="6"/>
      <c r="AI15930" s="6"/>
      <c r="AJ15930" s="8"/>
      <c r="AM15930" s="1"/>
      <c r="AW15930" s="1"/>
    </row>
    <row r="15931" spans="13:49" x14ac:dyDescent="0.25">
      <c r="M15931" s="6"/>
      <c r="O15931" s="6"/>
      <c r="Q15931" s="6"/>
      <c r="S15931" s="1"/>
      <c r="Y15931" s="6"/>
      <c r="AA15931" s="1"/>
      <c r="AE15931" s="6"/>
      <c r="AF15931" s="6"/>
      <c r="AG15931" s="6"/>
      <c r="AH15931" s="6"/>
      <c r="AI15931" s="6"/>
      <c r="AJ15931" s="8"/>
      <c r="AM15931" s="1"/>
      <c r="AW15931" s="1"/>
    </row>
    <row r="15932" spans="13:49" x14ac:dyDescent="0.25">
      <c r="M15932" s="6"/>
      <c r="O15932" s="6"/>
      <c r="Q15932" s="6"/>
      <c r="S15932" s="1"/>
      <c r="Y15932" s="6"/>
      <c r="AA15932" s="1"/>
      <c r="AE15932" s="6"/>
      <c r="AF15932" s="6"/>
      <c r="AG15932" s="6"/>
      <c r="AH15932" s="6"/>
      <c r="AI15932" s="6"/>
      <c r="AJ15932" s="8"/>
      <c r="AM15932" s="1"/>
      <c r="AW15932" s="1"/>
    </row>
    <row r="15933" spans="13:49" x14ac:dyDescent="0.25">
      <c r="M15933" s="6"/>
      <c r="O15933" s="6"/>
      <c r="Q15933" s="6"/>
      <c r="S15933" s="1"/>
      <c r="Y15933" s="6"/>
      <c r="AA15933" s="1"/>
      <c r="AE15933" s="6"/>
      <c r="AF15933" s="6"/>
      <c r="AG15933" s="6"/>
      <c r="AH15933" s="6"/>
      <c r="AI15933" s="6"/>
      <c r="AJ15933" s="8"/>
      <c r="AM15933" s="1"/>
      <c r="AW15933" s="1"/>
    </row>
    <row r="15934" spans="13:49" x14ac:dyDescent="0.25">
      <c r="M15934" s="6"/>
      <c r="O15934" s="6"/>
      <c r="Q15934" s="6"/>
      <c r="S15934" s="1"/>
      <c r="Y15934" s="6"/>
      <c r="AA15934" s="1"/>
      <c r="AE15934" s="6"/>
      <c r="AF15934" s="6"/>
      <c r="AG15934" s="6"/>
      <c r="AH15934" s="6"/>
      <c r="AI15934" s="6"/>
      <c r="AJ15934" s="8"/>
      <c r="AM15934" s="1"/>
      <c r="AW15934" s="1"/>
    </row>
    <row r="15935" spans="13:49" x14ac:dyDescent="0.25">
      <c r="M15935" s="6"/>
      <c r="O15935" s="6"/>
      <c r="Q15935" s="6"/>
      <c r="S15935" s="1"/>
      <c r="Y15935" s="6"/>
      <c r="AA15935" s="1"/>
      <c r="AE15935" s="6"/>
      <c r="AF15935" s="6"/>
      <c r="AG15935" s="6"/>
      <c r="AH15935" s="6"/>
      <c r="AI15935" s="6"/>
      <c r="AJ15935" s="8"/>
      <c r="AM15935" s="1"/>
      <c r="AW15935" s="1"/>
    </row>
    <row r="15936" spans="13:49" x14ac:dyDescent="0.25">
      <c r="M15936" s="6"/>
      <c r="O15936" s="6"/>
      <c r="Q15936" s="6"/>
      <c r="S15936" s="1"/>
      <c r="Y15936" s="6"/>
      <c r="AA15936" s="1"/>
      <c r="AE15936" s="6"/>
      <c r="AF15936" s="6"/>
      <c r="AG15936" s="6"/>
      <c r="AH15936" s="6"/>
      <c r="AI15936" s="6"/>
      <c r="AJ15936" s="8"/>
      <c r="AM15936" s="1"/>
      <c r="AW15936" s="1"/>
    </row>
    <row r="15937" spans="13:49" x14ac:dyDescent="0.25">
      <c r="M15937" s="6"/>
      <c r="O15937" s="6"/>
      <c r="Q15937" s="6"/>
      <c r="S15937" s="1"/>
      <c r="Y15937" s="6"/>
      <c r="AA15937" s="1"/>
      <c r="AE15937" s="6"/>
      <c r="AF15937" s="6"/>
      <c r="AG15937" s="6"/>
      <c r="AH15937" s="6"/>
      <c r="AI15937" s="6"/>
      <c r="AJ15937" s="8"/>
      <c r="AM15937" s="1"/>
      <c r="AW15937" s="1"/>
    </row>
    <row r="15938" spans="13:49" x14ac:dyDescent="0.25">
      <c r="M15938" s="6"/>
      <c r="O15938" s="6"/>
      <c r="Q15938" s="6"/>
      <c r="S15938" s="1"/>
      <c r="Y15938" s="6"/>
      <c r="AA15938" s="1"/>
      <c r="AE15938" s="6"/>
      <c r="AF15938" s="6"/>
      <c r="AG15938" s="6"/>
      <c r="AH15938" s="6"/>
      <c r="AI15938" s="6"/>
      <c r="AJ15938" s="8"/>
      <c r="AM15938" s="1"/>
      <c r="AW15938" s="1"/>
    </row>
    <row r="15939" spans="13:49" x14ac:dyDescent="0.25">
      <c r="M15939" s="6"/>
      <c r="O15939" s="6"/>
      <c r="Q15939" s="6"/>
      <c r="S15939" s="1"/>
      <c r="Y15939" s="6"/>
      <c r="AA15939" s="1"/>
      <c r="AE15939" s="6"/>
      <c r="AF15939" s="6"/>
      <c r="AG15939" s="6"/>
      <c r="AH15939" s="6"/>
      <c r="AI15939" s="6"/>
      <c r="AJ15939" s="8"/>
      <c r="AM15939" s="1"/>
      <c r="AW15939" s="1"/>
    </row>
    <row r="15940" spans="13:49" x14ac:dyDescent="0.25">
      <c r="M15940" s="6"/>
      <c r="O15940" s="6"/>
      <c r="Q15940" s="6"/>
      <c r="S15940" s="1"/>
      <c r="Y15940" s="6"/>
      <c r="AA15940" s="1"/>
      <c r="AE15940" s="6"/>
      <c r="AF15940" s="6"/>
      <c r="AG15940" s="6"/>
      <c r="AH15940" s="6"/>
      <c r="AI15940" s="6"/>
      <c r="AJ15940" s="8"/>
      <c r="AM15940" s="1"/>
      <c r="AW15940" s="1"/>
    </row>
    <row r="15941" spans="13:49" x14ac:dyDescent="0.25">
      <c r="M15941" s="6"/>
      <c r="O15941" s="6"/>
      <c r="Q15941" s="6"/>
      <c r="S15941" s="1"/>
      <c r="Y15941" s="6"/>
      <c r="AA15941" s="1"/>
      <c r="AE15941" s="6"/>
      <c r="AF15941" s="6"/>
      <c r="AG15941" s="6"/>
      <c r="AH15941" s="6"/>
      <c r="AI15941" s="6"/>
      <c r="AJ15941" s="8"/>
      <c r="AM15941" s="1"/>
      <c r="AW15941" s="1"/>
    </row>
    <row r="15942" spans="13:49" x14ac:dyDescent="0.25">
      <c r="M15942" s="6"/>
      <c r="O15942" s="6"/>
      <c r="Q15942" s="6"/>
      <c r="S15942" s="1"/>
      <c r="Y15942" s="6"/>
      <c r="AA15942" s="1"/>
      <c r="AE15942" s="6"/>
      <c r="AF15942" s="6"/>
      <c r="AG15942" s="6"/>
      <c r="AH15942" s="6"/>
      <c r="AI15942" s="6"/>
      <c r="AJ15942" s="8"/>
      <c r="AM15942" s="1"/>
      <c r="AW15942" s="1"/>
    </row>
    <row r="15943" spans="13:49" x14ac:dyDescent="0.25">
      <c r="M15943" s="6"/>
      <c r="O15943" s="6"/>
      <c r="Q15943" s="6"/>
      <c r="S15943" s="1"/>
      <c r="Y15943" s="6"/>
      <c r="AA15943" s="1"/>
      <c r="AE15943" s="6"/>
      <c r="AF15943" s="6"/>
      <c r="AG15943" s="6"/>
      <c r="AH15943" s="6"/>
      <c r="AI15943" s="6"/>
      <c r="AJ15943" s="8"/>
      <c r="AM15943" s="1"/>
      <c r="AW15943" s="1"/>
    </row>
    <row r="15944" spans="13:49" x14ac:dyDescent="0.25">
      <c r="M15944" s="6"/>
      <c r="O15944" s="6"/>
      <c r="Q15944" s="6"/>
      <c r="S15944" s="1"/>
      <c r="Y15944" s="6"/>
      <c r="AA15944" s="1"/>
      <c r="AE15944" s="6"/>
      <c r="AF15944" s="6"/>
      <c r="AG15944" s="6"/>
      <c r="AH15944" s="6"/>
      <c r="AI15944" s="6"/>
      <c r="AJ15944" s="8"/>
      <c r="AM15944" s="1"/>
      <c r="AW15944" s="1"/>
    </row>
    <row r="15945" spans="13:49" x14ac:dyDescent="0.25">
      <c r="M15945" s="6"/>
      <c r="O15945" s="6"/>
      <c r="Q15945" s="6"/>
      <c r="S15945" s="1"/>
      <c r="Y15945" s="6"/>
      <c r="AA15945" s="1"/>
      <c r="AE15945" s="6"/>
      <c r="AF15945" s="6"/>
      <c r="AG15945" s="6"/>
      <c r="AH15945" s="6"/>
      <c r="AI15945" s="6"/>
      <c r="AJ15945" s="8"/>
      <c r="AM15945" s="1"/>
      <c r="AW15945" s="1"/>
    </row>
    <row r="15946" spans="13:49" x14ac:dyDescent="0.25">
      <c r="M15946" s="6"/>
      <c r="O15946" s="6"/>
      <c r="Q15946" s="6"/>
      <c r="S15946" s="1"/>
      <c r="Y15946" s="6"/>
      <c r="AA15946" s="1"/>
      <c r="AE15946" s="6"/>
      <c r="AF15946" s="6"/>
      <c r="AG15946" s="6"/>
      <c r="AH15946" s="6"/>
      <c r="AI15946" s="6"/>
      <c r="AJ15946" s="8"/>
      <c r="AM15946" s="1"/>
      <c r="AW15946" s="1"/>
    </row>
    <row r="15947" spans="13:49" x14ac:dyDescent="0.25">
      <c r="M15947" s="6"/>
      <c r="O15947" s="6"/>
      <c r="Q15947" s="6"/>
      <c r="S15947" s="1"/>
      <c r="Y15947" s="6"/>
      <c r="AA15947" s="1"/>
      <c r="AE15947" s="6"/>
      <c r="AF15947" s="6"/>
      <c r="AG15947" s="6"/>
      <c r="AH15947" s="6"/>
      <c r="AI15947" s="6"/>
      <c r="AJ15947" s="8"/>
      <c r="AM15947" s="1"/>
      <c r="AW15947" s="1"/>
    </row>
    <row r="15948" spans="13:49" x14ac:dyDescent="0.25">
      <c r="M15948" s="6"/>
      <c r="O15948" s="6"/>
      <c r="Q15948" s="6"/>
      <c r="S15948" s="1"/>
      <c r="Y15948" s="6"/>
      <c r="AA15948" s="1"/>
      <c r="AE15948" s="6"/>
      <c r="AF15948" s="6"/>
      <c r="AG15948" s="6"/>
      <c r="AH15948" s="6"/>
      <c r="AI15948" s="6"/>
      <c r="AJ15948" s="8"/>
      <c r="AM15948" s="1"/>
      <c r="AW15948" s="1"/>
    </row>
    <row r="15949" spans="13:49" x14ac:dyDescent="0.25">
      <c r="M15949" s="6"/>
      <c r="O15949" s="6"/>
      <c r="Q15949" s="6"/>
      <c r="S15949" s="1"/>
      <c r="Y15949" s="6"/>
      <c r="AA15949" s="1"/>
      <c r="AE15949" s="6"/>
      <c r="AF15949" s="6"/>
      <c r="AG15949" s="6"/>
      <c r="AH15949" s="6"/>
      <c r="AI15949" s="6"/>
      <c r="AJ15949" s="8"/>
      <c r="AM15949" s="1"/>
      <c r="AW15949" s="1"/>
    </row>
    <row r="15950" spans="13:49" x14ac:dyDescent="0.25">
      <c r="M15950" s="6"/>
      <c r="O15950" s="6"/>
      <c r="Q15950" s="6"/>
      <c r="S15950" s="1"/>
      <c r="Y15950" s="6"/>
      <c r="AA15950" s="1"/>
      <c r="AE15950" s="6"/>
      <c r="AF15950" s="6"/>
      <c r="AG15950" s="6"/>
      <c r="AH15950" s="6"/>
      <c r="AI15950" s="6"/>
      <c r="AJ15950" s="8"/>
      <c r="AM15950" s="1"/>
      <c r="AW15950" s="1"/>
    </row>
    <row r="15951" spans="13:49" x14ac:dyDescent="0.25">
      <c r="M15951" s="6"/>
      <c r="O15951" s="6"/>
      <c r="Q15951" s="6"/>
      <c r="S15951" s="1"/>
      <c r="Y15951" s="6"/>
      <c r="AA15951" s="1"/>
      <c r="AE15951" s="6"/>
      <c r="AF15951" s="6"/>
      <c r="AG15951" s="6"/>
      <c r="AH15951" s="6"/>
      <c r="AI15951" s="6"/>
      <c r="AJ15951" s="8"/>
      <c r="AM15951" s="1"/>
      <c r="AW15951" s="1"/>
    </row>
    <row r="15952" spans="13:49" x14ac:dyDescent="0.25">
      <c r="M15952" s="6"/>
      <c r="O15952" s="6"/>
      <c r="Q15952" s="6"/>
      <c r="S15952" s="1"/>
      <c r="Y15952" s="6"/>
      <c r="AA15952" s="1"/>
      <c r="AE15952" s="6"/>
      <c r="AF15952" s="6"/>
      <c r="AG15952" s="6"/>
      <c r="AH15952" s="6"/>
      <c r="AI15952" s="6"/>
      <c r="AJ15952" s="8"/>
      <c r="AM15952" s="1"/>
      <c r="AW15952" s="1"/>
    </row>
    <row r="15953" spans="13:49" x14ac:dyDescent="0.25">
      <c r="M15953" s="6"/>
      <c r="O15953" s="6"/>
      <c r="Q15953" s="6"/>
      <c r="S15953" s="1"/>
      <c r="Y15953" s="6"/>
      <c r="AA15953" s="1"/>
      <c r="AE15953" s="6"/>
      <c r="AF15953" s="6"/>
      <c r="AG15953" s="6"/>
      <c r="AH15953" s="6"/>
      <c r="AI15953" s="6"/>
      <c r="AJ15953" s="8"/>
      <c r="AM15953" s="1"/>
      <c r="AW15953" s="1"/>
    </row>
    <row r="15954" spans="13:49" x14ac:dyDescent="0.25">
      <c r="M15954" s="6"/>
      <c r="O15954" s="6"/>
      <c r="Q15954" s="6"/>
      <c r="S15954" s="1"/>
      <c r="Y15954" s="6"/>
      <c r="AA15954" s="1"/>
      <c r="AE15954" s="6"/>
      <c r="AF15954" s="6"/>
      <c r="AG15954" s="6"/>
      <c r="AH15954" s="6"/>
      <c r="AI15954" s="6"/>
      <c r="AJ15954" s="8"/>
      <c r="AM15954" s="1"/>
      <c r="AW15954" s="1"/>
    </row>
    <row r="15955" spans="13:49" x14ac:dyDescent="0.25">
      <c r="M15955" s="6"/>
      <c r="O15955" s="6"/>
      <c r="Q15955" s="6"/>
      <c r="S15955" s="1"/>
      <c r="Y15955" s="6"/>
      <c r="AA15955" s="1"/>
      <c r="AE15955" s="6"/>
      <c r="AF15955" s="6"/>
      <c r="AG15955" s="6"/>
      <c r="AH15955" s="6"/>
      <c r="AI15955" s="6"/>
      <c r="AJ15955" s="8"/>
      <c r="AM15955" s="1"/>
      <c r="AW15955" s="1"/>
    </row>
    <row r="15956" spans="13:49" x14ac:dyDescent="0.25">
      <c r="M15956" s="6"/>
      <c r="O15956" s="6"/>
      <c r="Q15956" s="6"/>
      <c r="S15956" s="1"/>
      <c r="Y15956" s="6"/>
      <c r="AA15956" s="1"/>
      <c r="AE15956" s="6"/>
      <c r="AF15956" s="6"/>
      <c r="AG15956" s="6"/>
      <c r="AH15956" s="6"/>
      <c r="AI15956" s="6"/>
      <c r="AJ15956" s="8"/>
      <c r="AM15956" s="1"/>
      <c r="AW15956" s="1"/>
    </row>
    <row r="15957" spans="13:49" x14ac:dyDescent="0.25">
      <c r="M15957" s="6"/>
      <c r="O15957" s="6"/>
      <c r="Q15957" s="6"/>
      <c r="S15957" s="1"/>
      <c r="Y15957" s="6"/>
      <c r="AA15957" s="1"/>
      <c r="AE15957" s="6"/>
      <c r="AF15957" s="6"/>
      <c r="AG15957" s="6"/>
      <c r="AH15957" s="6"/>
      <c r="AI15957" s="6"/>
      <c r="AJ15957" s="8"/>
      <c r="AM15957" s="1"/>
      <c r="AW15957" s="1"/>
    </row>
    <row r="15958" spans="13:49" x14ac:dyDescent="0.25">
      <c r="M15958" s="6"/>
      <c r="O15958" s="6"/>
      <c r="Q15958" s="6"/>
      <c r="S15958" s="1"/>
      <c r="Y15958" s="6"/>
      <c r="AA15958" s="1"/>
      <c r="AE15958" s="6"/>
      <c r="AF15958" s="6"/>
      <c r="AG15958" s="6"/>
      <c r="AH15958" s="6"/>
      <c r="AI15958" s="6"/>
      <c r="AJ15958" s="8"/>
      <c r="AM15958" s="1"/>
      <c r="AW15958" s="1"/>
    </row>
    <row r="15959" spans="13:49" x14ac:dyDescent="0.25">
      <c r="M15959" s="6"/>
      <c r="O15959" s="6"/>
      <c r="Q15959" s="6"/>
      <c r="S15959" s="1"/>
      <c r="Y15959" s="6"/>
      <c r="AA15959" s="1"/>
      <c r="AE15959" s="6"/>
      <c r="AF15959" s="6"/>
      <c r="AG15959" s="6"/>
      <c r="AH15959" s="6"/>
      <c r="AI15959" s="6"/>
      <c r="AJ15959" s="8"/>
      <c r="AM15959" s="1"/>
      <c r="AW15959" s="1"/>
    </row>
    <row r="15960" spans="13:49" x14ac:dyDescent="0.25">
      <c r="M15960" s="6"/>
      <c r="O15960" s="6"/>
      <c r="Q15960" s="6"/>
      <c r="S15960" s="1"/>
      <c r="Y15960" s="6"/>
      <c r="AA15960" s="1"/>
      <c r="AE15960" s="6"/>
      <c r="AF15960" s="6"/>
      <c r="AG15960" s="6"/>
      <c r="AH15960" s="6"/>
      <c r="AI15960" s="6"/>
      <c r="AJ15960" s="8"/>
      <c r="AM15960" s="1"/>
      <c r="AW15960" s="1"/>
    </row>
    <row r="15961" spans="13:49" x14ac:dyDescent="0.25">
      <c r="M15961" s="6"/>
      <c r="O15961" s="6"/>
      <c r="Q15961" s="6"/>
      <c r="S15961" s="1"/>
      <c r="Y15961" s="6"/>
      <c r="AA15961" s="1"/>
      <c r="AE15961" s="6"/>
      <c r="AF15961" s="6"/>
      <c r="AG15961" s="6"/>
      <c r="AH15961" s="6"/>
      <c r="AI15961" s="6"/>
      <c r="AJ15961" s="8"/>
      <c r="AM15961" s="1"/>
      <c r="AW15961" s="1"/>
    </row>
    <row r="15962" spans="13:49" x14ac:dyDescent="0.25">
      <c r="M15962" s="6"/>
      <c r="O15962" s="6"/>
      <c r="Q15962" s="6"/>
      <c r="S15962" s="1"/>
      <c r="Y15962" s="6"/>
      <c r="AA15962" s="1"/>
      <c r="AE15962" s="6"/>
      <c r="AF15962" s="6"/>
      <c r="AG15962" s="6"/>
      <c r="AH15962" s="6"/>
      <c r="AI15962" s="6"/>
      <c r="AJ15962" s="8"/>
      <c r="AM15962" s="1"/>
      <c r="AW15962" s="1"/>
    </row>
    <row r="15963" spans="13:49" x14ac:dyDescent="0.25">
      <c r="M15963" s="6"/>
      <c r="O15963" s="6"/>
      <c r="Q15963" s="6"/>
      <c r="S15963" s="1"/>
      <c r="Y15963" s="6"/>
      <c r="AA15963" s="1"/>
      <c r="AE15963" s="6"/>
      <c r="AF15963" s="6"/>
      <c r="AG15963" s="6"/>
      <c r="AH15963" s="6"/>
      <c r="AI15963" s="6"/>
      <c r="AJ15963" s="8"/>
      <c r="AM15963" s="1"/>
      <c r="AW15963" s="1"/>
    </row>
    <row r="15964" spans="13:49" x14ac:dyDescent="0.25">
      <c r="M15964" s="6"/>
      <c r="O15964" s="6"/>
      <c r="Q15964" s="6"/>
      <c r="S15964" s="1"/>
      <c r="Y15964" s="6"/>
      <c r="AA15964" s="1"/>
      <c r="AE15964" s="6"/>
      <c r="AF15964" s="6"/>
      <c r="AG15964" s="6"/>
      <c r="AH15964" s="6"/>
      <c r="AI15964" s="6"/>
      <c r="AJ15964" s="8"/>
      <c r="AM15964" s="1"/>
      <c r="AW15964" s="1"/>
    </row>
    <row r="15965" spans="13:49" x14ac:dyDescent="0.25">
      <c r="M15965" s="6"/>
      <c r="O15965" s="6"/>
      <c r="Q15965" s="6"/>
      <c r="S15965" s="1"/>
      <c r="Y15965" s="6"/>
      <c r="AA15965" s="1"/>
      <c r="AE15965" s="6"/>
      <c r="AF15965" s="6"/>
      <c r="AG15965" s="6"/>
      <c r="AH15965" s="6"/>
      <c r="AI15965" s="6"/>
      <c r="AJ15965" s="8"/>
      <c r="AM15965" s="1"/>
      <c r="AW15965" s="1"/>
    </row>
    <row r="15966" spans="13:49" x14ac:dyDescent="0.25">
      <c r="M15966" s="6"/>
      <c r="O15966" s="6"/>
      <c r="Q15966" s="6"/>
      <c r="S15966" s="1"/>
      <c r="Y15966" s="6"/>
      <c r="AA15966" s="1"/>
      <c r="AE15966" s="6"/>
      <c r="AF15966" s="6"/>
      <c r="AG15966" s="6"/>
      <c r="AH15966" s="6"/>
      <c r="AI15966" s="6"/>
      <c r="AJ15966" s="8"/>
      <c r="AM15966" s="1"/>
      <c r="AW15966" s="1"/>
    </row>
    <row r="15967" spans="13:49" x14ac:dyDescent="0.25">
      <c r="M15967" s="6"/>
      <c r="O15967" s="6"/>
      <c r="Q15967" s="6"/>
      <c r="S15967" s="1"/>
      <c r="Y15967" s="6"/>
      <c r="AA15967" s="1"/>
      <c r="AE15967" s="6"/>
      <c r="AF15967" s="6"/>
      <c r="AG15967" s="6"/>
      <c r="AH15967" s="6"/>
      <c r="AI15967" s="6"/>
      <c r="AJ15967" s="8"/>
      <c r="AM15967" s="1"/>
      <c r="AW15967" s="1"/>
    </row>
    <row r="15968" spans="13:49" x14ac:dyDescent="0.25">
      <c r="M15968" s="6"/>
      <c r="O15968" s="6"/>
      <c r="Q15968" s="6"/>
      <c r="S15968" s="1"/>
      <c r="Y15968" s="6"/>
      <c r="AA15968" s="1"/>
      <c r="AE15968" s="6"/>
      <c r="AF15968" s="6"/>
      <c r="AG15968" s="6"/>
      <c r="AH15968" s="6"/>
      <c r="AI15968" s="6"/>
      <c r="AJ15968" s="8"/>
      <c r="AM15968" s="1"/>
      <c r="AW15968" s="1"/>
    </row>
    <row r="15969" spans="13:49" x14ac:dyDescent="0.25">
      <c r="M15969" s="6"/>
      <c r="O15969" s="6"/>
      <c r="Q15969" s="6"/>
      <c r="S15969" s="1"/>
      <c r="Y15969" s="6"/>
      <c r="AA15969" s="1"/>
      <c r="AE15969" s="6"/>
      <c r="AF15969" s="6"/>
      <c r="AG15969" s="6"/>
      <c r="AH15969" s="6"/>
      <c r="AI15969" s="6"/>
      <c r="AJ15969" s="8"/>
      <c r="AM15969" s="1"/>
      <c r="AW15969" s="1"/>
    </row>
    <row r="15970" spans="13:49" x14ac:dyDescent="0.25">
      <c r="M15970" s="6"/>
      <c r="O15970" s="6"/>
      <c r="Q15970" s="6"/>
      <c r="S15970" s="1"/>
      <c r="Y15970" s="6"/>
      <c r="AA15970" s="1"/>
      <c r="AE15970" s="6"/>
      <c r="AF15970" s="6"/>
      <c r="AG15970" s="6"/>
      <c r="AH15970" s="6"/>
      <c r="AI15970" s="6"/>
      <c r="AJ15970" s="8"/>
      <c r="AM15970" s="1"/>
      <c r="AW15970" s="1"/>
    </row>
    <row r="15971" spans="13:49" x14ac:dyDescent="0.25">
      <c r="M15971" s="6"/>
      <c r="O15971" s="6"/>
      <c r="Q15971" s="6"/>
      <c r="S15971" s="1"/>
      <c r="Y15971" s="6"/>
      <c r="AA15971" s="1"/>
      <c r="AE15971" s="6"/>
      <c r="AF15971" s="6"/>
      <c r="AG15971" s="6"/>
      <c r="AH15971" s="6"/>
      <c r="AI15971" s="6"/>
      <c r="AJ15971" s="8"/>
      <c r="AM15971" s="1"/>
      <c r="AW15971" s="1"/>
    </row>
    <row r="15972" spans="13:49" x14ac:dyDescent="0.25">
      <c r="M15972" s="6"/>
      <c r="O15972" s="6"/>
      <c r="Q15972" s="6"/>
      <c r="S15972" s="1"/>
      <c r="Y15972" s="6"/>
      <c r="AA15972" s="1"/>
      <c r="AE15972" s="6"/>
      <c r="AF15972" s="6"/>
      <c r="AG15972" s="6"/>
      <c r="AH15972" s="6"/>
      <c r="AI15972" s="6"/>
      <c r="AJ15972" s="8"/>
      <c r="AM15972" s="1"/>
      <c r="AW15972" s="1"/>
    </row>
    <row r="15973" spans="13:49" x14ac:dyDescent="0.25">
      <c r="M15973" s="6"/>
      <c r="O15973" s="6"/>
      <c r="Q15973" s="6"/>
      <c r="S15973" s="1"/>
      <c r="Y15973" s="6"/>
      <c r="AA15973" s="1"/>
      <c r="AE15973" s="6"/>
      <c r="AF15973" s="6"/>
      <c r="AG15973" s="6"/>
      <c r="AH15973" s="6"/>
      <c r="AI15973" s="6"/>
      <c r="AJ15973" s="8"/>
      <c r="AM15973" s="1"/>
      <c r="AW15973" s="1"/>
    </row>
    <row r="15974" spans="13:49" x14ac:dyDescent="0.25">
      <c r="M15974" s="6"/>
      <c r="O15974" s="6"/>
      <c r="Q15974" s="6"/>
      <c r="S15974" s="1"/>
      <c r="Y15974" s="6"/>
      <c r="AA15974" s="1"/>
      <c r="AE15974" s="6"/>
      <c r="AF15974" s="6"/>
      <c r="AG15974" s="6"/>
      <c r="AH15974" s="6"/>
      <c r="AI15974" s="6"/>
      <c r="AJ15974" s="8"/>
      <c r="AM15974" s="1"/>
      <c r="AW15974" s="1"/>
    </row>
    <row r="15975" spans="13:49" x14ac:dyDescent="0.25">
      <c r="M15975" s="6"/>
      <c r="O15975" s="6"/>
      <c r="Q15975" s="6"/>
      <c r="S15975" s="1"/>
      <c r="Y15975" s="6"/>
      <c r="AA15975" s="1"/>
      <c r="AE15975" s="6"/>
      <c r="AF15975" s="6"/>
      <c r="AG15975" s="6"/>
      <c r="AH15975" s="6"/>
      <c r="AI15975" s="6"/>
      <c r="AJ15975" s="8"/>
      <c r="AM15975" s="1"/>
      <c r="AW15975" s="1"/>
    </row>
    <row r="15976" spans="13:49" x14ac:dyDescent="0.25">
      <c r="M15976" s="6"/>
      <c r="O15976" s="6"/>
      <c r="Q15976" s="6"/>
      <c r="S15976" s="1"/>
      <c r="Y15976" s="6"/>
      <c r="AA15976" s="1"/>
      <c r="AE15976" s="6"/>
      <c r="AF15976" s="6"/>
      <c r="AG15976" s="6"/>
      <c r="AH15976" s="6"/>
      <c r="AI15976" s="6"/>
      <c r="AJ15976" s="8"/>
      <c r="AM15976" s="1"/>
      <c r="AW15976" s="1"/>
    </row>
    <row r="15977" spans="13:49" x14ac:dyDescent="0.25">
      <c r="M15977" s="6"/>
      <c r="O15977" s="6"/>
      <c r="Q15977" s="6"/>
      <c r="S15977" s="1"/>
      <c r="Y15977" s="6"/>
      <c r="AA15977" s="1"/>
      <c r="AE15977" s="6"/>
      <c r="AF15977" s="6"/>
      <c r="AG15977" s="6"/>
      <c r="AH15977" s="6"/>
      <c r="AI15977" s="6"/>
      <c r="AJ15977" s="8"/>
      <c r="AM15977" s="1"/>
      <c r="AW15977" s="1"/>
    </row>
    <row r="15978" spans="13:49" x14ac:dyDescent="0.25">
      <c r="M15978" s="6"/>
      <c r="O15978" s="6"/>
      <c r="Q15978" s="6"/>
      <c r="S15978" s="1"/>
      <c r="Y15978" s="6"/>
      <c r="AA15978" s="1"/>
      <c r="AE15978" s="6"/>
      <c r="AF15978" s="6"/>
      <c r="AG15978" s="6"/>
      <c r="AH15978" s="6"/>
      <c r="AI15978" s="6"/>
      <c r="AJ15978" s="8"/>
      <c r="AM15978" s="1"/>
      <c r="AW15978" s="1"/>
    </row>
    <row r="15979" spans="13:49" x14ac:dyDescent="0.25">
      <c r="M15979" s="6"/>
      <c r="O15979" s="6"/>
      <c r="Q15979" s="6"/>
      <c r="S15979" s="1"/>
      <c r="Y15979" s="6"/>
      <c r="AA15979" s="1"/>
      <c r="AE15979" s="6"/>
      <c r="AF15979" s="6"/>
      <c r="AG15979" s="6"/>
      <c r="AH15979" s="6"/>
      <c r="AI15979" s="6"/>
      <c r="AJ15979" s="8"/>
      <c r="AM15979" s="1"/>
      <c r="AW15979" s="1"/>
    </row>
    <row r="15980" spans="13:49" x14ac:dyDescent="0.25">
      <c r="M15980" s="6"/>
      <c r="O15980" s="6"/>
      <c r="Q15980" s="6"/>
      <c r="S15980" s="1"/>
      <c r="Y15980" s="6"/>
      <c r="AA15980" s="1"/>
      <c r="AE15980" s="6"/>
      <c r="AF15980" s="6"/>
      <c r="AG15980" s="6"/>
      <c r="AH15980" s="6"/>
      <c r="AI15980" s="6"/>
      <c r="AJ15980" s="8"/>
      <c r="AM15980" s="1"/>
      <c r="AW15980" s="1"/>
    </row>
    <row r="15981" spans="13:49" x14ac:dyDescent="0.25">
      <c r="M15981" s="6"/>
      <c r="O15981" s="6"/>
      <c r="Q15981" s="6"/>
      <c r="S15981" s="1"/>
      <c r="Y15981" s="6"/>
      <c r="AA15981" s="1"/>
      <c r="AE15981" s="6"/>
      <c r="AF15981" s="6"/>
      <c r="AG15981" s="6"/>
      <c r="AH15981" s="6"/>
      <c r="AI15981" s="6"/>
      <c r="AJ15981" s="8"/>
      <c r="AM15981" s="1"/>
      <c r="AW15981" s="1"/>
    </row>
    <row r="15982" spans="13:49" x14ac:dyDescent="0.25">
      <c r="M15982" s="6"/>
      <c r="O15982" s="6"/>
      <c r="Q15982" s="6"/>
      <c r="S15982" s="1"/>
      <c r="Y15982" s="6"/>
      <c r="AA15982" s="1"/>
      <c r="AE15982" s="6"/>
      <c r="AF15982" s="6"/>
      <c r="AG15982" s="6"/>
      <c r="AH15982" s="6"/>
      <c r="AI15982" s="6"/>
      <c r="AJ15982" s="8"/>
      <c r="AM15982" s="1"/>
      <c r="AW15982" s="1"/>
    </row>
    <row r="15983" spans="13:49" x14ac:dyDescent="0.25">
      <c r="M15983" s="6"/>
      <c r="O15983" s="6"/>
      <c r="Q15983" s="6"/>
      <c r="S15983" s="1"/>
      <c r="Y15983" s="6"/>
      <c r="AA15983" s="1"/>
      <c r="AE15983" s="6"/>
      <c r="AF15983" s="6"/>
      <c r="AG15983" s="6"/>
      <c r="AH15983" s="6"/>
      <c r="AI15983" s="6"/>
      <c r="AJ15983" s="8"/>
      <c r="AM15983" s="1"/>
      <c r="AW15983" s="1"/>
    </row>
    <row r="15984" spans="13:49" x14ac:dyDescent="0.25">
      <c r="M15984" s="6"/>
      <c r="O15984" s="6"/>
      <c r="Q15984" s="6"/>
      <c r="S15984" s="1"/>
      <c r="Y15984" s="6"/>
      <c r="AA15984" s="1"/>
      <c r="AE15984" s="6"/>
      <c r="AF15984" s="6"/>
      <c r="AG15984" s="6"/>
      <c r="AH15984" s="6"/>
      <c r="AI15984" s="6"/>
      <c r="AJ15984" s="8"/>
      <c r="AM15984" s="1"/>
      <c r="AW15984" s="1"/>
    </row>
    <row r="15985" spans="13:49" x14ac:dyDescent="0.25">
      <c r="M15985" s="6"/>
      <c r="O15985" s="6"/>
      <c r="Q15985" s="6"/>
      <c r="S15985" s="1"/>
      <c r="Y15985" s="6"/>
      <c r="AA15985" s="1"/>
      <c r="AE15985" s="6"/>
      <c r="AF15985" s="6"/>
      <c r="AG15985" s="6"/>
      <c r="AH15985" s="6"/>
      <c r="AI15985" s="6"/>
      <c r="AJ15985" s="8"/>
      <c r="AM15985" s="1"/>
      <c r="AW15985" s="1"/>
    </row>
    <row r="15986" spans="13:49" x14ac:dyDescent="0.25">
      <c r="M15986" s="6"/>
      <c r="O15986" s="6"/>
      <c r="Q15986" s="6"/>
      <c r="S15986" s="1"/>
      <c r="Y15986" s="6"/>
      <c r="AA15986" s="1"/>
      <c r="AE15986" s="6"/>
      <c r="AF15986" s="6"/>
      <c r="AG15986" s="6"/>
      <c r="AH15986" s="6"/>
      <c r="AI15986" s="6"/>
      <c r="AJ15986" s="8"/>
      <c r="AM15986" s="1"/>
      <c r="AW15986" s="1"/>
    </row>
    <row r="15987" spans="13:49" x14ac:dyDescent="0.25">
      <c r="M15987" s="6"/>
      <c r="O15987" s="6"/>
      <c r="Q15987" s="6"/>
      <c r="S15987" s="1"/>
      <c r="Y15987" s="6"/>
      <c r="AA15987" s="1"/>
      <c r="AE15987" s="6"/>
      <c r="AF15987" s="6"/>
      <c r="AG15987" s="6"/>
      <c r="AH15987" s="6"/>
      <c r="AI15987" s="6"/>
      <c r="AJ15987" s="8"/>
      <c r="AM15987" s="1"/>
      <c r="AW15987" s="1"/>
    </row>
    <row r="15988" spans="13:49" x14ac:dyDescent="0.25">
      <c r="M15988" s="6"/>
      <c r="O15988" s="6"/>
      <c r="Q15988" s="6"/>
      <c r="S15988" s="1"/>
      <c r="Y15988" s="6"/>
      <c r="AA15988" s="1"/>
      <c r="AE15988" s="6"/>
      <c r="AF15988" s="6"/>
      <c r="AG15988" s="6"/>
      <c r="AH15988" s="6"/>
      <c r="AI15988" s="6"/>
      <c r="AJ15988" s="8"/>
      <c r="AM15988" s="1"/>
      <c r="AW15988" s="1"/>
    </row>
    <row r="15989" spans="13:49" x14ac:dyDescent="0.25">
      <c r="M15989" s="6"/>
      <c r="O15989" s="6"/>
      <c r="Q15989" s="6"/>
      <c r="S15989" s="1"/>
      <c r="Y15989" s="6"/>
      <c r="AA15989" s="1"/>
      <c r="AE15989" s="6"/>
      <c r="AF15989" s="6"/>
      <c r="AG15989" s="6"/>
      <c r="AH15989" s="6"/>
      <c r="AI15989" s="6"/>
      <c r="AJ15989" s="8"/>
      <c r="AM15989" s="1"/>
      <c r="AW15989" s="1"/>
    </row>
    <row r="15990" spans="13:49" x14ac:dyDescent="0.25">
      <c r="M15990" s="6"/>
      <c r="O15990" s="6"/>
      <c r="Q15990" s="6"/>
      <c r="S15990" s="1"/>
      <c r="Y15990" s="6"/>
      <c r="AA15990" s="1"/>
      <c r="AE15990" s="6"/>
      <c r="AF15990" s="6"/>
      <c r="AG15990" s="6"/>
      <c r="AH15990" s="6"/>
      <c r="AI15990" s="6"/>
      <c r="AJ15990" s="8"/>
      <c r="AM15990" s="1"/>
      <c r="AW15990" s="1"/>
    </row>
    <row r="15991" spans="13:49" x14ac:dyDescent="0.25">
      <c r="M15991" s="6"/>
      <c r="O15991" s="6"/>
      <c r="Q15991" s="6"/>
      <c r="S15991" s="1"/>
      <c r="Y15991" s="6"/>
      <c r="AA15991" s="1"/>
      <c r="AE15991" s="6"/>
      <c r="AF15991" s="6"/>
      <c r="AG15991" s="6"/>
      <c r="AH15991" s="6"/>
      <c r="AI15991" s="6"/>
      <c r="AJ15991" s="8"/>
      <c r="AM15991" s="1"/>
      <c r="AW15991" s="1"/>
    </row>
    <row r="15992" spans="13:49" x14ac:dyDescent="0.25">
      <c r="M15992" s="6"/>
      <c r="O15992" s="6"/>
      <c r="Q15992" s="6"/>
      <c r="S15992" s="1"/>
      <c r="Y15992" s="6"/>
      <c r="AA15992" s="1"/>
      <c r="AE15992" s="6"/>
      <c r="AF15992" s="6"/>
      <c r="AG15992" s="6"/>
      <c r="AH15992" s="6"/>
      <c r="AI15992" s="6"/>
      <c r="AJ15992" s="8"/>
      <c r="AM15992" s="1"/>
      <c r="AW15992" s="1"/>
    </row>
    <row r="15993" spans="13:49" x14ac:dyDescent="0.25">
      <c r="M15993" s="6"/>
      <c r="O15993" s="6"/>
      <c r="Q15993" s="6"/>
      <c r="S15993" s="1"/>
      <c r="Y15993" s="6"/>
      <c r="AA15993" s="1"/>
      <c r="AE15993" s="6"/>
      <c r="AF15993" s="6"/>
      <c r="AG15993" s="6"/>
      <c r="AH15993" s="6"/>
      <c r="AI15993" s="6"/>
      <c r="AJ15993" s="8"/>
      <c r="AM15993" s="1"/>
      <c r="AW15993" s="1"/>
    </row>
    <row r="15994" spans="13:49" x14ac:dyDescent="0.25">
      <c r="M15994" s="6"/>
      <c r="O15994" s="6"/>
      <c r="Q15994" s="6"/>
      <c r="S15994" s="1"/>
      <c r="Y15994" s="6"/>
      <c r="AA15994" s="1"/>
      <c r="AE15994" s="6"/>
      <c r="AF15994" s="6"/>
      <c r="AG15994" s="6"/>
      <c r="AH15994" s="6"/>
      <c r="AI15994" s="6"/>
      <c r="AJ15994" s="8"/>
      <c r="AM15994" s="1"/>
      <c r="AW15994" s="1"/>
    </row>
    <row r="15995" spans="13:49" x14ac:dyDescent="0.25">
      <c r="M15995" s="6"/>
      <c r="O15995" s="6"/>
      <c r="Q15995" s="6"/>
      <c r="S15995" s="1"/>
      <c r="Y15995" s="6"/>
      <c r="AA15995" s="1"/>
      <c r="AE15995" s="6"/>
      <c r="AF15995" s="6"/>
      <c r="AG15995" s="6"/>
      <c r="AH15995" s="6"/>
      <c r="AI15995" s="6"/>
      <c r="AJ15995" s="8"/>
      <c r="AM15995" s="1"/>
      <c r="AW15995" s="1"/>
    </row>
    <row r="15996" spans="13:49" x14ac:dyDescent="0.25">
      <c r="M15996" s="6"/>
      <c r="O15996" s="6"/>
      <c r="Q15996" s="6"/>
      <c r="S15996" s="1"/>
      <c r="Y15996" s="6"/>
      <c r="AA15996" s="1"/>
      <c r="AE15996" s="6"/>
      <c r="AF15996" s="6"/>
      <c r="AG15996" s="6"/>
      <c r="AH15996" s="6"/>
      <c r="AI15996" s="6"/>
      <c r="AJ15996" s="8"/>
      <c r="AM15996" s="1"/>
      <c r="AW15996" s="1"/>
    </row>
    <row r="15997" spans="13:49" x14ac:dyDescent="0.25">
      <c r="M15997" s="6"/>
      <c r="O15997" s="6"/>
      <c r="Q15997" s="6"/>
      <c r="S15997" s="1"/>
      <c r="Y15997" s="6"/>
      <c r="AA15997" s="1"/>
      <c r="AE15997" s="6"/>
      <c r="AF15997" s="6"/>
      <c r="AG15997" s="6"/>
      <c r="AH15997" s="6"/>
      <c r="AI15997" s="6"/>
      <c r="AJ15997" s="8"/>
      <c r="AM15997" s="1"/>
      <c r="AW15997" s="1"/>
    </row>
    <row r="15998" spans="13:49" x14ac:dyDescent="0.25">
      <c r="M15998" s="6"/>
      <c r="O15998" s="6"/>
      <c r="Q15998" s="6"/>
      <c r="S15998" s="1"/>
      <c r="Y15998" s="6"/>
      <c r="AA15998" s="1"/>
      <c r="AE15998" s="6"/>
      <c r="AF15998" s="6"/>
      <c r="AG15998" s="6"/>
      <c r="AH15998" s="6"/>
      <c r="AI15998" s="6"/>
      <c r="AJ15998" s="8"/>
      <c r="AM15998" s="1"/>
      <c r="AW15998" s="1"/>
    </row>
    <row r="15999" spans="13:49" x14ac:dyDescent="0.25">
      <c r="M15999" s="6"/>
      <c r="O15999" s="6"/>
      <c r="Q15999" s="6"/>
      <c r="S15999" s="1"/>
      <c r="Y15999" s="6"/>
      <c r="AA15999" s="1"/>
      <c r="AE15999" s="6"/>
      <c r="AF15999" s="6"/>
      <c r="AG15999" s="6"/>
      <c r="AH15999" s="6"/>
      <c r="AI15999" s="6"/>
      <c r="AJ15999" s="8"/>
      <c r="AM15999" s="1"/>
      <c r="AW15999" s="1"/>
    </row>
    <row r="16000" spans="13:49" x14ac:dyDescent="0.25">
      <c r="M16000" s="6"/>
      <c r="O16000" s="6"/>
      <c r="Q16000" s="6"/>
      <c r="S16000" s="1"/>
      <c r="Y16000" s="6"/>
      <c r="AA16000" s="1"/>
      <c r="AE16000" s="6"/>
      <c r="AF16000" s="6"/>
      <c r="AG16000" s="6"/>
      <c r="AH16000" s="6"/>
      <c r="AI16000" s="6"/>
      <c r="AJ16000" s="8"/>
      <c r="AM16000" s="1"/>
      <c r="AW16000" s="1"/>
    </row>
    <row r="16001" spans="13:49" x14ac:dyDescent="0.25">
      <c r="M16001" s="6"/>
      <c r="O16001" s="6"/>
      <c r="Q16001" s="6"/>
      <c r="S16001" s="1"/>
      <c r="Y16001" s="6"/>
      <c r="AA16001" s="1"/>
      <c r="AE16001" s="6"/>
      <c r="AF16001" s="6"/>
      <c r="AG16001" s="6"/>
      <c r="AH16001" s="6"/>
      <c r="AI16001" s="6"/>
      <c r="AJ16001" s="8"/>
      <c r="AM16001" s="1"/>
      <c r="AW16001" s="1"/>
    </row>
    <row r="16002" spans="13:49" x14ac:dyDescent="0.25">
      <c r="M16002" s="6"/>
      <c r="O16002" s="6"/>
      <c r="Q16002" s="6"/>
      <c r="S16002" s="1"/>
      <c r="Y16002" s="6"/>
      <c r="AA16002" s="1"/>
      <c r="AE16002" s="6"/>
      <c r="AF16002" s="6"/>
      <c r="AG16002" s="6"/>
      <c r="AH16002" s="6"/>
      <c r="AI16002" s="6"/>
      <c r="AJ16002" s="8"/>
      <c r="AM16002" s="1"/>
      <c r="AW16002" s="1"/>
    </row>
    <row r="16003" spans="13:49" x14ac:dyDescent="0.25">
      <c r="M16003" s="6"/>
      <c r="O16003" s="6"/>
      <c r="Q16003" s="6"/>
      <c r="S16003" s="1"/>
      <c r="Y16003" s="6"/>
      <c r="AA16003" s="1"/>
      <c r="AE16003" s="6"/>
      <c r="AF16003" s="6"/>
      <c r="AG16003" s="6"/>
      <c r="AH16003" s="6"/>
      <c r="AI16003" s="6"/>
      <c r="AJ16003" s="8"/>
      <c r="AM16003" s="1"/>
      <c r="AW16003" s="1"/>
    </row>
    <row r="16004" spans="13:49" x14ac:dyDescent="0.25">
      <c r="M16004" s="6"/>
      <c r="O16004" s="6"/>
      <c r="Q16004" s="6"/>
      <c r="S16004" s="1"/>
      <c r="Y16004" s="6"/>
      <c r="AA16004" s="1"/>
      <c r="AE16004" s="6"/>
      <c r="AF16004" s="6"/>
      <c r="AG16004" s="6"/>
      <c r="AH16004" s="6"/>
      <c r="AI16004" s="6"/>
      <c r="AJ16004" s="8"/>
      <c r="AM16004" s="1"/>
      <c r="AW16004" s="1"/>
    </row>
    <row r="16005" spans="13:49" x14ac:dyDescent="0.25">
      <c r="M16005" s="6"/>
      <c r="O16005" s="6"/>
      <c r="Q16005" s="6"/>
      <c r="S16005" s="1"/>
      <c r="Y16005" s="6"/>
      <c r="AA16005" s="1"/>
      <c r="AE16005" s="6"/>
      <c r="AF16005" s="6"/>
      <c r="AG16005" s="6"/>
      <c r="AH16005" s="6"/>
      <c r="AI16005" s="6"/>
      <c r="AJ16005" s="8"/>
      <c r="AM16005" s="1"/>
      <c r="AW16005" s="1"/>
    </row>
    <row r="16006" spans="13:49" x14ac:dyDescent="0.25">
      <c r="M16006" s="6"/>
      <c r="O16006" s="6"/>
      <c r="Q16006" s="6"/>
      <c r="S16006" s="1"/>
      <c r="Y16006" s="6"/>
      <c r="AA16006" s="1"/>
      <c r="AE16006" s="6"/>
      <c r="AF16006" s="6"/>
      <c r="AG16006" s="6"/>
      <c r="AH16006" s="6"/>
      <c r="AI16006" s="6"/>
      <c r="AJ16006" s="8"/>
      <c r="AM16006" s="1"/>
      <c r="AW16006" s="1"/>
    </row>
    <row r="16007" spans="13:49" x14ac:dyDescent="0.25">
      <c r="M16007" s="6"/>
      <c r="O16007" s="6"/>
      <c r="Q16007" s="6"/>
      <c r="S16007" s="1"/>
      <c r="Y16007" s="6"/>
      <c r="AA16007" s="1"/>
      <c r="AE16007" s="6"/>
      <c r="AF16007" s="6"/>
      <c r="AG16007" s="6"/>
      <c r="AH16007" s="6"/>
      <c r="AI16007" s="6"/>
      <c r="AJ16007" s="8"/>
      <c r="AM16007" s="1"/>
      <c r="AW16007" s="1"/>
    </row>
    <row r="16008" spans="13:49" x14ac:dyDescent="0.25">
      <c r="M16008" s="6"/>
      <c r="O16008" s="6"/>
      <c r="Q16008" s="6"/>
      <c r="S16008" s="1"/>
      <c r="Y16008" s="6"/>
      <c r="AA16008" s="1"/>
      <c r="AE16008" s="6"/>
      <c r="AF16008" s="6"/>
      <c r="AG16008" s="6"/>
      <c r="AH16008" s="6"/>
      <c r="AI16008" s="6"/>
      <c r="AJ16008" s="8"/>
      <c r="AM16008" s="1"/>
      <c r="AW16008" s="1"/>
    </row>
    <row r="16009" spans="13:49" x14ac:dyDescent="0.25">
      <c r="M16009" s="6"/>
      <c r="O16009" s="6"/>
      <c r="Q16009" s="6"/>
      <c r="S16009" s="1"/>
      <c r="Y16009" s="6"/>
      <c r="AA16009" s="1"/>
      <c r="AE16009" s="6"/>
      <c r="AF16009" s="6"/>
      <c r="AG16009" s="6"/>
      <c r="AH16009" s="6"/>
      <c r="AI16009" s="6"/>
      <c r="AJ16009" s="8"/>
      <c r="AM16009" s="1"/>
      <c r="AW16009" s="1"/>
    </row>
    <row r="16010" spans="13:49" x14ac:dyDescent="0.25">
      <c r="M16010" s="6"/>
      <c r="O16010" s="6"/>
      <c r="Q16010" s="6"/>
      <c r="S16010" s="1"/>
      <c r="Y16010" s="6"/>
      <c r="AA16010" s="1"/>
      <c r="AE16010" s="6"/>
      <c r="AF16010" s="6"/>
      <c r="AG16010" s="6"/>
      <c r="AH16010" s="6"/>
      <c r="AI16010" s="6"/>
      <c r="AJ16010" s="8"/>
      <c r="AM16010" s="1"/>
      <c r="AW16010" s="1"/>
    </row>
    <row r="16011" spans="13:49" x14ac:dyDescent="0.25">
      <c r="M16011" s="6"/>
      <c r="O16011" s="6"/>
      <c r="Q16011" s="6"/>
      <c r="S16011" s="1"/>
      <c r="Y16011" s="6"/>
      <c r="AA16011" s="1"/>
      <c r="AE16011" s="6"/>
      <c r="AF16011" s="6"/>
      <c r="AG16011" s="6"/>
      <c r="AH16011" s="6"/>
      <c r="AI16011" s="6"/>
      <c r="AJ16011" s="8"/>
      <c r="AM16011" s="1"/>
      <c r="AW16011" s="1"/>
    </row>
    <row r="16012" spans="13:49" x14ac:dyDescent="0.25">
      <c r="M16012" s="6"/>
      <c r="O16012" s="6"/>
      <c r="Q16012" s="6"/>
      <c r="S16012" s="1"/>
      <c r="Y16012" s="6"/>
      <c r="AA16012" s="1"/>
      <c r="AE16012" s="6"/>
      <c r="AF16012" s="6"/>
      <c r="AG16012" s="6"/>
      <c r="AH16012" s="6"/>
      <c r="AI16012" s="6"/>
      <c r="AJ16012" s="8"/>
      <c r="AM16012" s="1"/>
      <c r="AW16012" s="1"/>
    </row>
    <row r="16013" spans="13:49" x14ac:dyDescent="0.25">
      <c r="M16013" s="6"/>
      <c r="O16013" s="6"/>
      <c r="Q16013" s="6"/>
      <c r="S16013" s="1"/>
      <c r="Y16013" s="6"/>
      <c r="AA16013" s="1"/>
      <c r="AE16013" s="6"/>
      <c r="AF16013" s="6"/>
      <c r="AG16013" s="6"/>
      <c r="AH16013" s="6"/>
      <c r="AI16013" s="6"/>
      <c r="AJ16013" s="8"/>
      <c r="AM16013" s="1"/>
      <c r="AW16013" s="1"/>
    </row>
    <row r="16014" spans="13:49" x14ac:dyDescent="0.25">
      <c r="M16014" s="6"/>
      <c r="O16014" s="6"/>
      <c r="Q16014" s="6"/>
      <c r="S16014" s="1"/>
      <c r="Y16014" s="6"/>
      <c r="AA16014" s="1"/>
      <c r="AE16014" s="6"/>
      <c r="AF16014" s="6"/>
      <c r="AG16014" s="6"/>
      <c r="AH16014" s="6"/>
      <c r="AI16014" s="6"/>
      <c r="AJ16014" s="8"/>
      <c r="AM16014" s="1"/>
      <c r="AW16014" s="1"/>
    </row>
    <row r="16015" spans="13:49" x14ac:dyDescent="0.25">
      <c r="M16015" s="6"/>
      <c r="O16015" s="6"/>
      <c r="Q16015" s="6"/>
      <c r="S16015" s="1"/>
      <c r="Y16015" s="6"/>
      <c r="AA16015" s="1"/>
      <c r="AE16015" s="6"/>
      <c r="AF16015" s="6"/>
      <c r="AG16015" s="6"/>
      <c r="AH16015" s="6"/>
      <c r="AI16015" s="6"/>
      <c r="AJ16015" s="8"/>
      <c r="AM16015" s="1"/>
      <c r="AW16015" s="1"/>
    </row>
    <row r="16016" spans="13:49" x14ac:dyDescent="0.25">
      <c r="M16016" s="6"/>
      <c r="O16016" s="6"/>
      <c r="Q16016" s="6"/>
      <c r="S16016" s="1"/>
      <c r="Y16016" s="6"/>
      <c r="AA16016" s="1"/>
      <c r="AE16016" s="6"/>
      <c r="AF16016" s="6"/>
      <c r="AG16016" s="6"/>
      <c r="AH16016" s="6"/>
      <c r="AI16016" s="6"/>
      <c r="AJ16016" s="8"/>
      <c r="AM16016" s="1"/>
      <c r="AW16016" s="1"/>
    </row>
    <row r="16017" spans="13:49" x14ac:dyDescent="0.25">
      <c r="M16017" s="6"/>
      <c r="O16017" s="6"/>
      <c r="Q16017" s="6"/>
      <c r="S16017" s="1"/>
      <c r="Y16017" s="6"/>
      <c r="AA16017" s="1"/>
      <c r="AE16017" s="6"/>
      <c r="AF16017" s="6"/>
      <c r="AG16017" s="6"/>
      <c r="AH16017" s="6"/>
      <c r="AI16017" s="6"/>
      <c r="AJ16017" s="8"/>
      <c r="AM16017" s="1"/>
      <c r="AW16017" s="1"/>
    </row>
    <row r="16018" spans="13:49" x14ac:dyDescent="0.25">
      <c r="M16018" s="6"/>
      <c r="O16018" s="6"/>
      <c r="Q16018" s="6"/>
      <c r="S16018" s="1"/>
      <c r="Y16018" s="6"/>
      <c r="AA16018" s="1"/>
      <c r="AE16018" s="6"/>
      <c r="AF16018" s="6"/>
      <c r="AG16018" s="6"/>
      <c r="AH16018" s="6"/>
      <c r="AI16018" s="6"/>
      <c r="AJ16018" s="8"/>
      <c r="AM16018" s="1"/>
      <c r="AW16018" s="1"/>
    </row>
    <row r="16019" spans="13:49" x14ac:dyDescent="0.25">
      <c r="M16019" s="6"/>
      <c r="O16019" s="6"/>
      <c r="Q16019" s="6"/>
      <c r="S16019" s="1"/>
      <c r="Y16019" s="6"/>
      <c r="AA16019" s="1"/>
      <c r="AE16019" s="6"/>
      <c r="AF16019" s="6"/>
      <c r="AG16019" s="6"/>
      <c r="AH16019" s="6"/>
      <c r="AI16019" s="6"/>
      <c r="AJ16019" s="8"/>
      <c r="AM16019" s="1"/>
      <c r="AW16019" s="1"/>
    </row>
    <row r="16020" spans="13:49" x14ac:dyDescent="0.25">
      <c r="M16020" s="6"/>
      <c r="O16020" s="6"/>
      <c r="Q16020" s="6"/>
      <c r="S16020" s="1"/>
      <c r="Y16020" s="6"/>
      <c r="AA16020" s="1"/>
      <c r="AE16020" s="6"/>
      <c r="AF16020" s="6"/>
      <c r="AG16020" s="6"/>
      <c r="AH16020" s="6"/>
      <c r="AI16020" s="6"/>
      <c r="AJ16020" s="8"/>
      <c r="AM16020" s="1"/>
      <c r="AW16020" s="1"/>
    </row>
    <row r="16021" spans="13:49" x14ac:dyDescent="0.25">
      <c r="M16021" s="6"/>
      <c r="O16021" s="6"/>
      <c r="Q16021" s="6"/>
      <c r="S16021" s="1"/>
      <c r="Y16021" s="6"/>
      <c r="AA16021" s="1"/>
      <c r="AE16021" s="6"/>
      <c r="AF16021" s="6"/>
      <c r="AG16021" s="6"/>
      <c r="AH16021" s="6"/>
      <c r="AI16021" s="6"/>
      <c r="AJ16021" s="8"/>
      <c r="AM16021" s="1"/>
      <c r="AW16021" s="1"/>
    </row>
    <row r="16022" spans="13:49" x14ac:dyDescent="0.25">
      <c r="M16022" s="6"/>
      <c r="O16022" s="6"/>
      <c r="Q16022" s="6"/>
      <c r="S16022" s="1"/>
      <c r="Y16022" s="6"/>
      <c r="AA16022" s="1"/>
      <c r="AE16022" s="6"/>
      <c r="AF16022" s="6"/>
      <c r="AG16022" s="6"/>
      <c r="AH16022" s="6"/>
      <c r="AI16022" s="6"/>
      <c r="AJ16022" s="8"/>
      <c r="AM16022" s="1"/>
      <c r="AW16022" s="1"/>
    </row>
    <row r="16023" spans="13:49" x14ac:dyDescent="0.25">
      <c r="M16023" s="6"/>
      <c r="O16023" s="6"/>
      <c r="Q16023" s="6"/>
      <c r="S16023" s="1"/>
      <c r="Y16023" s="6"/>
      <c r="AA16023" s="1"/>
      <c r="AE16023" s="6"/>
      <c r="AF16023" s="6"/>
      <c r="AG16023" s="6"/>
      <c r="AH16023" s="6"/>
      <c r="AI16023" s="6"/>
      <c r="AJ16023" s="8"/>
      <c r="AM16023" s="1"/>
      <c r="AW16023" s="1"/>
    </row>
    <row r="16024" spans="13:49" x14ac:dyDescent="0.25">
      <c r="M16024" s="6"/>
      <c r="O16024" s="6"/>
      <c r="Q16024" s="6"/>
      <c r="S16024" s="1"/>
      <c r="Y16024" s="6"/>
      <c r="AA16024" s="1"/>
      <c r="AE16024" s="6"/>
      <c r="AF16024" s="6"/>
      <c r="AG16024" s="6"/>
      <c r="AH16024" s="6"/>
      <c r="AI16024" s="6"/>
      <c r="AJ16024" s="8"/>
      <c r="AM16024" s="1"/>
      <c r="AW16024" s="1"/>
    </row>
    <row r="16025" spans="13:49" x14ac:dyDescent="0.25">
      <c r="M16025" s="6"/>
      <c r="O16025" s="6"/>
      <c r="Q16025" s="6"/>
      <c r="S16025" s="1"/>
      <c r="Y16025" s="6"/>
      <c r="AA16025" s="1"/>
      <c r="AE16025" s="6"/>
      <c r="AF16025" s="6"/>
      <c r="AG16025" s="6"/>
      <c r="AH16025" s="6"/>
      <c r="AI16025" s="6"/>
      <c r="AJ16025" s="8"/>
      <c r="AM16025" s="1"/>
      <c r="AW16025" s="1"/>
    </row>
    <row r="16026" spans="13:49" x14ac:dyDescent="0.25">
      <c r="M16026" s="6"/>
      <c r="O16026" s="6"/>
      <c r="Q16026" s="6"/>
      <c r="S16026" s="1"/>
      <c r="Y16026" s="6"/>
      <c r="AA16026" s="1"/>
      <c r="AE16026" s="6"/>
      <c r="AF16026" s="6"/>
      <c r="AG16026" s="6"/>
      <c r="AH16026" s="6"/>
      <c r="AI16026" s="6"/>
      <c r="AJ16026" s="8"/>
      <c r="AM16026" s="1"/>
      <c r="AW16026" s="1"/>
    </row>
    <row r="16027" spans="13:49" x14ac:dyDescent="0.25">
      <c r="M16027" s="6"/>
      <c r="O16027" s="6"/>
      <c r="Q16027" s="6"/>
      <c r="S16027" s="1"/>
      <c r="Y16027" s="6"/>
      <c r="AA16027" s="1"/>
      <c r="AE16027" s="6"/>
      <c r="AF16027" s="6"/>
      <c r="AG16027" s="6"/>
      <c r="AH16027" s="6"/>
      <c r="AI16027" s="6"/>
      <c r="AJ16027" s="8"/>
      <c r="AM16027" s="1"/>
      <c r="AW16027" s="1"/>
    </row>
    <row r="16028" spans="13:49" x14ac:dyDescent="0.25">
      <c r="M16028" s="6"/>
      <c r="O16028" s="6"/>
      <c r="Q16028" s="6"/>
      <c r="S16028" s="1"/>
      <c r="Y16028" s="6"/>
      <c r="AA16028" s="1"/>
      <c r="AE16028" s="6"/>
      <c r="AF16028" s="6"/>
      <c r="AG16028" s="6"/>
      <c r="AH16028" s="6"/>
      <c r="AI16028" s="6"/>
      <c r="AJ16028" s="8"/>
      <c r="AM16028" s="1"/>
      <c r="AW16028" s="1"/>
    </row>
    <row r="16029" spans="13:49" x14ac:dyDescent="0.25">
      <c r="M16029" s="6"/>
      <c r="O16029" s="6"/>
      <c r="Q16029" s="6"/>
      <c r="S16029" s="1"/>
      <c r="Y16029" s="6"/>
      <c r="AA16029" s="1"/>
      <c r="AE16029" s="6"/>
      <c r="AF16029" s="6"/>
      <c r="AG16029" s="6"/>
      <c r="AH16029" s="6"/>
      <c r="AI16029" s="6"/>
      <c r="AJ16029" s="8"/>
      <c r="AM16029" s="1"/>
      <c r="AW16029" s="1"/>
    </row>
    <row r="16030" spans="13:49" x14ac:dyDescent="0.25">
      <c r="M16030" s="6"/>
      <c r="O16030" s="6"/>
      <c r="Q16030" s="6"/>
      <c r="S16030" s="1"/>
      <c r="Y16030" s="6"/>
      <c r="AA16030" s="1"/>
      <c r="AE16030" s="6"/>
      <c r="AF16030" s="6"/>
      <c r="AG16030" s="6"/>
      <c r="AH16030" s="6"/>
      <c r="AI16030" s="6"/>
      <c r="AJ16030" s="8"/>
      <c r="AM16030" s="1"/>
      <c r="AW16030" s="1"/>
    </row>
    <row r="16031" spans="13:49" x14ac:dyDescent="0.25">
      <c r="M16031" s="6"/>
      <c r="O16031" s="6"/>
      <c r="Q16031" s="6"/>
      <c r="S16031" s="1"/>
      <c r="Y16031" s="6"/>
      <c r="AA16031" s="1"/>
      <c r="AE16031" s="6"/>
      <c r="AF16031" s="6"/>
      <c r="AG16031" s="6"/>
      <c r="AH16031" s="6"/>
      <c r="AI16031" s="6"/>
      <c r="AJ16031" s="8"/>
      <c r="AM16031" s="1"/>
      <c r="AW16031" s="1"/>
    </row>
    <row r="16032" spans="13:49" x14ac:dyDescent="0.25">
      <c r="M16032" s="6"/>
      <c r="O16032" s="6"/>
      <c r="Q16032" s="6"/>
      <c r="S16032" s="1"/>
      <c r="Y16032" s="6"/>
      <c r="AA16032" s="1"/>
      <c r="AE16032" s="6"/>
      <c r="AF16032" s="6"/>
      <c r="AG16032" s="6"/>
      <c r="AH16032" s="6"/>
      <c r="AI16032" s="6"/>
      <c r="AJ16032" s="8"/>
      <c r="AM16032" s="1"/>
      <c r="AW16032" s="1"/>
    </row>
    <row r="16033" spans="13:49" x14ac:dyDescent="0.25">
      <c r="M16033" s="6"/>
      <c r="O16033" s="6"/>
      <c r="Q16033" s="6"/>
      <c r="S16033" s="1"/>
      <c r="Y16033" s="6"/>
      <c r="AA16033" s="1"/>
      <c r="AE16033" s="6"/>
      <c r="AF16033" s="6"/>
      <c r="AG16033" s="6"/>
      <c r="AH16033" s="6"/>
      <c r="AI16033" s="6"/>
      <c r="AJ16033" s="8"/>
      <c r="AM16033" s="1"/>
      <c r="AW16033" s="1"/>
    </row>
    <row r="16034" spans="13:49" x14ac:dyDescent="0.25">
      <c r="M16034" s="6"/>
      <c r="O16034" s="6"/>
      <c r="Q16034" s="6"/>
      <c r="S16034" s="1"/>
      <c r="Y16034" s="6"/>
      <c r="AA16034" s="1"/>
      <c r="AE16034" s="6"/>
      <c r="AF16034" s="6"/>
      <c r="AG16034" s="6"/>
      <c r="AH16034" s="6"/>
      <c r="AI16034" s="6"/>
      <c r="AJ16034" s="8"/>
      <c r="AM16034" s="1"/>
      <c r="AW16034" s="1"/>
    </row>
    <row r="16035" spans="13:49" x14ac:dyDescent="0.25">
      <c r="M16035" s="6"/>
      <c r="O16035" s="6"/>
      <c r="Q16035" s="6"/>
      <c r="S16035" s="1"/>
      <c r="Y16035" s="6"/>
      <c r="AA16035" s="1"/>
      <c r="AE16035" s="6"/>
      <c r="AF16035" s="6"/>
      <c r="AG16035" s="6"/>
      <c r="AH16035" s="6"/>
      <c r="AI16035" s="6"/>
      <c r="AJ16035" s="8"/>
      <c r="AM16035" s="1"/>
      <c r="AW16035" s="1"/>
    </row>
    <row r="16036" spans="13:49" x14ac:dyDescent="0.25">
      <c r="M16036" s="6"/>
      <c r="O16036" s="6"/>
      <c r="Q16036" s="6"/>
      <c r="S16036" s="1"/>
      <c r="Y16036" s="6"/>
      <c r="AA16036" s="1"/>
      <c r="AE16036" s="6"/>
      <c r="AF16036" s="6"/>
      <c r="AG16036" s="6"/>
      <c r="AH16036" s="6"/>
      <c r="AI16036" s="6"/>
      <c r="AJ16036" s="8"/>
      <c r="AM16036" s="1"/>
      <c r="AW16036" s="1"/>
    </row>
    <row r="16037" spans="13:49" x14ac:dyDescent="0.25">
      <c r="M16037" s="6"/>
      <c r="O16037" s="6"/>
      <c r="Q16037" s="6"/>
      <c r="S16037" s="1"/>
      <c r="Y16037" s="6"/>
      <c r="AA16037" s="1"/>
      <c r="AE16037" s="6"/>
      <c r="AF16037" s="6"/>
      <c r="AG16037" s="6"/>
      <c r="AH16037" s="6"/>
      <c r="AI16037" s="6"/>
      <c r="AJ16037" s="8"/>
      <c r="AM16037" s="1"/>
      <c r="AW16037" s="1"/>
    </row>
    <row r="16038" spans="13:49" x14ac:dyDescent="0.25">
      <c r="M16038" s="6"/>
      <c r="O16038" s="6"/>
      <c r="Q16038" s="6"/>
      <c r="S16038" s="1"/>
      <c r="Y16038" s="6"/>
      <c r="AA16038" s="1"/>
      <c r="AE16038" s="6"/>
      <c r="AF16038" s="6"/>
      <c r="AG16038" s="6"/>
      <c r="AH16038" s="6"/>
      <c r="AI16038" s="6"/>
      <c r="AJ16038" s="8"/>
      <c r="AM16038" s="1"/>
      <c r="AW16038" s="1"/>
    </row>
    <row r="16039" spans="13:49" x14ac:dyDescent="0.25">
      <c r="M16039" s="6"/>
      <c r="O16039" s="6"/>
      <c r="Q16039" s="6"/>
      <c r="S16039" s="1"/>
      <c r="Y16039" s="6"/>
      <c r="AA16039" s="1"/>
      <c r="AE16039" s="6"/>
      <c r="AF16039" s="6"/>
      <c r="AG16039" s="6"/>
      <c r="AH16039" s="6"/>
      <c r="AI16039" s="6"/>
      <c r="AJ16039" s="8"/>
      <c r="AM16039" s="1"/>
      <c r="AW16039" s="1"/>
    </row>
    <row r="16040" spans="13:49" x14ac:dyDescent="0.25">
      <c r="M16040" s="6"/>
      <c r="O16040" s="6"/>
      <c r="Q16040" s="6"/>
      <c r="S16040" s="1"/>
      <c r="Y16040" s="6"/>
      <c r="AA16040" s="1"/>
      <c r="AE16040" s="6"/>
      <c r="AF16040" s="6"/>
      <c r="AG16040" s="6"/>
      <c r="AH16040" s="6"/>
      <c r="AI16040" s="6"/>
      <c r="AJ16040" s="8"/>
      <c r="AM16040" s="1"/>
      <c r="AW16040" s="1"/>
    </row>
    <row r="16041" spans="13:49" x14ac:dyDescent="0.25">
      <c r="M16041" s="6"/>
      <c r="O16041" s="6"/>
      <c r="Q16041" s="6"/>
      <c r="S16041" s="1"/>
      <c r="Y16041" s="6"/>
      <c r="AA16041" s="1"/>
      <c r="AE16041" s="6"/>
      <c r="AF16041" s="6"/>
      <c r="AG16041" s="6"/>
      <c r="AH16041" s="6"/>
      <c r="AI16041" s="6"/>
      <c r="AJ16041" s="8"/>
      <c r="AM16041" s="1"/>
      <c r="AW16041" s="1"/>
    </row>
    <row r="16042" spans="13:49" x14ac:dyDescent="0.25">
      <c r="M16042" s="6"/>
      <c r="O16042" s="6"/>
      <c r="Q16042" s="6"/>
      <c r="S16042" s="1"/>
      <c r="Y16042" s="6"/>
      <c r="AA16042" s="1"/>
      <c r="AE16042" s="6"/>
      <c r="AF16042" s="6"/>
      <c r="AG16042" s="6"/>
      <c r="AH16042" s="6"/>
      <c r="AI16042" s="6"/>
      <c r="AJ16042" s="8"/>
      <c r="AM16042" s="1"/>
      <c r="AW16042" s="1"/>
    </row>
    <row r="16043" spans="13:49" x14ac:dyDescent="0.25">
      <c r="M16043" s="6"/>
      <c r="O16043" s="6"/>
      <c r="Q16043" s="6"/>
      <c r="S16043" s="1"/>
      <c r="Y16043" s="6"/>
      <c r="AA16043" s="1"/>
      <c r="AE16043" s="6"/>
      <c r="AF16043" s="6"/>
      <c r="AG16043" s="6"/>
      <c r="AH16043" s="6"/>
      <c r="AI16043" s="6"/>
      <c r="AJ16043" s="8"/>
      <c r="AM16043" s="1"/>
      <c r="AW16043" s="1"/>
    </row>
    <row r="16044" spans="13:49" x14ac:dyDescent="0.25">
      <c r="M16044" s="6"/>
      <c r="O16044" s="6"/>
      <c r="Q16044" s="6"/>
      <c r="S16044" s="1"/>
      <c r="Y16044" s="6"/>
      <c r="AA16044" s="1"/>
      <c r="AE16044" s="6"/>
      <c r="AF16044" s="6"/>
      <c r="AG16044" s="6"/>
      <c r="AH16044" s="6"/>
      <c r="AI16044" s="6"/>
      <c r="AJ16044" s="8"/>
      <c r="AM16044" s="1"/>
      <c r="AW16044" s="1"/>
    </row>
    <row r="16045" spans="13:49" x14ac:dyDescent="0.25">
      <c r="M16045" s="6"/>
      <c r="O16045" s="6"/>
      <c r="Q16045" s="6"/>
      <c r="S16045" s="1"/>
      <c r="Y16045" s="6"/>
      <c r="AA16045" s="1"/>
      <c r="AE16045" s="6"/>
      <c r="AF16045" s="6"/>
      <c r="AG16045" s="6"/>
      <c r="AH16045" s="6"/>
      <c r="AI16045" s="6"/>
      <c r="AJ16045" s="8"/>
      <c r="AM16045" s="1"/>
      <c r="AW16045" s="1"/>
    </row>
    <row r="16046" spans="13:49" x14ac:dyDescent="0.25">
      <c r="M16046" s="6"/>
      <c r="O16046" s="6"/>
      <c r="Q16046" s="6"/>
      <c r="S16046" s="1"/>
      <c r="Y16046" s="6"/>
      <c r="AA16046" s="1"/>
      <c r="AE16046" s="6"/>
      <c r="AF16046" s="6"/>
      <c r="AG16046" s="6"/>
      <c r="AH16046" s="6"/>
      <c r="AI16046" s="6"/>
      <c r="AJ16046" s="8"/>
      <c r="AM16046" s="1"/>
      <c r="AW16046" s="1"/>
    </row>
    <row r="16047" spans="13:49" x14ac:dyDescent="0.25">
      <c r="M16047" s="6"/>
      <c r="O16047" s="6"/>
      <c r="Q16047" s="6"/>
      <c r="S16047" s="1"/>
      <c r="Y16047" s="6"/>
      <c r="AA16047" s="1"/>
      <c r="AE16047" s="6"/>
      <c r="AF16047" s="6"/>
      <c r="AG16047" s="6"/>
      <c r="AH16047" s="6"/>
      <c r="AI16047" s="6"/>
      <c r="AJ16047" s="8"/>
      <c r="AM16047" s="1"/>
      <c r="AW16047" s="1"/>
    </row>
    <row r="16048" spans="13:49" x14ac:dyDescent="0.25">
      <c r="M16048" s="6"/>
      <c r="O16048" s="6"/>
      <c r="Q16048" s="6"/>
      <c r="S16048" s="1"/>
      <c r="Y16048" s="6"/>
      <c r="AA16048" s="1"/>
      <c r="AE16048" s="6"/>
      <c r="AF16048" s="6"/>
      <c r="AG16048" s="6"/>
      <c r="AH16048" s="6"/>
      <c r="AI16048" s="6"/>
      <c r="AJ16048" s="8"/>
      <c r="AM16048" s="1"/>
      <c r="AW16048" s="1"/>
    </row>
    <row r="16049" spans="13:49" x14ac:dyDescent="0.25">
      <c r="M16049" s="6"/>
      <c r="O16049" s="6"/>
      <c r="Q16049" s="6"/>
      <c r="S16049" s="1"/>
      <c r="Y16049" s="6"/>
      <c r="AA16049" s="1"/>
      <c r="AE16049" s="6"/>
      <c r="AF16049" s="6"/>
      <c r="AG16049" s="6"/>
      <c r="AH16049" s="6"/>
      <c r="AI16049" s="6"/>
      <c r="AJ16049" s="8"/>
      <c r="AM16049" s="1"/>
      <c r="AW16049" s="1"/>
    </row>
    <row r="16050" spans="13:49" x14ac:dyDescent="0.25">
      <c r="M16050" s="6"/>
      <c r="O16050" s="6"/>
      <c r="Q16050" s="6"/>
      <c r="S16050" s="1"/>
      <c r="Y16050" s="6"/>
      <c r="AA16050" s="1"/>
      <c r="AE16050" s="6"/>
      <c r="AF16050" s="6"/>
      <c r="AG16050" s="6"/>
      <c r="AH16050" s="6"/>
      <c r="AI16050" s="6"/>
      <c r="AJ16050" s="8"/>
      <c r="AM16050" s="1"/>
      <c r="AW16050" s="1"/>
    </row>
    <row r="16051" spans="13:49" x14ac:dyDescent="0.25">
      <c r="M16051" s="6"/>
      <c r="O16051" s="6"/>
      <c r="Q16051" s="6"/>
      <c r="S16051" s="1"/>
      <c r="Y16051" s="6"/>
      <c r="AA16051" s="1"/>
      <c r="AE16051" s="6"/>
      <c r="AF16051" s="6"/>
      <c r="AG16051" s="6"/>
      <c r="AH16051" s="6"/>
      <c r="AI16051" s="6"/>
      <c r="AJ16051" s="8"/>
      <c r="AM16051" s="1"/>
      <c r="AW16051" s="1"/>
    </row>
    <row r="16052" spans="13:49" x14ac:dyDescent="0.25">
      <c r="M16052" s="6"/>
      <c r="O16052" s="6"/>
      <c r="Q16052" s="6"/>
      <c r="S16052" s="1"/>
      <c r="Y16052" s="6"/>
      <c r="AA16052" s="1"/>
      <c r="AE16052" s="6"/>
      <c r="AF16052" s="6"/>
      <c r="AG16052" s="6"/>
      <c r="AH16052" s="6"/>
      <c r="AI16052" s="6"/>
      <c r="AJ16052" s="8"/>
      <c r="AM16052" s="1"/>
      <c r="AW16052" s="1"/>
    </row>
    <row r="16053" spans="13:49" x14ac:dyDescent="0.25">
      <c r="M16053" s="6"/>
      <c r="O16053" s="6"/>
      <c r="Q16053" s="6"/>
      <c r="S16053" s="1"/>
      <c r="Y16053" s="6"/>
      <c r="AA16053" s="1"/>
      <c r="AE16053" s="6"/>
      <c r="AF16053" s="6"/>
      <c r="AG16053" s="6"/>
      <c r="AH16053" s="6"/>
      <c r="AI16053" s="6"/>
      <c r="AJ16053" s="8"/>
      <c r="AM16053" s="1"/>
      <c r="AW16053" s="1"/>
    </row>
    <row r="16054" spans="13:49" x14ac:dyDescent="0.25">
      <c r="M16054" s="6"/>
      <c r="O16054" s="6"/>
      <c r="Q16054" s="6"/>
      <c r="S16054" s="1"/>
      <c r="Y16054" s="6"/>
      <c r="AA16054" s="1"/>
      <c r="AE16054" s="6"/>
      <c r="AF16054" s="6"/>
      <c r="AG16054" s="6"/>
      <c r="AH16054" s="6"/>
      <c r="AI16054" s="6"/>
      <c r="AJ16054" s="8"/>
      <c r="AM16054" s="1"/>
      <c r="AW16054" s="1"/>
    </row>
    <row r="16055" spans="13:49" x14ac:dyDescent="0.25">
      <c r="M16055" s="6"/>
      <c r="O16055" s="6"/>
      <c r="Q16055" s="6"/>
      <c r="S16055" s="1"/>
      <c r="Y16055" s="6"/>
      <c r="AA16055" s="1"/>
      <c r="AE16055" s="6"/>
      <c r="AF16055" s="6"/>
      <c r="AG16055" s="6"/>
      <c r="AH16055" s="6"/>
      <c r="AI16055" s="6"/>
      <c r="AJ16055" s="8"/>
      <c r="AM16055" s="1"/>
      <c r="AW16055" s="1"/>
    </row>
    <row r="16056" spans="13:49" x14ac:dyDescent="0.25">
      <c r="M16056" s="6"/>
      <c r="O16056" s="6"/>
      <c r="Q16056" s="6"/>
      <c r="S16056" s="1"/>
      <c r="Y16056" s="6"/>
      <c r="AA16056" s="1"/>
      <c r="AE16056" s="6"/>
      <c r="AF16056" s="6"/>
      <c r="AG16056" s="6"/>
      <c r="AH16056" s="6"/>
      <c r="AI16056" s="6"/>
      <c r="AJ16056" s="8"/>
      <c r="AM16056" s="1"/>
      <c r="AW16056" s="1"/>
    </row>
    <row r="16057" spans="13:49" x14ac:dyDescent="0.25">
      <c r="M16057" s="6"/>
      <c r="O16057" s="6"/>
      <c r="Q16057" s="6"/>
      <c r="S16057" s="1"/>
      <c r="Y16057" s="6"/>
      <c r="AA16057" s="1"/>
      <c r="AE16057" s="6"/>
      <c r="AF16057" s="6"/>
      <c r="AG16057" s="6"/>
      <c r="AH16057" s="6"/>
      <c r="AI16057" s="6"/>
      <c r="AJ16057" s="8"/>
      <c r="AM16057" s="1"/>
      <c r="AW16057" s="1"/>
    </row>
    <row r="16058" spans="13:49" x14ac:dyDescent="0.25">
      <c r="M16058" s="6"/>
      <c r="O16058" s="6"/>
      <c r="Q16058" s="6"/>
      <c r="S16058" s="1"/>
      <c r="Y16058" s="6"/>
      <c r="AA16058" s="1"/>
      <c r="AE16058" s="6"/>
      <c r="AF16058" s="6"/>
      <c r="AG16058" s="6"/>
      <c r="AH16058" s="6"/>
      <c r="AI16058" s="6"/>
      <c r="AJ16058" s="8"/>
      <c r="AM16058" s="1"/>
      <c r="AW16058" s="1"/>
    </row>
    <row r="16059" spans="13:49" x14ac:dyDescent="0.25">
      <c r="M16059" s="6"/>
      <c r="O16059" s="6"/>
      <c r="Q16059" s="6"/>
      <c r="S16059" s="1"/>
      <c r="Y16059" s="6"/>
      <c r="AA16059" s="1"/>
      <c r="AE16059" s="6"/>
      <c r="AF16059" s="6"/>
      <c r="AG16059" s="6"/>
      <c r="AH16059" s="6"/>
      <c r="AI16059" s="6"/>
      <c r="AJ16059" s="8"/>
      <c r="AM16059" s="1"/>
      <c r="AW16059" s="1"/>
    </row>
    <row r="16060" spans="13:49" x14ac:dyDescent="0.25">
      <c r="M16060" s="6"/>
      <c r="O16060" s="6"/>
      <c r="Q16060" s="6"/>
      <c r="S16060" s="1"/>
      <c r="Y16060" s="6"/>
      <c r="AA16060" s="1"/>
      <c r="AE16060" s="6"/>
      <c r="AF16060" s="6"/>
      <c r="AG16060" s="6"/>
      <c r="AH16060" s="6"/>
      <c r="AI16060" s="6"/>
      <c r="AJ16060" s="8"/>
      <c r="AM16060" s="1"/>
      <c r="AW16060" s="1"/>
    </row>
    <row r="16061" spans="13:49" x14ac:dyDescent="0.25">
      <c r="M16061" s="6"/>
      <c r="O16061" s="6"/>
      <c r="Q16061" s="6"/>
      <c r="S16061" s="1"/>
      <c r="Y16061" s="6"/>
      <c r="AA16061" s="1"/>
      <c r="AE16061" s="6"/>
      <c r="AF16061" s="6"/>
      <c r="AG16061" s="6"/>
      <c r="AH16061" s="6"/>
      <c r="AI16061" s="6"/>
      <c r="AJ16061" s="8"/>
      <c r="AM16061" s="1"/>
      <c r="AW16061" s="1"/>
    </row>
    <row r="16062" spans="13:49" x14ac:dyDescent="0.25">
      <c r="M16062" s="6"/>
      <c r="O16062" s="6"/>
      <c r="Q16062" s="6"/>
      <c r="S16062" s="1"/>
      <c r="Y16062" s="6"/>
      <c r="AA16062" s="1"/>
      <c r="AE16062" s="6"/>
      <c r="AF16062" s="6"/>
      <c r="AG16062" s="6"/>
      <c r="AH16062" s="6"/>
      <c r="AI16062" s="6"/>
      <c r="AJ16062" s="8"/>
      <c r="AM16062" s="1"/>
      <c r="AW16062" s="1"/>
    </row>
    <row r="16063" spans="13:49" x14ac:dyDescent="0.25">
      <c r="M16063" s="6"/>
      <c r="O16063" s="6"/>
      <c r="Q16063" s="6"/>
      <c r="S16063" s="1"/>
      <c r="Y16063" s="6"/>
      <c r="AA16063" s="1"/>
      <c r="AE16063" s="6"/>
      <c r="AF16063" s="6"/>
      <c r="AG16063" s="6"/>
      <c r="AH16063" s="6"/>
      <c r="AI16063" s="6"/>
      <c r="AJ16063" s="8"/>
      <c r="AM16063" s="1"/>
      <c r="AW16063" s="1"/>
    </row>
    <row r="16064" spans="13:49" x14ac:dyDescent="0.25">
      <c r="M16064" s="6"/>
      <c r="O16064" s="6"/>
      <c r="Q16064" s="6"/>
      <c r="S16064" s="1"/>
      <c r="Y16064" s="6"/>
      <c r="AA16064" s="1"/>
      <c r="AE16064" s="6"/>
      <c r="AF16064" s="6"/>
      <c r="AG16064" s="6"/>
      <c r="AH16064" s="6"/>
      <c r="AI16064" s="6"/>
      <c r="AJ16064" s="8"/>
      <c r="AM16064" s="1"/>
      <c r="AW16064" s="1"/>
    </row>
    <row r="16065" spans="13:49" x14ac:dyDescent="0.25">
      <c r="M16065" s="6"/>
      <c r="O16065" s="6"/>
      <c r="Q16065" s="6"/>
      <c r="S16065" s="1"/>
      <c r="Y16065" s="6"/>
      <c r="AA16065" s="1"/>
      <c r="AE16065" s="6"/>
      <c r="AF16065" s="6"/>
      <c r="AG16065" s="6"/>
      <c r="AH16065" s="6"/>
      <c r="AI16065" s="6"/>
      <c r="AJ16065" s="8"/>
      <c r="AM16065" s="1"/>
      <c r="AW16065" s="1"/>
    </row>
    <row r="16066" spans="13:49" x14ac:dyDescent="0.25">
      <c r="M16066" s="6"/>
      <c r="O16066" s="6"/>
      <c r="Q16066" s="6"/>
      <c r="S16066" s="1"/>
      <c r="Y16066" s="6"/>
      <c r="AA16066" s="1"/>
      <c r="AE16066" s="6"/>
      <c r="AF16066" s="6"/>
      <c r="AG16066" s="6"/>
      <c r="AH16066" s="6"/>
      <c r="AI16066" s="6"/>
      <c r="AJ16066" s="8"/>
      <c r="AM16066" s="1"/>
      <c r="AW16066" s="1"/>
    </row>
    <row r="16067" spans="13:49" x14ac:dyDescent="0.25">
      <c r="M16067" s="6"/>
      <c r="O16067" s="6"/>
      <c r="Q16067" s="6"/>
      <c r="S16067" s="1"/>
      <c r="Y16067" s="6"/>
      <c r="AA16067" s="1"/>
      <c r="AE16067" s="6"/>
      <c r="AF16067" s="6"/>
      <c r="AG16067" s="6"/>
      <c r="AH16067" s="6"/>
      <c r="AI16067" s="6"/>
      <c r="AJ16067" s="8"/>
      <c r="AM16067" s="1"/>
      <c r="AW16067" s="1"/>
    </row>
    <row r="16068" spans="13:49" x14ac:dyDescent="0.25">
      <c r="M16068" s="6"/>
      <c r="O16068" s="6"/>
      <c r="Q16068" s="6"/>
      <c r="S16068" s="1"/>
      <c r="Y16068" s="6"/>
      <c r="AA16068" s="1"/>
      <c r="AE16068" s="6"/>
      <c r="AF16068" s="6"/>
      <c r="AG16068" s="6"/>
      <c r="AH16068" s="6"/>
      <c r="AI16068" s="6"/>
      <c r="AJ16068" s="8"/>
      <c r="AM16068" s="1"/>
      <c r="AW16068" s="1"/>
    </row>
    <row r="16069" spans="13:49" x14ac:dyDescent="0.25">
      <c r="M16069" s="6"/>
      <c r="O16069" s="6"/>
      <c r="Q16069" s="6"/>
      <c r="S16069" s="1"/>
      <c r="Y16069" s="6"/>
      <c r="AA16069" s="1"/>
      <c r="AE16069" s="6"/>
      <c r="AF16069" s="6"/>
      <c r="AG16069" s="6"/>
      <c r="AH16069" s="6"/>
      <c r="AI16069" s="6"/>
      <c r="AJ16069" s="8"/>
      <c r="AM16069" s="1"/>
      <c r="AW16069" s="1"/>
    </row>
    <row r="16070" spans="13:49" x14ac:dyDescent="0.25">
      <c r="M16070" s="6"/>
      <c r="O16070" s="6"/>
      <c r="Q16070" s="6"/>
      <c r="S16070" s="1"/>
      <c r="Y16070" s="6"/>
      <c r="AA16070" s="1"/>
      <c r="AE16070" s="6"/>
      <c r="AF16070" s="6"/>
      <c r="AG16070" s="6"/>
      <c r="AH16070" s="6"/>
      <c r="AI16070" s="6"/>
      <c r="AJ16070" s="8"/>
      <c r="AM16070" s="1"/>
      <c r="AW16070" s="1"/>
    </row>
    <row r="16071" spans="13:49" x14ac:dyDescent="0.25">
      <c r="M16071" s="6"/>
      <c r="O16071" s="6"/>
      <c r="Q16071" s="6"/>
      <c r="S16071" s="1"/>
      <c r="Y16071" s="6"/>
      <c r="AA16071" s="1"/>
      <c r="AE16071" s="6"/>
      <c r="AF16071" s="6"/>
      <c r="AG16071" s="6"/>
      <c r="AH16071" s="6"/>
      <c r="AI16071" s="6"/>
      <c r="AJ16071" s="8"/>
      <c r="AM16071" s="1"/>
      <c r="AW16071" s="1"/>
    </row>
    <row r="16072" spans="13:49" x14ac:dyDescent="0.25">
      <c r="M16072" s="6"/>
      <c r="O16072" s="6"/>
      <c r="Q16072" s="6"/>
      <c r="S16072" s="1"/>
      <c r="Y16072" s="6"/>
      <c r="AA16072" s="1"/>
      <c r="AE16072" s="6"/>
      <c r="AF16072" s="6"/>
      <c r="AG16072" s="6"/>
      <c r="AH16072" s="6"/>
      <c r="AI16072" s="6"/>
      <c r="AJ16072" s="8"/>
      <c r="AM16072" s="1"/>
      <c r="AW16072" s="1"/>
    </row>
    <row r="16073" spans="13:49" x14ac:dyDescent="0.25">
      <c r="M16073" s="6"/>
      <c r="O16073" s="6"/>
      <c r="Q16073" s="6"/>
      <c r="S16073" s="1"/>
      <c r="Y16073" s="6"/>
      <c r="AA16073" s="1"/>
      <c r="AE16073" s="6"/>
      <c r="AF16073" s="6"/>
      <c r="AG16073" s="6"/>
      <c r="AH16073" s="6"/>
      <c r="AI16073" s="6"/>
      <c r="AJ16073" s="8"/>
      <c r="AM16073" s="1"/>
      <c r="AW16073" s="1"/>
    </row>
    <row r="16074" spans="13:49" x14ac:dyDescent="0.25">
      <c r="M16074" s="6"/>
      <c r="O16074" s="6"/>
      <c r="Q16074" s="6"/>
      <c r="S16074" s="1"/>
      <c r="Y16074" s="6"/>
      <c r="AA16074" s="1"/>
      <c r="AE16074" s="6"/>
      <c r="AF16074" s="6"/>
      <c r="AG16074" s="6"/>
      <c r="AH16074" s="6"/>
      <c r="AI16074" s="6"/>
      <c r="AJ16074" s="8"/>
      <c r="AM16074" s="1"/>
      <c r="AW16074" s="1"/>
    </row>
    <row r="16075" spans="13:49" x14ac:dyDescent="0.25">
      <c r="M16075" s="6"/>
      <c r="O16075" s="6"/>
      <c r="Q16075" s="6"/>
      <c r="S16075" s="1"/>
      <c r="Y16075" s="6"/>
      <c r="AA16075" s="1"/>
      <c r="AE16075" s="6"/>
      <c r="AF16075" s="6"/>
      <c r="AG16075" s="6"/>
      <c r="AH16075" s="6"/>
      <c r="AI16075" s="6"/>
      <c r="AJ16075" s="8"/>
      <c r="AM16075" s="1"/>
      <c r="AW16075" s="1"/>
    </row>
    <row r="16076" spans="13:49" x14ac:dyDescent="0.25">
      <c r="M16076" s="6"/>
      <c r="O16076" s="6"/>
      <c r="Q16076" s="6"/>
      <c r="S16076" s="1"/>
      <c r="Y16076" s="6"/>
      <c r="AA16076" s="1"/>
      <c r="AE16076" s="6"/>
      <c r="AF16076" s="6"/>
      <c r="AG16076" s="6"/>
      <c r="AH16076" s="6"/>
      <c r="AI16076" s="6"/>
      <c r="AJ16076" s="8"/>
      <c r="AM16076" s="1"/>
      <c r="AW16076" s="1"/>
    </row>
    <row r="16077" spans="13:49" x14ac:dyDescent="0.25">
      <c r="M16077" s="6"/>
      <c r="O16077" s="6"/>
      <c r="Q16077" s="6"/>
      <c r="S16077" s="1"/>
      <c r="Y16077" s="6"/>
      <c r="AA16077" s="1"/>
      <c r="AE16077" s="6"/>
      <c r="AF16077" s="6"/>
      <c r="AG16077" s="6"/>
      <c r="AH16077" s="6"/>
      <c r="AI16077" s="6"/>
      <c r="AJ16077" s="8"/>
      <c r="AM16077" s="1"/>
      <c r="AW16077" s="1"/>
    </row>
    <row r="16078" spans="13:49" x14ac:dyDescent="0.25">
      <c r="M16078" s="6"/>
      <c r="O16078" s="6"/>
      <c r="Q16078" s="6"/>
      <c r="S16078" s="1"/>
      <c r="Y16078" s="6"/>
      <c r="AA16078" s="1"/>
      <c r="AE16078" s="6"/>
      <c r="AF16078" s="6"/>
      <c r="AG16078" s="6"/>
      <c r="AH16078" s="6"/>
      <c r="AI16078" s="6"/>
      <c r="AJ16078" s="8"/>
      <c r="AM16078" s="1"/>
      <c r="AW16078" s="1"/>
    </row>
    <row r="16079" spans="13:49" x14ac:dyDescent="0.25">
      <c r="M16079" s="6"/>
      <c r="O16079" s="6"/>
      <c r="Q16079" s="6"/>
      <c r="S16079" s="1"/>
      <c r="Y16079" s="6"/>
      <c r="AA16079" s="1"/>
      <c r="AE16079" s="6"/>
      <c r="AF16079" s="6"/>
      <c r="AG16079" s="6"/>
      <c r="AH16079" s="6"/>
      <c r="AI16079" s="6"/>
      <c r="AJ16079" s="8"/>
      <c r="AM16079" s="1"/>
      <c r="AW16079" s="1"/>
    </row>
    <row r="16080" spans="13:49" x14ac:dyDescent="0.25">
      <c r="M16080" s="6"/>
      <c r="O16080" s="6"/>
      <c r="Q16080" s="6"/>
      <c r="S16080" s="1"/>
      <c r="Y16080" s="6"/>
      <c r="AA16080" s="1"/>
      <c r="AE16080" s="6"/>
      <c r="AF16080" s="6"/>
      <c r="AG16080" s="6"/>
      <c r="AH16080" s="6"/>
      <c r="AI16080" s="6"/>
      <c r="AJ16080" s="8"/>
      <c r="AM16080" s="1"/>
      <c r="AW16080" s="1"/>
    </row>
    <row r="16081" spans="13:49" x14ac:dyDescent="0.25">
      <c r="M16081" s="6"/>
      <c r="O16081" s="6"/>
      <c r="Q16081" s="6"/>
      <c r="S16081" s="1"/>
      <c r="Y16081" s="6"/>
      <c r="AA16081" s="1"/>
      <c r="AE16081" s="6"/>
      <c r="AF16081" s="6"/>
      <c r="AG16081" s="6"/>
      <c r="AH16081" s="6"/>
      <c r="AI16081" s="6"/>
      <c r="AJ16081" s="8"/>
      <c r="AM16081" s="1"/>
      <c r="AW16081" s="1"/>
    </row>
    <row r="16082" spans="13:49" x14ac:dyDescent="0.25">
      <c r="M16082" s="6"/>
      <c r="O16082" s="6"/>
      <c r="Q16082" s="6"/>
      <c r="S16082" s="1"/>
      <c r="Y16082" s="6"/>
      <c r="AA16082" s="1"/>
      <c r="AE16082" s="6"/>
      <c r="AF16082" s="6"/>
      <c r="AG16082" s="6"/>
      <c r="AH16082" s="6"/>
      <c r="AI16082" s="6"/>
      <c r="AJ16082" s="8"/>
      <c r="AM16082" s="1"/>
      <c r="AW16082" s="1"/>
    </row>
    <row r="16083" spans="13:49" x14ac:dyDescent="0.25">
      <c r="M16083" s="6"/>
      <c r="O16083" s="6"/>
      <c r="Q16083" s="6"/>
      <c r="S16083" s="1"/>
      <c r="Y16083" s="6"/>
      <c r="AA16083" s="1"/>
      <c r="AE16083" s="6"/>
      <c r="AF16083" s="6"/>
      <c r="AG16083" s="6"/>
      <c r="AH16083" s="6"/>
      <c r="AI16083" s="6"/>
      <c r="AJ16083" s="8"/>
      <c r="AM16083" s="1"/>
      <c r="AW16083" s="1"/>
    </row>
    <row r="16084" spans="13:49" x14ac:dyDescent="0.25">
      <c r="M16084" s="6"/>
      <c r="O16084" s="6"/>
      <c r="Q16084" s="6"/>
      <c r="S16084" s="1"/>
      <c r="Y16084" s="6"/>
      <c r="AA16084" s="1"/>
      <c r="AE16084" s="6"/>
      <c r="AF16084" s="6"/>
      <c r="AG16084" s="6"/>
      <c r="AH16084" s="6"/>
      <c r="AI16084" s="6"/>
      <c r="AJ16084" s="8"/>
      <c r="AM16084" s="1"/>
      <c r="AW16084" s="1"/>
    </row>
    <row r="16085" spans="13:49" x14ac:dyDescent="0.25">
      <c r="M16085" s="6"/>
      <c r="O16085" s="6"/>
      <c r="Q16085" s="6"/>
      <c r="S16085" s="1"/>
      <c r="Y16085" s="6"/>
      <c r="AA16085" s="1"/>
      <c r="AE16085" s="6"/>
      <c r="AF16085" s="6"/>
      <c r="AG16085" s="6"/>
      <c r="AH16085" s="6"/>
      <c r="AI16085" s="6"/>
      <c r="AJ16085" s="8"/>
      <c r="AM16085" s="1"/>
      <c r="AW16085" s="1"/>
    </row>
    <row r="16086" spans="13:49" x14ac:dyDescent="0.25">
      <c r="M16086" s="6"/>
      <c r="O16086" s="6"/>
      <c r="Q16086" s="6"/>
      <c r="S16086" s="1"/>
      <c r="Y16086" s="6"/>
      <c r="AA16086" s="1"/>
      <c r="AE16086" s="6"/>
      <c r="AF16086" s="6"/>
      <c r="AG16086" s="6"/>
      <c r="AH16086" s="6"/>
      <c r="AI16086" s="6"/>
      <c r="AJ16086" s="8"/>
      <c r="AM16086" s="1"/>
      <c r="AW16086" s="1"/>
    </row>
    <row r="16087" spans="13:49" x14ac:dyDescent="0.25">
      <c r="M16087" s="6"/>
      <c r="O16087" s="6"/>
      <c r="Q16087" s="6"/>
      <c r="S16087" s="1"/>
      <c r="Y16087" s="6"/>
      <c r="AA16087" s="1"/>
      <c r="AE16087" s="6"/>
      <c r="AF16087" s="6"/>
      <c r="AG16087" s="6"/>
      <c r="AH16087" s="6"/>
      <c r="AI16087" s="6"/>
      <c r="AJ16087" s="8"/>
      <c r="AM16087" s="1"/>
      <c r="AW16087" s="1"/>
    </row>
    <row r="16088" spans="13:49" x14ac:dyDescent="0.25">
      <c r="M16088" s="6"/>
      <c r="O16088" s="6"/>
      <c r="Q16088" s="6"/>
      <c r="S16088" s="1"/>
      <c r="Y16088" s="6"/>
      <c r="AA16088" s="1"/>
      <c r="AE16088" s="6"/>
      <c r="AF16088" s="6"/>
      <c r="AG16088" s="6"/>
      <c r="AH16088" s="6"/>
      <c r="AI16088" s="6"/>
      <c r="AJ16088" s="8"/>
      <c r="AM16088" s="1"/>
      <c r="AW16088" s="1"/>
    </row>
    <row r="16089" spans="13:49" x14ac:dyDescent="0.25">
      <c r="M16089" s="6"/>
      <c r="O16089" s="6"/>
      <c r="Q16089" s="6"/>
      <c r="S16089" s="1"/>
      <c r="Y16089" s="6"/>
      <c r="AA16089" s="1"/>
      <c r="AE16089" s="6"/>
      <c r="AF16089" s="6"/>
      <c r="AG16089" s="6"/>
      <c r="AH16089" s="6"/>
      <c r="AI16089" s="6"/>
      <c r="AJ16089" s="8"/>
      <c r="AM16089" s="1"/>
      <c r="AW16089" s="1"/>
    </row>
    <row r="16090" spans="13:49" x14ac:dyDescent="0.25">
      <c r="M16090" s="6"/>
      <c r="O16090" s="6"/>
      <c r="Q16090" s="6"/>
      <c r="S16090" s="1"/>
      <c r="Y16090" s="6"/>
      <c r="AA16090" s="1"/>
      <c r="AE16090" s="6"/>
      <c r="AF16090" s="6"/>
      <c r="AG16090" s="6"/>
      <c r="AH16090" s="6"/>
      <c r="AI16090" s="6"/>
      <c r="AJ16090" s="8"/>
      <c r="AM16090" s="1"/>
      <c r="AW16090" s="1"/>
    </row>
    <row r="16091" spans="13:49" x14ac:dyDescent="0.25">
      <c r="M16091" s="6"/>
      <c r="O16091" s="6"/>
      <c r="Q16091" s="6"/>
      <c r="S16091" s="1"/>
      <c r="Y16091" s="6"/>
      <c r="AA16091" s="1"/>
      <c r="AE16091" s="6"/>
      <c r="AF16091" s="6"/>
      <c r="AG16091" s="6"/>
      <c r="AH16091" s="6"/>
      <c r="AI16091" s="6"/>
      <c r="AJ16091" s="8"/>
      <c r="AM16091" s="1"/>
      <c r="AW16091" s="1"/>
    </row>
    <row r="16092" spans="13:49" x14ac:dyDescent="0.25">
      <c r="M16092" s="6"/>
      <c r="O16092" s="6"/>
      <c r="Q16092" s="6"/>
      <c r="S16092" s="1"/>
      <c r="Y16092" s="6"/>
      <c r="AA16092" s="1"/>
      <c r="AE16092" s="6"/>
      <c r="AF16092" s="6"/>
      <c r="AG16092" s="6"/>
      <c r="AH16092" s="6"/>
      <c r="AI16092" s="6"/>
      <c r="AJ16092" s="8"/>
      <c r="AM16092" s="1"/>
      <c r="AW16092" s="1"/>
    </row>
    <row r="16093" spans="13:49" x14ac:dyDescent="0.25">
      <c r="M16093" s="6"/>
      <c r="O16093" s="6"/>
      <c r="Q16093" s="6"/>
      <c r="S16093" s="1"/>
      <c r="Y16093" s="6"/>
      <c r="AA16093" s="1"/>
      <c r="AE16093" s="6"/>
      <c r="AF16093" s="6"/>
      <c r="AG16093" s="6"/>
      <c r="AH16093" s="6"/>
      <c r="AI16093" s="6"/>
      <c r="AJ16093" s="8"/>
      <c r="AM16093" s="1"/>
      <c r="AW16093" s="1"/>
    </row>
    <row r="16094" spans="13:49" x14ac:dyDescent="0.25">
      <c r="M16094" s="6"/>
      <c r="O16094" s="6"/>
      <c r="Q16094" s="6"/>
      <c r="S16094" s="1"/>
      <c r="Y16094" s="6"/>
      <c r="AA16094" s="1"/>
      <c r="AE16094" s="6"/>
      <c r="AF16094" s="6"/>
      <c r="AG16094" s="6"/>
      <c r="AH16094" s="6"/>
      <c r="AI16094" s="6"/>
      <c r="AJ16094" s="8"/>
      <c r="AM16094" s="1"/>
      <c r="AW16094" s="1"/>
    </row>
    <row r="16095" spans="13:49" x14ac:dyDescent="0.25">
      <c r="M16095" s="6"/>
      <c r="O16095" s="6"/>
      <c r="Q16095" s="6"/>
      <c r="S16095" s="1"/>
      <c r="Y16095" s="6"/>
      <c r="AA16095" s="1"/>
      <c r="AE16095" s="6"/>
      <c r="AF16095" s="6"/>
      <c r="AG16095" s="6"/>
      <c r="AH16095" s="6"/>
      <c r="AI16095" s="6"/>
      <c r="AJ16095" s="8"/>
      <c r="AM16095" s="1"/>
      <c r="AW16095" s="1"/>
    </row>
    <row r="16096" spans="13:49" x14ac:dyDescent="0.25">
      <c r="M16096" s="6"/>
      <c r="O16096" s="6"/>
      <c r="Q16096" s="6"/>
      <c r="S16096" s="1"/>
      <c r="Y16096" s="6"/>
      <c r="AA16096" s="1"/>
      <c r="AE16096" s="6"/>
      <c r="AF16096" s="6"/>
      <c r="AG16096" s="6"/>
      <c r="AH16096" s="6"/>
      <c r="AI16096" s="6"/>
      <c r="AJ16096" s="8"/>
      <c r="AM16096" s="1"/>
      <c r="AW16096" s="1"/>
    </row>
    <row r="16097" spans="13:49" x14ac:dyDescent="0.25">
      <c r="M16097" s="6"/>
      <c r="O16097" s="6"/>
      <c r="Q16097" s="6"/>
      <c r="S16097" s="1"/>
      <c r="Y16097" s="6"/>
      <c r="AA16097" s="1"/>
      <c r="AE16097" s="6"/>
      <c r="AF16097" s="6"/>
      <c r="AG16097" s="6"/>
      <c r="AH16097" s="6"/>
      <c r="AI16097" s="6"/>
      <c r="AJ16097" s="8"/>
      <c r="AM16097" s="1"/>
      <c r="AW16097" s="1"/>
    </row>
    <row r="16098" spans="13:49" x14ac:dyDescent="0.25">
      <c r="M16098" s="6"/>
      <c r="O16098" s="6"/>
      <c r="Q16098" s="6"/>
      <c r="S16098" s="1"/>
      <c r="Y16098" s="6"/>
      <c r="AA16098" s="1"/>
      <c r="AE16098" s="6"/>
      <c r="AF16098" s="6"/>
      <c r="AG16098" s="6"/>
      <c r="AH16098" s="6"/>
      <c r="AI16098" s="6"/>
      <c r="AJ16098" s="8"/>
      <c r="AM16098" s="1"/>
      <c r="AW16098" s="1"/>
    </row>
    <row r="16099" spans="13:49" x14ac:dyDescent="0.25">
      <c r="M16099" s="6"/>
      <c r="O16099" s="6"/>
      <c r="Q16099" s="6"/>
      <c r="S16099" s="1"/>
      <c r="Y16099" s="6"/>
      <c r="AA16099" s="1"/>
      <c r="AE16099" s="6"/>
      <c r="AF16099" s="6"/>
      <c r="AG16099" s="6"/>
      <c r="AH16099" s="6"/>
      <c r="AI16099" s="6"/>
      <c r="AJ16099" s="8"/>
      <c r="AM16099" s="1"/>
      <c r="AW16099" s="1"/>
    </row>
    <row r="16100" spans="13:49" x14ac:dyDescent="0.25">
      <c r="M16100" s="6"/>
      <c r="O16100" s="6"/>
      <c r="Q16100" s="6"/>
      <c r="S16100" s="1"/>
      <c r="Y16100" s="6"/>
      <c r="AA16100" s="1"/>
      <c r="AE16100" s="6"/>
      <c r="AF16100" s="6"/>
      <c r="AG16100" s="6"/>
      <c r="AH16100" s="6"/>
      <c r="AI16100" s="6"/>
      <c r="AJ16100" s="8"/>
      <c r="AM16100" s="1"/>
      <c r="AW16100" s="1"/>
    </row>
    <row r="16101" spans="13:49" x14ac:dyDescent="0.25">
      <c r="M16101" s="6"/>
      <c r="O16101" s="6"/>
      <c r="Q16101" s="6"/>
      <c r="S16101" s="1"/>
      <c r="Y16101" s="6"/>
      <c r="AA16101" s="1"/>
      <c r="AE16101" s="6"/>
      <c r="AF16101" s="6"/>
      <c r="AG16101" s="6"/>
      <c r="AH16101" s="6"/>
      <c r="AI16101" s="6"/>
      <c r="AJ16101" s="8"/>
      <c r="AM16101" s="1"/>
      <c r="AW16101" s="1"/>
    </row>
    <row r="16102" spans="13:49" x14ac:dyDescent="0.25">
      <c r="M16102" s="6"/>
      <c r="O16102" s="6"/>
      <c r="Q16102" s="6"/>
      <c r="S16102" s="1"/>
      <c r="Y16102" s="6"/>
      <c r="AA16102" s="1"/>
      <c r="AE16102" s="6"/>
      <c r="AF16102" s="6"/>
      <c r="AG16102" s="6"/>
      <c r="AH16102" s="6"/>
      <c r="AI16102" s="6"/>
      <c r="AJ16102" s="8"/>
      <c r="AM16102" s="1"/>
      <c r="AW16102" s="1"/>
    </row>
    <row r="16103" spans="13:49" x14ac:dyDescent="0.25">
      <c r="M16103" s="6"/>
      <c r="O16103" s="6"/>
      <c r="Q16103" s="6"/>
      <c r="S16103" s="1"/>
      <c r="Y16103" s="6"/>
      <c r="AA16103" s="1"/>
      <c r="AE16103" s="6"/>
      <c r="AF16103" s="6"/>
      <c r="AG16103" s="6"/>
      <c r="AH16103" s="6"/>
      <c r="AI16103" s="6"/>
      <c r="AJ16103" s="8"/>
      <c r="AM16103" s="1"/>
      <c r="AW16103" s="1"/>
    </row>
    <row r="16104" spans="13:49" x14ac:dyDescent="0.25">
      <c r="M16104" s="6"/>
      <c r="O16104" s="6"/>
      <c r="Q16104" s="6"/>
      <c r="S16104" s="1"/>
      <c r="Y16104" s="6"/>
      <c r="AA16104" s="1"/>
      <c r="AE16104" s="6"/>
      <c r="AF16104" s="6"/>
      <c r="AG16104" s="6"/>
      <c r="AH16104" s="6"/>
      <c r="AI16104" s="6"/>
      <c r="AJ16104" s="8"/>
      <c r="AM16104" s="1"/>
      <c r="AW16104" s="1"/>
    </row>
    <row r="16105" spans="13:49" x14ac:dyDescent="0.25">
      <c r="M16105" s="6"/>
      <c r="O16105" s="6"/>
      <c r="Q16105" s="6"/>
      <c r="S16105" s="1"/>
      <c r="Y16105" s="6"/>
      <c r="AA16105" s="1"/>
      <c r="AE16105" s="6"/>
      <c r="AF16105" s="6"/>
      <c r="AG16105" s="6"/>
      <c r="AH16105" s="6"/>
      <c r="AI16105" s="6"/>
      <c r="AJ16105" s="8"/>
      <c r="AM16105" s="1"/>
      <c r="AW16105" s="1"/>
    </row>
    <row r="16106" spans="13:49" x14ac:dyDescent="0.25">
      <c r="M16106" s="6"/>
      <c r="O16106" s="6"/>
      <c r="Q16106" s="6"/>
      <c r="S16106" s="1"/>
      <c r="Y16106" s="6"/>
      <c r="AA16106" s="1"/>
      <c r="AE16106" s="6"/>
      <c r="AF16106" s="6"/>
      <c r="AG16106" s="6"/>
      <c r="AH16106" s="6"/>
      <c r="AI16106" s="6"/>
      <c r="AJ16106" s="8"/>
      <c r="AM16106" s="1"/>
      <c r="AW16106" s="1"/>
    </row>
    <row r="16107" spans="13:49" x14ac:dyDescent="0.25">
      <c r="M16107" s="6"/>
      <c r="O16107" s="6"/>
      <c r="Q16107" s="6"/>
      <c r="S16107" s="1"/>
      <c r="Y16107" s="6"/>
      <c r="AA16107" s="1"/>
      <c r="AE16107" s="6"/>
      <c r="AF16107" s="6"/>
      <c r="AG16107" s="6"/>
      <c r="AH16107" s="6"/>
      <c r="AI16107" s="6"/>
      <c r="AJ16107" s="8"/>
      <c r="AM16107" s="1"/>
      <c r="AW16107" s="1"/>
    </row>
    <row r="16108" spans="13:49" x14ac:dyDescent="0.25">
      <c r="M16108" s="6"/>
      <c r="O16108" s="6"/>
      <c r="Q16108" s="6"/>
      <c r="S16108" s="1"/>
      <c r="Y16108" s="6"/>
      <c r="AA16108" s="1"/>
      <c r="AE16108" s="6"/>
      <c r="AF16108" s="6"/>
      <c r="AG16108" s="6"/>
      <c r="AH16108" s="6"/>
      <c r="AI16108" s="6"/>
      <c r="AJ16108" s="8"/>
      <c r="AM16108" s="1"/>
      <c r="AW16108" s="1"/>
    </row>
    <row r="16109" spans="13:49" x14ac:dyDescent="0.25">
      <c r="M16109" s="6"/>
      <c r="O16109" s="6"/>
      <c r="Q16109" s="6"/>
      <c r="S16109" s="1"/>
      <c r="Y16109" s="6"/>
      <c r="AA16109" s="1"/>
      <c r="AE16109" s="6"/>
      <c r="AF16109" s="6"/>
      <c r="AG16109" s="6"/>
      <c r="AH16109" s="6"/>
      <c r="AI16109" s="6"/>
      <c r="AJ16109" s="8"/>
      <c r="AM16109" s="1"/>
      <c r="AW16109" s="1"/>
    </row>
    <row r="16110" spans="13:49" x14ac:dyDescent="0.25">
      <c r="M16110" s="6"/>
      <c r="O16110" s="6"/>
      <c r="Q16110" s="6"/>
      <c r="S16110" s="1"/>
      <c r="Y16110" s="6"/>
      <c r="AA16110" s="1"/>
      <c r="AE16110" s="6"/>
      <c r="AF16110" s="6"/>
      <c r="AG16110" s="6"/>
      <c r="AH16110" s="6"/>
      <c r="AI16110" s="6"/>
      <c r="AJ16110" s="8"/>
      <c r="AM16110" s="1"/>
      <c r="AW16110" s="1"/>
    </row>
    <row r="16111" spans="13:49" x14ac:dyDescent="0.25">
      <c r="M16111" s="6"/>
      <c r="O16111" s="6"/>
      <c r="Q16111" s="6"/>
      <c r="S16111" s="1"/>
      <c r="Y16111" s="6"/>
      <c r="AA16111" s="1"/>
      <c r="AE16111" s="6"/>
      <c r="AF16111" s="6"/>
      <c r="AG16111" s="6"/>
      <c r="AH16111" s="6"/>
      <c r="AI16111" s="6"/>
      <c r="AJ16111" s="8"/>
      <c r="AM16111" s="1"/>
      <c r="AW16111" s="1"/>
    </row>
    <row r="16112" spans="13:49" x14ac:dyDescent="0.25">
      <c r="M16112" s="6"/>
      <c r="O16112" s="6"/>
      <c r="Q16112" s="6"/>
      <c r="S16112" s="1"/>
      <c r="Y16112" s="6"/>
      <c r="AA16112" s="1"/>
      <c r="AE16112" s="6"/>
      <c r="AF16112" s="6"/>
      <c r="AG16112" s="6"/>
      <c r="AH16112" s="6"/>
      <c r="AI16112" s="6"/>
      <c r="AJ16112" s="8"/>
      <c r="AM16112" s="1"/>
      <c r="AW16112" s="1"/>
    </row>
    <row r="16113" spans="13:49" x14ac:dyDescent="0.25">
      <c r="M16113" s="6"/>
      <c r="O16113" s="6"/>
      <c r="Q16113" s="6"/>
      <c r="S16113" s="1"/>
      <c r="Y16113" s="6"/>
      <c r="AA16113" s="1"/>
      <c r="AE16113" s="6"/>
      <c r="AF16113" s="6"/>
      <c r="AG16113" s="6"/>
      <c r="AH16113" s="6"/>
      <c r="AI16113" s="6"/>
      <c r="AJ16113" s="8"/>
      <c r="AM16113" s="1"/>
      <c r="AW16113" s="1"/>
    </row>
    <row r="16114" spans="13:49" x14ac:dyDescent="0.25">
      <c r="M16114" s="6"/>
      <c r="O16114" s="6"/>
      <c r="Q16114" s="6"/>
      <c r="S16114" s="1"/>
      <c r="Y16114" s="6"/>
      <c r="AA16114" s="1"/>
      <c r="AE16114" s="6"/>
      <c r="AF16114" s="6"/>
      <c r="AG16114" s="6"/>
      <c r="AH16114" s="6"/>
      <c r="AI16114" s="6"/>
      <c r="AJ16114" s="8"/>
      <c r="AM16114" s="1"/>
      <c r="AW16114" s="1"/>
    </row>
    <row r="16115" spans="13:49" x14ac:dyDescent="0.25">
      <c r="M16115" s="6"/>
      <c r="O16115" s="6"/>
      <c r="Q16115" s="6"/>
      <c r="S16115" s="1"/>
      <c r="Y16115" s="6"/>
      <c r="AA16115" s="1"/>
      <c r="AE16115" s="6"/>
      <c r="AF16115" s="6"/>
      <c r="AG16115" s="6"/>
      <c r="AH16115" s="6"/>
      <c r="AI16115" s="6"/>
      <c r="AJ16115" s="8"/>
      <c r="AM16115" s="1"/>
      <c r="AW16115" s="1"/>
    </row>
    <row r="16116" spans="13:49" x14ac:dyDescent="0.25">
      <c r="M16116" s="6"/>
      <c r="O16116" s="6"/>
      <c r="Q16116" s="6"/>
      <c r="S16116" s="1"/>
      <c r="Y16116" s="6"/>
      <c r="AA16116" s="1"/>
      <c r="AE16116" s="6"/>
      <c r="AF16116" s="6"/>
      <c r="AG16116" s="6"/>
      <c r="AH16116" s="6"/>
      <c r="AI16116" s="6"/>
      <c r="AJ16116" s="8"/>
      <c r="AM16116" s="1"/>
      <c r="AW16116" s="1"/>
    </row>
    <row r="16117" spans="13:49" x14ac:dyDescent="0.25">
      <c r="M16117" s="6"/>
      <c r="O16117" s="6"/>
      <c r="Q16117" s="6"/>
      <c r="S16117" s="1"/>
      <c r="Y16117" s="6"/>
      <c r="AA16117" s="1"/>
      <c r="AE16117" s="6"/>
      <c r="AF16117" s="6"/>
      <c r="AG16117" s="6"/>
      <c r="AH16117" s="6"/>
      <c r="AI16117" s="6"/>
      <c r="AJ16117" s="8"/>
      <c r="AM16117" s="1"/>
      <c r="AW16117" s="1"/>
    </row>
    <row r="16118" spans="13:49" x14ac:dyDescent="0.25">
      <c r="M16118" s="6"/>
      <c r="O16118" s="6"/>
      <c r="Q16118" s="6"/>
      <c r="S16118" s="1"/>
      <c r="Y16118" s="6"/>
      <c r="AA16118" s="1"/>
      <c r="AE16118" s="6"/>
      <c r="AF16118" s="6"/>
      <c r="AG16118" s="6"/>
      <c r="AH16118" s="6"/>
      <c r="AI16118" s="6"/>
      <c r="AJ16118" s="8"/>
      <c r="AM16118" s="1"/>
      <c r="AW16118" s="1"/>
    </row>
    <row r="16119" spans="13:49" x14ac:dyDescent="0.25">
      <c r="M16119" s="6"/>
      <c r="O16119" s="6"/>
      <c r="Q16119" s="6"/>
      <c r="S16119" s="1"/>
      <c r="Y16119" s="6"/>
      <c r="AA16119" s="1"/>
      <c r="AE16119" s="6"/>
      <c r="AF16119" s="6"/>
      <c r="AG16119" s="6"/>
      <c r="AH16119" s="6"/>
      <c r="AI16119" s="6"/>
      <c r="AJ16119" s="8"/>
      <c r="AM16119" s="1"/>
      <c r="AW16119" s="1"/>
    </row>
    <row r="16120" spans="13:49" x14ac:dyDescent="0.25">
      <c r="M16120" s="6"/>
      <c r="O16120" s="6"/>
      <c r="Q16120" s="6"/>
      <c r="S16120" s="1"/>
      <c r="Y16120" s="6"/>
      <c r="AA16120" s="1"/>
      <c r="AE16120" s="6"/>
      <c r="AF16120" s="6"/>
      <c r="AG16120" s="6"/>
      <c r="AH16120" s="6"/>
      <c r="AI16120" s="6"/>
      <c r="AJ16120" s="8"/>
      <c r="AM16120" s="1"/>
      <c r="AW16120" s="1"/>
    </row>
    <row r="16121" spans="13:49" x14ac:dyDescent="0.25">
      <c r="M16121" s="6"/>
      <c r="O16121" s="6"/>
      <c r="Q16121" s="6"/>
      <c r="S16121" s="1"/>
      <c r="Y16121" s="6"/>
      <c r="AA16121" s="1"/>
      <c r="AE16121" s="6"/>
      <c r="AF16121" s="6"/>
      <c r="AG16121" s="6"/>
      <c r="AH16121" s="6"/>
      <c r="AI16121" s="6"/>
      <c r="AJ16121" s="8"/>
      <c r="AM16121" s="1"/>
      <c r="AW16121" s="1"/>
    </row>
    <row r="16122" spans="13:49" x14ac:dyDescent="0.25">
      <c r="M16122" s="6"/>
      <c r="O16122" s="6"/>
      <c r="Q16122" s="6"/>
      <c r="S16122" s="1"/>
      <c r="Y16122" s="6"/>
      <c r="AA16122" s="1"/>
      <c r="AE16122" s="6"/>
      <c r="AF16122" s="6"/>
      <c r="AG16122" s="6"/>
      <c r="AH16122" s="6"/>
      <c r="AI16122" s="6"/>
      <c r="AJ16122" s="8"/>
      <c r="AM16122" s="1"/>
      <c r="AW16122" s="1"/>
    </row>
    <row r="16123" spans="13:49" x14ac:dyDescent="0.25">
      <c r="M16123" s="6"/>
      <c r="O16123" s="6"/>
      <c r="Q16123" s="6"/>
      <c r="S16123" s="1"/>
      <c r="Y16123" s="6"/>
      <c r="AA16123" s="1"/>
      <c r="AE16123" s="6"/>
      <c r="AF16123" s="6"/>
      <c r="AG16123" s="6"/>
      <c r="AH16123" s="6"/>
      <c r="AI16123" s="6"/>
      <c r="AJ16123" s="8"/>
      <c r="AM16123" s="1"/>
      <c r="AW16123" s="1"/>
    </row>
    <row r="16124" spans="13:49" x14ac:dyDescent="0.25">
      <c r="M16124" s="6"/>
      <c r="O16124" s="6"/>
      <c r="Q16124" s="6"/>
      <c r="S16124" s="1"/>
      <c r="Y16124" s="6"/>
      <c r="AA16124" s="1"/>
      <c r="AE16124" s="6"/>
      <c r="AF16124" s="6"/>
      <c r="AG16124" s="6"/>
      <c r="AH16124" s="6"/>
      <c r="AI16124" s="6"/>
      <c r="AJ16124" s="8"/>
      <c r="AM16124" s="1"/>
      <c r="AW16124" s="1"/>
    </row>
    <row r="16125" spans="13:49" x14ac:dyDescent="0.25">
      <c r="M16125" s="6"/>
      <c r="O16125" s="6"/>
      <c r="Q16125" s="6"/>
      <c r="S16125" s="1"/>
      <c r="Y16125" s="6"/>
      <c r="AA16125" s="1"/>
      <c r="AE16125" s="6"/>
      <c r="AF16125" s="6"/>
      <c r="AG16125" s="6"/>
      <c r="AH16125" s="6"/>
      <c r="AI16125" s="6"/>
      <c r="AJ16125" s="8"/>
      <c r="AM16125" s="1"/>
      <c r="AW16125" s="1"/>
    </row>
    <row r="16126" spans="13:49" x14ac:dyDescent="0.25">
      <c r="M16126" s="6"/>
      <c r="O16126" s="6"/>
      <c r="Q16126" s="6"/>
      <c r="S16126" s="1"/>
      <c r="Y16126" s="6"/>
      <c r="AA16126" s="1"/>
      <c r="AE16126" s="6"/>
      <c r="AF16126" s="6"/>
      <c r="AG16126" s="6"/>
      <c r="AH16126" s="6"/>
      <c r="AI16126" s="6"/>
      <c r="AJ16126" s="8"/>
      <c r="AM16126" s="1"/>
      <c r="AW16126" s="1"/>
    </row>
    <row r="16127" spans="13:49" x14ac:dyDescent="0.25">
      <c r="M16127" s="6"/>
      <c r="O16127" s="6"/>
      <c r="Q16127" s="6"/>
      <c r="S16127" s="1"/>
      <c r="Y16127" s="6"/>
      <c r="AA16127" s="1"/>
      <c r="AE16127" s="6"/>
      <c r="AF16127" s="6"/>
      <c r="AG16127" s="6"/>
      <c r="AH16127" s="6"/>
      <c r="AI16127" s="6"/>
      <c r="AJ16127" s="8"/>
      <c r="AM16127" s="1"/>
      <c r="AW16127" s="1"/>
    </row>
    <row r="16128" spans="13:49" x14ac:dyDescent="0.25">
      <c r="M16128" s="6"/>
      <c r="O16128" s="6"/>
      <c r="Q16128" s="6"/>
      <c r="S16128" s="1"/>
      <c r="Y16128" s="6"/>
      <c r="AA16128" s="1"/>
      <c r="AE16128" s="6"/>
      <c r="AF16128" s="6"/>
      <c r="AG16128" s="6"/>
      <c r="AH16128" s="6"/>
      <c r="AI16128" s="6"/>
      <c r="AJ16128" s="8"/>
      <c r="AM16128" s="1"/>
      <c r="AW16128" s="1"/>
    </row>
    <row r="16129" spans="13:49" x14ac:dyDescent="0.25">
      <c r="M16129" s="6"/>
      <c r="O16129" s="6"/>
      <c r="Q16129" s="6"/>
      <c r="S16129" s="1"/>
      <c r="Y16129" s="6"/>
      <c r="AA16129" s="1"/>
      <c r="AE16129" s="6"/>
      <c r="AF16129" s="6"/>
      <c r="AG16129" s="6"/>
      <c r="AH16129" s="6"/>
      <c r="AI16129" s="6"/>
      <c r="AJ16129" s="8"/>
      <c r="AM16129" s="1"/>
      <c r="AW16129" s="1"/>
    </row>
    <row r="16130" spans="13:49" x14ac:dyDescent="0.25">
      <c r="M16130" s="6"/>
      <c r="O16130" s="6"/>
      <c r="Q16130" s="6"/>
      <c r="S16130" s="1"/>
      <c r="Y16130" s="6"/>
      <c r="AA16130" s="1"/>
      <c r="AE16130" s="6"/>
      <c r="AF16130" s="6"/>
      <c r="AG16130" s="6"/>
      <c r="AH16130" s="6"/>
      <c r="AI16130" s="6"/>
      <c r="AJ16130" s="8"/>
      <c r="AM16130" s="1"/>
      <c r="AW16130" s="1"/>
    </row>
    <row r="16131" spans="13:49" x14ac:dyDescent="0.25">
      <c r="M16131" s="6"/>
      <c r="O16131" s="6"/>
      <c r="Q16131" s="6"/>
      <c r="S16131" s="1"/>
      <c r="Y16131" s="6"/>
      <c r="AA16131" s="1"/>
      <c r="AE16131" s="6"/>
      <c r="AF16131" s="6"/>
      <c r="AG16131" s="6"/>
      <c r="AH16131" s="6"/>
      <c r="AI16131" s="6"/>
      <c r="AJ16131" s="8"/>
      <c r="AM16131" s="1"/>
      <c r="AW16131" s="1"/>
    </row>
    <row r="16132" spans="13:49" x14ac:dyDescent="0.25">
      <c r="M16132" s="6"/>
      <c r="O16132" s="6"/>
      <c r="Q16132" s="6"/>
      <c r="S16132" s="1"/>
      <c r="Y16132" s="6"/>
      <c r="AA16132" s="1"/>
      <c r="AE16132" s="6"/>
      <c r="AF16132" s="6"/>
      <c r="AG16132" s="6"/>
      <c r="AH16132" s="6"/>
      <c r="AI16132" s="6"/>
      <c r="AJ16132" s="8"/>
      <c r="AM16132" s="1"/>
      <c r="AW16132" s="1"/>
    </row>
    <row r="16133" spans="13:49" x14ac:dyDescent="0.25">
      <c r="M16133" s="6"/>
      <c r="O16133" s="6"/>
      <c r="Q16133" s="6"/>
      <c r="S16133" s="1"/>
      <c r="Y16133" s="6"/>
      <c r="AA16133" s="1"/>
      <c r="AE16133" s="6"/>
      <c r="AF16133" s="6"/>
      <c r="AG16133" s="6"/>
      <c r="AH16133" s="6"/>
      <c r="AI16133" s="6"/>
      <c r="AJ16133" s="8"/>
      <c r="AM16133" s="1"/>
      <c r="AW16133" s="1"/>
    </row>
    <row r="16134" spans="13:49" x14ac:dyDescent="0.25">
      <c r="M16134" s="6"/>
      <c r="O16134" s="6"/>
      <c r="Q16134" s="6"/>
      <c r="S16134" s="1"/>
      <c r="Y16134" s="6"/>
      <c r="AA16134" s="1"/>
      <c r="AE16134" s="6"/>
      <c r="AF16134" s="6"/>
      <c r="AG16134" s="6"/>
      <c r="AH16134" s="6"/>
      <c r="AI16134" s="6"/>
      <c r="AJ16134" s="8"/>
      <c r="AM16134" s="1"/>
      <c r="AW16134" s="1"/>
    </row>
    <row r="16135" spans="13:49" x14ac:dyDescent="0.25">
      <c r="M16135" s="6"/>
      <c r="O16135" s="6"/>
      <c r="Q16135" s="6"/>
      <c r="S16135" s="1"/>
      <c r="Y16135" s="6"/>
      <c r="AA16135" s="1"/>
      <c r="AE16135" s="6"/>
      <c r="AF16135" s="6"/>
      <c r="AG16135" s="6"/>
      <c r="AH16135" s="6"/>
      <c r="AI16135" s="6"/>
      <c r="AJ16135" s="8"/>
      <c r="AM16135" s="1"/>
      <c r="AW16135" s="1"/>
    </row>
    <row r="16136" spans="13:49" x14ac:dyDescent="0.25">
      <c r="M16136" s="6"/>
      <c r="O16136" s="6"/>
      <c r="Q16136" s="6"/>
      <c r="S16136" s="1"/>
      <c r="Y16136" s="6"/>
      <c r="AA16136" s="1"/>
      <c r="AE16136" s="6"/>
      <c r="AF16136" s="6"/>
      <c r="AG16136" s="6"/>
      <c r="AH16136" s="6"/>
      <c r="AI16136" s="6"/>
      <c r="AJ16136" s="8"/>
      <c r="AM16136" s="1"/>
      <c r="AW16136" s="1"/>
    </row>
    <row r="16137" spans="13:49" x14ac:dyDescent="0.25">
      <c r="M16137" s="6"/>
      <c r="O16137" s="6"/>
      <c r="Q16137" s="6"/>
      <c r="S16137" s="1"/>
      <c r="Y16137" s="6"/>
      <c r="AA16137" s="1"/>
      <c r="AE16137" s="6"/>
      <c r="AF16137" s="6"/>
      <c r="AG16137" s="6"/>
      <c r="AH16137" s="6"/>
      <c r="AI16137" s="6"/>
      <c r="AJ16137" s="8"/>
      <c r="AM16137" s="1"/>
      <c r="AW16137" s="1"/>
    </row>
    <row r="16138" spans="13:49" x14ac:dyDescent="0.25">
      <c r="M16138" s="6"/>
      <c r="O16138" s="6"/>
      <c r="Q16138" s="6"/>
      <c r="S16138" s="1"/>
      <c r="Y16138" s="6"/>
      <c r="AA16138" s="1"/>
      <c r="AE16138" s="6"/>
      <c r="AF16138" s="6"/>
      <c r="AG16138" s="6"/>
      <c r="AH16138" s="6"/>
      <c r="AI16138" s="6"/>
      <c r="AJ16138" s="8"/>
      <c r="AM16138" s="1"/>
      <c r="AW16138" s="1"/>
    </row>
    <row r="16139" spans="13:49" x14ac:dyDescent="0.25">
      <c r="M16139" s="6"/>
      <c r="O16139" s="6"/>
      <c r="Q16139" s="6"/>
      <c r="S16139" s="1"/>
      <c r="Y16139" s="6"/>
      <c r="AA16139" s="1"/>
      <c r="AE16139" s="6"/>
      <c r="AF16139" s="6"/>
      <c r="AG16139" s="6"/>
      <c r="AH16139" s="6"/>
      <c r="AI16139" s="6"/>
      <c r="AJ16139" s="8"/>
      <c r="AM16139" s="1"/>
      <c r="AW16139" s="1"/>
    </row>
    <row r="16140" spans="13:49" x14ac:dyDescent="0.25">
      <c r="M16140" s="6"/>
      <c r="O16140" s="6"/>
      <c r="Q16140" s="6"/>
      <c r="S16140" s="1"/>
      <c r="Y16140" s="6"/>
      <c r="AA16140" s="1"/>
      <c r="AE16140" s="6"/>
      <c r="AF16140" s="6"/>
      <c r="AG16140" s="6"/>
      <c r="AH16140" s="6"/>
      <c r="AI16140" s="6"/>
      <c r="AJ16140" s="8"/>
      <c r="AM16140" s="1"/>
      <c r="AW16140" s="1"/>
    </row>
    <row r="16141" spans="13:49" x14ac:dyDescent="0.25">
      <c r="M16141" s="6"/>
      <c r="O16141" s="6"/>
      <c r="Q16141" s="6"/>
      <c r="S16141" s="1"/>
      <c r="Y16141" s="6"/>
      <c r="AA16141" s="1"/>
      <c r="AE16141" s="6"/>
      <c r="AF16141" s="6"/>
      <c r="AG16141" s="6"/>
      <c r="AH16141" s="6"/>
      <c r="AI16141" s="6"/>
      <c r="AJ16141" s="8"/>
      <c r="AM16141" s="1"/>
      <c r="AW16141" s="1"/>
    </row>
    <row r="16142" spans="13:49" x14ac:dyDescent="0.25">
      <c r="M16142" s="6"/>
      <c r="O16142" s="6"/>
      <c r="Q16142" s="6"/>
      <c r="S16142" s="1"/>
      <c r="Y16142" s="6"/>
      <c r="AA16142" s="1"/>
      <c r="AE16142" s="6"/>
      <c r="AF16142" s="6"/>
      <c r="AG16142" s="6"/>
      <c r="AH16142" s="6"/>
      <c r="AI16142" s="6"/>
      <c r="AJ16142" s="8"/>
      <c r="AM16142" s="1"/>
      <c r="AW16142" s="1"/>
    </row>
    <row r="16143" spans="13:49" x14ac:dyDescent="0.25">
      <c r="M16143" s="6"/>
      <c r="O16143" s="6"/>
      <c r="Q16143" s="6"/>
      <c r="S16143" s="1"/>
      <c r="Y16143" s="6"/>
      <c r="AA16143" s="1"/>
      <c r="AE16143" s="6"/>
      <c r="AF16143" s="6"/>
      <c r="AG16143" s="6"/>
      <c r="AH16143" s="6"/>
      <c r="AI16143" s="6"/>
      <c r="AJ16143" s="8"/>
      <c r="AM16143" s="1"/>
      <c r="AW16143" s="1"/>
    </row>
    <row r="16144" spans="13:49" x14ac:dyDescent="0.25">
      <c r="M16144" s="6"/>
      <c r="O16144" s="6"/>
      <c r="Q16144" s="6"/>
      <c r="S16144" s="1"/>
      <c r="Y16144" s="6"/>
      <c r="AA16144" s="1"/>
      <c r="AE16144" s="6"/>
      <c r="AF16144" s="6"/>
      <c r="AG16144" s="6"/>
      <c r="AH16144" s="6"/>
      <c r="AI16144" s="6"/>
      <c r="AJ16144" s="8"/>
      <c r="AM16144" s="1"/>
      <c r="AW16144" s="1"/>
    </row>
    <row r="16145" spans="13:49" x14ac:dyDescent="0.25">
      <c r="M16145" s="6"/>
      <c r="O16145" s="6"/>
      <c r="Q16145" s="6"/>
      <c r="S16145" s="1"/>
      <c r="Y16145" s="6"/>
      <c r="AA16145" s="1"/>
      <c r="AE16145" s="6"/>
      <c r="AF16145" s="6"/>
      <c r="AG16145" s="6"/>
      <c r="AH16145" s="6"/>
      <c r="AI16145" s="6"/>
      <c r="AJ16145" s="8"/>
      <c r="AM16145" s="1"/>
      <c r="AW16145" s="1"/>
    </row>
    <row r="16146" spans="13:49" x14ac:dyDescent="0.25">
      <c r="M16146" s="6"/>
      <c r="O16146" s="6"/>
      <c r="Q16146" s="6"/>
      <c r="S16146" s="1"/>
      <c r="Y16146" s="6"/>
      <c r="AA16146" s="1"/>
      <c r="AE16146" s="6"/>
      <c r="AF16146" s="6"/>
      <c r="AG16146" s="6"/>
      <c r="AH16146" s="6"/>
      <c r="AI16146" s="6"/>
      <c r="AJ16146" s="8"/>
      <c r="AM16146" s="1"/>
      <c r="AW16146" s="1"/>
    </row>
    <row r="16147" spans="13:49" x14ac:dyDescent="0.25">
      <c r="M16147" s="6"/>
      <c r="O16147" s="6"/>
      <c r="Q16147" s="6"/>
      <c r="S16147" s="1"/>
      <c r="Y16147" s="6"/>
      <c r="AA16147" s="1"/>
      <c r="AE16147" s="6"/>
      <c r="AF16147" s="6"/>
      <c r="AG16147" s="6"/>
      <c r="AH16147" s="6"/>
      <c r="AI16147" s="6"/>
      <c r="AJ16147" s="8"/>
      <c r="AM16147" s="1"/>
      <c r="AW16147" s="1"/>
    </row>
    <row r="16148" spans="13:49" x14ac:dyDescent="0.25">
      <c r="M16148" s="6"/>
      <c r="O16148" s="6"/>
      <c r="Q16148" s="6"/>
      <c r="S16148" s="1"/>
      <c r="Y16148" s="6"/>
      <c r="AA16148" s="1"/>
      <c r="AE16148" s="6"/>
      <c r="AF16148" s="6"/>
      <c r="AG16148" s="6"/>
      <c r="AH16148" s="6"/>
      <c r="AI16148" s="6"/>
      <c r="AJ16148" s="8"/>
      <c r="AM16148" s="1"/>
      <c r="AW16148" s="1"/>
    </row>
    <row r="16149" spans="13:49" x14ac:dyDescent="0.25">
      <c r="M16149" s="6"/>
      <c r="O16149" s="6"/>
      <c r="Q16149" s="6"/>
      <c r="S16149" s="1"/>
      <c r="Y16149" s="6"/>
      <c r="AA16149" s="1"/>
      <c r="AE16149" s="6"/>
      <c r="AF16149" s="6"/>
      <c r="AG16149" s="6"/>
      <c r="AH16149" s="6"/>
      <c r="AI16149" s="6"/>
      <c r="AJ16149" s="8"/>
      <c r="AM16149" s="1"/>
      <c r="AW16149" s="1"/>
    </row>
    <row r="16150" spans="13:49" x14ac:dyDescent="0.25">
      <c r="M16150" s="6"/>
      <c r="O16150" s="6"/>
      <c r="Q16150" s="6"/>
      <c r="S16150" s="1"/>
      <c r="Y16150" s="6"/>
      <c r="AA16150" s="1"/>
      <c r="AE16150" s="6"/>
      <c r="AF16150" s="6"/>
      <c r="AG16150" s="6"/>
      <c r="AH16150" s="6"/>
      <c r="AI16150" s="6"/>
      <c r="AJ16150" s="8"/>
      <c r="AM16150" s="1"/>
      <c r="AW16150" s="1"/>
    </row>
    <row r="16151" spans="13:49" x14ac:dyDescent="0.25">
      <c r="M16151" s="6"/>
      <c r="O16151" s="6"/>
      <c r="Q16151" s="6"/>
      <c r="S16151" s="1"/>
      <c r="Y16151" s="6"/>
      <c r="AA16151" s="1"/>
      <c r="AE16151" s="6"/>
      <c r="AF16151" s="6"/>
      <c r="AG16151" s="6"/>
      <c r="AH16151" s="6"/>
      <c r="AI16151" s="6"/>
      <c r="AJ16151" s="8"/>
      <c r="AM16151" s="1"/>
      <c r="AW16151" s="1"/>
    </row>
    <row r="16152" spans="13:49" x14ac:dyDescent="0.25">
      <c r="M16152" s="6"/>
      <c r="O16152" s="6"/>
      <c r="Q16152" s="6"/>
      <c r="S16152" s="1"/>
      <c r="Y16152" s="6"/>
      <c r="AA16152" s="1"/>
      <c r="AE16152" s="6"/>
      <c r="AF16152" s="6"/>
      <c r="AG16152" s="6"/>
      <c r="AH16152" s="6"/>
      <c r="AI16152" s="6"/>
      <c r="AJ16152" s="8"/>
      <c r="AM16152" s="1"/>
      <c r="AW16152" s="1"/>
    </row>
    <row r="16153" spans="13:49" x14ac:dyDescent="0.25">
      <c r="M16153" s="6"/>
      <c r="O16153" s="6"/>
      <c r="Q16153" s="6"/>
      <c r="S16153" s="1"/>
      <c r="Y16153" s="6"/>
      <c r="AA16153" s="1"/>
      <c r="AE16153" s="6"/>
      <c r="AF16153" s="6"/>
      <c r="AG16153" s="6"/>
      <c r="AH16153" s="6"/>
      <c r="AI16153" s="6"/>
      <c r="AJ16153" s="8"/>
      <c r="AM16153" s="1"/>
      <c r="AW16153" s="1"/>
    </row>
    <row r="16154" spans="13:49" x14ac:dyDescent="0.25">
      <c r="M16154" s="6"/>
      <c r="O16154" s="6"/>
      <c r="Q16154" s="6"/>
      <c r="S16154" s="1"/>
      <c r="Y16154" s="6"/>
      <c r="AA16154" s="1"/>
      <c r="AE16154" s="6"/>
      <c r="AF16154" s="6"/>
      <c r="AG16154" s="6"/>
      <c r="AH16154" s="6"/>
      <c r="AI16154" s="6"/>
      <c r="AJ16154" s="8"/>
      <c r="AM16154" s="1"/>
      <c r="AW16154" s="1"/>
    </row>
    <row r="16155" spans="13:49" x14ac:dyDescent="0.25">
      <c r="M16155" s="6"/>
      <c r="O16155" s="6"/>
      <c r="Q16155" s="6"/>
      <c r="S16155" s="1"/>
      <c r="Y16155" s="6"/>
      <c r="AA16155" s="1"/>
      <c r="AE16155" s="6"/>
      <c r="AF16155" s="6"/>
      <c r="AG16155" s="6"/>
      <c r="AH16155" s="6"/>
      <c r="AI16155" s="6"/>
      <c r="AJ16155" s="8"/>
      <c r="AM16155" s="1"/>
      <c r="AW16155" s="1"/>
    </row>
    <row r="16156" spans="13:49" x14ac:dyDescent="0.25">
      <c r="M16156" s="6"/>
      <c r="O16156" s="6"/>
      <c r="Q16156" s="6"/>
      <c r="S16156" s="1"/>
      <c r="Y16156" s="6"/>
      <c r="AA16156" s="1"/>
      <c r="AE16156" s="6"/>
      <c r="AF16156" s="6"/>
      <c r="AG16156" s="6"/>
      <c r="AH16156" s="6"/>
      <c r="AI16156" s="6"/>
      <c r="AJ16156" s="8"/>
      <c r="AM16156" s="1"/>
      <c r="AW16156" s="1"/>
    </row>
    <row r="16157" spans="13:49" x14ac:dyDescent="0.25">
      <c r="M16157" s="6"/>
      <c r="O16157" s="6"/>
      <c r="Q16157" s="6"/>
      <c r="S16157" s="1"/>
      <c r="Y16157" s="6"/>
      <c r="AA16157" s="1"/>
      <c r="AE16157" s="6"/>
      <c r="AF16157" s="6"/>
      <c r="AG16157" s="6"/>
      <c r="AH16157" s="6"/>
      <c r="AI16157" s="6"/>
      <c r="AJ16157" s="8"/>
      <c r="AM16157" s="1"/>
      <c r="AW16157" s="1"/>
    </row>
    <row r="16158" spans="13:49" x14ac:dyDescent="0.25">
      <c r="M16158" s="6"/>
      <c r="O16158" s="6"/>
      <c r="Q16158" s="6"/>
      <c r="S16158" s="1"/>
      <c r="Y16158" s="6"/>
      <c r="AA16158" s="1"/>
      <c r="AE16158" s="6"/>
      <c r="AF16158" s="6"/>
      <c r="AG16158" s="6"/>
      <c r="AH16158" s="6"/>
      <c r="AI16158" s="6"/>
      <c r="AJ16158" s="8"/>
      <c r="AM16158" s="1"/>
      <c r="AW16158" s="1"/>
    </row>
    <row r="16159" spans="13:49" x14ac:dyDescent="0.25">
      <c r="M16159" s="6"/>
      <c r="O16159" s="6"/>
      <c r="Q16159" s="6"/>
      <c r="S16159" s="1"/>
      <c r="Y16159" s="6"/>
      <c r="AA16159" s="1"/>
      <c r="AE16159" s="6"/>
      <c r="AF16159" s="6"/>
      <c r="AG16159" s="6"/>
      <c r="AH16159" s="6"/>
      <c r="AI16159" s="6"/>
      <c r="AJ16159" s="8"/>
      <c r="AM16159" s="1"/>
      <c r="AW16159" s="1"/>
    </row>
    <row r="16160" spans="13:49" x14ac:dyDescent="0.25">
      <c r="M16160" s="6"/>
      <c r="O16160" s="6"/>
      <c r="Q16160" s="6"/>
      <c r="S16160" s="1"/>
      <c r="Y16160" s="6"/>
      <c r="AA16160" s="1"/>
      <c r="AE16160" s="6"/>
      <c r="AF16160" s="6"/>
      <c r="AG16160" s="6"/>
      <c r="AH16160" s="6"/>
      <c r="AI16160" s="6"/>
      <c r="AJ16160" s="8"/>
      <c r="AM16160" s="1"/>
      <c r="AW16160" s="1"/>
    </row>
    <row r="16161" spans="13:49" x14ac:dyDescent="0.25">
      <c r="M16161" s="6"/>
      <c r="O16161" s="6"/>
      <c r="Q16161" s="6"/>
      <c r="S16161" s="1"/>
      <c r="Y16161" s="6"/>
      <c r="AA16161" s="1"/>
      <c r="AE16161" s="6"/>
      <c r="AF16161" s="6"/>
      <c r="AG16161" s="6"/>
      <c r="AH16161" s="6"/>
      <c r="AI16161" s="6"/>
      <c r="AJ16161" s="8"/>
      <c r="AM16161" s="1"/>
      <c r="AW16161" s="1"/>
    </row>
    <row r="16162" spans="13:49" x14ac:dyDescent="0.25">
      <c r="M16162" s="6"/>
      <c r="O16162" s="6"/>
      <c r="Q16162" s="6"/>
      <c r="S16162" s="1"/>
      <c r="Y16162" s="6"/>
      <c r="AA16162" s="1"/>
      <c r="AE16162" s="6"/>
      <c r="AF16162" s="6"/>
      <c r="AG16162" s="6"/>
      <c r="AH16162" s="6"/>
      <c r="AI16162" s="6"/>
      <c r="AJ16162" s="8"/>
      <c r="AM16162" s="1"/>
      <c r="AW16162" s="1"/>
    </row>
    <row r="16163" spans="13:49" x14ac:dyDescent="0.25">
      <c r="M16163" s="6"/>
      <c r="O16163" s="6"/>
      <c r="Q16163" s="6"/>
      <c r="S16163" s="1"/>
      <c r="Y16163" s="6"/>
      <c r="AA16163" s="1"/>
      <c r="AE16163" s="6"/>
      <c r="AF16163" s="6"/>
      <c r="AG16163" s="6"/>
      <c r="AH16163" s="6"/>
      <c r="AI16163" s="6"/>
      <c r="AJ16163" s="8"/>
      <c r="AM16163" s="1"/>
      <c r="AW16163" s="1"/>
    </row>
    <row r="16164" spans="13:49" x14ac:dyDescent="0.25">
      <c r="M16164" s="6"/>
      <c r="O16164" s="6"/>
      <c r="Q16164" s="6"/>
      <c r="S16164" s="1"/>
      <c r="Y16164" s="6"/>
      <c r="AA16164" s="1"/>
      <c r="AE16164" s="6"/>
      <c r="AF16164" s="6"/>
      <c r="AG16164" s="6"/>
      <c r="AH16164" s="6"/>
      <c r="AI16164" s="6"/>
      <c r="AJ16164" s="8"/>
      <c r="AM16164" s="1"/>
      <c r="AW16164" s="1"/>
    </row>
    <row r="16165" spans="13:49" x14ac:dyDescent="0.25">
      <c r="M16165" s="6"/>
      <c r="O16165" s="6"/>
      <c r="Q16165" s="6"/>
      <c r="S16165" s="1"/>
      <c r="Y16165" s="6"/>
      <c r="AA16165" s="1"/>
      <c r="AE16165" s="6"/>
      <c r="AF16165" s="6"/>
      <c r="AG16165" s="6"/>
      <c r="AH16165" s="6"/>
      <c r="AI16165" s="6"/>
      <c r="AJ16165" s="8"/>
      <c r="AM16165" s="1"/>
      <c r="AW16165" s="1"/>
    </row>
    <row r="16166" spans="13:49" x14ac:dyDescent="0.25">
      <c r="M16166" s="6"/>
      <c r="O16166" s="6"/>
      <c r="Q16166" s="6"/>
      <c r="S16166" s="1"/>
      <c r="Y16166" s="6"/>
      <c r="AA16166" s="1"/>
      <c r="AE16166" s="6"/>
      <c r="AF16166" s="6"/>
      <c r="AG16166" s="6"/>
      <c r="AH16166" s="6"/>
      <c r="AI16166" s="6"/>
      <c r="AJ16166" s="8"/>
      <c r="AM16166" s="1"/>
      <c r="AW16166" s="1"/>
    </row>
    <row r="16167" spans="13:49" x14ac:dyDescent="0.25">
      <c r="M16167" s="6"/>
      <c r="O16167" s="6"/>
      <c r="Q16167" s="6"/>
      <c r="S16167" s="1"/>
      <c r="Y16167" s="6"/>
      <c r="AA16167" s="1"/>
      <c r="AE16167" s="6"/>
      <c r="AF16167" s="6"/>
      <c r="AG16167" s="6"/>
      <c r="AH16167" s="6"/>
      <c r="AI16167" s="6"/>
      <c r="AJ16167" s="8"/>
      <c r="AM16167" s="1"/>
      <c r="AW16167" s="1"/>
    </row>
    <row r="16168" spans="13:49" x14ac:dyDescent="0.25">
      <c r="M16168" s="6"/>
      <c r="O16168" s="6"/>
      <c r="Q16168" s="6"/>
      <c r="S16168" s="1"/>
      <c r="Y16168" s="6"/>
      <c r="AA16168" s="1"/>
      <c r="AE16168" s="6"/>
      <c r="AF16168" s="6"/>
      <c r="AG16168" s="6"/>
      <c r="AH16168" s="6"/>
      <c r="AI16168" s="6"/>
      <c r="AJ16168" s="8"/>
      <c r="AM16168" s="1"/>
      <c r="AW16168" s="1"/>
    </row>
    <row r="16169" spans="13:49" x14ac:dyDescent="0.25">
      <c r="M16169" s="6"/>
      <c r="O16169" s="6"/>
      <c r="Q16169" s="6"/>
      <c r="S16169" s="1"/>
      <c r="Y16169" s="6"/>
      <c r="AA16169" s="1"/>
      <c r="AE16169" s="6"/>
      <c r="AF16169" s="6"/>
      <c r="AG16169" s="6"/>
      <c r="AH16169" s="6"/>
      <c r="AI16169" s="6"/>
      <c r="AJ16169" s="8"/>
      <c r="AM16169" s="1"/>
      <c r="AW16169" s="1"/>
    </row>
    <row r="16170" spans="13:49" x14ac:dyDescent="0.25">
      <c r="M16170" s="6"/>
      <c r="O16170" s="6"/>
      <c r="Q16170" s="6"/>
      <c r="S16170" s="1"/>
      <c r="Y16170" s="6"/>
      <c r="AA16170" s="1"/>
      <c r="AE16170" s="6"/>
      <c r="AF16170" s="6"/>
      <c r="AG16170" s="6"/>
      <c r="AH16170" s="6"/>
      <c r="AI16170" s="6"/>
      <c r="AJ16170" s="8"/>
      <c r="AM16170" s="1"/>
      <c r="AW16170" s="1"/>
    </row>
    <row r="16171" spans="13:49" x14ac:dyDescent="0.25">
      <c r="M16171" s="6"/>
      <c r="O16171" s="6"/>
      <c r="Q16171" s="6"/>
      <c r="S16171" s="1"/>
      <c r="Y16171" s="6"/>
      <c r="AA16171" s="1"/>
      <c r="AE16171" s="6"/>
      <c r="AF16171" s="6"/>
      <c r="AG16171" s="6"/>
      <c r="AH16171" s="6"/>
      <c r="AI16171" s="6"/>
      <c r="AJ16171" s="8"/>
      <c r="AM16171" s="1"/>
      <c r="AW16171" s="1"/>
    </row>
    <row r="16172" spans="13:49" x14ac:dyDescent="0.25">
      <c r="M16172" s="6"/>
      <c r="O16172" s="6"/>
      <c r="Q16172" s="6"/>
      <c r="S16172" s="1"/>
      <c r="Y16172" s="6"/>
      <c r="AA16172" s="1"/>
      <c r="AE16172" s="6"/>
      <c r="AF16172" s="6"/>
      <c r="AG16172" s="6"/>
      <c r="AH16172" s="6"/>
      <c r="AI16172" s="6"/>
      <c r="AJ16172" s="8"/>
      <c r="AM16172" s="1"/>
      <c r="AW16172" s="1"/>
    </row>
    <row r="16173" spans="13:49" x14ac:dyDescent="0.25">
      <c r="M16173" s="6"/>
      <c r="O16173" s="6"/>
      <c r="Q16173" s="6"/>
      <c r="S16173" s="1"/>
      <c r="Y16173" s="6"/>
      <c r="AA16173" s="1"/>
      <c r="AE16173" s="6"/>
      <c r="AF16173" s="6"/>
      <c r="AG16173" s="6"/>
      <c r="AH16173" s="6"/>
      <c r="AI16173" s="6"/>
      <c r="AJ16173" s="8"/>
      <c r="AM16173" s="1"/>
      <c r="AW16173" s="1"/>
    </row>
    <row r="16174" spans="13:49" x14ac:dyDescent="0.25">
      <c r="M16174" s="6"/>
      <c r="O16174" s="6"/>
      <c r="Q16174" s="6"/>
      <c r="S16174" s="1"/>
      <c r="Y16174" s="6"/>
      <c r="AA16174" s="1"/>
      <c r="AE16174" s="6"/>
      <c r="AF16174" s="6"/>
      <c r="AG16174" s="6"/>
      <c r="AH16174" s="6"/>
      <c r="AI16174" s="6"/>
      <c r="AJ16174" s="8"/>
      <c r="AM16174" s="1"/>
      <c r="AW16174" s="1"/>
    </row>
    <row r="16175" spans="13:49" x14ac:dyDescent="0.25">
      <c r="M16175" s="6"/>
      <c r="O16175" s="6"/>
      <c r="Q16175" s="6"/>
      <c r="S16175" s="1"/>
      <c r="Y16175" s="6"/>
      <c r="AA16175" s="1"/>
      <c r="AE16175" s="6"/>
      <c r="AF16175" s="6"/>
      <c r="AG16175" s="6"/>
      <c r="AH16175" s="6"/>
      <c r="AI16175" s="6"/>
      <c r="AJ16175" s="8"/>
      <c r="AM16175" s="1"/>
      <c r="AW16175" s="1"/>
    </row>
    <row r="16176" spans="13:49" x14ac:dyDescent="0.25">
      <c r="M16176" s="6"/>
      <c r="O16176" s="6"/>
      <c r="Q16176" s="6"/>
      <c r="S16176" s="1"/>
      <c r="Y16176" s="6"/>
      <c r="AA16176" s="1"/>
      <c r="AE16176" s="6"/>
      <c r="AF16176" s="6"/>
      <c r="AG16176" s="6"/>
      <c r="AH16176" s="6"/>
      <c r="AI16176" s="6"/>
      <c r="AJ16176" s="8"/>
      <c r="AM16176" s="1"/>
      <c r="AW16176" s="1"/>
    </row>
    <row r="16177" spans="13:49" x14ac:dyDescent="0.25">
      <c r="M16177" s="6"/>
      <c r="O16177" s="6"/>
      <c r="Q16177" s="6"/>
      <c r="S16177" s="1"/>
      <c r="Y16177" s="6"/>
      <c r="AA16177" s="1"/>
      <c r="AE16177" s="6"/>
      <c r="AF16177" s="6"/>
      <c r="AG16177" s="6"/>
      <c r="AH16177" s="6"/>
      <c r="AI16177" s="6"/>
      <c r="AJ16177" s="8"/>
      <c r="AM16177" s="1"/>
      <c r="AW16177" s="1"/>
    </row>
    <row r="16178" spans="13:49" x14ac:dyDescent="0.25">
      <c r="M16178" s="6"/>
      <c r="O16178" s="6"/>
      <c r="Q16178" s="6"/>
      <c r="S16178" s="1"/>
      <c r="Y16178" s="6"/>
      <c r="AA16178" s="1"/>
      <c r="AE16178" s="6"/>
      <c r="AF16178" s="6"/>
      <c r="AG16178" s="6"/>
      <c r="AH16178" s="6"/>
      <c r="AI16178" s="6"/>
      <c r="AJ16178" s="8"/>
      <c r="AM16178" s="1"/>
      <c r="AW16178" s="1"/>
    </row>
    <row r="16179" spans="13:49" x14ac:dyDescent="0.25">
      <c r="M16179" s="6"/>
      <c r="O16179" s="6"/>
      <c r="Q16179" s="6"/>
      <c r="S16179" s="1"/>
      <c r="Y16179" s="6"/>
      <c r="AA16179" s="1"/>
      <c r="AE16179" s="6"/>
      <c r="AF16179" s="6"/>
      <c r="AG16179" s="6"/>
      <c r="AH16179" s="6"/>
      <c r="AI16179" s="6"/>
      <c r="AJ16179" s="8"/>
      <c r="AM16179" s="1"/>
      <c r="AW16179" s="1"/>
    </row>
    <row r="16180" spans="13:49" x14ac:dyDescent="0.25">
      <c r="M16180" s="6"/>
      <c r="O16180" s="6"/>
      <c r="Q16180" s="6"/>
      <c r="S16180" s="1"/>
      <c r="Y16180" s="6"/>
      <c r="AA16180" s="1"/>
      <c r="AE16180" s="6"/>
      <c r="AF16180" s="6"/>
      <c r="AG16180" s="6"/>
      <c r="AH16180" s="6"/>
      <c r="AI16180" s="6"/>
      <c r="AJ16180" s="8"/>
      <c r="AM16180" s="1"/>
      <c r="AW16180" s="1"/>
    </row>
    <row r="16181" spans="13:49" x14ac:dyDescent="0.25">
      <c r="M16181" s="6"/>
      <c r="O16181" s="6"/>
      <c r="Q16181" s="6"/>
      <c r="S16181" s="1"/>
      <c r="Y16181" s="6"/>
      <c r="AA16181" s="1"/>
      <c r="AE16181" s="6"/>
      <c r="AF16181" s="6"/>
      <c r="AG16181" s="6"/>
      <c r="AH16181" s="6"/>
      <c r="AI16181" s="6"/>
      <c r="AJ16181" s="8"/>
      <c r="AM16181" s="1"/>
      <c r="AW16181" s="1"/>
    </row>
    <row r="16182" spans="13:49" x14ac:dyDescent="0.25">
      <c r="M16182" s="6"/>
      <c r="O16182" s="6"/>
      <c r="Q16182" s="6"/>
      <c r="S16182" s="1"/>
      <c r="Y16182" s="6"/>
      <c r="AA16182" s="1"/>
      <c r="AE16182" s="6"/>
      <c r="AF16182" s="6"/>
      <c r="AG16182" s="6"/>
      <c r="AH16182" s="6"/>
      <c r="AI16182" s="6"/>
      <c r="AJ16182" s="8"/>
      <c r="AM16182" s="1"/>
      <c r="AW16182" s="1"/>
    </row>
    <row r="16183" spans="13:49" x14ac:dyDescent="0.25">
      <c r="M16183" s="6"/>
      <c r="O16183" s="6"/>
      <c r="Q16183" s="6"/>
      <c r="S16183" s="1"/>
      <c r="Y16183" s="6"/>
      <c r="AA16183" s="1"/>
      <c r="AE16183" s="6"/>
      <c r="AF16183" s="6"/>
      <c r="AG16183" s="6"/>
      <c r="AH16183" s="6"/>
      <c r="AI16183" s="6"/>
      <c r="AJ16183" s="8"/>
      <c r="AM16183" s="1"/>
      <c r="AW16183" s="1"/>
    </row>
    <row r="16184" spans="13:49" x14ac:dyDescent="0.25">
      <c r="M16184" s="6"/>
      <c r="O16184" s="6"/>
      <c r="Q16184" s="6"/>
      <c r="S16184" s="1"/>
      <c r="Y16184" s="6"/>
      <c r="AA16184" s="1"/>
      <c r="AE16184" s="6"/>
      <c r="AF16184" s="6"/>
      <c r="AG16184" s="6"/>
      <c r="AH16184" s="6"/>
      <c r="AI16184" s="6"/>
      <c r="AJ16184" s="8"/>
      <c r="AM16184" s="1"/>
      <c r="AW16184" s="1"/>
    </row>
    <row r="16185" spans="13:49" x14ac:dyDescent="0.25">
      <c r="M16185" s="6"/>
      <c r="O16185" s="6"/>
      <c r="Q16185" s="6"/>
      <c r="S16185" s="1"/>
      <c r="Y16185" s="6"/>
      <c r="AA16185" s="1"/>
      <c r="AE16185" s="6"/>
      <c r="AF16185" s="6"/>
      <c r="AG16185" s="6"/>
      <c r="AH16185" s="6"/>
      <c r="AI16185" s="6"/>
      <c r="AJ16185" s="8"/>
      <c r="AM16185" s="1"/>
      <c r="AW16185" s="1"/>
    </row>
    <row r="16186" spans="13:49" x14ac:dyDescent="0.25">
      <c r="M16186" s="6"/>
      <c r="O16186" s="6"/>
      <c r="Q16186" s="6"/>
      <c r="S16186" s="1"/>
      <c r="Y16186" s="6"/>
      <c r="AA16186" s="1"/>
      <c r="AE16186" s="6"/>
      <c r="AF16186" s="6"/>
      <c r="AG16186" s="6"/>
      <c r="AH16186" s="6"/>
      <c r="AI16186" s="6"/>
      <c r="AJ16186" s="8"/>
      <c r="AM16186" s="1"/>
      <c r="AW16186" s="1"/>
    </row>
    <row r="16187" spans="13:49" x14ac:dyDescent="0.25">
      <c r="M16187" s="6"/>
      <c r="O16187" s="6"/>
      <c r="Q16187" s="6"/>
      <c r="S16187" s="1"/>
      <c r="Y16187" s="6"/>
      <c r="AA16187" s="1"/>
      <c r="AE16187" s="6"/>
      <c r="AF16187" s="6"/>
      <c r="AG16187" s="6"/>
      <c r="AH16187" s="6"/>
      <c r="AI16187" s="6"/>
      <c r="AJ16187" s="8"/>
      <c r="AM16187" s="1"/>
      <c r="AW16187" s="1"/>
    </row>
    <row r="16188" spans="13:49" x14ac:dyDescent="0.25">
      <c r="M16188" s="6"/>
      <c r="O16188" s="6"/>
      <c r="Q16188" s="6"/>
      <c r="S16188" s="1"/>
      <c r="Y16188" s="6"/>
      <c r="AA16188" s="1"/>
      <c r="AE16188" s="6"/>
      <c r="AF16188" s="6"/>
      <c r="AG16188" s="6"/>
      <c r="AH16188" s="6"/>
      <c r="AI16188" s="6"/>
      <c r="AJ16188" s="8"/>
      <c r="AM16188" s="1"/>
      <c r="AW16188" s="1"/>
    </row>
    <row r="16189" spans="13:49" x14ac:dyDescent="0.25">
      <c r="M16189" s="6"/>
      <c r="O16189" s="6"/>
      <c r="Q16189" s="6"/>
      <c r="S16189" s="1"/>
      <c r="Y16189" s="6"/>
      <c r="AA16189" s="1"/>
      <c r="AE16189" s="6"/>
      <c r="AF16189" s="6"/>
      <c r="AG16189" s="6"/>
      <c r="AH16189" s="6"/>
      <c r="AI16189" s="6"/>
      <c r="AJ16189" s="8"/>
      <c r="AM16189" s="1"/>
      <c r="AW16189" s="1"/>
    </row>
    <row r="16190" spans="13:49" x14ac:dyDescent="0.25">
      <c r="M16190" s="6"/>
      <c r="O16190" s="6"/>
      <c r="Q16190" s="6"/>
      <c r="S16190" s="1"/>
      <c r="Y16190" s="6"/>
      <c r="AA16190" s="1"/>
      <c r="AE16190" s="6"/>
      <c r="AF16190" s="6"/>
      <c r="AG16190" s="6"/>
      <c r="AH16190" s="6"/>
      <c r="AI16190" s="6"/>
      <c r="AJ16190" s="8"/>
      <c r="AM16190" s="1"/>
      <c r="AW16190" s="1"/>
    </row>
    <row r="16191" spans="13:49" x14ac:dyDescent="0.25">
      <c r="M16191" s="6"/>
      <c r="O16191" s="6"/>
      <c r="Q16191" s="6"/>
      <c r="S16191" s="1"/>
      <c r="Y16191" s="6"/>
      <c r="AA16191" s="1"/>
      <c r="AE16191" s="6"/>
      <c r="AF16191" s="6"/>
      <c r="AG16191" s="6"/>
      <c r="AH16191" s="6"/>
      <c r="AI16191" s="6"/>
      <c r="AJ16191" s="8"/>
      <c r="AM16191" s="1"/>
      <c r="AW16191" s="1"/>
    </row>
    <row r="16192" spans="13:49" x14ac:dyDescent="0.25">
      <c r="M16192" s="6"/>
      <c r="O16192" s="6"/>
      <c r="Q16192" s="6"/>
      <c r="S16192" s="1"/>
      <c r="Y16192" s="6"/>
      <c r="AA16192" s="1"/>
      <c r="AE16192" s="6"/>
      <c r="AF16192" s="6"/>
      <c r="AG16192" s="6"/>
      <c r="AH16192" s="6"/>
      <c r="AI16192" s="6"/>
      <c r="AJ16192" s="8"/>
      <c r="AM16192" s="1"/>
      <c r="AW16192" s="1"/>
    </row>
    <row r="16193" spans="13:49" x14ac:dyDescent="0.25">
      <c r="M16193" s="6"/>
      <c r="O16193" s="6"/>
      <c r="Q16193" s="6"/>
      <c r="S16193" s="1"/>
      <c r="Y16193" s="6"/>
      <c r="AA16193" s="1"/>
      <c r="AE16193" s="6"/>
      <c r="AF16193" s="6"/>
      <c r="AG16193" s="6"/>
      <c r="AH16193" s="6"/>
      <c r="AI16193" s="6"/>
      <c r="AJ16193" s="8"/>
      <c r="AM16193" s="1"/>
      <c r="AW16193" s="1"/>
    </row>
    <row r="16194" spans="13:49" x14ac:dyDescent="0.25">
      <c r="M16194" s="6"/>
      <c r="O16194" s="6"/>
      <c r="Q16194" s="6"/>
      <c r="S16194" s="1"/>
      <c r="Y16194" s="6"/>
      <c r="AA16194" s="1"/>
      <c r="AE16194" s="6"/>
      <c r="AF16194" s="6"/>
      <c r="AG16194" s="6"/>
      <c r="AH16194" s="6"/>
      <c r="AI16194" s="6"/>
      <c r="AJ16194" s="8"/>
      <c r="AM16194" s="1"/>
      <c r="AW16194" s="1"/>
    </row>
    <row r="16195" spans="13:49" x14ac:dyDescent="0.25">
      <c r="M16195" s="6"/>
      <c r="O16195" s="6"/>
      <c r="Q16195" s="6"/>
      <c r="S16195" s="1"/>
      <c r="Y16195" s="6"/>
      <c r="AA16195" s="1"/>
      <c r="AE16195" s="6"/>
      <c r="AF16195" s="6"/>
      <c r="AG16195" s="6"/>
      <c r="AH16195" s="6"/>
      <c r="AI16195" s="6"/>
      <c r="AJ16195" s="8"/>
      <c r="AM16195" s="1"/>
      <c r="AW16195" s="1"/>
    </row>
    <row r="16196" spans="13:49" x14ac:dyDescent="0.25">
      <c r="M16196" s="6"/>
      <c r="O16196" s="6"/>
      <c r="Q16196" s="6"/>
      <c r="S16196" s="1"/>
      <c r="Y16196" s="6"/>
      <c r="AA16196" s="1"/>
      <c r="AE16196" s="6"/>
      <c r="AF16196" s="6"/>
      <c r="AG16196" s="6"/>
      <c r="AH16196" s="6"/>
      <c r="AI16196" s="6"/>
      <c r="AJ16196" s="8"/>
      <c r="AM16196" s="1"/>
      <c r="AW16196" s="1"/>
    </row>
    <row r="16197" spans="13:49" x14ac:dyDescent="0.25">
      <c r="M16197" s="6"/>
      <c r="O16197" s="6"/>
      <c r="Q16197" s="6"/>
      <c r="S16197" s="1"/>
      <c r="Y16197" s="6"/>
      <c r="AA16197" s="1"/>
      <c r="AE16197" s="6"/>
      <c r="AF16197" s="6"/>
      <c r="AG16197" s="6"/>
      <c r="AH16197" s="6"/>
      <c r="AI16197" s="6"/>
      <c r="AJ16197" s="8"/>
      <c r="AM16197" s="1"/>
      <c r="AW16197" s="1"/>
    </row>
    <row r="16198" spans="13:49" x14ac:dyDescent="0.25">
      <c r="M16198" s="6"/>
      <c r="O16198" s="6"/>
      <c r="Q16198" s="6"/>
      <c r="S16198" s="1"/>
      <c r="Y16198" s="6"/>
      <c r="AA16198" s="1"/>
      <c r="AE16198" s="6"/>
      <c r="AF16198" s="6"/>
      <c r="AG16198" s="6"/>
      <c r="AH16198" s="6"/>
      <c r="AI16198" s="6"/>
      <c r="AJ16198" s="8"/>
      <c r="AM16198" s="1"/>
      <c r="AW16198" s="1"/>
    </row>
    <row r="16199" spans="13:49" x14ac:dyDescent="0.25">
      <c r="M16199" s="6"/>
      <c r="O16199" s="6"/>
      <c r="Q16199" s="6"/>
      <c r="S16199" s="1"/>
      <c r="Y16199" s="6"/>
      <c r="AA16199" s="1"/>
      <c r="AE16199" s="6"/>
      <c r="AF16199" s="6"/>
      <c r="AG16199" s="6"/>
      <c r="AH16199" s="6"/>
      <c r="AI16199" s="6"/>
      <c r="AJ16199" s="8"/>
      <c r="AM16199" s="1"/>
      <c r="AW16199" s="1"/>
    </row>
    <row r="16200" spans="13:49" x14ac:dyDescent="0.25">
      <c r="M16200" s="6"/>
      <c r="O16200" s="6"/>
      <c r="Q16200" s="6"/>
      <c r="S16200" s="1"/>
      <c r="Y16200" s="6"/>
      <c r="AA16200" s="1"/>
      <c r="AE16200" s="6"/>
      <c r="AF16200" s="6"/>
      <c r="AG16200" s="6"/>
      <c r="AH16200" s="6"/>
      <c r="AI16200" s="6"/>
      <c r="AJ16200" s="8"/>
      <c r="AM16200" s="1"/>
      <c r="AW16200" s="1"/>
    </row>
    <row r="16201" spans="13:49" x14ac:dyDescent="0.25">
      <c r="M16201" s="6"/>
      <c r="O16201" s="6"/>
      <c r="Q16201" s="6"/>
      <c r="S16201" s="1"/>
      <c r="Y16201" s="6"/>
      <c r="AA16201" s="1"/>
      <c r="AE16201" s="6"/>
      <c r="AF16201" s="6"/>
      <c r="AG16201" s="6"/>
      <c r="AH16201" s="6"/>
      <c r="AI16201" s="6"/>
      <c r="AJ16201" s="8"/>
      <c r="AM16201" s="1"/>
      <c r="AW16201" s="1"/>
    </row>
    <row r="16202" spans="13:49" x14ac:dyDescent="0.25">
      <c r="M16202" s="6"/>
      <c r="O16202" s="6"/>
      <c r="Q16202" s="6"/>
      <c r="S16202" s="1"/>
      <c r="Y16202" s="6"/>
      <c r="AA16202" s="1"/>
      <c r="AE16202" s="6"/>
      <c r="AF16202" s="6"/>
      <c r="AG16202" s="6"/>
      <c r="AH16202" s="6"/>
      <c r="AI16202" s="6"/>
      <c r="AJ16202" s="8"/>
      <c r="AM16202" s="1"/>
      <c r="AW16202" s="1"/>
    </row>
    <row r="16203" spans="13:49" x14ac:dyDescent="0.25">
      <c r="M16203" s="6"/>
      <c r="O16203" s="6"/>
      <c r="Q16203" s="6"/>
      <c r="S16203" s="1"/>
      <c r="Y16203" s="6"/>
      <c r="AA16203" s="1"/>
      <c r="AE16203" s="6"/>
      <c r="AF16203" s="6"/>
      <c r="AG16203" s="6"/>
      <c r="AH16203" s="6"/>
      <c r="AI16203" s="6"/>
      <c r="AJ16203" s="8"/>
      <c r="AM16203" s="1"/>
      <c r="AW16203" s="1"/>
    </row>
    <row r="16204" spans="13:49" x14ac:dyDescent="0.25">
      <c r="M16204" s="6"/>
      <c r="O16204" s="6"/>
      <c r="Q16204" s="6"/>
      <c r="S16204" s="1"/>
      <c r="Y16204" s="6"/>
      <c r="AA16204" s="1"/>
      <c r="AE16204" s="6"/>
      <c r="AF16204" s="6"/>
      <c r="AG16204" s="6"/>
      <c r="AH16204" s="6"/>
      <c r="AI16204" s="6"/>
      <c r="AJ16204" s="8"/>
      <c r="AM16204" s="1"/>
      <c r="AW16204" s="1"/>
    </row>
    <row r="16205" spans="13:49" x14ac:dyDescent="0.25">
      <c r="M16205" s="6"/>
      <c r="O16205" s="6"/>
      <c r="Q16205" s="6"/>
      <c r="S16205" s="1"/>
      <c r="Y16205" s="6"/>
      <c r="AA16205" s="1"/>
      <c r="AE16205" s="6"/>
      <c r="AF16205" s="6"/>
      <c r="AG16205" s="6"/>
      <c r="AH16205" s="6"/>
      <c r="AI16205" s="6"/>
      <c r="AJ16205" s="8"/>
      <c r="AM16205" s="1"/>
      <c r="AW16205" s="1"/>
    </row>
    <row r="16206" spans="13:49" x14ac:dyDescent="0.25">
      <c r="M16206" s="6"/>
      <c r="O16206" s="6"/>
      <c r="Q16206" s="6"/>
      <c r="S16206" s="1"/>
      <c r="Y16206" s="6"/>
      <c r="AA16206" s="1"/>
      <c r="AE16206" s="6"/>
      <c r="AF16206" s="6"/>
      <c r="AG16206" s="6"/>
      <c r="AH16206" s="6"/>
      <c r="AI16206" s="6"/>
      <c r="AJ16206" s="8"/>
      <c r="AM16206" s="1"/>
      <c r="AW16206" s="1"/>
    </row>
    <row r="16207" spans="13:49" x14ac:dyDescent="0.25">
      <c r="M16207" s="6"/>
      <c r="O16207" s="6"/>
      <c r="Q16207" s="6"/>
      <c r="S16207" s="1"/>
      <c r="Y16207" s="6"/>
      <c r="AA16207" s="1"/>
      <c r="AE16207" s="6"/>
      <c r="AF16207" s="6"/>
      <c r="AG16207" s="6"/>
      <c r="AH16207" s="6"/>
      <c r="AI16207" s="6"/>
      <c r="AJ16207" s="8"/>
      <c r="AM16207" s="1"/>
      <c r="AW16207" s="1"/>
    </row>
    <row r="16208" spans="13:49" x14ac:dyDescent="0.25">
      <c r="M16208" s="6"/>
      <c r="O16208" s="6"/>
      <c r="Q16208" s="6"/>
      <c r="S16208" s="1"/>
      <c r="Y16208" s="6"/>
      <c r="AA16208" s="1"/>
      <c r="AE16208" s="6"/>
      <c r="AF16208" s="6"/>
      <c r="AG16208" s="6"/>
      <c r="AH16208" s="6"/>
      <c r="AI16208" s="6"/>
      <c r="AJ16208" s="8"/>
      <c r="AM16208" s="1"/>
      <c r="AW16208" s="1"/>
    </row>
    <row r="16209" spans="13:49" x14ac:dyDescent="0.25">
      <c r="M16209" s="6"/>
      <c r="O16209" s="6"/>
      <c r="Q16209" s="6"/>
      <c r="S16209" s="1"/>
      <c r="Y16209" s="6"/>
      <c r="AA16209" s="1"/>
      <c r="AE16209" s="6"/>
      <c r="AF16209" s="6"/>
      <c r="AG16209" s="6"/>
      <c r="AH16209" s="6"/>
      <c r="AI16209" s="6"/>
      <c r="AJ16209" s="8"/>
      <c r="AM16209" s="1"/>
      <c r="AW16209" s="1"/>
    </row>
    <row r="16210" spans="13:49" x14ac:dyDescent="0.25">
      <c r="M16210" s="6"/>
      <c r="O16210" s="6"/>
      <c r="Q16210" s="6"/>
      <c r="S16210" s="1"/>
      <c r="Y16210" s="6"/>
      <c r="AA16210" s="1"/>
      <c r="AE16210" s="6"/>
      <c r="AF16210" s="6"/>
      <c r="AG16210" s="6"/>
      <c r="AH16210" s="6"/>
      <c r="AI16210" s="6"/>
      <c r="AJ16210" s="8"/>
      <c r="AM16210" s="1"/>
      <c r="AW16210" s="1"/>
    </row>
    <row r="16211" spans="13:49" x14ac:dyDescent="0.25">
      <c r="M16211" s="6"/>
      <c r="O16211" s="6"/>
      <c r="Q16211" s="6"/>
      <c r="S16211" s="1"/>
      <c r="Y16211" s="6"/>
      <c r="AA16211" s="1"/>
      <c r="AE16211" s="6"/>
      <c r="AF16211" s="6"/>
      <c r="AG16211" s="6"/>
      <c r="AH16211" s="6"/>
      <c r="AI16211" s="6"/>
      <c r="AJ16211" s="8"/>
      <c r="AM16211" s="1"/>
      <c r="AW16211" s="1"/>
    </row>
    <row r="16212" spans="13:49" x14ac:dyDescent="0.25">
      <c r="M16212" s="6"/>
      <c r="O16212" s="6"/>
      <c r="Q16212" s="6"/>
      <c r="S16212" s="1"/>
      <c r="Y16212" s="6"/>
      <c r="AA16212" s="1"/>
      <c r="AE16212" s="6"/>
      <c r="AF16212" s="6"/>
      <c r="AG16212" s="6"/>
      <c r="AH16212" s="6"/>
      <c r="AI16212" s="6"/>
      <c r="AJ16212" s="8"/>
      <c r="AM16212" s="1"/>
      <c r="AW16212" s="1"/>
    </row>
    <row r="16213" spans="13:49" x14ac:dyDescent="0.25">
      <c r="M16213" s="6"/>
      <c r="O16213" s="6"/>
      <c r="Q16213" s="6"/>
      <c r="S16213" s="1"/>
      <c r="Y16213" s="6"/>
      <c r="AA16213" s="1"/>
      <c r="AE16213" s="6"/>
      <c r="AF16213" s="6"/>
      <c r="AG16213" s="6"/>
      <c r="AH16213" s="6"/>
      <c r="AI16213" s="6"/>
      <c r="AJ16213" s="8"/>
      <c r="AM16213" s="1"/>
      <c r="AW16213" s="1"/>
    </row>
    <row r="16214" spans="13:49" x14ac:dyDescent="0.25">
      <c r="M16214" s="6"/>
      <c r="O16214" s="6"/>
      <c r="Q16214" s="6"/>
      <c r="S16214" s="1"/>
      <c r="Y16214" s="6"/>
      <c r="AA16214" s="1"/>
      <c r="AE16214" s="6"/>
      <c r="AF16214" s="6"/>
      <c r="AG16214" s="6"/>
      <c r="AH16214" s="6"/>
      <c r="AI16214" s="6"/>
      <c r="AJ16214" s="8"/>
      <c r="AM16214" s="1"/>
      <c r="AW16214" s="1"/>
    </row>
    <row r="16215" spans="13:49" x14ac:dyDescent="0.25">
      <c r="M16215" s="6"/>
      <c r="O16215" s="6"/>
      <c r="Q16215" s="6"/>
      <c r="S16215" s="1"/>
      <c r="Y16215" s="6"/>
      <c r="AA16215" s="1"/>
      <c r="AE16215" s="6"/>
      <c r="AF16215" s="6"/>
      <c r="AG16215" s="6"/>
      <c r="AH16215" s="6"/>
      <c r="AI16215" s="6"/>
      <c r="AJ16215" s="8"/>
      <c r="AM16215" s="1"/>
      <c r="AW16215" s="1"/>
    </row>
    <row r="16216" spans="13:49" x14ac:dyDescent="0.25">
      <c r="M16216" s="6"/>
      <c r="O16216" s="6"/>
      <c r="Q16216" s="6"/>
      <c r="S16216" s="1"/>
      <c r="Y16216" s="6"/>
      <c r="AA16216" s="1"/>
      <c r="AE16216" s="6"/>
      <c r="AF16216" s="6"/>
      <c r="AG16216" s="6"/>
      <c r="AH16216" s="6"/>
      <c r="AI16216" s="6"/>
      <c r="AJ16216" s="8"/>
      <c r="AM16216" s="1"/>
      <c r="AW16216" s="1"/>
    </row>
    <row r="16217" spans="13:49" x14ac:dyDescent="0.25">
      <c r="M16217" s="6"/>
      <c r="O16217" s="6"/>
      <c r="Q16217" s="6"/>
      <c r="S16217" s="1"/>
      <c r="Y16217" s="6"/>
      <c r="AA16217" s="1"/>
      <c r="AE16217" s="6"/>
      <c r="AF16217" s="6"/>
      <c r="AG16217" s="6"/>
      <c r="AH16217" s="6"/>
      <c r="AI16217" s="6"/>
      <c r="AJ16217" s="8"/>
      <c r="AM16217" s="1"/>
      <c r="AW16217" s="1"/>
    </row>
    <row r="16218" spans="13:49" x14ac:dyDescent="0.25">
      <c r="M16218" s="6"/>
      <c r="O16218" s="6"/>
      <c r="Q16218" s="6"/>
      <c r="S16218" s="1"/>
      <c r="Y16218" s="6"/>
      <c r="AA16218" s="1"/>
      <c r="AE16218" s="6"/>
      <c r="AF16218" s="6"/>
      <c r="AG16218" s="6"/>
      <c r="AH16218" s="6"/>
      <c r="AI16218" s="6"/>
      <c r="AJ16218" s="8"/>
      <c r="AM16218" s="1"/>
      <c r="AW16218" s="1"/>
    </row>
    <row r="16219" spans="13:49" x14ac:dyDescent="0.25">
      <c r="M16219" s="6"/>
      <c r="O16219" s="6"/>
      <c r="Q16219" s="6"/>
      <c r="S16219" s="1"/>
      <c r="Y16219" s="6"/>
      <c r="AA16219" s="1"/>
      <c r="AE16219" s="6"/>
      <c r="AF16219" s="6"/>
      <c r="AG16219" s="6"/>
      <c r="AH16219" s="6"/>
      <c r="AI16219" s="6"/>
      <c r="AJ16219" s="8"/>
      <c r="AM16219" s="1"/>
      <c r="AW16219" s="1"/>
    </row>
    <row r="16220" spans="13:49" x14ac:dyDescent="0.25">
      <c r="M16220" s="6"/>
      <c r="O16220" s="6"/>
      <c r="Q16220" s="6"/>
      <c r="S16220" s="1"/>
      <c r="Y16220" s="6"/>
      <c r="AA16220" s="1"/>
      <c r="AE16220" s="6"/>
      <c r="AF16220" s="6"/>
      <c r="AG16220" s="6"/>
      <c r="AH16220" s="6"/>
      <c r="AI16220" s="6"/>
      <c r="AJ16220" s="8"/>
      <c r="AM16220" s="1"/>
      <c r="AW16220" s="1"/>
    </row>
    <row r="16221" spans="13:49" x14ac:dyDescent="0.25">
      <c r="M16221" s="6"/>
      <c r="O16221" s="6"/>
      <c r="Q16221" s="6"/>
      <c r="S16221" s="1"/>
      <c r="Y16221" s="6"/>
      <c r="AA16221" s="1"/>
      <c r="AE16221" s="6"/>
      <c r="AF16221" s="6"/>
      <c r="AG16221" s="6"/>
      <c r="AH16221" s="6"/>
      <c r="AI16221" s="6"/>
      <c r="AJ16221" s="8"/>
      <c r="AM16221" s="1"/>
      <c r="AW16221" s="1"/>
    </row>
    <row r="16222" spans="13:49" x14ac:dyDescent="0.25">
      <c r="M16222" s="6"/>
      <c r="O16222" s="6"/>
      <c r="Q16222" s="6"/>
      <c r="S16222" s="1"/>
      <c r="Y16222" s="6"/>
      <c r="AA16222" s="1"/>
      <c r="AE16222" s="6"/>
      <c r="AF16222" s="6"/>
      <c r="AG16222" s="6"/>
      <c r="AH16222" s="6"/>
      <c r="AI16222" s="6"/>
      <c r="AJ16222" s="8"/>
      <c r="AM16222" s="1"/>
      <c r="AW16222" s="1"/>
    </row>
    <row r="16223" spans="13:49" x14ac:dyDescent="0.25">
      <c r="M16223" s="6"/>
      <c r="O16223" s="6"/>
      <c r="Q16223" s="6"/>
      <c r="S16223" s="1"/>
      <c r="Y16223" s="6"/>
      <c r="AA16223" s="1"/>
      <c r="AE16223" s="6"/>
      <c r="AF16223" s="6"/>
      <c r="AG16223" s="6"/>
      <c r="AH16223" s="6"/>
      <c r="AI16223" s="6"/>
      <c r="AJ16223" s="8"/>
      <c r="AM16223" s="1"/>
      <c r="AW16223" s="1"/>
    </row>
    <row r="16224" spans="13:49" x14ac:dyDescent="0.25">
      <c r="M16224" s="6"/>
      <c r="O16224" s="6"/>
      <c r="Q16224" s="6"/>
      <c r="S16224" s="1"/>
      <c r="Y16224" s="6"/>
      <c r="AA16224" s="1"/>
      <c r="AE16224" s="6"/>
      <c r="AF16224" s="6"/>
      <c r="AG16224" s="6"/>
      <c r="AH16224" s="6"/>
      <c r="AI16224" s="6"/>
      <c r="AJ16224" s="8"/>
      <c r="AM16224" s="1"/>
      <c r="AW16224" s="1"/>
    </row>
    <row r="16225" spans="13:49" x14ac:dyDescent="0.25">
      <c r="M16225" s="6"/>
      <c r="O16225" s="6"/>
      <c r="Q16225" s="6"/>
      <c r="S16225" s="1"/>
      <c r="Y16225" s="6"/>
      <c r="AA16225" s="1"/>
      <c r="AE16225" s="6"/>
      <c r="AF16225" s="6"/>
      <c r="AG16225" s="6"/>
      <c r="AH16225" s="6"/>
      <c r="AI16225" s="6"/>
      <c r="AJ16225" s="8"/>
      <c r="AM16225" s="1"/>
      <c r="AW16225" s="1"/>
    </row>
    <row r="16226" spans="13:49" x14ac:dyDescent="0.25">
      <c r="M16226" s="6"/>
      <c r="O16226" s="6"/>
      <c r="Q16226" s="6"/>
      <c r="S16226" s="1"/>
      <c r="Y16226" s="6"/>
      <c r="AA16226" s="1"/>
      <c r="AE16226" s="6"/>
      <c r="AF16226" s="6"/>
      <c r="AG16226" s="6"/>
      <c r="AH16226" s="6"/>
      <c r="AI16226" s="6"/>
      <c r="AJ16226" s="8"/>
      <c r="AM16226" s="1"/>
      <c r="AW16226" s="1"/>
    </row>
    <row r="16227" spans="13:49" x14ac:dyDescent="0.25">
      <c r="M16227" s="6"/>
      <c r="O16227" s="6"/>
      <c r="Q16227" s="6"/>
      <c r="S16227" s="1"/>
      <c r="Y16227" s="6"/>
      <c r="AA16227" s="1"/>
      <c r="AE16227" s="6"/>
      <c r="AF16227" s="6"/>
      <c r="AG16227" s="6"/>
      <c r="AH16227" s="6"/>
      <c r="AI16227" s="6"/>
      <c r="AJ16227" s="8"/>
      <c r="AM16227" s="1"/>
      <c r="AW16227" s="1"/>
    </row>
    <row r="16228" spans="13:49" x14ac:dyDescent="0.25">
      <c r="M16228" s="6"/>
      <c r="O16228" s="6"/>
      <c r="Q16228" s="6"/>
      <c r="S16228" s="1"/>
      <c r="Y16228" s="6"/>
      <c r="AA16228" s="1"/>
      <c r="AE16228" s="6"/>
      <c r="AF16228" s="6"/>
      <c r="AG16228" s="6"/>
      <c r="AH16228" s="6"/>
      <c r="AI16228" s="6"/>
      <c r="AJ16228" s="8"/>
      <c r="AM16228" s="1"/>
      <c r="AW16228" s="1"/>
    </row>
    <row r="16229" spans="13:49" x14ac:dyDescent="0.25">
      <c r="M16229" s="6"/>
      <c r="O16229" s="6"/>
      <c r="Q16229" s="6"/>
      <c r="S16229" s="1"/>
      <c r="Y16229" s="6"/>
      <c r="AA16229" s="1"/>
      <c r="AE16229" s="6"/>
      <c r="AF16229" s="6"/>
      <c r="AG16229" s="6"/>
      <c r="AH16229" s="6"/>
      <c r="AI16229" s="6"/>
      <c r="AJ16229" s="8"/>
      <c r="AM16229" s="1"/>
      <c r="AW16229" s="1"/>
    </row>
    <row r="16230" spans="13:49" x14ac:dyDescent="0.25">
      <c r="M16230" s="6"/>
      <c r="O16230" s="6"/>
      <c r="Q16230" s="6"/>
      <c r="S16230" s="1"/>
      <c r="Y16230" s="6"/>
      <c r="AA16230" s="1"/>
      <c r="AE16230" s="6"/>
      <c r="AF16230" s="6"/>
      <c r="AG16230" s="6"/>
      <c r="AH16230" s="6"/>
      <c r="AI16230" s="6"/>
      <c r="AJ16230" s="8"/>
      <c r="AM16230" s="1"/>
      <c r="AW16230" s="1"/>
    </row>
    <row r="16231" spans="13:49" x14ac:dyDescent="0.25">
      <c r="M16231" s="6"/>
      <c r="O16231" s="6"/>
      <c r="Q16231" s="6"/>
      <c r="S16231" s="1"/>
      <c r="Y16231" s="6"/>
      <c r="AA16231" s="1"/>
      <c r="AE16231" s="6"/>
      <c r="AF16231" s="6"/>
      <c r="AG16231" s="6"/>
      <c r="AH16231" s="6"/>
      <c r="AI16231" s="6"/>
      <c r="AJ16231" s="8"/>
      <c r="AM16231" s="1"/>
      <c r="AW16231" s="1"/>
    </row>
    <row r="16232" spans="13:49" x14ac:dyDescent="0.25">
      <c r="M16232" s="6"/>
      <c r="O16232" s="6"/>
      <c r="Q16232" s="6"/>
      <c r="S16232" s="1"/>
      <c r="Y16232" s="6"/>
      <c r="AA16232" s="1"/>
      <c r="AE16232" s="6"/>
      <c r="AF16232" s="6"/>
      <c r="AG16232" s="6"/>
      <c r="AH16232" s="6"/>
      <c r="AI16232" s="6"/>
      <c r="AJ16232" s="8"/>
      <c r="AM16232" s="1"/>
      <c r="AW16232" s="1"/>
    </row>
    <row r="16233" spans="13:49" x14ac:dyDescent="0.25">
      <c r="M16233" s="6"/>
      <c r="O16233" s="6"/>
      <c r="Q16233" s="6"/>
      <c r="S16233" s="1"/>
      <c r="Y16233" s="6"/>
      <c r="AA16233" s="1"/>
      <c r="AE16233" s="6"/>
      <c r="AF16233" s="6"/>
      <c r="AG16233" s="6"/>
      <c r="AH16233" s="6"/>
      <c r="AI16233" s="6"/>
      <c r="AJ16233" s="8"/>
      <c r="AM16233" s="1"/>
      <c r="AW16233" s="1"/>
    </row>
    <row r="16234" spans="13:49" x14ac:dyDescent="0.25">
      <c r="M16234" s="6"/>
      <c r="O16234" s="6"/>
      <c r="Q16234" s="6"/>
      <c r="S16234" s="1"/>
      <c r="Y16234" s="6"/>
      <c r="AA16234" s="1"/>
      <c r="AE16234" s="6"/>
      <c r="AF16234" s="6"/>
      <c r="AG16234" s="6"/>
      <c r="AH16234" s="6"/>
      <c r="AI16234" s="6"/>
      <c r="AJ16234" s="8"/>
      <c r="AM16234" s="1"/>
      <c r="AW16234" s="1"/>
    </row>
    <row r="16235" spans="13:49" x14ac:dyDescent="0.25">
      <c r="M16235" s="6"/>
      <c r="O16235" s="6"/>
      <c r="Q16235" s="6"/>
      <c r="S16235" s="1"/>
      <c r="Y16235" s="6"/>
      <c r="AA16235" s="1"/>
      <c r="AE16235" s="6"/>
      <c r="AF16235" s="6"/>
      <c r="AG16235" s="6"/>
      <c r="AH16235" s="6"/>
      <c r="AI16235" s="6"/>
      <c r="AJ16235" s="8"/>
      <c r="AM16235" s="1"/>
      <c r="AW16235" s="1"/>
    </row>
    <row r="16236" spans="13:49" x14ac:dyDescent="0.25">
      <c r="M16236" s="6"/>
      <c r="O16236" s="6"/>
      <c r="Q16236" s="6"/>
      <c r="S16236" s="1"/>
      <c r="Y16236" s="6"/>
      <c r="AA16236" s="1"/>
      <c r="AE16236" s="6"/>
      <c r="AF16236" s="6"/>
      <c r="AG16236" s="6"/>
      <c r="AH16236" s="6"/>
      <c r="AI16236" s="6"/>
      <c r="AJ16236" s="8"/>
      <c r="AM16236" s="1"/>
      <c r="AW16236" s="1"/>
    </row>
    <row r="16237" spans="13:49" x14ac:dyDescent="0.25">
      <c r="M16237" s="6"/>
      <c r="O16237" s="6"/>
      <c r="Q16237" s="6"/>
      <c r="S16237" s="1"/>
      <c r="Y16237" s="6"/>
      <c r="AA16237" s="1"/>
      <c r="AE16237" s="6"/>
      <c r="AF16237" s="6"/>
      <c r="AG16237" s="6"/>
      <c r="AH16237" s="6"/>
      <c r="AI16237" s="6"/>
      <c r="AJ16237" s="8"/>
      <c r="AM16237" s="1"/>
      <c r="AW16237" s="1"/>
    </row>
    <row r="16238" spans="13:49" x14ac:dyDescent="0.25">
      <c r="M16238" s="6"/>
      <c r="O16238" s="6"/>
      <c r="Q16238" s="6"/>
      <c r="S16238" s="1"/>
      <c r="Y16238" s="6"/>
      <c r="AA16238" s="1"/>
      <c r="AE16238" s="6"/>
      <c r="AF16238" s="6"/>
      <c r="AG16238" s="6"/>
      <c r="AH16238" s="6"/>
      <c r="AI16238" s="6"/>
      <c r="AJ16238" s="8"/>
      <c r="AM16238" s="1"/>
      <c r="AW16238" s="1"/>
    </row>
    <row r="16239" spans="13:49" x14ac:dyDescent="0.25">
      <c r="M16239" s="6"/>
      <c r="O16239" s="6"/>
      <c r="Q16239" s="6"/>
      <c r="S16239" s="1"/>
      <c r="Y16239" s="6"/>
      <c r="AA16239" s="1"/>
      <c r="AE16239" s="6"/>
      <c r="AF16239" s="6"/>
      <c r="AG16239" s="6"/>
      <c r="AH16239" s="6"/>
      <c r="AI16239" s="6"/>
      <c r="AJ16239" s="8"/>
      <c r="AM16239" s="1"/>
      <c r="AW16239" s="1"/>
    </row>
    <row r="16240" spans="13:49" x14ac:dyDescent="0.25">
      <c r="M16240" s="6"/>
      <c r="O16240" s="6"/>
      <c r="Q16240" s="6"/>
      <c r="S16240" s="1"/>
      <c r="Y16240" s="6"/>
      <c r="AA16240" s="1"/>
      <c r="AE16240" s="6"/>
      <c r="AF16240" s="6"/>
      <c r="AG16240" s="6"/>
      <c r="AH16240" s="6"/>
      <c r="AI16240" s="6"/>
      <c r="AJ16240" s="8"/>
      <c r="AM16240" s="1"/>
      <c r="AW16240" s="1"/>
    </row>
    <row r="16241" spans="13:49" x14ac:dyDescent="0.25">
      <c r="M16241" s="6"/>
      <c r="O16241" s="6"/>
      <c r="Q16241" s="6"/>
      <c r="S16241" s="1"/>
      <c r="Y16241" s="6"/>
      <c r="AA16241" s="1"/>
      <c r="AE16241" s="6"/>
      <c r="AF16241" s="6"/>
      <c r="AG16241" s="6"/>
      <c r="AH16241" s="6"/>
      <c r="AI16241" s="6"/>
      <c r="AJ16241" s="8"/>
      <c r="AM16241" s="1"/>
      <c r="AW16241" s="1"/>
    </row>
    <row r="16242" spans="13:49" x14ac:dyDescent="0.25">
      <c r="M16242" s="6"/>
      <c r="O16242" s="6"/>
      <c r="Q16242" s="6"/>
      <c r="S16242" s="1"/>
      <c r="Y16242" s="6"/>
      <c r="AA16242" s="1"/>
      <c r="AE16242" s="6"/>
      <c r="AF16242" s="6"/>
      <c r="AG16242" s="6"/>
      <c r="AH16242" s="6"/>
      <c r="AI16242" s="6"/>
      <c r="AJ16242" s="8"/>
      <c r="AM16242" s="1"/>
      <c r="AW16242" s="1"/>
    </row>
    <row r="16243" spans="13:49" x14ac:dyDescent="0.25">
      <c r="M16243" s="6"/>
      <c r="O16243" s="6"/>
      <c r="Q16243" s="6"/>
      <c r="S16243" s="1"/>
      <c r="Y16243" s="6"/>
      <c r="AA16243" s="1"/>
      <c r="AE16243" s="6"/>
      <c r="AF16243" s="6"/>
      <c r="AG16243" s="6"/>
      <c r="AH16243" s="6"/>
      <c r="AI16243" s="6"/>
      <c r="AJ16243" s="8"/>
      <c r="AM16243" s="1"/>
      <c r="AW16243" s="1"/>
    </row>
    <row r="16244" spans="13:49" x14ac:dyDescent="0.25">
      <c r="M16244" s="6"/>
      <c r="O16244" s="6"/>
      <c r="Q16244" s="6"/>
      <c r="S16244" s="1"/>
      <c r="Y16244" s="6"/>
      <c r="AA16244" s="1"/>
      <c r="AE16244" s="6"/>
      <c r="AF16244" s="6"/>
      <c r="AG16244" s="6"/>
      <c r="AH16244" s="6"/>
      <c r="AI16244" s="6"/>
      <c r="AJ16244" s="8"/>
      <c r="AM16244" s="1"/>
      <c r="AW16244" s="1"/>
    </row>
    <row r="16245" spans="13:49" x14ac:dyDescent="0.25">
      <c r="M16245" s="6"/>
      <c r="O16245" s="6"/>
      <c r="Q16245" s="6"/>
      <c r="S16245" s="1"/>
      <c r="Y16245" s="6"/>
      <c r="AA16245" s="1"/>
      <c r="AE16245" s="6"/>
      <c r="AF16245" s="6"/>
      <c r="AG16245" s="6"/>
      <c r="AH16245" s="6"/>
      <c r="AI16245" s="6"/>
      <c r="AJ16245" s="8"/>
      <c r="AM16245" s="1"/>
      <c r="AW16245" s="1"/>
    </row>
    <row r="16246" spans="13:49" x14ac:dyDescent="0.25">
      <c r="M16246" s="6"/>
      <c r="O16246" s="6"/>
      <c r="Q16246" s="6"/>
      <c r="S16246" s="1"/>
      <c r="Y16246" s="6"/>
      <c r="AA16246" s="1"/>
      <c r="AE16246" s="6"/>
      <c r="AF16246" s="6"/>
      <c r="AG16246" s="6"/>
      <c r="AH16246" s="6"/>
      <c r="AI16246" s="6"/>
      <c r="AJ16246" s="8"/>
      <c r="AM16246" s="1"/>
      <c r="AW16246" s="1"/>
    </row>
    <row r="16247" spans="13:49" x14ac:dyDescent="0.25">
      <c r="M16247" s="6"/>
      <c r="O16247" s="6"/>
      <c r="Q16247" s="6"/>
      <c r="S16247" s="1"/>
      <c r="Y16247" s="6"/>
      <c r="AA16247" s="1"/>
      <c r="AE16247" s="6"/>
      <c r="AF16247" s="6"/>
      <c r="AG16247" s="6"/>
      <c r="AH16247" s="6"/>
      <c r="AI16247" s="6"/>
      <c r="AJ16247" s="8"/>
      <c r="AM16247" s="1"/>
      <c r="AW16247" s="1"/>
    </row>
    <row r="16248" spans="13:49" x14ac:dyDescent="0.25">
      <c r="M16248" s="6"/>
      <c r="O16248" s="6"/>
      <c r="Q16248" s="6"/>
      <c r="S16248" s="1"/>
      <c r="Y16248" s="6"/>
      <c r="AA16248" s="1"/>
      <c r="AE16248" s="6"/>
      <c r="AF16248" s="6"/>
      <c r="AG16248" s="6"/>
      <c r="AH16248" s="6"/>
      <c r="AI16248" s="6"/>
      <c r="AJ16248" s="8"/>
      <c r="AM16248" s="1"/>
      <c r="AW16248" s="1"/>
    </row>
    <row r="16249" spans="13:49" x14ac:dyDescent="0.25">
      <c r="M16249" s="6"/>
      <c r="O16249" s="6"/>
      <c r="Q16249" s="6"/>
      <c r="S16249" s="1"/>
      <c r="Y16249" s="6"/>
      <c r="AA16249" s="1"/>
      <c r="AE16249" s="6"/>
      <c r="AF16249" s="6"/>
      <c r="AG16249" s="6"/>
      <c r="AH16249" s="6"/>
      <c r="AI16249" s="6"/>
      <c r="AJ16249" s="8"/>
      <c r="AM16249" s="1"/>
      <c r="AW16249" s="1"/>
    </row>
    <row r="16250" spans="13:49" x14ac:dyDescent="0.25">
      <c r="M16250" s="6"/>
      <c r="O16250" s="6"/>
      <c r="Q16250" s="6"/>
      <c r="S16250" s="1"/>
      <c r="Y16250" s="6"/>
      <c r="AA16250" s="1"/>
      <c r="AE16250" s="6"/>
      <c r="AF16250" s="6"/>
      <c r="AG16250" s="6"/>
      <c r="AH16250" s="6"/>
      <c r="AI16250" s="6"/>
      <c r="AJ16250" s="8"/>
      <c r="AM16250" s="1"/>
      <c r="AW16250" s="1"/>
    </row>
    <row r="16251" spans="13:49" x14ac:dyDescent="0.25">
      <c r="M16251" s="6"/>
      <c r="O16251" s="6"/>
      <c r="Q16251" s="6"/>
      <c r="S16251" s="1"/>
      <c r="Y16251" s="6"/>
      <c r="AA16251" s="1"/>
      <c r="AE16251" s="6"/>
      <c r="AF16251" s="6"/>
      <c r="AG16251" s="6"/>
      <c r="AH16251" s="6"/>
      <c r="AI16251" s="6"/>
      <c r="AJ16251" s="8"/>
      <c r="AM16251" s="1"/>
      <c r="AW16251" s="1"/>
    </row>
    <row r="16252" spans="13:49" x14ac:dyDescent="0.25">
      <c r="M16252" s="6"/>
      <c r="O16252" s="6"/>
      <c r="Q16252" s="6"/>
      <c r="S16252" s="1"/>
      <c r="Y16252" s="6"/>
      <c r="AA16252" s="1"/>
      <c r="AE16252" s="6"/>
      <c r="AF16252" s="6"/>
      <c r="AG16252" s="6"/>
      <c r="AH16252" s="6"/>
      <c r="AI16252" s="6"/>
      <c r="AJ16252" s="8"/>
      <c r="AM16252" s="1"/>
      <c r="AW16252" s="1"/>
    </row>
    <row r="16253" spans="13:49" x14ac:dyDescent="0.25">
      <c r="M16253" s="6"/>
      <c r="O16253" s="6"/>
      <c r="Q16253" s="6"/>
      <c r="S16253" s="1"/>
      <c r="Y16253" s="6"/>
      <c r="AA16253" s="1"/>
      <c r="AE16253" s="6"/>
      <c r="AF16253" s="6"/>
      <c r="AG16253" s="6"/>
      <c r="AH16253" s="6"/>
      <c r="AI16253" s="6"/>
      <c r="AJ16253" s="8"/>
      <c r="AM16253" s="1"/>
      <c r="AW16253" s="1"/>
    </row>
    <row r="16254" spans="13:49" x14ac:dyDescent="0.25">
      <c r="M16254" s="6"/>
      <c r="O16254" s="6"/>
      <c r="Q16254" s="6"/>
      <c r="S16254" s="1"/>
      <c r="Y16254" s="6"/>
      <c r="AA16254" s="1"/>
      <c r="AE16254" s="6"/>
      <c r="AF16254" s="6"/>
      <c r="AG16254" s="6"/>
      <c r="AH16254" s="6"/>
      <c r="AI16254" s="6"/>
      <c r="AJ16254" s="8"/>
      <c r="AM16254" s="1"/>
      <c r="AW16254" s="1"/>
    </row>
    <row r="16255" spans="13:49" x14ac:dyDescent="0.25">
      <c r="M16255" s="6"/>
      <c r="O16255" s="6"/>
      <c r="Q16255" s="6"/>
      <c r="S16255" s="1"/>
      <c r="Y16255" s="6"/>
      <c r="AA16255" s="1"/>
      <c r="AE16255" s="6"/>
      <c r="AF16255" s="6"/>
      <c r="AG16255" s="6"/>
      <c r="AH16255" s="6"/>
      <c r="AI16255" s="6"/>
      <c r="AJ16255" s="8"/>
      <c r="AM16255" s="1"/>
      <c r="AW16255" s="1"/>
    </row>
    <row r="16256" spans="13:49" x14ac:dyDescent="0.25">
      <c r="M16256" s="6"/>
      <c r="O16256" s="6"/>
      <c r="Q16256" s="6"/>
      <c r="S16256" s="1"/>
      <c r="Y16256" s="6"/>
      <c r="AA16256" s="1"/>
      <c r="AE16256" s="6"/>
      <c r="AF16256" s="6"/>
      <c r="AG16256" s="6"/>
      <c r="AH16256" s="6"/>
      <c r="AI16256" s="6"/>
      <c r="AJ16256" s="8"/>
      <c r="AM16256" s="1"/>
      <c r="AW16256" s="1"/>
    </row>
    <row r="16257" spans="13:49" x14ac:dyDescent="0.25">
      <c r="M16257" s="6"/>
      <c r="O16257" s="6"/>
      <c r="Q16257" s="6"/>
      <c r="S16257" s="1"/>
      <c r="Y16257" s="6"/>
      <c r="AA16257" s="1"/>
      <c r="AE16257" s="6"/>
      <c r="AF16257" s="6"/>
      <c r="AG16257" s="6"/>
      <c r="AH16257" s="6"/>
      <c r="AI16257" s="6"/>
      <c r="AJ16257" s="8"/>
      <c r="AM16257" s="1"/>
      <c r="AW16257" s="1"/>
    </row>
    <row r="16258" spans="13:49" x14ac:dyDescent="0.25">
      <c r="M16258" s="6"/>
      <c r="O16258" s="6"/>
      <c r="Q16258" s="6"/>
      <c r="S16258" s="1"/>
      <c r="Y16258" s="6"/>
      <c r="AA16258" s="1"/>
      <c r="AE16258" s="6"/>
      <c r="AF16258" s="6"/>
      <c r="AG16258" s="6"/>
      <c r="AH16258" s="6"/>
      <c r="AI16258" s="6"/>
      <c r="AJ16258" s="8"/>
      <c r="AM16258" s="1"/>
      <c r="AW16258" s="1"/>
    </row>
    <row r="16259" spans="13:49" x14ac:dyDescent="0.25">
      <c r="M16259" s="6"/>
      <c r="O16259" s="6"/>
      <c r="Q16259" s="6"/>
      <c r="S16259" s="1"/>
      <c r="Y16259" s="6"/>
      <c r="AA16259" s="1"/>
      <c r="AE16259" s="6"/>
      <c r="AF16259" s="6"/>
      <c r="AG16259" s="6"/>
      <c r="AH16259" s="6"/>
      <c r="AI16259" s="6"/>
      <c r="AJ16259" s="8"/>
      <c r="AM16259" s="1"/>
      <c r="AW16259" s="1"/>
    </row>
    <row r="16260" spans="13:49" x14ac:dyDescent="0.25">
      <c r="M16260" s="6"/>
      <c r="O16260" s="6"/>
      <c r="Q16260" s="6"/>
      <c r="S16260" s="1"/>
      <c r="Y16260" s="6"/>
      <c r="AA16260" s="1"/>
      <c r="AE16260" s="6"/>
      <c r="AF16260" s="6"/>
      <c r="AG16260" s="6"/>
      <c r="AH16260" s="6"/>
      <c r="AI16260" s="6"/>
      <c r="AJ16260" s="8"/>
      <c r="AM16260" s="1"/>
      <c r="AW16260" s="1"/>
    </row>
    <row r="16261" spans="13:49" x14ac:dyDescent="0.25">
      <c r="M16261" s="6"/>
      <c r="O16261" s="6"/>
      <c r="Q16261" s="6"/>
      <c r="S16261" s="1"/>
      <c r="Y16261" s="6"/>
      <c r="AA16261" s="1"/>
      <c r="AE16261" s="6"/>
      <c r="AF16261" s="6"/>
      <c r="AG16261" s="6"/>
      <c r="AH16261" s="6"/>
      <c r="AI16261" s="6"/>
      <c r="AJ16261" s="8"/>
      <c r="AM16261" s="1"/>
      <c r="AW16261" s="1"/>
    </row>
    <row r="16262" spans="13:49" x14ac:dyDescent="0.25">
      <c r="M16262" s="6"/>
      <c r="O16262" s="6"/>
      <c r="Q16262" s="6"/>
      <c r="S16262" s="1"/>
      <c r="Y16262" s="6"/>
      <c r="AA16262" s="1"/>
      <c r="AE16262" s="6"/>
      <c r="AF16262" s="6"/>
      <c r="AG16262" s="6"/>
      <c r="AH16262" s="6"/>
      <c r="AI16262" s="6"/>
      <c r="AJ16262" s="8"/>
      <c r="AM16262" s="1"/>
      <c r="AW16262" s="1"/>
    </row>
    <row r="16263" spans="13:49" x14ac:dyDescent="0.25">
      <c r="M16263" s="6"/>
      <c r="O16263" s="6"/>
      <c r="Q16263" s="6"/>
      <c r="S16263" s="1"/>
      <c r="Y16263" s="6"/>
      <c r="AA16263" s="1"/>
      <c r="AE16263" s="6"/>
      <c r="AF16263" s="6"/>
      <c r="AG16263" s="6"/>
      <c r="AH16263" s="6"/>
      <c r="AI16263" s="6"/>
      <c r="AJ16263" s="8"/>
      <c r="AM16263" s="1"/>
      <c r="AW16263" s="1"/>
    </row>
    <row r="16264" spans="13:49" x14ac:dyDescent="0.25">
      <c r="M16264" s="6"/>
      <c r="O16264" s="6"/>
      <c r="Q16264" s="6"/>
      <c r="S16264" s="1"/>
      <c r="Y16264" s="6"/>
      <c r="AA16264" s="1"/>
      <c r="AE16264" s="6"/>
      <c r="AF16264" s="6"/>
      <c r="AG16264" s="6"/>
      <c r="AH16264" s="6"/>
      <c r="AI16264" s="6"/>
      <c r="AJ16264" s="8"/>
      <c r="AM16264" s="1"/>
      <c r="AW16264" s="1"/>
    </row>
    <row r="16265" spans="13:49" x14ac:dyDescent="0.25">
      <c r="M16265" s="6"/>
      <c r="O16265" s="6"/>
      <c r="Q16265" s="6"/>
      <c r="S16265" s="1"/>
      <c r="Y16265" s="6"/>
      <c r="AA16265" s="1"/>
      <c r="AE16265" s="6"/>
      <c r="AF16265" s="6"/>
      <c r="AG16265" s="6"/>
      <c r="AH16265" s="6"/>
      <c r="AI16265" s="6"/>
      <c r="AJ16265" s="8"/>
      <c r="AM16265" s="1"/>
      <c r="AW16265" s="1"/>
    </row>
    <row r="16266" spans="13:49" x14ac:dyDescent="0.25">
      <c r="M16266" s="6"/>
      <c r="O16266" s="6"/>
      <c r="Q16266" s="6"/>
      <c r="S16266" s="1"/>
      <c r="Y16266" s="6"/>
      <c r="AA16266" s="1"/>
      <c r="AE16266" s="6"/>
      <c r="AF16266" s="6"/>
      <c r="AG16266" s="6"/>
      <c r="AH16266" s="6"/>
      <c r="AI16266" s="6"/>
      <c r="AJ16266" s="8"/>
      <c r="AM16266" s="1"/>
      <c r="AW16266" s="1"/>
    </row>
    <row r="16267" spans="13:49" x14ac:dyDescent="0.25">
      <c r="M16267" s="6"/>
      <c r="O16267" s="6"/>
      <c r="Q16267" s="6"/>
      <c r="S16267" s="1"/>
      <c r="Y16267" s="6"/>
      <c r="AA16267" s="1"/>
      <c r="AE16267" s="6"/>
      <c r="AF16267" s="6"/>
      <c r="AG16267" s="6"/>
      <c r="AH16267" s="6"/>
      <c r="AI16267" s="6"/>
      <c r="AJ16267" s="8"/>
      <c r="AM16267" s="1"/>
      <c r="AW16267" s="1"/>
    </row>
    <row r="16268" spans="13:49" x14ac:dyDescent="0.25">
      <c r="M16268" s="6"/>
      <c r="O16268" s="6"/>
      <c r="Q16268" s="6"/>
      <c r="S16268" s="1"/>
      <c r="Y16268" s="6"/>
      <c r="AA16268" s="1"/>
      <c r="AE16268" s="6"/>
      <c r="AF16268" s="6"/>
      <c r="AG16268" s="6"/>
      <c r="AH16268" s="6"/>
      <c r="AI16268" s="6"/>
      <c r="AJ16268" s="8"/>
      <c r="AM16268" s="1"/>
      <c r="AW16268" s="1"/>
    </row>
    <row r="16269" spans="13:49" x14ac:dyDescent="0.25">
      <c r="M16269" s="6"/>
      <c r="O16269" s="6"/>
      <c r="Q16269" s="6"/>
      <c r="S16269" s="1"/>
      <c r="Y16269" s="6"/>
      <c r="AA16269" s="1"/>
      <c r="AE16269" s="6"/>
      <c r="AF16269" s="6"/>
      <c r="AG16269" s="6"/>
      <c r="AH16269" s="6"/>
      <c r="AI16269" s="6"/>
      <c r="AJ16269" s="8"/>
      <c r="AM16269" s="1"/>
      <c r="AW16269" s="1"/>
    </row>
    <row r="16270" spans="13:49" x14ac:dyDescent="0.25">
      <c r="M16270" s="6"/>
      <c r="O16270" s="6"/>
      <c r="Q16270" s="6"/>
      <c r="S16270" s="1"/>
      <c r="Y16270" s="6"/>
      <c r="AA16270" s="1"/>
      <c r="AE16270" s="6"/>
      <c r="AF16270" s="6"/>
      <c r="AG16270" s="6"/>
      <c r="AH16270" s="6"/>
      <c r="AI16270" s="6"/>
      <c r="AJ16270" s="8"/>
      <c r="AM16270" s="1"/>
      <c r="AW16270" s="1"/>
    </row>
    <row r="16271" spans="13:49" x14ac:dyDescent="0.25">
      <c r="M16271" s="6"/>
      <c r="O16271" s="6"/>
      <c r="Q16271" s="6"/>
      <c r="S16271" s="1"/>
      <c r="Y16271" s="6"/>
      <c r="AA16271" s="1"/>
      <c r="AE16271" s="6"/>
      <c r="AF16271" s="6"/>
      <c r="AG16271" s="6"/>
      <c r="AH16271" s="6"/>
      <c r="AI16271" s="6"/>
      <c r="AJ16271" s="8"/>
      <c r="AM16271" s="1"/>
      <c r="AW16271" s="1"/>
    </row>
    <row r="16272" spans="13:49" x14ac:dyDescent="0.25">
      <c r="M16272" s="6"/>
      <c r="O16272" s="6"/>
      <c r="Q16272" s="6"/>
      <c r="S16272" s="1"/>
      <c r="Y16272" s="6"/>
      <c r="AA16272" s="1"/>
      <c r="AE16272" s="6"/>
      <c r="AF16272" s="6"/>
      <c r="AG16272" s="6"/>
      <c r="AH16272" s="6"/>
      <c r="AI16272" s="6"/>
      <c r="AJ16272" s="8"/>
      <c r="AM16272" s="1"/>
      <c r="AW16272" s="1"/>
    </row>
    <row r="16273" spans="13:49" x14ac:dyDescent="0.25">
      <c r="M16273" s="6"/>
      <c r="O16273" s="6"/>
      <c r="Q16273" s="6"/>
      <c r="S16273" s="1"/>
      <c r="Y16273" s="6"/>
      <c r="AA16273" s="1"/>
      <c r="AE16273" s="6"/>
      <c r="AF16273" s="6"/>
      <c r="AG16273" s="6"/>
      <c r="AH16273" s="6"/>
      <c r="AI16273" s="6"/>
      <c r="AJ16273" s="8"/>
      <c r="AM16273" s="1"/>
      <c r="AW16273" s="1"/>
    </row>
    <row r="16274" spans="13:49" x14ac:dyDescent="0.25">
      <c r="M16274" s="6"/>
      <c r="O16274" s="6"/>
      <c r="Q16274" s="6"/>
      <c r="S16274" s="1"/>
      <c r="Y16274" s="6"/>
      <c r="AA16274" s="1"/>
      <c r="AE16274" s="6"/>
      <c r="AF16274" s="6"/>
      <c r="AG16274" s="6"/>
      <c r="AH16274" s="6"/>
      <c r="AI16274" s="6"/>
      <c r="AJ16274" s="8"/>
      <c r="AM16274" s="1"/>
      <c r="AW16274" s="1"/>
    </row>
    <row r="16275" spans="13:49" x14ac:dyDescent="0.25">
      <c r="M16275" s="6"/>
      <c r="O16275" s="6"/>
      <c r="Q16275" s="6"/>
      <c r="S16275" s="1"/>
      <c r="Y16275" s="6"/>
      <c r="AA16275" s="1"/>
      <c r="AE16275" s="6"/>
      <c r="AF16275" s="6"/>
      <c r="AG16275" s="6"/>
      <c r="AH16275" s="6"/>
      <c r="AI16275" s="6"/>
      <c r="AJ16275" s="8"/>
      <c r="AM16275" s="1"/>
      <c r="AW16275" s="1"/>
    </row>
    <row r="16276" spans="13:49" x14ac:dyDescent="0.25">
      <c r="M16276" s="6"/>
      <c r="O16276" s="6"/>
      <c r="Q16276" s="6"/>
      <c r="S16276" s="1"/>
      <c r="Y16276" s="6"/>
      <c r="AA16276" s="1"/>
      <c r="AE16276" s="6"/>
      <c r="AF16276" s="6"/>
      <c r="AG16276" s="6"/>
      <c r="AH16276" s="6"/>
      <c r="AI16276" s="6"/>
      <c r="AJ16276" s="8"/>
      <c r="AM16276" s="1"/>
      <c r="AW16276" s="1"/>
    </row>
    <row r="16277" spans="13:49" x14ac:dyDescent="0.25">
      <c r="M16277" s="6"/>
      <c r="O16277" s="6"/>
      <c r="Q16277" s="6"/>
      <c r="S16277" s="1"/>
      <c r="Y16277" s="6"/>
      <c r="AA16277" s="1"/>
      <c r="AE16277" s="6"/>
      <c r="AF16277" s="6"/>
      <c r="AG16277" s="6"/>
      <c r="AH16277" s="6"/>
      <c r="AI16277" s="6"/>
      <c r="AJ16277" s="8"/>
      <c r="AM16277" s="1"/>
      <c r="AW16277" s="1"/>
    </row>
    <row r="16278" spans="13:49" x14ac:dyDescent="0.25">
      <c r="M16278" s="6"/>
      <c r="O16278" s="6"/>
      <c r="Q16278" s="6"/>
      <c r="S16278" s="1"/>
      <c r="Y16278" s="6"/>
      <c r="AA16278" s="1"/>
      <c r="AE16278" s="6"/>
      <c r="AF16278" s="6"/>
      <c r="AG16278" s="6"/>
      <c r="AH16278" s="6"/>
      <c r="AI16278" s="6"/>
      <c r="AJ16278" s="8"/>
      <c r="AM16278" s="1"/>
      <c r="AW16278" s="1"/>
    </row>
    <row r="16279" spans="13:49" x14ac:dyDescent="0.25">
      <c r="M16279" s="6"/>
      <c r="O16279" s="6"/>
      <c r="Q16279" s="6"/>
      <c r="S16279" s="1"/>
      <c r="Y16279" s="6"/>
      <c r="AA16279" s="1"/>
      <c r="AE16279" s="6"/>
      <c r="AF16279" s="6"/>
      <c r="AG16279" s="6"/>
      <c r="AH16279" s="6"/>
      <c r="AI16279" s="6"/>
      <c r="AJ16279" s="8"/>
      <c r="AM16279" s="1"/>
      <c r="AW16279" s="1"/>
    </row>
    <row r="16280" spans="13:49" x14ac:dyDescent="0.25">
      <c r="M16280" s="6"/>
      <c r="O16280" s="6"/>
      <c r="Q16280" s="6"/>
      <c r="S16280" s="1"/>
      <c r="Y16280" s="6"/>
      <c r="AA16280" s="1"/>
      <c r="AE16280" s="6"/>
      <c r="AF16280" s="6"/>
      <c r="AG16280" s="6"/>
      <c r="AH16280" s="6"/>
      <c r="AI16280" s="6"/>
      <c r="AJ16280" s="8"/>
      <c r="AM16280" s="1"/>
      <c r="AW16280" s="1"/>
    </row>
    <row r="16281" spans="13:49" x14ac:dyDescent="0.25">
      <c r="M16281" s="6"/>
      <c r="O16281" s="6"/>
      <c r="Q16281" s="6"/>
      <c r="S16281" s="1"/>
      <c r="Y16281" s="6"/>
      <c r="AA16281" s="1"/>
      <c r="AE16281" s="6"/>
      <c r="AF16281" s="6"/>
      <c r="AG16281" s="6"/>
      <c r="AH16281" s="6"/>
      <c r="AI16281" s="6"/>
      <c r="AJ16281" s="8"/>
      <c r="AM16281" s="1"/>
      <c r="AW16281" s="1"/>
    </row>
    <row r="16282" spans="13:49" x14ac:dyDescent="0.25">
      <c r="M16282" s="6"/>
      <c r="O16282" s="6"/>
      <c r="Q16282" s="6"/>
      <c r="S16282" s="1"/>
      <c r="Y16282" s="6"/>
      <c r="AA16282" s="1"/>
      <c r="AE16282" s="6"/>
      <c r="AF16282" s="6"/>
      <c r="AG16282" s="6"/>
      <c r="AH16282" s="6"/>
      <c r="AI16282" s="6"/>
      <c r="AJ16282" s="8"/>
      <c r="AM16282" s="1"/>
      <c r="AW16282" s="1"/>
    </row>
    <row r="16283" spans="13:49" x14ac:dyDescent="0.25">
      <c r="M16283" s="6"/>
      <c r="O16283" s="6"/>
      <c r="Q16283" s="6"/>
      <c r="S16283" s="1"/>
      <c r="Y16283" s="6"/>
      <c r="AA16283" s="1"/>
      <c r="AE16283" s="6"/>
      <c r="AF16283" s="6"/>
      <c r="AG16283" s="6"/>
      <c r="AH16283" s="6"/>
      <c r="AI16283" s="6"/>
      <c r="AJ16283" s="8"/>
      <c r="AM16283" s="1"/>
      <c r="AW16283" s="1"/>
    </row>
    <row r="16284" spans="13:49" x14ac:dyDescent="0.25">
      <c r="M16284" s="6"/>
      <c r="O16284" s="6"/>
      <c r="Q16284" s="6"/>
      <c r="S16284" s="1"/>
      <c r="Y16284" s="6"/>
      <c r="AA16284" s="1"/>
      <c r="AE16284" s="6"/>
      <c r="AF16284" s="6"/>
      <c r="AG16284" s="6"/>
      <c r="AH16284" s="6"/>
      <c r="AI16284" s="6"/>
      <c r="AJ16284" s="8"/>
      <c r="AM16284" s="1"/>
      <c r="AW16284" s="1"/>
    </row>
    <row r="16285" spans="13:49" x14ac:dyDescent="0.25">
      <c r="M16285" s="6"/>
      <c r="O16285" s="6"/>
      <c r="Q16285" s="6"/>
      <c r="S16285" s="1"/>
      <c r="Y16285" s="6"/>
      <c r="AA16285" s="1"/>
      <c r="AE16285" s="6"/>
      <c r="AF16285" s="6"/>
      <c r="AG16285" s="6"/>
      <c r="AH16285" s="6"/>
      <c r="AI16285" s="6"/>
      <c r="AJ16285" s="8"/>
      <c r="AM16285" s="1"/>
      <c r="AW16285" s="1"/>
    </row>
    <row r="16286" spans="13:49" x14ac:dyDescent="0.25">
      <c r="M16286" s="6"/>
      <c r="O16286" s="6"/>
      <c r="Q16286" s="6"/>
      <c r="S16286" s="1"/>
      <c r="Y16286" s="6"/>
      <c r="AA16286" s="1"/>
      <c r="AE16286" s="6"/>
      <c r="AF16286" s="6"/>
      <c r="AG16286" s="6"/>
      <c r="AH16286" s="6"/>
      <c r="AI16286" s="6"/>
      <c r="AJ16286" s="8"/>
      <c r="AM16286" s="1"/>
      <c r="AW16286" s="1"/>
    </row>
    <row r="16287" spans="13:49" x14ac:dyDescent="0.25">
      <c r="M16287" s="6"/>
      <c r="O16287" s="6"/>
      <c r="Q16287" s="6"/>
      <c r="S16287" s="1"/>
      <c r="Y16287" s="6"/>
      <c r="AA16287" s="1"/>
      <c r="AE16287" s="6"/>
      <c r="AF16287" s="6"/>
      <c r="AG16287" s="6"/>
      <c r="AH16287" s="6"/>
      <c r="AI16287" s="6"/>
      <c r="AJ16287" s="8"/>
      <c r="AM16287" s="1"/>
      <c r="AW16287" s="1"/>
    </row>
    <row r="16288" spans="13:49" x14ac:dyDescent="0.25">
      <c r="M16288" s="6"/>
      <c r="O16288" s="6"/>
      <c r="Q16288" s="6"/>
      <c r="S16288" s="1"/>
      <c r="Y16288" s="6"/>
      <c r="AA16288" s="1"/>
      <c r="AE16288" s="6"/>
      <c r="AF16288" s="6"/>
      <c r="AG16288" s="6"/>
      <c r="AH16288" s="6"/>
      <c r="AI16288" s="6"/>
      <c r="AJ16288" s="8"/>
      <c r="AM16288" s="1"/>
      <c r="AW16288" s="1"/>
    </row>
    <row r="16289" spans="13:49" x14ac:dyDescent="0.25">
      <c r="M16289" s="6"/>
      <c r="O16289" s="6"/>
      <c r="Q16289" s="6"/>
      <c r="S16289" s="1"/>
      <c r="Y16289" s="6"/>
      <c r="AA16289" s="1"/>
      <c r="AE16289" s="6"/>
      <c r="AF16289" s="6"/>
      <c r="AG16289" s="6"/>
      <c r="AH16289" s="6"/>
      <c r="AI16289" s="6"/>
      <c r="AJ16289" s="8"/>
      <c r="AM16289" s="1"/>
      <c r="AW16289" s="1"/>
    </row>
    <row r="16290" spans="13:49" x14ac:dyDescent="0.25">
      <c r="M16290" s="6"/>
      <c r="O16290" s="6"/>
      <c r="Q16290" s="6"/>
      <c r="S16290" s="1"/>
      <c r="Y16290" s="6"/>
      <c r="AA16290" s="1"/>
      <c r="AE16290" s="6"/>
      <c r="AF16290" s="6"/>
      <c r="AG16290" s="6"/>
      <c r="AH16290" s="6"/>
      <c r="AI16290" s="6"/>
      <c r="AJ16290" s="8"/>
      <c r="AM16290" s="1"/>
      <c r="AW16290" s="1"/>
    </row>
    <row r="16291" spans="13:49" x14ac:dyDescent="0.25">
      <c r="M16291" s="6"/>
      <c r="O16291" s="6"/>
      <c r="Q16291" s="6"/>
      <c r="S16291" s="1"/>
      <c r="Y16291" s="6"/>
      <c r="AA16291" s="1"/>
      <c r="AE16291" s="6"/>
      <c r="AF16291" s="6"/>
      <c r="AG16291" s="6"/>
      <c r="AH16291" s="6"/>
      <c r="AI16291" s="6"/>
      <c r="AJ16291" s="8"/>
      <c r="AM16291" s="1"/>
      <c r="AW16291" s="1"/>
    </row>
    <row r="16292" spans="13:49" x14ac:dyDescent="0.25">
      <c r="M16292" s="6"/>
      <c r="O16292" s="6"/>
      <c r="Q16292" s="6"/>
      <c r="S16292" s="1"/>
      <c r="Y16292" s="6"/>
      <c r="AA16292" s="1"/>
      <c r="AE16292" s="6"/>
      <c r="AF16292" s="6"/>
      <c r="AG16292" s="6"/>
      <c r="AH16292" s="6"/>
      <c r="AI16292" s="6"/>
      <c r="AJ16292" s="8"/>
      <c r="AM16292" s="1"/>
      <c r="AW16292" s="1"/>
    </row>
    <row r="16293" spans="13:49" x14ac:dyDescent="0.25">
      <c r="M16293" s="6"/>
      <c r="O16293" s="6"/>
      <c r="Q16293" s="6"/>
      <c r="S16293" s="1"/>
      <c r="Y16293" s="6"/>
      <c r="AA16293" s="1"/>
      <c r="AE16293" s="6"/>
      <c r="AF16293" s="6"/>
      <c r="AG16293" s="6"/>
      <c r="AH16293" s="6"/>
      <c r="AI16293" s="6"/>
      <c r="AJ16293" s="8"/>
      <c r="AM16293" s="1"/>
      <c r="AW16293" s="1"/>
    </row>
    <row r="16294" spans="13:49" x14ac:dyDescent="0.25">
      <c r="M16294" s="6"/>
      <c r="O16294" s="6"/>
      <c r="Q16294" s="6"/>
      <c r="S16294" s="1"/>
      <c r="Y16294" s="6"/>
      <c r="AA16294" s="1"/>
      <c r="AE16294" s="6"/>
      <c r="AF16294" s="6"/>
      <c r="AG16294" s="6"/>
      <c r="AH16294" s="6"/>
      <c r="AI16294" s="6"/>
      <c r="AJ16294" s="8"/>
      <c r="AM16294" s="1"/>
      <c r="AW16294" s="1"/>
    </row>
    <row r="16295" spans="13:49" x14ac:dyDescent="0.25">
      <c r="M16295" s="6"/>
      <c r="O16295" s="6"/>
      <c r="Q16295" s="6"/>
      <c r="S16295" s="1"/>
      <c r="Y16295" s="6"/>
      <c r="AA16295" s="1"/>
      <c r="AE16295" s="6"/>
      <c r="AF16295" s="6"/>
      <c r="AG16295" s="6"/>
      <c r="AH16295" s="6"/>
      <c r="AI16295" s="6"/>
      <c r="AJ16295" s="8"/>
      <c r="AM16295" s="1"/>
      <c r="AW16295" s="1"/>
    </row>
    <row r="16296" spans="13:49" x14ac:dyDescent="0.25">
      <c r="M16296" s="6"/>
      <c r="O16296" s="6"/>
      <c r="Q16296" s="6"/>
      <c r="S16296" s="1"/>
      <c r="Y16296" s="6"/>
      <c r="AA16296" s="1"/>
      <c r="AE16296" s="6"/>
      <c r="AF16296" s="6"/>
      <c r="AG16296" s="6"/>
      <c r="AH16296" s="6"/>
      <c r="AI16296" s="6"/>
      <c r="AJ16296" s="8"/>
      <c r="AM16296" s="1"/>
      <c r="AW16296" s="1"/>
    </row>
    <row r="16297" spans="13:49" x14ac:dyDescent="0.25">
      <c r="M16297" s="6"/>
      <c r="O16297" s="6"/>
      <c r="Q16297" s="6"/>
      <c r="S16297" s="1"/>
      <c r="Y16297" s="6"/>
      <c r="AA16297" s="1"/>
      <c r="AE16297" s="6"/>
      <c r="AF16297" s="6"/>
      <c r="AG16297" s="6"/>
      <c r="AH16297" s="6"/>
      <c r="AI16297" s="6"/>
      <c r="AJ16297" s="8"/>
      <c r="AM16297" s="1"/>
      <c r="AW16297" s="1"/>
    </row>
    <row r="16298" spans="13:49" x14ac:dyDescent="0.25">
      <c r="M16298" s="6"/>
      <c r="O16298" s="6"/>
      <c r="Q16298" s="6"/>
      <c r="S16298" s="1"/>
      <c r="Y16298" s="6"/>
      <c r="AA16298" s="1"/>
      <c r="AE16298" s="6"/>
      <c r="AF16298" s="6"/>
      <c r="AG16298" s="6"/>
      <c r="AH16298" s="6"/>
      <c r="AI16298" s="6"/>
      <c r="AJ16298" s="8"/>
      <c r="AM16298" s="1"/>
      <c r="AW16298" s="1"/>
    </row>
    <row r="16299" spans="13:49" x14ac:dyDescent="0.25">
      <c r="M16299" s="6"/>
      <c r="O16299" s="6"/>
      <c r="Q16299" s="6"/>
      <c r="S16299" s="1"/>
      <c r="Y16299" s="6"/>
      <c r="AA16299" s="1"/>
      <c r="AE16299" s="6"/>
      <c r="AF16299" s="6"/>
      <c r="AG16299" s="6"/>
      <c r="AH16299" s="6"/>
      <c r="AI16299" s="6"/>
      <c r="AJ16299" s="8"/>
      <c r="AM16299" s="1"/>
      <c r="AW16299" s="1"/>
    </row>
    <row r="16300" spans="13:49" x14ac:dyDescent="0.25">
      <c r="M16300" s="6"/>
      <c r="O16300" s="6"/>
      <c r="Q16300" s="6"/>
      <c r="S16300" s="1"/>
      <c r="Y16300" s="6"/>
      <c r="AA16300" s="1"/>
      <c r="AE16300" s="6"/>
      <c r="AF16300" s="6"/>
      <c r="AG16300" s="6"/>
      <c r="AH16300" s="6"/>
      <c r="AI16300" s="6"/>
      <c r="AJ16300" s="8"/>
      <c r="AM16300" s="1"/>
      <c r="AW16300" s="1"/>
    </row>
    <row r="16301" spans="13:49" x14ac:dyDescent="0.25">
      <c r="M16301" s="6"/>
      <c r="O16301" s="6"/>
      <c r="Q16301" s="6"/>
      <c r="S16301" s="1"/>
      <c r="Y16301" s="6"/>
      <c r="AA16301" s="1"/>
      <c r="AE16301" s="6"/>
      <c r="AF16301" s="6"/>
      <c r="AG16301" s="6"/>
      <c r="AH16301" s="6"/>
      <c r="AI16301" s="6"/>
      <c r="AJ16301" s="8"/>
      <c r="AM16301" s="1"/>
      <c r="AW16301" s="1"/>
    </row>
    <row r="16302" spans="13:49" x14ac:dyDescent="0.25">
      <c r="M16302" s="6"/>
      <c r="O16302" s="6"/>
      <c r="Q16302" s="6"/>
      <c r="S16302" s="1"/>
      <c r="Y16302" s="6"/>
      <c r="AA16302" s="1"/>
      <c r="AE16302" s="6"/>
      <c r="AF16302" s="6"/>
      <c r="AG16302" s="6"/>
      <c r="AH16302" s="6"/>
      <c r="AI16302" s="6"/>
      <c r="AJ16302" s="8"/>
      <c r="AM16302" s="1"/>
      <c r="AW16302" s="1"/>
    </row>
    <row r="16303" spans="13:49" x14ac:dyDescent="0.25">
      <c r="M16303" s="6"/>
      <c r="O16303" s="6"/>
      <c r="Q16303" s="6"/>
      <c r="S16303" s="1"/>
      <c r="Y16303" s="6"/>
      <c r="AA16303" s="1"/>
      <c r="AE16303" s="6"/>
      <c r="AF16303" s="6"/>
      <c r="AG16303" s="6"/>
      <c r="AH16303" s="6"/>
      <c r="AI16303" s="6"/>
      <c r="AJ16303" s="8"/>
      <c r="AM16303" s="1"/>
      <c r="AW16303" s="1"/>
    </row>
    <row r="16304" spans="13:49" x14ac:dyDescent="0.25">
      <c r="M16304" s="6"/>
      <c r="O16304" s="6"/>
      <c r="Q16304" s="6"/>
      <c r="S16304" s="1"/>
      <c r="Y16304" s="6"/>
      <c r="AA16304" s="1"/>
      <c r="AE16304" s="6"/>
      <c r="AF16304" s="6"/>
      <c r="AG16304" s="6"/>
      <c r="AH16304" s="6"/>
      <c r="AI16304" s="6"/>
      <c r="AJ16304" s="8"/>
      <c r="AM16304" s="1"/>
      <c r="AW16304" s="1"/>
    </row>
    <row r="16305" spans="13:49" x14ac:dyDescent="0.25">
      <c r="M16305" s="6"/>
      <c r="O16305" s="6"/>
      <c r="Q16305" s="6"/>
      <c r="S16305" s="1"/>
      <c r="Y16305" s="6"/>
      <c r="AA16305" s="1"/>
      <c r="AE16305" s="6"/>
      <c r="AF16305" s="6"/>
      <c r="AG16305" s="6"/>
      <c r="AH16305" s="6"/>
      <c r="AI16305" s="6"/>
      <c r="AJ16305" s="8"/>
      <c r="AM16305" s="1"/>
      <c r="AW16305" s="1"/>
    </row>
    <row r="16306" spans="13:49" x14ac:dyDescent="0.25">
      <c r="M16306" s="6"/>
      <c r="O16306" s="6"/>
      <c r="Q16306" s="6"/>
      <c r="S16306" s="1"/>
      <c r="Y16306" s="6"/>
      <c r="AA16306" s="1"/>
      <c r="AE16306" s="6"/>
      <c r="AF16306" s="6"/>
      <c r="AG16306" s="6"/>
      <c r="AH16306" s="6"/>
      <c r="AI16306" s="6"/>
      <c r="AJ16306" s="8"/>
      <c r="AM16306" s="1"/>
      <c r="AW16306" s="1"/>
    </row>
    <row r="16307" spans="13:49" x14ac:dyDescent="0.25">
      <c r="M16307" s="6"/>
      <c r="O16307" s="6"/>
      <c r="Q16307" s="6"/>
      <c r="S16307" s="1"/>
      <c r="Y16307" s="6"/>
      <c r="AA16307" s="1"/>
      <c r="AE16307" s="6"/>
      <c r="AF16307" s="6"/>
      <c r="AG16307" s="6"/>
      <c r="AH16307" s="6"/>
      <c r="AI16307" s="6"/>
      <c r="AJ16307" s="8"/>
      <c r="AM16307" s="1"/>
      <c r="AW16307" s="1"/>
    </row>
    <row r="16308" spans="13:49" x14ac:dyDescent="0.25">
      <c r="M16308" s="6"/>
      <c r="O16308" s="6"/>
      <c r="Q16308" s="6"/>
      <c r="S16308" s="1"/>
      <c r="Y16308" s="6"/>
      <c r="AA16308" s="1"/>
      <c r="AE16308" s="6"/>
      <c r="AF16308" s="6"/>
      <c r="AG16308" s="6"/>
      <c r="AH16308" s="6"/>
      <c r="AI16308" s="6"/>
      <c r="AJ16308" s="8"/>
      <c r="AM16308" s="1"/>
      <c r="AW16308" s="1"/>
    </row>
    <row r="16309" spans="13:49" x14ac:dyDescent="0.25">
      <c r="M16309" s="6"/>
      <c r="O16309" s="6"/>
      <c r="Q16309" s="6"/>
      <c r="S16309" s="1"/>
      <c r="Y16309" s="6"/>
      <c r="AA16309" s="1"/>
      <c r="AE16309" s="6"/>
      <c r="AF16309" s="6"/>
      <c r="AG16309" s="6"/>
      <c r="AH16309" s="6"/>
      <c r="AI16309" s="6"/>
      <c r="AJ16309" s="8"/>
      <c r="AM16309" s="1"/>
      <c r="AW16309" s="1"/>
    </row>
    <row r="16310" spans="13:49" x14ac:dyDescent="0.25">
      <c r="M16310" s="6"/>
      <c r="O16310" s="6"/>
      <c r="Q16310" s="6"/>
      <c r="S16310" s="1"/>
      <c r="Y16310" s="6"/>
      <c r="AA16310" s="1"/>
      <c r="AE16310" s="6"/>
      <c r="AF16310" s="6"/>
      <c r="AG16310" s="6"/>
      <c r="AH16310" s="6"/>
      <c r="AI16310" s="6"/>
      <c r="AJ16310" s="8"/>
      <c r="AM16310" s="1"/>
      <c r="AW16310" s="1"/>
    </row>
    <row r="16311" spans="13:49" x14ac:dyDescent="0.25">
      <c r="M16311" s="6"/>
      <c r="O16311" s="6"/>
      <c r="Q16311" s="6"/>
      <c r="S16311" s="1"/>
      <c r="Y16311" s="6"/>
      <c r="AA16311" s="1"/>
      <c r="AE16311" s="6"/>
      <c r="AF16311" s="6"/>
      <c r="AG16311" s="6"/>
      <c r="AH16311" s="6"/>
      <c r="AI16311" s="6"/>
      <c r="AJ16311" s="8"/>
      <c r="AM16311" s="1"/>
      <c r="AW16311" s="1"/>
    </row>
    <row r="16312" spans="13:49" x14ac:dyDescent="0.25">
      <c r="M16312" s="6"/>
      <c r="O16312" s="6"/>
      <c r="Q16312" s="6"/>
      <c r="S16312" s="1"/>
      <c r="Y16312" s="6"/>
      <c r="AA16312" s="1"/>
      <c r="AE16312" s="6"/>
      <c r="AF16312" s="6"/>
      <c r="AG16312" s="6"/>
      <c r="AH16312" s="6"/>
      <c r="AI16312" s="6"/>
      <c r="AJ16312" s="8"/>
      <c r="AM16312" s="1"/>
      <c r="AW16312" s="1"/>
    </row>
    <row r="16313" spans="13:49" x14ac:dyDescent="0.25">
      <c r="M16313" s="6"/>
      <c r="O16313" s="6"/>
      <c r="Q16313" s="6"/>
      <c r="S16313" s="1"/>
      <c r="Y16313" s="6"/>
      <c r="AA16313" s="1"/>
      <c r="AE16313" s="6"/>
      <c r="AF16313" s="6"/>
      <c r="AG16313" s="6"/>
      <c r="AH16313" s="6"/>
      <c r="AI16313" s="6"/>
      <c r="AJ16313" s="8"/>
      <c r="AM16313" s="1"/>
      <c r="AW16313" s="1"/>
    </row>
    <row r="16314" spans="13:49" x14ac:dyDescent="0.25">
      <c r="M16314" s="6"/>
      <c r="O16314" s="6"/>
      <c r="Q16314" s="6"/>
      <c r="S16314" s="1"/>
      <c r="Y16314" s="6"/>
      <c r="AA16314" s="1"/>
      <c r="AE16314" s="6"/>
      <c r="AF16314" s="6"/>
      <c r="AG16314" s="6"/>
      <c r="AH16314" s="6"/>
      <c r="AI16314" s="6"/>
      <c r="AJ16314" s="8"/>
      <c r="AM16314" s="1"/>
      <c r="AW16314" s="1"/>
    </row>
    <row r="16315" spans="13:49" x14ac:dyDescent="0.25">
      <c r="M16315" s="6"/>
      <c r="O16315" s="6"/>
      <c r="Q16315" s="6"/>
      <c r="S16315" s="1"/>
      <c r="Y16315" s="6"/>
      <c r="AA16315" s="1"/>
      <c r="AE16315" s="6"/>
      <c r="AF16315" s="6"/>
      <c r="AG16315" s="6"/>
      <c r="AH16315" s="6"/>
      <c r="AI16315" s="6"/>
      <c r="AJ16315" s="8"/>
      <c r="AM16315" s="1"/>
      <c r="AW16315" s="1"/>
    </row>
    <row r="16316" spans="13:49" x14ac:dyDescent="0.25">
      <c r="M16316" s="6"/>
      <c r="O16316" s="6"/>
      <c r="Q16316" s="6"/>
      <c r="S16316" s="1"/>
      <c r="Y16316" s="6"/>
      <c r="AA16316" s="1"/>
      <c r="AE16316" s="6"/>
      <c r="AF16316" s="6"/>
      <c r="AG16316" s="6"/>
      <c r="AH16316" s="6"/>
      <c r="AI16316" s="6"/>
      <c r="AJ16316" s="8"/>
      <c r="AM16316" s="1"/>
      <c r="AW16316" s="1"/>
    </row>
    <row r="16317" spans="13:49" x14ac:dyDescent="0.25">
      <c r="M16317" s="6"/>
      <c r="O16317" s="6"/>
      <c r="Q16317" s="6"/>
      <c r="S16317" s="1"/>
      <c r="Y16317" s="6"/>
      <c r="AA16317" s="1"/>
      <c r="AE16317" s="6"/>
      <c r="AF16317" s="6"/>
      <c r="AG16317" s="6"/>
      <c r="AH16317" s="6"/>
      <c r="AI16317" s="6"/>
      <c r="AJ16317" s="8"/>
      <c r="AM16317" s="1"/>
      <c r="AW16317" s="1"/>
    </row>
    <row r="16318" spans="13:49" x14ac:dyDescent="0.25">
      <c r="M16318" s="6"/>
      <c r="O16318" s="6"/>
      <c r="Q16318" s="6"/>
      <c r="S16318" s="1"/>
      <c r="Y16318" s="6"/>
      <c r="AA16318" s="1"/>
      <c r="AE16318" s="6"/>
      <c r="AF16318" s="6"/>
      <c r="AG16318" s="6"/>
      <c r="AH16318" s="6"/>
      <c r="AI16318" s="6"/>
      <c r="AJ16318" s="8"/>
      <c r="AM16318" s="1"/>
      <c r="AW16318" s="1"/>
    </row>
    <row r="16319" spans="13:49" x14ac:dyDescent="0.25">
      <c r="M16319" s="6"/>
      <c r="O16319" s="6"/>
      <c r="Q16319" s="6"/>
      <c r="S16319" s="1"/>
      <c r="Y16319" s="6"/>
      <c r="AA16319" s="1"/>
      <c r="AE16319" s="6"/>
      <c r="AF16319" s="6"/>
      <c r="AG16319" s="6"/>
      <c r="AH16319" s="6"/>
      <c r="AI16319" s="6"/>
      <c r="AJ16319" s="8"/>
      <c r="AM16319" s="1"/>
      <c r="AW16319" s="1"/>
    </row>
    <row r="16320" spans="13:49" x14ac:dyDescent="0.25">
      <c r="M16320" s="6"/>
      <c r="O16320" s="6"/>
      <c r="Q16320" s="6"/>
      <c r="S16320" s="1"/>
      <c r="Y16320" s="6"/>
      <c r="AA16320" s="1"/>
      <c r="AE16320" s="6"/>
      <c r="AF16320" s="6"/>
      <c r="AG16320" s="6"/>
      <c r="AH16320" s="6"/>
      <c r="AI16320" s="6"/>
      <c r="AJ16320" s="8"/>
      <c r="AM16320" s="1"/>
      <c r="AW16320" s="1"/>
    </row>
    <row r="16321" spans="13:49" x14ac:dyDescent="0.25">
      <c r="M16321" s="6"/>
      <c r="O16321" s="6"/>
      <c r="Q16321" s="6"/>
      <c r="S16321" s="1"/>
      <c r="Y16321" s="6"/>
      <c r="AA16321" s="1"/>
      <c r="AE16321" s="6"/>
      <c r="AF16321" s="6"/>
      <c r="AG16321" s="6"/>
      <c r="AH16321" s="6"/>
      <c r="AI16321" s="6"/>
      <c r="AJ16321" s="8"/>
      <c r="AM16321" s="1"/>
      <c r="AW16321" s="1"/>
    </row>
    <row r="16322" spans="13:49" x14ac:dyDescent="0.25">
      <c r="M16322" s="6"/>
      <c r="O16322" s="6"/>
      <c r="Q16322" s="6"/>
      <c r="S16322" s="1"/>
      <c r="Y16322" s="6"/>
      <c r="AA16322" s="1"/>
      <c r="AE16322" s="6"/>
      <c r="AF16322" s="6"/>
      <c r="AG16322" s="6"/>
      <c r="AH16322" s="6"/>
      <c r="AI16322" s="6"/>
      <c r="AJ16322" s="8"/>
      <c r="AM16322" s="1"/>
      <c r="AW16322" s="1"/>
    </row>
    <row r="16323" spans="13:49" x14ac:dyDescent="0.25">
      <c r="M16323" s="6"/>
      <c r="O16323" s="6"/>
      <c r="Q16323" s="6"/>
      <c r="S16323" s="1"/>
      <c r="Y16323" s="6"/>
      <c r="AA16323" s="1"/>
      <c r="AE16323" s="6"/>
      <c r="AF16323" s="6"/>
      <c r="AG16323" s="6"/>
      <c r="AH16323" s="6"/>
      <c r="AI16323" s="6"/>
      <c r="AJ16323" s="8"/>
      <c r="AM16323" s="1"/>
      <c r="AW16323" s="1"/>
    </row>
    <row r="16324" spans="13:49" x14ac:dyDescent="0.25">
      <c r="M16324" s="6"/>
      <c r="O16324" s="6"/>
      <c r="Q16324" s="6"/>
      <c r="S16324" s="1"/>
      <c r="Y16324" s="6"/>
      <c r="AA16324" s="1"/>
      <c r="AE16324" s="6"/>
      <c r="AF16324" s="6"/>
      <c r="AG16324" s="6"/>
      <c r="AH16324" s="6"/>
      <c r="AI16324" s="6"/>
      <c r="AJ16324" s="8"/>
      <c r="AM16324" s="1"/>
      <c r="AW16324" s="1"/>
    </row>
    <row r="16325" spans="13:49" x14ac:dyDescent="0.25">
      <c r="M16325" s="6"/>
      <c r="O16325" s="6"/>
      <c r="Q16325" s="6"/>
      <c r="S16325" s="1"/>
      <c r="Y16325" s="6"/>
      <c r="AA16325" s="1"/>
      <c r="AE16325" s="6"/>
      <c r="AF16325" s="6"/>
      <c r="AG16325" s="6"/>
      <c r="AH16325" s="6"/>
      <c r="AI16325" s="6"/>
      <c r="AJ16325" s="8"/>
      <c r="AM16325" s="1"/>
      <c r="AW16325" s="1"/>
    </row>
    <row r="16326" spans="13:49" x14ac:dyDescent="0.25">
      <c r="M16326" s="6"/>
      <c r="O16326" s="6"/>
      <c r="Q16326" s="6"/>
      <c r="S16326" s="1"/>
      <c r="Y16326" s="6"/>
      <c r="AA16326" s="1"/>
      <c r="AE16326" s="6"/>
      <c r="AF16326" s="6"/>
      <c r="AG16326" s="6"/>
      <c r="AH16326" s="6"/>
      <c r="AI16326" s="6"/>
      <c r="AJ16326" s="8"/>
      <c r="AM16326" s="1"/>
      <c r="AW16326" s="1"/>
    </row>
    <row r="16327" spans="13:49" x14ac:dyDescent="0.25">
      <c r="M16327" s="6"/>
      <c r="O16327" s="6"/>
      <c r="Q16327" s="6"/>
      <c r="S16327" s="1"/>
      <c r="Y16327" s="6"/>
      <c r="AA16327" s="1"/>
      <c r="AE16327" s="6"/>
      <c r="AF16327" s="6"/>
      <c r="AG16327" s="6"/>
      <c r="AH16327" s="6"/>
      <c r="AI16327" s="6"/>
      <c r="AJ16327" s="8"/>
      <c r="AM16327" s="1"/>
      <c r="AW16327" s="1"/>
    </row>
    <row r="16328" spans="13:49" x14ac:dyDescent="0.25">
      <c r="M16328" s="6"/>
      <c r="O16328" s="6"/>
      <c r="Q16328" s="6"/>
      <c r="S16328" s="1"/>
      <c r="Y16328" s="6"/>
      <c r="AA16328" s="1"/>
      <c r="AE16328" s="6"/>
      <c r="AF16328" s="6"/>
      <c r="AG16328" s="6"/>
      <c r="AH16328" s="6"/>
      <c r="AI16328" s="6"/>
      <c r="AJ16328" s="8"/>
      <c r="AM16328" s="1"/>
      <c r="AW16328" s="1"/>
    </row>
    <row r="16329" spans="13:49" x14ac:dyDescent="0.25">
      <c r="M16329" s="6"/>
      <c r="O16329" s="6"/>
      <c r="Q16329" s="6"/>
      <c r="S16329" s="1"/>
      <c r="Y16329" s="6"/>
      <c r="AA16329" s="1"/>
      <c r="AE16329" s="6"/>
      <c r="AF16329" s="6"/>
      <c r="AG16329" s="6"/>
      <c r="AH16329" s="6"/>
      <c r="AI16329" s="6"/>
      <c r="AJ16329" s="8"/>
      <c r="AM16329" s="1"/>
      <c r="AW16329" s="1"/>
    </row>
    <row r="16330" spans="13:49" x14ac:dyDescent="0.25">
      <c r="M16330" s="6"/>
      <c r="O16330" s="6"/>
      <c r="Q16330" s="6"/>
      <c r="S16330" s="1"/>
      <c r="Y16330" s="6"/>
      <c r="AA16330" s="1"/>
      <c r="AE16330" s="6"/>
      <c r="AF16330" s="6"/>
      <c r="AG16330" s="6"/>
      <c r="AH16330" s="6"/>
      <c r="AI16330" s="6"/>
      <c r="AJ16330" s="8"/>
      <c r="AM16330" s="1"/>
      <c r="AW16330" s="1"/>
    </row>
    <row r="16331" spans="13:49" x14ac:dyDescent="0.25">
      <c r="M16331" s="6"/>
      <c r="O16331" s="6"/>
      <c r="Q16331" s="6"/>
      <c r="S16331" s="1"/>
      <c r="Y16331" s="6"/>
      <c r="AA16331" s="1"/>
      <c r="AE16331" s="6"/>
      <c r="AF16331" s="6"/>
      <c r="AG16331" s="6"/>
      <c r="AH16331" s="6"/>
      <c r="AI16331" s="6"/>
      <c r="AJ16331" s="8"/>
      <c r="AM16331" s="1"/>
      <c r="AW16331" s="1"/>
    </row>
    <row r="16332" spans="13:49" x14ac:dyDescent="0.25">
      <c r="M16332" s="6"/>
      <c r="O16332" s="6"/>
      <c r="Q16332" s="6"/>
      <c r="S16332" s="1"/>
      <c r="Y16332" s="6"/>
      <c r="AA16332" s="1"/>
      <c r="AE16332" s="6"/>
      <c r="AF16332" s="6"/>
      <c r="AG16332" s="6"/>
      <c r="AH16332" s="6"/>
      <c r="AI16332" s="6"/>
      <c r="AJ16332" s="8"/>
      <c r="AM16332" s="1"/>
      <c r="AW16332" s="1"/>
    </row>
    <row r="16333" spans="13:49" x14ac:dyDescent="0.25">
      <c r="M16333" s="6"/>
      <c r="O16333" s="6"/>
      <c r="Q16333" s="6"/>
      <c r="S16333" s="1"/>
      <c r="Y16333" s="6"/>
      <c r="AA16333" s="1"/>
      <c r="AE16333" s="6"/>
      <c r="AF16333" s="6"/>
      <c r="AG16333" s="6"/>
      <c r="AH16333" s="6"/>
      <c r="AI16333" s="6"/>
      <c r="AJ16333" s="8"/>
      <c r="AM16333" s="1"/>
      <c r="AW16333" s="1"/>
    </row>
    <row r="16334" spans="13:49" x14ac:dyDescent="0.25">
      <c r="M16334" s="6"/>
      <c r="O16334" s="6"/>
      <c r="Q16334" s="6"/>
      <c r="S16334" s="1"/>
      <c r="Y16334" s="6"/>
      <c r="AA16334" s="1"/>
      <c r="AE16334" s="6"/>
      <c r="AF16334" s="6"/>
      <c r="AG16334" s="6"/>
      <c r="AH16334" s="6"/>
      <c r="AI16334" s="6"/>
      <c r="AJ16334" s="8"/>
      <c r="AM16334" s="1"/>
      <c r="AW16334" s="1"/>
    </row>
    <row r="16335" spans="13:49" x14ac:dyDescent="0.25">
      <c r="M16335" s="6"/>
      <c r="O16335" s="6"/>
      <c r="Q16335" s="6"/>
      <c r="S16335" s="1"/>
      <c r="Y16335" s="6"/>
      <c r="AA16335" s="1"/>
      <c r="AE16335" s="6"/>
      <c r="AF16335" s="6"/>
      <c r="AG16335" s="6"/>
      <c r="AH16335" s="6"/>
      <c r="AI16335" s="6"/>
      <c r="AJ16335" s="8"/>
      <c r="AM16335" s="1"/>
      <c r="AW16335" s="1"/>
    </row>
    <row r="16336" spans="13:49" x14ac:dyDescent="0.25">
      <c r="M16336" s="6"/>
      <c r="O16336" s="6"/>
      <c r="Q16336" s="6"/>
      <c r="S16336" s="1"/>
      <c r="Y16336" s="6"/>
      <c r="AA16336" s="1"/>
      <c r="AE16336" s="6"/>
      <c r="AF16336" s="6"/>
      <c r="AG16336" s="6"/>
      <c r="AH16336" s="6"/>
      <c r="AI16336" s="6"/>
      <c r="AJ16336" s="8"/>
      <c r="AM16336" s="1"/>
      <c r="AW16336" s="1"/>
    </row>
    <row r="16337" spans="13:49" x14ac:dyDescent="0.25">
      <c r="M16337" s="6"/>
      <c r="O16337" s="6"/>
      <c r="Q16337" s="6"/>
      <c r="S16337" s="1"/>
      <c r="Y16337" s="6"/>
      <c r="AA16337" s="1"/>
      <c r="AE16337" s="6"/>
      <c r="AF16337" s="6"/>
      <c r="AG16337" s="6"/>
      <c r="AH16337" s="6"/>
      <c r="AI16337" s="6"/>
      <c r="AJ16337" s="8"/>
      <c r="AM16337" s="1"/>
      <c r="AW16337" s="1"/>
    </row>
    <row r="16338" spans="13:49" x14ac:dyDescent="0.25">
      <c r="M16338" s="6"/>
      <c r="O16338" s="6"/>
      <c r="Q16338" s="6"/>
      <c r="S16338" s="1"/>
      <c r="Y16338" s="6"/>
      <c r="AA16338" s="1"/>
      <c r="AE16338" s="6"/>
      <c r="AF16338" s="6"/>
      <c r="AG16338" s="6"/>
      <c r="AH16338" s="6"/>
      <c r="AI16338" s="6"/>
      <c r="AJ16338" s="8"/>
      <c r="AM16338" s="1"/>
      <c r="AW16338" s="1"/>
    </row>
    <row r="16339" spans="13:49" x14ac:dyDescent="0.25">
      <c r="M16339" s="6"/>
      <c r="O16339" s="6"/>
      <c r="Q16339" s="6"/>
      <c r="S16339" s="1"/>
      <c r="Y16339" s="6"/>
      <c r="AA16339" s="1"/>
      <c r="AE16339" s="6"/>
      <c r="AF16339" s="6"/>
      <c r="AG16339" s="6"/>
      <c r="AH16339" s="6"/>
      <c r="AI16339" s="6"/>
      <c r="AJ16339" s="8"/>
      <c r="AM16339" s="1"/>
      <c r="AW16339" s="1"/>
    </row>
    <row r="16340" spans="13:49" x14ac:dyDescent="0.25">
      <c r="M16340" s="6"/>
      <c r="O16340" s="6"/>
      <c r="Q16340" s="6"/>
      <c r="S16340" s="1"/>
      <c r="Y16340" s="6"/>
      <c r="AA16340" s="1"/>
      <c r="AE16340" s="6"/>
      <c r="AF16340" s="6"/>
      <c r="AG16340" s="6"/>
      <c r="AH16340" s="6"/>
      <c r="AI16340" s="6"/>
      <c r="AJ16340" s="8"/>
      <c r="AM16340" s="1"/>
      <c r="AW16340" s="1"/>
    </row>
    <row r="16341" spans="13:49" x14ac:dyDescent="0.25">
      <c r="M16341" s="6"/>
      <c r="O16341" s="6"/>
      <c r="Q16341" s="6"/>
      <c r="S16341" s="1"/>
      <c r="Y16341" s="6"/>
      <c r="AA16341" s="1"/>
      <c r="AE16341" s="6"/>
      <c r="AF16341" s="6"/>
      <c r="AG16341" s="6"/>
      <c r="AH16341" s="6"/>
      <c r="AI16341" s="6"/>
      <c r="AJ16341" s="8"/>
      <c r="AM16341" s="1"/>
      <c r="AW16341" s="1"/>
    </row>
    <row r="16342" spans="13:49" x14ac:dyDescent="0.25">
      <c r="M16342" s="6"/>
      <c r="O16342" s="6"/>
      <c r="Q16342" s="6"/>
      <c r="S16342" s="1"/>
      <c r="Y16342" s="6"/>
      <c r="AA16342" s="1"/>
      <c r="AE16342" s="6"/>
      <c r="AF16342" s="6"/>
      <c r="AG16342" s="6"/>
      <c r="AH16342" s="6"/>
      <c r="AI16342" s="6"/>
      <c r="AJ16342" s="8"/>
      <c r="AM16342" s="1"/>
      <c r="AW16342" s="1"/>
    </row>
    <row r="16343" spans="13:49" x14ac:dyDescent="0.25">
      <c r="M16343" s="6"/>
      <c r="O16343" s="6"/>
      <c r="Q16343" s="6"/>
      <c r="S16343" s="1"/>
      <c r="Y16343" s="6"/>
      <c r="AA16343" s="1"/>
      <c r="AE16343" s="6"/>
      <c r="AF16343" s="6"/>
      <c r="AG16343" s="6"/>
      <c r="AH16343" s="6"/>
      <c r="AI16343" s="6"/>
      <c r="AJ16343" s="8"/>
      <c r="AM16343" s="1"/>
      <c r="AW16343" s="1"/>
    </row>
    <row r="16344" spans="13:49" x14ac:dyDescent="0.25">
      <c r="M16344" s="6"/>
      <c r="O16344" s="6"/>
      <c r="Q16344" s="6"/>
      <c r="S16344" s="1"/>
      <c r="Y16344" s="6"/>
      <c r="AA16344" s="1"/>
      <c r="AE16344" s="6"/>
      <c r="AF16344" s="6"/>
      <c r="AG16344" s="6"/>
      <c r="AH16344" s="6"/>
      <c r="AI16344" s="6"/>
      <c r="AJ16344" s="8"/>
      <c r="AM16344" s="1"/>
      <c r="AW16344" s="1"/>
    </row>
    <row r="16345" spans="13:49" x14ac:dyDescent="0.25">
      <c r="M16345" s="6"/>
      <c r="O16345" s="6"/>
      <c r="Q16345" s="6"/>
      <c r="S16345" s="1"/>
      <c r="Y16345" s="6"/>
      <c r="AA16345" s="1"/>
      <c r="AE16345" s="6"/>
      <c r="AF16345" s="6"/>
      <c r="AG16345" s="6"/>
      <c r="AH16345" s="6"/>
      <c r="AI16345" s="6"/>
      <c r="AJ16345" s="8"/>
      <c r="AM16345" s="1"/>
      <c r="AW16345" s="1"/>
    </row>
    <row r="16346" spans="13:49" x14ac:dyDescent="0.25">
      <c r="M16346" s="6"/>
      <c r="O16346" s="6"/>
      <c r="Q16346" s="6"/>
      <c r="S16346" s="1"/>
      <c r="Y16346" s="6"/>
      <c r="AA16346" s="1"/>
      <c r="AE16346" s="6"/>
      <c r="AF16346" s="6"/>
      <c r="AG16346" s="6"/>
      <c r="AH16346" s="6"/>
      <c r="AI16346" s="6"/>
      <c r="AJ16346" s="8"/>
      <c r="AM16346" s="1"/>
      <c r="AW16346" s="1"/>
    </row>
    <row r="16347" spans="13:49" x14ac:dyDescent="0.25">
      <c r="M16347" s="6"/>
      <c r="O16347" s="6"/>
      <c r="Q16347" s="6"/>
      <c r="S16347" s="1"/>
      <c r="Y16347" s="6"/>
      <c r="AA16347" s="1"/>
      <c r="AE16347" s="6"/>
      <c r="AF16347" s="6"/>
      <c r="AG16347" s="6"/>
      <c r="AH16347" s="6"/>
      <c r="AI16347" s="6"/>
      <c r="AJ16347" s="8"/>
      <c r="AM16347" s="1"/>
      <c r="AW16347" s="1"/>
    </row>
    <row r="16348" spans="13:49" x14ac:dyDescent="0.25">
      <c r="M16348" s="6"/>
      <c r="O16348" s="6"/>
      <c r="Q16348" s="6"/>
      <c r="S16348" s="1"/>
      <c r="Y16348" s="6"/>
      <c r="AA16348" s="1"/>
      <c r="AE16348" s="6"/>
      <c r="AF16348" s="6"/>
      <c r="AG16348" s="6"/>
      <c r="AH16348" s="6"/>
      <c r="AI16348" s="6"/>
      <c r="AJ16348" s="8"/>
      <c r="AM16348" s="1"/>
      <c r="AW16348" s="1"/>
    </row>
    <row r="16349" spans="13:49" x14ac:dyDescent="0.25">
      <c r="M16349" s="6"/>
      <c r="O16349" s="6"/>
      <c r="Q16349" s="6"/>
      <c r="S16349" s="1"/>
      <c r="Y16349" s="6"/>
      <c r="AA16349" s="1"/>
      <c r="AE16349" s="6"/>
      <c r="AF16349" s="6"/>
      <c r="AG16349" s="6"/>
      <c r="AH16349" s="6"/>
      <c r="AI16349" s="6"/>
      <c r="AJ16349" s="8"/>
      <c r="AM16349" s="1"/>
      <c r="AW16349" s="1"/>
    </row>
    <row r="16350" spans="13:49" x14ac:dyDescent="0.25">
      <c r="M16350" s="6"/>
      <c r="O16350" s="6"/>
      <c r="Q16350" s="6"/>
      <c r="S16350" s="1"/>
      <c r="Y16350" s="6"/>
      <c r="AA16350" s="1"/>
      <c r="AE16350" s="6"/>
      <c r="AF16350" s="6"/>
      <c r="AG16350" s="6"/>
      <c r="AH16350" s="6"/>
      <c r="AI16350" s="6"/>
      <c r="AJ16350" s="8"/>
      <c r="AM16350" s="1"/>
      <c r="AW16350" s="1"/>
    </row>
    <row r="16351" spans="13:49" x14ac:dyDescent="0.25">
      <c r="M16351" s="6"/>
      <c r="O16351" s="6"/>
      <c r="Q16351" s="6"/>
      <c r="S16351" s="1"/>
      <c r="Y16351" s="6"/>
      <c r="AA16351" s="1"/>
      <c r="AE16351" s="6"/>
      <c r="AF16351" s="6"/>
      <c r="AG16351" s="6"/>
      <c r="AH16351" s="6"/>
      <c r="AI16351" s="6"/>
      <c r="AJ16351" s="8"/>
      <c r="AM16351" s="1"/>
      <c r="AW16351" s="1"/>
    </row>
    <row r="16352" spans="13:49" x14ac:dyDescent="0.25">
      <c r="M16352" s="6"/>
      <c r="O16352" s="6"/>
      <c r="Q16352" s="6"/>
      <c r="S16352" s="1"/>
      <c r="Y16352" s="6"/>
      <c r="AA16352" s="1"/>
      <c r="AE16352" s="6"/>
      <c r="AF16352" s="6"/>
      <c r="AG16352" s="6"/>
      <c r="AH16352" s="6"/>
      <c r="AI16352" s="6"/>
      <c r="AJ16352" s="8"/>
      <c r="AM16352" s="1"/>
      <c r="AW16352" s="1"/>
    </row>
    <row r="16353" spans="13:49" x14ac:dyDescent="0.25">
      <c r="M16353" s="6"/>
      <c r="O16353" s="6"/>
      <c r="Q16353" s="6"/>
      <c r="S16353" s="1"/>
      <c r="Y16353" s="6"/>
      <c r="AA16353" s="1"/>
      <c r="AE16353" s="6"/>
      <c r="AF16353" s="6"/>
      <c r="AG16353" s="6"/>
      <c r="AH16353" s="6"/>
      <c r="AI16353" s="6"/>
      <c r="AJ16353" s="8"/>
      <c r="AM16353" s="1"/>
      <c r="AW16353" s="1"/>
    </row>
    <row r="16354" spans="13:49" x14ac:dyDescent="0.25">
      <c r="M16354" s="6"/>
      <c r="O16354" s="6"/>
      <c r="Q16354" s="6"/>
      <c r="S16354" s="1"/>
      <c r="Y16354" s="6"/>
      <c r="AA16354" s="1"/>
      <c r="AE16354" s="6"/>
      <c r="AF16354" s="6"/>
      <c r="AG16354" s="6"/>
      <c r="AH16354" s="6"/>
      <c r="AI16354" s="6"/>
      <c r="AJ16354" s="8"/>
      <c r="AM16354" s="1"/>
      <c r="AW16354" s="1"/>
    </row>
    <row r="16355" spans="13:49" x14ac:dyDescent="0.25">
      <c r="M16355" s="6"/>
      <c r="O16355" s="6"/>
      <c r="Q16355" s="6"/>
      <c r="S16355" s="1"/>
      <c r="Y16355" s="6"/>
      <c r="AA16355" s="1"/>
      <c r="AE16355" s="6"/>
      <c r="AF16355" s="6"/>
      <c r="AG16355" s="6"/>
      <c r="AH16355" s="6"/>
      <c r="AI16355" s="6"/>
      <c r="AJ16355" s="8"/>
      <c r="AM16355" s="1"/>
      <c r="AW16355" s="1"/>
    </row>
    <row r="16356" spans="13:49" x14ac:dyDescent="0.25">
      <c r="M16356" s="6"/>
      <c r="O16356" s="6"/>
      <c r="Q16356" s="6"/>
      <c r="S16356" s="1"/>
      <c r="Y16356" s="6"/>
      <c r="AA16356" s="1"/>
      <c r="AE16356" s="6"/>
      <c r="AF16356" s="6"/>
      <c r="AG16356" s="6"/>
      <c r="AH16356" s="6"/>
      <c r="AI16356" s="6"/>
      <c r="AJ16356" s="8"/>
      <c r="AM16356" s="1"/>
      <c r="AW16356" s="1"/>
    </row>
    <row r="16357" spans="13:49" x14ac:dyDescent="0.25">
      <c r="M16357" s="6"/>
      <c r="O16357" s="6"/>
      <c r="Q16357" s="6"/>
      <c r="S16357" s="1"/>
      <c r="Y16357" s="6"/>
      <c r="AA16357" s="1"/>
      <c r="AE16357" s="6"/>
      <c r="AF16357" s="6"/>
      <c r="AG16357" s="6"/>
      <c r="AH16357" s="6"/>
      <c r="AI16357" s="6"/>
      <c r="AJ16357" s="8"/>
      <c r="AM16357" s="1"/>
      <c r="AW16357" s="1"/>
    </row>
    <row r="16358" spans="13:49" x14ac:dyDescent="0.25">
      <c r="M16358" s="6"/>
      <c r="O16358" s="6"/>
      <c r="Q16358" s="6"/>
      <c r="S16358" s="1"/>
      <c r="Y16358" s="6"/>
      <c r="AA16358" s="1"/>
      <c r="AE16358" s="6"/>
      <c r="AF16358" s="6"/>
      <c r="AG16358" s="6"/>
      <c r="AH16358" s="6"/>
      <c r="AI16358" s="6"/>
      <c r="AJ16358" s="8"/>
      <c r="AM16358" s="1"/>
      <c r="AW16358" s="1"/>
    </row>
    <row r="16359" spans="13:49" x14ac:dyDescent="0.25">
      <c r="M16359" s="6"/>
      <c r="O16359" s="6"/>
      <c r="Q16359" s="6"/>
      <c r="S16359" s="1"/>
      <c r="Y16359" s="6"/>
      <c r="AA16359" s="1"/>
      <c r="AE16359" s="6"/>
      <c r="AF16359" s="6"/>
      <c r="AG16359" s="6"/>
      <c r="AH16359" s="6"/>
      <c r="AI16359" s="6"/>
      <c r="AJ16359" s="8"/>
      <c r="AM16359" s="1"/>
      <c r="AW16359" s="1"/>
    </row>
    <row r="16360" spans="13:49" x14ac:dyDescent="0.25">
      <c r="M16360" s="6"/>
      <c r="O16360" s="6"/>
      <c r="Q16360" s="6"/>
      <c r="S16360" s="1"/>
      <c r="Y16360" s="6"/>
      <c r="AA16360" s="1"/>
      <c r="AE16360" s="6"/>
      <c r="AF16360" s="6"/>
      <c r="AG16360" s="6"/>
      <c r="AH16360" s="6"/>
      <c r="AI16360" s="6"/>
      <c r="AJ16360" s="8"/>
      <c r="AM16360" s="1"/>
      <c r="AW16360" s="1"/>
    </row>
    <row r="16361" spans="13:49" x14ac:dyDescent="0.25">
      <c r="M16361" s="6"/>
      <c r="O16361" s="6"/>
      <c r="Q16361" s="6"/>
      <c r="S16361" s="1"/>
      <c r="Y16361" s="6"/>
      <c r="AA16361" s="1"/>
      <c r="AE16361" s="6"/>
      <c r="AF16361" s="6"/>
      <c r="AG16361" s="6"/>
      <c r="AH16361" s="6"/>
      <c r="AI16361" s="6"/>
      <c r="AJ16361" s="8"/>
      <c r="AM16361" s="1"/>
      <c r="AW16361" s="1"/>
    </row>
    <row r="16362" spans="13:49" x14ac:dyDescent="0.25">
      <c r="M16362" s="6"/>
      <c r="O16362" s="6"/>
      <c r="Q16362" s="6"/>
      <c r="S16362" s="1"/>
      <c r="Y16362" s="6"/>
      <c r="AA16362" s="1"/>
      <c r="AE16362" s="6"/>
      <c r="AF16362" s="6"/>
      <c r="AG16362" s="6"/>
      <c r="AH16362" s="6"/>
      <c r="AI16362" s="6"/>
      <c r="AJ16362" s="8"/>
      <c r="AM16362" s="1"/>
      <c r="AW16362" s="1"/>
    </row>
    <row r="16363" spans="13:49" x14ac:dyDescent="0.25">
      <c r="M16363" s="6"/>
      <c r="O16363" s="6"/>
      <c r="Q16363" s="6"/>
      <c r="S16363" s="1"/>
      <c r="Y16363" s="6"/>
      <c r="AA16363" s="1"/>
      <c r="AE16363" s="6"/>
      <c r="AF16363" s="6"/>
      <c r="AG16363" s="6"/>
      <c r="AH16363" s="6"/>
      <c r="AI16363" s="6"/>
      <c r="AJ16363" s="8"/>
      <c r="AM16363" s="1"/>
      <c r="AW16363" s="1"/>
    </row>
    <row r="16364" spans="13:49" x14ac:dyDescent="0.25">
      <c r="M16364" s="6"/>
      <c r="O16364" s="6"/>
      <c r="Q16364" s="6"/>
      <c r="S16364" s="1"/>
      <c r="Y16364" s="6"/>
      <c r="AA16364" s="1"/>
      <c r="AE16364" s="6"/>
      <c r="AF16364" s="6"/>
      <c r="AG16364" s="6"/>
      <c r="AH16364" s="6"/>
      <c r="AI16364" s="6"/>
      <c r="AJ16364" s="8"/>
      <c r="AM16364" s="1"/>
      <c r="AW16364" s="1"/>
    </row>
    <row r="16365" spans="13:49" x14ac:dyDescent="0.25">
      <c r="M16365" s="6"/>
      <c r="O16365" s="6"/>
      <c r="Q16365" s="6"/>
      <c r="S16365" s="1"/>
      <c r="Y16365" s="6"/>
      <c r="AA16365" s="1"/>
      <c r="AE16365" s="6"/>
      <c r="AF16365" s="6"/>
      <c r="AG16365" s="6"/>
      <c r="AH16365" s="6"/>
      <c r="AI16365" s="6"/>
      <c r="AJ16365" s="8"/>
      <c r="AM16365" s="1"/>
      <c r="AW16365" s="1"/>
    </row>
    <row r="16366" spans="13:49" x14ac:dyDescent="0.25">
      <c r="M16366" s="6"/>
      <c r="O16366" s="6"/>
      <c r="Q16366" s="6"/>
      <c r="S16366" s="1"/>
      <c r="Y16366" s="6"/>
      <c r="AA16366" s="1"/>
      <c r="AE16366" s="6"/>
      <c r="AF16366" s="6"/>
      <c r="AG16366" s="6"/>
      <c r="AH16366" s="6"/>
      <c r="AI16366" s="6"/>
      <c r="AJ16366" s="8"/>
      <c r="AM16366" s="1"/>
      <c r="AW16366" s="1"/>
    </row>
    <row r="16367" spans="13:49" x14ac:dyDescent="0.25">
      <c r="M16367" s="6"/>
      <c r="O16367" s="6"/>
      <c r="Q16367" s="6"/>
      <c r="S16367" s="1"/>
      <c r="Y16367" s="6"/>
      <c r="AA16367" s="1"/>
      <c r="AE16367" s="6"/>
      <c r="AF16367" s="6"/>
      <c r="AG16367" s="6"/>
      <c r="AH16367" s="6"/>
      <c r="AI16367" s="6"/>
      <c r="AJ16367" s="8"/>
      <c r="AM16367" s="1"/>
      <c r="AW16367" s="1"/>
    </row>
    <row r="16368" spans="13:49" x14ac:dyDescent="0.25">
      <c r="M16368" s="6"/>
      <c r="O16368" s="6"/>
      <c r="Q16368" s="6"/>
      <c r="S16368" s="1"/>
      <c r="Y16368" s="6"/>
      <c r="AA16368" s="1"/>
      <c r="AE16368" s="6"/>
      <c r="AF16368" s="6"/>
      <c r="AG16368" s="6"/>
      <c r="AH16368" s="6"/>
      <c r="AI16368" s="6"/>
      <c r="AJ16368" s="8"/>
      <c r="AM16368" s="1"/>
      <c r="AW16368" s="1"/>
    </row>
    <row r="16369" spans="13:49" x14ac:dyDescent="0.25">
      <c r="M16369" s="6"/>
      <c r="O16369" s="6"/>
      <c r="Q16369" s="6"/>
      <c r="S16369" s="1"/>
      <c r="Y16369" s="6"/>
      <c r="AA16369" s="1"/>
      <c r="AE16369" s="6"/>
      <c r="AF16369" s="6"/>
      <c r="AG16369" s="6"/>
      <c r="AH16369" s="6"/>
      <c r="AI16369" s="6"/>
      <c r="AJ16369" s="8"/>
      <c r="AM16369" s="1"/>
      <c r="AW16369" s="1"/>
    </row>
    <row r="16370" spans="13:49" x14ac:dyDescent="0.25">
      <c r="M16370" s="6"/>
      <c r="O16370" s="6"/>
      <c r="Q16370" s="6"/>
      <c r="S16370" s="1"/>
      <c r="Y16370" s="6"/>
      <c r="AA16370" s="1"/>
      <c r="AE16370" s="6"/>
      <c r="AF16370" s="6"/>
      <c r="AG16370" s="6"/>
      <c r="AH16370" s="6"/>
      <c r="AI16370" s="6"/>
      <c r="AJ16370" s="8"/>
      <c r="AM16370" s="1"/>
      <c r="AW16370" s="1"/>
    </row>
    <row r="16371" spans="13:49" x14ac:dyDescent="0.25">
      <c r="M16371" s="6"/>
      <c r="O16371" s="6"/>
      <c r="Q16371" s="6"/>
      <c r="S16371" s="1"/>
      <c r="Y16371" s="6"/>
      <c r="AA16371" s="1"/>
      <c r="AE16371" s="6"/>
      <c r="AF16371" s="6"/>
      <c r="AG16371" s="6"/>
      <c r="AH16371" s="6"/>
      <c r="AI16371" s="6"/>
      <c r="AJ16371" s="8"/>
      <c r="AM16371" s="1"/>
      <c r="AW16371" s="1"/>
    </row>
    <row r="16372" spans="13:49" x14ac:dyDescent="0.25">
      <c r="M16372" s="6"/>
      <c r="O16372" s="6"/>
      <c r="Q16372" s="6"/>
      <c r="S16372" s="1"/>
      <c r="Y16372" s="6"/>
      <c r="AA16372" s="1"/>
      <c r="AE16372" s="6"/>
      <c r="AF16372" s="6"/>
      <c r="AG16372" s="6"/>
      <c r="AH16372" s="6"/>
      <c r="AI16372" s="6"/>
      <c r="AJ16372" s="8"/>
      <c r="AM16372" s="1"/>
      <c r="AW16372" s="1"/>
    </row>
    <row r="16373" spans="13:49" x14ac:dyDescent="0.25">
      <c r="M16373" s="6"/>
      <c r="O16373" s="6"/>
      <c r="Q16373" s="6"/>
      <c r="S16373" s="1"/>
      <c r="Y16373" s="6"/>
      <c r="AA16373" s="1"/>
      <c r="AE16373" s="6"/>
      <c r="AF16373" s="6"/>
      <c r="AG16373" s="6"/>
      <c r="AH16373" s="6"/>
      <c r="AI16373" s="6"/>
      <c r="AJ16373" s="8"/>
      <c r="AM16373" s="1"/>
      <c r="AW16373" s="1"/>
    </row>
    <row r="16374" spans="13:49" x14ac:dyDescent="0.25">
      <c r="M16374" s="6"/>
      <c r="O16374" s="6"/>
      <c r="Q16374" s="6"/>
      <c r="S16374" s="1"/>
      <c r="Y16374" s="6"/>
      <c r="AA16374" s="1"/>
      <c r="AE16374" s="6"/>
      <c r="AF16374" s="6"/>
      <c r="AG16374" s="6"/>
      <c r="AH16374" s="6"/>
      <c r="AI16374" s="6"/>
      <c r="AJ16374" s="8"/>
      <c r="AM16374" s="1"/>
      <c r="AW16374" s="1"/>
    </row>
    <row r="16375" spans="13:49" x14ac:dyDescent="0.25">
      <c r="M16375" s="6"/>
      <c r="O16375" s="6"/>
      <c r="Q16375" s="6"/>
      <c r="S16375" s="1"/>
      <c r="Y16375" s="6"/>
      <c r="AA16375" s="1"/>
      <c r="AE16375" s="6"/>
      <c r="AF16375" s="6"/>
      <c r="AG16375" s="6"/>
      <c r="AH16375" s="6"/>
      <c r="AI16375" s="6"/>
      <c r="AJ16375" s="8"/>
      <c r="AM16375" s="1"/>
      <c r="AW16375" s="1"/>
    </row>
    <row r="16376" spans="13:49" x14ac:dyDescent="0.25">
      <c r="M16376" s="6"/>
      <c r="O16376" s="6"/>
      <c r="Q16376" s="6"/>
      <c r="S16376" s="1"/>
      <c r="Y16376" s="6"/>
      <c r="AA16376" s="1"/>
      <c r="AE16376" s="6"/>
      <c r="AF16376" s="6"/>
      <c r="AG16376" s="6"/>
      <c r="AH16376" s="6"/>
      <c r="AI16376" s="6"/>
      <c r="AJ16376" s="8"/>
      <c r="AM16376" s="1"/>
      <c r="AW16376" s="1"/>
    </row>
    <row r="16377" spans="13:49" x14ac:dyDescent="0.25">
      <c r="M16377" s="6"/>
      <c r="O16377" s="6"/>
      <c r="Q16377" s="6"/>
      <c r="S16377" s="1"/>
      <c r="Y16377" s="6"/>
      <c r="AA16377" s="1"/>
      <c r="AE16377" s="6"/>
      <c r="AF16377" s="6"/>
      <c r="AG16377" s="6"/>
      <c r="AH16377" s="6"/>
      <c r="AI16377" s="6"/>
      <c r="AJ16377" s="8"/>
      <c r="AM16377" s="1"/>
      <c r="AW16377" s="1"/>
    </row>
    <row r="16378" spans="13:49" x14ac:dyDescent="0.25">
      <c r="M16378" s="6"/>
      <c r="O16378" s="6"/>
      <c r="Q16378" s="6"/>
      <c r="S16378" s="1"/>
      <c r="Y16378" s="6"/>
      <c r="AA16378" s="1"/>
      <c r="AE16378" s="6"/>
      <c r="AF16378" s="6"/>
      <c r="AG16378" s="6"/>
      <c r="AH16378" s="6"/>
      <c r="AI16378" s="6"/>
      <c r="AJ16378" s="8"/>
      <c r="AM16378" s="1"/>
      <c r="AW16378" s="1"/>
    </row>
    <row r="16379" spans="13:49" x14ac:dyDescent="0.25">
      <c r="M16379" s="6"/>
      <c r="O16379" s="6"/>
      <c r="Q16379" s="6"/>
      <c r="S16379" s="1"/>
      <c r="Y16379" s="6"/>
      <c r="AA16379" s="1"/>
      <c r="AE16379" s="6"/>
      <c r="AF16379" s="6"/>
      <c r="AG16379" s="6"/>
      <c r="AH16379" s="6"/>
      <c r="AI16379" s="6"/>
      <c r="AJ16379" s="8"/>
      <c r="AM16379" s="1"/>
      <c r="AW16379" s="1"/>
    </row>
    <row r="16380" spans="13:49" x14ac:dyDescent="0.25">
      <c r="M16380" s="6"/>
      <c r="O16380" s="6"/>
      <c r="Q16380" s="6"/>
      <c r="S16380" s="1"/>
      <c r="Y16380" s="6"/>
      <c r="AA16380" s="1"/>
      <c r="AE16380" s="6"/>
      <c r="AF16380" s="6"/>
      <c r="AG16380" s="6"/>
      <c r="AH16380" s="6"/>
      <c r="AI16380" s="6"/>
      <c r="AJ16380" s="8"/>
      <c r="AM16380" s="1"/>
      <c r="AW16380" s="1"/>
    </row>
    <row r="16381" spans="13:49" x14ac:dyDescent="0.25">
      <c r="M16381" s="6"/>
      <c r="O16381" s="6"/>
      <c r="Q16381" s="6"/>
      <c r="S16381" s="1"/>
      <c r="Y16381" s="6"/>
      <c r="AA16381" s="1"/>
      <c r="AE16381" s="6"/>
      <c r="AF16381" s="6"/>
      <c r="AG16381" s="6"/>
      <c r="AH16381" s="6"/>
      <c r="AI16381" s="6"/>
      <c r="AJ16381" s="8"/>
      <c r="AM16381" s="1"/>
      <c r="AW16381" s="1"/>
    </row>
    <row r="16382" spans="13:49" x14ac:dyDescent="0.25">
      <c r="M16382" s="6"/>
      <c r="O16382" s="6"/>
      <c r="Q16382" s="6"/>
      <c r="S16382" s="1"/>
      <c r="Y16382" s="6"/>
      <c r="AA16382" s="1"/>
      <c r="AE16382" s="6"/>
      <c r="AF16382" s="6"/>
      <c r="AG16382" s="6"/>
      <c r="AH16382" s="6"/>
      <c r="AI16382" s="6"/>
      <c r="AJ16382" s="8"/>
      <c r="AM16382" s="1"/>
      <c r="AW16382" s="1"/>
    </row>
    <row r="16383" spans="13:49" x14ac:dyDescent="0.25">
      <c r="M16383" s="6"/>
      <c r="O16383" s="6"/>
      <c r="Q16383" s="6"/>
      <c r="S16383" s="1"/>
      <c r="Y16383" s="6"/>
      <c r="AA16383" s="1"/>
      <c r="AE16383" s="6"/>
      <c r="AF16383" s="6"/>
      <c r="AG16383" s="6"/>
      <c r="AH16383" s="6"/>
      <c r="AI16383" s="6"/>
      <c r="AJ16383" s="8"/>
      <c r="AM16383" s="1"/>
      <c r="AW16383" s="1"/>
    </row>
    <row r="16384" spans="13:49" x14ac:dyDescent="0.25">
      <c r="M16384" s="6"/>
      <c r="O16384" s="6"/>
      <c r="Q16384" s="6"/>
      <c r="S16384" s="1"/>
      <c r="Y16384" s="6"/>
      <c r="AA16384" s="1"/>
      <c r="AE16384" s="6"/>
      <c r="AF16384" s="6"/>
      <c r="AG16384" s="6"/>
      <c r="AH16384" s="6"/>
      <c r="AI16384" s="6"/>
      <c r="AJ16384" s="8"/>
      <c r="AM16384" s="1"/>
      <c r="AW16384" s="1"/>
    </row>
    <row r="16385" spans="13:49" x14ac:dyDescent="0.25">
      <c r="M16385" s="6"/>
      <c r="O16385" s="6"/>
      <c r="Q16385" s="6"/>
      <c r="S16385" s="1"/>
      <c r="Y16385" s="6"/>
      <c r="AA16385" s="1"/>
      <c r="AE16385" s="6"/>
      <c r="AF16385" s="6"/>
      <c r="AG16385" s="6"/>
      <c r="AH16385" s="6"/>
      <c r="AI16385" s="6"/>
      <c r="AJ16385" s="8"/>
      <c r="AM16385" s="1"/>
      <c r="AW16385" s="1"/>
    </row>
    <row r="16386" spans="13:49" x14ac:dyDescent="0.25">
      <c r="M16386" s="6"/>
      <c r="O16386" s="6"/>
      <c r="Q16386" s="6"/>
      <c r="S16386" s="1"/>
      <c r="Y16386" s="6"/>
      <c r="AA16386" s="1"/>
      <c r="AE16386" s="6"/>
      <c r="AF16386" s="6"/>
      <c r="AG16386" s="6"/>
      <c r="AH16386" s="6"/>
      <c r="AI16386" s="6"/>
      <c r="AJ16386" s="8"/>
      <c r="AM16386" s="1"/>
      <c r="AW16386" s="1"/>
    </row>
    <row r="16387" spans="13:49" x14ac:dyDescent="0.25">
      <c r="M16387" s="6"/>
      <c r="O16387" s="6"/>
      <c r="Q16387" s="6"/>
      <c r="S16387" s="1"/>
      <c r="Y16387" s="6"/>
      <c r="AA16387" s="1"/>
      <c r="AE16387" s="6"/>
      <c r="AF16387" s="6"/>
      <c r="AG16387" s="6"/>
      <c r="AH16387" s="6"/>
      <c r="AI16387" s="6"/>
      <c r="AJ16387" s="8"/>
      <c r="AM16387" s="1"/>
      <c r="AW16387" s="1"/>
    </row>
    <row r="16388" spans="13:49" x14ac:dyDescent="0.25">
      <c r="M16388" s="6"/>
      <c r="O16388" s="6"/>
      <c r="Q16388" s="6"/>
      <c r="S16388" s="1"/>
      <c r="Y16388" s="6"/>
      <c r="AA16388" s="1"/>
      <c r="AE16388" s="6"/>
      <c r="AF16388" s="6"/>
      <c r="AG16388" s="6"/>
      <c r="AH16388" s="6"/>
      <c r="AI16388" s="6"/>
      <c r="AJ16388" s="8"/>
      <c r="AM16388" s="1"/>
      <c r="AW16388" s="1"/>
    </row>
    <row r="16389" spans="13:49" x14ac:dyDescent="0.25">
      <c r="M16389" s="6"/>
      <c r="O16389" s="6"/>
      <c r="Q16389" s="6"/>
      <c r="S16389" s="1"/>
      <c r="Y16389" s="6"/>
      <c r="AA16389" s="1"/>
      <c r="AE16389" s="6"/>
      <c r="AF16389" s="6"/>
      <c r="AG16389" s="6"/>
      <c r="AH16389" s="6"/>
      <c r="AI16389" s="6"/>
      <c r="AJ16389" s="8"/>
      <c r="AM16389" s="1"/>
      <c r="AW16389" s="1"/>
    </row>
    <row r="16390" spans="13:49" x14ac:dyDescent="0.25">
      <c r="M16390" s="6"/>
      <c r="O16390" s="6"/>
      <c r="Q16390" s="6"/>
      <c r="S16390" s="1"/>
      <c r="Y16390" s="6"/>
      <c r="AA16390" s="1"/>
      <c r="AE16390" s="6"/>
      <c r="AF16390" s="6"/>
      <c r="AG16390" s="6"/>
      <c r="AH16390" s="6"/>
      <c r="AI16390" s="6"/>
      <c r="AJ16390" s="8"/>
      <c r="AM16390" s="1"/>
      <c r="AW16390" s="1"/>
    </row>
    <row r="16391" spans="13:49" x14ac:dyDescent="0.25">
      <c r="M16391" s="6"/>
      <c r="O16391" s="6"/>
      <c r="Q16391" s="6"/>
      <c r="S16391" s="1"/>
      <c r="Y16391" s="6"/>
      <c r="AA16391" s="1"/>
      <c r="AE16391" s="6"/>
      <c r="AF16391" s="6"/>
      <c r="AG16391" s="6"/>
      <c r="AH16391" s="6"/>
      <c r="AI16391" s="6"/>
      <c r="AJ16391" s="8"/>
      <c r="AM16391" s="1"/>
      <c r="AW16391" s="1"/>
    </row>
    <row r="16392" spans="13:49" x14ac:dyDescent="0.25">
      <c r="M16392" s="6"/>
      <c r="O16392" s="6"/>
      <c r="Q16392" s="6"/>
      <c r="S16392" s="1"/>
      <c r="Y16392" s="6"/>
      <c r="AA16392" s="1"/>
      <c r="AE16392" s="6"/>
      <c r="AF16392" s="6"/>
      <c r="AG16392" s="6"/>
      <c r="AH16392" s="6"/>
      <c r="AI16392" s="6"/>
      <c r="AJ16392" s="8"/>
      <c r="AM16392" s="1"/>
      <c r="AW16392" s="1"/>
    </row>
    <row r="16393" spans="13:49" x14ac:dyDescent="0.25">
      <c r="M16393" s="6"/>
      <c r="O16393" s="6"/>
      <c r="Q16393" s="6"/>
      <c r="S16393" s="1"/>
      <c r="Y16393" s="6"/>
      <c r="AA16393" s="1"/>
      <c r="AE16393" s="6"/>
      <c r="AF16393" s="6"/>
      <c r="AG16393" s="6"/>
      <c r="AH16393" s="6"/>
      <c r="AI16393" s="6"/>
      <c r="AJ16393" s="8"/>
      <c r="AM16393" s="1"/>
      <c r="AW16393" s="1"/>
    </row>
    <row r="16394" spans="13:49" x14ac:dyDescent="0.25">
      <c r="M16394" s="6"/>
      <c r="O16394" s="6"/>
      <c r="Q16394" s="6"/>
      <c r="S16394" s="1"/>
      <c r="Y16394" s="6"/>
      <c r="AA16394" s="1"/>
      <c r="AE16394" s="6"/>
      <c r="AF16394" s="6"/>
      <c r="AG16394" s="6"/>
      <c r="AH16394" s="6"/>
      <c r="AI16394" s="6"/>
      <c r="AJ16394" s="8"/>
      <c r="AM16394" s="1"/>
      <c r="AW16394" s="1"/>
    </row>
    <row r="16395" spans="13:49" x14ac:dyDescent="0.25">
      <c r="M16395" s="6"/>
      <c r="O16395" s="6"/>
      <c r="Q16395" s="6"/>
      <c r="S16395" s="1"/>
      <c r="Y16395" s="6"/>
      <c r="AA16395" s="1"/>
      <c r="AE16395" s="6"/>
      <c r="AF16395" s="6"/>
      <c r="AG16395" s="6"/>
      <c r="AH16395" s="6"/>
      <c r="AI16395" s="6"/>
      <c r="AJ16395" s="8"/>
      <c r="AM16395" s="1"/>
      <c r="AW16395" s="1"/>
    </row>
    <row r="16396" spans="13:49" x14ac:dyDescent="0.25">
      <c r="M16396" s="6"/>
      <c r="O16396" s="6"/>
      <c r="Q16396" s="6"/>
      <c r="S16396" s="1"/>
      <c r="Y16396" s="6"/>
      <c r="AA16396" s="1"/>
      <c r="AE16396" s="6"/>
      <c r="AF16396" s="6"/>
      <c r="AG16396" s="6"/>
      <c r="AH16396" s="6"/>
      <c r="AI16396" s="6"/>
      <c r="AJ16396" s="8"/>
      <c r="AM16396" s="1"/>
      <c r="AW16396" s="1"/>
    </row>
    <row r="16397" spans="13:49" x14ac:dyDescent="0.25">
      <c r="M16397" s="6"/>
      <c r="O16397" s="6"/>
      <c r="Q16397" s="6"/>
      <c r="S16397" s="1"/>
      <c r="Y16397" s="6"/>
      <c r="AA16397" s="1"/>
      <c r="AE16397" s="6"/>
      <c r="AF16397" s="6"/>
      <c r="AG16397" s="6"/>
      <c r="AH16397" s="6"/>
      <c r="AI16397" s="6"/>
      <c r="AJ16397" s="8"/>
      <c r="AM16397" s="1"/>
      <c r="AW16397" s="1"/>
    </row>
    <row r="16398" spans="13:49" x14ac:dyDescent="0.25">
      <c r="M16398" s="6"/>
      <c r="O16398" s="6"/>
      <c r="Q16398" s="6"/>
      <c r="S16398" s="1"/>
      <c r="Y16398" s="6"/>
      <c r="AA16398" s="1"/>
      <c r="AE16398" s="6"/>
      <c r="AF16398" s="6"/>
      <c r="AG16398" s="6"/>
      <c r="AH16398" s="6"/>
      <c r="AI16398" s="6"/>
      <c r="AJ16398" s="8"/>
      <c r="AM16398" s="1"/>
      <c r="AW16398" s="1"/>
    </row>
    <row r="16399" spans="13:49" x14ac:dyDescent="0.25">
      <c r="M16399" s="6"/>
      <c r="O16399" s="6"/>
      <c r="Q16399" s="6"/>
      <c r="S16399" s="1"/>
      <c r="Y16399" s="6"/>
      <c r="AA16399" s="1"/>
      <c r="AE16399" s="6"/>
      <c r="AF16399" s="6"/>
      <c r="AG16399" s="6"/>
      <c r="AH16399" s="6"/>
      <c r="AI16399" s="6"/>
      <c r="AJ16399" s="8"/>
      <c r="AM16399" s="1"/>
      <c r="AW16399" s="1"/>
    </row>
    <row r="16400" spans="13:49" x14ac:dyDescent="0.25">
      <c r="M16400" s="6"/>
      <c r="O16400" s="6"/>
      <c r="Q16400" s="6"/>
      <c r="S16400" s="1"/>
      <c r="Y16400" s="6"/>
      <c r="AA16400" s="1"/>
      <c r="AE16400" s="6"/>
      <c r="AF16400" s="6"/>
      <c r="AG16400" s="6"/>
      <c r="AH16400" s="6"/>
      <c r="AI16400" s="6"/>
      <c r="AJ16400" s="8"/>
      <c r="AM16400" s="1"/>
      <c r="AW16400" s="1"/>
    </row>
    <row r="16401" spans="13:49" x14ac:dyDescent="0.25">
      <c r="M16401" s="6"/>
      <c r="O16401" s="6"/>
      <c r="Q16401" s="6"/>
      <c r="S16401" s="1"/>
      <c r="Y16401" s="6"/>
      <c r="AA16401" s="1"/>
      <c r="AE16401" s="6"/>
      <c r="AF16401" s="6"/>
      <c r="AG16401" s="6"/>
      <c r="AH16401" s="6"/>
      <c r="AI16401" s="6"/>
      <c r="AJ16401" s="8"/>
      <c r="AM16401" s="1"/>
      <c r="AW16401" s="1"/>
    </row>
    <row r="16402" spans="13:49" x14ac:dyDescent="0.25">
      <c r="M16402" s="6"/>
      <c r="O16402" s="6"/>
      <c r="Q16402" s="6"/>
      <c r="S16402" s="1"/>
      <c r="Y16402" s="6"/>
      <c r="AA16402" s="1"/>
      <c r="AE16402" s="6"/>
      <c r="AF16402" s="6"/>
      <c r="AG16402" s="6"/>
      <c r="AH16402" s="6"/>
      <c r="AI16402" s="6"/>
      <c r="AJ16402" s="8"/>
      <c r="AM16402" s="1"/>
      <c r="AW16402" s="1"/>
    </row>
    <row r="16403" spans="13:49" x14ac:dyDescent="0.25">
      <c r="M16403" s="6"/>
      <c r="O16403" s="6"/>
      <c r="Q16403" s="6"/>
      <c r="S16403" s="1"/>
      <c r="Y16403" s="6"/>
      <c r="AA16403" s="1"/>
      <c r="AE16403" s="6"/>
      <c r="AF16403" s="6"/>
      <c r="AG16403" s="6"/>
      <c r="AH16403" s="6"/>
      <c r="AI16403" s="6"/>
      <c r="AJ16403" s="8"/>
      <c r="AM16403" s="1"/>
      <c r="AW16403" s="1"/>
    </row>
    <row r="16404" spans="13:49" x14ac:dyDescent="0.25">
      <c r="M16404" s="6"/>
      <c r="O16404" s="6"/>
      <c r="Q16404" s="6"/>
      <c r="S16404" s="1"/>
      <c r="Y16404" s="6"/>
      <c r="AA16404" s="1"/>
      <c r="AE16404" s="6"/>
      <c r="AF16404" s="6"/>
      <c r="AG16404" s="6"/>
      <c r="AH16404" s="6"/>
      <c r="AI16404" s="6"/>
      <c r="AJ16404" s="8"/>
      <c r="AM16404" s="1"/>
      <c r="AW16404" s="1"/>
    </row>
    <row r="16405" spans="13:49" x14ac:dyDescent="0.25">
      <c r="M16405" s="6"/>
      <c r="O16405" s="6"/>
      <c r="Q16405" s="6"/>
      <c r="S16405" s="1"/>
      <c r="Y16405" s="6"/>
      <c r="AA16405" s="1"/>
      <c r="AE16405" s="6"/>
      <c r="AF16405" s="6"/>
      <c r="AG16405" s="6"/>
      <c r="AH16405" s="6"/>
      <c r="AI16405" s="6"/>
      <c r="AJ16405" s="8"/>
      <c r="AM16405" s="1"/>
      <c r="AW16405" s="1"/>
    </row>
    <row r="16406" spans="13:49" x14ac:dyDescent="0.25">
      <c r="M16406" s="6"/>
      <c r="O16406" s="6"/>
      <c r="Q16406" s="6"/>
      <c r="S16406" s="1"/>
      <c r="Y16406" s="6"/>
      <c r="AA16406" s="1"/>
      <c r="AE16406" s="6"/>
      <c r="AF16406" s="6"/>
      <c r="AG16406" s="6"/>
      <c r="AH16406" s="6"/>
      <c r="AI16406" s="6"/>
      <c r="AJ16406" s="8"/>
      <c r="AM16406" s="1"/>
      <c r="AW16406" s="1"/>
    </row>
    <row r="16407" spans="13:49" x14ac:dyDescent="0.25">
      <c r="M16407" s="6"/>
      <c r="O16407" s="6"/>
      <c r="Q16407" s="6"/>
      <c r="S16407" s="1"/>
      <c r="Y16407" s="6"/>
      <c r="AA16407" s="1"/>
      <c r="AE16407" s="6"/>
      <c r="AF16407" s="6"/>
      <c r="AG16407" s="6"/>
      <c r="AH16407" s="6"/>
      <c r="AI16407" s="6"/>
      <c r="AJ16407" s="8"/>
      <c r="AM16407" s="1"/>
      <c r="AW16407" s="1"/>
    </row>
    <row r="16408" spans="13:49" x14ac:dyDescent="0.25">
      <c r="M16408" s="6"/>
      <c r="O16408" s="6"/>
      <c r="Q16408" s="6"/>
      <c r="S16408" s="1"/>
      <c r="Y16408" s="6"/>
      <c r="AA16408" s="1"/>
      <c r="AE16408" s="6"/>
      <c r="AF16408" s="6"/>
      <c r="AG16408" s="6"/>
      <c r="AH16408" s="6"/>
      <c r="AI16408" s="6"/>
      <c r="AJ16408" s="8"/>
      <c r="AM16408" s="1"/>
      <c r="AW16408" s="1"/>
    </row>
    <row r="16409" spans="13:49" x14ac:dyDescent="0.25">
      <c r="M16409" s="6"/>
      <c r="O16409" s="6"/>
      <c r="Q16409" s="6"/>
      <c r="S16409" s="1"/>
      <c r="Y16409" s="6"/>
      <c r="AA16409" s="1"/>
      <c r="AE16409" s="6"/>
      <c r="AF16409" s="6"/>
      <c r="AG16409" s="6"/>
      <c r="AH16409" s="6"/>
      <c r="AI16409" s="6"/>
      <c r="AJ16409" s="8"/>
      <c r="AM16409" s="1"/>
      <c r="AW16409" s="1"/>
    </row>
    <row r="16410" spans="13:49" x14ac:dyDescent="0.25">
      <c r="M16410" s="6"/>
      <c r="O16410" s="6"/>
      <c r="Q16410" s="6"/>
      <c r="S16410" s="1"/>
      <c r="Y16410" s="6"/>
      <c r="AA16410" s="1"/>
      <c r="AE16410" s="6"/>
      <c r="AF16410" s="6"/>
      <c r="AG16410" s="6"/>
      <c r="AH16410" s="6"/>
      <c r="AI16410" s="6"/>
      <c r="AJ16410" s="8"/>
      <c r="AM16410" s="1"/>
      <c r="AW16410" s="1"/>
    </row>
    <row r="16411" spans="13:49" x14ac:dyDescent="0.25">
      <c r="M16411" s="6"/>
      <c r="O16411" s="6"/>
      <c r="Q16411" s="6"/>
      <c r="S16411" s="1"/>
      <c r="Y16411" s="6"/>
      <c r="AA16411" s="1"/>
      <c r="AE16411" s="6"/>
      <c r="AF16411" s="6"/>
      <c r="AG16411" s="6"/>
      <c r="AH16411" s="6"/>
      <c r="AI16411" s="6"/>
      <c r="AJ16411" s="8"/>
      <c r="AM16411" s="1"/>
      <c r="AW16411" s="1"/>
    </row>
    <row r="16412" spans="13:49" x14ac:dyDescent="0.25">
      <c r="M16412" s="6"/>
      <c r="O16412" s="6"/>
      <c r="Q16412" s="6"/>
      <c r="S16412" s="1"/>
      <c r="Y16412" s="6"/>
      <c r="AA16412" s="1"/>
      <c r="AE16412" s="6"/>
      <c r="AF16412" s="6"/>
      <c r="AG16412" s="6"/>
      <c r="AH16412" s="6"/>
      <c r="AI16412" s="6"/>
      <c r="AJ16412" s="8"/>
      <c r="AM16412" s="1"/>
      <c r="AW16412" s="1"/>
    </row>
    <row r="16413" spans="13:49" x14ac:dyDescent="0.25">
      <c r="M16413" s="6"/>
      <c r="O16413" s="6"/>
      <c r="Q16413" s="6"/>
      <c r="S16413" s="1"/>
      <c r="Y16413" s="6"/>
      <c r="AA16413" s="1"/>
      <c r="AE16413" s="6"/>
      <c r="AF16413" s="6"/>
      <c r="AG16413" s="6"/>
      <c r="AH16413" s="6"/>
      <c r="AI16413" s="6"/>
      <c r="AJ16413" s="8"/>
      <c r="AM16413" s="1"/>
      <c r="AW16413" s="1"/>
    </row>
    <row r="16414" spans="13:49" x14ac:dyDescent="0.25">
      <c r="M16414" s="6"/>
      <c r="O16414" s="6"/>
      <c r="Q16414" s="6"/>
      <c r="S16414" s="1"/>
      <c r="Y16414" s="6"/>
      <c r="AA16414" s="1"/>
      <c r="AE16414" s="6"/>
      <c r="AF16414" s="6"/>
      <c r="AG16414" s="6"/>
      <c r="AH16414" s="6"/>
      <c r="AI16414" s="6"/>
      <c r="AJ16414" s="8"/>
      <c r="AM16414" s="1"/>
      <c r="AW16414" s="1"/>
    </row>
    <row r="16415" spans="13:49" x14ac:dyDescent="0.25">
      <c r="M16415" s="6"/>
      <c r="O16415" s="6"/>
      <c r="Q16415" s="6"/>
      <c r="S16415" s="1"/>
      <c r="Y16415" s="6"/>
      <c r="AA16415" s="1"/>
      <c r="AE16415" s="6"/>
      <c r="AF16415" s="6"/>
      <c r="AG16415" s="6"/>
      <c r="AH16415" s="6"/>
      <c r="AI16415" s="6"/>
      <c r="AJ16415" s="8"/>
      <c r="AM16415" s="1"/>
      <c r="AW16415" s="1"/>
    </row>
    <row r="16416" spans="13:49" x14ac:dyDescent="0.25">
      <c r="M16416" s="6"/>
      <c r="O16416" s="6"/>
      <c r="Q16416" s="6"/>
      <c r="S16416" s="1"/>
      <c r="Y16416" s="6"/>
      <c r="AA16416" s="1"/>
      <c r="AE16416" s="6"/>
      <c r="AF16416" s="6"/>
      <c r="AG16416" s="6"/>
      <c r="AH16416" s="6"/>
      <c r="AI16416" s="6"/>
      <c r="AJ16416" s="8"/>
      <c r="AM16416" s="1"/>
      <c r="AW16416" s="1"/>
    </row>
    <row r="16417" spans="13:49" x14ac:dyDescent="0.25">
      <c r="M16417" s="6"/>
      <c r="O16417" s="6"/>
      <c r="Q16417" s="6"/>
      <c r="S16417" s="1"/>
      <c r="Y16417" s="6"/>
      <c r="AA16417" s="1"/>
      <c r="AE16417" s="6"/>
      <c r="AF16417" s="6"/>
      <c r="AG16417" s="6"/>
      <c r="AH16417" s="6"/>
      <c r="AI16417" s="6"/>
      <c r="AJ16417" s="8"/>
      <c r="AM16417" s="1"/>
      <c r="AW16417" s="1"/>
    </row>
    <row r="16418" spans="13:49" x14ac:dyDescent="0.25">
      <c r="M16418" s="6"/>
      <c r="O16418" s="6"/>
      <c r="Q16418" s="6"/>
      <c r="S16418" s="1"/>
      <c r="Y16418" s="6"/>
      <c r="AA16418" s="1"/>
      <c r="AE16418" s="6"/>
      <c r="AF16418" s="6"/>
      <c r="AG16418" s="6"/>
      <c r="AH16418" s="6"/>
      <c r="AI16418" s="6"/>
      <c r="AJ16418" s="8"/>
      <c r="AM16418" s="1"/>
      <c r="AW16418" s="1"/>
    </row>
    <row r="16419" spans="13:49" x14ac:dyDescent="0.25">
      <c r="M16419" s="6"/>
      <c r="O16419" s="6"/>
      <c r="Q16419" s="6"/>
      <c r="S16419" s="1"/>
      <c r="Y16419" s="6"/>
      <c r="AA16419" s="1"/>
      <c r="AE16419" s="6"/>
      <c r="AF16419" s="6"/>
      <c r="AG16419" s="6"/>
      <c r="AH16419" s="6"/>
      <c r="AI16419" s="6"/>
      <c r="AJ16419" s="8"/>
      <c r="AM16419" s="1"/>
      <c r="AW16419" s="1"/>
    </row>
    <row r="16420" spans="13:49" x14ac:dyDescent="0.25">
      <c r="M16420" s="6"/>
      <c r="O16420" s="6"/>
      <c r="Q16420" s="6"/>
      <c r="S16420" s="1"/>
      <c r="Y16420" s="6"/>
      <c r="AA16420" s="1"/>
      <c r="AE16420" s="6"/>
      <c r="AF16420" s="6"/>
      <c r="AG16420" s="6"/>
      <c r="AH16420" s="6"/>
      <c r="AI16420" s="6"/>
      <c r="AJ16420" s="8"/>
      <c r="AM16420" s="1"/>
      <c r="AW16420" s="1"/>
    </row>
    <row r="16421" spans="13:49" x14ac:dyDescent="0.25">
      <c r="M16421" s="6"/>
      <c r="O16421" s="6"/>
      <c r="Q16421" s="6"/>
      <c r="S16421" s="1"/>
      <c r="Y16421" s="6"/>
      <c r="AA16421" s="1"/>
      <c r="AE16421" s="6"/>
      <c r="AF16421" s="6"/>
      <c r="AG16421" s="6"/>
      <c r="AH16421" s="6"/>
      <c r="AI16421" s="6"/>
      <c r="AJ16421" s="8"/>
      <c r="AM16421" s="1"/>
      <c r="AW16421" s="1"/>
    </row>
    <row r="16422" spans="13:49" x14ac:dyDescent="0.25">
      <c r="M16422" s="6"/>
      <c r="O16422" s="6"/>
      <c r="Q16422" s="6"/>
      <c r="S16422" s="1"/>
      <c r="Y16422" s="6"/>
      <c r="AA16422" s="1"/>
      <c r="AE16422" s="6"/>
      <c r="AF16422" s="6"/>
      <c r="AG16422" s="6"/>
      <c r="AH16422" s="6"/>
      <c r="AI16422" s="6"/>
      <c r="AJ16422" s="8"/>
      <c r="AM16422" s="1"/>
      <c r="AW16422" s="1"/>
    </row>
    <row r="16423" spans="13:49" x14ac:dyDescent="0.25">
      <c r="M16423" s="6"/>
      <c r="O16423" s="6"/>
      <c r="Q16423" s="6"/>
      <c r="S16423" s="1"/>
      <c r="Y16423" s="6"/>
      <c r="AA16423" s="1"/>
      <c r="AE16423" s="6"/>
      <c r="AF16423" s="6"/>
      <c r="AG16423" s="6"/>
      <c r="AH16423" s="6"/>
      <c r="AI16423" s="6"/>
      <c r="AJ16423" s="8"/>
      <c r="AM16423" s="1"/>
      <c r="AW16423" s="1"/>
    </row>
    <row r="16424" spans="13:49" x14ac:dyDescent="0.25">
      <c r="M16424" s="6"/>
      <c r="O16424" s="6"/>
      <c r="Q16424" s="6"/>
      <c r="S16424" s="1"/>
      <c r="Y16424" s="6"/>
      <c r="AA16424" s="1"/>
      <c r="AE16424" s="6"/>
      <c r="AF16424" s="6"/>
      <c r="AG16424" s="6"/>
      <c r="AH16424" s="6"/>
      <c r="AI16424" s="6"/>
      <c r="AJ16424" s="8"/>
      <c r="AM16424" s="1"/>
      <c r="AW16424" s="1"/>
    </row>
    <row r="16425" spans="13:49" x14ac:dyDescent="0.25">
      <c r="M16425" s="6"/>
      <c r="O16425" s="6"/>
      <c r="Q16425" s="6"/>
      <c r="S16425" s="1"/>
      <c r="Y16425" s="6"/>
      <c r="AA16425" s="1"/>
      <c r="AE16425" s="6"/>
      <c r="AF16425" s="6"/>
      <c r="AG16425" s="6"/>
      <c r="AH16425" s="6"/>
      <c r="AI16425" s="6"/>
      <c r="AJ16425" s="8"/>
      <c r="AM16425" s="1"/>
      <c r="AW16425" s="1"/>
    </row>
    <row r="16426" spans="13:49" x14ac:dyDescent="0.25">
      <c r="M16426" s="6"/>
      <c r="O16426" s="6"/>
      <c r="Q16426" s="6"/>
      <c r="S16426" s="1"/>
      <c r="Y16426" s="6"/>
      <c r="AA16426" s="1"/>
      <c r="AE16426" s="6"/>
      <c r="AF16426" s="6"/>
      <c r="AG16426" s="6"/>
      <c r="AH16426" s="6"/>
      <c r="AI16426" s="6"/>
      <c r="AJ16426" s="8"/>
      <c r="AM16426" s="1"/>
      <c r="AW16426" s="1"/>
    </row>
    <row r="16427" spans="13:49" x14ac:dyDescent="0.25">
      <c r="M16427" s="6"/>
      <c r="O16427" s="6"/>
      <c r="Q16427" s="6"/>
      <c r="S16427" s="1"/>
      <c r="Y16427" s="6"/>
      <c r="AA16427" s="1"/>
      <c r="AE16427" s="6"/>
      <c r="AF16427" s="6"/>
      <c r="AG16427" s="6"/>
      <c r="AH16427" s="6"/>
      <c r="AI16427" s="6"/>
      <c r="AJ16427" s="8"/>
      <c r="AM16427" s="1"/>
      <c r="AW16427" s="1"/>
    </row>
    <row r="16428" spans="13:49" x14ac:dyDescent="0.25">
      <c r="M16428" s="6"/>
      <c r="O16428" s="6"/>
      <c r="Q16428" s="6"/>
      <c r="S16428" s="1"/>
      <c r="Y16428" s="6"/>
      <c r="AA16428" s="1"/>
      <c r="AE16428" s="6"/>
      <c r="AF16428" s="6"/>
      <c r="AG16428" s="6"/>
      <c r="AH16428" s="6"/>
      <c r="AI16428" s="6"/>
      <c r="AJ16428" s="8"/>
      <c r="AM16428" s="1"/>
      <c r="AW16428" s="1"/>
    </row>
    <row r="16429" spans="13:49" x14ac:dyDescent="0.25">
      <c r="M16429" s="6"/>
      <c r="O16429" s="6"/>
      <c r="Q16429" s="6"/>
      <c r="S16429" s="1"/>
      <c r="Y16429" s="6"/>
      <c r="AA16429" s="1"/>
      <c r="AE16429" s="6"/>
      <c r="AF16429" s="6"/>
      <c r="AG16429" s="6"/>
      <c r="AH16429" s="6"/>
      <c r="AI16429" s="6"/>
      <c r="AJ16429" s="8"/>
      <c r="AM16429" s="1"/>
      <c r="AW16429" s="1"/>
    </row>
    <row r="16430" spans="13:49" x14ac:dyDescent="0.25">
      <c r="M16430" s="6"/>
      <c r="O16430" s="6"/>
      <c r="Q16430" s="6"/>
      <c r="S16430" s="1"/>
      <c r="Y16430" s="6"/>
      <c r="AA16430" s="1"/>
      <c r="AE16430" s="6"/>
      <c r="AF16430" s="6"/>
      <c r="AG16430" s="6"/>
      <c r="AH16430" s="6"/>
      <c r="AI16430" s="6"/>
      <c r="AJ16430" s="8"/>
      <c r="AM16430" s="1"/>
      <c r="AW16430" s="1"/>
    </row>
    <row r="16431" spans="13:49" x14ac:dyDescent="0.25">
      <c r="M16431" s="6"/>
      <c r="O16431" s="6"/>
      <c r="Q16431" s="6"/>
      <c r="S16431" s="1"/>
      <c r="Y16431" s="6"/>
      <c r="AA16431" s="1"/>
      <c r="AE16431" s="6"/>
      <c r="AF16431" s="6"/>
      <c r="AG16431" s="6"/>
      <c r="AH16431" s="6"/>
      <c r="AI16431" s="6"/>
      <c r="AJ16431" s="8"/>
      <c r="AM16431" s="1"/>
      <c r="AW16431" s="1"/>
    </row>
    <row r="16432" spans="13:49" x14ac:dyDescent="0.25">
      <c r="M16432" s="6"/>
      <c r="O16432" s="6"/>
      <c r="Q16432" s="6"/>
      <c r="S16432" s="1"/>
      <c r="Y16432" s="6"/>
      <c r="AA16432" s="1"/>
      <c r="AE16432" s="6"/>
      <c r="AF16432" s="6"/>
      <c r="AG16432" s="6"/>
      <c r="AH16432" s="6"/>
      <c r="AI16432" s="6"/>
      <c r="AJ16432" s="8"/>
      <c r="AM16432" s="1"/>
      <c r="AW16432" s="1"/>
    </row>
    <row r="16433" spans="13:49" x14ac:dyDescent="0.25">
      <c r="M16433" s="6"/>
      <c r="O16433" s="6"/>
      <c r="Q16433" s="6"/>
      <c r="S16433" s="1"/>
      <c r="Y16433" s="6"/>
      <c r="AA16433" s="1"/>
      <c r="AE16433" s="6"/>
      <c r="AF16433" s="6"/>
      <c r="AG16433" s="6"/>
      <c r="AH16433" s="6"/>
      <c r="AI16433" s="6"/>
      <c r="AJ16433" s="8"/>
      <c r="AM16433" s="1"/>
      <c r="AW16433" s="1"/>
    </row>
    <row r="16434" spans="13:49" x14ac:dyDescent="0.25">
      <c r="M16434" s="6"/>
      <c r="O16434" s="6"/>
      <c r="Q16434" s="6"/>
      <c r="S16434" s="1"/>
      <c r="Y16434" s="6"/>
      <c r="AA16434" s="1"/>
      <c r="AE16434" s="6"/>
      <c r="AF16434" s="6"/>
      <c r="AG16434" s="6"/>
      <c r="AH16434" s="6"/>
      <c r="AI16434" s="6"/>
      <c r="AJ16434" s="8"/>
      <c r="AM16434" s="1"/>
      <c r="AW16434" s="1"/>
    </row>
    <row r="16435" spans="13:49" x14ac:dyDescent="0.25">
      <c r="M16435" s="6"/>
      <c r="O16435" s="6"/>
      <c r="Q16435" s="6"/>
      <c r="S16435" s="1"/>
      <c r="Y16435" s="6"/>
      <c r="AA16435" s="1"/>
      <c r="AE16435" s="6"/>
      <c r="AF16435" s="6"/>
      <c r="AG16435" s="6"/>
      <c r="AH16435" s="6"/>
      <c r="AI16435" s="6"/>
      <c r="AJ16435" s="8"/>
      <c r="AM16435" s="1"/>
      <c r="AW16435" s="1"/>
    </row>
    <row r="16436" spans="13:49" x14ac:dyDescent="0.25">
      <c r="M16436" s="6"/>
      <c r="O16436" s="6"/>
      <c r="Q16436" s="6"/>
      <c r="S16436" s="1"/>
      <c r="Y16436" s="6"/>
      <c r="AA16436" s="1"/>
      <c r="AE16436" s="6"/>
      <c r="AF16436" s="6"/>
      <c r="AG16436" s="6"/>
      <c r="AH16436" s="6"/>
      <c r="AI16436" s="6"/>
      <c r="AJ16436" s="8"/>
      <c r="AM16436" s="1"/>
      <c r="AW16436" s="1"/>
    </row>
    <row r="16437" spans="13:49" x14ac:dyDescent="0.25">
      <c r="M16437" s="6"/>
      <c r="O16437" s="6"/>
      <c r="Q16437" s="6"/>
      <c r="S16437" s="1"/>
      <c r="Y16437" s="6"/>
      <c r="AA16437" s="1"/>
      <c r="AE16437" s="6"/>
      <c r="AF16437" s="6"/>
      <c r="AG16437" s="6"/>
      <c r="AH16437" s="6"/>
      <c r="AI16437" s="6"/>
      <c r="AJ16437" s="8"/>
      <c r="AM16437" s="1"/>
      <c r="AW16437" s="1"/>
    </row>
    <row r="16438" spans="13:49" x14ac:dyDescent="0.25">
      <c r="M16438" s="6"/>
      <c r="O16438" s="6"/>
      <c r="Q16438" s="6"/>
      <c r="S16438" s="1"/>
      <c r="Y16438" s="6"/>
      <c r="AA16438" s="1"/>
      <c r="AE16438" s="6"/>
      <c r="AF16438" s="6"/>
      <c r="AG16438" s="6"/>
      <c r="AH16438" s="6"/>
      <c r="AI16438" s="6"/>
      <c r="AJ16438" s="8"/>
      <c r="AM16438" s="1"/>
      <c r="AW16438" s="1"/>
    </row>
    <row r="16439" spans="13:49" x14ac:dyDescent="0.25">
      <c r="M16439" s="6"/>
      <c r="O16439" s="6"/>
      <c r="Q16439" s="6"/>
      <c r="S16439" s="1"/>
      <c r="Y16439" s="6"/>
      <c r="AA16439" s="1"/>
      <c r="AE16439" s="6"/>
      <c r="AF16439" s="6"/>
      <c r="AG16439" s="6"/>
      <c r="AH16439" s="6"/>
      <c r="AI16439" s="6"/>
      <c r="AJ16439" s="8"/>
      <c r="AM16439" s="1"/>
      <c r="AW16439" s="1"/>
    </row>
    <row r="16440" spans="13:49" x14ac:dyDescent="0.25">
      <c r="M16440" s="6"/>
      <c r="O16440" s="6"/>
      <c r="Q16440" s="6"/>
      <c r="S16440" s="1"/>
      <c r="Y16440" s="6"/>
      <c r="AA16440" s="1"/>
      <c r="AE16440" s="6"/>
      <c r="AF16440" s="6"/>
      <c r="AG16440" s="6"/>
      <c r="AH16440" s="6"/>
      <c r="AI16440" s="6"/>
      <c r="AJ16440" s="8"/>
      <c r="AM16440" s="1"/>
      <c r="AW16440" s="1"/>
    </row>
    <row r="16441" spans="13:49" x14ac:dyDescent="0.25">
      <c r="M16441" s="6"/>
      <c r="O16441" s="6"/>
      <c r="Q16441" s="6"/>
      <c r="S16441" s="1"/>
      <c r="Y16441" s="6"/>
      <c r="AA16441" s="1"/>
      <c r="AE16441" s="6"/>
      <c r="AF16441" s="6"/>
      <c r="AG16441" s="6"/>
      <c r="AH16441" s="6"/>
      <c r="AI16441" s="6"/>
      <c r="AJ16441" s="8"/>
      <c r="AM16441" s="1"/>
      <c r="AW16441" s="1"/>
    </row>
    <row r="16442" spans="13:49" x14ac:dyDescent="0.25">
      <c r="M16442" s="6"/>
      <c r="O16442" s="6"/>
      <c r="Q16442" s="6"/>
      <c r="S16442" s="1"/>
      <c r="Y16442" s="6"/>
      <c r="AA16442" s="1"/>
      <c r="AE16442" s="6"/>
      <c r="AF16442" s="6"/>
      <c r="AG16442" s="6"/>
      <c r="AH16442" s="6"/>
      <c r="AI16442" s="6"/>
      <c r="AJ16442" s="8"/>
      <c r="AM16442" s="1"/>
      <c r="AW16442" s="1"/>
    </row>
    <row r="16443" spans="13:49" x14ac:dyDescent="0.25">
      <c r="M16443" s="6"/>
      <c r="O16443" s="6"/>
      <c r="Q16443" s="6"/>
      <c r="S16443" s="1"/>
      <c r="Y16443" s="6"/>
      <c r="AA16443" s="1"/>
      <c r="AE16443" s="6"/>
      <c r="AF16443" s="6"/>
      <c r="AG16443" s="6"/>
      <c r="AH16443" s="6"/>
      <c r="AI16443" s="6"/>
      <c r="AJ16443" s="8"/>
      <c r="AM16443" s="1"/>
      <c r="AW16443" s="1"/>
    </row>
    <row r="16444" spans="13:49" x14ac:dyDescent="0.25">
      <c r="M16444" s="6"/>
      <c r="O16444" s="6"/>
      <c r="Q16444" s="6"/>
      <c r="S16444" s="1"/>
      <c r="Y16444" s="6"/>
      <c r="AA16444" s="1"/>
      <c r="AE16444" s="6"/>
      <c r="AF16444" s="6"/>
      <c r="AG16444" s="6"/>
      <c r="AH16444" s="6"/>
      <c r="AI16444" s="6"/>
      <c r="AJ16444" s="8"/>
      <c r="AM16444" s="1"/>
      <c r="AW16444" s="1"/>
    </row>
    <row r="16445" spans="13:49" x14ac:dyDescent="0.25">
      <c r="M16445" s="6"/>
      <c r="O16445" s="6"/>
      <c r="Q16445" s="6"/>
      <c r="S16445" s="1"/>
      <c r="Y16445" s="6"/>
      <c r="AA16445" s="1"/>
      <c r="AE16445" s="6"/>
      <c r="AF16445" s="6"/>
      <c r="AG16445" s="6"/>
      <c r="AH16445" s="6"/>
      <c r="AI16445" s="6"/>
      <c r="AJ16445" s="8"/>
      <c r="AM16445" s="1"/>
      <c r="AW16445" s="1"/>
    </row>
    <row r="16446" spans="13:49" x14ac:dyDescent="0.25">
      <c r="M16446" s="6"/>
      <c r="O16446" s="6"/>
      <c r="Q16446" s="6"/>
      <c r="S16446" s="1"/>
      <c r="Y16446" s="6"/>
      <c r="AA16446" s="1"/>
      <c r="AE16446" s="6"/>
      <c r="AF16446" s="6"/>
      <c r="AG16446" s="6"/>
      <c r="AH16446" s="6"/>
      <c r="AI16446" s="6"/>
      <c r="AJ16446" s="8"/>
      <c r="AM16446" s="1"/>
      <c r="AW16446" s="1"/>
    </row>
    <row r="16447" spans="13:49" x14ac:dyDescent="0.25">
      <c r="M16447" s="6"/>
      <c r="O16447" s="6"/>
      <c r="Q16447" s="6"/>
      <c r="S16447" s="1"/>
      <c r="Y16447" s="6"/>
      <c r="AA16447" s="1"/>
      <c r="AE16447" s="6"/>
      <c r="AF16447" s="6"/>
      <c r="AG16447" s="6"/>
      <c r="AH16447" s="6"/>
      <c r="AI16447" s="6"/>
      <c r="AJ16447" s="8"/>
      <c r="AM16447" s="1"/>
      <c r="AW16447" s="1"/>
    </row>
    <row r="16448" spans="13:49" x14ac:dyDescent="0.25">
      <c r="M16448" s="6"/>
      <c r="O16448" s="6"/>
      <c r="Q16448" s="6"/>
      <c r="S16448" s="1"/>
      <c r="Y16448" s="6"/>
      <c r="AA16448" s="1"/>
      <c r="AE16448" s="6"/>
      <c r="AF16448" s="6"/>
      <c r="AG16448" s="6"/>
      <c r="AH16448" s="6"/>
      <c r="AI16448" s="6"/>
      <c r="AJ16448" s="8"/>
      <c r="AM16448" s="1"/>
      <c r="AW16448" s="1"/>
    </row>
    <row r="16449" spans="13:49" x14ac:dyDescent="0.25">
      <c r="M16449" s="6"/>
      <c r="O16449" s="6"/>
      <c r="Q16449" s="6"/>
      <c r="S16449" s="1"/>
      <c r="Y16449" s="6"/>
      <c r="AA16449" s="1"/>
      <c r="AE16449" s="6"/>
      <c r="AF16449" s="6"/>
      <c r="AG16449" s="6"/>
      <c r="AH16449" s="6"/>
      <c r="AI16449" s="6"/>
      <c r="AJ16449" s="8"/>
      <c r="AM16449" s="1"/>
      <c r="AW16449" s="1"/>
    </row>
    <row r="16450" spans="13:49" x14ac:dyDescent="0.25">
      <c r="M16450" s="6"/>
      <c r="O16450" s="6"/>
      <c r="Q16450" s="6"/>
      <c r="S16450" s="1"/>
      <c r="Y16450" s="6"/>
      <c r="AA16450" s="1"/>
      <c r="AE16450" s="6"/>
      <c r="AF16450" s="6"/>
      <c r="AG16450" s="6"/>
      <c r="AH16450" s="6"/>
      <c r="AI16450" s="6"/>
      <c r="AJ16450" s="8"/>
      <c r="AM16450" s="1"/>
      <c r="AW16450" s="1"/>
    </row>
    <row r="16451" spans="13:49" x14ac:dyDescent="0.25">
      <c r="M16451" s="6"/>
      <c r="O16451" s="6"/>
      <c r="Q16451" s="6"/>
      <c r="S16451" s="1"/>
      <c r="Y16451" s="6"/>
      <c r="AA16451" s="1"/>
      <c r="AE16451" s="6"/>
      <c r="AF16451" s="6"/>
      <c r="AG16451" s="6"/>
      <c r="AH16451" s="6"/>
      <c r="AI16451" s="6"/>
      <c r="AJ16451" s="8"/>
      <c r="AM16451" s="1"/>
      <c r="AW16451" s="1"/>
    </row>
    <row r="16452" spans="13:49" x14ac:dyDescent="0.25">
      <c r="M16452" s="6"/>
      <c r="O16452" s="6"/>
      <c r="Q16452" s="6"/>
      <c r="S16452" s="1"/>
      <c r="Y16452" s="6"/>
      <c r="AA16452" s="1"/>
      <c r="AE16452" s="6"/>
      <c r="AF16452" s="6"/>
      <c r="AG16452" s="6"/>
      <c r="AH16452" s="6"/>
      <c r="AI16452" s="6"/>
      <c r="AJ16452" s="8"/>
      <c r="AM16452" s="1"/>
      <c r="AW16452" s="1"/>
    </row>
    <row r="16453" spans="13:49" x14ac:dyDescent="0.25">
      <c r="M16453" s="6"/>
      <c r="O16453" s="6"/>
      <c r="Q16453" s="6"/>
      <c r="S16453" s="1"/>
      <c r="Y16453" s="6"/>
      <c r="AA16453" s="1"/>
      <c r="AE16453" s="6"/>
      <c r="AF16453" s="6"/>
      <c r="AG16453" s="6"/>
      <c r="AH16453" s="6"/>
      <c r="AI16453" s="6"/>
      <c r="AJ16453" s="8"/>
      <c r="AM16453" s="1"/>
      <c r="AW16453" s="1"/>
    </row>
    <row r="16454" spans="13:49" x14ac:dyDescent="0.25">
      <c r="M16454" s="6"/>
      <c r="O16454" s="6"/>
      <c r="Q16454" s="6"/>
      <c r="S16454" s="1"/>
      <c r="Y16454" s="6"/>
      <c r="AA16454" s="1"/>
      <c r="AE16454" s="6"/>
      <c r="AF16454" s="6"/>
      <c r="AG16454" s="6"/>
      <c r="AH16454" s="6"/>
      <c r="AI16454" s="6"/>
      <c r="AJ16454" s="8"/>
      <c r="AM16454" s="1"/>
      <c r="AW16454" s="1"/>
    </row>
    <row r="16455" spans="13:49" x14ac:dyDescent="0.25">
      <c r="M16455" s="6"/>
      <c r="O16455" s="6"/>
      <c r="Q16455" s="6"/>
      <c r="S16455" s="1"/>
      <c r="Y16455" s="6"/>
      <c r="AA16455" s="1"/>
      <c r="AE16455" s="6"/>
      <c r="AF16455" s="6"/>
      <c r="AG16455" s="6"/>
      <c r="AH16455" s="6"/>
      <c r="AI16455" s="6"/>
      <c r="AJ16455" s="8"/>
      <c r="AM16455" s="1"/>
      <c r="AW16455" s="1"/>
    </row>
    <row r="16456" spans="13:49" x14ac:dyDescent="0.25">
      <c r="M16456" s="6"/>
      <c r="O16456" s="6"/>
      <c r="Q16456" s="6"/>
      <c r="S16456" s="1"/>
      <c r="Y16456" s="6"/>
      <c r="AA16456" s="1"/>
      <c r="AE16456" s="6"/>
      <c r="AF16456" s="6"/>
      <c r="AG16456" s="6"/>
      <c r="AH16456" s="6"/>
      <c r="AI16456" s="6"/>
      <c r="AJ16456" s="8"/>
      <c r="AM16456" s="1"/>
      <c r="AW16456" s="1"/>
    </row>
    <row r="16457" spans="13:49" x14ac:dyDescent="0.25">
      <c r="M16457" s="6"/>
      <c r="O16457" s="6"/>
      <c r="Q16457" s="6"/>
      <c r="S16457" s="1"/>
      <c r="Y16457" s="6"/>
      <c r="AA16457" s="1"/>
      <c r="AE16457" s="6"/>
      <c r="AF16457" s="6"/>
      <c r="AG16457" s="6"/>
      <c r="AH16457" s="6"/>
      <c r="AI16457" s="6"/>
      <c r="AJ16457" s="8"/>
      <c r="AM16457" s="1"/>
      <c r="AW16457" s="1"/>
    </row>
    <row r="16458" spans="13:49" x14ac:dyDescent="0.25">
      <c r="M16458" s="6"/>
      <c r="O16458" s="6"/>
      <c r="Q16458" s="6"/>
      <c r="S16458" s="1"/>
      <c r="Y16458" s="6"/>
      <c r="AA16458" s="1"/>
      <c r="AE16458" s="6"/>
      <c r="AF16458" s="6"/>
      <c r="AG16458" s="6"/>
      <c r="AH16458" s="6"/>
      <c r="AI16458" s="6"/>
      <c r="AJ16458" s="8"/>
      <c r="AM16458" s="1"/>
      <c r="AW16458" s="1"/>
    </row>
    <row r="16459" spans="13:49" x14ac:dyDescent="0.25">
      <c r="M16459" s="6"/>
      <c r="O16459" s="6"/>
      <c r="Q16459" s="6"/>
      <c r="S16459" s="1"/>
      <c r="Y16459" s="6"/>
      <c r="AA16459" s="1"/>
      <c r="AE16459" s="6"/>
      <c r="AF16459" s="6"/>
      <c r="AG16459" s="6"/>
      <c r="AH16459" s="6"/>
      <c r="AI16459" s="6"/>
      <c r="AJ16459" s="8"/>
      <c r="AM16459" s="1"/>
      <c r="AW16459" s="1"/>
    </row>
    <row r="16460" spans="13:49" x14ac:dyDescent="0.25">
      <c r="M16460" s="6"/>
      <c r="O16460" s="6"/>
      <c r="Q16460" s="6"/>
      <c r="S16460" s="1"/>
      <c r="Y16460" s="6"/>
      <c r="AA16460" s="1"/>
      <c r="AE16460" s="6"/>
      <c r="AF16460" s="6"/>
      <c r="AG16460" s="6"/>
      <c r="AH16460" s="6"/>
      <c r="AI16460" s="6"/>
      <c r="AJ16460" s="8"/>
      <c r="AM16460" s="1"/>
      <c r="AW16460" s="1"/>
    </row>
    <row r="16461" spans="13:49" x14ac:dyDescent="0.25">
      <c r="M16461" s="6"/>
      <c r="O16461" s="6"/>
      <c r="Q16461" s="6"/>
      <c r="S16461" s="1"/>
      <c r="Y16461" s="6"/>
      <c r="AA16461" s="1"/>
      <c r="AE16461" s="6"/>
      <c r="AF16461" s="6"/>
      <c r="AG16461" s="6"/>
      <c r="AH16461" s="6"/>
      <c r="AI16461" s="6"/>
      <c r="AJ16461" s="8"/>
      <c r="AM16461" s="1"/>
      <c r="AW16461" s="1"/>
    </row>
    <row r="16462" spans="13:49" x14ac:dyDescent="0.25">
      <c r="M16462" s="6"/>
      <c r="O16462" s="6"/>
      <c r="Q16462" s="6"/>
      <c r="S16462" s="1"/>
      <c r="Y16462" s="6"/>
      <c r="AA16462" s="1"/>
      <c r="AE16462" s="6"/>
      <c r="AF16462" s="6"/>
      <c r="AG16462" s="6"/>
      <c r="AH16462" s="6"/>
      <c r="AI16462" s="6"/>
      <c r="AJ16462" s="8"/>
      <c r="AM16462" s="1"/>
      <c r="AW16462" s="1"/>
    </row>
    <row r="16463" spans="13:49" x14ac:dyDescent="0.25">
      <c r="M16463" s="6"/>
      <c r="O16463" s="6"/>
      <c r="Q16463" s="6"/>
      <c r="S16463" s="1"/>
      <c r="Y16463" s="6"/>
      <c r="AA16463" s="1"/>
      <c r="AE16463" s="6"/>
      <c r="AF16463" s="6"/>
      <c r="AG16463" s="6"/>
      <c r="AH16463" s="6"/>
      <c r="AI16463" s="6"/>
      <c r="AJ16463" s="8"/>
      <c r="AM16463" s="1"/>
      <c r="AW16463" s="1"/>
    </row>
    <row r="16464" spans="13:49" x14ac:dyDescent="0.25">
      <c r="M16464" s="6"/>
      <c r="O16464" s="6"/>
      <c r="Q16464" s="6"/>
      <c r="S16464" s="1"/>
      <c r="Y16464" s="6"/>
      <c r="AA16464" s="1"/>
      <c r="AE16464" s="6"/>
      <c r="AF16464" s="6"/>
      <c r="AG16464" s="6"/>
      <c r="AH16464" s="6"/>
      <c r="AI16464" s="6"/>
      <c r="AJ16464" s="8"/>
      <c r="AM16464" s="1"/>
      <c r="AW16464" s="1"/>
    </row>
    <row r="16465" spans="13:49" x14ac:dyDescent="0.25">
      <c r="M16465" s="6"/>
      <c r="O16465" s="6"/>
      <c r="Q16465" s="6"/>
      <c r="S16465" s="1"/>
      <c r="Y16465" s="6"/>
      <c r="AA16465" s="1"/>
      <c r="AE16465" s="6"/>
      <c r="AF16465" s="6"/>
      <c r="AG16465" s="6"/>
      <c r="AH16465" s="6"/>
      <c r="AI16465" s="6"/>
      <c r="AJ16465" s="8"/>
      <c r="AM16465" s="1"/>
      <c r="AW16465" s="1"/>
    </row>
    <row r="16466" spans="13:49" x14ac:dyDescent="0.25">
      <c r="M16466" s="6"/>
      <c r="O16466" s="6"/>
      <c r="Q16466" s="6"/>
      <c r="S16466" s="1"/>
      <c r="Y16466" s="6"/>
      <c r="AA16466" s="1"/>
      <c r="AE16466" s="6"/>
      <c r="AF16466" s="6"/>
      <c r="AG16466" s="6"/>
      <c r="AH16466" s="6"/>
      <c r="AI16466" s="6"/>
      <c r="AJ16466" s="8"/>
      <c r="AM16466" s="1"/>
      <c r="AW16466" s="1"/>
    </row>
    <row r="16467" spans="13:49" x14ac:dyDescent="0.25">
      <c r="M16467" s="6"/>
      <c r="O16467" s="6"/>
      <c r="Q16467" s="6"/>
      <c r="S16467" s="1"/>
      <c r="Y16467" s="6"/>
      <c r="AA16467" s="1"/>
      <c r="AE16467" s="6"/>
      <c r="AF16467" s="6"/>
      <c r="AG16467" s="6"/>
      <c r="AH16467" s="6"/>
      <c r="AI16467" s="6"/>
      <c r="AJ16467" s="8"/>
      <c r="AM16467" s="1"/>
      <c r="AW16467" s="1"/>
    </row>
    <row r="16468" spans="13:49" x14ac:dyDescent="0.25">
      <c r="M16468" s="6"/>
      <c r="O16468" s="6"/>
      <c r="Q16468" s="6"/>
      <c r="S16468" s="1"/>
      <c r="Y16468" s="6"/>
      <c r="AA16468" s="1"/>
      <c r="AE16468" s="6"/>
      <c r="AF16468" s="6"/>
      <c r="AG16468" s="6"/>
      <c r="AH16468" s="6"/>
      <c r="AI16468" s="6"/>
      <c r="AJ16468" s="8"/>
      <c r="AM16468" s="1"/>
      <c r="AW16468" s="1"/>
    </row>
    <row r="16469" spans="13:49" x14ac:dyDescent="0.25">
      <c r="M16469" s="6"/>
      <c r="O16469" s="6"/>
      <c r="Q16469" s="6"/>
      <c r="S16469" s="1"/>
      <c r="Y16469" s="6"/>
      <c r="AA16469" s="1"/>
      <c r="AE16469" s="6"/>
      <c r="AF16469" s="6"/>
      <c r="AG16469" s="6"/>
      <c r="AH16469" s="6"/>
      <c r="AI16469" s="6"/>
      <c r="AJ16469" s="8"/>
      <c r="AM16469" s="1"/>
      <c r="AW16469" s="1"/>
    </row>
    <row r="16470" spans="13:49" x14ac:dyDescent="0.25">
      <c r="M16470" s="6"/>
      <c r="O16470" s="6"/>
      <c r="Q16470" s="6"/>
      <c r="S16470" s="1"/>
      <c r="Y16470" s="6"/>
      <c r="AA16470" s="1"/>
      <c r="AE16470" s="6"/>
      <c r="AF16470" s="6"/>
      <c r="AG16470" s="6"/>
      <c r="AH16470" s="6"/>
      <c r="AI16470" s="6"/>
      <c r="AJ16470" s="8"/>
      <c r="AM16470" s="1"/>
      <c r="AW16470" s="1"/>
    </row>
    <row r="16471" spans="13:49" x14ac:dyDescent="0.25">
      <c r="M16471" s="6"/>
      <c r="O16471" s="6"/>
      <c r="Q16471" s="6"/>
      <c r="S16471" s="1"/>
      <c r="Y16471" s="6"/>
      <c r="AA16471" s="1"/>
      <c r="AE16471" s="6"/>
      <c r="AF16471" s="6"/>
      <c r="AG16471" s="6"/>
      <c r="AH16471" s="6"/>
      <c r="AI16471" s="6"/>
      <c r="AJ16471" s="8"/>
      <c r="AM16471" s="1"/>
      <c r="AW16471" s="1"/>
    </row>
    <row r="16472" spans="13:49" x14ac:dyDescent="0.25">
      <c r="M16472" s="6"/>
      <c r="O16472" s="6"/>
      <c r="Q16472" s="6"/>
      <c r="S16472" s="1"/>
      <c r="Y16472" s="6"/>
      <c r="AA16472" s="1"/>
      <c r="AE16472" s="6"/>
      <c r="AF16472" s="6"/>
      <c r="AG16472" s="6"/>
      <c r="AH16472" s="6"/>
      <c r="AI16472" s="6"/>
      <c r="AJ16472" s="8"/>
      <c r="AM16472" s="1"/>
      <c r="AW16472" s="1"/>
    </row>
    <row r="16473" spans="13:49" x14ac:dyDescent="0.25">
      <c r="M16473" s="6"/>
      <c r="O16473" s="6"/>
      <c r="Q16473" s="6"/>
      <c r="S16473" s="1"/>
      <c r="Y16473" s="6"/>
      <c r="AA16473" s="1"/>
      <c r="AE16473" s="6"/>
      <c r="AF16473" s="6"/>
      <c r="AG16473" s="6"/>
      <c r="AH16473" s="6"/>
      <c r="AI16473" s="6"/>
      <c r="AJ16473" s="8"/>
      <c r="AM16473" s="1"/>
      <c r="AW16473" s="1"/>
    </row>
    <row r="16474" spans="13:49" x14ac:dyDescent="0.25">
      <c r="M16474" s="6"/>
      <c r="O16474" s="6"/>
      <c r="Q16474" s="6"/>
      <c r="S16474" s="1"/>
      <c r="Y16474" s="6"/>
      <c r="AA16474" s="1"/>
      <c r="AE16474" s="6"/>
      <c r="AF16474" s="6"/>
      <c r="AG16474" s="6"/>
      <c r="AH16474" s="6"/>
      <c r="AI16474" s="6"/>
      <c r="AJ16474" s="8"/>
      <c r="AM16474" s="1"/>
      <c r="AW16474" s="1"/>
    </row>
    <row r="16475" spans="13:49" x14ac:dyDescent="0.25">
      <c r="M16475" s="6"/>
      <c r="O16475" s="6"/>
      <c r="Q16475" s="6"/>
      <c r="S16475" s="1"/>
      <c r="Y16475" s="6"/>
      <c r="AA16475" s="1"/>
      <c r="AE16475" s="6"/>
      <c r="AF16475" s="6"/>
      <c r="AG16475" s="6"/>
      <c r="AH16475" s="6"/>
      <c r="AI16475" s="6"/>
      <c r="AJ16475" s="8"/>
      <c r="AM16475" s="1"/>
      <c r="AW16475" s="1"/>
    </row>
    <row r="16476" spans="13:49" x14ac:dyDescent="0.25">
      <c r="M16476" s="6"/>
      <c r="O16476" s="6"/>
      <c r="Q16476" s="6"/>
      <c r="S16476" s="1"/>
      <c r="Y16476" s="6"/>
      <c r="AA16476" s="1"/>
      <c r="AE16476" s="6"/>
      <c r="AF16476" s="6"/>
      <c r="AG16476" s="6"/>
      <c r="AH16476" s="6"/>
      <c r="AI16476" s="6"/>
      <c r="AJ16476" s="8"/>
      <c r="AM16476" s="1"/>
      <c r="AW16476" s="1"/>
    </row>
    <row r="16477" spans="13:49" x14ac:dyDescent="0.25">
      <c r="M16477" s="6"/>
      <c r="O16477" s="6"/>
      <c r="Q16477" s="6"/>
      <c r="S16477" s="1"/>
      <c r="Y16477" s="6"/>
      <c r="AA16477" s="1"/>
      <c r="AE16477" s="6"/>
      <c r="AF16477" s="6"/>
      <c r="AG16477" s="6"/>
      <c r="AH16477" s="6"/>
      <c r="AI16477" s="6"/>
      <c r="AJ16477" s="8"/>
      <c r="AM16477" s="1"/>
      <c r="AW16477" s="1"/>
    </row>
    <row r="16478" spans="13:49" x14ac:dyDescent="0.25">
      <c r="M16478" s="6"/>
      <c r="O16478" s="6"/>
      <c r="Q16478" s="6"/>
      <c r="S16478" s="1"/>
      <c r="Y16478" s="6"/>
      <c r="AA16478" s="1"/>
      <c r="AE16478" s="6"/>
      <c r="AF16478" s="6"/>
      <c r="AG16478" s="6"/>
      <c r="AH16478" s="6"/>
      <c r="AI16478" s="6"/>
      <c r="AJ16478" s="8"/>
      <c r="AM16478" s="1"/>
      <c r="AW16478" s="1"/>
    </row>
    <row r="16479" spans="13:49" x14ac:dyDescent="0.25">
      <c r="M16479" s="6"/>
      <c r="O16479" s="6"/>
      <c r="Q16479" s="6"/>
      <c r="S16479" s="1"/>
      <c r="Y16479" s="6"/>
      <c r="AA16479" s="1"/>
      <c r="AE16479" s="6"/>
      <c r="AF16479" s="6"/>
      <c r="AG16479" s="6"/>
      <c r="AH16479" s="6"/>
      <c r="AI16479" s="6"/>
      <c r="AJ16479" s="8"/>
      <c r="AM16479" s="1"/>
      <c r="AW16479" s="1"/>
    </row>
    <row r="16480" spans="13:49" x14ac:dyDescent="0.25">
      <c r="M16480" s="6"/>
      <c r="O16480" s="6"/>
      <c r="Q16480" s="6"/>
      <c r="S16480" s="1"/>
      <c r="Y16480" s="6"/>
      <c r="AA16480" s="1"/>
      <c r="AE16480" s="6"/>
      <c r="AF16480" s="6"/>
      <c r="AG16480" s="6"/>
      <c r="AH16480" s="6"/>
      <c r="AI16480" s="6"/>
      <c r="AJ16480" s="8"/>
      <c r="AM16480" s="1"/>
      <c r="AW16480" s="1"/>
    </row>
    <row r="16481" spans="13:49" x14ac:dyDescent="0.25">
      <c r="M16481" s="6"/>
      <c r="O16481" s="6"/>
      <c r="Q16481" s="6"/>
      <c r="S16481" s="1"/>
      <c r="Y16481" s="6"/>
      <c r="AA16481" s="1"/>
      <c r="AE16481" s="6"/>
      <c r="AF16481" s="6"/>
      <c r="AG16481" s="6"/>
      <c r="AH16481" s="6"/>
      <c r="AI16481" s="6"/>
      <c r="AJ16481" s="8"/>
      <c r="AM16481" s="1"/>
      <c r="AW16481" s="1"/>
    </row>
    <row r="16482" spans="13:49" x14ac:dyDescent="0.25">
      <c r="M16482" s="6"/>
      <c r="O16482" s="6"/>
      <c r="Q16482" s="6"/>
      <c r="S16482" s="1"/>
      <c r="Y16482" s="6"/>
      <c r="AA16482" s="1"/>
      <c r="AE16482" s="6"/>
      <c r="AF16482" s="6"/>
      <c r="AG16482" s="6"/>
      <c r="AH16482" s="6"/>
      <c r="AI16482" s="6"/>
      <c r="AJ16482" s="8"/>
      <c r="AM16482" s="1"/>
      <c r="AW16482" s="1"/>
    </row>
    <row r="16483" spans="13:49" x14ac:dyDescent="0.25">
      <c r="M16483" s="6"/>
      <c r="O16483" s="6"/>
      <c r="Q16483" s="6"/>
      <c r="S16483" s="1"/>
      <c r="Y16483" s="6"/>
      <c r="AA16483" s="1"/>
      <c r="AE16483" s="6"/>
      <c r="AF16483" s="6"/>
      <c r="AG16483" s="6"/>
      <c r="AH16483" s="6"/>
      <c r="AI16483" s="6"/>
      <c r="AJ16483" s="8"/>
      <c r="AM16483" s="1"/>
      <c r="AW16483" s="1"/>
    </row>
    <row r="16484" spans="13:49" x14ac:dyDescent="0.25">
      <c r="M16484" s="6"/>
      <c r="O16484" s="6"/>
      <c r="Q16484" s="6"/>
      <c r="S16484" s="1"/>
      <c r="Y16484" s="6"/>
      <c r="AA16484" s="1"/>
      <c r="AE16484" s="6"/>
      <c r="AF16484" s="6"/>
      <c r="AG16484" s="6"/>
      <c r="AH16484" s="6"/>
      <c r="AI16484" s="6"/>
      <c r="AJ16484" s="8"/>
      <c r="AM16484" s="1"/>
      <c r="AW16484" s="1"/>
    </row>
    <row r="16485" spans="13:49" x14ac:dyDescent="0.25">
      <c r="M16485" s="6"/>
      <c r="O16485" s="6"/>
      <c r="Q16485" s="6"/>
      <c r="S16485" s="1"/>
      <c r="Y16485" s="6"/>
      <c r="AA16485" s="1"/>
      <c r="AE16485" s="6"/>
      <c r="AF16485" s="6"/>
      <c r="AG16485" s="6"/>
      <c r="AH16485" s="6"/>
      <c r="AI16485" s="6"/>
      <c r="AJ16485" s="8"/>
      <c r="AM16485" s="1"/>
      <c r="AW16485" s="1"/>
    </row>
    <row r="16486" spans="13:49" x14ac:dyDescent="0.25">
      <c r="M16486" s="6"/>
      <c r="O16486" s="6"/>
      <c r="Q16486" s="6"/>
      <c r="S16486" s="1"/>
      <c r="Y16486" s="6"/>
      <c r="AA16486" s="1"/>
      <c r="AE16486" s="6"/>
      <c r="AF16486" s="6"/>
      <c r="AG16486" s="6"/>
      <c r="AH16486" s="6"/>
      <c r="AI16486" s="6"/>
      <c r="AJ16486" s="8"/>
      <c r="AM16486" s="1"/>
      <c r="AW16486" s="1"/>
    </row>
    <row r="16487" spans="13:49" x14ac:dyDescent="0.25">
      <c r="M16487" s="6"/>
      <c r="O16487" s="6"/>
      <c r="Q16487" s="6"/>
      <c r="S16487" s="1"/>
      <c r="Y16487" s="6"/>
      <c r="AA16487" s="1"/>
      <c r="AE16487" s="6"/>
      <c r="AF16487" s="6"/>
      <c r="AG16487" s="6"/>
      <c r="AH16487" s="6"/>
      <c r="AI16487" s="6"/>
      <c r="AJ16487" s="8"/>
      <c r="AM16487" s="1"/>
      <c r="AW16487" s="1"/>
    </row>
    <row r="16488" spans="13:49" x14ac:dyDescent="0.25">
      <c r="M16488" s="6"/>
      <c r="O16488" s="6"/>
      <c r="Q16488" s="6"/>
      <c r="S16488" s="1"/>
      <c r="Y16488" s="6"/>
      <c r="AA16488" s="1"/>
      <c r="AE16488" s="6"/>
      <c r="AF16488" s="6"/>
      <c r="AG16488" s="6"/>
      <c r="AH16488" s="6"/>
      <c r="AI16488" s="6"/>
      <c r="AJ16488" s="8"/>
      <c r="AM16488" s="1"/>
      <c r="AW16488" s="1"/>
    </row>
    <row r="16489" spans="13:49" x14ac:dyDescent="0.25">
      <c r="M16489" s="6"/>
      <c r="O16489" s="6"/>
      <c r="Q16489" s="6"/>
      <c r="S16489" s="1"/>
      <c r="Y16489" s="6"/>
      <c r="AA16489" s="1"/>
      <c r="AE16489" s="6"/>
      <c r="AF16489" s="6"/>
      <c r="AG16489" s="6"/>
      <c r="AH16489" s="6"/>
      <c r="AI16489" s="6"/>
      <c r="AJ16489" s="8"/>
      <c r="AM16489" s="1"/>
      <c r="AW16489" s="1"/>
    </row>
    <row r="16490" spans="13:49" x14ac:dyDescent="0.25">
      <c r="M16490" s="6"/>
      <c r="O16490" s="6"/>
      <c r="Q16490" s="6"/>
      <c r="S16490" s="1"/>
      <c r="Y16490" s="6"/>
      <c r="AA16490" s="1"/>
      <c r="AE16490" s="6"/>
      <c r="AF16490" s="6"/>
      <c r="AG16490" s="6"/>
      <c r="AH16490" s="6"/>
      <c r="AI16490" s="6"/>
      <c r="AJ16490" s="8"/>
      <c r="AM16490" s="1"/>
      <c r="AW16490" s="1"/>
    </row>
    <row r="16491" spans="13:49" x14ac:dyDescent="0.25">
      <c r="M16491" s="6"/>
      <c r="O16491" s="6"/>
      <c r="Q16491" s="6"/>
      <c r="S16491" s="1"/>
      <c r="Y16491" s="6"/>
      <c r="AA16491" s="1"/>
      <c r="AE16491" s="6"/>
      <c r="AF16491" s="6"/>
      <c r="AG16491" s="6"/>
      <c r="AH16491" s="6"/>
      <c r="AI16491" s="6"/>
      <c r="AJ16491" s="8"/>
      <c r="AM16491" s="1"/>
      <c r="AW16491" s="1"/>
    </row>
    <row r="16492" spans="13:49" x14ac:dyDescent="0.25">
      <c r="M16492" s="6"/>
      <c r="O16492" s="6"/>
      <c r="Q16492" s="6"/>
      <c r="S16492" s="1"/>
      <c r="Y16492" s="6"/>
      <c r="AA16492" s="1"/>
      <c r="AE16492" s="6"/>
      <c r="AF16492" s="6"/>
      <c r="AG16492" s="6"/>
      <c r="AH16492" s="6"/>
      <c r="AI16492" s="6"/>
      <c r="AJ16492" s="8"/>
      <c r="AM16492" s="1"/>
      <c r="AW16492" s="1"/>
    </row>
    <row r="16493" spans="13:49" x14ac:dyDescent="0.25">
      <c r="M16493" s="6"/>
      <c r="O16493" s="6"/>
      <c r="Q16493" s="6"/>
      <c r="S16493" s="1"/>
      <c r="Y16493" s="6"/>
      <c r="AA16493" s="1"/>
      <c r="AE16493" s="6"/>
      <c r="AF16493" s="6"/>
      <c r="AG16493" s="6"/>
      <c r="AH16493" s="6"/>
      <c r="AI16493" s="6"/>
      <c r="AJ16493" s="8"/>
      <c r="AM16493" s="1"/>
      <c r="AW16493" s="1"/>
    </row>
    <row r="16494" spans="13:49" x14ac:dyDescent="0.25">
      <c r="M16494" s="6"/>
      <c r="O16494" s="6"/>
      <c r="Q16494" s="6"/>
      <c r="S16494" s="1"/>
      <c r="Y16494" s="6"/>
      <c r="AA16494" s="1"/>
      <c r="AE16494" s="6"/>
      <c r="AF16494" s="6"/>
      <c r="AG16494" s="6"/>
      <c r="AH16494" s="6"/>
      <c r="AI16494" s="6"/>
      <c r="AJ16494" s="8"/>
      <c r="AM16494" s="1"/>
      <c r="AW16494" s="1"/>
    </row>
    <row r="16495" spans="13:49" x14ac:dyDescent="0.25">
      <c r="M16495" s="6"/>
      <c r="O16495" s="6"/>
      <c r="Q16495" s="6"/>
      <c r="S16495" s="1"/>
      <c r="Y16495" s="6"/>
      <c r="AA16495" s="1"/>
      <c r="AE16495" s="6"/>
      <c r="AF16495" s="6"/>
      <c r="AG16495" s="6"/>
      <c r="AH16495" s="6"/>
      <c r="AI16495" s="6"/>
      <c r="AJ16495" s="8"/>
      <c r="AM16495" s="1"/>
      <c r="AW16495" s="1"/>
    </row>
    <row r="16496" spans="13:49" x14ac:dyDescent="0.25">
      <c r="M16496" s="6"/>
      <c r="O16496" s="6"/>
      <c r="Q16496" s="6"/>
      <c r="S16496" s="1"/>
      <c r="Y16496" s="6"/>
      <c r="AA16496" s="1"/>
      <c r="AE16496" s="6"/>
      <c r="AF16496" s="6"/>
      <c r="AG16496" s="6"/>
      <c r="AH16496" s="6"/>
      <c r="AI16496" s="6"/>
      <c r="AJ16496" s="8"/>
      <c r="AM16496" s="1"/>
      <c r="AW16496" s="1"/>
    </row>
    <row r="16497" spans="13:49" x14ac:dyDescent="0.25">
      <c r="M16497" s="6"/>
      <c r="O16497" s="6"/>
      <c r="Q16497" s="6"/>
      <c r="S16497" s="1"/>
      <c r="Y16497" s="6"/>
      <c r="AA16497" s="1"/>
      <c r="AE16497" s="6"/>
      <c r="AF16497" s="6"/>
      <c r="AG16497" s="6"/>
      <c r="AH16497" s="6"/>
      <c r="AI16497" s="6"/>
      <c r="AJ16497" s="8"/>
      <c r="AM16497" s="1"/>
      <c r="AW16497" s="1"/>
    </row>
    <row r="16498" spans="13:49" x14ac:dyDescent="0.25">
      <c r="M16498" s="6"/>
      <c r="O16498" s="6"/>
      <c r="Q16498" s="6"/>
      <c r="S16498" s="1"/>
      <c r="Y16498" s="6"/>
      <c r="AA16498" s="1"/>
      <c r="AE16498" s="6"/>
      <c r="AF16498" s="6"/>
      <c r="AG16498" s="6"/>
      <c r="AH16498" s="6"/>
      <c r="AI16498" s="6"/>
      <c r="AJ16498" s="8"/>
      <c r="AM16498" s="1"/>
      <c r="AW16498" s="1"/>
    </row>
    <row r="16499" spans="13:49" x14ac:dyDescent="0.25">
      <c r="M16499" s="6"/>
      <c r="O16499" s="6"/>
      <c r="Q16499" s="6"/>
      <c r="S16499" s="1"/>
      <c r="Y16499" s="6"/>
      <c r="AA16499" s="1"/>
      <c r="AE16499" s="6"/>
      <c r="AF16499" s="6"/>
      <c r="AG16499" s="6"/>
      <c r="AH16499" s="6"/>
      <c r="AI16499" s="6"/>
      <c r="AJ16499" s="8"/>
      <c r="AM16499" s="1"/>
      <c r="AW16499" s="1"/>
    </row>
    <row r="16500" spans="13:49" x14ac:dyDescent="0.25">
      <c r="M16500" s="6"/>
      <c r="O16500" s="6"/>
      <c r="Q16500" s="6"/>
      <c r="S16500" s="1"/>
      <c r="Y16500" s="6"/>
      <c r="AA16500" s="1"/>
      <c r="AE16500" s="6"/>
      <c r="AF16500" s="6"/>
      <c r="AG16500" s="6"/>
      <c r="AH16500" s="6"/>
      <c r="AI16500" s="6"/>
      <c r="AJ16500" s="8"/>
      <c r="AM16500" s="1"/>
      <c r="AW16500" s="1"/>
    </row>
    <row r="16501" spans="13:49" x14ac:dyDescent="0.25">
      <c r="M16501" s="6"/>
      <c r="O16501" s="6"/>
      <c r="Q16501" s="6"/>
      <c r="S16501" s="1"/>
      <c r="Y16501" s="6"/>
      <c r="AA16501" s="1"/>
      <c r="AE16501" s="6"/>
      <c r="AF16501" s="6"/>
      <c r="AG16501" s="6"/>
      <c r="AH16501" s="6"/>
      <c r="AI16501" s="6"/>
      <c r="AJ16501" s="8"/>
      <c r="AM16501" s="1"/>
      <c r="AW16501" s="1"/>
    </row>
    <row r="16502" spans="13:49" x14ac:dyDescent="0.25">
      <c r="M16502" s="6"/>
      <c r="O16502" s="6"/>
      <c r="Q16502" s="6"/>
      <c r="S16502" s="1"/>
      <c r="Y16502" s="6"/>
      <c r="AA16502" s="1"/>
      <c r="AE16502" s="6"/>
      <c r="AF16502" s="6"/>
      <c r="AG16502" s="6"/>
      <c r="AH16502" s="6"/>
      <c r="AI16502" s="6"/>
      <c r="AJ16502" s="8"/>
      <c r="AM16502" s="1"/>
      <c r="AW16502" s="1"/>
    </row>
    <row r="16503" spans="13:49" x14ac:dyDescent="0.25">
      <c r="M16503" s="6"/>
      <c r="O16503" s="6"/>
      <c r="Q16503" s="6"/>
      <c r="S16503" s="1"/>
      <c r="Y16503" s="6"/>
      <c r="AA16503" s="1"/>
      <c r="AE16503" s="6"/>
      <c r="AF16503" s="6"/>
      <c r="AG16503" s="6"/>
      <c r="AH16503" s="6"/>
      <c r="AI16503" s="6"/>
      <c r="AJ16503" s="8"/>
      <c r="AM16503" s="1"/>
      <c r="AW16503" s="1"/>
    </row>
    <row r="16504" spans="13:49" x14ac:dyDescent="0.25">
      <c r="M16504" s="6"/>
      <c r="O16504" s="6"/>
      <c r="Q16504" s="6"/>
      <c r="S16504" s="1"/>
      <c r="Y16504" s="6"/>
      <c r="AA16504" s="1"/>
      <c r="AE16504" s="6"/>
      <c r="AF16504" s="6"/>
      <c r="AG16504" s="6"/>
      <c r="AH16504" s="6"/>
      <c r="AI16504" s="6"/>
      <c r="AJ16504" s="8"/>
      <c r="AM16504" s="1"/>
      <c r="AW16504" s="1"/>
    </row>
    <row r="16505" spans="13:49" x14ac:dyDescent="0.25">
      <c r="M16505" s="6"/>
      <c r="O16505" s="6"/>
      <c r="Q16505" s="6"/>
      <c r="S16505" s="1"/>
      <c r="Y16505" s="6"/>
      <c r="AA16505" s="1"/>
      <c r="AE16505" s="6"/>
      <c r="AF16505" s="6"/>
      <c r="AG16505" s="6"/>
      <c r="AH16505" s="6"/>
      <c r="AI16505" s="6"/>
      <c r="AJ16505" s="8"/>
      <c r="AM16505" s="1"/>
      <c r="AW16505" s="1"/>
    </row>
    <row r="16506" spans="13:49" x14ac:dyDescent="0.25">
      <c r="M16506" s="6"/>
      <c r="O16506" s="6"/>
      <c r="Q16506" s="6"/>
      <c r="S16506" s="1"/>
      <c r="Y16506" s="6"/>
      <c r="AA16506" s="1"/>
      <c r="AE16506" s="6"/>
      <c r="AF16506" s="6"/>
      <c r="AG16506" s="6"/>
      <c r="AH16506" s="6"/>
      <c r="AI16506" s="6"/>
      <c r="AJ16506" s="8"/>
      <c r="AM16506" s="1"/>
      <c r="AW16506" s="1"/>
    </row>
    <row r="16507" spans="13:49" x14ac:dyDescent="0.25">
      <c r="M16507" s="6"/>
      <c r="O16507" s="6"/>
      <c r="Q16507" s="6"/>
      <c r="S16507" s="1"/>
      <c r="Y16507" s="6"/>
      <c r="AA16507" s="1"/>
      <c r="AE16507" s="6"/>
      <c r="AF16507" s="6"/>
      <c r="AG16507" s="6"/>
      <c r="AH16507" s="6"/>
      <c r="AI16507" s="6"/>
      <c r="AJ16507" s="8"/>
      <c r="AM16507" s="1"/>
      <c r="AW16507" s="1"/>
    </row>
    <row r="16508" spans="13:49" x14ac:dyDescent="0.25">
      <c r="M16508" s="6"/>
      <c r="O16508" s="6"/>
      <c r="Q16508" s="6"/>
      <c r="S16508" s="1"/>
      <c r="Y16508" s="6"/>
      <c r="AA16508" s="1"/>
      <c r="AE16508" s="6"/>
      <c r="AF16508" s="6"/>
      <c r="AG16508" s="6"/>
      <c r="AH16508" s="6"/>
      <c r="AI16508" s="6"/>
      <c r="AJ16508" s="8"/>
      <c r="AM16508" s="1"/>
      <c r="AW16508" s="1"/>
    </row>
    <row r="16509" spans="13:49" x14ac:dyDescent="0.25">
      <c r="M16509" s="6"/>
      <c r="O16509" s="6"/>
      <c r="Q16509" s="6"/>
      <c r="S16509" s="1"/>
      <c r="Y16509" s="6"/>
      <c r="AA16509" s="1"/>
      <c r="AE16509" s="6"/>
      <c r="AF16509" s="6"/>
      <c r="AG16509" s="6"/>
      <c r="AH16509" s="6"/>
      <c r="AI16509" s="6"/>
      <c r="AJ16509" s="8"/>
      <c r="AM16509" s="1"/>
      <c r="AW16509" s="1"/>
    </row>
    <row r="16510" spans="13:49" x14ac:dyDescent="0.25">
      <c r="M16510" s="6"/>
      <c r="O16510" s="6"/>
      <c r="Q16510" s="6"/>
      <c r="S16510" s="1"/>
      <c r="Y16510" s="6"/>
      <c r="AA16510" s="1"/>
      <c r="AE16510" s="6"/>
      <c r="AF16510" s="6"/>
      <c r="AG16510" s="6"/>
      <c r="AH16510" s="6"/>
      <c r="AI16510" s="6"/>
      <c r="AJ16510" s="8"/>
      <c r="AM16510" s="1"/>
      <c r="AW16510" s="1"/>
    </row>
    <row r="16511" spans="13:49" x14ac:dyDescent="0.25">
      <c r="M16511" s="6"/>
      <c r="O16511" s="6"/>
      <c r="Q16511" s="6"/>
      <c r="S16511" s="1"/>
      <c r="Y16511" s="6"/>
      <c r="AA16511" s="1"/>
      <c r="AE16511" s="6"/>
      <c r="AF16511" s="6"/>
      <c r="AG16511" s="6"/>
      <c r="AH16511" s="6"/>
      <c r="AI16511" s="6"/>
      <c r="AJ16511" s="8"/>
      <c r="AM16511" s="1"/>
      <c r="AW16511" s="1"/>
    </row>
    <row r="16512" spans="13:49" x14ac:dyDescent="0.25">
      <c r="M16512" s="6"/>
      <c r="O16512" s="6"/>
      <c r="Q16512" s="6"/>
      <c r="S16512" s="1"/>
      <c r="Y16512" s="6"/>
      <c r="AA16512" s="1"/>
      <c r="AE16512" s="6"/>
      <c r="AF16512" s="6"/>
      <c r="AG16512" s="6"/>
      <c r="AH16512" s="6"/>
      <c r="AI16512" s="6"/>
      <c r="AJ16512" s="8"/>
      <c r="AM16512" s="1"/>
      <c r="AW16512" s="1"/>
    </row>
    <row r="16513" spans="13:49" x14ac:dyDescent="0.25">
      <c r="M16513" s="6"/>
      <c r="O16513" s="6"/>
      <c r="Q16513" s="6"/>
      <c r="S16513" s="1"/>
      <c r="Y16513" s="6"/>
      <c r="AA16513" s="1"/>
      <c r="AE16513" s="6"/>
      <c r="AF16513" s="6"/>
      <c r="AG16513" s="6"/>
      <c r="AH16513" s="6"/>
      <c r="AI16513" s="6"/>
      <c r="AJ16513" s="8"/>
      <c r="AM16513" s="1"/>
      <c r="AW16513" s="1"/>
    </row>
    <row r="16514" spans="13:49" x14ac:dyDescent="0.25">
      <c r="M16514" s="6"/>
      <c r="O16514" s="6"/>
      <c r="Q16514" s="6"/>
      <c r="S16514" s="1"/>
      <c r="Y16514" s="6"/>
      <c r="AA16514" s="1"/>
      <c r="AE16514" s="6"/>
      <c r="AF16514" s="6"/>
      <c r="AG16514" s="6"/>
      <c r="AH16514" s="6"/>
      <c r="AI16514" s="6"/>
      <c r="AJ16514" s="8"/>
      <c r="AM16514" s="1"/>
      <c r="AW16514" s="1"/>
    </row>
    <row r="16515" spans="13:49" x14ac:dyDescent="0.25">
      <c r="M16515" s="6"/>
      <c r="O16515" s="6"/>
      <c r="Q16515" s="6"/>
      <c r="S16515" s="1"/>
      <c r="Y16515" s="6"/>
      <c r="AA16515" s="1"/>
      <c r="AE16515" s="6"/>
      <c r="AF16515" s="6"/>
      <c r="AG16515" s="6"/>
      <c r="AH16515" s="6"/>
      <c r="AI16515" s="6"/>
      <c r="AJ16515" s="8"/>
      <c r="AM16515" s="1"/>
      <c r="AW16515" s="1"/>
    </row>
    <row r="16516" spans="13:49" x14ac:dyDescent="0.25">
      <c r="M16516" s="6"/>
      <c r="O16516" s="6"/>
      <c r="Q16516" s="6"/>
      <c r="S16516" s="1"/>
      <c r="Y16516" s="6"/>
      <c r="AA16516" s="1"/>
      <c r="AE16516" s="6"/>
      <c r="AF16516" s="6"/>
      <c r="AG16516" s="6"/>
      <c r="AH16516" s="6"/>
      <c r="AI16516" s="6"/>
      <c r="AJ16516" s="8"/>
      <c r="AM16516" s="1"/>
      <c r="AW16516" s="1"/>
    </row>
    <row r="16517" spans="13:49" x14ac:dyDescent="0.25">
      <c r="M16517" s="6"/>
      <c r="O16517" s="6"/>
      <c r="Q16517" s="6"/>
      <c r="S16517" s="1"/>
      <c r="Y16517" s="6"/>
      <c r="AA16517" s="1"/>
      <c r="AE16517" s="6"/>
      <c r="AF16517" s="6"/>
      <c r="AG16517" s="6"/>
      <c r="AH16517" s="6"/>
      <c r="AI16517" s="6"/>
      <c r="AJ16517" s="8"/>
      <c r="AM16517" s="1"/>
      <c r="AW16517" s="1"/>
    </row>
    <row r="16518" spans="13:49" x14ac:dyDescent="0.25">
      <c r="M16518" s="6"/>
      <c r="O16518" s="6"/>
      <c r="Q16518" s="6"/>
      <c r="S16518" s="1"/>
      <c r="Y16518" s="6"/>
      <c r="AA16518" s="1"/>
      <c r="AE16518" s="6"/>
      <c r="AF16518" s="6"/>
      <c r="AG16518" s="6"/>
      <c r="AH16518" s="6"/>
      <c r="AI16518" s="6"/>
      <c r="AJ16518" s="8"/>
      <c r="AM16518" s="1"/>
      <c r="AW16518" s="1"/>
    </row>
    <row r="16519" spans="13:49" x14ac:dyDescent="0.25">
      <c r="M16519" s="6"/>
      <c r="O16519" s="6"/>
      <c r="Q16519" s="6"/>
      <c r="S16519" s="1"/>
      <c r="Y16519" s="6"/>
      <c r="AA16519" s="1"/>
      <c r="AE16519" s="6"/>
      <c r="AF16519" s="6"/>
      <c r="AG16519" s="6"/>
      <c r="AH16519" s="6"/>
      <c r="AI16519" s="6"/>
      <c r="AJ16519" s="8"/>
      <c r="AM16519" s="1"/>
      <c r="AW16519" s="1"/>
    </row>
    <row r="16520" spans="13:49" x14ac:dyDescent="0.25">
      <c r="M16520" s="6"/>
      <c r="O16520" s="6"/>
      <c r="Q16520" s="6"/>
      <c r="S16520" s="1"/>
      <c r="Y16520" s="6"/>
      <c r="AA16520" s="1"/>
      <c r="AE16520" s="6"/>
      <c r="AF16520" s="6"/>
      <c r="AG16520" s="6"/>
      <c r="AH16520" s="6"/>
      <c r="AI16520" s="6"/>
      <c r="AJ16520" s="8"/>
      <c r="AM16520" s="1"/>
      <c r="AW16520" s="1"/>
    </row>
    <row r="16521" spans="13:49" x14ac:dyDescent="0.25">
      <c r="M16521" s="6"/>
      <c r="O16521" s="6"/>
      <c r="Q16521" s="6"/>
      <c r="S16521" s="1"/>
      <c r="Y16521" s="6"/>
      <c r="AA16521" s="1"/>
      <c r="AE16521" s="6"/>
      <c r="AF16521" s="6"/>
      <c r="AG16521" s="6"/>
      <c r="AH16521" s="6"/>
      <c r="AI16521" s="6"/>
      <c r="AJ16521" s="8"/>
      <c r="AM16521" s="1"/>
      <c r="AW16521" s="1"/>
    </row>
    <row r="16522" spans="13:49" x14ac:dyDescent="0.25">
      <c r="M16522" s="6"/>
      <c r="O16522" s="6"/>
      <c r="Q16522" s="6"/>
      <c r="S16522" s="1"/>
      <c r="Y16522" s="6"/>
      <c r="AA16522" s="1"/>
      <c r="AE16522" s="6"/>
      <c r="AF16522" s="6"/>
      <c r="AG16522" s="6"/>
      <c r="AH16522" s="6"/>
      <c r="AI16522" s="6"/>
      <c r="AJ16522" s="8"/>
      <c r="AM16522" s="1"/>
      <c r="AW16522" s="1"/>
    </row>
    <row r="16523" spans="13:49" x14ac:dyDescent="0.25">
      <c r="M16523" s="6"/>
      <c r="O16523" s="6"/>
      <c r="Q16523" s="6"/>
      <c r="S16523" s="1"/>
      <c r="Y16523" s="6"/>
      <c r="AA16523" s="1"/>
      <c r="AE16523" s="6"/>
      <c r="AF16523" s="6"/>
      <c r="AG16523" s="6"/>
      <c r="AH16523" s="6"/>
      <c r="AI16523" s="6"/>
      <c r="AJ16523" s="8"/>
      <c r="AM16523" s="1"/>
      <c r="AW16523" s="1"/>
    </row>
    <row r="16524" spans="13:49" x14ac:dyDescent="0.25">
      <c r="M16524" s="6"/>
      <c r="O16524" s="6"/>
      <c r="Q16524" s="6"/>
      <c r="S16524" s="1"/>
      <c r="Y16524" s="6"/>
      <c r="AA16524" s="1"/>
      <c r="AE16524" s="6"/>
      <c r="AF16524" s="6"/>
      <c r="AG16524" s="6"/>
      <c r="AH16524" s="6"/>
      <c r="AI16524" s="6"/>
      <c r="AJ16524" s="8"/>
      <c r="AM16524" s="1"/>
      <c r="AW16524" s="1"/>
    </row>
    <row r="16525" spans="13:49" x14ac:dyDescent="0.25">
      <c r="M16525" s="6"/>
      <c r="O16525" s="6"/>
      <c r="Q16525" s="6"/>
      <c r="S16525" s="1"/>
      <c r="Y16525" s="6"/>
      <c r="AA16525" s="1"/>
      <c r="AE16525" s="6"/>
      <c r="AF16525" s="6"/>
      <c r="AG16525" s="6"/>
      <c r="AH16525" s="6"/>
      <c r="AI16525" s="6"/>
      <c r="AJ16525" s="8"/>
      <c r="AM16525" s="1"/>
      <c r="AW16525" s="1"/>
    </row>
    <row r="16526" spans="13:49" x14ac:dyDescent="0.25">
      <c r="M16526" s="6"/>
      <c r="O16526" s="6"/>
      <c r="Q16526" s="6"/>
      <c r="S16526" s="1"/>
      <c r="Y16526" s="6"/>
      <c r="AA16526" s="1"/>
      <c r="AE16526" s="6"/>
      <c r="AF16526" s="6"/>
      <c r="AG16526" s="6"/>
      <c r="AH16526" s="6"/>
      <c r="AI16526" s="6"/>
      <c r="AJ16526" s="8"/>
      <c r="AM16526" s="1"/>
      <c r="AW16526" s="1"/>
    </row>
    <row r="16527" spans="13:49" x14ac:dyDescent="0.25">
      <c r="M16527" s="6"/>
      <c r="O16527" s="6"/>
      <c r="Q16527" s="6"/>
      <c r="S16527" s="1"/>
      <c r="Y16527" s="6"/>
      <c r="AA16527" s="1"/>
      <c r="AE16527" s="6"/>
      <c r="AF16527" s="6"/>
      <c r="AG16527" s="6"/>
      <c r="AH16527" s="6"/>
      <c r="AI16527" s="6"/>
      <c r="AJ16527" s="8"/>
      <c r="AM16527" s="1"/>
      <c r="AW16527" s="1"/>
    </row>
    <row r="16528" spans="13:49" x14ac:dyDescent="0.25">
      <c r="M16528" s="6"/>
      <c r="O16528" s="6"/>
      <c r="Q16528" s="6"/>
      <c r="S16528" s="1"/>
      <c r="Y16528" s="6"/>
      <c r="AA16528" s="1"/>
      <c r="AE16528" s="6"/>
      <c r="AF16528" s="6"/>
      <c r="AG16528" s="6"/>
      <c r="AH16528" s="6"/>
      <c r="AI16528" s="6"/>
      <c r="AJ16528" s="8"/>
      <c r="AM16528" s="1"/>
      <c r="AW16528" s="1"/>
    </row>
    <row r="16529" spans="13:49" x14ac:dyDescent="0.25">
      <c r="M16529" s="6"/>
      <c r="O16529" s="6"/>
      <c r="Q16529" s="6"/>
      <c r="S16529" s="1"/>
      <c r="Y16529" s="6"/>
      <c r="AA16529" s="1"/>
      <c r="AE16529" s="6"/>
      <c r="AF16529" s="6"/>
      <c r="AG16529" s="6"/>
      <c r="AH16529" s="6"/>
      <c r="AI16529" s="6"/>
      <c r="AJ16529" s="8"/>
      <c r="AM16529" s="1"/>
      <c r="AW16529" s="1"/>
    </row>
    <row r="16530" spans="13:49" x14ac:dyDescent="0.25">
      <c r="M16530" s="6"/>
      <c r="O16530" s="6"/>
      <c r="Q16530" s="6"/>
      <c r="S16530" s="1"/>
      <c r="Y16530" s="6"/>
      <c r="AA16530" s="1"/>
      <c r="AE16530" s="6"/>
      <c r="AF16530" s="6"/>
      <c r="AG16530" s="6"/>
      <c r="AH16530" s="6"/>
      <c r="AI16530" s="6"/>
      <c r="AJ16530" s="8"/>
      <c r="AM16530" s="1"/>
      <c r="AW16530" s="1"/>
    </row>
    <row r="16531" spans="13:49" x14ac:dyDescent="0.25">
      <c r="M16531" s="6"/>
      <c r="O16531" s="6"/>
      <c r="Q16531" s="6"/>
      <c r="S16531" s="1"/>
      <c r="Y16531" s="6"/>
      <c r="AA16531" s="1"/>
      <c r="AE16531" s="6"/>
      <c r="AF16531" s="6"/>
      <c r="AG16531" s="6"/>
      <c r="AH16531" s="6"/>
      <c r="AI16531" s="6"/>
      <c r="AJ16531" s="8"/>
      <c r="AM16531" s="1"/>
      <c r="AW16531" s="1"/>
    </row>
    <row r="16532" spans="13:49" x14ac:dyDescent="0.25">
      <c r="M16532" s="6"/>
      <c r="O16532" s="6"/>
      <c r="Q16532" s="6"/>
      <c r="S16532" s="1"/>
      <c r="Y16532" s="6"/>
      <c r="AA16532" s="1"/>
      <c r="AE16532" s="6"/>
      <c r="AF16532" s="6"/>
      <c r="AG16532" s="6"/>
      <c r="AH16532" s="6"/>
      <c r="AI16532" s="6"/>
      <c r="AJ16532" s="8"/>
      <c r="AM16532" s="1"/>
      <c r="AW16532" s="1"/>
    </row>
    <row r="16533" spans="13:49" x14ac:dyDescent="0.25">
      <c r="M16533" s="6"/>
      <c r="O16533" s="6"/>
      <c r="Q16533" s="6"/>
      <c r="S16533" s="1"/>
      <c r="Y16533" s="6"/>
      <c r="AA16533" s="1"/>
      <c r="AE16533" s="6"/>
      <c r="AF16533" s="6"/>
      <c r="AG16533" s="6"/>
      <c r="AH16533" s="6"/>
      <c r="AI16533" s="6"/>
      <c r="AJ16533" s="8"/>
      <c r="AM16533" s="1"/>
      <c r="AW16533" s="1"/>
    </row>
    <row r="16534" spans="13:49" x14ac:dyDescent="0.25">
      <c r="M16534" s="6"/>
      <c r="O16534" s="6"/>
      <c r="Q16534" s="6"/>
      <c r="S16534" s="1"/>
      <c r="Y16534" s="6"/>
      <c r="AA16534" s="1"/>
      <c r="AE16534" s="6"/>
      <c r="AF16534" s="6"/>
      <c r="AG16534" s="6"/>
      <c r="AH16534" s="6"/>
      <c r="AI16534" s="6"/>
      <c r="AJ16534" s="8"/>
      <c r="AM16534" s="1"/>
      <c r="AW16534" s="1"/>
    </row>
    <row r="16535" spans="13:49" x14ac:dyDescent="0.25">
      <c r="M16535" s="6"/>
      <c r="O16535" s="6"/>
      <c r="Q16535" s="6"/>
      <c r="S16535" s="1"/>
      <c r="Y16535" s="6"/>
      <c r="AA16535" s="1"/>
      <c r="AE16535" s="6"/>
      <c r="AF16535" s="6"/>
      <c r="AG16535" s="6"/>
      <c r="AH16535" s="6"/>
      <c r="AI16535" s="6"/>
      <c r="AJ16535" s="8"/>
      <c r="AM16535" s="1"/>
      <c r="AW16535" s="1"/>
    </row>
    <row r="16536" spans="13:49" x14ac:dyDescent="0.25">
      <c r="M16536" s="6"/>
      <c r="O16536" s="6"/>
      <c r="Q16536" s="6"/>
      <c r="S16536" s="1"/>
      <c r="Y16536" s="6"/>
      <c r="AA16536" s="1"/>
      <c r="AE16536" s="6"/>
      <c r="AF16536" s="6"/>
      <c r="AG16536" s="6"/>
      <c r="AH16536" s="6"/>
      <c r="AI16536" s="6"/>
      <c r="AJ16536" s="8"/>
      <c r="AM16536" s="1"/>
      <c r="AW16536" s="1"/>
    </row>
    <row r="16537" spans="13:49" x14ac:dyDescent="0.25">
      <c r="M16537" s="6"/>
      <c r="O16537" s="6"/>
      <c r="Q16537" s="6"/>
      <c r="S16537" s="1"/>
      <c r="Y16537" s="6"/>
      <c r="AA16537" s="1"/>
      <c r="AE16537" s="6"/>
      <c r="AF16537" s="6"/>
      <c r="AG16537" s="6"/>
      <c r="AH16537" s="6"/>
      <c r="AI16537" s="6"/>
      <c r="AJ16537" s="8"/>
      <c r="AM16537" s="1"/>
      <c r="AW16537" s="1"/>
    </row>
    <row r="16538" spans="13:49" x14ac:dyDescent="0.25">
      <c r="M16538" s="6"/>
      <c r="O16538" s="6"/>
      <c r="Q16538" s="6"/>
      <c r="S16538" s="1"/>
      <c r="Y16538" s="6"/>
      <c r="AA16538" s="1"/>
      <c r="AE16538" s="6"/>
      <c r="AF16538" s="6"/>
      <c r="AG16538" s="6"/>
      <c r="AH16538" s="6"/>
      <c r="AI16538" s="6"/>
      <c r="AJ16538" s="8"/>
      <c r="AM16538" s="1"/>
      <c r="AW16538" s="1"/>
    </row>
    <row r="16539" spans="13:49" x14ac:dyDescent="0.25">
      <c r="M16539" s="6"/>
      <c r="O16539" s="6"/>
      <c r="Q16539" s="6"/>
      <c r="S16539" s="1"/>
      <c r="Y16539" s="6"/>
      <c r="AA16539" s="1"/>
      <c r="AE16539" s="6"/>
      <c r="AF16539" s="6"/>
      <c r="AG16539" s="6"/>
      <c r="AH16539" s="6"/>
      <c r="AI16539" s="6"/>
      <c r="AJ16539" s="8"/>
      <c r="AM16539" s="1"/>
      <c r="AW16539" s="1"/>
    </row>
    <row r="16540" spans="13:49" x14ac:dyDescent="0.25">
      <c r="M16540" s="6"/>
      <c r="O16540" s="6"/>
      <c r="Q16540" s="6"/>
      <c r="S16540" s="1"/>
      <c r="Y16540" s="6"/>
      <c r="AA16540" s="1"/>
      <c r="AE16540" s="6"/>
      <c r="AF16540" s="6"/>
      <c r="AG16540" s="6"/>
      <c r="AH16540" s="6"/>
      <c r="AI16540" s="6"/>
      <c r="AJ16540" s="8"/>
      <c r="AM16540" s="1"/>
      <c r="AW16540" s="1"/>
    </row>
    <row r="16541" spans="13:49" x14ac:dyDescent="0.25">
      <c r="M16541" s="6"/>
      <c r="O16541" s="6"/>
      <c r="Q16541" s="6"/>
      <c r="S16541" s="1"/>
      <c r="Y16541" s="6"/>
      <c r="AA16541" s="1"/>
      <c r="AE16541" s="6"/>
      <c r="AF16541" s="6"/>
      <c r="AG16541" s="6"/>
      <c r="AH16541" s="6"/>
      <c r="AI16541" s="6"/>
      <c r="AJ16541" s="8"/>
      <c r="AM16541" s="1"/>
      <c r="AW16541" s="1"/>
    </row>
    <row r="16542" spans="13:49" x14ac:dyDescent="0.25">
      <c r="M16542" s="6"/>
      <c r="O16542" s="6"/>
      <c r="Q16542" s="6"/>
      <c r="S16542" s="1"/>
      <c r="Y16542" s="6"/>
      <c r="AA16542" s="1"/>
      <c r="AE16542" s="6"/>
      <c r="AF16542" s="6"/>
      <c r="AG16542" s="6"/>
      <c r="AH16542" s="6"/>
      <c r="AI16542" s="6"/>
      <c r="AJ16542" s="8"/>
      <c r="AM16542" s="1"/>
      <c r="AW16542" s="1"/>
    </row>
    <row r="16543" spans="13:49" x14ac:dyDescent="0.25">
      <c r="M16543" s="6"/>
      <c r="O16543" s="6"/>
      <c r="Q16543" s="6"/>
      <c r="S16543" s="1"/>
      <c r="Y16543" s="6"/>
      <c r="AA16543" s="1"/>
      <c r="AE16543" s="6"/>
      <c r="AF16543" s="6"/>
      <c r="AG16543" s="6"/>
      <c r="AH16543" s="6"/>
      <c r="AI16543" s="6"/>
      <c r="AJ16543" s="8"/>
      <c r="AM16543" s="1"/>
      <c r="AW16543" s="1"/>
    </row>
    <row r="16544" spans="13:49" x14ac:dyDescent="0.25">
      <c r="M16544" s="6"/>
      <c r="O16544" s="6"/>
      <c r="Q16544" s="6"/>
      <c r="S16544" s="1"/>
      <c r="Y16544" s="6"/>
      <c r="AA16544" s="1"/>
      <c r="AE16544" s="6"/>
      <c r="AF16544" s="6"/>
      <c r="AG16544" s="6"/>
      <c r="AH16544" s="6"/>
      <c r="AI16544" s="6"/>
      <c r="AJ16544" s="8"/>
      <c r="AM16544" s="1"/>
      <c r="AW16544" s="1"/>
    </row>
    <row r="16545" spans="13:49" x14ac:dyDescent="0.25">
      <c r="M16545" s="6"/>
      <c r="O16545" s="6"/>
      <c r="Q16545" s="6"/>
      <c r="S16545" s="1"/>
      <c r="Y16545" s="6"/>
      <c r="AA16545" s="1"/>
      <c r="AE16545" s="6"/>
      <c r="AF16545" s="6"/>
      <c r="AG16545" s="6"/>
      <c r="AH16545" s="6"/>
      <c r="AI16545" s="6"/>
      <c r="AJ16545" s="8"/>
      <c r="AM16545" s="1"/>
      <c r="AW16545" s="1"/>
    </row>
    <row r="16546" spans="13:49" x14ac:dyDescent="0.25">
      <c r="M16546" s="6"/>
      <c r="O16546" s="6"/>
      <c r="Q16546" s="6"/>
      <c r="S16546" s="1"/>
      <c r="Y16546" s="6"/>
      <c r="AA16546" s="1"/>
      <c r="AE16546" s="6"/>
      <c r="AF16546" s="6"/>
      <c r="AG16546" s="6"/>
      <c r="AH16546" s="6"/>
      <c r="AI16546" s="6"/>
      <c r="AJ16546" s="8"/>
      <c r="AM16546" s="1"/>
      <c r="AW16546" s="1"/>
    </row>
    <row r="16547" spans="13:49" x14ac:dyDescent="0.25">
      <c r="M16547" s="6"/>
      <c r="O16547" s="6"/>
      <c r="Q16547" s="6"/>
      <c r="S16547" s="1"/>
      <c r="Y16547" s="6"/>
      <c r="AA16547" s="1"/>
      <c r="AE16547" s="6"/>
      <c r="AF16547" s="6"/>
      <c r="AG16547" s="6"/>
      <c r="AH16547" s="6"/>
      <c r="AI16547" s="6"/>
      <c r="AJ16547" s="8"/>
      <c r="AM16547" s="1"/>
      <c r="AW16547" s="1"/>
    </row>
    <row r="16548" spans="13:49" x14ac:dyDescent="0.25">
      <c r="M16548" s="6"/>
      <c r="O16548" s="6"/>
      <c r="Q16548" s="6"/>
      <c r="S16548" s="1"/>
      <c r="Y16548" s="6"/>
      <c r="AA16548" s="1"/>
      <c r="AE16548" s="6"/>
      <c r="AF16548" s="6"/>
      <c r="AG16548" s="6"/>
      <c r="AH16548" s="6"/>
      <c r="AI16548" s="6"/>
      <c r="AJ16548" s="8"/>
      <c r="AM16548" s="1"/>
      <c r="AW16548" s="1"/>
    </row>
    <row r="16549" spans="13:49" x14ac:dyDescent="0.25">
      <c r="M16549" s="6"/>
      <c r="O16549" s="6"/>
      <c r="Q16549" s="6"/>
      <c r="S16549" s="1"/>
      <c r="Y16549" s="6"/>
      <c r="AA16549" s="1"/>
      <c r="AE16549" s="6"/>
      <c r="AF16549" s="6"/>
      <c r="AG16549" s="6"/>
      <c r="AH16549" s="6"/>
      <c r="AI16549" s="6"/>
      <c r="AJ16549" s="8"/>
      <c r="AM16549" s="1"/>
      <c r="AW16549" s="1"/>
    </row>
    <row r="16550" spans="13:49" x14ac:dyDescent="0.25">
      <c r="M16550" s="6"/>
      <c r="O16550" s="6"/>
      <c r="Q16550" s="6"/>
      <c r="S16550" s="1"/>
      <c r="Y16550" s="6"/>
      <c r="AA16550" s="1"/>
      <c r="AE16550" s="6"/>
      <c r="AF16550" s="6"/>
      <c r="AG16550" s="6"/>
      <c r="AH16550" s="6"/>
      <c r="AI16550" s="6"/>
      <c r="AJ16550" s="8"/>
      <c r="AM16550" s="1"/>
      <c r="AW16550" s="1"/>
    </row>
    <row r="16551" spans="13:49" x14ac:dyDescent="0.25">
      <c r="M16551" s="6"/>
      <c r="O16551" s="6"/>
      <c r="Q16551" s="6"/>
      <c r="S16551" s="1"/>
      <c r="Y16551" s="6"/>
      <c r="AA16551" s="1"/>
      <c r="AE16551" s="6"/>
      <c r="AF16551" s="6"/>
      <c r="AG16551" s="6"/>
      <c r="AH16551" s="6"/>
      <c r="AI16551" s="6"/>
      <c r="AJ16551" s="8"/>
      <c r="AM16551" s="1"/>
      <c r="AW16551" s="1"/>
    </row>
    <row r="16552" spans="13:49" x14ac:dyDescent="0.25">
      <c r="M16552" s="6"/>
      <c r="O16552" s="6"/>
      <c r="Q16552" s="6"/>
      <c r="S16552" s="1"/>
      <c r="Y16552" s="6"/>
      <c r="AA16552" s="1"/>
      <c r="AE16552" s="6"/>
      <c r="AF16552" s="6"/>
      <c r="AG16552" s="6"/>
      <c r="AH16552" s="6"/>
      <c r="AI16552" s="6"/>
      <c r="AJ16552" s="8"/>
      <c r="AM16552" s="1"/>
      <c r="AW16552" s="1"/>
    </row>
    <row r="16553" spans="13:49" x14ac:dyDescent="0.25">
      <c r="M16553" s="6"/>
      <c r="O16553" s="6"/>
      <c r="Q16553" s="6"/>
      <c r="S16553" s="1"/>
      <c r="Y16553" s="6"/>
      <c r="AA16553" s="1"/>
      <c r="AE16553" s="6"/>
      <c r="AF16553" s="6"/>
      <c r="AG16553" s="6"/>
      <c r="AH16553" s="6"/>
      <c r="AI16553" s="6"/>
      <c r="AJ16553" s="8"/>
      <c r="AM16553" s="1"/>
      <c r="AW16553" s="1"/>
    </row>
    <row r="16554" spans="13:49" x14ac:dyDescent="0.25">
      <c r="M16554" s="6"/>
      <c r="O16554" s="6"/>
      <c r="Q16554" s="6"/>
      <c r="S16554" s="1"/>
      <c r="Y16554" s="6"/>
      <c r="AA16554" s="1"/>
      <c r="AE16554" s="6"/>
      <c r="AF16554" s="6"/>
      <c r="AG16554" s="6"/>
      <c r="AH16554" s="6"/>
      <c r="AI16554" s="6"/>
      <c r="AJ16554" s="8"/>
      <c r="AM16554" s="1"/>
      <c r="AW16554" s="1"/>
    </row>
    <row r="16555" spans="13:49" x14ac:dyDescent="0.25">
      <c r="M16555" s="6"/>
      <c r="O16555" s="6"/>
      <c r="Q16555" s="6"/>
      <c r="S16555" s="1"/>
      <c r="Y16555" s="6"/>
      <c r="AA16555" s="1"/>
      <c r="AE16555" s="6"/>
      <c r="AF16555" s="6"/>
      <c r="AG16555" s="6"/>
      <c r="AH16555" s="6"/>
      <c r="AI16555" s="6"/>
      <c r="AJ16555" s="8"/>
      <c r="AM16555" s="1"/>
      <c r="AW16555" s="1"/>
    </row>
    <row r="16556" spans="13:49" x14ac:dyDescent="0.25">
      <c r="M16556" s="6"/>
      <c r="O16556" s="6"/>
      <c r="Q16556" s="6"/>
      <c r="S16556" s="1"/>
      <c r="Y16556" s="6"/>
      <c r="AA16556" s="1"/>
      <c r="AE16556" s="6"/>
      <c r="AF16556" s="6"/>
      <c r="AG16556" s="6"/>
      <c r="AH16556" s="6"/>
      <c r="AI16556" s="6"/>
      <c r="AJ16556" s="8"/>
      <c r="AM16556" s="1"/>
      <c r="AW16556" s="1"/>
    </row>
    <row r="16557" spans="13:49" x14ac:dyDescent="0.25">
      <c r="M16557" s="6"/>
      <c r="O16557" s="6"/>
      <c r="Q16557" s="6"/>
      <c r="S16557" s="1"/>
      <c r="Y16557" s="6"/>
      <c r="AA16557" s="1"/>
      <c r="AE16557" s="6"/>
      <c r="AF16557" s="6"/>
      <c r="AG16557" s="6"/>
      <c r="AH16557" s="6"/>
      <c r="AI16557" s="6"/>
      <c r="AJ16557" s="8"/>
      <c r="AM16557" s="1"/>
      <c r="AW16557" s="1"/>
    </row>
    <row r="16558" spans="13:49" x14ac:dyDescent="0.25">
      <c r="M16558" s="6"/>
      <c r="O16558" s="6"/>
      <c r="Q16558" s="6"/>
      <c r="S16558" s="1"/>
      <c r="Y16558" s="6"/>
      <c r="AA16558" s="1"/>
      <c r="AE16558" s="6"/>
      <c r="AF16558" s="6"/>
      <c r="AG16558" s="6"/>
      <c r="AH16558" s="6"/>
      <c r="AI16558" s="6"/>
      <c r="AJ16558" s="8"/>
      <c r="AM16558" s="1"/>
      <c r="AW16558" s="1"/>
    </row>
    <row r="16559" spans="13:49" x14ac:dyDescent="0.25">
      <c r="M16559" s="6"/>
      <c r="O16559" s="6"/>
      <c r="Q16559" s="6"/>
      <c r="S16559" s="1"/>
      <c r="Y16559" s="6"/>
      <c r="AA16559" s="1"/>
      <c r="AE16559" s="6"/>
      <c r="AF16559" s="6"/>
      <c r="AG16559" s="6"/>
      <c r="AH16559" s="6"/>
      <c r="AI16559" s="6"/>
      <c r="AJ16559" s="8"/>
      <c r="AM16559" s="1"/>
      <c r="AW16559" s="1"/>
    </row>
    <row r="16560" spans="13:49" x14ac:dyDescent="0.25">
      <c r="M16560" s="6"/>
      <c r="O16560" s="6"/>
      <c r="Q16560" s="6"/>
      <c r="S16560" s="1"/>
      <c r="Y16560" s="6"/>
      <c r="AA16560" s="1"/>
      <c r="AE16560" s="6"/>
      <c r="AF16560" s="6"/>
      <c r="AG16560" s="6"/>
      <c r="AH16560" s="6"/>
      <c r="AI16560" s="6"/>
      <c r="AJ16560" s="8"/>
      <c r="AM16560" s="1"/>
      <c r="AW16560" s="1"/>
    </row>
    <row r="16561" spans="13:49" x14ac:dyDescent="0.25">
      <c r="M16561" s="6"/>
      <c r="O16561" s="6"/>
      <c r="Q16561" s="6"/>
      <c r="S16561" s="1"/>
      <c r="Y16561" s="6"/>
      <c r="AA16561" s="1"/>
      <c r="AE16561" s="6"/>
      <c r="AF16561" s="6"/>
      <c r="AG16561" s="6"/>
      <c r="AH16561" s="6"/>
      <c r="AI16561" s="6"/>
      <c r="AJ16561" s="8"/>
      <c r="AM16561" s="1"/>
      <c r="AW16561" s="1"/>
    </row>
    <row r="16562" spans="13:49" x14ac:dyDescent="0.25">
      <c r="M16562" s="6"/>
      <c r="O16562" s="6"/>
      <c r="Q16562" s="6"/>
      <c r="S16562" s="1"/>
      <c r="Y16562" s="6"/>
      <c r="AA16562" s="1"/>
      <c r="AE16562" s="6"/>
      <c r="AF16562" s="6"/>
      <c r="AG16562" s="6"/>
      <c r="AH16562" s="6"/>
      <c r="AI16562" s="6"/>
      <c r="AJ16562" s="8"/>
      <c r="AM16562" s="1"/>
      <c r="AW16562" s="1"/>
    </row>
    <row r="16563" spans="13:49" x14ac:dyDescent="0.25">
      <c r="M16563" s="6"/>
      <c r="O16563" s="6"/>
      <c r="Q16563" s="6"/>
      <c r="S16563" s="1"/>
      <c r="Y16563" s="6"/>
      <c r="AA16563" s="1"/>
      <c r="AE16563" s="6"/>
      <c r="AF16563" s="6"/>
      <c r="AG16563" s="6"/>
      <c r="AH16563" s="6"/>
      <c r="AI16563" s="6"/>
      <c r="AJ16563" s="8"/>
      <c r="AM16563" s="1"/>
      <c r="AW16563" s="1"/>
    </row>
    <row r="16564" spans="13:49" x14ac:dyDescent="0.25">
      <c r="M16564" s="6"/>
      <c r="O16564" s="6"/>
      <c r="Q16564" s="6"/>
      <c r="S16564" s="1"/>
      <c r="Y16564" s="6"/>
      <c r="AA16564" s="1"/>
      <c r="AE16564" s="6"/>
      <c r="AF16564" s="6"/>
      <c r="AG16564" s="6"/>
      <c r="AH16564" s="6"/>
      <c r="AI16564" s="6"/>
      <c r="AJ16564" s="8"/>
      <c r="AM16564" s="1"/>
      <c r="AW16564" s="1"/>
    </row>
    <row r="16565" spans="13:49" x14ac:dyDescent="0.25">
      <c r="M16565" s="6"/>
      <c r="O16565" s="6"/>
      <c r="Q16565" s="6"/>
      <c r="S16565" s="1"/>
      <c r="Y16565" s="6"/>
      <c r="AA16565" s="1"/>
      <c r="AE16565" s="6"/>
      <c r="AF16565" s="6"/>
      <c r="AG16565" s="6"/>
      <c r="AH16565" s="6"/>
      <c r="AI16565" s="6"/>
      <c r="AJ16565" s="8"/>
      <c r="AM16565" s="1"/>
      <c r="AW16565" s="1"/>
    </row>
    <row r="16566" spans="13:49" x14ac:dyDescent="0.25">
      <c r="M16566" s="6"/>
      <c r="O16566" s="6"/>
      <c r="Q16566" s="6"/>
      <c r="S16566" s="1"/>
      <c r="Y16566" s="6"/>
      <c r="AA16566" s="1"/>
      <c r="AE16566" s="6"/>
      <c r="AF16566" s="6"/>
      <c r="AG16566" s="6"/>
      <c r="AH16566" s="6"/>
      <c r="AI16566" s="6"/>
      <c r="AJ16566" s="8"/>
      <c r="AM16566" s="1"/>
      <c r="AW16566" s="1"/>
    </row>
    <row r="16567" spans="13:49" x14ac:dyDescent="0.25">
      <c r="M16567" s="6"/>
      <c r="O16567" s="6"/>
      <c r="Q16567" s="6"/>
      <c r="S16567" s="1"/>
      <c r="Y16567" s="6"/>
      <c r="AA16567" s="1"/>
      <c r="AE16567" s="6"/>
      <c r="AF16567" s="6"/>
      <c r="AG16567" s="6"/>
      <c r="AH16567" s="6"/>
      <c r="AI16567" s="6"/>
      <c r="AJ16567" s="8"/>
      <c r="AM16567" s="1"/>
      <c r="AW16567" s="1"/>
    </row>
    <row r="16568" spans="13:49" x14ac:dyDescent="0.25">
      <c r="M16568" s="6"/>
      <c r="O16568" s="6"/>
      <c r="Q16568" s="6"/>
      <c r="S16568" s="1"/>
      <c r="Y16568" s="6"/>
      <c r="AA16568" s="1"/>
      <c r="AE16568" s="6"/>
      <c r="AF16568" s="6"/>
      <c r="AG16568" s="6"/>
      <c r="AH16568" s="6"/>
      <c r="AI16568" s="6"/>
      <c r="AJ16568" s="8"/>
      <c r="AM16568" s="1"/>
      <c r="AW16568" s="1"/>
    </row>
    <row r="16569" spans="13:49" x14ac:dyDescent="0.25">
      <c r="M16569" s="6"/>
      <c r="O16569" s="6"/>
      <c r="Q16569" s="6"/>
      <c r="S16569" s="1"/>
      <c r="Y16569" s="6"/>
      <c r="AA16569" s="1"/>
      <c r="AE16569" s="6"/>
      <c r="AF16569" s="6"/>
      <c r="AG16569" s="6"/>
      <c r="AH16569" s="6"/>
      <c r="AI16569" s="6"/>
      <c r="AJ16569" s="8"/>
      <c r="AM16569" s="1"/>
      <c r="AW16569" s="1"/>
    </row>
    <row r="16570" spans="13:49" x14ac:dyDescent="0.25">
      <c r="M16570" s="6"/>
      <c r="O16570" s="6"/>
      <c r="Q16570" s="6"/>
      <c r="S16570" s="1"/>
      <c r="Y16570" s="6"/>
      <c r="AA16570" s="1"/>
      <c r="AE16570" s="6"/>
      <c r="AF16570" s="6"/>
      <c r="AG16570" s="6"/>
      <c r="AH16570" s="6"/>
      <c r="AI16570" s="6"/>
      <c r="AJ16570" s="8"/>
      <c r="AM16570" s="1"/>
      <c r="AW16570" s="1"/>
    </row>
    <row r="16571" spans="13:49" x14ac:dyDescent="0.25">
      <c r="M16571" s="6"/>
      <c r="O16571" s="6"/>
      <c r="Q16571" s="6"/>
      <c r="S16571" s="1"/>
      <c r="Y16571" s="6"/>
      <c r="AA16571" s="1"/>
      <c r="AE16571" s="6"/>
      <c r="AF16571" s="6"/>
      <c r="AG16571" s="6"/>
      <c r="AH16571" s="6"/>
      <c r="AI16571" s="6"/>
      <c r="AJ16571" s="8"/>
      <c r="AM16571" s="1"/>
      <c r="AW16571" s="1"/>
    </row>
    <row r="16572" spans="13:49" x14ac:dyDescent="0.25">
      <c r="M16572" s="6"/>
      <c r="O16572" s="6"/>
      <c r="Q16572" s="6"/>
      <c r="S16572" s="1"/>
      <c r="Y16572" s="6"/>
      <c r="AA16572" s="1"/>
      <c r="AE16572" s="6"/>
      <c r="AF16572" s="6"/>
      <c r="AG16572" s="6"/>
      <c r="AH16572" s="6"/>
      <c r="AI16572" s="6"/>
      <c r="AJ16572" s="8"/>
      <c r="AM16572" s="1"/>
      <c r="AW16572" s="1"/>
    </row>
    <row r="16573" spans="13:49" x14ac:dyDescent="0.25">
      <c r="M16573" s="6"/>
      <c r="O16573" s="6"/>
      <c r="Q16573" s="6"/>
      <c r="S16573" s="1"/>
      <c r="Y16573" s="6"/>
      <c r="AA16573" s="1"/>
      <c r="AE16573" s="6"/>
      <c r="AF16573" s="6"/>
      <c r="AG16573" s="6"/>
      <c r="AH16573" s="6"/>
      <c r="AI16573" s="6"/>
      <c r="AJ16573" s="8"/>
      <c r="AM16573" s="1"/>
      <c r="AW16573" s="1"/>
    </row>
    <row r="16574" spans="13:49" x14ac:dyDescent="0.25">
      <c r="M16574" s="6"/>
      <c r="O16574" s="6"/>
      <c r="Q16574" s="6"/>
      <c r="S16574" s="1"/>
      <c r="Y16574" s="6"/>
      <c r="AA16574" s="1"/>
      <c r="AE16574" s="6"/>
      <c r="AF16574" s="6"/>
      <c r="AG16574" s="6"/>
      <c r="AH16574" s="6"/>
      <c r="AI16574" s="6"/>
      <c r="AJ16574" s="8"/>
      <c r="AM16574" s="1"/>
      <c r="AW16574" s="1"/>
    </row>
    <row r="16575" spans="13:49" x14ac:dyDescent="0.25">
      <c r="M16575" s="6"/>
      <c r="O16575" s="6"/>
      <c r="Q16575" s="6"/>
      <c r="S16575" s="1"/>
      <c r="Y16575" s="6"/>
      <c r="AA16575" s="1"/>
      <c r="AE16575" s="6"/>
      <c r="AF16575" s="6"/>
      <c r="AG16575" s="6"/>
      <c r="AH16575" s="6"/>
      <c r="AI16575" s="6"/>
      <c r="AJ16575" s="8"/>
      <c r="AM16575" s="1"/>
      <c r="AW16575" s="1"/>
    </row>
    <row r="16576" spans="13:49" x14ac:dyDescent="0.25">
      <c r="M16576" s="6"/>
      <c r="O16576" s="6"/>
      <c r="Q16576" s="6"/>
      <c r="S16576" s="1"/>
      <c r="Y16576" s="6"/>
      <c r="AA16576" s="1"/>
      <c r="AE16576" s="6"/>
      <c r="AF16576" s="6"/>
      <c r="AG16576" s="6"/>
      <c r="AH16576" s="6"/>
      <c r="AI16576" s="6"/>
      <c r="AJ16576" s="8"/>
      <c r="AM16576" s="1"/>
      <c r="AW16576" s="1"/>
    </row>
    <row r="16577" spans="13:49" x14ac:dyDescent="0.25">
      <c r="M16577" s="6"/>
      <c r="O16577" s="6"/>
      <c r="Q16577" s="6"/>
      <c r="S16577" s="1"/>
      <c r="Y16577" s="6"/>
      <c r="AA16577" s="1"/>
      <c r="AE16577" s="6"/>
      <c r="AF16577" s="6"/>
      <c r="AG16577" s="6"/>
      <c r="AH16577" s="6"/>
      <c r="AI16577" s="6"/>
      <c r="AJ16577" s="8"/>
      <c r="AM16577" s="1"/>
      <c r="AW16577" s="1"/>
    </row>
    <row r="16578" spans="13:49" x14ac:dyDescent="0.25">
      <c r="M16578" s="6"/>
      <c r="O16578" s="6"/>
      <c r="Q16578" s="6"/>
      <c r="S16578" s="1"/>
      <c r="Y16578" s="6"/>
      <c r="AA16578" s="1"/>
      <c r="AE16578" s="6"/>
      <c r="AF16578" s="6"/>
      <c r="AG16578" s="6"/>
      <c r="AH16578" s="6"/>
      <c r="AI16578" s="6"/>
      <c r="AJ16578" s="8"/>
      <c r="AM16578" s="1"/>
      <c r="AW16578" s="1"/>
    </row>
    <row r="16579" spans="13:49" x14ac:dyDescent="0.25">
      <c r="M16579" s="6"/>
      <c r="O16579" s="6"/>
      <c r="Q16579" s="6"/>
      <c r="S16579" s="1"/>
      <c r="Y16579" s="6"/>
      <c r="AA16579" s="1"/>
      <c r="AE16579" s="6"/>
      <c r="AF16579" s="6"/>
      <c r="AG16579" s="6"/>
      <c r="AH16579" s="6"/>
      <c r="AI16579" s="6"/>
      <c r="AJ16579" s="8"/>
      <c r="AM16579" s="1"/>
      <c r="AW16579" s="1"/>
    </row>
    <row r="16580" spans="13:49" x14ac:dyDescent="0.25">
      <c r="M16580" s="6"/>
      <c r="O16580" s="6"/>
      <c r="Q16580" s="6"/>
      <c r="S16580" s="1"/>
      <c r="Y16580" s="6"/>
      <c r="AA16580" s="1"/>
      <c r="AE16580" s="6"/>
      <c r="AF16580" s="6"/>
      <c r="AG16580" s="6"/>
      <c r="AH16580" s="6"/>
      <c r="AI16580" s="6"/>
      <c r="AJ16580" s="8"/>
      <c r="AM16580" s="1"/>
      <c r="AW16580" s="1"/>
    </row>
    <row r="16581" spans="13:49" x14ac:dyDescent="0.25">
      <c r="M16581" s="6"/>
      <c r="O16581" s="6"/>
      <c r="Q16581" s="6"/>
      <c r="S16581" s="1"/>
      <c r="Y16581" s="6"/>
      <c r="AA16581" s="1"/>
      <c r="AE16581" s="6"/>
      <c r="AF16581" s="6"/>
      <c r="AG16581" s="6"/>
      <c r="AH16581" s="6"/>
      <c r="AI16581" s="6"/>
      <c r="AJ16581" s="8"/>
      <c r="AM16581" s="1"/>
      <c r="AW16581" s="1"/>
    </row>
    <row r="16582" spans="13:49" x14ac:dyDescent="0.25">
      <c r="M16582" s="6"/>
      <c r="O16582" s="6"/>
      <c r="Q16582" s="6"/>
      <c r="S16582" s="1"/>
      <c r="Y16582" s="6"/>
      <c r="AA16582" s="1"/>
      <c r="AE16582" s="6"/>
      <c r="AF16582" s="6"/>
      <c r="AG16582" s="6"/>
      <c r="AH16582" s="6"/>
      <c r="AI16582" s="6"/>
      <c r="AJ16582" s="8"/>
      <c r="AM16582" s="1"/>
      <c r="AW16582" s="1"/>
    </row>
    <row r="16583" spans="13:49" x14ac:dyDescent="0.25">
      <c r="M16583" s="6"/>
      <c r="O16583" s="6"/>
      <c r="Q16583" s="6"/>
      <c r="S16583" s="1"/>
      <c r="Y16583" s="6"/>
      <c r="AA16583" s="1"/>
      <c r="AE16583" s="6"/>
      <c r="AF16583" s="6"/>
      <c r="AG16583" s="6"/>
      <c r="AH16583" s="6"/>
      <c r="AI16583" s="6"/>
      <c r="AJ16583" s="8"/>
      <c r="AM16583" s="1"/>
      <c r="AW16583" s="1"/>
    </row>
    <row r="16584" spans="13:49" x14ac:dyDescent="0.25">
      <c r="M16584" s="6"/>
      <c r="O16584" s="6"/>
      <c r="Q16584" s="6"/>
      <c r="S16584" s="1"/>
      <c r="Y16584" s="6"/>
      <c r="AA16584" s="1"/>
      <c r="AE16584" s="6"/>
      <c r="AF16584" s="6"/>
      <c r="AG16584" s="6"/>
      <c r="AH16584" s="6"/>
      <c r="AI16584" s="6"/>
      <c r="AJ16584" s="8"/>
      <c r="AM16584" s="1"/>
      <c r="AW16584" s="1"/>
    </row>
    <row r="16585" spans="13:49" x14ac:dyDescent="0.25">
      <c r="M16585" s="6"/>
      <c r="O16585" s="6"/>
      <c r="Q16585" s="6"/>
      <c r="S16585" s="1"/>
      <c r="Y16585" s="6"/>
      <c r="AA16585" s="1"/>
      <c r="AE16585" s="6"/>
      <c r="AF16585" s="6"/>
      <c r="AG16585" s="6"/>
      <c r="AH16585" s="6"/>
      <c r="AI16585" s="6"/>
      <c r="AJ16585" s="8"/>
      <c r="AM16585" s="1"/>
      <c r="AW16585" s="1"/>
    </row>
    <row r="16586" spans="13:49" x14ac:dyDescent="0.25">
      <c r="M16586" s="6"/>
      <c r="O16586" s="6"/>
      <c r="Q16586" s="6"/>
      <c r="S16586" s="1"/>
      <c r="Y16586" s="6"/>
      <c r="AA16586" s="1"/>
      <c r="AE16586" s="6"/>
      <c r="AF16586" s="6"/>
      <c r="AG16586" s="6"/>
      <c r="AH16586" s="6"/>
      <c r="AI16586" s="6"/>
      <c r="AJ16586" s="8"/>
      <c r="AM16586" s="1"/>
      <c r="AW16586" s="1"/>
    </row>
    <row r="16587" spans="13:49" x14ac:dyDescent="0.25">
      <c r="M16587" s="6"/>
      <c r="O16587" s="6"/>
      <c r="Q16587" s="6"/>
      <c r="S16587" s="1"/>
      <c r="Y16587" s="6"/>
      <c r="AA16587" s="1"/>
      <c r="AE16587" s="6"/>
      <c r="AF16587" s="6"/>
      <c r="AG16587" s="6"/>
      <c r="AH16587" s="6"/>
      <c r="AI16587" s="6"/>
      <c r="AJ16587" s="8"/>
      <c r="AM16587" s="1"/>
      <c r="AW16587" s="1"/>
    </row>
    <row r="16588" spans="13:49" x14ac:dyDescent="0.25">
      <c r="M16588" s="6"/>
      <c r="O16588" s="6"/>
      <c r="Q16588" s="6"/>
      <c r="S16588" s="1"/>
      <c r="Y16588" s="6"/>
      <c r="AA16588" s="1"/>
      <c r="AE16588" s="6"/>
      <c r="AF16588" s="6"/>
      <c r="AG16588" s="6"/>
      <c r="AH16588" s="6"/>
      <c r="AI16588" s="6"/>
      <c r="AJ16588" s="8"/>
      <c r="AM16588" s="1"/>
      <c r="AW16588" s="1"/>
    </row>
    <row r="16589" spans="13:49" x14ac:dyDescent="0.25">
      <c r="M16589" s="6"/>
      <c r="O16589" s="6"/>
      <c r="Q16589" s="6"/>
      <c r="S16589" s="1"/>
      <c r="Y16589" s="6"/>
      <c r="AA16589" s="1"/>
      <c r="AE16589" s="6"/>
      <c r="AF16589" s="6"/>
      <c r="AG16589" s="6"/>
      <c r="AH16589" s="6"/>
      <c r="AI16589" s="6"/>
      <c r="AJ16589" s="8"/>
      <c r="AM16589" s="1"/>
      <c r="AW16589" s="1"/>
    </row>
    <row r="16590" spans="13:49" x14ac:dyDescent="0.25">
      <c r="M16590" s="6"/>
      <c r="O16590" s="6"/>
      <c r="Q16590" s="6"/>
      <c r="S16590" s="1"/>
      <c r="Y16590" s="6"/>
      <c r="AA16590" s="1"/>
      <c r="AE16590" s="6"/>
      <c r="AF16590" s="6"/>
      <c r="AG16590" s="6"/>
      <c r="AH16590" s="6"/>
      <c r="AI16590" s="6"/>
      <c r="AJ16590" s="8"/>
      <c r="AM16590" s="1"/>
      <c r="AW16590" s="1"/>
    </row>
    <row r="16591" spans="13:49" x14ac:dyDescent="0.25">
      <c r="M16591" s="6"/>
      <c r="O16591" s="6"/>
      <c r="Q16591" s="6"/>
      <c r="S16591" s="1"/>
      <c r="Y16591" s="6"/>
      <c r="AA16591" s="1"/>
      <c r="AE16591" s="6"/>
      <c r="AF16591" s="6"/>
      <c r="AG16591" s="6"/>
      <c r="AH16591" s="6"/>
      <c r="AI16591" s="6"/>
      <c r="AJ16591" s="8"/>
      <c r="AM16591" s="1"/>
      <c r="AW16591" s="1"/>
    </row>
    <row r="16592" spans="13:49" x14ac:dyDescent="0.25">
      <c r="M16592" s="6"/>
      <c r="O16592" s="6"/>
      <c r="Q16592" s="6"/>
      <c r="S16592" s="1"/>
      <c r="Y16592" s="6"/>
      <c r="AA16592" s="1"/>
      <c r="AE16592" s="6"/>
      <c r="AF16592" s="6"/>
      <c r="AG16592" s="6"/>
      <c r="AH16592" s="6"/>
      <c r="AI16592" s="6"/>
      <c r="AJ16592" s="8"/>
      <c r="AM16592" s="1"/>
      <c r="AW16592" s="1"/>
    </row>
    <row r="16593" spans="13:49" x14ac:dyDescent="0.25">
      <c r="M16593" s="6"/>
      <c r="O16593" s="6"/>
      <c r="Q16593" s="6"/>
      <c r="S16593" s="1"/>
      <c r="Y16593" s="6"/>
      <c r="AA16593" s="1"/>
      <c r="AE16593" s="6"/>
      <c r="AF16593" s="6"/>
      <c r="AG16593" s="6"/>
      <c r="AH16593" s="6"/>
      <c r="AI16593" s="6"/>
      <c r="AJ16593" s="8"/>
      <c r="AM16593" s="1"/>
      <c r="AW16593" s="1"/>
    </row>
    <row r="16594" spans="13:49" x14ac:dyDescent="0.25">
      <c r="M16594" s="6"/>
      <c r="O16594" s="6"/>
      <c r="Q16594" s="6"/>
      <c r="S16594" s="1"/>
      <c r="Y16594" s="6"/>
      <c r="AA16594" s="1"/>
      <c r="AE16594" s="6"/>
      <c r="AF16594" s="6"/>
      <c r="AG16594" s="6"/>
      <c r="AH16594" s="6"/>
      <c r="AI16594" s="6"/>
      <c r="AJ16594" s="8"/>
      <c r="AM16594" s="1"/>
      <c r="AW16594" s="1"/>
    </row>
    <row r="16595" spans="13:49" x14ac:dyDescent="0.25">
      <c r="M16595" s="6"/>
      <c r="O16595" s="6"/>
      <c r="Q16595" s="6"/>
      <c r="S16595" s="1"/>
      <c r="Y16595" s="6"/>
      <c r="AA16595" s="1"/>
      <c r="AE16595" s="6"/>
      <c r="AF16595" s="6"/>
      <c r="AG16595" s="6"/>
      <c r="AH16595" s="6"/>
      <c r="AI16595" s="6"/>
      <c r="AJ16595" s="8"/>
      <c r="AM16595" s="1"/>
      <c r="AW16595" s="1"/>
    </row>
    <row r="16596" spans="13:49" x14ac:dyDescent="0.25">
      <c r="M16596" s="6"/>
      <c r="O16596" s="6"/>
      <c r="Q16596" s="6"/>
      <c r="S16596" s="1"/>
      <c r="Y16596" s="6"/>
      <c r="AA16596" s="1"/>
      <c r="AE16596" s="6"/>
      <c r="AF16596" s="6"/>
      <c r="AG16596" s="6"/>
      <c r="AH16596" s="6"/>
      <c r="AI16596" s="6"/>
      <c r="AJ16596" s="8"/>
      <c r="AM16596" s="1"/>
      <c r="AW16596" s="1"/>
    </row>
    <row r="16597" spans="13:49" x14ac:dyDescent="0.25">
      <c r="M16597" s="6"/>
      <c r="O16597" s="6"/>
      <c r="Q16597" s="6"/>
      <c r="S16597" s="1"/>
      <c r="Y16597" s="6"/>
      <c r="AA16597" s="1"/>
      <c r="AE16597" s="6"/>
      <c r="AF16597" s="6"/>
      <c r="AG16597" s="6"/>
      <c r="AH16597" s="6"/>
      <c r="AI16597" s="6"/>
      <c r="AJ16597" s="8"/>
      <c r="AM16597" s="1"/>
      <c r="AW16597" s="1"/>
    </row>
    <row r="16598" spans="13:49" x14ac:dyDescent="0.25">
      <c r="M16598" s="6"/>
      <c r="O16598" s="6"/>
      <c r="Q16598" s="6"/>
      <c r="S16598" s="1"/>
      <c r="Y16598" s="6"/>
      <c r="AA16598" s="1"/>
      <c r="AE16598" s="6"/>
      <c r="AF16598" s="6"/>
      <c r="AG16598" s="6"/>
      <c r="AH16598" s="6"/>
      <c r="AI16598" s="6"/>
      <c r="AJ16598" s="8"/>
      <c r="AM16598" s="1"/>
      <c r="AW16598" s="1"/>
    </row>
    <row r="16599" spans="13:49" x14ac:dyDescent="0.25">
      <c r="M16599" s="6"/>
      <c r="O16599" s="6"/>
      <c r="Q16599" s="6"/>
      <c r="S16599" s="1"/>
      <c r="Y16599" s="6"/>
      <c r="AA16599" s="1"/>
      <c r="AE16599" s="6"/>
      <c r="AF16599" s="6"/>
      <c r="AG16599" s="6"/>
      <c r="AH16599" s="6"/>
      <c r="AI16599" s="6"/>
      <c r="AJ16599" s="8"/>
      <c r="AM16599" s="1"/>
      <c r="AW16599" s="1"/>
    </row>
    <row r="16600" spans="13:49" x14ac:dyDescent="0.25">
      <c r="M16600" s="6"/>
      <c r="O16600" s="6"/>
      <c r="Q16600" s="6"/>
      <c r="S16600" s="1"/>
      <c r="Y16600" s="6"/>
      <c r="AA16600" s="1"/>
      <c r="AE16600" s="6"/>
      <c r="AF16600" s="6"/>
      <c r="AG16600" s="6"/>
      <c r="AH16600" s="6"/>
      <c r="AI16600" s="6"/>
      <c r="AJ16600" s="8"/>
      <c r="AM16600" s="1"/>
      <c r="AW16600" s="1"/>
    </row>
    <row r="16601" spans="13:49" x14ac:dyDescent="0.25">
      <c r="M16601" s="6"/>
      <c r="O16601" s="6"/>
      <c r="Q16601" s="6"/>
      <c r="S16601" s="1"/>
      <c r="Y16601" s="6"/>
      <c r="AA16601" s="1"/>
      <c r="AE16601" s="6"/>
      <c r="AF16601" s="6"/>
      <c r="AG16601" s="6"/>
      <c r="AH16601" s="6"/>
      <c r="AI16601" s="6"/>
      <c r="AJ16601" s="8"/>
      <c r="AM16601" s="1"/>
      <c r="AW16601" s="1"/>
    </row>
    <row r="16602" spans="13:49" x14ac:dyDescent="0.25">
      <c r="M16602" s="6"/>
      <c r="O16602" s="6"/>
      <c r="Q16602" s="6"/>
      <c r="S16602" s="1"/>
      <c r="Y16602" s="6"/>
      <c r="AA16602" s="1"/>
      <c r="AE16602" s="6"/>
      <c r="AF16602" s="6"/>
      <c r="AG16602" s="6"/>
      <c r="AH16602" s="6"/>
      <c r="AI16602" s="6"/>
      <c r="AJ16602" s="8"/>
      <c r="AM16602" s="1"/>
      <c r="AW16602" s="1"/>
    </row>
    <row r="16603" spans="13:49" x14ac:dyDescent="0.25">
      <c r="M16603" s="6"/>
      <c r="O16603" s="6"/>
      <c r="Q16603" s="6"/>
      <c r="S16603" s="1"/>
      <c r="Y16603" s="6"/>
      <c r="AA16603" s="1"/>
      <c r="AE16603" s="6"/>
      <c r="AF16603" s="6"/>
      <c r="AG16603" s="6"/>
      <c r="AH16603" s="6"/>
      <c r="AI16603" s="6"/>
      <c r="AJ16603" s="8"/>
      <c r="AM16603" s="1"/>
      <c r="AW16603" s="1"/>
    </row>
    <row r="16604" spans="13:49" x14ac:dyDescent="0.25">
      <c r="M16604" s="6"/>
      <c r="O16604" s="6"/>
      <c r="Q16604" s="6"/>
      <c r="S16604" s="1"/>
      <c r="Y16604" s="6"/>
      <c r="AA16604" s="1"/>
      <c r="AE16604" s="6"/>
      <c r="AF16604" s="6"/>
      <c r="AG16604" s="6"/>
      <c r="AH16604" s="6"/>
      <c r="AI16604" s="6"/>
      <c r="AJ16604" s="8"/>
      <c r="AM16604" s="1"/>
      <c r="AW16604" s="1"/>
    </row>
    <row r="16605" spans="13:49" x14ac:dyDescent="0.25">
      <c r="M16605" s="6"/>
      <c r="O16605" s="6"/>
      <c r="Q16605" s="6"/>
      <c r="S16605" s="1"/>
      <c r="Y16605" s="6"/>
      <c r="AA16605" s="1"/>
      <c r="AE16605" s="6"/>
      <c r="AF16605" s="6"/>
      <c r="AG16605" s="6"/>
      <c r="AH16605" s="6"/>
      <c r="AI16605" s="6"/>
      <c r="AJ16605" s="8"/>
      <c r="AM16605" s="1"/>
      <c r="AW16605" s="1"/>
    </row>
    <row r="16606" spans="13:49" x14ac:dyDescent="0.25">
      <c r="M16606" s="6"/>
      <c r="O16606" s="6"/>
      <c r="Q16606" s="6"/>
      <c r="S16606" s="1"/>
      <c r="Y16606" s="6"/>
      <c r="AA16606" s="1"/>
      <c r="AE16606" s="6"/>
      <c r="AF16606" s="6"/>
      <c r="AG16606" s="6"/>
      <c r="AH16606" s="6"/>
      <c r="AI16606" s="6"/>
      <c r="AJ16606" s="8"/>
      <c r="AM16606" s="1"/>
      <c r="AW16606" s="1"/>
    </row>
    <row r="16607" spans="13:49" x14ac:dyDescent="0.25">
      <c r="M16607" s="6"/>
      <c r="O16607" s="6"/>
      <c r="Q16607" s="6"/>
      <c r="S16607" s="1"/>
      <c r="Y16607" s="6"/>
      <c r="AA16607" s="1"/>
      <c r="AE16607" s="6"/>
      <c r="AF16607" s="6"/>
      <c r="AG16607" s="6"/>
      <c r="AH16607" s="6"/>
      <c r="AI16607" s="6"/>
      <c r="AJ16607" s="8"/>
      <c r="AM16607" s="1"/>
      <c r="AW16607" s="1"/>
    </row>
    <row r="16608" spans="13:49" x14ac:dyDescent="0.25">
      <c r="M16608" s="6"/>
      <c r="O16608" s="6"/>
      <c r="Q16608" s="6"/>
      <c r="S16608" s="1"/>
      <c r="Y16608" s="6"/>
      <c r="AA16608" s="1"/>
      <c r="AE16608" s="6"/>
      <c r="AF16608" s="6"/>
      <c r="AG16608" s="6"/>
      <c r="AH16608" s="6"/>
      <c r="AI16608" s="6"/>
      <c r="AJ16608" s="8"/>
      <c r="AM16608" s="1"/>
      <c r="AW16608" s="1"/>
    </row>
    <row r="16609" spans="13:49" x14ac:dyDescent="0.25">
      <c r="M16609" s="6"/>
      <c r="O16609" s="6"/>
      <c r="Q16609" s="6"/>
      <c r="S16609" s="1"/>
      <c r="Y16609" s="6"/>
      <c r="AA16609" s="1"/>
      <c r="AE16609" s="6"/>
      <c r="AF16609" s="6"/>
      <c r="AG16609" s="6"/>
      <c r="AH16609" s="6"/>
      <c r="AI16609" s="6"/>
      <c r="AJ16609" s="8"/>
      <c r="AM16609" s="1"/>
      <c r="AW16609" s="1"/>
    </row>
    <row r="16610" spans="13:49" x14ac:dyDescent="0.25">
      <c r="M16610" s="6"/>
      <c r="O16610" s="6"/>
      <c r="Q16610" s="6"/>
      <c r="S16610" s="1"/>
      <c r="Y16610" s="6"/>
      <c r="AA16610" s="1"/>
      <c r="AE16610" s="6"/>
      <c r="AF16610" s="6"/>
      <c r="AG16610" s="6"/>
      <c r="AH16610" s="6"/>
      <c r="AI16610" s="6"/>
      <c r="AJ16610" s="8"/>
      <c r="AM16610" s="1"/>
      <c r="AW16610" s="1"/>
    </row>
    <row r="16611" spans="13:49" x14ac:dyDescent="0.25">
      <c r="M16611" s="6"/>
      <c r="O16611" s="6"/>
      <c r="Q16611" s="6"/>
      <c r="S16611" s="1"/>
      <c r="Y16611" s="6"/>
      <c r="AA16611" s="1"/>
      <c r="AE16611" s="6"/>
      <c r="AF16611" s="6"/>
      <c r="AG16611" s="6"/>
      <c r="AH16611" s="6"/>
      <c r="AI16611" s="6"/>
      <c r="AJ16611" s="8"/>
      <c r="AM16611" s="1"/>
      <c r="AW16611" s="1"/>
    </row>
    <row r="16612" spans="13:49" x14ac:dyDescent="0.25">
      <c r="M16612" s="6"/>
      <c r="O16612" s="6"/>
      <c r="Q16612" s="6"/>
      <c r="S16612" s="1"/>
      <c r="Y16612" s="6"/>
      <c r="AA16612" s="1"/>
      <c r="AE16612" s="6"/>
      <c r="AF16612" s="6"/>
      <c r="AG16612" s="6"/>
      <c r="AH16612" s="6"/>
      <c r="AI16612" s="6"/>
      <c r="AJ16612" s="8"/>
      <c r="AM16612" s="1"/>
      <c r="AW16612" s="1"/>
    </row>
    <row r="16613" spans="13:49" x14ac:dyDescent="0.25">
      <c r="M16613" s="6"/>
      <c r="O16613" s="6"/>
      <c r="Q16613" s="6"/>
      <c r="S16613" s="1"/>
      <c r="Y16613" s="6"/>
      <c r="AA16613" s="1"/>
      <c r="AE16613" s="6"/>
      <c r="AF16613" s="6"/>
      <c r="AG16613" s="6"/>
      <c r="AH16613" s="6"/>
      <c r="AI16613" s="6"/>
      <c r="AJ16613" s="8"/>
      <c r="AM16613" s="1"/>
      <c r="AW16613" s="1"/>
    </row>
    <row r="16614" spans="13:49" x14ac:dyDescent="0.25">
      <c r="M16614" s="6"/>
      <c r="O16614" s="6"/>
      <c r="Q16614" s="6"/>
      <c r="S16614" s="1"/>
      <c r="Y16614" s="6"/>
      <c r="AA16614" s="1"/>
      <c r="AE16614" s="6"/>
      <c r="AF16614" s="6"/>
      <c r="AG16614" s="6"/>
      <c r="AH16614" s="6"/>
      <c r="AI16614" s="6"/>
      <c r="AJ16614" s="8"/>
      <c r="AM16614" s="1"/>
      <c r="AW16614" s="1"/>
    </row>
    <row r="16615" spans="13:49" x14ac:dyDescent="0.25">
      <c r="M16615" s="6"/>
      <c r="O16615" s="6"/>
      <c r="Q16615" s="6"/>
      <c r="S16615" s="1"/>
      <c r="Y16615" s="6"/>
      <c r="AA16615" s="1"/>
      <c r="AE16615" s="6"/>
      <c r="AF16615" s="6"/>
      <c r="AG16615" s="6"/>
      <c r="AH16615" s="6"/>
      <c r="AI16615" s="6"/>
      <c r="AJ16615" s="8"/>
      <c r="AM16615" s="1"/>
      <c r="AW16615" s="1"/>
    </row>
    <row r="16616" spans="13:49" x14ac:dyDescent="0.25">
      <c r="M16616" s="6"/>
      <c r="O16616" s="6"/>
      <c r="Q16616" s="6"/>
      <c r="S16616" s="1"/>
      <c r="Y16616" s="6"/>
      <c r="AA16616" s="1"/>
      <c r="AE16616" s="6"/>
      <c r="AF16616" s="6"/>
      <c r="AG16616" s="6"/>
      <c r="AH16616" s="6"/>
      <c r="AI16616" s="6"/>
      <c r="AJ16616" s="8"/>
      <c r="AM16616" s="1"/>
      <c r="AW16616" s="1"/>
    </row>
    <row r="16617" spans="13:49" x14ac:dyDescent="0.25">
      <c r="M16617" s="6"/>
      <c r="O16617" s="6"/>
      <c r="Q16617" s="6"/>
      <c r="S16617" s="1"/>
      <c r="Y16617" s="6"/>
      <c r="AA16617" s="1"/>
      <c r="AE16617" s="6"/>
      <c r="AF16617" s="6"/>
      <c r="AG16617" s="6"/>
      <c r="AH16617" s="6"/>
      <c r="AI16617" s="6"/>
      <c r="AJ16617" s="8"/>
      <c r="AM16617" s="1"/>
      <c r="AW16617" s="1"/>
    </row>
    <row r="16618" spans="13:49" x14ac:dyDescent="0.25">
      <c r="M16618" s="6"/>
      <c r="O16618" s="6"/>
      <c r="Q16618" s="6"/>
      <c r="S16618" s="1"/>
      <c r="Y16618" s="6"/>
      <c r="AA16618" s="1"/>
      <c r="AE16618" s="6"/>
      <c r="AF16618" s="6"/>
      <c r="AG16618" s="6"/>
      <c r="AH16618" s="6"/>
      <c r="AI16618" s="6"/>
      <c r="AJ16618" s="8"/>
      <c r="AM16618" s="1"/>
      <c r="AW16618" s="1"/>
    </row>
    <row r="16619" spans="13:49" x14ac:dyDescent="0.25">
      <c r="M16619" s="6"/>
      <c r="O16619" s="6"/>
      <c r="Q16619" s="6"/>
      <c r="S16619" s="1"/>
      <c r="Y16619" s="6"/>
      <c r="AA16619" s="1"/>
      <c r="AE16619" s="6"/>
      <c r="AF16619" s="6"/>
      <c r="AG16619" s="6"/>
      <c r="AH16619" s="6"/>
      <c r="AI16619" s="6"/>
      <c r="AJ16619" s="8"/>
      <c r="AM16619" s="1"/>
      <c r="AW16619" s="1"/>
    </row>
    <row r="16620" spans="13:49" x14ac:dyDescent="0.25">
      <c r="M16620" s="6"/>
      <c r="O16620" s="6"/>
      <c r="Q16620" s="6"/>
      <c r="S16620" s="1"/>
      <c r="Y16620" s="6"/>
      <c r="AA16620" s="1"/>
      <c r="AE16620" s="6"/>
      <c r="AF16620" s="6"/>
      <c r="AG16620" s="6"/>
      <c r="AH16620" s="6"/>
      <c r="AI16620" s="6"/>
      <c r="AJ16620" s="8"/>
      <c r="AM16620" s="1"/>
      <c r="AW16620" s="1"/>
    </row>
    <row r="16621" spans="13:49" x14ac:dyDescent="0.25">
      <c r="M16621" s="6"/>
      <c r="O16621" s="6"/>
      <c r="Q16621" s="6"/>
      <c r="S16621" s="1"/>
      <c r="Y16621" s="6"/>
      <c r="AA16621" s="1"/>
      <c r="AE16621" s="6"/>
      <c r="AF16621" s="6"/>
      <c r="AG16621" s="6"/>
      <c r="AH16621" s="6"/>
      <c r="AI16621" s="6"/>
      <c r="AJ16621" s="8"/>
      <c r="AM16621" s="1"/>
      <c r="AW16621" s="1"/>
    </row>
    <row r="16622" spans="13:49" x14ac:dyDescent="0.25">
      <c r="M16622" s="6"/>
      <c r="O16622" s="6"/>
      <c r="Q16622" s="6"/>
      <c r="S16622" s="1"/>
      <c r="Y16622" s="6"/>
      <c r="AA16622" s="1"/>
      <c r="AE16622" s="6"/>
      <c r="AF16622" s="6"/>
      <c r="AG16622" s="6"/>
      <c r="AH16622" s="6"/>
      <c r="AI16622" s="6"/>
      <c r="AJ16622" s="8"/>
      <c r="AM16622" s="1"/>
      <c r="AW16622" s="1"/>
    </row>
    <row r="16623" spans="13:49" x14ac:dyDescent="0.25">
      <c r="M16623" s="6"/>
      <c r="O16623" s="6"/>
      <c r="Q16623" s="6"/>
      <c r="S16623" s="1"/>
      <c r="Y16623" s="6"/>
      <c r="AA16623" s="1"/>
      <c r="AE16623" s="6"/>
      <c r="AF16623" s="6"/>
      <c r="AG16623" s="6"/>
      <c r="AH16623" s="6"/>
      <c r="AI16623" s="6"/>
      <c r="AJ16623" s="8"/>
      <c r="AM16623" s="1"/>
      <c r="AW16623" s="1"/>
    </row>
    <row r="16624" spans="13:49" x14ac:dyDescent="0.25">
      <c r="M16624" s="6"/>
      <c r="O16624" s="6"/>
      <c r="Q16624" s="6"/>
      <c r="S16624" s="1"/>
      <c r="Y16624" s="6"/>
      <c r="AA16624" s="1"/>
      <c r="AE16624" s="6"/>
      <c r="AF16624" s="6"/>
      <c r="AG16624" s="6"/>
      <c r="AH16624" s="6"/>
      <c r="AI16624" s="6"/>
      <c r="AJ16624" s="8"/>
      <c r="AM16624" s="1"/>
      <c r="AW16624" s="1"/>
    </row>
    <row r="16625" spans="13:49" x14ac:dyDescent="0.25">
      <c r="M16625" s="6"/>
      <c r="O16625" s="6"/>
      <c r="Q16625" s="6"/>
      <c r="S16625" s="1"/>
      <c r="Y16625" s="6"/>
      <c r="AA16625" s="1"/>
      <c r="AE16625" s="6"/>
      <c r="AF16625" s="6"/>
      <c r="AG16625" s="6"/>
      <c r="AH16625" s="6"/>
      <c r="AI16625" s="6"/>
      <c r="AJ16625" s="8"/>
      <c r="AM16625" s="1"/>
      <c r="AW16625" s="1"/>
    </row>
    <row r="16626" spans="13:49" x14ac:dyDescent="0.25">
      <c r="M16626" s="6"/>
      <c r="O16626" s="6"/>
      <c r="Q16626" s="6"/>
      <c r="S16626" s="1"/>
      <c r="Y16626" s="6"/>
      <c r="AA16626" s="1"/>
      <c r="AE16626" s="6"/>
      <c r="AF16626" s="6"/>
      <c r="AG16626" s="6"/>
      <c r="AH16626" s="6"/>
      <c r="AI16626" s="6"/>
      <c r="AJ16626" s="8"/>
      <c r="AM16626" s="1"/>
      <c r="AW16626" s="1"/>
    </row>
    <row r="16627" spans="13:49" x14ac:dyDescent="0.25">
      <c r="M16627" s="6"/>
      <c r="O16627" s="6"/>
      <c r="Q16627" s="6"/>
      <c r="S16627" s="1"/>
      <c r="Y16627" s="6"/>
      <c r="AA16627" s="1"/>
      <c r="AE16627" s="6"/>
      <c r="AF16627" s="6"/>
      <c r="AG16627" s="6"/>
      <c r="AH16627" s="6"/>
      <c r="AI16627" s="6"/>
      <c r="AJ16627" s="8"/>
      <c r="AM16627" s="1"/>
      <c r="AW16627" s="1"/>
    </row>
    <row r="16628" spans="13:49" x14ac:dyDescent="0.25">
      <c r="M16628" s="6"/>
      <c r="O16628" s="6"/>
      <c r="Q16628" s="6"/>
      <c r="S16628" s="1"/>
      <c r="Y16628" s="6"/>
      <c r="AA16628" s="1"/>
      <c r="AE16628" s="6"/>
      <c r="AF16628" s="6"/>
      <c r="AG16628" s="6"/>
      <c r="AH16628" s="6"/>
      <c r="AI16628" s="6"/>
      <c r="AJ16628" s="8"/>
      <c r="AM16628" s="1"/>
      <c r="AW16628" s="1"/>
    </row>
    <row r="16629" spans="13:49" x14ac:dyDescent="0.25">
      <c r="M16629" s="6"/>
      <c r="O16629" s="6"/>
      <c r="Q16629" s="6"/>
      <c r="S16629" s="1"/>
      <c r="Y16629" s="6"/>
      <c r="AA16629" s="1"/>
      <c r="AE16629" s="6"/>
      <c r="AF16629" s="6"/>
      <c r="AG16629" s="6"/>
      <c r="AH16629" s="6"/>
      <c r="AI16629" s="6"/>
      <c r="AJ16629" s="8"/>
      <c r="AM16629" s="1"/>
      <c r="AW16629" s="1"/>
    </row>
    <row r="16630" spans="13:49" x14ac:dyDescent="0.25">
      <c r="M16630" s="6"/>
      <c r="O16630" s="6"/>
      <c r="Q16630" s="6"/>
      <c r="S16630" s="1"/>
      <c r="Y16630" s="6"/>
      <c r="AA16630" s="1"/>
      <c r="AE16630" s="6"/>
      <c r="AF16630" s="6"/>
      <c r="AG16630" s="6"/>
      <c r="AH16630" s="6"/>
      <c r="AI16630" s="6"/>
      <c r="AJ16630" s="8"/>
      <c r="AM16630" s="1"/>
      <c r="AW16630" s="1"/>
    </row>
    <row r="16631" spans="13:49" x14ac:dyDescent="0.25">
      <c r="M16631" s="6"/>
      <c r="O16631" s="6"/>
      <c r="Q16631" s="6"/>
      <c r="S16631" s="1"/>
      <c r="Y16631" s="6"/>
      <c r="AA16631" s="1"/>
      <c r="AE16631" s="6"/>
      <c r="AF16631" s="6"/>
      <c r="AG16631" s="6"/>
      <c r="AH16631" s="6"/>
      <c r="AI16631" s="6"/>
      <c r="AJ16631" s="8"/>
      <c r="AM16631" s="1"/>
      <c r="AW16631" s="1"/>
    </row>
    <row r="16632" spans="13:49" x14ac:dyDescent="0.25">
      <c r="M16632" s="6"/>
      <c r="O16632" s="6"/>
      <c r="Q16632" s="6"/>
      <c r="S16632" s="1"/>
      <c r="Y16632" s="6"/>
      <c r="AA16632" s="1"/>
      <c r="AE16632" s="6"/>
      <c r="AF16632" s="6"/>
      <c r="AG16632" s="6"/>
      <c r="AH16632" s="6"/>
      <c r="AI16632" s="6"/>
      <c r="AJ16632" s="8"/>
      <c r="AM16632" s="1"/>
      <c r="AW16632" s="1"/>
    </row>
    <row r="16633" spans="13:49" x14ac:dyDescent="0.25">
      <c r="M16633" s="6"/>
      <c r="O16633" s="6"/>
      <c r="Q16633" s="6"/>
      <c r="S16633" s="1"/>
      <c r="Y16633" s="6"/>
      <c r="AA16633" s="1"/>
      <c r="AE16633" s="6"/>
      <c r="AF16633" s="6"/>
      <c r="AG16633" s="6"/>
      <c r="AH16633" s="6"/>
      <c r="AI16633" s="6"/>
      <c r="AJ16633" s="8"/>
      <c r="AM16633" s="1"/>
      <c r="AW16633" s="1"/>
    </row>
    <row r="16634" spans="13:49" x14ac:dyDescent="0.25">
      <c r="M16634" s="6"/>
      <c r="O16634" s="6"/>
      <c r="Q16634" s="6"/>
      <c r="S16634" s="1"/>
      <c r="Y16634" s="6"/>
      <c r="AA16634" s="1"/>
      <c r="AE16634" s="6"/>
      <c r="AF16634" s="6"/>
      <c r="AG16634" s="6"/>
      <c r="AH16634" s="6"/>
      <c r="AI16634" s="6"/>
      <c r="AJ16634" s="8"/>
      <c r="AM16634" s="1"/>
      <c r="AW16634" s="1"/>
    </row>
    <row r="16635" spans="13:49" x14ac:dyDescent="0.25">
      <c r="M16635" s="6"/>
      <c r="O16635" s="6"/>
      <c r="Q16635" s="6"/>
      <c r="S16635" s="1"/>
      <c r="Y16635" s="6"/>
      <c r="AA16635" s="1"/>
      <c r="AE16635" s="6"/>
      <c r="AF16635" s="6"/>
      <c r="AG16635" s="6"/>
      <c r="AH16635" s="6"/>
      <c r="AI16635" s="6"/>
      <c r="AJ16635" s="8"/>
      <c r="AM16635" s="1"/>
      <c r="AW16635" s="1"/>
    </row>
    <row r="16636" spans="13:49" x14ac:dyDescent="0.25">
      <c r="M16636" s="6"/>
      <c r="O16636" s="6"/>
      <c r="Q16636" s="6"/>
      <c r="S16636" s="1"/>
      <c r="Y16636" s="6"/>
      <c r="AA16636" s="1"/>
      <c r="AE16636" s="6"/>
      <c r="AF16636" s="6"/>
      <c r="AG16636" s="6"/>
      <c r="AH16636" s="6"/>
      <c r="AI16636" s="6"/>
      <c r="AJ16636" s="8"/>
      <c r="AM16636" s="1"/>
      <c r="AW16636" s="1"/>
    </row>
    <row r="16637" spans="13:49" x14ac:dyDescent="0.25">
      <c r="M16637" s="6"/>
      <c r="O16637" s="6"/>
      <c r="Q16637" s="6"/>
      <c r="S16637" s="1"/>
      <c r="Y16637" s="6"/>
      <c r="AA16637" s="1"/>
      <c r="AE16637" s="6"/>
      <c r="AF16637" s="6"/>
      <c r="AG16637" s="6"/>
      <c r="AH16637" s="6"/>
      <c r="AI16637" s="6"/>
      <c r="AJ16637" s="8"/>
      <c r="AM16637" s="1"/>
      <c r="AW16637" s="1"/>
    </row>
    <row r="16638" spans="13:49" x14ac:dyDescent="0.25">
      <c r="M16638" s="6"/>
      <c r="O16638" s="6"/>
      <c r="Q16638" s="6"/>
      <c r="S16638" s="1"/>
      <c r="Y16638" s="6"/>
      <c r="AA16638" s="1"/>
      <c r="AE16638" s="6"/>
      <c r="AF16638" s="6"/>
      <c r="AG16638" s="6"/>
      <c r="AH16638" s="6"/>
      <c r="AI16638" s="6"/>
      <c r="AJ16638" s="8"/>
      <c r="AM16638" s="1"/>
      <c r="AW16638" s="1"/>
    </row>
    <row r="16639" spans="13:49" x14ac:dyDescent="0.25">
      <c r="M16639" s="6"/>
      <c r="O16639" s="6"/>
      <c r="Q16639" s="6"/>
      <c r="S16639" s="1"/>
      <c r="Y16639" s="6"/>
      <c r="AA16639" s="1"/>
      <c r="AE16639" s="6"/>
      <c r="AF16639" s="6"/>
      <c r="AG16639" s="6"/>
      <c r="AH16639" s="6"/>
      <c r="AI16639" s="6"/>
      <c r="AJ16639" s="8"/>
      <c r="AM16639" s="1"/>
      <c r="AW16639" s="1"/>
    </row>
    <row r="16640" spans="13:49" x14ac:dyDescent="0.25">
      <c r="M16640" s="6"/>
      <c r="O16640" s="6"/>
      <c r="Q16640" s="6"/>
      <c r="S16640" s="1"/>
      <c r="Y16640" s="6"/>
      <c r="AA16640" s="1"/>
      <c r="AE16640" s="6"/>
      <c r="AF16640" s="6"/>
      <c r="AG16640" s="6"/>
      <c r="AH16640" s="6"/>
      <c r="AI16640" s="6"/>
      <c r="AJ16640" s="8"/>
      <c r="AM16640" s="1"/>
      <c r="AW16640" s="1"/>
    </row>
    <row r="16641" spans="13:49" x14ac:dyDescent="0.25">
      <c r="M16641" s="6"/>
      <c r="O16641" s="6"/>
      <c r="Q16641" s="6"/>
      <c r="S16641" s="1"/>
      <c r="Y16641" s="6"/>
      <c r="AA16641" s="1"/>
      <c r="AE16641" s="6"/>
      <c r="AF16641" s="6"/>
      <c r="AG16641" s="6"/>
      <c r="AH16641" s="6"/>
      <c r="AI16641" s="6"/>
      <c r="AJ16641" s="8"/>
      <c r="AM16641" s="1"/>
      <c r="AW16641" s="1"/>
    </row>
    <row r="16642" spans="13:49" x14ac:dyDescent="0.25">
      <c r="M16642" s="6"/>
      <c r="O16642" s="6"/>
      <c r="Q16642" s="6"/>
      <c r="S16642" s="1"/>
      <c r="Y16642" s="6"/>
      <c r="AA16642" s="1"/>
      <c r="AE16642" s="6"/>
      <c r="AF16642" s="6"/>
      <c r="AG16642" s="6"/>
      <c r="AH16642" s="6"/>
      <c r="AI16642" s="6"/>
      <c r="AJ16642" s="8"/>
      <c r="AM16642" s="1"/>
      <c r="AW16642" s="1"/>
    </row>
    <row r="16643" spans="13:49" x14ac:dyDescent="0.25">
      <c r="M16643" s="6"/>
      <c r="O16643" s="6"/>
      <c r="Q16643" s="6"/>
      <c r="S16643" s="1"/>
      <c r="Y16643" s="6"/>
      <c r="AA16643" s="1"/>
      <c r="AE16643" s="6"/>
      <c r="AF16643" s="6"/>
      <c r="AG16643" s="6"/>
      <c r="AH16643" s="6"/>
      <c r="AI16643" s="6"/>
      <c r="AJ16643" s="8"/>
      <c r="AM16643" s="1"/>
      <c r="AW16643" s="1"/>
    </row>
    <row r="16644" spans="13:49" x14ac:dyDescent="0.25">
      <c r="M16644" s="6"/>
      <c r="O16644" s="6"/>
      <c r="Q16644" s="6"/>
      <c r="S16644" s="1"/>
      <c r="Y16644" s="6"/>
      <c r="AA16644" s="1"/>
      <c r="AE16644" s="6"/>
      <c r="AF16644" s="6"/>
      <c r="AG16644" s="6"/>
      <c r="AH16644" s="6"/>
      <c r="AI16644" s="6"/>
      <c r="AJ16644" s="8"/>
      <c r="AM16644" s="1"/>
      <c r="AW16644" s="1"/>
    </row>
    <row r="16645" spans="13:49" x14ac:dyDescent="0.25">
      <c r="M16645" s="6"/>
      <c r="O16645" s="6"/>
      <c r="Q16645" s="6"/>
      <c r="S16645" s="1"/>
      <c r="Y16645" s="6"/>
      <c r="AA16645" s="1"/>
      <c r="AE16645" s="6"/>
      <c r="AF16645" s="6"/>
      <c r="AG16645" s="6"/>
      <c r="AH16645" s="6"/>
      <c r="AI16645" s="6"/>
      <c r="AJ16645" s="8"/>
      <c r="AM16645" s="1"/>
      <c r="AW16645" s="1"/>
    </row>
    <row r="16646" spans="13:49" x14ac:dyDescent="0.25">
      <c r="M16646" s="6"/>
      <c r="O16646" s="6"/>
      <c r="Q16646" s="6"/>
      <c r="S16646" s="1"/>
      <c r="Y16646" s="6"/>
      <c r="AA16646" s="1"/>
      <c r="AE16646" s="6"/>
      <c r="AF16646" s="6"/>
      <c r="AG16646" s="6"/>
      <c r="AH16646" s="6"/>
      <c r="AI16646" s="6"/>
      <c r="AJ16646" s="8"/>
      <c r="AM16646" s="1"/>
      <c r="AW16646" s="1"/>
    </row>
    <row r="16647" spans="13:49" x14ac:dyDescent="0.25">
      <c r="M16647" s="6"/>
      <c r="O16647" s="6"/>
      <c r="Q16647" s="6"/>
      <c r="S16647" s="1"/>
      <c r="Y16647" s="6"/>
      <c r="AA16647" s="1"/>
      <c r="AE16647" s="6"/>
      <c r="AF16647" s="6"/>
      <c r="AG16647" s="6"/>
      <c r="AH16647" s="6"/>
      <c r="AI16647" s="6"/>
      <c r="AJ16647" s="8"/>
      <c r="AM16647" s="1"/>
      <c r="AW16647" s="1"/>
    </row>
    <row r="16648" spans="13:49" x14ac:dyDescent="0.25">
      <c r="M16648" s="6"/>
      <c r="O16648" s="6"/>
      <c r="Q16648" s="6"/>
      <c r="S16648" s="1"/>
      <c r="Y16648" s="6"/>
      <c r="AA16648" s="1"/>
      <c r="AE16648" s="6"/>
      <c r="AF16648" s="6"/>
      <c r="AG16648" s="6"/>
      <c r="AH16648" s="6"/>
      <c r="AI16648" s="6"/>
      <c r="AJ16648" s="8"/>
      <c r="AM16648" s="1"/>
      <c r="AW16648" s="1"/>
    </row>
    <row r="16649" spans="13:49" x14ac:dyDescent="0.25">
      <c r="M16649" s="6"/>
      <c r="O16649" s="6"/>
      <c r="Q16649" s="6"/>
      <c r="S16649" s="1"/>
      <c r="Y16649" s="6"/>
      <c r="AA16649" s="1"/>
      <c r="AE16649" s="6"/>
      <c r="AF16649" s="6"/>
      <c r="AG16649" s="6"/>
      <c r="AH16649" s="6"/>
      <c r="AI16649" s="6"/>
      <c r="AJ16649" s="8"/>
      <c r="AM16649" s="1"/>
      <c r="AW16649" s="1"/>
    </row>
    <row r="16650" spans="13:49" x14ac:dyDescent="0.25">
      <c r="M16650" s="6"/>
      <c r="O16650" s="6"/>
      <c r="Q16650" s="6"/>
      <c r="S16650" s="1"/>
      <c r="Y16650" s="6"/>
      <c r="AA16650" s="1"/>
      <c r="AE16650" s="6"/>
      <c r="AF16650" s="6"/>
      <c r="AG16650" s="6"/>
      <c r="AH16650" s="6"/>
      <c r="AI16650" s="6"/>
      <c r="AJ16650" s="8"/>
      <c r="AM16650" s="1"/>
      <c r="AW16650" s="1"/>
    </row>
    <row r="16651" spans="13:49" x14ac:dyDescent="0.25">
      <c r="M16651" s="6"/>
      <c r="O16651" s="6"/>
      <c r="Q16651" s="6"/>
      <c r="S16651" s="1"/>
      <c r="Y16651" s="6"/>
      <c r="AA16651" s="1"/>
      <c r="AE16651" s="6"/>
      <c r="AF16651" s="6"/>
      <c r="AG16651" s="6"/>
      <c r="AH16651" s="6"/>
      <c r="AI16651" s="6"/>
      <c r="AJ16651" s="8"/>
      <c r="AM16651" s="1"/>
      <c r="AW16651" s="1"/>
    </row>
    <row r="16652" spans="13:49" x14ac:dyDescent="0.25">
      <c r="M16652" s="6"/>
      <c r="O16652" s="6"/>
      <c r="Q16652" s="6"/>
      <c r="S16652" s="1"/>
      <c r="Y16652" s="6"/>
      <c r="AA16652" s="1"/>
      <c r="AE16652" s="6"/>
      <c r="AF16652" s="6"/>
      <c r="AG16652" s="6"/>
      <c r="AH16652" s="6"/>
      <c r="AI16652" s="6"/>
      <c r="AJ16652" s="8"/>
      <c r="AM16652" s="1"/>
      <c r="AW16652" s="1"/>
    </row>
    <row r="16653" spans="13:49" x14ac:dyDescent="0.25">
      <c r="M16653" s="6"/>
      <c r="O16653" s="6"/>
      <c r="Q16653" s="6"/>
      <c r="S16653" s="1"/>
      <c r="Y16653" s="6"/>
      <c r="AA16653" s="1"/>
      <c r="AE16653" s="6"/>
      <c r="AF16653" s="6"/>
      <c r="AG16653" s="6"/>
      <c r="AH16653" s="6"/>
      <c r="AI16653" s="6"/>
      <c r="AJ16653" s="8"/>
      <c r="AM16653" s="1"/>
      <c r="AW16653" s="1"/>
    </row>
    <row r="16654" spans="13:49" x14ac:dyDescent="0.25">
      <c r="M16654" s="6"/>
      <c r="O16654" s="6"/>
      <c r="Q16654" s="6"/>
      <c r="S16654" s="1"/>
      <c r="Y16654" s="6"/>
      <c r="AA16654" s="1"/>
      <c r="AE16654" s="6"/>
      <c r="AF16654" s="6"/>
      <c r="AG16654" s="6"/>
      <c r="AH16654" s="6"/>
      <c r="AI16654" s="6"/>
      <c r="AJ16654" s="8"/>
      <c r="AM16654" s="1"/>
      <c r="AW16654" s="1"/>
    </row>
    <row r="16655" spans="13:49" x14ac:dyDescent="0.25">
      <c r="M16655" s="6"/>
      <c r="O16655" s="6"/>
      <c r="Q16655" s="6"/>
      <c r="S16655" s="1"/>
      <c r="Y16655" s="6"/>
      <c r="AA16655" s="1"/>
      <c r="AE16655" s="6"/>
      <c r="AF16655" s="6"/>
      <c r="AG16655" s="6"/>
      <c r="AH16655" s="6"/>
      <c r="AI16655" s="6"/>
      <c r="AJ16655" s="8"/>
      <c r="AM16655" s="1"/>
      <c r="AW16655" s="1"/>
    </row>
    <row r="16656" spans="13:49" x14ac:dyDescent="0.25">
      <c r="M16656" s="6"/>
      <c r="O16656" s="6"/>
      <c r="Q16656" s="6"/>
      <c r="S16656" s="1"/>
      <c r="Y16656" s="6"/>
      <c r="AA16656" s="1"/>
      <c r="AE16656" s="6"/>
      <c r="AF16656" s="6"/>
      <c r="AG16656" s="6"/>
      <c r="AH16656" s="6"/>
      <c r="AI16656" s="6"/>
      <c r="AJ16656" s="8"/>
      <c r="AM16656" s="1"/>
      <c r="AW16656" s="1"/>
    </row>
    <row r="16657" spans="13:49" x14ac:dyDescent="0.25">
      <c r="M16657" s="6"/>
      <c r="O16657" s="6"/>
      <c r="Q16657" s="6"/>
      <c r="S16657" s="1"/>
      <c r="Y16657" s="6"/>
      <c r="AA16657" s="1"/>
      <c r="AE16657" s="6"/>
      <c r="AF16657" s="6"/>
      <c r="AG16657" s="6"/>
      <c r="AH16657" s="6"/>
      <c r="AI16657" s="6"/>
      <c r="AJ16657" s="8"/>
      <c r="AM16657" s="1"/>
      <c r="AW16657" s="1"/>
    </row>
    <row r="16658" spans="13:49" x14ac:dyDescent="0.25">
      <c r="M16658" s="6"/>
      <c r="O16658" s="6"/>
      <c r="Q16658" s="6"/>
      <c r="S16658" s="1"/>
      <c r="Y16658" s="6"/>
      <c r="AA16658" s="1"/>
      <c r="AE16658" s="6"/>
      <c r="AF16658" s="6"/>
      <c r="AG16658" s="6"/>
      <c r="AH16658" s="6"/>
      <c r="AI16658" s="6"/>
      <c r="AJ16658" s="8"/>
      <c r="AM16658" s="1"/>
      <c r="AW16658" s="1"/>
    </row>
    <row r="16659" spans="13:49" x14ac:dyDescent="0.25">
      <c r="M16659" s="6"/>
      <c r="O16659" s="6"/>
      <c r="Q16659" s="6"/>
      <c r="S16659" s="1"/>
      <c r="Y16659" s="6"/>
      <c r="AA16659" s="1"/>
      <c r="AE16659" s="6"/>
      <c r="AF16659" s="6"/>
      <c r="AG16659" s="6"/>
      <c r="AH16659" s="6"/>
      <c r="AI16659" s="6"/>
      <c r="AJ16659" s="8"/>
      <c r="AM16659" s="1"/>
      <c r="AW16659" s="1"/>
    </row>
    <row r="16660" spans="13:49" x14ac:dyDescent="0.25">
      <c r="M16660" s="6"/>
      <c r="O16660" s="6"/>
      <c r="Q16660" s="6"/>
      <c r="S16660" s="1"/>
      <c r="Y16660" s="6"/>
      <c r="AA16660" s="1"/>
      <c r="AE16660" s="6"/>
      <c r="AF16660" s="6"/>
      <c r="AG16660" s="6"/>
      <c r="AH16660" s="6"/>
      <c r="AI16660" s="6"/>
      <c r="AJ16660" s="8"/>
      <c r="AM16660" s="1"/>
      <c r="AW16660" s="1"/>
    </row>
    <row r="16661" spans="13:49" x14ac:dyDescent="0.25">
      <c r="M16661" s="6"/>
      <c r="O16661" s="6"/>
      <c r="Q16661" s="6"/>
      <c r="S16661" s="1"/>
      <c r="Y16661" s="6"/>
      <c r="AA16661" s="1"/>
      <c r="AE16661" s="6"/>
      <c r="AF16661" s="6"/>
      <c r="AG16661" s="6"/>
      <c r="AH16661" s="6"/>
      <c r="AI16661" s="6"/>
      <c r="AJ16661" s="8"/>
      <c r="AM16661" s="1"/>
      <c r="AW16661" s="1"/>
    </row>
    <row r="16662" spans="13:49" x14ac:dyDescent="0.25">
      <c r="M16662" s="6"/>
      <c r="O16662" s="6"/>
      <c r="Q16662" s="6"/>
      <c r="S16662" s="1"/>
      <c r="Y16662" s="6"/>
      <c r="AA16662" s="1"/>
      <c r="AE16662" s="6"/>
      <c r="AF16662" s="6"/>
      <c r="AG16662" s="6"/>
      <c r="AH16662" s="6"/>
      <c r="AI16662" s="6"/>
      <c r="AJ16662" s="8"/>
      <c r="AM16662" s="1"/>
      <c r="AW16662" s="1"/>
    </row>
    <row r="16663" spans="13:49" x14ac:dyDescent="0.25">
      <c r="M16663" s="6"/>
      <c r="O16663" s="6"/>
      <c r="Q16663" s="6"/>
      <c r="S16663" s="1"/>
      <c r="Y16663" s="6"/>
      <c r="AA16663" s="1"/>
      <c r="AE16663" s="6"/>
      <c r="AF16663" s="6"/>
      <c r="AG16663" s="6"/>
      <c r="AH16663" s="6"/>
      <c r="AI16663" s="6"/>
      <c r="AJ16663" s="8"/>
      <c r="AM16663" s="1"/>
      <c r="AW16663" s="1"/>
    </row>
    <row r="16664" spans="13:49" x14ac:dyDescent="0.25">
      <c r="M16664" s="6"/>
      <c r="O16664" s="6"/>
      <c r="Q16664" s="6"/>
      <c r="S16664" s="1"/>
      <c r="Y16664" s="6"/>
      <c r="AA16664" s="1"/>
      <c r="AE16664" s="6"/>
      <c r="AF16664" s="6"/>
      <c r="AG16664" s="6"/>
      <c r="AH16664" s="6"/>
      <c r="AI16664" s="6"/>
      <c r="AJ16664" s="8"/>
      <c r="AM16664" s="1"/>
      <c r="AW16664" s="1"/>
    </row>
    <row r="16665" spans="13:49" x14ac:dyDescent="0.25">
      <c r="M16665" s="6"/>
      <c r="O16665" s="6"/>
      <c r="Q16665" s="6"/>
      <c r="S16665" s="1"/>
      <c r="Y16665" s="6"/>
      <c r="AA16665" s="1"/>
      <c r="AE16665" s="6"/>
      <c r="AF16665" s="6"/>
      <c r="AG16665" s="6"/>
      <c r="AH16665" s="6"/>
      <c r="AI16665" s="6"/>
      <c r="AJ16665" s="8"/>
      <c r="AM16665" s="1"/>
      <c r="AW16665" s="1"/>
    </row>
    <row r="16666" spans="13:49" x14ac:dyDescent="0.25">
      <c r="M16666" s="6"/>
      <c r="O16666" s="6"/>
      <c r="Q16666" s="6"/>
      <c r="S16666" s="1"/>
      <c r="Y16666" s="6"/>
      <c r="AA16666" s="1"/>
      <c r="AE16666" s="6"/>
      <c r="AF16666" s="6"/>
      <c r="AG16666" s="6"/>
      <c r="AH16666" s="6"/>
      <c r="AI16666" s="6"/>
      <c r="AJ16666" s="8"/>
      <c r="AM16666" s="1"/>
      <c r="AW16666" s="1"/>
    </row>
    <row r="16667" spans="13:49" x14ac:dyDescent="0.25">
      <c r="M16667" s="6"/>
      <c r="O16667" s="6"/>
      <c r="Q16667" s="6"/>
      <c r="S16667" s="1"/>
      <c r="Y16667" s="6"/>
      <c r="AA16667" s="1"/>
      <c r="AE16667" s="6"/>
      <c r="AF16667" s="6"/>
      <c r="AG16667" s="6"/>
      <c r="AH16667" s="6"/>
      <c r="AI16667" s="6"/>
      <c r="AJ16667" s="8"/>
      <c r="AM16667" s="1"/>
      <c r="AW16667" s="1"/>
    </row>
    <row r="16668" spans="13:49" x14ac:dyDescent="0.25">
      <c r="M16668" s="6"/>
      <c r="O16668" s="6"/>
      <c r="Q16668" s="6"/>
      <c r="S16668" s="1"/>
      <c r="Y16668" s="6"/>
      <c r="AA16668" s="1"/>
      <c r="AE16668" s="6"/>
      <c r="AF16668" s="6"/>
      <c r="AG16668" s="6"/>
      <c r="AH16668" s="6"/>
      <c r="AI16668" s="6"/>
      <c r="AJ16668" s="8"/>
      <c r="AM16668" s="1"/>
      <c r="AW16668" s="1"/>
    </row>
    <row r="16669" spans="13:49" x14ac:dyDescent="0.25">
      <c r="M16669" s="6"/>
      <c r="O16669" s="6"/>
      <c r="Q16669" s="6"/>
      <c r="S16669" s="1"/>
      <c r="Y16669" s="6"/>
      <c r="AA16669" s="1"/>
      <c r="AE16669" s="6"/>
      <c r="AF16669" s="6"/>
      <c r="AG16669" s="6"/>
      <c r="AH16669" s="6"/>
      <c r="AI16669" s="6"/>
      <c r="AJ16669" s="8"/>
      <c r="AM16669" s="1"/>
      <c r="AW16669" s="1"/>
    </row>
    <row r="16670" spans="13:49" x14ac:dyDescent="0.25">
      <c r="M16670" s="6"/>
      <c r="O16670" s="6"/>
      <c r="Q16670" s="6"/>
      <c r="S16670" s="1"/>
      <c r="Y16670" s="6"/>
      <c r="AA16670" s="1"/>
      <c r="AE16670" s="6"/>
      <c r="AF16670" s="6"/>
      <c r="AG16670" s="6"/>
      <c r="AH16670" s="6"/>
      <c r="AI16670" s="6"/>
      <c r="AJ16670" s="8"/>
      <c r="AM16670" s="1"/>
      <c r="AW16670" s="1"/>
    </row>
    <row r="16671" spans="13:49" x14ac:dyDescent="0.25">
      <c r="M16671" s="6"/>
      <c r="O16671" s="6"/>
      <c r="Q16671" s="6"/>
      <c r="S16671" s="1"/>
      <c r="Y16671" s="6"/>
      <c r="AA16671" s="1"/>
      <c r="AE16671" s="6"/>
      <c r="AF16671" s="6"/>
      <c r="AG16671" s="6"/>
      <c r="AH16671" s="6"/>
      <c r="AI16671" s="6"/>
      <c r="AJ16671" s="8"/>
      <c r="AM16671" s="1"/>
      <c r="AW16671" s="1"/>
    </row>
    <row r="16672" spans="13:49" x14ac:dyDescent="0.25">
      <c r="M16672" s="6"/>
      <c r="O16672" s="6"/>
      <c r="Q16672" s="6"/>
      <c r="S16672" s="1"/>
      <c r="Y16672" s="6"/>
      <c r="AA16672" s="1"/>
      <c r="AE16672" s="6"/>
      <c r="AF16672" s="6"/>
      <c r="AG16672" s="6"/>
      <c r="AH16672" s="6"/>
      <c r="AI16672" s="6"/>
      <c r="AJ16672" s="8"/>
      <c r="AM16672" s="1"/>
      <c r="AW16672" s="1"/>
    </row>
    <row r="16673" spans="13:49" x14ac:dyDescent="0.25">
      <c r="M16673" s="6"/>
      <c r="O16673" s="6"/>
      <c r="Q16673" s="6"/>
      <c r="S16673" s="1"/>
      <c r="Y16673" s="6"/>
      <c r="AA16673" s="1"/>
      <c r="AE16673" s="6"/>
      <c r="AF16673" s="6"/>
      <c r="AG16673" s="6"/>
      <c r="AH16673" s="6"/>
      <c r="AI16673" s="6"/>
      <c r="AJ16673" s="8"/>
      <c r="AM16673" s="1"/>
      <c r="AW16673" s="1"/>
    </row>
    <row r="16674" spans="13:49" x14ac:dyDescent="0.25">
      <c r="M16674" s="6"/>
      <c r="O16674" s="6"/>
      <c r="Q16674" s="6"/>
      <c r="S16674" s="1"/>
      <c r="Y16674" s="6"/>
      <c r="AA16674" s="1"/>
      <c r="AE16674" s="6"/>
      <c r="AF16674" s="6"/>
      <c r="AG16674" s="6"/>
      <c r="AH16674" s="6"/>
      <c r="AI16674" s="6"/>
      <c r="AJ16674" s="8"/>
      <c r="AM16674" s="1"/>
      <c r="AW16674" s="1"/>
    </row>
    <row r="16675" spans="13:49" x14ac:dyDescent="0.25">
      <c r="M16675" s="6"/>
      <c r="O16675" s="6"/>
      <c r="Q16675" s="6"/>
      <c r="S16675" s="1"/>
      <c r="Y16675" s="6"/>
      <c r="AA16675" s="1"/>
      <c r="AE16675" s="6"/>
      <c r="AF16675" s="6"/>
      <c r="AG16675" s="6"/>
      <c r="AH16675" s="6"/>
      <c r="AI16675" s="6"/>
      <c r="AJ16675" s="8"/>
      <c r="AM16675" s="1"/>
      <c r="AW16675" s="1"/>
    </row>
    <row r="16676" spans="13:49" x14ac:dyDescent="0.25">
      <c r="M16676" s="6"/>
      <c r="O16676" s="6"/>
      <c r="Q16676" s="6"/>
      <c r="S16676" s="1"/>
      <c r="Y16676" s="6"/>
      <c r="AA16676" s="1"/>
      <c r="AE16676" s="6"/>
      <c r="AF16676" s="6"/>
      <c r="AG16676" s="6"/>
      <c r="AH16676" s="6"/>
      <c r="AI16676" s="6"/>
      <c r="AJ16676" s="8"/>
      <c r="AM16676" s="1"/>
      <c r="AW16676" s="1"/>
    </row>
    <row r="16677" spans="13:49" x14ac:dyDescent="0.25">
      <c r="M16677" s="6"/>
      <c r="O16677" s="6"/>
      <c r="Q16677" s="6"/>
      <c r="S16677" s="1"/>
      <c r="Y16677" s="6"/>
      <c r="AA16677" s="1"/>
      <c r="AE16677" s="6"/>
      <c r="AF16677" s="6"/>
      <c r="AG16677" s="6"/>
      <c r="AH16677" s="6"/>
      <c r="AI16677" s="6"/>
      <c r="AJ16677" s="8"/>
      <c r="AM16677" s="1"/>
      <c r="AW16677" s="1"/>
    </row>
    <row r="16678" spans="13:49" x14ac:dyDescent="0.25">
      <c r="M16678" s="6"/>
      <c r="O16678" s="6"/>
      <c r="Q16678" s="6"/>
      <c r="S16678" s="1"/>
      <c r="Y16678" s="6"/>
      <c r="AA16678" s="1"/>
      <c r="AE16678" s="6"/>
      <c r="AF16678" s="6"/>
      <c r="AG16678" s="6"/>
      <c r="AH16678" s="6"/>
      <c r="AI16678" s="6"/>
      <c r="AJ16678" s="8"/>
      <c r="AM16678" s="1"/>
      <c r="AW16678" s="1"/>
    </row>
    <row r="16679" spans="13:49" x14ac:dyDescent="0.25">
      <c r="M16679" s="6"/>
      <c r="O16679" s="6"/>
      <c r="Q16679" s="6"/>
      <c r="S16679" s="1"/>
      <c r="Y16679" s="6"/>
      <c r="AA16679" s="1"/>
      <c r="AE16679" s="6"/>
      <c r="AF16679" s="6"/>
      <c r="AG16679" s="6"/>
      <c r="AH16679" s="6"/>
      <c r="AI16679" s="6"/>
      <c r="AJ16679" s="8"/>
      <c r="AM16679" s="1"/>
      <c r="AW16679" s="1"/>
    </row>
    <row r="16680" spans="13:49" x14ac:dyDescent="0.25">
      <c r="M16680" s="6"/>
      <c r="O16680" s="6"/>
      <c r="Q16680" s="6"/>
      <c r="S16680" s="1"/>
      <c r="Y16680" s="6"/>
      <c r="AA16680" s="1"/>
      <c r="AE16680" s="6"/>
      <c r="AF16680" s="6"/>
      <c r="AG16680" s="6"/>
      <c r="AH16680" s="6"/>
      <c r="AI16680" s="6"/>
      <c r="AJ16680" s="8"/>
      <c r="AM16680" s="1"/>
      <c r="AW16680" s="1"/>
    </row>
    <row r="16681" spans="13:49" x14ac:dyDescent="0.25">
      <c r="M16681" s="6"/>
      <c r="O16681" s="6"/>
      <c r="Q16681" s="6"/>
      <c r="S16681" s="1"/>
      <c r="Y16681" s="6"/>
      <c r="AA16681" s="1"/>
      <c r="AE16681" s="6"/>
      <c r="AF16681" s="6"/>
      <c r="AG16681" s="6"/>
      <c r="AH16681" s="6"/>
      <c r="AI16681" s="6"/>
      <c r="AJ16681" s="8"/>
      <c r="AM16681" s="1"/>
      <c r="AW16681" s="1"/>
    </row>
    <row r="16682" spans="13:49" x14ac:dyDescent="0.25">
      <c r="M16682" s="6"/>
      <c r="O16682" s="6"/>
      <c r="Q16682" s="6"/>
      <c r="S16682" s="1"/>
      <c r="Y16682" s="6"/>
      <c r="AA16682" s="1"/>
      <c r="AE16682" s="6"/>
      <c r="AF16682" s="6"/>
      <c r="AG16682" s="6"/>
      <c r="AH16682" s="6"/>
      <c r="AI16682" s="6"/>
      <c r="AJ16682" s="8"/>
      <c r="AM16682" s="1"/>
      <c r="AW16682" s="1"/>
    </row>
    <row r="16683" spans="13:49" x14ac:dyDescent="0.25">
      <c r="M16683" s="6"/>
      <c r="O16683" s="6"/>
      <c r="Q16683" s="6"/>
      <c r="S16683" s="1"/>
      <c r="Y16683" s="6"/>
      <c r="AA16683" s="1"/>
      <c r="AE16683" s="6"/>
      <c r="AF16683" s="6"/>
      <c r="AG16683" s="6"/>
      <c r="AH16683" s="6"/>
      <c r="AI16683" s="6"/>
      <c r="AJ16683" s="8"/>
      <c r="AM16683" s="1"/>
      <c r="AW16683" s="1"/>
    </row>
    <row r="16684" spans="13:49" x14ac:dyDescent="0.25">
      <c r="M16684" s="6"/>
      <c r="O16684" s="6"/>
      <c r="Q16684" s="6"/>
      <c r="S16684" s="1"/>
      <c r="Y16684" s="6"/>
      <c r="AA16684" s="1"/>
      <c r="AE16684" s="6"/>
      <c r="AF16684" s="6"/>
      <c r="AG16684" s="6"/>
      <c r="AH16684" s="6"/>
      <c r="AI16684" s="6"/>
      <c r="AJ16684" s="8"/>
      <c r="AM16684" s="1"/>
      <c r="AW16684" s="1"/>
    </row>
    <row r="16685" spans="13:49" x14ac:dyDescent="0.25">
      <c r="M16685" s="6"/>
      <c r="O16685" s="6"/>
      <c r="Q16685" s="6"/>
      <c r="S16685" s="1"/>
      <c r="Y16685" s="6"/>
      <c r="AA16685" s="1"/>
      <c r="AE16685" s="6"/>
      <c r="AF16685" s="6"/>
      <c r="AG16685" s="6"/>
      <c r="AH16685" s="6"/>
      <c r="AI16685" s="6"/>
      <c r="AJ16685" s="8"/>
      <c r="AM16685" s="1"/>
      <c r="AW16685" s="1"/>
    </row>
    <row r="16686" spans="13:49" x14ac:dyDescent="0.25">
      <c r="M16686" s="6"/>
      <c r="O16686" s="6"/>
      <c r="Q16686" s="6"/>
      <c r="S16686" s="1"/>
      <c r="Y16686" s="6"/>
      <c r="AA16686" s="1"/>
      <c r="AE16686" s="6"/>
      <c r="AF16686" s="6"/>
      <c r="AG16686" s="6"/>
      <c r="AH16686" s="6"/>
      <c r="AI16686" s="6"/>
      <c r="AJ16686" s="8"/>
      <c r="AM16686" s="1"/>
      <c r="AW16686" s="1"/>
    </row>
    <row r="16687" spans="13:49" x14ac:dyDescent="0.25">
      <c r="M16687" s="6"/>
      <c r="O16687" s="6"/>
      <c r="Q16687" s="6"/>
      <c r="S16687" s="1"/>
      <c r="Y16687" s="6"/>
      <c r="AA16687" s="1"/>
      <c r="AE16687" s="6"/>
      <c r="AF16687" s="6"/>
      <c r="AG16687" s="6"/>
      <c r="AH16687" s="6"/>
      <c r="AI16687" s="6"/>
      <c r="AJ16687" s="8"/>
      <c r="AM16687" s="1"/>
      <c r="AW16687" s="1"/>
    </row>
    <row r="16688" spans="13:49" x14ac:dyDescent="0.25">
      <c r="M16688" s="6"/>
      <c r="O16688" s="6"/>
      <c r="Q16688" s="6"/>
      <c r="S16688" s="1"/>
      <c r="Y16688" s="6"/>
      <c r="AA16688" s="1"/>
      <c r="AE16688" s="6"/>
      <c r="AF16688" s="6"/>
      <c r="AG16688" s="6"/>
      <c r="AH16688" s="6"/>
      <c r="AI16688" s="6"/>
      <c r="AJ16688" s="8"/>
      <c r="AM16688" s="1"/>
      <c r="AW16688" s="1"/>
    </row>
    <row r="16689" spans="13:49" x14ac:dyDescent="0.25">
      <c r="M16689" s="6"/>
      <c r="O16689" s="6"/>
      <c r="Q16689" s="6"/>
      <c r="S16689" s="1"/>
      <c r="Y16689" s="6"/>
      <c r="AA16689" s="1"/>
      <c r="AE16689" s="6"/>
      <c r="AF16689" s="6"/>
      <c r="AG16689" s="6"/>
      <c r="AH16689" s="6"/>
      <c r="AI16689" s="6"/>
      <c r="AJ16689" s="8"/>
      <c r="AM16689" s="1"/>
      <c r="AW16689" s="1"/>
    </row>
    <row r="16690" spans="13:49" x14ac:dyDescent="0.25">
      <c r="M16690" s="6"/>
      <c r="O16690" s="6"/>
      <c r="Q16690" s="6"/>
      <c r="S16690" s="1"/>
      <c r="Y16690" s="6"/>
      <c r="AA16690" s="1"/>
      <c r="AE16690" s="6"/>
      <c r="AF16690" s="6"/>
      <c r="AG16690" s="6"/>
      <c r="AH16690" s="6"/>
      <c r="AI16690" s="6"/>
      <c r="AJ16690" s="8"/>
      <c r="AM16690" s="1"/>
      <c r="AW16690" s="1"/>
    </row>
    <row r="16691" spans="13:49" x14ac:dyDescent="0.25">
      <c r="M16691" s="6"/>
      <c r="O16691" s="6"/>
      <c r="Q16691" s="6"/>
      <c r="S16691" s="1"/>
      <c r="Y16691" s="6"/>
      <c r="AA16691" s="1"/>
      <c r="AE16691" s="6"/>
      <c r="AF16691" s="6"/>
      <c r="AG16691" s="6"/>
      <c r="AH16691" s="6"/>
      <c r="AI16691" s="6"/>
      <c r="AJ16691" s="8"/>
      <c r="AM16691" s="1"/>
      <c r="AW16691" s="1"/>
    </row>
    <row r="16692" spans="13:49" x14ac:dyDescent="0.25">
      <c r="M16692" s="6"/>
      <c r="O16692" s="6"/>
      <c r="Q16692" s="6"/>
      <c r="S16692" s="1"/>
      <c r="Y16692" s="6"/>
      <c r="AA16692" s="1"/>
      <c r="AE16692" s="6"/>
      <c r="AF16692" s="6"/>
      <c r="AG16692" s="6"/>
      <c r="AH16692" s="6"/>
      <c r="AI16692" s="6"/>
      <c r="AJ16692" s="8"/>
      <c r="AM16692" s="1"/>
      <c r="AW16692" s="1"/>
    </row>
    <row r="16693" spans="13:49" x14ac:dyDescent="0.25">
      <c r="M16693" s="6"/>
      <c r="O16693" s="6"/>
      <c r="Q16693" s="6"/>
      <c r="S16693" s="1"/>
      <c r="Y16693" s="6"/>
      <c r="AA16693" s="1"/>
      <c r="AE16693" s="6"/>
      <c r="AF16693" s="6"/>
      <c r="AG16693" s="6"/>
      <c r="AH16693" s="6"/>
      <c r="AI16693" s="6"/>
      <c r="AJ16693" s="8"/>
      <c r="AM16693" s="1"/>
      <c r="AW16693" s="1"/>
    </row>
    <row r="16694" spans="13:49" x14ac:dyDescent="0.25">
      <c r="M16694" s="6"/>
      <c r="O16694" s="6"/>
      <c r="Q16694" s="6"/>
      <c r="S16694" s="1"/>
      <c r="Y16694" s="6"/>
      <c r="AA16694" s="1"/>
      <c r="AE16694" s="6"/>
      <c r="AF16694" s="6"/>
      <c r="AG16694" s="6"/>
      <c r="AH16694" s="6"/>
      <c r="AI16694" s="6"/>
      <c r="AJ16694" s="8"/>
      <c r="AM16694" s="1"/>
      <c r="AW16694" s="1"/>
    </row>
    <row r="16695" spans="13:49" x14ac:dyDescent="0.25">
      <c r="M16695" s="6"/>
      <c r="O16695" s="6"/>
      <c r="Q16695" s="6"/>
      <c r="S16695" s="1"/>
      <c r="Y16695" s="6"/>
      <c r="AA16695" s="1"/>
      <c r="AE16695" s="6"/>
      <c r="AF16695" s="6"/>
      <c r="AG16695" s="6"/>
      <c r="AH16695" s="6"/>
      <c r="AI16695" s="6"/>
      <c r="AJ16695" s="8"/>
      <c r="AM16695" s="1"/>
      <c r="AW16695" s="1"/>
    </row>
    <row r="16696" spans="13:49" x14ac:dyDescent="0.25">
      <c r="M16696" s="6"/>
      <c r="O16696" s="6"/>
      <c r="Q16696" s="6"/>
      <c r="S16696" s="1"/>
      <c r="Y16696" s="6"/>
      <c r="AA16696" s="1"/>
      <c r="AE16696" s="6"/>
      <c r="AF16696" s="6"/>
      <c r="AG16696" s="6"/>
      <c r="AH16696" s="6"/>
      <c r="AI16696" s="6"/>
      <c r="AJ16696" s="8"/>
      <c r="AM16696" s="1"/>
      <c r="AW16696" s="1"/>
    </row>
    <row r="16697" spans="13:49" x14ac:dyDescent="0.25">
      <c r="M16697" s="6"/>
      <c r="O16697" s="6"/>
      <c r="Q16697" s="6"/>
      <c r="S16697" s="1"/>
      <c r="Y16697" s="6"/>
      <c r="AA16697" s="1"/>
      <c r="AE16697" s="6"/>
      <c r="AF16697" s="6"/>
      <c r="AG16697" s="6"/>
      <c r="AH16697" s="6"/>
      <c r="AI16697" s="6"/>
      <c r="AJ16697" s="8"/>
      <c r="AM16697" s="1"/>
      <c r="AW16697" s="1"/>
    </row>
    <row r="16698" spans="13:49" x14ac:dyDescent="0.25">
      <c r="M16698" s="6"/>
      <c r="O16698" s="6"/>
      <c r="Q16698" s="6"/>
      <c r="S16698" s="1"/>
      <c r="Y16698" s="6"/>
      <c r="AA16698" s="1"/>
      <c r="AE16698" s="6"/>
      <c r="AF16698" s="6"/>
      <c r="AG16698" s="6"/>
      <c r="AH16698" s="6"/>
      <c r="AI16698" s="6"/>
      <c r="AJ16698" s="8"/>
      <c r="AM16698" s="1"/>
      <c r="AW16698" s="1"/>
    </row>
    <row r="16699" spans="13:49" x14ac:dyDescent="0.25">
      <c r="M16699" s="6"/>
      <c r="O16699" s="6"/>
      <c r="Q16699" s="6"/>
      <c r="S16699" s="1"/>
      <c r="Y16699" s="6"/>
      <c r="AA16699" s="1"/>
      <c r="AE16699" s="6"/>
      <c r="AF16699" s="6"/>
      <c r="AG16699" s="6"/>
      <c r="AH16699" s="6"/>
      <c r="AI16699" s="6"/>
      <c r="AJ16699" s="8"/>
      <c r="AM16699" s="1"/>
      <c r="AW16699" s="1"/>
    </row>
    <row r="16700" spans="13:49" x14ac:dyDescent="0.25">
      <c r="M16700" s="6"/>
      <c r="O16700" s="6"/>
      <c r="Q16700" s="6"/>
      <c r="S16700" s="1"/>
      <c r="Y16700" s="6"/>
      <c r="AA16700" s="1"/>
      <c r="AE16700" s="6"/>
      <c r="AF16700" s="6"/>
      <c r="AG16700" s="6"/>
      <c r="AH16700" s="6"/>
      <c r="AI16700" s="6"/>
      <c r="AJ16700" s="8"/>
      <c r="AM16700" s="1"/>
      <c r="AW16700" s="1"/>
    </row>
    <row r="16701" spans="13:49" x14ac:dyDescent="0.25">
      <c r="M16701" s="6"/>
      <c r="O16701" s="6"/>
      <c r="Q16701" s="6"/>
      <c r="S16701" s="1"/>
      <c r="Y16701" s="6"/>
      <c r="AA16701" s="1"/>
      <c r="AE16701" s="6"/>
      <c r="AF16701" s="6"/>
      <c r="AG16701" s="6"/>
      <c r="AH16701" s="6"/>
      <c r="AI16701" s="6"/>
      <c r="AJ16701" s="8"/>
      <c r="AM16701" s="1"/>
      <c r="AW16701" s="1"/>
    </row>
    <row r="16702" spans="13:49" x14ac:dyDescent="0.25">
      <c r="M16702" s="6"/>
      <c r="O16702" s="6"/>
      <c r="Q16702" s="6"/>
      <c r="S16702" s="1"/>
      <c r="Y16702" s="6"/>
      <c r="AA16702" s="1"/>
      <c r="AE16702" s="6"/>
      <c r="AF16702" s="6"/>
      <c r="AG16702" s="6"/>
      <c r="AH16702" s="6"/>
      <c r="AI16702" s="6"/>
      <c r="AJ16702" s="8"/>
      <c r="AM16702" s="1"/>
      <c r="AW16702" s="1"/>
    </row>
    <row r="16703" spans="13:49" x14ac:dyDescent="0.25">
      <c r="M16703" s="6"/>
      <c r="O16703" s="6"/>
      <c r="Q16703" s="6"/>
      <c r="S16703" s="1"/>
      <c r="Y16703" s="6"/>
      <c r="AA16703" s="1"/>
      <c r="AE16703" s="6"/>
      <c r="AF16703" s="6"/>
      <c r="AG16703" s="6"/>
      <c r="AH16703" s="6"/>
      <c r="AI16703" s="6"/>
      <c r="AJ16703" s="8"/>
      <c r="AM16703" s="1"/>
      <c r="AW16703" s="1"/>
    </row>
    <row r="16704" spans="13:49" x14ac:dyDescent="0.25">
      <c r="M16704" s="6"/>
      <c r="O16704" s="6"/>
      <c r="Q16704" s="6"/>
      <c r="S16704" s="1"/>
      <c r="Y16704" s="6"/>
      <c r="AA16704" s="1"/>
      <c r="AE16704" s="6"/>
      <c r="AF16704" s="6"/>
      <c r="AG16704" s="6"/>
      <c r="AH16704" s="6"/>
      <c r="AI16704" s="6"/>
      <c r="AJ16704" s="8"/>
      <c r="AM16704" s="1"/>
      <c r="AW16704" s="1"/>
    </row>
    <row r="16705" spans="13:49" x14ac:dyDescent="0.25">
      <c r="M16705" s="6"/>
      <c r="O16705" s="6"/>
      <c r="Q16705" s="6"/>
      <c r="S16705" s="1"/>
      <c r="Y16705" s="6"/>
      <c r="AA16705" s="1"/>
      <c r="AE16705" s="6"/>
      <c r="AF16705" s="6"/>
      <c r="AG16705" s="6"/>
      <c r="AH16705" s="6"/>
      <c r="AI16705" s="6"/>
      <c r="AJ16705" s="8"/>
      <c r="AM16705" s="1"/>
      <c r="AW16705" s="1"/>
    </row>
    <row r="16706" spans="13:49" x14ac:dyDescent="0.25">
      <c r="M16706" s="6"/>
      <c r="O16706" s="6"/>
      <c r="Q16706" s="6"/>
      <c r="S16706" s="1"/>
      <c r="Y16706" s="6"/>
      <c r="AA16706" s="1"/>
      <c r="AE16706" s="6"/>
      <c r="AF16706" s="6"/>
      <c r="AG16706" s="6"/>
      <c r="AH16706" s="6"/>
      <c r="AI16706" s="6"/>
      <c r="AJ16706" s="8"/>
      <c r="AM16706" s="1"/>
      <c r="AW16706" s="1"/>
    </row>
    <row r="16707" spans="13:49" x14ac:dyDescent="0.25">
      <c r="M16707" s="6"/>
      <c r="O16707" s="6"/>
      <c r="Q16707" s="6"/>
      <c r="S16707" s="1"/>
      <c r="Y16707" s="6"/>
      <c r="AA16707" s="1"/>
      <c r="AE16707" s="6"/>
      <c r="AF16707" s="6"/>
      <c r="AG16707" s="6"/>
      <c r="AH16707" s="6"/>
      <c r="AI16707" s="6"/>
      <c r="AJ16707" s="8"/>
      <c r="AM16707" s="1"/>
      <c r="AW16707" s="1"/>
    </row>
    <row r="16708" spans="13:49" x14ac:dyDescent="0.25">
      <c r="M16708" s="6"/>
      <c r="O16708" s="6"/>
      <c r="Q16708" s="6"/>
      <c r="S16708" s="1"/>
      <c r="Y16708" s="6"/>
      <c r="AA16708" s="1"/>
      <c r="AE16708" s="6"/>
      <c r="AF16708" s="6"/>
      <c r="AG16708" s="6"/>
      <c r="AH16708" s="6"/>
      <c r="AI16708" s="6"/>
      <c r="AJ16708" s="8"/>
      <c r="AM16708" s="1"/>
      <c r="AW16708" s="1"/>
    </row>
    <row r="16709" spans="13:49" x14ac:dyDescent="0.25">
      <c r="M16709" s="6"/>
      <c r="O16709" s="6"/>
      <c r="Q16709" s="6"/>
      <c r="S16709" s="1"/>
      <c r="Y16709" s="6"/>
      <c r="AA16709" s="1"/>
      <c r="AE16709" s="6"/>
      <c r="AF16709" s="6"/>
      <c r="AG16709" s="6"/>
      <c r="AH16709" s="6"/>
      <c r="AI16709" s="6"/>
      <c r="AJ16709" s="8"/>
      <c r="AM16709" s="1"/>
      <c r="AW16709" s="1"/>
    </row>
    <row r="16710" spans="13:49" x14ac:dyDescent="0.25">
      <c r="M16710" s="6"/>
      <c r="O16710" s="6"/>
      <c r="Q16710" s="6"/>
      <c r="S16710" s="1"/>
      <c r="Y16710" s="6"/>
      <c r="AA16710" s="1"/>
      <c r="AE16710" s="6"/>
      <c r="AF16710" s="6"/>
      <c r="AG16710" s="6"/>
      <c r="AH16710" s="6"/>
      <c r="AI16710" s="6"/>
      <c r="AJ16710" s="8"/>
      <c r="AM16710" s="1"/>
      <c r="AW16710" s="1"/>
    </row>
    <row r="16711" spans="13:49" x14ac:dyDescent="0.25">
      <c r="M16711" s="6"/>
      <c r="O16711" s="6"/>
      <c r="Q16711" s="6"/>
      <c r="S16711" s="1"/>
      <c r="Y16711" s="6"/>
      <c r="AA16711" s="1"/>
      <c r="AE16711" s="6"/>
      <c r="AF16711" s="6"/>
      <c r="AG16711" s="6"/>
      <c r="AH16711" s="6"/>
      <c r="AI16711" s="6"/>
      <c r="AJ16711" s="8"/>
      <c r="AM16711" s="1"/>
      <c r="AW16711" s="1"/>
    </row>
    <row r="16712" spans="13:49" x14ac:dyDescent="0.25">
      <c r="M16712" s="6"/>
      <c r="O16712" s="6"/>
      <c r="Q16712" s="6"/>
      <c r="S16712" s="1"/>
      <c r="Y16712" s="6"/>
      <c r="AA16712" s="1"/>
      <c r="AE16712" s="6"/>
      <c r="AF16712" s="6"/>
      <c r="AG16712" s="6"/>
      <c r="AH16712" s="6"/>
      <c r="AI16712" s="6"/>
      <c r="AJ16712" s="8"/>
      <c r="AM16712" s="1"/>
      <c r="AW16712" s="1"/>
    </row>
    <row r="16713" spans="13:49" x14ac:dyDescent="0.25">
      <c r="M16713" s="6"/>
      <c r="O16713" s="6"/>
      <c r="Q16713" s="6"/>
      <c r="S16713" s="1"/>
      <c r="Y16713" s="6"/>
      <c r="AA16713" s="1"/>
      <c r="AE16713" s="6"/>
      <c r="AF16713" s="6"/>
      <c r="AG16713" s="6"/>
      <c r="AH16713" s="6"/>
      <c r="AI16713" s="6"/>
      <c r="AJ16713" s="8"/>
      <c r="AM16713" s="1"/>
      <c r="AW16713" s="1"/>
    </row>
    <row r="16714" spans="13:49" x14ac:dyDescent="0.25">
      <c r="M16714" s="6"/>
      <c r="O16714" s="6"/>
      <c r="Q16714" s="6"/>
      <c r="S16714" s="1"/>
      <c r="Y16714" s="6"/>
      <c r="AA16714" s="1"/>
      <c r="AE16714" s="6"/>
      <c r="AF16714" s="6"/>
      <c r="AG16714" s="6"/>
      <c r="AH16714" s="6"/>
      <c r="AI16714" s="6"/>
      <c r="AJ16714" s="8"/>
      <c r="AM16714" s="1"/>
      <c r="AW16714" s="1"/>
    </row>
    <row r="16715" spans="13:49" x14ac:dyDescent="0.25">
      <c r="M16715" s="6"/>
      <c r="O16715" s="6"/>
      <c r="Q16715" s="6"/>
      <c r="S16715" s="1"/>
      <c r="Y16715" s="6"/>
      <c r="AA16715" s="1"/>
      <c r="AE16715" s="6"/>
      <c r="AF16715" s="6"/>
      <c r="AG16715" s="6"/>
      <c r="AH16715" s="6"/>
      <c r="AI16715" s="6"/>
      <c r="AJ16715" s="8"/>
      <c r="AM16715" s="1"/>
      <c r="AW16715" s="1"/>
    </row>
    <row r="16716" spans="13:49" x14ac:dyDescent="0.25">
      <c r="M16716" s="6"/>
      <c r="O16716" s="6"/>
      <c r="Q16716" s="6"/>
      <c r="S16716" s="1"/>
      <c r="Y16716" s="6"/>
      <c r="AA16716" s="1"/>
      <c r="AE16716" s="6"/>
      <c r="AF16716" s="6"/>
      <c r="AG16716" s="6"/>
      <c r="AH16716" s="6"/>
      <c r="AI16716" s="6"/>
      <c r="AJ16716" s="8"/>
      <c r="AM16716" s="1"/>
      <c r="AW16716" s="1"/>
    </row>
    <row r="16717" spans="13:49" x14ac:dyDescent="0.25">
      <c r="M16717" s="6"/>
      <c r="O16717" s="6"/>
      <c r="Q16717" s="6"/>
      <c r="S16717" s="1"/>
      <c r="Y16717" s="6"/>
      <c r="AA16717" s="1"/>
      <c r="AE16717" s="6"/>
      <c r="AF16717" s="6"/>
      <c r="AG16717" s="6"/>
      <c r="AH16717" s="6"/>
      <c r="AI16717" s="6"/>
      <c r="AJ16717" s="8"/>
      <c r="AM16717" s="1"/>
      <c r="AW16717" s="1"/>
    </row>
    <row r="16718" spans="13:49" x14ac:dyDescent="0.25">
      <c r="M16718" s="6"/>
      <c r="O16718" s="6"/>
      <c r="Q16718" s="6"/>
      <c r="S16718" s="1"/>
      <c r="Y16718" s="6"/>
      <c r="AA16718" s="1"/>
      <c r="AE16718" s="6"/>
      <c r="AF16718" s="6"/>
      <c r="AG16718" s="6"/>
      <c r="AH16718" s="6"/>
      <c r="AI16718" s="6"/>
      <c r="AJ16718" s="8"/>
      <c r="AM16718" s="1"/>
      <c r="AW16718" s="1"/>
    </row>
    <row r="16719" spans="13:49" x14ac:dyDescent="0.25">
      <c r="M16719" s="6"/>
      <c r="O16719" s="6"/>
      <c r="Q16719" s="6"/>
      <c r="S16719" s="1"/>
      <c r="Y16719" s="6"/>
      <c r="AA16719" s="1"/>
      <c r="AE16719" s="6"/>
      <c r="AF16719" s="6"/>
      <c r="AG16719" s="6"/>
      <c r="AH16719" s="6"/>
      <c r="AI16719" s="6"/>
      <c r="AJ16719" s="8"/>
      <c r="AM16719" s="1"/>
      <c r="AW16719" s="1"/>
    </row>
    <row r="16720" spans="13:49" x14ac:dyDescent="0.25">
      <c r="M16720" s="6"/>
      <c r="O16720" s="6"/>
      <c r="Q16720" s="6"/>
      <c r="S16720" s="1"/>
      <c r="Y16720" s="6"/>
      <c r="AA16720" s="1"/>
      <c r="AE16720" s="6"/>
      <c r="AF16720" s="6"/>
      <c r="AG16720" s="6"/>
      <c r="AH16720" s="6"/>
      <c r="AI16720" s="6"/>
      <c r="AJ16720" s="8"/>
      <c r="AM16720" s="1"/>
      <c r="AW16720" s="1"/>
    </row>
    <row r="16721" spans="13:49" x14ac:dyDescent="0.25">
      <c r="M16721" s="6"/>
      <c r="O16721" s="6"/>
      <c r="Q16721" s="6"/>
      <c r="S16721" s="1"/>
      <c r="Y16721" s="6"/>
      <c r="AA16721" s="1"/>
      <c r="AE16721" s="6"/>
      <c r="AF16721" s="6"/>
      <c r="AG16721" s="6"/>
      <c r="AH16721" s="6"/>
      <c r="AI16721" s="6"/>
      <c r="AJ16721" s="8"/>
      <c r="AM16721" s="1"/>
      <c r="AW16721" s="1"/>
    </row>
    <row r="16722" spans="13:49" x14ac:dyDescent="0.25">
      <c r="M16722" s="6"/>
      <c r="O16722" s="6"/>
      <c r="Q16722" s="6"/>
      <c r="S16722" s="1"/>
      <c r="Y16722" s="6"/>
      <c r="AA16722" s="1"/>
      <c r="AE16722" s="6"/>
      <c r="AF16722" s="6"/>
      <c r="AG16722" s="6"/>
      <c r="AH16722" s="6"/>
      <c r="AI16722" s="6"/>
      <c r="AJ16722" s="8"/>
      <c r="AM16722" s="1"/>
      <c r="AW16722" s="1"/>
    </row>
    <row r="16723" spans="13:49" x14ac:dyDescent="0.25">
      <c r="M16723" s="6"/>
      <c r="O16723" s="6"/>
      <c r="Q16723" s="6"/>
      <c r="S16723" s="1"/>
      <c r="Y16723" s="6"/>
      <c r="AA16723" s="1"/>
      <c r="AE16723" s="6"/>
      <c r="AF16723" s="6"/>
      <c r="AG16723" s="6"/>
      <c r="AH16723" s="6"/>
      <c r="AI16723" s="6"/>
      <c r="AJ16723" s="8"/>
      <c r="AM16723" s="1"/>
      <c r="AW16723" s="1"/>
    </row>
    <row r="16724" spans="13:49" x14ac:dyDescent="0.25">
      <c r="M16724" s="6"/>
      <c r="O16724" s="6"/>
      <c r="Q16724" s="6"/>
      <c r="S16724" s="1"/>
      <c r="Y16724" s="6"/>
      <c r="AA16724" s="1"/>
      <c r="AE16724" s="6"/>
      <c r="AF16724" s="6"/>
      <c r="AG16724" s="6"/>
      <c r="AH16724" s="6"/>
      <c r="AI16724" s="6"/>
      <c r="AJ16724" s="8"/>
      <c r="AM16724" s="1"/>
      <c r="AW16724" s="1"/>
    </row>
    <row r="16725" spans="13:49" x14ac:dyDescent="0.25">
      <c r="M16725" s="6"/>
      <c r="O16725" s="6"/>
      <c r="Q16725" s="6"/>
      <c r="S16725" s="1"/>
      <c r="Y16725" s="6"/>
      <c r="AA16725" s="1"/>
      <c r="AE16725" s="6"/>
      <c r="AF16725" s="6"/>
      <c r="AG16725" s="6"/>
      <c r="AH16725" s="6"/>
      <c r="AI16725" s="6"/>
      <c r="AJ16725" s="8"/>
      <c r="AM16725" s="1"/>
      <c r="AW16725" s="1"/>
    </row>
    <row r="16726" spans="13:49" x14ac:dyDescent="0.25">
      <c r="M16726" s="6"/>
      <c r="O16726" s="6"/>
      <c r="Q16726" s="6"/>
      <c r="S16726" s="1"/>
      <c r="Y16726" s="6"/>
      <c r="AA16726" s="1"/>
      <c r="AE16726" s="6"/>
      <c r="AF16726" s="6"/>
      <c r="AG16726" s="6"/>
      <c r="AH16726" s="6"/>
      <c r="AI16726" s="6"/>
      <c r="AJ16726" s="8"/>
      <c r="AM16726" s="1"/>
      <c r="AW16726" s="1"/>
    </row>
    <row r="16727" spans="13:49" x14ac:dyDescent="0.25">
      <c r="M16727" s="6"/>
      <c r="O16727" s="6"/>
      <c r="Q16727" s="6"/>
      <c r="S16727" s="1"/>
      <c r="Y16727" s="6"/>
      <c r="AA16727" s="1"/>
      <c r="AE16727" s="6"/>
      <c r="AF16727" s="6"/>
      <c r="AG16727" s="6"/>
      <c r="AH16727" s="6"/>
      <c r="AI16727" s="6"/>
      <c r="AJ16727" s="8"/>
      <c r="AM16727" s="1"/>
      <c r="AW16727" s="1"/>
    </row>
    <row r="16728" spans="13:49" x14ac:dyDescent="0.25">
      <c r="M16728" s="6"/>
      <c r="O16728" s="6"/>
      <c r="Q16728" s="6"/>
      <c r="S16728" s="1"/>
      <c r="Y16728" s="6"/>
      <c r="AA16728" s="1"/>
      <c r="AE16728" s="6"/>
      <c r="AF16728" s="6"/>
      <c r="AG16728" s="6"/>
      <c r="AH16728" s="6"/>
      <c r="AI16728" s="6"/>
      <c r="AJ16728" s="8"/>
      <c r="AM16728" s="1"/>
      <c r="AW16728" s="1"/>
    </row>
    <row r="16729" spans="13:49" x14ac:dyDescent="0.25">
      <c r="M16729" s="6"/>
      <c r="O16729" s="6"/>
      <c r="Q16729" s="6"/>
      <c r="S16729" s="1"/>
      <c r="Y16729" s="6"/>
      <c r="AA16729" s="1"/>
      <c r="AE16729" s="6"/>
      <c r="AF16729" s="6"/>
      <c r="AG16729" s="6"/>
      <c r="AH16729" s="6"/>
      <c r="AI16729" s="6"/>
      <c r="AJ16729" s="8"/>
      <c r="AM16729" s="1"/>
      <c r="AW16729" s="1"/>
    </row>
    <row r="16730" spans="13:49" x14ac:dyDescent="0.25">
      <c r="M16730" s="6"/>
      <c r="O16730" s="6"/>
      <c r="Q16730" s="6"/>
      <c r="S16730" s="1"/>
      <c r="Y16730" s="6"/>
      <c r="AA16730" s="1"/>
      <c r="AE16730" s="6"/>
      <c r="AF16730" s="6"/>
      <c r="AG16730" s="6"/>
      <c r="AH16730" s="6"/>
      <c r="AI16730" s="6"/>
      <c r="AJ16730" s="8"/>
      <c r="AM16730" s="1"/>
      <c r="AW16730" s="1"/>
    </row>
    <row r="16731" spans="13:49" x14ac:dyDescent="0.25">
      <c r="M16731" s="6"/>
      <c r="O16731" s="6"/>
      <c r="Q16731" s="6"/>
      <c r="S16731" s="1"/>
      <c r="Y16731" s="6"/>
      <c r="AA16731" s="1"/>
      <c r="AE16731" s="6"/>
      <c r="AF16731" s="6"/>
      <c r="AG16731" s="6"/>
      <c r="AH16731" s="6"/>
      <c r="AI16731" s="6"/>
      <c r="AJ16731" s="8"/>
      <c r="AM16731" s="1"/>
      <c r="AW16731" s="1"/>
    </row>
    <row r="16732" spans="13:49" x14ac:dyDescent="0.25">
      <c r="M16732" s="6"/>
      <c r="O16732" s="6"/>
      <c r="Q16732" s="6"/>
      <c r="S16732" s="1"/>
      <c r="Y16732" s="6"/>
      <c r="AA16732" s="1"/>
      <c r="AE16732" s="6"/>
      <c r="AF16732" s="6"/>
      <c r="AG16732" s="6"/>
      <c r="AH16732" s="6"/>
      <c r="AI16732" s="6"/>
      <c r="AJ16732" s="8"/>
      <c r="AM16732" s="1"/>
      <c r="AW16732" s="1"/>
    </row>
    <row r="16733" spans="13:49" x14ac:dyDescent="0.25">
      <c r="M16733" s="6"/>
      <c r="O16733" s="6"/>
      <c r="Q16733" s="6"/>
      <c r="S16733" s="1"/>
      <c r="Y16733" s="6"/>
      <c r="AA16733" s="1"/>
      <c r="AE16733" s="6"/>
      <c r="AF16733" s="6"/>
      <c r="AG16733" s="6"/>
      <c r="AH16733" s="6"/>
      <c r="AI16733" s="6"/>
      <c r="AJ16733" s="8"/>
      <c r="AM16733" s="1"/>
      <c r="AW16733" s="1"/>
    </row>
    <row r="16734" spans="13:49" x14ac:dyDescent="0.25">
      <c r="M16734" s="6"/>
      <c r="O16734" s="6"/>
      <c r="Q16734" s="6"/>
      <c r="S16734" s="1"/>
      <c r="Y16734" s="6"/>
      <c r="AA16734" s="1"/>
      <c r="AE16734" s="6"/>
      <c r="AF16734" s="6"/>
      <c r="AG16734" s="6"/>
      <c r="AH16734" s="6"/>
      <c r="AI16734" s="6"/>
      <c r="AJ16734" s="8"/>
      <c r="AM16734" s="1"/>
      <c r="AW16734" s="1"/>
    </row>
    <row r="16735" spans="13:49" x14ac:dyDescent="0.25">
      <c r="M16735" s="6"/>
      <c r="O16735" s="6"/>
      <c r="Q16735" s="6"/>
      <c r="S16735" s="1"/>
      <c r="Y16735" s="6"/>
      <c r="AA16735" s="1"/>
      <c r="AE16735" s="6"/>
      <c r="AF16735" s="6"/>
      <c r="AG16735" s="6"/>
      <c r="AH16735" s="6"/>
      <c r="AI16735" s="6"/>
      <c r="AJ16735" s="8"/>
      <c r="AM16735" s="1"/>
      <c r="AW16735" s="1"/>
    </row>
    <row r="16736" spans="13:49" x14ac:dyDescent="0.25">
      <c r="M16736" s="6"/>
      <c r="O16736" s="6"/>
      <c r="Q16736" s="6"/>
      <c r="S16736" s="1"/>
      <c r="Y16736" s="6"/>
      <c r="AA16736" s="1"/>
      <c r="AE16736" s="6"/>
      <c r="AF16736" s="6"/>
      <c r="AG16736" s="6"/>
      <c r="AH16736" s="6"/>
      <c r="AI16736" s="6"/>
      <c r="AJ16736" s="8"/>
      <c r="AM16736" s="1"/>
      <c r="AW16736" s="1"/>
    </row>
    <row r="16737" spans="13:49" x14ac:dyDescent="0.25">
      <c r="M16737" s="6"/>
      <c r="O16737" s="6"/>
      <c r="Q16737" s="6"/>
      <c r="S16737" s="1"/>
      <c r="Y16737" s="6"/>
      <c r="AA16737" s="1"/>
      <c r="AE16737" s="6"/>
      <c r="AF16737" s="6"/>
      <c r="AG16737" s="6"/>
      <c r="AH16737" s="6"/>
      <c r="AI16737" s="6"/>
      <c r="AJ16737" s="8"/>
      <c r="AM16737" s="1"/>
      <c r="AW16737" s="1"/>
    </row>
    <row r="16738" spans="13:49" x14ac:dyDescent="0.25">
      <c r="M16738" s="6"/>
      <c r="O16738" s="6"/>
      <c r="Q16738" s="6"/>
      <c r="S16738" s="1"/>
      <c r="Y16738" s="6"/>
      <c r="AA16738" s="1"/>
      <c r="AE16738" s="6"/>
      <c r="AF16738" s="6"/>
      <c r="AG16738" s="6"/>
      <c r="AH16738" s="6"/>
      <c r="AI16738" s="6"/>
      <c r="AJ16738" s="8"/>
      <c r="AM16738" s="1"/>
      <c r="AW16738" s="1"/>
    </row>
    <row r="16739" spans="13:49" x14ac:dyDescent="0.25">
      <c r="M16739" s="6"/>
      <c r="O16739" s="6"/>
      <c r="Q16739" s="6"/>
      <c r="S16739" s="1"/>
      <c r="Y16739" s="6"/>
      <c r="AA16739" s="1"/>
      <c r="AE16739" s="6"/>
      <c r="AF16739" s="6"/>
      <c r="AG16739" s="6"/>
      <c r="AH16739" s="6"/>
      <c r="AI16739" s="6"/>
      <c r="AJ16739" s="8"/>
      <c r="AM16739" s="1"/>
      <c r="AW16739" s="1"/>
    </row>
    <row r="16740" spans="13:49" x14ac:dyDescent="0.25">
      <c r="M16740" s="6"/>
      <c r="O16740" s="6"/>
      <c r="Q16740" s="6"/>
      <c r="S16740" s="1"/>
      <c r="Y16740" s="6"/>
      <c r="AA16740" s="1"/>
      <c r="AE16740" s="6"/>
      <c r="AF16740" s="6"/>
      <c r="AG16740" s="6"/>
      <c r="AH16740" s="6"/>
      <c r="AI16740" s="6"/>
      <c r="AJ16740" s="8"/>
      <c r="AM16740" s="1"/>
      <c r="AW16740" s="1"/>
    </row>
    <row r="16741" spans="13:49" x14ac:dyDescent="0.25">
      <c r="M16741" s="6"/>
      <c r="O16741" s="6"/>
      <c r="Q16741" s="6"/>
      <c r="S16741" s="1"/>
      <c r="Y16741" s="6"/>
      <c r="AA16741" s="1"/>
      <c r="AE16741" s="6"/>
      <c r="AF16741" s="6"/>
      <c r="AG16741" s="6"/>
      <c r="AH16741" s="6"/>
      <c r="AI16741" s="6"/>
      <c r="AJ16741" s="8"/>
      <c r="AM16741" s="1"/>
      <c r="AW16741" s="1"/>
    </row>
    <row r="16742" spans="13:49" x14ac:dyDescent="0.25">
      <c r="M16742" s="6"/>
      <c r="O16742" s="6"/>
      <c r="Q16742" s="6"/>
      <c r="S16742" s="1"/>
      <c r="Y16742" s="6"/>
      <c r="AA16742" s="1"/>
      <c r="AE16742" s="6"/>
      <c r="AF16742" s="6"/>
      <c r="AG16742" s="6"/>
      <c r="AH16742" s="6"/>
      <c r="AI16742" s="6"/>
      <c r="AJ16742" s="8"/>
      <c r="AM16742" s="1"/>
      <c r="AW16742" s="1"/>
    </row>
    <row r="16743" spans="13:49" x14ac:dyDescent="0.25">
      <c r="M16743" s="6"/>
      <c r="O16743" s="6"/>
      <c r="Q16743" s="6"/>
      <c r="S16743" s="1"/>
      <c r="Y16743" s="6"/>
      <c r="AA16743" s="1"/>
      <c r="AE16743" s="6"/>
      <c r="AF16743" s="6"/>
      <c r="AG16743" s="6"/>
      <c r="AH16743" s="6"/>
      <c r="AI16743" s="6"/>
      <c r="AJ16743" s="8"/>
      <c r="AM16743" s="1"/>
      <c r="AW16743" s="1"/>
    </row>
    <row r="16744" spans="13:49" x14ac:dyDescent="0.25">
      <c r="M16744" s="6"/>
      <c r="O16744" s="6"/>
      <c r="Q16744" s="6"/>
      <c r="S16744" s="1"/>
      <c r="Y16744" s="6"/>
      <c r="AA16744" s="1"/>
      <c r="AE16744" s="6"/>
      <c r="AF16744" s="6"/>
      <c r="AG16744" s="6"/>
      <c r="AH16744" s="6"/>
      <c r="AI16744" s="6"/>
      <c r="AJ16744" s="8"/>
      <c r="AM16744" s="1"/>
      <c r="AW16744" s="1"/>
    </row>
    <row r="16745" spans="13:49" x14ac:dyDescent="0.25">
      <c r="M16745" s="6"/>
      <c r="O16745" s="6"/>
      <c r="Q16745" s="6"/>
      <c r="S16745" s="1"/>
      <c r="Y16745" s="6"/>
      <c r="AA16745" s="1"/>
      <c r="AE16745" s="6"/>
      <c r="AF16745" s="6"/>
      <c r="AG16745" s="6"/>
      <c r="AH16745" s="6"/>
      <c r="AI16745" s="6"/>
      <c r="AJ16745" s="8"/>
      <c r="AM16745" s="1"/>
      <c r="AW16745" s="1"/>
    </row>
    <row r="16746" spans="13:49" x14ac:dyDescent="0.25">
      <c r="M16746" s="6"/>
      <c r="O16746" s="6"/>
      <c r="Q16746" s="6"/>
      <c r="S16746" s="1"/>
      <c r="Y16746" s="6"/>
      <c r="AA16746" s="1"/>
      <c r="AE16746" s="6"/>
      <c r="AF16746" s="6"/>
      <c r="AG16746" s="6"/>
      <c r="AH16746" s="6"/>
      <c r="AI16746" s="6"/>
      <c r="AJ16746" s="8"/>
      <c r="AM16746" s="1"/>
      <c r="AW16746" s="1"/>
    </row>
    <row r="16747" spans="13:49" x14ac:dyDescent="0.25">
      <c r="M16747" s="6"/>
      <c r="O16747" s="6"/>
      <c r="Q16747" s="6"/>
      <c r="S16747" s="1"/>
      <c r="Y16747" s="6"/>
      <c r="AA16747" s="1"/>
      <c r="AE16747" s="6"/>
      <c r="AF16747" s="6"/>
      <c r="AG16747" s="6"/>
      <c r="AH16747" s="6"/>
      <c r="AI16747" s="6"/>
      <c r="AJ16747" s="8"/>
      <c r="AM16747" s="1"/>
      <c r="AW16747" s="1"/>
    </row>
    <row r="16748" spans="13:49" x14ac:dyDescent="0.25">
      <c r="M16748" s="6"/>
      <c r="O16748" s="6"/>
      <c r="Q16748" s="6"/>
      <c r="S16748" s="1"/>
      <c r="Y16748" s="6"/>
      <c r="AA16748" s="1"/>
      <c r="AE16748" s="6"/>
      <c r="AF16748" s="6"/>
      <c r="AG16748" s="6"/>
      <c r="AH16748" s="6"/>
      <c r="AI16748" s="6"/>
      <c r="AJ16748" s="8"/>
      <c r="AM16748" s="1"/>
      <c r="AW16748" s="1"/>
    </row>
    <row r="16749" spans="13:49" x14ac:dyDescent="0.25">
      <c r="M16749" s="6"/>
      <c r="O16749" s="6"/>
      <c r="Q16749" s="6"/>
      <c r="S16749" s="1"/>
      <c r="Y16749" s="6"/>
      <c r="AA16749" s="1"/>
      <c r="AE16749" s="6"/>
      <c r="AF16749" s="6"/>
      <c r="AG16749" s="6"/>
      <c r="AH16749" s="6"/>
      <c r="AI16749" s="6"/>
      <c r="AJ16749" s="8"/>
      <c r="AM16749" s="1"/>
      <c r="AW16749" s="1"/>
    </row>
    <row r="16750" spans="13:49" x14ac:dyDescent="0.25">
      <c r="M16750" s="6"/>
      <c r="O16750" s="6"/>
      <c r="Q16750" s="6"/>
      <c r="S16750" s="1"/>
      <c r="Y16750" s="6"/>
      <c r="AA16750" s="1"/>
      <c r="AE16750" s="6"/>
      <c r="AF16750" s="6"/>
      <c r="AG16750" s="6"/>
      <c r="AH16750" s="6"/>
      <c r="AI16750" s="6"/>
      <c r="AJ16750" s="8"/>
      <c r="AM16750" s="1"/>
      <c r="AW16750" s="1"/>
    </row>
    <row r="16751" spans="13:49" x14ac:dyDescent="0.25">
      <c r="M16751" s="6"/>
      <c r="O16751" s="6"/>
      <c r="Q16751" s="6"/>
      <c r="S16751" s="1"/>
      <c r="Y16751" s="6"/>
      <c r="AA16751" s="1"/>
      <c r="AE16751" s="6"/>
      <c r="AF16751" s="6"/>
      <c r="AG16751" s="6"/>
      <c r="AH16751" s="6"/>
      <c r="AI16751" s="6"/>
      <c r="AJ16751" s="8"/>
      <c r="AM16751" s="1"/>
      <c r="AW16751" s="1"/>
    </row>
    <row r="16752" spans="13:49" x14ac:dyDescent="0.25">
      <c r="M16752" s="6"/>
      <c r="O16752" s="6"/>
      <c r="Q16752" s="6"/>
      <c r="S16752" s="1"/>
      <c r="Y16752" s="6"/>
      <c r="AA16752" s="1"/>
      <c r="AE16752" s="6"/>
      <c r="AF16752" s="6"/>
      <c r="AG16752" s="6"/>
      <c r="AH16752" s="6"/>
      <c r="AI16752" s="6"/>
      <c r="AJ16752" s="8"/>
      <c r="AM16752" s="1"/>
      <c r="AW16752" s="1"/>
    </row>
    <row r="16753" spans="13:49" x14ac:dyDescent="0.25">
      <c r="M16753" s="6"/>
      <c r="O16753" s="6"/>
      <c r="Q16753" s="6"/>
      <c r="S16753" s="1"/>
      <c r="Y16753" s="6"/>
      <c r="AA16753" s="1"/>
      <c r="AE16753" s="6"/>
      <c r="AF16753" s="6"/>
      <c r="AG16753" s="6"/>
      <c r="AH16753" s="6"/>
      <c r="AI16753" s="6"/>
      <c r="AJ16753" s="8"/>
      <c r="AM16753" s="1"/>
      <c r="AW16753" s="1"/>
    </row>
    <row r="16754" spans="13:49" x14ac:dyDescent="0.25">
      <c r="M16754" s="6"/>
      <c r="O16754" s="6"/>
      <c r="Q16754" s="6"/>
      <c r="S16754" s="1"/>
      <c r="Y16754" s="6"/>
      <c r="AA16754" s="1"/>
      <c r="AE16754" s="6"/>
      <c r="AF16754" s="6"/>
      <c r="AG16754" s="6"/>
      <c r="AH16754" s="6"/>
      <c r="AI16754" s="6"/>
      <c r="AJ16754" s="8"/>
      <c r="AM16754" s="1"/>
      <c r="AW16754" s="1"/>
    </row>
    <row r="16755" spans="13:49" x14ac:dyDescent="0.25">
      <c r="M16755" s="6"/>
      <c r="O16755" s="6"/>
      <c r="Q16755" s="6"/>
      <c r="S16755" s="1"/>
      <c r="Y16755" s="6"/>
      <c r="AA16755" s="1"/>
      <c r="AE16755" s="6"/>
      <c r="AF16755" s="6"/>
      <c r="AG16755" s="6"/>
      <c r="AH16755" s="6"/>
      <c r="AI16755" s="6"/>
      <c r="AJ16755" s="8"/>
      <c r="AM16755" s="1"/>
      <c r="AW16755" s="1"/>
    </row>
    <row r="16756" spans="13:49" x14ac:dyDescent="0.25">
      <c r="M16756" s="6"/>
      <c r="O16756" s="6"/>
      <c r="Q16756" s="6"/>
      <c r="S16756" s="1"/>
      <c r="Y16756" s="6"/>
      <c r="AA16756" s="1"/>
      <c r="AE16756" s="6"/>
      <c r="AF16756" s="6"/>
      <c r="AG16756" s="6"/>
      <c r="AH16756" s="6"/>
      <c r="AI16756" s="6"/>
      <c r="AJ16756" s="8"/>
      <c r="AM16756" s="1"/>
      <c r="AW16756" s="1"/>
    </row>
    <row r="16757" spans="13:49" x14ac:dyDescent="0.25">
      <c r="M16757" s="6"/>
      <c r="O16757" s="6"/>
      <c r="Q16757" s="6"/>
      <c r="S16757" s="1"/>
      <c r="Y16757" s="6"/>
      <c r="AA16757" s="1"/>
      <c r="AE16757" s="6"/>
      <c r="AF16757" s="6"/>
      <c r="AG16757" s="6"/>
      <c r="AH16757" s="6"/>
      <c r="AI16757" s="6"/>
      <c r="AJ16757" s="8"/>
      <c r="AM16757" s="1"/>
      <c r="AW16757" s="1"/>
    </row>
    <row r="16758" spans="13:49" x14ac:dyDescent="0.25">
      <c r="M16758" s="6"/>
      <c r="O16758" s="6"/>
      <c r="Q16758" s="6"/>
      <c r="S16758" s="1"/>
      <c r="Y16758" s="6"/>
      <c r="AA16758" s="1"/>
      <c r="AE16758" s="6"/>
      <c r="AF16758" s="6"/>
      <c r="AG16758" s="6"/>
      <c r="AH16758" s="6"/>
      <c r="AI16758" s="6"/>
      <c r="AJ16758" s="8"/>
      <c r="AM16758" s="1"/>
      <c r="AW16758" s="1"/>
    </row>
    <row r="16759" spans="13:49" x14ac:dyDescent="0.25">
      <c r="M16759" s="6"/>
      <c r="O16759" s="6"/>
      <c r="Q16759" s="6"/>
      <c r="S16759" s="1"/>
      <c r="Y16759" s="6"/>
      <c r="AA16759" s="1"/>
      <c r="AE16759" s="6"/>
      <c r="AF16759" s="6"/>
      <c r="AG16759" s="6"/>
      <c r="AH16759" s="6"/>
      <c r="AI16759" s="6"/>
      <c r="AJ16759" s="8"/>
      <c r="AM16759" s="1"/>
      <c r="AW16759" s="1"/>
    </row>
    <row r="16760" spans="13:49" x14ac:dyDescent="0.25">
      <c r="M16760" s="6"/>
      <c r="O16760" s="6"/>
      <c r="Q16760" s="6"/>
      <c r="S16760" s="1"/>
      <c r="Y16760" s="6"/>
      <c r="AA16760" s="1"/>
      <c r="AE16760" s="6"/>
      <c r="AF16760" s="6"/>
      <c r="AG16760" s="6"/>
      <c r="AH16760" s="6"/>
      <c r="AI16760" s="6"/>
      <c r="AJ16760" s="8"/>
      <c r="AM16760" s="1"/>
      <c r="AW16760" s="1"/>
    </row>
    <row r="16761" spans="13:49" x14ac:dyDescent="0.25">
      <c r="M16761" s="6"/>
      <c r="O16761" s="6"/>
      <c r="Q16761" s="6"/>
      <c r="S16761" s="1"/>
      <c r="Y16761" s="6"/>
      <c r="AA16761" s="1"/>
      <c r="AE16761" s="6"/>
      <c r="AF16761" s="6"/>
      <c r="AG16761" s="6"/>
      <c r="AH16761" s="6"/>
      <c r="AI16761" s="6"/>
      <c r="AJ16761" s="8"/>
      <c r="AM16761" s="1"/>
      <c r="AW16761" s="1"/>
    </row>
    <row r="16762" spans="13:49" x14ac:dyDescent="0.25">
      <c r="M16762" s="6"/>
      <c r="O16762" s="6"/>
      <c r="Q16762" s="6"/>
      <c r="S16762" s="1"/>
      <c r="Y16762" s="6"/>
      <c r="AA16762" s="1"/>
      <c r="AE16762" s="6"/>
      <c r="AF16762" s="6"/>
      <c r="AG16762" s="6"/>
      <c r="AH16762" s="6"/>
      <c r="AI16762" s="6"/>
      <c r="AJ16762" s="8"/>
      <c r="AM16762" s="1"/>
      <c r="AW16762" s="1"/>
    </row>
    <row r="16763" spans="13:49" x14ac:dyDescent="0.25">
      <c r="M16763" s="6"/>
      <c r="O16763" s="6"/>
      <c r="Q16763" s="6"/>
      <c r="S16763" s="1"/>
      <c r="Y16763" s="6"/>
      <c r="AA16763" s="1"/>
      <c r="AE16763" s="6"/>
      <c r="AF16763" s="6"/>
      <c r="AG16763" s="6"/>
      <c r="AH16763" s="6"/>
      <c r="AI16763" s="6"/>
      <c r="AJ16763" s="8"/>
      <c r="AM16763" s="1"/>
      <c r="AW16763" s="1"/>
    </row>
    <row r="16764" spans="13:49" x14ac:dyDescent="0.25">
      <c r="M16764" s="6"/>
      <c r="O16764" s="6"/>
      <c r="Q16764" s="6"/>
      <c r="S16764" s="1"/>
      <c r="Y16764" s="6"/>
      <c r="AA16764" s="1"/>
      <c r="AE16764" s="6"/>
      <c r="AF16764" s="6"/>
      <c r="AG16764" s="6"/>
      <c r="AH16764" s="6"/>
      <c r="AI16764" s="6"/>
      <c r="AJ16764" s="8"/>
      <c r="AM16764" s="1"/>
      <c r="AW16764" s="1"/>
    </row>
    <row r="16765" spans="13:49" x14ac:dyDescent="0.25">
      <c r="M16765" s="6"/>
      <c r="O16765" s="6"/>
      <c r="Q16765" s="6"/>
      <c r="S16765" s="1"/>
      <c r="Y16765" s="6"/>
      <c r="AA16765" s="1"/>
      <c r="AE16765" s="6"/>
      <c r="AF16765" s="6"/>
      <c r="AG16765" s="6"/>
      <c r="AH16765" s="6"/>
      <c r="AI16765" s="6"/>
      <c r="AJ16765" s="8"/>
      <c r="AM16765" s="1"/>
      <c r="AW16765" s="1"/>
    </row>
    <row r="16766" spans="13:49" x14ac:dyDescent="0.25">
      <c r="M16766" s="6"/>
      <c r="O16766" s="6"/>
      <c r="Q16766" s="6"/>
      <c r="S16766" s="1"/>
      <c r="Y16766" s="6"/>
      <c r="AA16766" s="1"/>
      <c r="AE16766" s="6"/>
      <c r="AF16766" s="6"/>
      <c r="AG16766" s="6"/>
      <c r="AH16766" s="6"/>
      <c r="AI16766" s="6"/>
      <c r="AJ16766" s="8"/>
      <c r="AM16766" s="1"/>
      <c r="AW16766" s="1"/>
    </row>
    <row r="16767" spans="13:49" x14ac:dyDescent="0.25">
      <c r="M16767" s="6"/>
      <c r="O16767" s="6"/>
      <c r="Q16767" s="6"/>
      <c r="S16767" s="1"/>
      <c r="Y16767" s="6"/>
      <c r="AA16767" s="1"/>
      <c r="AE16767" s="6"/>
      <c r="AF16767" s="6"/>
      <c r="AG16767" s="6"/>
      <c r="AH16767" s="6"/>
      <c r="AI16767" s="6"/>
      <c r="AJ16767" s="8"/>
      <c r="AM16767" s="1"/>
      <c r="AW16767" s="1"/>
    </row>
    <row r="16768" spans="13:49" x14ac:dyDescent="0.25">
      <c r="M16768" s="6"/>
      <c r="O16768" s="6"/>
      <c r="Q16768" s="6"/>
      <c r="S16768" s="1"/>
      <c r="Y16768" s="6"/>
      <c r="AA16768" s="1"/>
      <c r="AE16768" s="6"/>
      <c r="AF16768" s="6"/>
      <c r="AG16768" s="6"/>
      <c r="AH16768" s="6"/>
      <c r="AI16768" s="6"/>
      <c r="AJ16768" s="8"/>
      <c r="AM16768" s="1"/>
      <c r="AW16768" s="1"/>
    </row>
    <row r="16769" spans="13:49" x14ac:dyDescent="0.25">
      <c r="M16769" s="6"/>
      <c r="O16769" s="6"/>
      <c r="Q16769" s="6"/>
      <c r="S16769" s="1"/>
      <c r="Y16769" s="6"/>
      <c r="AA16769" s="1"/>
      <c r="AE16769" s="6"/>
      <c r="AF16769" s="6"/>
      <c r="AG16769" s="6"/>
      <c r="AH16769" s="6"/>
      <c r="AI16769" s="6"/>
      <c r="AJ16769" s="8"/>
      <c r="AM16769" s="1"/>
      <c r="AW16769" s="1"/>
    </row>
    <row r="16770" spans="13:49" x14ac:dyDescent="0.25">
      <c r="M16770" s="6"/>
      <c r="O16770" s="6"/>
      <c r="Q16770" s="6"/>
      <c r="S16770" s="1"/>
      <c r="Y16770" s="6"/>
      <c r="AA16770" s="1"/>
      <c r="AE16770" s="6"/>
      <c r="AF16770" s="6"/>
      <c r="AG16770" s="6"/>
      <c r="AH16770" s="6"/>
      <c r="AI16770" s="6"/>
      <c r="AJ16770" s="8"/>
      <c r="AM16770" s="1"/>
      <c r="AW16770" s="1"/>
    </row>
    <row r="16771" spans="13:49" x14ac:dyDescent="0.25">
      <c r="M16771" s="6"/>
      <c r="O16771" s="6"/>
      <c r="Q16771" s="6"/>
      <c r="S16771" s="1"/>
      <c r="Y16771" s="6"/>
      <c r="AA16771" s="1"/>
      <c r="AE16771" s="6"/>
      <c r="AF16771" s="6"/>
      <c r="AG16771" s="6"/>
      <c r="AH16771" s="6"/>
      <c r="AI16771" s="6"/>
      <c r="AJ16771" s="8"/>
      <c r="AM16771" s="1"/>
      <c r="AW16771" s="1"/>
    </row>
    <row r="16772" spans="13:49" x14ac:dyDescent="0.25">
      <c r="M16772" s="6"/>
      <c r="O16772" s="6"/>
      <c r="Q16772" s="6"/>
      <c r="S16772" s="1"/>
      <c r="Y16772" s="6"/>
      <c r="AA16772" s="1"/>
      <c r="AE16772" s="6"/>
      <c r="AF16772" s="6"/>
      <c r="AG16772" s="6"/>
      <c r="AH16772" s="6"/>
      <c r="AI16772" s="6"/>
      <c r="AJ16772" s="8"/>
      <c r="AM16772" s="1"/>
      <c r="AW16772" s="1"/>
    </row>
    <row r="16773" spans="13:49" x14ac:dyDescent="0.25">
      <c r="M16773" s="6"/>
      <c r="O16773" s="6"/>
      <c r="Q16773" s="6"/>
      <c r="S16773" s="1"/>
      <c r="Y16773" s="6"/>
      <c r="AA16773" s="1"/>
      <c r="AE16773" s="6"/>
      <c r="AF16773" s="6"/>
      <c r="AG16773" s="6"/>
      <c r="AH16773" s="6"/>
      <c r="AI16773" s="6"/>
      <c r="AJ16773" s="8"/>
      <c r="AM16773" s="1"/>
      <c r="AW16773" s="1"/>
    </row>
    <row r="16774" spans="13:49" x14ac:dyDescent="0.25">
      <c r="M16774" s="6"/>
      <c r="O16774" s="6"/>
      <c r="Q16774" s="6"/>
      <c r="S16774" s="1"/>
      <c r="Y16774" s="6"/>
      <c r="AA16774" s="1"/>
      <c r="AE16774" s="6"/>
      <c r="AF16774" s="6"/>
      <c r="AG16774" s="6"/>
      <c r="AH16774" s="6"/>
      <c r="AI16774" s="6"/>
      <c r="AJ16774" s="8"/>
      <c r="AM16774" s="1"/>
      <c r="AW16774" s="1"/>
    </row>
    <row r="16775" spans="13:49" x14ac:dyDescent="0.25">
      <c r="M16775" s="6"/>
      <c r="O16775" s="6"/>
      <c r="Q16775" s="6"/>
      <c r="S16775" s="1"/>
      <c r="Y16775" s="6"/>
      <c r="AA16775" s="1"/>
      <c r="AE16775" s="6"/>
      <c r="AF16775" s="6"/>
      <c r="AG16775" s="6"/>
      <c r="AH16775" s="6"/>
      <c r="AI16775" s="6"/>
      <c r="AJ16775" s="8"/>
      <c r="AM16775" s="1"/>
      <c r="AW16775" s="1"/>
    </row>
    <row r="16776" spans="13:49" x14ac:dyDescent="0.25">
      <c r="M16776" s="6"/>
      <c r="O16776" s="6"/>
      <c r="Q16776" s="6"/>
      <c r="S16776" s="1"/>
      <c r="Y16776" s="6"/>
      <c r="AA16776" s="1"/>
      <c r="AE16776" s="6"/>
      <c r="AF16776" s="6"/>
      <c r="AG16776" s="6"/>
      <c r="AH16776" s="6"/>
      <c r="AI16776" s="6"/>
      <c r="AJ16776" s="8"/>
      <c r="AM16776" s="1"/>
      <c r="AW16776" s="1"/>
    </row>
    <row r="16777" spans="13:49" x14ac:dyDescent="0.25">
      <c r="M16777" s="6"/>
      <c r="O16777" s="6"/>
      <c r="Q16777" s="6"/>
      <c r="S16777" s="1"/>
      <c r="Y16777" s="6"/>
      <c r="AA16777" s="1"/>
      <c r="AE16777" s="6"/>
      <c r="AF16777" s="6"/>
      <c r="AG16777" s="6"/>
      <c r="AH16777" s="6"/>
      <c r="AI16777" s="6"/>
      <c r="AJ16777" s="8"/>
      <c r="AM16777" s="1"/>
      <c r="AW16777" s="1"/>
    </row>
    <row r="16778" spans="13:49" x14ac:dyDescent="0.25">
      <c r="M16778" s="6"/>
      <c r="O16778" s="6"/>
      <c r="Q16778" s="6"/>
      <c r="S16778" s="1"/>
      <c r="Y16778" s="6"/>
      <c r="AA16778" s="1"/>
      <c r="AE16778" s="6"/>
      <c r="AF16778" s="6"/>
      <c r="AG16778" s="6"/>
      <c r="AH16778" s="6"/>
      <c r="AI16778" s="6"/>
      <c r="AJ16778" s="8"/>
      <c r="AM16778" s="1"/>
      <c r="AW16778" s="1"/>
    </row>
    <row r="16779" spans="13:49" x14ac:dyDescent="0.25">
      <c r="M16779" s="6"/>
      <c r="O16779" s="6"/>
      <c r="Q16779" s="6"/>
      <c r="S16779" s="1"/>
      <c r="Y16779" s="6"/>
      <c r="AA16779" s="1"/>
      <c r="AE16779" s="6"/>
      <c r="AF16779" s="6"/>
      <c r="AG16779" s="6"/>
      <c r="AH16779" s="6"/>
      <c r="AI16779" s="6"/>
      <c r="AJ16779" s="8"/>
      <c r="AM16779" s="1"/>
      <c r="AW16779" s="1"/>
    </row>
    <row r="16780" spans="13:49" x14ac:dyDescent="0.25">
      <c r="M16780" s="6"/>
      <c r="O16780" s="6"/>
      <c r="Q16780" s="6"/>
      <c r="S16780" s="1"/>
      <c r="Y16780" s="6"/>
      <c r="AA16780" s="1"/>
      <c r="AE16780" s="6"/>
      <c r="AF16780" s="6"/>
      <c r="AG16780" s="6"/>
      <c r="AH16780" s="6"/>
      <c r="AI16780" s="6"/>
      <c r="AJ16780" s="8"/>
      <c r="AM16780" s="1"/>
      <c r="AW16780" s="1"/>
    </row>
    <row r="16781" spans="13:49" x14ac:dyDescent="0.25">
      <c r="M16781" s="6"/>
      <c r="O16781" s="6"/>
      <c r="Q16781" s="6"/>
      <c r="S16781" s="1"/>
      <c r="Y16781" s="6"/>
      <c r="AA16781" s="1"/>
      <c r="AE16781" s="6"/>
      <c r="AF16781" s="6"/>
      <c r="AG16781" s="6"/>
      <c r="AH16781" s="6"/>
      <c r="AI16781" s="6"/>
      <c r="AJ16781" s="8"/>
      <c r="AM16781" s="1"/>
      <c r="AW16781" s="1"/>
    </row>
    <row r="16782" spans="13:49" x14ac:dyDescent="0.25">
      <c r="M16782" s="6"/>
      <c r="O16782" s="6"/>
      <c r="Q16782" s="6"/>
      <c r="S16782" s="1"/>
      <c r="Y16782" s="6"/>
      <c r="AA16782" s="1"/>
      <c r="AE16782" s="6"/>
      <c r="AF16782" s="6"/>
      <c r="AG16782" s="6"/>
      <c r="AH16782" s="6"/>
      <c r="AI16782" s="6"/>
      <c r="AJ16782" s="8"/>
      <c r="AM16782" s="1"/>
      <c r="AW16782" s="1"/>
    </row>
    <row r="16783" spans="13:49" x14ac:dyDescent="0.25">
      <c r="M16783" s="6"/>
      <c r="O16783" s="6"/>
      <c r="Q16783" s="6"/>
      <c r="S16783" s="1"/>
      <c r="Y16783" s="6"/>
      <c r="AA16783" s="1"/>
      <c r="AE16783" s="6"/>
      <c r="AF16783" s="6"/>
      <c r="AG16783" s="6"/>
      <c r="AH16783" s="6"/>
      <c r="AI16783" s="6"/>
      <c r="AJ16783" s="8"/>
      <c r="AM16783" s="1"/>
      <c r="AW16783" s="1"/>
    </row>
    <row r="16784" spans="13:49" x14ac:dyDescent="0.25">
      <c r="M16784" s="6"/>
      <c r="O16784" s="6"/>
      <c r="Q16784" s="6"/>
      <c r="S16784" s="1"/>
      <c r="Y16784" s="6"/>
      <c r="AA16784" s="1"/>
      <c r="AE16784" s="6"/>
      <c r="AF16784" s="6"/>
      <c r="AG16784" s="6"/>
      <c r="AH16784" s="6"/>
      <c r="AI16784" s="6"/>
      <c r="AJ16784" s="8"/>
      <c r="AM16784" s="1"/>
      <c r="AW16784" s="1"/>
    </row>
    <row r="16785" spans="13:49" x14ac:dyDescent="0.25">
      <c r="M16785" s="6"/>
      <c r="O16785" s="6"/>
      <c r="Q16785" s="6"/>
      <c r="S16785" s="1"/>
      <c r="Y16785" s="6"/>
      <c r="AA16785" s="1"/>
      <c r="AE16785" s="6"/>
      <c r="AF16785" s="6"/>
      <c r="AG16785" s="6"/>
      <c r="AH16785" s="6"/>
      <c r="AI16785" s="6"/>
      <c r="AJ16785" s="8"/>
      <c r="AM16785" s="1"/>
      <c r="AW16785" s="1"/>
    </row>
    <row r="16786" spans="13:49" x14ac:dyDescent="0.25">
      <c r="M16786" s="6"/>
      <c r="O16786" s="6"/>
      <c r="Q16786" s="6"/>
      <c r="S16786" s="1"/>
      <c r="Y16786" s="6"/>
      <c r="AA16786" s="1"/>
      <c r="AE16786" s="6"/>
      <c r="AF16786" s="6"/>
      <c r="AG16786" s="6"/>
      <c r="AH16786" s="6"/>
      <c r="AI16786" s="6"/>
      <c r="AJ16786" s="8"/>
      <c r="AM16786" s="1"/>
      <c r="AW16786" s="1"/>
    </row>
    <row r="16787" spans="13:49" x14ac:dyDescent="0.25">
      <c r="M16787" s="6"/>
      <c r="O16787" s="6"/>
      <c r="Q16787" s="6"/>
      <c r="S16787" s="1"/>
      <c r="Y16787" s="6"/>
      <c r="AA16787" s="1"/>
      <c r="AE16787" s="6"/>
      <c r="AF16787" s="6"/>
      <c r="AG16787" s="6"/>
      <c r="AH16787" s="6"/>
      <c r="AI16787" s="6"/>
      <c r="AJ16787" s="8"/>
      <c r="AM16787" s="1"/>
      <c r="AW16787" s="1"/>
    </row>
    <row r="16788" spans="13:49" x14ac:dyDescent="0.25">
      <c r="M16788" s="6"/>
      <c r="O16788" s="6"/>
      <c r="Q16788" s="6"/>
      <c r="S16788" s="1"/>
      <c r="Y16788" s="6"/>
      <c r="AA16788" s="1"/>
      <c r="AE16788" s="6"/>
      <c r="AF16788" s="6"/>
      <c r="AG16788" s="6"/>
      <c r="AH16788" s="6"/>
      <c r="AI16788" s="6"/>
      <c r="AJ16788" s="8"/>
      <c r="AM16788" s="1"/>
      <c r="AW16788" s="1"/>
    </row>
    <row r="16789" spans="13:49" x14ac:dyDescent="0.25">
      <c r="M16789" s="6"/>
      <c r="O16789" s="6"/>
      <c r="Q16789" s="6"/>
      <c r="S16789" s="1"/>
      <c r="Y16789" s="6"/>
      <c r="AA16789" s="1"/>
      <c r="AE16789" s="6"/>
      <c r="AF16789" s="6"/>
      <c r="AG16789" s="6"/>
      <c r="AH16789" s="6"/>
      <c r="AI16789" s="6"/>
      <c r="AJ16789" s="8"/>
      <c r="AM16789" s="1"/>
      <c r="AW16789" s="1"/>
    </row>
    <row r="16790" spans="13:49" x14ac:dyDescent="0.25">
      <c r="M16790" s="6"/>
      <c r="O16790" s="6"/>
      <c r="Q16790" s="6"/>
      <c r="S16790" s="1"/>
      <c r="Y16790" s="6"/>
      <c r="AA16790" s="1"/>
      <c r="AE16790" s="6"/>
      <c r="AF16790" s="6"/>
      <c r="AG16790" s="6"/>
      <c r="AH16790" s="6"/>
      <c r="AI16790" s="6"/>
      <c r="AJ16790" s="8"/>
      <c r="AM16790" s="1"/>
      <c r="AW16790" s="1"/>
    </row>
    <row r="16791" spans="13:49" x14ac:dyDescent="0.25">
      <c r="M16791" s="6"/>
      <c r="O16791" s="6"/>
      <c r="Q16791" s="6"/>
      <c r="S16791" s="1"/>
      <c r="Y16791" s="6"/>
      <c r="AA16791" s="1"/>
      <c r="AE16791" s="6"/>
      <c r="AF16791" s="6"/>
      <c r="AG16791" s="6"/>
      <c r="AH16791" s="6"/>
      <c r="AI16791" s="6"/>
      <c r="AJ16791" s="8"/>
      <c r="AM16791" s="1"/>
      <c r="AW16791" s="1"/>
    </row>
    <row r="16792" spans="13:49" x14ac:dyDescent="0.25">
      <c r="M16792" s="6"/>
      <c r="O16792" s="6"/>
      <c r="Q16792" s="6"/>
      <c r="S16792" s="1"/>
      <c r="Y16792" s="6"/>
      <c r="AA16792" s="1"/>
      <c r="AE16792" s="6"/>
      <c r="AF16792" s="6"/>
      <c r="AG16792" s="6"/>
      <c r="AH16792" s="6"/>
      <c r="AI16792" s="6"/>
      <c r="AJ16792" s="8"/>
      <c r="AM16792" s="1"/>
      <c r="AW16792" s="1"/>
    </row>
    <row r="16793" spans="13:49" x14ac:dyDescent="0.25">
      <c r="M16793" s="6"/>
      <c r="O16793" s="6"/>
      <c r="Q16793" s="6"/>
      <c r="S16793" s="1"/>
      <c r="Y16793" s="6"/>
      <c r="AA16793" s="1"/>
      <c r="AE16793" s="6"/>
      <c r="AF16793" s="6"/>
      <c r="AG16793" s="6"/>
      <c r="AH16793" s="6"/>
      <c r="AI16793" s="6"/>
      <c r="AJ16793" s="8"/>
      <c r="AM16793" s="1"/>
      <c r="AW16793" s="1"/>
    </row>
    <row r="16794" spans="13:49" x14ac:dyDescent="0.25">
      <c r="M16794" s="6"/>
      <c r="O16794" s="6"/>
      <c r="Q16794" s="6"/>
      <c r="S16794" s="1"/>
      <c r="Y16794" s="6"/>
      <c r="AA16794" s="1"/>
      <c r="AE16794" s="6"/>
      <c r="AF16794" s="6"/>
      <c r="AG16794" s="6"/>
      <c r="AH16794" s="6"/>
      <c r="AI16794" s="6"/>
      <c r="AJ16794" s="8"/>
      <c r="AM16794" s="1"/>
      <c r="AW16794" s="1"/>
    </row>
    <row r="16795" spans="13:49" x14ac:dyDescent="0.25">
      <c r="M16795" s="6"/>
      <c r="O16795" s="6"/>
      <c r="Q16795" s="6"/>
      <c r="S16795" s="1"/>
      <c r="Y16795" s="6"/>
      <c r="AA16795" s="1"/>
      <c r="AE16795" s="6"/>
      <c r="AF16795" s="6"/>
      <c r="AG16795" s="6"/>
      <c r="AH16795" s="6"/>
      <c r="AI16795" s="6"/>
      <c r="AJ16795" s="8"/>
      <c r="AM16795" s="1"/>
      <c r="AW16795" s="1"/>
    </row>
    <row r="16796" spans="13:49" x14ac:dyDescent="0.25">
      <c r="M16796" s="6"/>
      <c r="O16796" s="6"/>
      <c r="Q16796" s="6"/>
      <c r="S16796" s="1"/>
      <c r="Y16796" s="6"/>
      <c r="AA16796" s="1"/>
      <c r="AE16796" s="6"/>
      <c r="AF16796" s="6"/>
      <c r="AG16796" s="6"/>
      <c r="AH16796" s="6"/>
      <c r="AI16796" s="6"/>
      <c r="AJ16796" s="8"/>
      <c r="AM16796" s="1"/>
      <c r="AW16796" s="1"/>
    </row>
    <row r="16797" spans="13:49" x14ac:dyDescent="0.25">
      <c r="M16797" s="6"/>
      <c r="O16797" s="6"/>
      <c r="Q16797" s="6"/>
      <c r="S16797" s="1"/>
      <c r="Y16797" s="6"/>
      <c r="AA16797" s="1"/>
      <c r="AE16797" s="6"/>
      <c r="AF16797" s="6"/>
      <c r="AG16797" s="6"/>
      <c r="AH16797" s="6"/>
      <c r="AI16797" s="6"/>
      <c r="AJ16797" s="8"/>
      <c r="AM16797" s="1"/>
      <c r="AW16797" s="1"/>
    </row>
    <row r="16798" spans="13:49" x14ac:dyDescent="0.25">
      <c r="M16798" s="6"/>
      <c r="O16798" s="6"/>
      <c r="Q16798" s="6"/>
      <c r="S16798" s="1"/>
      <c r="Y16798" s="6"/>
      <c r="AA16798" s="1"/>
      <c r="AE16798" s="6"/>
      <c r="AF16798" s="6"/>
      <c r="AG16798" s="6"/>
      <c r="AH16798" s="6"/>
      <c r="AI16798" s="6"/>
      <c r="AJ16798" s="8"/>
      <c r="AM16798" s="1"/>
      <c r="AW16798" s="1"/>
    </row>
    <row r="16799" spans="13:49" x14ac:dyDescent="0.25">
      <c r="M16799" s="6"/>
      <c r="O16799" s="6"/>
      <c r="Q16799" s="6"/>
      <c r="S16799" s="1"/>
      <c r="Y16799" s="6"/>
      <c r="AA16799" s="1"/>
      <c r="AE16799" s="6"/>
      <c r="AF16799" s="6"/>
      <c r="AG16799" s="6"/>
      <c r="AH16799" s="6"/>
      <c r="AI16799" s="6"/>
      <c r="AJ16799" s="8"/>
      <c r="AM16799" s="1"/>
      <c r="AW16799" s="1"/>
    </row>
    <row r="16800" spans="13:49" x14ac:dyDescent="0.25">
      <c r="M16800" s="6"/>
      <c r="O16800" s="6"/>
      <c r="Q16800" s="6"/>
      <c r="S16800" s="1"/>
      <c r="Y16800" s="6"/>
      <c r="AA16800" s="1"/>
      <c r="AE16800" s="6"/>
      <c r="AF16800" s="6"/>
      <c r="AG16800" s="6"/>
      <c r="AH16800" s="6"/>
      <c r="AI16800" s="6"/>
      <c r="AJ16800" s="8"/>
      <c r="AM16800" s="1"/>
      <c r="AW16800" s="1"/>
    </row>
    <row r="16801" spans="13:49" x14ac:dyDescent="0.25">
      <c r="M16801" s="6"/>
      <c r="O16801" s="6"/>
      <c r="Q16801" s="6"/>
      <c r="S16801" s="1"/>
      <c r="Y16801" s="6"/>
      <c r="AA16801" s="1"/>
      <c r="AE16801" s="6"/>
      <c r="AF16801" s="6"/>
      <c r="AG16801" s="6"/>
      <c r="AH16801" s="6"/>
      <c r="AI16801" s="6"/>
      <c r="AJ16801" s="8"/>
      <c r="AM16801" s="1"/>
      <c r="AW16801" s="1"/>
    </row>
    <row r="16802" spans="13:49" x14ac:dyDescent="0.25">
      <c r="M16802" s="6"/>
      <c r="O16802" s="6"/>
      <c r="Q16802" s="6"/>
      <c r="S16802" s="1"/>
      <c r="Y16802" s="6"/>
      <c r="AA16802" s="1"/>
      <c r="AE16802" s="6"/>
      <c r="AF16802" s="6"/>
      <c r="AG16802" s="6"/>
      <c r="AH16802" s="6"/>
      <c r="AI16802" s="6"/>
      <c r="AJ16802" s="8"/>
      <c r="AM16802" s="1"/>
      <c r="AW16802" s="1"/>
    </row>
    <row r="16803" spans="13:49" x14ac:dyDescent="0.25">
      <c r="M16803" s="6"/>
      <c r="O16803" s="6"/>
      <c r="Q16803" s="6"/>
      <c r="S16803" s="1"/>
      <c r="Y16803" s="6"/>
      <c r="AA16803" s="1"/>
      <c r="AE16803" s="6"/>
      <c r="AF16803" s="6"/>
      <c r="AG16803" s="6"/>
      <c r="AH16803" s="6"/>
      <c r="AI16803" s="6"/>
      <c r="AJ16803" s="8"/>
      <c r="AM16803" s="1"/>
      <c r="AW16803" s="1"/>
    </row>
    <row r="16804" spans="13:49" x14ac:dyDescent="0.25">
      <c r="M16804" s="6"/>
      <c r="O16804" s="6"/>
      <c r="Q16804" s="6"/>
      <c r="S16804" s="1"/>
      <c r="Y16804" s="6"/>
      <c r="AA16804" s="1"/>
      <c r="AE16804" s="6"/>
      <c r="AF16804" s="6"/>
      <c r="AG16804" s="6"/>
      <c r="AH16804" s="6"/>
      <c r="AI16804" s="6"/>
      <c r="AJ16804" s="8"/>
      <c r="AM16804" s="1"/>
      <c r="AW16804" s="1"/>
    </row>
    <row r="16805" spans="13:49" x14ac:dyDescent="0.25">
      <c r="M16805" s="6"/>
      <c r="O16805" s="6"/>
      <c r="Q16805" s="6"/>
      <c r="S16805" s="1"/>
      <c r="Y16805" s="6"/>
      <c r="AA16805" s="1"/>
      <c r="AE16805" s="6"/>
      <c r="AF16805" s="6"/>
      <c r="AG16805" s="6"/>
      <c r="AH16805" s="6"/>
      <c r="AI16805" s="6"/>
      <c r="AJ16805" s="8"/>
      <c r="AM16805" s="1"/>
      <c r="AW16805" s="1"/>
    </row>
    <row r="16806" spans="13:49" x14ac:dyDescent="0.25">
      <c r="M16806" s="6"/>
      <c r="O16806" s="6"/>
      <c r="Q16806" s="6"/>
      <c r="S16806" s="1"/>
      <c r="Y16806" s="6"/>
      <c r="AA16806" s="1"/>
      <c r="AE16806" s="6"/>
      <c r="AF16806" s="6"/>
      <c r="AG16806" s="6"/>
      <c r="AH16806" s="6"/>
      <c r="AI16806" s="6"/>
      <c r="AJ16806" s="8"/>
      <c r="AM16806" s="1"/>
      <c r="AW16806" s="1"/>
    </row>
    <row r="16807" spans="13:49" x14ac:dyDescent="0.25">
      <c r="M16807" s="6"/>
      <c r="O16807" s="6"/>
      <c r="Q16807" s="6"/>
      <c r="S16807" s="1"/>
      <c r="Y16807" s="6"/>
      <c r="AA16807" s="1"/>
      <c r="AE16807" s="6"/>
      <c r="AF16807" s="6"/>
      <c r="AG16807" s="6"/>
      <c r="AH16807" s="6"/>
      <c r="AI16807" s="6"/>
      <c r="AJ16807" s="8"/>
      <c r="AM16807" s="1"/>
      <c r="AW16807" s="1"/>
    </row>
    <row r="16808" spans="13:49" x14ac:dyDescent="0.25">
      <c r="M16808" s="6"/>
      <c r="O16808" s="6"/>
      <c r="Q16808" s="6"/>
      <c r="S16808" s="1"/>
      <c r="Y16808" s="6"/>
      <c r="AA16808" s="1"/>
      <c r="AE16808" s="6"/>
      <c r="AF16808" s="6"/>
      <c r="AG16808" s="6"/>
      <c r="AH16808" s="6"/>
      <c r="AI16808" s="6"/>
      <c r="AJ16808" s="8"/>
      <c r="AM16808" s="1"/>
      <c r="AW16808" s="1"/>
    </row>
    <row r="16809" spans="13:49" x14ac:dyDescent="0.25">
      <c r="M16809" s="6"/>
      <c r="O16809" s="6"/>
      <c r="Q16809" s="6"/>
      <c r="S16809" s="1"/>
      <c r="Y16809" s="6"/>
      <c r="AA16809" s="1"/>
      <c r="AE16809" s="6"/>
      <c r="AF16809" s="6"/>
      <c r="AG16809" s="6"/>
      <c r="AH16809" s="6"/>
      <c r="AI16809" s="6"/>
      <c r="AJ16809" s="8"/>
      <c r="AM16809" s="1"/>
      <c r="AW16809" s="1"/>
    </row>
    <row r="16810" spans="13:49" x14ac:dyDescent="0.25">
      <c r="M16810" s="6"/>
      <c r="O16810" s="6"/>
      <c r="Q16810" s="6"/>
      <c r="S16810" s="1"/>
      <c r="Y16810" s="6"/>
      <c r="AA16810" s="1"/>
      <c r="AE16810" s="6"/>
      <c r="AF16810" s="6"/>
      <c r="AG16810" s="6"/>
      <c r="AH16810" s="6"/>
      <c r="AI16810" s="6"/>
      <c r="AJ16810" s="8"/>
      <c r="AM16810" s="1"/>
      <c r="AW16810" s="1"/>
    </row>
    <row r="16811" spans="13:49" x14ac:dyDescent="0.25">
      <c r="M16811" s="6"/>
      <c r="O16811" s="6"/>
      <c r="Q16811" s="6"/>
      <c r="S16811" s="1"/>
      <c r="Y16811" s="6"/>
      <c r="AA16811" s="1"/>
      <c r="AE16811" s="6"/>
      <c r="AF16811" s="6"/>
      <c r="AG16811" s="6"/>
      <c r="AH16811" s="6"/>
      <c r="AI16811" s="6"/>
      <c r="AJ16811" s="8"/>
      <c r="AM16811" s="1"/>
      <c r="AW16811" s="1"/>
    </row>
    <row r="16812" spans="13:49" x14ac:dyDescent="0.25">
      <c r="M16812" s="6"/>
      <c r="O16812" s="6"/>
      <c r="Q16812" s="6"/>
      <c r="S16812" s="1"/>
      <c r="Y16812" s="6"/>
      <c r="AA16812" s="1"/>
      <c r="AE16812" s="6"/>
      <c r="AF16812" s="6"/>
      <c r="AG16812" s="6"/>
      <c r="AH16812" s="6"/>
      <c r="AI16812" s="6"/>
      <c r="AJ16812" s="8"/>
      <c r="AM16812" s="1"/>
      <c r="AW16812" s="1"/>
    </row>
    <row r="16813" spans="13:49" x14ac:dyDescent="0.25">
      <c r="M16813" s="6"/>
      <c r="O16813" s="6"/>
      <c r="Q16813" s="6"/>
      <c r="S16813" s="1"/>
      <c r="Y16813" s="6"/>
      <c r="AA16813" s="1"/>
      <c r="AE16813" s="6"/>
      <c r="AF16813" s="6"/>
      <c r="AG16813" s="6"/>
      <c r="AH16813" s="6"/>
      <c r="AI16813" s="6"/>
      <c r="AJ16813" s="8"/>
      <c r="AM16813" s="1"/>
      <c r="AW16813" s="1"/>
    </row>
    <row r="16814" spans="13:49" x14ac:dyDescent="0.25">
      <c r="M16814" s="6"/>
      <c r="O16814" s="6"/>
      <c r="Q16814" s="6"/>
      <c r="S16814" s="1"/>
      <c r="Y16814" s="6"/>
      <c r="AA16814" s="1"/>
      <c r="AE16814" s="6"/>
      <c r="AF16814" s="6"/>
      <c r="AG16814" s="6"/>
      <c r="AH16814" s="6"/>
      <c r="AI16814" s="6"/>
      <c r="AJ16814" s="8"/>
      <c r="AM16814" s="1"/>
      <c r="AW16814" s="1"/>
    </row>
    <row r="16815" spans="13:49" x14ac:dyDescent="0.25">
      <c r="M16815" s="6"/>
      <c r="O16815" s="6"/>
      <c r="Q16815" s="6"/>
      <c r="S16815" s="1"/>
      <c r="Y16815" s="6"/>
      <c r="AA16815" s="1"/>
      <c r="AE16815" s="6"/>
      <c r="AF16815" s="6"/>
      <c r="AG16815" s="6"/>
      <c r="AH16815" s="6"/>
      <c r="AI16815" s="6"/>
      <c r="AJ16815" s="8"/>
      <c r="AM16815" s="1"/>
      <c r="AW16815" s="1"/>
    </row>
    <row r="16816" spans="13:49" x14ac:dyDescent="0.25">
      <c r="M16816" s="6"/>
      <c r="O16816" s="6"/>
      <c r="Q16816" s="6"/>
      <c r="S16816" s="1"/>
      <c r="Y16816" s="6"/>
      <c r="AA16816" s="1"/>
      <c r="AE16816" s="6"/>
      <c r="AF16816" s="6"/>
      <c r="AG16816" s="6"/>
      <c r="AH16816" s="6"/>
      <c r="AI16816" s="6"/>
      <c r="AJ16816" s="8"/>
      <c r="AM16816" s="1"/>
      <c r="AW16816" s="1"/>
    </row>
    <row r="16817" spans="13:49" x14ac:dyDescent="0.25">
      <c r="M16817" s="6"/>
      <c r="O16817" s="6"/>
      <c r="Q16817" s="6"/>
      <c r="S16817" s="1"/>
      <c r="Y16817" s="6"/>
      <c r="AA16817" s="1"/>
      <c r="AE16817" s="6"/>
      <c r="AF16817" s="6"/>
      <c r="AG16817" s="6"/>
      <c r="AH16817" s="6"/>
      <c r="AI16817" s="6"/>
      <c r="AJ16817" s="8"/>
      <c r="AM16817" s="1"/>
      <c r="AW16817" s="1"/>
    </row>
    <row r="16818" spans="13:49" x14ac:dyDescent="0.25">
      <c r="M16818" s="6"/>
      <c r="O16818" s="6"/>
      <c r="Q16818" s="6"/>
      <c r="S16818" s="1"/>
      <c r="Y16818" s="6"/>
      <c r="AA16818" s="1"/>
      <c r="AE16818" s="6"/>
      <c r="AF16818" s="6"/>
      <c r="AG16818" s="6"/>
      <c r="AH16818" s="6"/>
      <c r="AI16818" s="6"/>
      <c r="AJ16818" s="8"/>
      <c r="AM16818" s="1"/>
      <c r="AW16818" s="1"/>
    </row>
    <row r="16819" spans="13:49" x14ac:dyDescent="0.25">
      <c r="M16819" s="6"/>
      <c r="O16819" s="6"/>
      <c r="Q16819" s="6"/>
      <c r="S16819" s="1"/>
      <c r="Y16819" s="6"/>
      <c r="AA16819" s="1"/>
      <c r="AE16819" s="6"/>
      <c r="AF16819" s="6"/>
      <c r="AG16819" s="6"/>
      <c r="AH16819" s="6"/>
      <c r="AI16819" s="6"/>
      <c r="AJ16819" s="8"/>
      <c r="AM16819" s="1"/>
      <c r="AW16819" s="1"/>
    </row>
    <row r="16820" spans="13:49" x14ac:dyDescent="0.25">
      <c r="M16820" s="6"/>
      <c r="O16820" s="6"/>
      <c r="Q16820" s="6"/>
      <c r="S16820" s="1"/>
      <c r="Y16820" s="6"/>
      <c r="AA16820" s="1"/>
      <c r="AE16820" s="6"/>
      <c r="AF16820" s="6"/>
      <c r="AG16820" s="6"/>
      <c r="AH16820" s="6"/>
      <c r="AI16820" s="6"/>
      <c r="AJ16820" s="8"/>
      <c r="AM16820" s="1"/>
      <c r="AW16820" s="1"/>
    </row>
    <row r="16821" spans="13:49" x14ac:dyDescent="0.25">
      <c r="M16821" s="6"/>
      <c r="O16821" s="6"/>
      <c r="Q16821" s="6"/>
      <c r="S16821" s="1"/>
      <c r="Y16821" s="6"/>
      <c r="AA16821" s="1"/>
      <c r="AE16821" s="6"/>
      <c r="AF16821" s="6"/>
      <c r="AG16821" s="6"/>
      <c r="AH16821" s="6"/>
      <c r="AI16821" s="6"/>
      <c r="AJ16821" s="8"/>
      <c r="AM16821" s="1"/>
      <c r="AW16821" s="1"/>
    </row>
    <row r="16822" spans="13:49" x14ac:dyDescent="0.25">
      <c r="M16822" s="6"/>
      <c r="O16822" s="6"/>
      <c r="Q16822" s="6"/>
      <c r="S16822" s="1"/>
      <c r="Y16822" s="6"/>
      <c r="AA16822" s="1"/>
      <c r="AE16822" s="6"/>
      <c r="AF16822" s="6"/>
      <c r="AG16822" s="6"/>
      <c r="AH16822" s="6"/>
      <c r="AI16822" s="6"/>
      <c r="AJ16822" s="8"/>
      <c r="AM16822" s="1"/>
      <c r="AW16822" s="1"/>
    </row>
    <row r="16823" spans="13:49" x14ac:dyDescent="0.25">
      <c r="M16823" s="6"/>
      <c r="O16823" s="6"/>
      <c r="Q16823" s="6"/>
      <c r="S16823" s="1"/>
      <c r="Y16823" s="6"/>
      <c r="AA16823" s="1"/>
      <c r="AE16823" s="6"/>
      <c r="AF16823" s="6"/>
      <c r="AG16823" s="6"/>
      <c r="AH16823" s="6"/>
      <c r="AI16823" s="6"/>
      <c r="AJ16823" s="8"/>
      <c r="AM16823" s="1"/>
      <c r="AW16823" s="1"/>
    </row>
    <row r="16824" spans="13:49" x14ac:dyDescent="0.25">
      <c r="M16824" s="6"/>
      <c r="O16824" s="6"/>
      <c r="Q16824" s="6"/>
      <c r="S16824" s="1"/>
      <c r="Y16824" s="6"/>
      <c r="AA16824" s="1"/>
      <c r="AE16824" s="6"/>
      <c r="AF16824" s="6"/>
      <c r="AG16824" s="6"/>
      <c r="AH16824" s="6"/>
      <c r="AI16824" s="6"/>
      <c r="AJ16824" s="8"/>
      <c r="AM16824" s="1"/>
      <c r="AW16824" s="1"/>
    </row>
    <row r="16825" spans="13:49" x14ac:dyDescent="0.25">
      <c r="M16825" s="6"/>
      <c r="O16825" s="6"/>
      <c r="Q16825" s="6"/>
      <c r="S16825" s="1"/>
      <c r="Y16825" s="6"/>
      <c r="AA16825" s="1"/>
      <c r="AE16825" s="6"/>
      <c r="AF16825" s="6"/>
      <c r="AG16825" s="6"/>
      <c r="AH16825" s="6"/>
      <c r="AI16825" s="6"/>
      <c r="AJ16825" s="8"/>
      <c r="AM16825" s="1"/>
      <c r="AW16825" s="1"/>
    </row>
    <row r="16826" spans="13:49" x14ac:dyDescent="0.25">
      <c r="M16826" s="6"/>
      <c r="O16826" s="6"/>
      <c r="Q16826" s="6"/>
      <c r="S16826" s="1"/>
      <c r="Y16826" s="6"/>
      <c r="AA16826" s="1"/>
      <c r="AE16826" s="6"/>
      <c r="AF16826" s="6"/>
      <c r="AG16826" s="6"/>
      <c r="AH16826" s="6"/>
      <c r="AI16826" s="6"/>
      <c r="AJ16826" s="8"/>
      <c r="AM16826" s="1"/>
      <c r="AW16826" s="1"/>
    </row>
    <row r="16827" spans="13:49" x14ac:dyDescent="0.25">
      <c r="M16827" s="6"/>
      <c r="O16827" s="6"/>
      <c r="Q16827" s="6"/>
      <c r="S16827" s="1"/>
      <c r="Y16827" s="6"/>
      <c r="AA16827" s="1"/>
      <c r="AE16827" s="6"/>
      <c r="AF16827" s="6"/>
      <c r="AG16827" s="6"/>
      <c r="AH16827" s="6"/>
      <c r="AI16827" s="6"/>
      <c r="AJ16827" s="8"/>
      <c r="AM16827" s="1"/>
      <c r="AW16827" s="1"/>
    </row>
    <row r="16828" spans="13:49" x14ac:dyDescent="0.25">
      <c r="M16828" s="6"/>
      <c r="O16828" s="6"/>
      <c r="Q16828" s="6"/>
      <c r="S16828" s="1"/>
      <c r="Y16828" s="6"/>
      <c r="AA16828" s="1"/>
      <c r="AE16828" s="6"/>
      <c r="AF16828" s="6"/>
      <c r="AG16828" s="6"/>
      <c r="AH16828" s="6"/>
      <c r="AI16828" s="6"/>
      <c r="AJ16828" s="8"/>
      <c r="AM16828" s="1"/>
      <c r="AW16828" s="1"/>
    </row>
    <row r="16829" spans="13:49" x14ac:dyDescent="0.25">
      <c r="M16829" s="6"/>
      <c r="O16829" s="6"/>
      <c r="Q16829" s="6"/>
      <c r="S16829" s="1"/>
      <c r="Y16829" s="6"/>
      <c r="AA16829" s="1"/>
      <c r="AE16829" s="6"/>
      <c r="AF16829" s="6"/>
      <c r="AG16829" s="6"/>
      <c r="AH16829" s="6"/>
      <c r="AI16829" s="6"/>
      <c r="AJ16829" s="8"/>
      <c r="AM16829" s="1"/>
      <c r="AW16829" s="1"/>
    </row>
    <row r="16830" spans="13:49" x14ac:dyDescent="0.25">
      <c r="M16830" s="6"/>
      <c r="O16830" s="6"/>
      <c r="Q16830" s="6"/>
      <c r="S16830" s="1"/>
      <c r="Y16830" s="6"/>
      <c r="AA16830" s="1"/>
      <c r="AE16830" s="6"/>
      <c r="AF16830" s="6"/>
      <c r="AG16830" s="6"/>
      <c r="AH16830" s="6"/>
      <c r="AI16830" s="6"/>
      <c r="AJ16830" s="8"/>
      <c r="AM16830" s="1"/>
      <c r="AW16830" s="1"/>
    </row>
    <row r="16831" spans="13:49" x14ac:dyDescent="0.25">
      <c r="M16831" s="6"/>
      <c r="O16831" s="6"/>
      <c r="Q16831" s="6"/>
      <c r="S16831" s="1"/>
      <c r="Y16831" s="6"/>
      <c r="AA16831" s="1"/>
      <c r="AE16831" s="6"/>
      <c r="AF16831" s="6"/>
      <c r="AG16831" s="6"/>
      <c r="AH16831" s="6"/>
      <c r="AI16831" s="6"/>
      <c r="AJ16831" s="8"/>
      <c r="AM16831" s="1"/>
      <c r="AW16831" s="1"/>
    </row>
    <row r="16832" spans="13:49" x14ac:dyDescent="0.25">
      <c r="M16832" s="6"/>
      <c r="O16832" s="6"/>
      <c r="Q16832" s="6"/>
      <c r="S16832" s="1"/>
      <c r="Y16832" s="6"/>
      <c r="AA16832" s="1"/>
      <c r="AE16832" s="6"/>
      <c r="AF16832" s="6"/>
      <c r="AG16832" s="6"/>
      <c r="AH16832" s="6"/>
      <c r="AI16832" s="6"/>
      <c r="AJ16832" s="8"/>
      <c r="AM16832" s="1"/>
      <c r="AW16832" s="1"/>
    </row>
    <row r="16833" spans="13:49" x14ac:dyDescent="0.25">
      <c r="M16833" s="6"/>
      <c r="O16833" s="6"/>
      <c r="Q16833" s="6"/>
      <c r="S16833" s="1"/>
      <c r="Y16833" s="6"/>
      <c r="AA16833" s="1"/>
      <c r="AE16833" s="6"/>
      <c r="AF16833" s="6"/>
      <c r="AG16833" s="6"/>
      <c r="AH16833" s="6"/>
      <c r="AI16833" s="6"/>
      <c r="AJ16833" s="8"/>
      <c r="AM16833" s="1"/>
      <c r="AW16833" s="1"/>
    </row>
    <row r="16834" spans="13:49" x14ac:dyDescent="0.25">
      <c r="M16834" s="6"/>
      <c r="O16834" s="6"/>
      <c r="Q16834" s="6"/>
      <c r="S16834" s="1"/>
      <c r="Y16834" s="6"/>
      <c r="AA16834" s="1"/>
      <c r="AE16834" s="6"/>
      <c r="AF16834" s="6"/>
      <c r="AG16834" s="6"/>
      <c r="AH16834" s="6"/>
      <c r="AI16834" s="6"/>
      <c r="AJ16834" s="8"/>
      <c r="AM16834" s="1"/>
      <c r="AW16834" s="1"/>
    </row>
    <row r="16835" spans="13:49" x14ac:dyDescent="0.25">
      <c r="M16835" s="6"/>
      <c r="O16835" s="6"/>
      <c r="Q16835" s="6"/>
      <c r="S16835" s="1"/>
      <c r="Y16835" s="6"/>
      <c r="AA16835" s="1"/>
      <c r="AE16835" s="6"/>
      <c r="AF16835" s="6"/>
      <c r="AG16835" s="6"/>
      <c r="AH16835" s="6"/>
      <c r="AI16835" s="6"/>
      <c r="AJ16835" s="8"/>
      <c r="AM16835" s="1"/>
      <c r="AW16835" s="1"/>
    </row>
    <row r="16836" spans="13:49" x14ac:dyDescent="0.25">
      <c r="M16836" s="6"/>
      <c r="O16836" s="6"/>
      <c r="Q16836" s="6"/>
      <c r="S16836" s="1"/>
      <c r="Y16836" s="6"/>
      <c r="AA16836" s="1"/>
      <c r="AE16836" s="6"/>
      <c r="AF16836" s="6"/>
      <c r="AG16836" s="6"/>
      <c r="AH16836" s="6"/>
      <c r="AI16836" s="6"/>
      <c r="AJ16836" s="8"/>
      <c r="AM16836" s="1"/>
      <c r="AW16836" s="1"/>
    </row>
    <row r="16837" spans="13:49" x14ac:dyDescent="0.25">
      <c r="M16837" s="6"/>
      <c r="O16837" s="6"/>
      <c r="Q16837" s="6"/>
      <c r="S16837" s="1"/>
      <c r="Y16837" s="6"/>
      <c r="AA16837" s="1"/>
      <c r="AE16837" s="6"/>
      <c r="AF16837" s="6"/>
      <c r="AG16837" s="6"/>
      <c r="AH16837" s="6"/>
      <c r="AI16837" s="6"/>
      <c r="AJ16837" s="8"/>
      <c r="AM16837" s="1"/>
      <c r="AW16837" s="1"/>
    </row>
    <row r="16838" spans="13:49" x14ac:dyDescent="0.25">
      <c r="M16838" s="6"/>
      <c r="O16838" s="6"/>
      <c r="Q16838" s="6"/>
      <c r="S16838" s="1"/>
      <c r="Y16838" s="6"/>
      <c r="AA16838" s="1"/>
      <c r="AE16838" s="6"/>
      <c r="AF16838" s="6"/>
      <c r="AG16838" s="6"/>
      <c r="AH16838" s="6"/>
      <c r="AI16838" s="6"/>
      <c r="AJ16838" s="8"/>
      <c r="AM16838" s="1"/>
      <c r="AW16838" s="1"/>
    </row>
    <row r="16839" spans="13:49" x14ac:dyDescent="0.25">
      <c r="M16839" s="6"/>
      <c r="O16839" s="6"/>
      <c r="Q16839" s="6"/>
      <c r="S16839" s="1"/>
      <c r="Y16839" s="6"/>
      <c r="AA16839" s="1"/>
      <c r="AE16839" s="6"/>
      <c r="AF16839" s="6"/>
      <c r="AG16839" s="6"/>
      <c r="AH16839" s="6"/>
      <c r="AI16839" s="6"/>
      <c r="AJ16839" s="8"/>
      <c r="AM16839" s="1"/>
      <c r="AW16839" s="1"/>
    </row>
    <row r="16840" spans="13:49" x14ac:dyDescent="0.25">
      <c r="M16840" s="6"/>
      <c r="O16840" s="6"/>
      <c r="Q16840" s="6"/>
      <c r="S16840" s="1"/>
      <c r="Y16840" s="6"/>
      <c r="AA16840" s="1"/>
      <c r="AE16840" s="6"/>
      <c r="AF16840" s="6"/>
      <c r="AG16840" s="6"/>
      <c r="AH16840" s="6"/>
      <c r="AI16840" s="6"/>
      <c r="AJ16840" s="8"/>
      <c r="AM16840" s="1"/>
      <c r="AW16840" s="1"/>
    </row>
    <row r="16841" spans="13:49" x14ac:dyDescent="0.25">
      <c r="M16841" s="6"/>
      <c r="O16841" s="6"/>
      <c r="Q16841" s="6"/>
      <c r="S16841" s="1"/>
      <c r="Y16841" s="6"/>
      <c r="AA16841" s="1"/>
      <c r="AE16841" s="6"/>
      <c r="AF16841" s="6"/>
      <c r="AG16841" s="6"/>
      <c r="AH16841" s="6"/>
      <c r="AI16841" s="6"/>
      <c r="AJ16841" s="8"/>
      <c r="AM16841" s="1"/>
      <c r="AW16841" s="1"/>
    </row>
    <row r="16842" spans="13:49" x14ac:dyDescent="0.25">
      <c r="M16842" s="6"/>
      <c r="O16842" s="6"/>
      <c r="Q16842" s="6"/>
      <c r="S16842" s="1"/>
      <c r="Y16842" s="6"/>
      <c r="AA16842" s="1"/>
      <c r="AE16842" s="6"/>
      <c r="AF16842" s="6"/>
      <c r="AG16842" s="6"/>
      <c r="AH16842" s="6"/>
      <c r="AI16842" s="6"/>
      <c r="AJ16842" s="8"/>
      <c r="AM16842" s="1"/>
      <c r="AW16842" s="1"/>
    </row>
    <row r="16843" spans="13:49" x14ac:dyDescent="0.25">
      <c r="M16843" s="6"/>
      <c r="O16843" s="6"/>
      <c r="Q16843" s="6"/>
      <c r="S16843" s="1"/>
      <c r="Y16843" s="6"/>
      <c r="AA16843" s="1"/>
      <c r="AE16843" s="6"/>
      <c r="AF16843" s="6"/>
      <c r="AG16843" s="6"/>
      <c r="AH16843" s="6"/>
      <c r="AI16843" s="6"/>
      <c r="AJ16843" s="8"/>
      <c r="AM16843" s="1"/>
      <c r="AW16843" s="1"/>
    </row>
    <row r="16844" spans="13:49" x14ac:dyDescent="0.25">
      <c r="M16844" s="6"/>
      <c r="O16844" s="6"/>
      <c r="Q16844" s="6"/>
      <c r="S16844" s="1"/>
      <c r="Y16844" s="6"/>
      <c r="AA16844" s="1"/>
      <c r="AE16844" s="6"/>
      <c r="AF16844" s="6"/>
      <c r="AG16844" s="6"/>
      <c r="AH16844" s="6"/>
      <c r="AI16844" s="6"/>
      <c r="AJ16844" s="8"/>
      <c r="AM16844" s="1"/>
      <c r="AW16844" s="1"/>
    </row>
    <row r="16845" spans="13:49" x14ac:dyDescent="0.25">
      <c r="M16845" s="6"/>
      <c r="O16845" s="6"/>
      <c r="Q16845" s="6"/>
      <c r="S16845" s="1"/>
      <c r="Y16845" s="6"/>
      <c r="AA16845" s="1"/>
      <c r="AE16845" s="6"/>
      <c r="AF16845" s="6"/>
      <c r="AG16845" s="6"/>
      <c r="AH16845" s="6"/>
      <c r="AI16845" s="6"/>
      <c r="AJ16845" s="8"/>
      <c r="AM16845" s="1"/>
      <c r="AW16845" s="1"/>
    </row>
    <row r="16846" spans="13:49" x14ac:dyDescent="0.25">
      <c r="M16846" s="6"/>
      <c r="O16846" s="6"/>
      <c r="Q16846" s="6"/>
      <c r="S16846" s="1"/>
      <c r="Y16846" s="6"/>
      <c r="AA16846" s="1"/>
      <c r="AE16846" s="6"/>
      <c r="AF16846" s="6"/>
      <c r="AG16846" s="6"/>
      <c r="AH16846" s="6"/>
      <c r="AI16846" s="6"/>
      <c r="AJ16846" s="8"/>
      <c r="AM16846" s="1"/>
      <c r="AW16846" s="1"/>
    </row>
    <row r="16847" spans="13:49" x14ac:dyDescent="0.25">
      <c r="M16847" s="6"/>
      <c r="O16847" s="6"/>
      <c r="Q16847" s="6"/>
      <c r="S16847" s="1"/>
      <c r="Y16847" s="6"/>
      <c r="AA16847" s="1"/>
      <c r="AE16847" s="6"/>
      <c r="AF16847" s="6"/>
      <c r="AG16847" s="6"/>
      <c r="AH16847" s="6"/>
      <c r="AI16847" s="6"/>
      <c r="AJ16847" s="8"/>
      <c r="AM16847" s="1"/>
      <c r="AW16847" s="1"/>
    </row>
    <row r="16848" spans="13:49" x14ac:dyDescent="0.25">
      <c r="M16848" s="6"/>
      <c r="O16848" s="6"/>
      <c r="Q16848" s="6"/>
      <c r="S16848" s="1"/>
      <c r="Y16848" s="6"/>
      <c r="AA16848" s="1"/>
      <c r="AE16848" s="6"/>
      <c r="AF16848" s="6"/>
      <c r="AG16848" s="6"/>
      <c r="AH16848" s="6"/>
      <c r="AI16848" s="6"/>
      <c r="AJ16848" s="8"/>
      <c r="AM16848" s="1"/>
      <c r="AW16848" s="1"/>
    </row>
    <row r="16849" spans="13:49" x14ac:dyDescent="0.25">
      <c r="M16849" s="6"/>
      <c r="O16849" s="6"/>
      <c r="Q16849" s="6"/>
      <c r="S16849" s="1"/>
      <c r="Y16849" s="6"/>
      <c r="AA16849" s="1"/>
      <c r="AE16849" s="6"/>
      <c r="AF16849" s="6"/>
      <c r="AG16849" s="6"/>
      <c r="AH16849" s="6"/>
      <c r="AI16849" s="6"/>
      <c r="AJ16849" s="8"/>
      <c r="AM16849" s="1"/>
      <c r="AW16849" s="1"/>
    </row>
    <row r="16850" spans="13:49" x14ac:dyDescent="0.25">
      <c r="M16850" s="6"/>
      <c r="O16850" s="6"/>
      <c r="Q16850" s="6"/>
      <c r="S16850" s="1"/>
      <c r="Y16850" s="6"/>
      <c r="AA16850" s="1"/>
      <c r="AE16850" s="6"/>
      <c r="AF16850" s="6"/>
      <c r="AG16850" s="6"/>
      <c r="AH16850" s="6"/>
      <c r="AI16850" s="6"/>
      <c r="AJ16850" s="8"/>
      <c r="AM16850" s="1"/>
      <c r="AW16850" s="1"/>
    </row>
    <row r="16851" spans="13:49" x14ac:dyDescent="0.25">
      <c r="M16851" s="6"/>
      <c r="O16851" s="6"/>
      <c r="Q16851" s="6"/>
      <c r="S16851" s="1"/>
      <c r="Y16851" s="6"/>
      <c r="AA16851" s="1"/>
      <c r="AE16851" s="6"/>
      <c r="AF16851" s="6"/>
      <c r="AG16851" s="6"/>
      <c r="AH16851" s="6"/>
      <c r="AI16851" s="6"/>
      <c r="AJ16851" s="8"/>
      <c r="AM16851" s="1"/>
      <c r="AW16851" s="1"/>
    </row>
    <row r="16852" spans="13:49" x14ac:dyDescent="0.25">
      <c r="M16852" s="6"/>
      <c r="O16852" s="6"/>
      <c r="Q16852" s="6"/>
      <c r="S16852" s="1"/>
      <c r="Y16852" s="6"/>
      <c r="AA16852" s="1"/>
      <c r="AE16852" s="6"/>
      <c r="AF16852" s="6"/>
      <c r="AG16852" s="6"/>
      <c r="AH16852" s="6"/>
      <c r="AI16852" s="6"/>
      <c r="AJ16852" s="8"/>
      <c r="AM16852" s="1"/>
      <c r="AW16852" s="1"/>
    </row>
    <row r="16853" spans="13:49" x14ac:dyDescent="0.25">
      <c r="M16853" s="6"/>
      <c r="O16853" s="6"/>
      <c r="Q16853" s="6"/>
      <c r="S16853" s="1"/>
      <c r="Y16853" s="6"/>
      <c r="AA16853" s="1"/>
      <c r="AE16853" s="6"/>
      <c r="AF16853" s="6"/>
      <c r="AG16853" s="6"/>
      <c r="AH16853" s="6"/>
      <c r="AI16853" s="6"/>
      <c r="AJ16853" s="8"/>
      <c r="AM16853" s="1"/>
      <c r="AW16853" s="1"/>
    </row>
    <row r="16854" spans="13:49" x14ac:dyDescent="0.25">
      <c r="M16854" s="6"/>
      <c r="O16854" s="6"/>
      <c r="Q16854" s="6"/>
      <c r="S16854" s="1"/>
      <c r="Y16854" s="6"/>
      <c r="AA16854" s="1"/>
      <c r="AE16854" s="6"/>
      <c r="AF16854" s="6"/>
      <c r="AG16854" s="6"/>
      <c r="AH16854" s="6"/>
      <c r="AI16854" s="6"/>
      <c r="AJ16854" s="8"/>
      <c r="AM16854" s="1"/>
      <c r="AW16854" s="1"/>
    </row>
    <row r="16855" spans="13:49" x14ac:dyDescent="0.25">
      <c r="M16855" s="6"/>
      <c r="O16855" s="6"/>
      <c r="Q16855" s="6"/>
      <c r="S16855" s="1"/>
      <c r="Y16855" s="6"/>
      <c r="AA16855" s="1"/>
      <c r="AE16855" s="6"/>
      <c r="AF16855" s="6"/>
      <c r="AG16855" s="6"/>
      <c r="AH16855" s="6"/>
      <c r="AI16855" s="6"/>
      <c r="AJ16855" s="8"/>
      <c r="AM16855" s="1"/>
      <c r="AW16855" s="1"/>
    </row>
    <row r="16856" spans="13:49" x14ac:dyDescent="0.25">
      <c r="M16856" s="6"/>
      <c r="O16856" s="6"/>
      <c r="Q16856" s="6"/>
      <c r="S16856" s="1"/>
      <c r="Y16856" s="6"/>
      <c r="AA16856" s="1"/>
      <c r="AE16856" s="6"/>
      <c r="AF16856" s="6"/>
      <c r="AG16856" s="6"/>
      <c r="AH16856" s="6"/>
      <c r="AI16856" s="6"/>
      <c r="AJ16856" s="8"/>
      <c r="AM16856" s="1"/>
      <c r="AW16856" s="1"/>
    </row>
    <row r="16857" spans="13:49" x14ac:dyDescent="0.25">
      <c r="M16857" s="6"/>
      <c r="O16857" s="6"/>
      <c r="Q16857" s="6"/>
      <c r="S16857" s="1"/>
      <c r="Y16857" s="6"/>
      <c r="AA16857" s="1"/>
      <c r="AE16857" s="6"/>
      <c r="AF16857" s="6"/>
      <c r="AG16857" s="6"/>
      <c r="AH16857" s="6"/>
      <c r="AI16857" s="6"/>
      <c r="AJ16857" s="8"/>
      <c r="AM16857" s="1"/>
      <c r="AW16857" s="1"/>
    </row>
    <row r="16858" spans="13:49" x14ac:dyDescent="0.25">
      <c r="M16858" s="6"/>
      <c r="O16858" s="6"/>
      <c r="Q16858" s="6"/>
      <c r="S16858" s="1"/>
      <c r="Y16858" s="6"/>
      <c r="AA16858" s="1"/>
      <c r="AE16858" s="6"/>
      <c r="AF16858" s="6"/>
      <c r="AG16858" s="6"/>
      <c r="AH16858" s="6"/>
      <c r="AI16858" s="6"/>
      <c r="AJ16858" s="8"/>
      <c r="AM16858" s="1"/>
      <c r="AW16858" s="1"/>
    </row>
    <row r="16859" spans="13:49" x14ac:dyDescent="0.25">
      <c r="M16859" s="6"/>
      <c r="O16859" s="6"/>
      <c r="Q16859" s="6"/>
      <c r="S16859" s="1"/>
      <c r="Y16859" s="6"/>
      <c r="AA16859" s="1"/>
      <c r="AE16859" s="6"/>
      <c r="AF16859" s="6"/>
      <c r="AG16859" s="6"/>
      <c r="AH16859" s="6"/>
      <c r="AI16859" s="6"/>
      <c r="AJ16859" s="8"/>
      <c r="AM16859" s="1"/>
      <c r="AW16859" s="1"/>
    </row>
    <row r="16860" spans="13:49" x14ac:dyDescent="0.25">
      <c r="M16860" s="6"/>
      <c r="O16860" s="6"/>
      <c r="Q16860" s="6"/>
      <c r="S16860" s="1"/>
      <c r="Y16860" s="6"/>
      <c r="AA16860" s="1"/>
      <c r="AE16860" s="6"/>
      <c r="AF16860" s="6"/>
      <c r="AG16860" s="6"/>
      <c r="AH16860" s="6"/>
      <c r="AI16860" s="6"/>
      <c r="AJ16860" s="8"/>
      <c r="AM16860" s="1"/>
      <c r="AW16860" s="1"/>
    </row>
    <row r="16861" spans="13:49" x14ac:dyDescent="0.25">
      <c r="M16861" s="6"/>
      <c r="O16861" s="6"/>
      <c r="Q16861" s="6"/>
      <c r="S16861" s="1"/>
      <c r="Y16861" s="6"/>
      <c r="AA16861" s="1"/>
      <c r="AE16861" s="6"/>
      <c r="AF16861" s="6"/>
      <c r="AG16861" s="6"/>
      <c r="AH16861" s="6"/>
      <c r="AI16861" s="6"/>
      <c r="AJ16861" s="8"/>
      <c r="AM16861" s="1"/>
      <c r="AW16861" s="1"/>
    </row>
    <row r="16862" spans="13:49" x14ac:dyDescent="0.25">
      <c r="M16862" s="6"/>
      <c r="O16862" s="6"/>
      <c r="Q16862" s="6"/>
      <c r="S16862" s="1"/>
      <c r="Y16862" s="6"/>
      <c r="AA16862" s="1"/>
      <c r="AE16862" s="6"/>
      <c r="AF16862" s="6"/>
      <c r="AG16862" s="6"/>
      <c r="AH16862" s="6"/>
      <c r="AI16862" s="6"/>
      <c r="AJ16862" s="8"/>
      <c r="AM16862" s="1"/>
      <c r="AW16862" s="1"/>
    </row>
    <row r="16863" spans="13:49" x14ac:dyDescent="0.25">
      <c r="M16863" s="6"/>
      <c r="O16863" s="6"/>
      <c r="Q16863" s="6"/>
      <c r="S16863" s="1"/>
      <c r="Y16863" s="6"/>
      <c r="AA16863" s="1"/>
      <c r="AE16863" s="6"/>
      <c r="AF16863" s="6"/>
      <c r="AG16863" s="6"/>
      <c r="AH16863" s="6"/>
      <c r="AI16863" s="6"/>
      <c r="AJ16863" s="8"/>
      <c r="AM16863" s="1"/>
      <c r="AW16863" s="1"/>
    </row>
    <row r="16864" spans="13:49" x14ac:dyDescent="0.25">
      <c r="M16864" s="6"/>
      <c r="O16864" s="6"/>
      <c r="Q16864" s="6"/>
      <c r="S16864" s="1"/>
      <c r="Y16864" s="6"/>
      <c r="AA16864" s="1"/>
      <c r="AE16864" s="6"/>
      <c r="AF16864" s="6"/>
      <c r="AG16864" s="6"/>
      <c r="AH16864" s="6"/>
      <c r="AI16864" s="6"/>
      <c r="AJ16864" s="8"/>
      <c r="AM16864" s="1"/>
      <c r="AW16864" s="1"/>
    </row>
    <row r="16865" spans="13:49" x14ac:dyDescent="0.25">
      <c r="M16865" s="6"/>
      <c r="O16865" s="6"/>
      <c r="Q16865" s="6"/>
      <c r="S16865" s="1"/>
      <c r="Y16865" s="6"/>
      <c r="AA16865" s="1"/>
      <c r="AE16865" s="6"/>
      <c r="AF16865" s="6"/>
      <c r="AG16865" s="6"/>
      <c r="AH16865" s="6"/>
      <c r="AI16865" s="6"/>
      <c r="AJ16865" s="8"/>
      <c r="AM16865" s="1"/>
      <c r="AW16865" s="1"/>
    </row>
    <row r="16866" spans="13:49" x14ac:dyDescent="0.25">
      <c r="M16866" s="6"/>
      <c r="O16866" s="6"/>
      <c r="Q16866" s="6"/>
      <c r="S16866" s="1"/>
      <c r="Y16866" s="6"/>
      <c r="AA16866" s="1"/>
      <c r="AE16866" s="6"/>
      <c r="AF16866" s="6"/>
      <c r="AG16866" s="6"/>
      <c r="AH16866" s="6"/>
      <c r="AI16866" s="6"/>
      <c r="AJ16866" s="8"/>
      <c r="AM16866" s="1"/>
      <c r="AW16866" s="1"/>
    </row>
    <row r="16867" spans="13:49" x14ac:dyDescent="0.25">
      <c r="M16867" s="6"/>
      <c r="O16867" s="6"/>
      <c r="Q16867" s="6"/>
      <c r="S16867" s="1"/>
      <c r="Y16867" s="6"/>
      <c r="AA16867" s="1"/>
      <c r="AE16867" s="6"/>
      <c r="AF16867" s="6"/>
      <c r="AG16867" s="6"/>
      <c r="AH16867" s="6"/>
      <c r="AI16867" s="6"/>
      <c r="AJ16867" s="8"/>
      <c r="AM16867" s="1"/>
      <c r="AW16867" s="1"/>
    </row>
    <row r="16868" spans="13:49" x14ac:dyDescent="0.25">
      <c r="M16868" s="6"/>
      <c r="O16868" s="6"/>
      <c r="Q16868" s="6"/>
      <c r="S16868" s="1"/>
      <c r="Y16868" s="6"/>
      <c r="AA16868" s="1"/>
      <c r="AE16868" s="6"/>
      <c r="AF16868" s="6"/>
      <c r="AG16868" s="6"/>
      <c r="AH16868" s="6"/>
      <c r="AI16868" s="6"/>
      <c r="AJ16868" s="8"/>
      <c r="AM16868" s="1"/>
      <c r="AW16868" s="1"/>
    </row>
    <row r="16869" spans="13:49" x14ac:dyDescent="0.25">
      <c r="M16869" s="6"/>
      <c r="O16869" s="6"/>
      <c r="Q16869" s="6"/>
      <c r="S16869" s="1"/>
      <c r="Y16869" s="6"/>
      <c r="AA16869" s="1"/>
      <c r="AE16869" s="6"/>
      <c r="AF16869" s="6"/>
      <c r="AG16869" s="6"/>
      <c r="AH16869" s="6"/>
      <c r="AI16869" s="6"/>
      <c r="AJ16869" s="8"/>
      <c r="AM16869" s="1"/>
      <c r="AW16869" s="1"/>
    </row>
    <row r="16870" spans="13:49" x14ac:dyDescent="0.25">
      <c r="M16870" s="6"/>
      <c r="O16870" s="6"/>
      <c r="Q16870" s="6"/>
      <c r="S16870" s="1"/>
      <c r="Y16870" s="6"/>
      <c r="AA16870" s="1"/>
      <c r="AE16870" s="6"/>
      <c r="AF16870" s="6"/>
      <c r="AG16870" s="6"/>
      <c r="AH16870" s="6"/>
      <c r="AI16870" s="6"/>
      <c r="AJ16870" s="8"/>
      <c r="AM16870" s="1"/>
      <c r="AW16870" s="1"/>
    </row>
    <row r="16871" spans="13:49" x14ac:dyDescent="0.25">
      <c r="M16871" s="6"/>
      <c r="O16871" s="6"/>
      <c r="Q16871" s="6"/>
      <c r="S16871" s="1"/>
      <c r="Y16871" s="6"/>
      <c r="AA16871" s="1"/>
      <c r="AE16871" s="6"/>
      <c r="AF16871" s="6"/>
      <c r="AG16871" s="6"/>
      <c r="AH16871" s="6"/>
      <c r="AI16871" s="6"/>
      <c r="AJ16871" s="8"/>
      <c r="AM16871" s="1"/>
      <c r="AW16871" s="1"/>
    </row>
    <row r="16872" spans="13:49" x14ac:dyDescent="0.25">
      <c r="M16872" s="6"/>
      <c r="O16872" s="6"/>
      <c r="Q16872" s="6"/>
      <c r="S16872" s="1"/>
      <c r="Y16872" s="6"/>
      <c r="AA16872" s="1"/>
      <c r="AE16872" s="6"/>
      <c r="AF16872" s="6"/>
      <c r="AG16872" s="6"/>
      <c r="AH16872" s="6"/>
      <c r="AI16872" s="6"/>
      <c r="AJ16872" s="8"/>
      <c r="AM16872" s="1"/>
      <c r="AW16872" s="1"/>
    </row>
    <row r="16873" spans="13:49" x14ac:dyDescent="0.25">
      <c r="M16873" s="6"/>
      <c r="O16873" s="6"/>
      <c r="Q16873" s="6"/>
      <c r="S16873" s="1"/>
      <c r="Y16873" s="6"/>
      <c r="AA16873" s="1"/>
      <c r="AE16873" s="6"/>
      <c r="AF16873" s="6"/>
      <c r="AG16873" s="6"/>
      <c r="AH16873" s="6"/>
      <c r="AI16873" s="6"/>
      <c r="AJ16873" s="8"/>
      <c r="AM16873" s="1"/>
      <c r="AW16873" s="1"/>
    </row>
    <row r="16874" spans="13:49" x14ac:dyDescent="0.25">
      <c r="M16874" s="6"/>
      <c r="O16874" s="6"/>
      <c r="Q16874" s="6"/>
      <c r="S16874" s="1"/>
      <c r="Y16874" s="6"/>
      <c r="AA16874" s="1"/>
      <c r="AE16874" s="6"/>
      <c r="AF16874" s="6"/>
      <c r="AG16874" s="6"/>
      <c r="AH16874" s="6"/>
      <c r="AI16874" s="6"/>
      <c r="AJ16874" s="8"/>
      <c r="AM16874" s="1"/>
      <c r="AW16874" s="1"/>
    </row>
    <row r="16875" spans="13:49" x14ac:dyDescent="0.25">
      <c r="M16875" s="6"/>
      <c r="O16875" s="6"/>
      <c r="Q16875" s="6"/>
      <c r="S16875" s="1"/>
      <c r="Y16875" s="6"/>
      <c r="AA16875" s="1"/>
      <c r="AE16875" s="6"/>
      <c r="AF16875" s="6"/>
      <c r="AG16875" s="6"/>
      <c r="AH16875" s="6"/>
      <c r="AI16875" s="6"/>
      <c r="AJ16875" s="8"/>
      <c r="AM16875" s="1"/>
      <c r="AW16875" s="1"/>
    </row>
    <row r="16876" spans="13:49" x14ac:dyDescent="0.25">
      <c r="M16876" s="6"/>
      <c r="O16876" s="6"/>
      <c r="Q16876" s="6"/>
      <c r="S16876" s="1"/>
      <c r="Y16876" s="6"/>
      <c r="AA16876" s="1"/>
      <c r="AE16876" s="6"/>
      <c r="AF16876" s="6"/>
      <c r="AG16876" s="6"/>
      <c r="AH16876" s="6"/>
      <c r="AI16876" s="6"/>
      <c r="AJ16876" s="8"/>
      <c r="AM16876" s="1"/>
      <c r="AW16876" s="1"/>
    </row>
    <row r="16877" spans="13:49" x14ac:dyDescent="0.25">
      <c r="M16877" s="6"/>
      <c r="O16877" s="6"/>
      <c r="Q16877" s="6"/>
      <c r="S16877" s="1"/>
      <c r="Y16877" s="6"/>
      <c r="AA16877" s="1"/>
      <c r="AE16877" s="6"/>
      <c r="AF16877" s="6"/>
      <c r="AG16877" s="6"/>
      <c r="AH16877" s="6"/>
      <c r="AI16877" s="6"/>
      <c r="AJ16877" s="8"/>
      <c r="AM16877" s="1"/>
      <c r="AW16877" s="1"/>
    </row>
    <row r="16878" spans="13:49" x14ac:dyDescent="0.25">
      <c r="M16878" s="6"/>
      <c r="O16878" s="6"/>
      <c r="Q16878" s="6"/>
      <c r="S16878" s="1"/>
      <c r="Y16878" s="6"/>
      <c r="AA16878" s="1"/>
      <c r="AE16878" s="6"/>
      <c r="AF16878" s="6"/>
      <c r="AG16878" s="6"/>
      <c r="AH16878" s="6"/>
      <c r="AI16878" s="6"/>
      <c r="AJ16878" s="8"/>
      <c r="AM16878" s="1"/>
      <c r="AW16878" s="1"/>
    </row>
    <row r="16879" spans="13:49" x14ac:dyDescent="0.25">
      <c r="M16879" s="6"/>
      <c r="O16879" s="6"/>
      <c r="Q16879" s="6"/>
      <c r="S16879" s="1"/>
      <c r="Y16879" s="6"/>
      <c r="AA16879" s="1"/>
      <c r="AE16879" s="6"/>
      <c r="AF16879" s="6"/>
      <c r="AG16879" s="6"/>
      <c r="AH16879" s="6"/>
      <c r="AI16879" s="6"/>
      <c r="AJ16879" s="8"/>
      <c r="AM16879" s="1"/>
      <c r="AW16879" s="1"/>
    </row>
    <row r="16880" spans="13:49" x14ac:dyDescent="0.25">
      <c r="M16880" s="6"/>
      <c r="O16880" s="6"/>
      <c r="Q16880" s="6"/>
      <c r="S16880" s="1"/>
      <c r="Y16880" s="6"/>
      <c r="AA16880" s="1"/>
      <c r="AE16880" s="6"/>
      <c r="AF16880" s="6"/>
      <c r="AG16880" s="6"/>
      <c r="AH16880" s="6"/>
      <c r="AI16880" s="6"/>
      <c r="AJ16880" s="8"/>
      <c r="AM16880" s="1"/>
      <c r="AW16880" s="1"/>
    </row>
    <row r="16881" spans="13:49" x14ac:dyDescent="0.25">
      <c r="M16881" s="6"/>
      <c r="O16881" s="6"/>
      <c r="Q16881" s="6"/>
      <c r="S16881" s="1"/>
      <c r="Y16881" s="6"/>
      <c r="AA16881" s="1"/>
      <c r="AE16881" s="6"/>
      <c r="AF16881" s="6"/>
      <c r="AG16881" s="6"/>
      <c r="AH16881" s="6"/>
      <c r="AI16881" s="6"/>
      <c r="AJ16881" s="8"/>
      <c r="AM16881" s="1"/>
      <c r="AW16881" s="1"/>
    </row>
    <row r="16882" spans="13:49" x14ac:dyDescent="0.25">
      <c r="M16882" s="6"/>
      <c r="O16882" s="6"/>
      <c r="Q16882" s="6"/>
      <c r="S16882" s="1"/>
      <c r="Y16882" s="6"/>
      <c r="AA16882" s="1"/>
      <c r="AE16882" s="6"/>
      <c r="AF16882" s="6"/>
      <c r="AG16882" s="6"/>
      <c r="AH16882" s="6"/>
      <c r="AI16882" s="6"/>
      <c r="AJ16882" s="8"/>
      <c r="AM16882" s="1"/>
      <c r="AW16882" s="1"/>
    </row>
    <row r="16883" spans="13:49" x14ac:dyDescent="0.25">
      <c r="M16883" s="6"/>
      <c r="O16883" s="6"/>
      <c r="Q16883" s="6"/>
      <c r="S16883" s="1"/>
      <c r="Y16883" s="6"/>
      <c r="AA16883" s="1"/>
      <c r="AE16883" s="6"/>
      <c r="AF16883" s="6"/>
      <c r="AG16883" s="6"/>
      <c r="AH16883" s="6"/>
      <c r="AI16883" s="6"/>
      <c r="AJ16883" s="8"/>
      <c r="AM16883" s="1"/>
      <c r="AW16883" s="1"/>
    </row>
    <row r="16884" spans="13:49" x14ac:dyDescent="0.25">
      <c r="M16884" s="6"/>
      <c r="O16884" s="6"/>
      <c r="Q16884" s="6"/>
      <c r="S16884" s="1"/>
      <c r="Y16884" s="6"/>
      <c r="AA16884" s="1"/>
      <c r="AE16884" s="6"/>
      <c r="AF16884" s="6"/>
      <c r="AG16884" s="6"/>
      <c r="AH16884" s="6"/>
      <c r="AI16884" s="6"/>
      <c r="AJ16884" s="8"/>
      <c r="AM16884" s="1"/>
      <c r="AW16884" s="1"/>
    </row>
    <row r="16885" spans="13:49" x14ac:dyDescent="0.25">
      <c r="M16885" s="6"/>
      <c r="O16885" s="6"/>
      <c r="Q16885" s="6"/>
      <c r="S16885" s="1"/>
      <c r="Y16885" s="6"/>
      <c r="AA16885" s="1"/>
      <c r="AE16885" s="6"/>
      <c r="AF16885" s="6"/>
      <c r="AG16885" s="6"/>
      <c r="AH16885" s="6"/>
      <c r="AI16885" s="6"/>
      <c r="AJ16885" s="8"/>
      <c r="AM16885" s="1"/>
      <c r="AW16885" s="1"/>
    </row>
    <row r="16886" spans="13:49" x14ac:dyDescent="0.25">
      <c r="M16886" s="6"/>
      <c r="O16886" s="6"/>
      <c r="Q16886" s="6"/>
      <c r="S16886" s="1"/>
      <c r="Y16886" s="6"/>
      <c r="AA16886" s="1"/>
      <c r="AE16886" s="6"/>
      <c r="AF16886" s="6"/>
      <c r="AG16886" s="6"/>
      <c r="AH16886" s="6"/>
      <c r="AI16886" s="6"/>
      <c r="AJ16886" s="8"/>
      <c r="AM16886" s="1"/>
      <c r="AW16886" s="1"/>
    </row>
    <row r="16887" spans="13:49" x14ac:dyDescent="0.25">
      <c r="M16887" s="6"/>
      <c r="O16887" s="6"/>
      <c r="Q16887" s="6"/>
      <c r="S16887" s="1"/>
      <c r="Y16887" s="6"/>
      <c r="AA16887" s="1"/>
      <c r="AE16887" s="6"/>
      <c r="AF16887" s="6"/>
      <c r="AG16887" s="6"/>
      <c r="AH16887" s="6"/>
      <c r="AI16887" s="6"/>
      <c r="AJ16887" s="8"/>
      <c r="AM16887" s="1"/>
      <c r="AW16887" s="1"/>
    </row>
    <row r="16888" spans="13:49" x14ac:dyDescent="0.25">
      <c r="M16888" s="6"/>
      <c r="O16888" s="6"/>
      <c r="Q16888" s="6"/>
      <c r="S16888" s="1"/>
      <c r="Y16888" s="6"/>
      <c r="AA16888" s="1"/>
      <c r="AE16888" s="6"/>
      <c r="AF16888" s="6"/>
      <c r="AG16888" s="6"/>
      <c r="AH16888" s="6"/>
      <c r="AI16888" s="6"/>
      <c r="AJ16888" s="8"/>
      <c r="AM16888" s="1"/>
      <c r="AW16888" s="1"/>
    </row>
    <row r="16889" spans="13:49" x14ac:dyDescent="0.25">
      <c r="M16889" s="6"/>
      <c r="O16889" s="6"/>
      <c r="Q16889" s="6"/>
      <c r="S16889" s="1"/>
      <c r="Y16889" s="6"/>
      <c r="AA16889" s="1"/>
      <c r="AE16889" s="6"/>
      <c r="AF16889" s="6"/>
      <c r="AG16889" s="6"/>
      <c r="AH16889" s="6"/>
      <c r="AI16889" s="6"/>
      <c r="AJ16889" s="8"/>
      <c r="AM16889" s="1"/>
      <c r="AW16889" s="1"/>
    </row>
    <row r="16890" spans="13:49" x14ac:dyDescent="0.25">
      <c r="M16890" s="6"/>
      <c r="O16890" s="6"/>
      <c r="Q16890" s="6"/>
      <c r="S16890" s="1"/>
      <c r="Y16890" s="6"/>
      <c r="AA16890" s="1"/>
      <c r="AE16890" s="6"/>
      <c r="AF16890" s="6"/>
      <c r="AG16890" s="6"/>
      <c r="AH16890" s="6"/>
      <c r="AI16890" s="6"/>
      <c r="AJ16890" s="8"/>
      <c r="AM16890" s="1"/>
      <c r="AW16890" s="1"/>
    </row>
    <row r="16891" spans="13:49" x14ac:dyDescent="0.25">
      <c r="M16891" s="6"/>
      <c r="O16891" s="6"/>
      <c r="Q16891" s="6"/>
      <c r="S16891" s="1"/>
      <c r="Y16891" s="6"/>
      <c r="AA16891" s="1"/>
      <c r="AE16891" s="6"/>
      <c r="AF16891" s="6"/>
      <c r="AG16891" s="6"/>
      <c r="AH16891" s="6"/>
      <c r="AI16891" s="6"/>
      <c r="AJ16891" s="8"/>
      <c r="AM16891" s="1"/>
      <c r="AW16891" s="1"/>
    </row>
    <row r="16892" spans="13:49" x14ac:dyDescent="0.25">
      <c r="M16892" s="6"/>
      <c r="O16892" s="6"/>
      <c r="Q16892" s="6"/>
      <c r="S16892" s="1"/>
      <c r="Y16892" s="6"/>
      <c r="AA16892" s="1"/>
      <c r="AE16892" s="6"/>
      <c r="AF16892" s="6"/>
      <c r="AG16892" s="6"/>
      <c r="AH16892" s="6"/>
      <c r="AI16892" s="6"/>
      <c r="AJ16892" s="8"/>
      <c r="AM16892" s="1"/>
      <c r="AW16892" s="1"/>
    </row>
    <row r="16893" spans="13:49" x14ac:dyDescent="0.25">
      <c r="M16893" s="6"/>
      <c r="O16893" s="6"/>
      <c r="Q16893" s="6"/>
      <c r="S16893" s="1"/>
      <c r="Y16893" s="6"/>
      <c r="AA16893" s="1"/>
      <c r="AE16893" s="6"/>
      <c r="AF16893" s="6"/>
      <c r="AG16893" s="6"/>
      <c r="AH16893" s="6"/>
      <c r="AI16893" s="6"/>
      <c r="AJ16893" s="8"/>
      <c r="AM16893" s="1"/>
      <c r="AW16893" s="1"/>
    </row>
    <row r="16894" spans="13:49" x14ac:dyDescent="0.25">
      <c r="M16894" s="6"/>
      <c r="O16894" s="6"/>
      <c r="Q16894" s="6"/>
      <c r="S16894" s="1"/>
      <c r="Y16894" s="6"/>
      <c r="AA16894" s="1"/>
      <c r="AE16894" s="6"/>
      <c r="AF16894" s="6"/>
      <c r="AG16894" s="6"/>
      <c r="AH16894" s="6"/>
      <c r="AI16894" s="6"/>
      <c r="AJ16894" s="8"/>
      <c r="AM16894" s="1"/>
      <c r="AW16894" s="1"/>
    </row>
    <row r="16895" spans="13:49" x14ac:dyDescent="0.25">
      <c r="M16895" s="6"/>
      <c r="O16895" s="6"/>
      <c r="Q16895" s="6"/>
      <c r="S16895" s="1"/>
      <c r="Y16895" s="6"/>
      <c r="AA16895" s="1"/>
      <c r="AE16895" s="6"/>
      <c r="AF16895" s="6"/>
      <c r="AG16895" s="6"/>
      <c r="AH16895" s="6"/>
      <c r="AI16895" s="6"/>
      <c r="AJ16895" s="8"/>
      <c r="AM16895" s="1"/>
      <c r="AW16895" s="1"/>
    </row>
    <row r="16896" spans="13:49" x14ac:dyDescent="0.25">
      <c r="M16896" s="6"/>
      <c r="O16896" s="6"/>
      <c r="Q16896" s="6"/>
      <c r="S16896" s="1"/>
      <c r="Y16896" s="6"/>
      <c r="AA16896" s="1"/>
      <c r="AE16896" s="6"/>
      <c r="AF16896" s="6"/>
      <c r="AG16896" s="6"/>
      <c r="AH16896" s="6"/>
      <c r="AI16896" s="6"/>
      <c r="AJ16896" s="8"/>
      <c r="AM16896" s="1"/>
      <c r="AW16896" s="1"/>
    </row>
    <row r="16897" spans="13:49" x14ac:dyDescent="0.25">
      <c r="M16897" s="6"/>
      <c r="O16897" s="6"/>
      <c r="Q16897" s="6"/>
      <c r="S16897" s="1"/>
      <c r="Y16897" s="6"/>
      <c r="AA16897" s="1"/>
      <c r="AE16897" s="6"/>
      <c r="AF16897" s="6"/>
      <c r="AG16897" s="6"/>
      <c r="AH16897" s="6"/>
      <c r="AI16897" s="6"/>
      <c r="AJ16897" s="8"/>
      <c r="AM16897" s="1"/>
      <c r="AW16897" s="1"/>
    </row>
    <row r="16898" spans="13:49" x14ac:dyDescent="0.25">
      <c r="M16898" s="6"/>
      <c r="O16898" s="6"/>
      <c r="Q16898" s="6"/>
      <c r="S16898" s="1"/>
      <c r="Y16898" s="6"/>
      <c r="AA16898" s="1"/>
      <c r="AE16898" s="6"/>
      <c r="AF16898" s="6"/>
      <c r="AG16898" s="6"/>
      <c r="AH16898" s="6"/>
      <c r="AI16898" s="6"/>
      <c r="AJ16898" s="8"/>
      <c r="AM16898" s="1"/>
      <c r="AW16898" s="1"/>
    </row>
    <row r="16899" spans="13:49" x14ac:dyDescent="0.25">
      <c r="M16899" s="6"/>
      <c r="O16899" s="6"/>
      <c r="Q16899" s="6"/>
      <c r="S16899" s="1"/>
      <c r="Y16899" s="6"/>
      <c r="AA16899" s="1"/>
      <c r="AE16899" s="6"/>
      <c r="AF16899" s="6"/>
      <c r="AG16899" s="6"/>
      <c r="AH16899" s="6"/>
      <c r="AI16899" s="6"/>
      <c r="AJ16899" s="8"/>
      <c r="AM16899" s="1"/>
      <c r="AW16899" s="1"/>
    </row>
    <row r="16900" spans="13:49" x14ac:dyDescent="0.25">
      <c r="M16900" s="6"/>
      <c r="O16900" s="6"/>
      <c r="Q16900" s="6"/>
      <c r="S16900" s="1"/>
      <c r="Y16900" s="6"/>
      <c r="AA16900" s="1"/>
      <c r="AE16900" s="6"/>
      <c r="AF16900" s="6"/>
      <c r="AG16900" s="6"/>
      <c r="AH16900" s="6"/>
      <c r="AI16900" s="6"/>
      <c r="AJ16900" s="8"/>
      <c r="AM16900" s="1"/>
      <c r="AW16900" s="1"/>
    </row>
    <row r="16901" spans="13:49" x14ac:dyDescent="0.25">
      <c r="M16901" s="6"/>
      <c r="O16901" s="6"/>
      <c r="Q16901" s="6"/>
      <c r="S16901" s="1"/>
      <c r="Y16901" s="6"/>
      <c r="AA16901" s="1"/>
      <c r="AE16901" s="6"/>
      <c r="AF16901" s="6"/>
      <c r="AG16901" s="6"/>
      <c r="AH16901" s="6"/>
      <c r="AI16901" s="6"/>
      <c r="AJ16901" s="8"/>
      <c r="AM16901" s="1"/>
      <c r="AW16901" s="1"/>
    </row>
    <row r="16902" spans="13:49" x14ac:dyDescent="0.25">
      <c r="M16902" s="6"/>
      <c r="O16902" s="6"/>
      <c r="Q16902" s="6"/>
      <c r="S16902" s="1"/>
      <c r="Y16902" s="6"/>
      <c r="AA16902" s="1"/>
      <c r="AE16902" s="6"/>
      <c r="AF16902" s="6"/>
      <c r="AG16902" s="6"/>
      <c r="AH16902" s="6"/>
      <c r="AI16902" s="6"/>
      <c r="AJ16902" s="8"/>
      <c r="AM16902" s="1"/>
      <c r="AW16902" s="1"/>
    </row>
    <row r="16903" spans="13:49" x14ac:dyDescent="0.25">
      <c r="M16903" s="6"/>
      <c r="O16903" s="6"/>
      <c r="Q16903" s="6"/>
      <c r="S16903" s="1"/>
      <c r="Y16903" s="6"/>
      <c r="AA16903" s="1"/>
      <c r="AE16903" s="6"/>
      <c r="AF16903" s="6"/>
      <c r="AG16903" s="6"/>
      <c r="AH16903" s="6"/>
      <c r="AI16903" s="6"/>
      <c r="AJ16903" s="8"/>
      <c r="AM16903" s="1"/>
      <c r="AW16903" s="1"/>
    </row>
    <row r="16904" spans="13:49" x14ac:dyDescent="0.25">
      <c r="M16904" s="6"/>
      <c r="O16904" s="6"/>
      <c r="Q16904" s="6"/>
      <c r="S16904" s="1"/>
      <c r="Y16904" s="6"/>
      <c r="AA16904" s="1"/>
      <c r="AE16904" s="6"/>
      <c r="AF16904" s="6"/>
      <c r="AG16904" s="6"/>
      <c r="AH16904" s="6"/>
      <c r="AI16904" s="6"/>
      <c r="AJ16904" s="8"/>
      <c r="AM16904" s="1"/>
      <c r="AW16904" s="1"/>
    </row>
    <row r="16905" spans="13:49" x14ac:dyDescent="0.25">
      <c r="M16905" s="6"/>
      <c r="O16905" s="6"/>
      <c r="Q16905" s="6"/>
      <c r="S16905" s="1"/>
      <c r="Y16905" s="6"/>
      <c r="AA16905" s="1"/>
      <c r="AE16905" s="6"/>
      <c r="AF16905" s="6"/>
      <c r="AG16905" s="6"/>
      <c r="AH16905" s="6"/>
      <c r="AI16905" s="6"/>
      <c r="AJ16905" s="8"/>
      <c r="AM16905" s="1"/>
      <c r="AW16905" s="1"/>
    </row>
    <row r="16906" spans="13:49" x14ac:dyDescent="0.25">
      <c r="M16906" s="6"/>
      <c r="O16906" s="6"/>
      <c r="Q16906" s="6"/>
      <c r="S16906" s="1"/>
      <c r="Y16906" s="6"/>
      <c r="AA16906" s="1"/>
      <c r="AE16906" s="6"/>
      <c r="AF16906" s="6"/>
      <c r="AG16906" s="6"/>
      <c r="AH16906" s="6"/>
      <c r="AI16906" s="6"/>
      <c r="AJ16906" s="8"/>
      <c r="AM16906" s="1"/>
      <c r="AW16906" s="1"/>
    </row>
    <row r="16907" spans="13:49" x14ac:dyDescent="0.25">
      <c r="M16907" s="6"/>
      <c r="O16907" s="6"/>
      <c r="Q16907" s="6"/>
      <c r="S16907" s="1"/>
      <c r="Y16907" s="6"/>
      <c r="AA16907" s="1"/>
      <c r="AE16907" s="6"/>
      <c r="AF16907" s="6"/>
      <c r="AG16907" s="6"/>
      <c r="AH16907" s="6"/>
      <c r="AI16907" s="6"/>
      <c r="AJ16907" s="8"/>
      <c r="AM16907" s="1"/>
      <c r="AW16907" s="1"/>
    </row>
    <row r="16908" spans="13:49" x14ac:dyDescent="0.25">
      <c r="M16908" s="6"/>
      <c r="O16908" s="6"/>
      <c r="Q16908" s="6"/>
      <c r="S16908" s="1"/>
      <c r="Y16908" s="6"/>
      <c r="AA16908" s="1"/>
      <c r="AE16908" s="6"/>
      <c r="AF16908" s="6"/>
      <c r="AG16908" s="6"/>
      <c r="AH16908" s="6"/>
      <c r="AI16908" s="6"/>
      <c r="AJ16908" s="8"/>
      <c r="AM16908" s="1"/>
      <c r="AW16908" s="1"/>
    </row>
    <row r="16909" spans="13:49" x14ac:dyDescent="0.25">
      <c r="M16909" s="6"/>
      <c r="O16909" s="6"/>
      <c r="Q16909" s="6"/>
      <c r="S16909" s="1"/>
      <c r="Y16909" s="6"/>
      <c r="AA16909" s="1"/>
      <c r="AE16909" s="6"/>
      <c r="AF16909" s="6"/>
      <c r="AG16909" s="6"/>
      <c r="AH16909" s="6"/>
      <c r="AI16909" s="6"/>
      <c r="AJ16909" s="8"/>
      <c r="AM16909" s="1"/>
      <c r="AW16909" s="1"/>
    </row>
    <row r="16910" spans="13:49" x14ac:dyDescent="0.25">
      <c r="M16910" s="6"/>
      <c r="O16910" s="6"/>
      <c r="Q16910" s="6"/>
      <c r="S16910" s="1"/>
      <c r="Y16910" s="6"/>
      <c r="AA16910" s="1"/>
      <c r="AE16910" s="6"/>
      <c r="AF16910" s="6"/>
      <c r="AG16910" s="6"/>
      <c r="AH16910" s="6"/>
      <c r="AI16910" s="6"/>
      <c r="AJ16910" s="8"/>
      <c r="AM16910" s="1"/>
      <c r="AW16910" s="1"/>
    </row>
    <row r="16911" spans="13:49" x14ac:dyDescent="0.25">
      <c r="M16911" s="6"/>
      <c r="O16911" s="6"/>
      <c r="Q16911" s="6"/>
      <c r="S16911" s="1"/>
      <c r="Y16911" s="6"/>
      <c r="AA16911" s="1"/>
      <c r="AE16911" s="6"/>
      <c r="AF16911" s="6"/>
      <c r="AG16911" s="6"/>
      <c r="AH16911" s="6"/>
      <c r="AI16911" s="6"/>
      <c r="AJ16911" s="8"/>
      <c r="AM16911" s="1"/>
      <c r="AW16911" s="1"/>
    </row>
    <row r="16912" spans="13:49" x14ac:dyDescent="0.25">
      <c r="M16912" s="6"/>
      <c r="O16912" s="6"/>
      <c r="Q16912" s="6"/>
      <c r="S16912" s="1"/>
      <c r="Y16912" s="6"/>
      <c r="AA16912" s="1"/>
      <c r="AE16912" s="6"/>
      <c r="AF16912" s="6"/>
      <c r="AG16912" s="6"/>
      <c r="AH16912" s="6"/>
      <c r="AI16912" s="6"/>
      <c r="AJ16912" s="8"/>
      <c r="AM16912" s="1"/>
      <c r="AW16912" s="1"/>
    </row>
    <row r="16913" spans="13:49" x14ac:dyDescent="0.25">
      <c r="M16913" s="6"/>
      <c r="O16913" s="6"/>
      <c r="Q16913" s="6"/>
      <c r="S16913" s="1"/>
      <c r="Y16913" s="6"/>
      <c r="AA16913" s="1"/>
      <c r="AE16913" s="6"/>
      <c r="AF16913" s="6"/>
      <c r="AG16913" s="6"/>
      <c r="AH16913" s="6"/>
      <c r="AI16913" s="6"/>
      <c r="AJ16913" s="8"/>
      <c r="AM16913" s="1"/>
      <c r="AW16913" s="1"/>
    </row>
    <row r="16914" spans="13:49" x14ac:dyDescent="0.25">
      <c r="M16914" s="6"/>
      <c r="O16914" s="6"/>
      <c r="Q16914" s="6"/>
      <c r="S16914" s="1"/>
      <c r="Y16914" s="6"/>
      <c r="AA16914" s="1"/>
      <c r="AE16914" s="6"/>
      <c r="AF16914" s="6"/>
      <c r="AG16914" s="6"/>
      <c r="AH16914" s="6"/>
      <c r="AI16914" s="6"/>
      <c r="AJ16914" s="8"/>
      <c r="AM16914" s="1"/>
      <c r="AW16914" s="1"/>
    </row>
    <row r="16915" spans="13:49" x14ac:dyDescent="0.25">
      <c r="M16915" s="6"/>
      <c r="O16915" s="6"/>
      <c r="Q16915" s="6"/>
      <c r="S16915" s="1"/>
      <c r="Y16915" s="6"/>
      <c r="AA16915" s="1"/>
      <c r="AE16915" s="6"/>
      <c r="AF16915" s="6"/>
      <c r="AG16915" s="6"/>
      <c r="AH16915" s="6"/>
      <c r="AI16915" s="6"/>
      <c r="AJ16915" s="8"/>
      <c r="AM16915" s="1"/>
      <c r="AW16915" s="1"/>
    </row>
    <row r="16916" spans="13:49" x14ac:dyDescent="0.25">
      <c r="M16916" s="6"/>
      <c r="O16916" s="6"/>
      <c r="Q16916" s="6"/>
      <c r="S16916" s="1"/>
      <c r="Y16916" s="6"/>
      <c r="AA16916" s="1"/>
      <c r="AE16916" s="6"/>
      <c r="AF16916" s="6"/>
      <c r="AG16916" s="6"/>
      <c r="AH16916" s="6"/>
      <c r="AI16916" s="6"/>
      <c r="AJ16916" s="8"/>
      <c r="AM16916" s="1"/>
      <c r="AW16916" s="1"/>
    </row>
    <row r="16917" spans="13:49" x14ac:dyDescent="0.25">
      <c r="M16917" s="6"/>
      <c r="O16917" s="6"/>
      <c r="Q16917" s="6"/>
      <c r="S16917" s="1"/>
      <c r="Y16917" s="6"/>
      <c r="AA16917" s="1"/>
      <c r="AE16917" s="6"/>
      <c r="AF16917" s="6"/>
      <c r="AG16917" s="6"/>
      <c r="AH16917" s="6"/>
      <c r="AI16917" s="6"/>
      <c r="AJ16917" s="8"/>
      <c r="AM16917" s="1"/>
      <c r="AW16917" s="1"/>
    </row>
    <row r="16918" spans="13:49" x14ac:dyDescent="0.25">
      <c r="M16918" s="6"/>
      <c r="O16918" s="6"/>
      <c r="Q16918" s="6"/>
      <c r="S16918" s="1"/>
      <c r="Y16918" s="6"/>
      <c r="AA16918" s="1"/>
      <c r="AE16918" s="6"/>
      <c r="AF16918" s="6"/>
      <c r="AG16918" s="6"/>
      <c r="AH16918" s="6"/>
      <c r="AI16918" s="6"/>
      <c r="AJ16918" s="8"/>
      <c r="AM16918" s="1"/>
      <c r="AW16918" s="1"/>
    </row>
    <row r="16919" spans="13:49" x14ac:dyDescent="0.25">
      <c r="M16919" s="6"/>
      <c r="O16919" s="6"/>
      <c r="Q16919" s="6"/>
      <c r="S16919" s="1"/>
      <c r="Y16919" s="6"/>
      <c r="AA16919" s="1"/>
      <c r="AE16919" s="6"/>
      <c r="AF16919" s="6"/>
      <c r="AG16919" s="6"/>
      <c r="AH16919" s="6"/>
      <c r="AI16919" s="6"/>
      <c r="AJ16919" s="8"/>
      <c r="AM16919" s="1"/>
      <c r="AW16919" s="1"/>
    </row>
    <row r="16920" spans="13:49" x14ac:dyDescent="0.25">
      <c r="M16920" s="6"/>
      <c r="O16920" s="6"/>
      <c r="Q16920" s="6"/>
      <c r="S16920" s="1"/>
      <c r="Y16920" s="6"/>
      <c r="AA16920" s="1"/>
      <c r="AE16920" s="6"/>
      <c r="AF16920" s="6"/>
      <c r="AG16920" s="6"/>
      <c r="AH16920" s="6"/>
      <c r="AI16920" s="6"/>
      <c r="AJ16920" s="8"/>
      <c r="AM16920" s="1"/>
      <c r="AW16920" s="1"/>
    </row>
    <row r="16921" spans="13:49" x14ac:dyDescent="0.25">
      <c r="M16921" s="6"/>
      <c r="O16921" s="6"/>
      <c r="Q16921" s="6"/>
      <c r="S16921" s="1"/>
      <c r="Y16921" s="6"/>
      <c r="AA16921" s="1"/>
      <c r="AE16921" s="6"/>
      <c r="AF16921" s="6"/>
      <c r="AG16921" s="6"/>
      <c r="AH16921" s="6"/>
      <c r="AI16921" s="6"/>
      <c r="AJ16921" s="8"/>
      <c r="AM16921" s="1"/>
      <c r="AW16921" s="1"/>
    </row>
    <row r="16922" spans="13:49" x14ac:dyDescent="0.25">
      <c r="M16922" s="6"/>
      <c r="O16922" s="6"/>
      <c r="Q16922" s="6"/>
      <c r="S16922" s="1"/>
      <c r="Y16922" s="6"/>
      <c r="AA16922" s="1"/>
      <c r="AE16922" s="6"/>
      <c r="AF16922" s="6"/>
      <c r="AG16922" s="6"/>
      <c r="AH16922" s="6"/>
      <c r="AI16922" s="6"/>
      <c r="AJ16922" s="8"/>
      <c r="AM16922" s="1"/>
      <c r="AW16922" s="1"/>
    </row>
    <row r="16923" spans="13:49" x14ac:dyDescent="0.25">
      <c r="M16923" s="6"/>
      <c r="O16923" s="6"/>
      <c r="Q16923" s="6"/>
      <c r="S16923" s="1"/>
      <c r="Y16923" s="6"/>
      <c r="AA16923" s="1"/>
      <c r="AE16923" s="6"/>
      <c r="AF16923" s="6"/>
      <c r="AG16923" s="6"/>
      <c r="AH16923" s="6"/>
      <c r="AI16923" s="6"/>
      <c r="AJ16923" s="8"/>
      <c r="AM16923" s="1"/>
      <c r="AW16923" s="1"/>
    </row>
    <row r="16924" spans="13:49" x14ac:dyDescent="0.25">
      <c r="M16924" s="6"/>
      <c r="O16924" s="6"/>
      <c r="Q16924" s="6"/>
      <c r="S16924" s="1"/>
      <c r="Y16924" s="6"/>
      <c r="AA16924" s="1"/>
      <c r="AE16924" s="6"/>
      <c r="AF16924" s="6"/>
      <c r="AG16924" s="6"/>
      <c r="AH16924" s="6"/>
      <c r="AI16924" s="6"/>
      <c r="AJ16924" s="8"/>
      <c r="AM16924" s="1"/>
      <c r="AW16924" s="1"/>
    </row>
    <row r="16925" spans="13:49" x14ac:dyDescent="0.25">
      <c r="M16925" s="6"/>
      <c r="O16925" s="6"/>
      <c r="Q16925" s="6"/>
      <c r="S16925" s="1"/>
      <c r="Y16925" s="6"/>
      <c r="AA16925" s="1"/>
      <c r="AE16925" s="6"/>
      <c r="AF16925" s="6"/>
      <c r="AG16925" s="6"/>
      <c r="AH16925" s="6"/>
      <c r="AI16925" s="6"/>
      <c r="AJ16925" s="8"/>
      <c r="AM16925" s="1"/>
      <c r="AW16925" s="1"/>
    </row>
    <row r="16926" spans="13:49" x14ac:dyDescent="0.25">
      <c r="M16926" s="6"/>
      <c r="O16926" s="6"/>
      <c r="Q16926" s="6"/>
      <c r="S16926" s="1"/>
      <c r="Y16926" s="6"/>
      <c r="AA16926" s="1"/>
      <c r="AE16926" s="6"/>
      <c r="AF16926" s="6"/>
      <c r="AG16926" s="6"/>
      <c r="AH16926" s="6"/>
      <c r="AI16926" s="6"/>
      <c r="AJ16926" s="8"/>
      <c r="AM16926" s="1"/>
      <c r="AW16926" s="1"/>
    </row>
    <row r="16927" spans="13:49" x14ac:dyDescent="0.25">
      <c r="M16927" s="6"/>
      <c r="O16927" s="6"/>
      <c r="Q16927" s="6"/>
      <c r="S16927" s="1"/>
      <c r="Y16927" s="6"/>
      <c r="AA16927" s="1"/>
      <c r="AE16927" s="6"/>
      <c r="AF16927" s="6"/>
      <c r="AG16927" s="6"/>
      <c r="AH16927" s="6"/>
      <c r="AI16927" s="6"/>
      <c r="AJ16927" s="8"/>
      <c r="AM16927" s="1"/>
      <c r="AW16927" s="1"/>
    </row>
    <row r="16928" spans="13:49" x14ac:dyDescent="0.25">
      <c r="M16928" s="6"/>
      <c r="O16928" s="6"/>
      <c r="Q16928" s="6"/>
      <c r="S16928" s="1"/>
      <c r="Y16928" s="6"/>
      <c r="AA16928" s="1"/>
      <c r="AE16928" s="6"/>
      <c r="AF16928" s="6"/>
      <c r="AG16928" s="6"/>
      <c r="AH16928" s="6"/>
      <c r="AI16928" s="6"/>
      <c r="AJ16928" s="8"/>
      <c r="AM16928" s="1"/>
      <c r="AW16928" s="1"/>
    </row>
    <row r="16929" spans="13:49" x14ac:dyDescent="0.25">
      <c r="M16929" s="6"/>
      <c r="O16929" s="6"/>
      <c r="Q16929" s="6"/>
      <c r="S16929" s="1"/>
      <c r="Y16929" s="6"/>
      <c r="AA16929" s="1"/>
      <c r="AE16929" s="6"/>
      <c r="AF16929" s="6"/>
      <c r="AG16929" s="6"/>
      <c r="AH16929" s="6"/>
      <c r="AI16929" s="6"/>
      <c r="AJ16929" s="8"/>
      <c r="AM16929" s="1"/>
      <c r="AW16929" s="1"/>
    </row>
    <row r="16930" spans="13:49" x14ac:dyDescent="0.25">
      <c r="M16930" s="6"/>
      <c r="O16930" s="6"/>
      <c r="Q16930" s="6"/>
      <c r="S16930" s="1"/>
      <c r="Y16930" s="6"/>
      <c r="AA16930" s="1"/>
      <c r="AE16930" s="6"/>
      <c r="AF16930" s="6"/>
      <c r="AG16930" s="6"/>
      <c r="AH16930" s="6"/>
      <c r="AI16930" s="6"/>
      <c r="AJ16930" s="8"/>
      <c r="AM16930" s="1"/>
      <c r="AW16930" s="1"/>
    </row>
    <row r="16931" spans="13:49" x14ac:dyDescent="0.25">
      <c r="M16931" s="6"/>
      <c r="O16931" s="6"/>
      <c r="Q16931" s="6"/>
      <c r="S16931" s="1"/>
      <c r="Y16931" s="6"/>
      <c r="AA16931" s="1"/>
      <c r="AE16931" s="6"/>
      <c r="AF16931" s="6"/>
      <c r="AG16931" s="6"/>
      <c r="AH16931" s="6"/>
      <c r="AI16931" s="6"/>
      <c r="AJ16931" s="8"/>
      <c r="AM16931" s="1"/>
      <c r="AW16931" s="1"/>
    </row>
    <row r="16932" spans="13:49" x14ac:dyDescent="0.25">
      <c r="M16932" s="6"/>
      <c r="O16932" s="6"/>
      <c r="Q16932" s="6"/>
      <c r="S16932" s="1"/>
      <c r="Y16932" s="6"/>
      <c r="AA16932" s="1"/>
      <c r="AE16932" s="6"/>
      <c r="AF16932" s="6"/>
      <c r="AG16932" s="6"/>
      <c r="AH16932" s="6"/>
      <c r="AI16932" s="6"/>
      <c r="AJ16932" s="8"/>
      <c r="AM16932" s="1"/>
      <c r="AW16932" s="1"/>
    </row>
    <row r="16933" spans="13:49" x14ac:dyDescent="0.25">
      <c r="M16933" s="6"/>
      <c r="O16933" s="6"/>
      <c r="Q16933" s="6"/>
      <c r="S16933" s="1"/>
      <c r="Y16933" s="6"/>
      <c r="AA16933" s="1"/>
      <c r="AE16933" s="6"/>
      <c r="AF16933" s="6"/>
      <c r="AG16933" s="6"/>
      <c r="AH16933" s="6"/>
      <c r="AI16933" s="6"/>
      <c r="AJ16933" s="8"/>
      <c r="AM16933" s="1"/>
      <c r="AW16933" s="1"/>
    </row>
    <row r="16934" spans="13:49" x14ac:dyDescent="0.25">
      <c r="M16934" s="6"/>
      <c r="O16934" s="6"/>
      <c r="Q16934" s="6"/>
      <c r="S16934" s="1"/>
      <c r="Y16934" s="6"/>
      <c r="AA16934" s="1"/>
      <c r="AE16934" s="6"/>
      <c r="AF16934" s="6"/>
      <c r="AG16934" s="6"/>
      <c r="AH16934" s="6"/>
      <c r="AI16934" s="6"/>
      <c r="AJ16934" s="8"/>
      <c r="AM16934" s="1"/>
      <c r="AW16934" s="1"/>
    </row>
    <row r="16935" spans="13:49" x14ac:dyDescent="0.25">
      <c r="M16935" s="6"/>
      <c r="O16935" s="6"/>
      <c r="Q16935" s="6"/>
      <c r="S16935" s="1"/>
      <c r="Y16935" s="6"/>
      <c r="AA16935" s="1"/>
      <c r="AE16935" s="6"/>
      <c r="AF16935" s="6"/>
      <c r="AG16935" s="6"/>
      <c r="AH16935" s="6"/>
      <c r="AI16935" s="6"/>
      <c r="AJ16935" s="8"/>
      <c r="AM16935" s="1"/>
      <c r="AW16935" s="1"/>
    </row>
    <row r="16936" spans="13:49" x14ac:dyDescent="0.25">
      <c r="M16936" s="6"/>
      <c r="O16936" s="6"/>
      <c r="Q16936" s="6"/>
      <c r="S16936" s="1"/>
      <c r="Y16936" s="6"/>
      <c r="AA16936" s="1"/>
      <c r="AE16936" s="6"/>
      <c r="AF16936" s="6"/>
      <c r="AG16936" s="6"/>
      <c r="AH16936" s="6"/>
      <c r="AI16936" s="6"/>
      <c r="AJ16936" s="8"/>
      <c r="AM16936" s="1"/>
      <c r="AW16936" s="1"/>
    </row>
    <row r="16937" spans="13:49" x14ac:dyDescent="0.25">
      <c r="M16937" s="6"/>
      <c r="O16937" s="6"/>
      <c r="Q16937" s="6"/>
      <c r="S16937" s="1"/>
      <c r="Y16937" s="6"/>
      <c r="AA16937" s="1"/>
      <c r="AE16937" s="6"/>
      <c r="AF16937" s="6"/>
      <c r="AG16937" s="6"/>
      <c r="AH16937" s="6"/>
      <c r="AI16937" s="6"/>
      <c r="AJ16937" s="8"/>
      <c r="AM16937" s="1"/>
      <c r="AW16937" s="1"/>
    </row>
    <row r="16938" spans="13:49" x14ac:dyDescent="0.25">
      <c r="M16938" s="6"/>
      <c r="O16938" s="6"/>
      <c r="Q16938" s="6"/>
      <c r="S16938" s="1"/>
      <c r="Y16938" s="6"/>
      <c r="AA16938" s="1"/>
      <c r="AE16938" s="6"/>
      <c r="AF16938" s="6"/>
      <c r="AG16938" s="6"/>
      <c r="AH16938" s="6"/>
      <c r="AI16938" s="6"/>
      <c r="AJ16938" s="8"/>
      <c r="AM16938" s="1"/>
      <c r="AW16938" s="1"/>
    </row>
    <row r="16939" spans="13:49" x14ac:dyDescent="0.25">
      <c r="M16939" s="6"/>
      <c r="O16939" s="6"/>
      <c r="Q16939" s="6"/>
      <c r="S16939" s="1"/>
      <c r="Y16939" s="6"/>
      <c r="AA16939" s="1"/>
      <c r="AE16939" s="6"/>
      <c r="AF16939" s="6"/>
      <c r="AG16939" s="6"/>
      <c r="AH16939" s="6"/>
      <c r="AI16939" s="6"/>
      <c r="AJ16939" s="8"/>
      <c r="AM16939" s="1"/>
      <c r="AW16939" s="1"/>
    </row>
    <row r="16940" spans="13:49" x14ac:dyDescent="0.25">
      <c r="M16940" s="6"/>
      <c r="O16940" s="6"/>
      <c r="Q16940" s="6"/>
      <c r="S16940" s="1"/>
      <c r="Y16940" s="6"/>
      <c r="AA16940" s="1"/>
      <c r="AE16940" s="6"/>
      <c r="AF16940" s="6"/>
      <c r="AG16940" s="6"/>
      <c r="AH16940" s="6"/>
      <c r="AI16940" s="6"/>
      <c r="AJ16940" s="8"/>
      <c r="AM16940" s="1"/>
      <c r="AW16940" s="1"/>
    </row>
    <row r="16941" spans="13:49" x14ac:dyDescent="0.25">
      <c r="M16941" s="6"/>
      <c r="O16941" s="6"/>
      <c r="Q16941" s="6"/>
      <c r="S16941" s="1"/>
      <c r="Y16941" s="6"/>
      <c r="AA16941" s="1"/>
      <c r="AE16941" s="6"/>
      <c r="AF16941" s="6"/>
      <c r="AG16941" s="6"/>
      <c r="AH16941" s="6"/>
      <c r="AI16941" s="6"/>
      <c r="AJ16941" s="8"/>
      <c r="AM16941" s="1"/>
      <c r="AW16941" s="1"/>
    </row>
    <row r="16942" spans="13:49" x14ac:dyDescent="0.25">
      <c r="M16942" s="6"/>
      <c r="O16942" s="6"/>
      <c r="Q16942" s="6"/>
      <c r="S16942" s="1"/>
      <c r="Y16942" s="6"/>
      <c r="AA16942" s="1"/>
      <c r="AE16942" s="6"/>
      <c r="AF16942" s="6"/>
      <c r="AG16942" s="6"/>
      <c r="AH16942" s="6"/>
      <c r="AI16942" s="6"/>
      <c r="AJ16942" s="8"/>
      <c r="AM16942" s="1"/>
      <c r="AW16942" s="1"/>
    </row>
    <row r="16943" spans="13:49" x14ac:dyDescent="0.25">
      <c r="M16943" s="6"/>
      <c r="O16943" s="6"/>
      <c r="Q16943" s="6"/>
      <c r="S16943" s="1"/>
      <c r="Y16943" s="6"/>
      <c r="AA16943" s="1"/>
      <c r="AE16943" s="6"/>
      <c r="AF16943" s="6"/>
      <c r="AG16943" s="6"/>
      <c r="AH16943" s="6"/>
      <c r="AI16943" s="6"/>
      <c r="AJ16943" s="8"/>
      <c r="AM16943" s="1"/>
      <c r="AW16943" s="1"/>
    </row>
    <row r="16944" spans="13:49" x14ac:dyDescent="0.25">
      <c r="M16944" s="6"/>
      <c r="O16944" s="6"/>
      <c r="Q16944" s="6"/>
      <c r="S16944" s="1"/>
      <c r="Y16944" s="6"/>
      <c r="AA16944" s="1"/>
      <c r="AE16944" s="6"/>
      <c r="AF16944" s="6"/>
      <c r="AG16944" s="6"/>
      <c r="AH16944" s="6"/>
      <c r="AI16944" s="6"/>
      <c r="AJ16944" s="8"/>
      <c r="AM16944" s="1"/>
      <c r="AW16944" s="1"/>
    </row>
    <row r="16945" spans="13:49" x14ac:dyDescent="0.25">
      <c r="M16945" s="6"/>
      <c r="O16945" s="6"/>
      <c r="Q16945" s="6"/>
      <c r="S16945" s="1"/>
      <c r="Y16945" s="6"/>
      <c r="AA16945" s="1"/>
      <c r="AE16945" s="6"/>
      <c r="AF16945" s="6"/>
      <c r="AG16945" s="6"/>
      <c r="AH16945" s="6"/>
      <c r="AI16945" s="6"/>
      <c r="AJ16945" s="8"/>
      <c r="AM16945" s="1"/>
      <c r="AW16945" s="1"/>
    </row>
    <row r="16946" spans="13:49" x14ac:dyDescent="0.25">
      <c r="M16946" s="6"/>
      <c r="O16946" s="6"/>
      <c r="Q16946" s="6"/>
      <c r="S16946" s="1"/>
      <c r="Y16946" s="6"/>
      <c r="AA16946" s="1"/>
      <c r="AE16946" s="6"/>
      <c r="AF16946" s="6"/>
      <c r="AG16946" s="6"/>
      <c r="AH16946" s="6"/>
      <c r="AI16946" s="6"/>
      <c r="AJ16946" s="8"/>
      <c r="AM16946" s="1"/>
      <c r="AW16946" s="1"/>
    </row>
    <row r="16947" spans="13:49" x14ac:dyDescent="0.25">
      <c r="M16947" s="6"/>
      <c r="O16947" s="6"/>
      <c r="Q16947" s="6"/>
      <c r="S16947" s="1"/>
      <c r="Y16947" s="6"/>
      <c r="AA16947" s="1"/>
      <c r="AE16947" s="6"/>
      <c r="AF16947" s="6"/>
      <c r="AG16947" s="6"/>
      <c r="AH16947" s="6"/>
      <c r="AI16947" s="6"/>
      <c r="AJ16947" s="8"/>
      <c r="AM16947" s="1"/>
      <c r="AW16947" s="1"/>
    </row>
    <row r="16948" spans="13:49" x14ac:dyDescent="0.25">
      <c r="M16948" s="6"/>
      <c r="O16948" s="6"/>
      <c r="Q16948" s="6"/>
      <c r="S16948" s="1"/>
      <c r="Y16948" s="6"/>
      <c r="AA16948" s="1"/>
      <c r="AE16948" s="6"/>
      <c r="AF16948" s="6"/>
      <c r="AG16948" s="6"/>
      <c r="AH16948" s="6"/>
      <c r="AI16948" s="6"/>
      <c r="AJ16948" s="8"/>
      <c r="AM16948" s="1"/>
      <c r="AW16948" s="1"/>
    </row>
    <row r="16949" spans="13:49" x14ac:dyDescent="0.25">
      <c r="M16949" s="6"/>
      <c r="O16949" s="6"/>
      <c r="Q16949" s="6"/>
      <c r="S16949" s="1"/>
      <c r="Y16949" s="6"/>
      <c r="AA16949" s="1"/>
      <c r="AE16949" s="6"/>
      <c r="AF16949" s="6"/>
      <c r="AG16949" s="6"/>
      <c r="AH16949" s="6"/>
      <c r="AI16949" s="6"/>
      <c r="AJ16949" s="8"/>
      <c r="AM16949" s="1"/>
      <c r="AW16949" s="1"/>
    </row>
    <row r="16950" spans="13:49" x14ac:dyDescent="0.25">
      <c r="M16950" s="6"/>
      <c r="O16950" s="6"/>
      <c r="Q16950" s="6"/>
      <c r="S16950" s="1"/>
      <c r="Y16950" s="6"/>
      <c r="AA16950" s="1"/>
      <c r="AE16950" s="6"/>
      <c r="AF16950" s="6"/>
      <c r="AG16950" s="6"/>
      <c r="AH16950" s="6"/>
      <c r="AI16950" s="6"/>
      <c r="AJ16950" s="8"/>
      <c r="AM16950" s="1"/>
      <c r="AW16950" s="1"/>
    </row>
    <row r="16951" spans="13:49" x14ac:dyDescent="0.25">
      <c r="M16951" s="6"/>
      <c r="O16951" s="6"/>
      <c r="Q16951" s="6"/>
      <c r="S16951" s="1"/>
      <c r="Y16951" s="6"/>
      <c r="AA16951" s="1"/>
      <c r="AE16951" s="6"/>
      <c r="AF16951" s="6"/>
      <c r="AG16951" s="6"/>
      <c r="AH16951" s="6"/>
      <c r="AI16951" s="6"/>
      <c r="AJ16951" s="8"/>
      <c r="AM16951" s="1"/>
      <c r="AW16951" s="1"/>
    </row>
    <row r="16952" spans="13:49" x14ac:dyDescent="0.25">
      <c r="M16952" s="6"/>
      <c r="O16952" s="6"/>
      <c r="Q16952" s="6"/>
      <c r="S16952" s="1"/>
      <c r="Y16952" s="6"/>
      <c r="AA16952" s="1"/>
      <c r="AE16952" s="6"/>
      <c r="AF16952" s="6"/>
      <c r="AG16952" s="6"/>
      <c r="AH16952" s="6"/>
      <c r="AI16952" s="6"/>
      <c r="AJ16952" s="8"/>
      <c r="AM16952" s="1"/>
      <c r="AW16952" s="1"/>
    </row>
    <row r="16953" spans="13:49" x14ac:dyDescent="0.25">
      <c r="M16953" s="6"/>
      <c r="O16953" s="6"/>
      <c r="Q16953" s="6"/>
      <c r="S16953" s="1"/>
      <c r="Y16953" s="6"/>
      <c r="AA16953" s="1"/>
      <c r="AE16953" s="6"/>
      <c r="AF16953" s="6"/>
      <c r="AG16953" s="6"/>
      <c r="AH16953" s="6"/>
      <c r="AI16953" s="6"/>
      <c r="AJ16953" s="8"/>
      <c r="AM16953" s="1"/>
      <c r="AW16953" s="1"/>
    </row>
    <row r="16954" spans="13:49" x14ac:dyDescent="0.25">
      <c r="M16954" s="6"/>
      <c r="O16954" s="6"/>
      <c r="Q16954" s="6"/>
      <c r="S16954" s="1"/>
      <c r="Y16954" s="6"/>
      <c r="AA16954" s="1"/>
      <c r="AE16954" s="6"/>
      <c r="AF16954" s="6"/>
      <c r="AG16954" s="6"/>
      <c r="AH16954" s="6"/>
      <c r="AI16954" s="6"/>
      <c r="AJ16954" s="8"/>
      <c r="AM16954" s="1"/>
      <c r="AW16954" s="1"/>
    </row>
    <row r="16955" spans="13:49" x14ac:dyDescent="0.25">
      <c r="M16955" s="6"/>
      <c r="O16955" s="6"/>
      <c r="Q16955" s="6"/>
      <c r="S16955" s="1"/>
      <c r="Y16955" s="6"/>
      <c r="AA16955" s="1"/>
      <c r="AE16955" s="6"/>
      <c r="AF16955" s="6"/>
      <c r="AG16955" s="6"/>
      <c r="AH16955" s="6"/>
      <c r="AI16955" s="6"/>
      <c r="AJ16955" s="8"/>
      <c r="AM16955" s="1"/>
      <c r="AW16955" s="1"/>
    </row>
    <row r="16956" spans="13:49" x14ac:dyDescent="0.25">
      <c r="M16956" s="6"/>
      <c r="O16956" s="6"/>
      <c r="Q16956" s="6"/>
      <c r="S16956" s="1"/>
      <c r="Y16956" s="6"/>
      <c r="AA16956" s="1"/>
      <c r="AE16956" s="6"/>
      <c r="AF16956" s="6"/>
      <c r="AG16956" s="6"/>
      <c r="AH16956" s="6"/>
      <c r="AI16956" s="6"/>
      <c r="AJ16956" s="8"/>
      <c r="AM16956" s="1"/>
      <c r="AW16956" s="1"/>
    </row>
    <row r="16957" spans="13:49" x14ac:dyDescent="0.25">
      <c r="M16957" s="6"/>
      <c r="O16957" s="6"/>
      <c r="Q16957" s="6"/>
      <c r="S16957" s="1"/>
      <c r="Y16957" s="6"/>
      <c r="AA16957" s="1"/>
      <c r="AE16957" s="6"/>
      <c r="AF16957" s="6"/>
      <c r="AG16957" s="6"/>
      <c r="AH16957" s="6"/>
      <c r="AI16957" s="6"/>
      <c r="AJ16957" s="8"/>
      <c r="AM16957" s="1"/>
      <c r="AW16957" s="1"/>
    </row>
    <row r="16958" spans="13:49" x14ac:dyDescent="0.25">
      <c r="M16958" s="6"/>
      <c r="O16958" s="6"/>
      <c r="Q16958" s="6"/>
      <c r="S16958" s="1"/>
      <c r="Y16958" s="6"/>
      <c r="AA16958" s="1"/>
      <c r="AE16958" s="6"/>
      <c r="AF16958" s="6"/>
      <c r="AG16958" s="6"/>
      <c r="AH16958" s="6"/>
      <c r="AI16958" s="6"/>
      <c r="AJ16958" s="8"/>
      <c r="AM16958" s="1"/>
      <c r="AW16958" s="1"/>
    </row>
    <row r="16959" spans="13:49" x14ac:dyDescent="0.25">
      <c r="M16959" s="6"/>
      <c r="O16959" s="6"/>
      <c r="Q16959" s="6"/>
      <c r="S16959" s="1"/>
      <c r="Y16959" s="6"/>
      <c r="AA16959" s="1"/>
      <c r="AE16959" s="6"/>
      <c r="AF16959" s="6"/>
      <c r="AG16959" s="6"/>
      <c r="AH16959" s="6"/>
      <c r="AI16959" s="6"/>
      <c r="AJ16959" s="8"/>
      <c r="AM16959" s="1"/>
      <c r="AW16959" s="1"/>
    </row>
    <row r="16960" spans="13:49" x14ac:dyDescent="0.25">
      <c r="M16960" s="6"/>
      <c r="O16960" s="6"/>
      <c r="Q16960" s="6"/>
      <c r="S16960" s="1"/>
      <c r="Y16960" s="6"/>
      <c r="AA16960" s="1"/>
      <c r="AE16960" s="6"/>
      <c r="AF16960" s="6"/>
      <c r="AG16960" s="6"/>
      <c r="AH16960" s="6"/>
      <c r="AI16960" s="6"/>
      <c r="AJ16960" s="8"/>
      <c r="AM16960" s="1"/>
      <c r="AW16960" s="1"/>
    </row>
    <row r="16961" spans="13:49" x14ac:dyDescent="0.25">
      <c r="M16961" s="6"/>
      <c r="O16961" s="6"/>
      <c r="Q16961" s="6"/>
      <c r="S16961" s="1"/>
      <c r="Y16961" s="6"/>
      <c r="AA16961" s="1"/>
      <c r="AE16961" s="6"/>
      <c r="AF16961" s="6"/>
      <c r="AG16961" s="6"/>
      <c r="AH16961" s="6"/>
      <c r="AI16961" s="6"/>
      <c r="AJ16961" s="8"/>
      <c r="AM16961" s="1"/>
      <c r="AW16961" s="1"/>
    </row>
    <row r="16962" spans="13:49" x14ac:dyDescent="0.25">
      <c r="M16962" s="6"/>
      <c r="O16962" s="6"/>
      <c r="Q16962" s="6"/>
      <c r="S16962" s="1"/>
      <c r="Y16962" s="6"/>
      <c r="AA16962" s="1"/>
      <c r="AE16962" s="6"/>
      <c r="AF16962" s="6"/>
      <c r="AG16962" s="6"/>
      <c r="AH16962" s="6"/>
      <c r="AI16962" s="6"/>
      <c r="AJ16962" s="8"/>
      <c r="AM16962" s="1"/>
      <c r="AW16962" s="1"/>
    </row>
    <row r="16963" spans="13:49" x14ac:dyDescent="0.25">
      <c r="M16963" s="6"/>
      <c r="O16963" s="6"/>
      <c r="Q16963" s="6"/>
      <c r="S16963" s="1"/>
      <c r="Y16963" s="6"/>
      <c r="AA16963" s="1"/>
      <c r="AE16963" s="6"/>
      <c r="AF16963" s="6"/>
      <c r="AG16963" s="6"/>
      <c r="AH16963" s="6"/>
      <c r="AI16963" s="6"/>
      <c r="AJ16963" s="8"/>
      <c r="AM16963" s="1"/>
      <c r="AW16963" s="1"/>
    </row>
    <row r="16964" spans="13:49" x14ac:dyDescent="0.25">
      <c r="M16964" s="6"/>
      <c r="O16964" s="6"/>
      <c r="Q16964" s="6"/>
      <c r="S16964" s="1"/>
      <c r="Y16964" s="6"/>
      <c r="AA16964" s="1"/>
      <c r="AE16964" s="6"/>
      <c r="AF16964" s="6"/>
      <c r="AG16964" s="6"/>
      <c r="AH16964" s="6"/>
      <c r="AI16964" s="6"/>
      <c r="AJ16964" s="8"/>
      <c r="AM16964" s="1"/>
      <c r="AW16964" s="1"/>
    </row>
    <row r="16965" spans="13:49" x14ac:dyDescent="0.25">
      <c r="M16965" s="6"/>
      <c r="O16965" s="6"/>
      <c r="Q16965" s="6"/>
      <c r="S16965" s="1"/>
      <c r="Y16965" s="6"/>
      <c r="AA16965" s="1"/>
      <c r="AE16965" s="6"/>
      <c r="AF16965" s="6"/>
      <c r="AG16965" s="6"/>
      <c r="AH16965" s="6"/>
      <c r="AI16965" s="6"/>
      <c r="AJ16965" s="8"/>
      <c r="AM16965" s="1"/>
      <c r="AW16965" s="1"/>
    </row>
    <row r="16966" spans="13:49" x14ac:dyDescent="0.25">
      <c r="M16966" s="6"/>
      <c r="O16966" s="6"/>
      <c r="Q16966" s="6"/>
      <c r="S16966" s="1"/>
      <c r="Y16966" s="6"/>
      <c r="AA16966" s="1"/>
      <c r="AE16966" s="6"/>
      <c r="AF16966" s="6"/>
      <c r="AG16966" s="6"/>
      <c r="AH16966" s="6"/>
      <c r="AI16966" s="6"/>
      <c r="AJ16966" s="8"/>
      <c r="AM16966" s="1"/>
      <c r="AW16966" s="1"/>
    </row>
    <row r="16967" spans="13:49" x14ac:dyDescent="0.25">
      <c r="M16967" s="6"/>
      <c r="O16967" s="6"/>
      <c r="Q16967" s="6"/>
      <c r="S16967" s="1"/>
      <c r="Y16967" s="6"/>
      <c r="AA16967" s="1"/>
      <c r="AE16967" s="6"/>
      <c r="AF16967" s="6"/>
      <c r="AG16967" s="6"/>
      <c r="AH16967" s="6"/>
      <c r="AI16967" s="6"/>
      <c r="AJ16967" s="8"/>
      <c r="AM16967" s="1"/>
      <c r="AW16967" s="1"/>
    </row>
    <row r="16968" spans="13:49" x14ac:dyDescent="0.25">
      <c r="M16968" s="6"/>
      <c r="O16968" s="6"/>
      <c r="Q16968" s="6"/>
      <c r="S16968" s="1"/>
      <c r="Y16968" s="6"/>
      <c r="AA16968" s="1"/>
      <c r="AE16968" s="6"/>
      <c r="AF16968" s="6"/>
      <c r="AG16968" s="6"/>
      <c r="AH16968" s="6"/>
      <c r="AI16968" s="6"/>
      <c r="AJ16968" s="8"/>
      <c r="AM16968" s="1"/>
      <c r="AW16968" s="1"/>
    </row>
    <row r="16969" spans="13:49" x14ac:dyDescent="0.25">
      <c r="M16969" s="6"/>
      <c r="O16969" s="6"/>
      <c r="Q16969" s="6"/>
      <c r="S16969" s="1"/>
      <c r="Y16969" s="6"/>
      <c r="AA16969" s="1"/>
      <c r="AE16969" s="6"/>
      <c r="AF16969" s="6"/>
      <c r="AG16969" s="6"/>
      <c r="AH16969" s="6"/>
      <c r="AI16969" s="6"/>
      <c r="AJ16969" s="8"/>
      <c r="AM16969" s="1"/>
      <c r="AW16969" s="1"/>
    </row>
    <row r="16970" spans="13:49" x14ac:dyDescent="0.25">
      <c r="M16970" s="6"/>
      <c r="O16970" s="6"/>
      <c r="Q16970" s="6"/>
      <c r="S16970" s="1"/>
      <c r="Y16970" s="6"/>
      <c r="AA16970" s="1"/>
      <c r="AE16970" s="6"/>
      <c r="AF16970" s="6"/>
      <c r="AG16970" s="6"/>
      <c r="AH16970" s="6"/>
      <c r="AI16970" s="6"/>
      <c r="AJ16970" s="8"/>
      <c r="AM16970" s="1"/>
      <c r="AW16970" s="1"/>
    </row>
    <row r="16971" spans="13:49" x14ac:dyDescent="0.25">
      <c r="M16971" s="6"/>
      <c r="O16971" s="6"/>
      <c r="Q16971" s="6"/>
      <c r="S16971" s="1"/>
      <c r="Y16971" s="6"/>
      <c r="AA16971" s="1"/>
      <c r="AE16971" s="6"/>
      <c r="AF16971" s="6"/>
      <c r="AG16971" s="6"/>
      <c r="AH16971" s="6"/>
      <c r="AI16971" s="6"/>
      <c r="AJ16971" s="8"/>
      <c r="AM16971" s="1"/>
      <c r="AW16971" s="1"/>
    </row>
    <row r="16972" spans="13:49" x14ac:dyDescent="0.25">
      <c r="M16972" s="6"/>
      <c r="O16972" s="6"/>
      <c r="Q16972" s="6"/>
      <c r="S16972" s="1"/>
      <c r="Y16972" s="6"/>
      <c r="AA16972" s="1"/>
      <c r="AE16972" s="6"/>
      <c r="AF16972" s="6"/>
      <c r="AG16972" s="6"/>
      <c r="AH16972" s="6"/>
      <c r="AI16972" s="6"/>
      <c r="AJ16972" s="8"/>
      <c r="AM16972" s="1"/>
      <c r="AW16972" s="1"/>
    </row>
    <row r="16973" spans="13:49" x14ac:dyDescent="0.25">
      <c r="M16973" s="6"/>
      <c r="O16973" s="6"/>
      <c r="Q16973" s="6"/>
      <c r="S16973" s="1"/>
      <c r="Y16973" s="6"/>
      <c r="AA16973" s="1"/>
      <c r="AE16973" s="6"/>
      <c r="AF16973" s="6"/>
      <c r="AG16973" s="6"/>
      <c r="AH16973" s="6"/>
      <c r="AI16973" s="6"/>
      <c r="AJ16973" s="8"/>
      <c r="AM16973" s="1"/>
      <c r="AW16973" s="1"/>
    </row>
    <row r="16974" spans="13:49" x14ac:dyDescent="0.25">
      <c r="M16974" s="6"/>
      <c r="O16974" s="6"/>
      <c r="Q16974" s="6"/>
      <c r="S16974" s="1"/>
      <c r="Y16974" s="6"/>
      <c r="AA16974" s="1"/>
      <c r="AE16974" s="6"/>
      <c r="AF16974" s="6"/>
      <c r="AG16974" s="6"/>
      <c r="AH16974" s="6"/>
      <c r="AI16974" s="6"/>
      <c r="AJ16974" s="8"/>
      <c r="AM16974" s="1"/>
      <c r="AW16974" s="1"/>
    </row>
    <row r="16975" spans="13:49" x14ac:dyDescent="0.25">
      <c r="M16975" s="6"/>
      <c r="O16975" s="6"/>
      <c r="Q16975" s="6"/>
      <c r="S16975" s="1"/>
      <c r="Y16975" s="6"/>
      <c r="AA16975" s="1"/>
      <c r="AE16975" s="6"/>
      <c r="AF16975" s="6"/>
      <c r="AG16975" s="6"/>
      <c r="AH16975" s="6"/>
      <c r="AI16975" s="6"/>
      <c r="AJ16975" s="8"/>
      <c r="AM16975" s="1"/>
      <c r="AW16975" s="1"/>
    </row>
    <row r="16976" spans="13:49" x14ac:dyDescent="0.25">
      <c r="M16976" s="6"/>
      <c r="O16976" s="6"/>
      <c r="Q16976" s="6"/>
      <c r="S16976" s="1"/>
      <c r="Y16976" s="6"/>
      <c r="AA16976" s="1"/>
      <c r="AE16976" s="6"/>
      <c r="AF16976" s="6"/>
      <c r="AG16976" s="6"/>
      <c r="AH16976" s="6"/>
      <c r="AI16976" s="6"/>
      <c r="AJ16976" s="8"/>
      <c r="AM16976" s="1"/>
      <c r="AW16976" s="1"/>
    </row>
    <row r="16977" spans="13:49" x14ac:dyDescent="0.25">
      <c r="M16977" s="6"/>
      <c r="O16977" s="6"/>
      <c r="Q16977" s="6"/>
      <c r="S16977" s="1"/>
      <c r="Y16977" s="6"/>
      <c r="AA16977" s="1"/>
      <c r="AE16977" s="6"/>
      <c r="AF16977" s="6"/>
      <c r="AG16977" s="6"/>
      <c r="AH16977" s="6"/>
      <c r="AI16977" s="6"/>
      <c r="AJ16977" s="8"/>
      <c r="AM16977" s="1"/>
      <c r="AW16977" s="1"/>
    </row>
    <row r="16978" spans="13:49" x14ac:dyDescent="0.25">
      <c r="M16978" s="6"/>
      <c r="O16978" s="6"/>
      <c r="Q16978" s="6"/>
      <c r="S16978" s="1"/>
      <c r="Y16978" s="6"/>
      <c r="AA16978" s="1"/>
      <c r="AE16978" s="6"/>
      <c r="AF16978" s="6"/>
      <c r="AG16978" s="6"/>
      <c r="AH16978" s="6"/>
      <c r="AI16978" s="6"/>
      <c r="AJ16978" s="8"/>
      <c r="AM16978" s="1"/>
      <c r="AW16978" s="1"/>
    </row>
    <row r="16979" spans="13:49" x14ac:dyDescent="0.25">
      <c r="M16979" s="6"/>
      <c r="O16979" s="6"/>
      <c r="Q16979" s="6"/>
      <c r="S16979" s="1"/>
      <c r="Y16979" s="6"/>
      <c r="AA16979" s="1"/>
      <c r="AE16979" s="6"/>
      <c r="AF16979" s="6"/>
      <c r="AG16979" s="6"/>
      <c r="AH16979" s="6"/>
      <c r="AI16979" s="6"/>
      <c r="AJ16979" s="8"/>
      <c r="AM16979" s="1"/>
      <c r="AW16979" s="1"/>
    </row>
    <row r="16980" spans="13:49" x14ac:dyDescent="0.25">
      <c r="M16980" s="6"/>
      <c r="O16980" s="6"/>
      <c r="Q16980" s="6"/>
      <c r="S16980" s="1"/>
      <c r="Y16980" s="6"/>
      <c r="AA16980" s="1"/>
      <c r="AE16980" s="6"/>
      <c r="AF16980" s="6"/>
      <c r="AG16980" s="6"/>
      <c r="AH16980" s="6"/>
      <c r="AI16980" s="6"/>
      <c r="AJ16980" s="8"/>
      <c r="AM16980" s="1"/>
      <c r="AW16980" s="1"/>
    </row>
    <row r="16981" spans="13:49" x14ac:dyDescent="0.25">
      <c r="M16981" s="6"/>
      <c r="O16981" s="6"/>
      <c r="Q16981" s="6"/>
      <c r="S16981" s="1"/>
      <c r="Y16981" s="6"/>
      <c r="AA16981" s="1"/>
      <c r="AE16981" s="6"/>
      <c r="AF16981" s="6"/>
      <c r="AG16981" s="6"/>
      <c r="AH16981" s="6"/>
      <c r="AI16981" s="6"/>
      <c r="AJ16981" s="8"/>
      <c r="AM16981" s="1"/>
      <c r="AW16981" s="1"/>
    </row>
    <row r="16982" spans="13:49" x14ac:dyDescent="0.25">
      <c r="M16982" s="6"/>
      <c r="O16982" s="6"/>
      <c r="Q16982" s="6"/>
      <c r="S16982" s="1"/>
      <c r="Y16982" s="6"/>
      <c r="AA16982" s="1"/>
      <c r="AE16982" s="6"/>
      <c r="AF16982" s="6"/>
      <c r="AG16982" s="6"/>
      <c r="AH16982" s="6"/>
      <c r="AI16982" s="6"/>
      <c r="AJ16982" s="8"/>
      <c r="AM16982" s="1"/>
      <c r="AW16982" s="1"/>
    </row>
    <row r="16983" spans="13:49" x14ac:dyDescent="0.25">
      <c r="M16983" s="6"/>
      <c r="O16983" s="6"/>
      <c r="Q16983" s="6"/>
      <c r="S16983" s="1"/>
      <c r="Y16983" s="6"/>
      <c r="AA16983" s="1"/>
      <c r="AE16983" s="6"/>
      <c r="AF16983" s="6"/>
      <c r="AG16983" s="6"/>
      <c r="AH16983" s="6"/>
      <c r="AI16983" s="6"/>
      <c r="AJ16983" s="8"/>
      <c r="AM16983" s="1"/>
      <c r="AW16983" s="1"/>
    </row>
    <row r="16984" spans="13:49" x14ac:dyDescent="0.25">
      <c r="M16984" s="6"/>
      <c r="O16984" s="6"/>
      <c r="Q16984" s="6"/>
      <c r="S16984" s="1"/>
      <c r="Y16984" s="6"/>
      <c r="AA16984" s="1"/>
      <c r="AE16984" s="6"/>
      <c r="AF16984" s="6"/>
      <c r="AG16984" s="6"/>
      <c r="AH16984" s="6"/>
      <c r="AI16984" s="6"/>
      <c r="AJ16984" s="8"/>
      <c r="AM16984" s="1"/>
      <c r="AW16984" s="1"/>
    </row>
    <row r="16985" spans="13:49" x14ac:dyDescent="0.25">
      <c r="M16985" s="6"/>
      <c r="O16985" s="6"/>
      <c r="Q16985" s="6"/>
      <c r="S16985" s="1"/>
      <c r="Y16985" s="6"/>
      <c r="AA16985" s="1"/>
      <c r="AE16985" s="6"/>
      <c r="AF16985" s="6"/>
      <c r="AG16985" s="6"/>
      <c r="AH16985" s="6"/>
      <c r="AI16985" s="6"/>
      <c r="AJ16985" s="8"/>
      <c r="AM16985" s="1"/>
      <c r="AW16985" s="1"/>
    </row>
    <row r="16986" spans="13:49" x14ac:dyDescent="0.25">
      <c r="M16986" s="6"/>
      <c r="O16986" s="6"/>
      <c r="Q16986" s="6"/>
      <c r="S16986" s="1"/>
      <c r="Y16986" s="6"/>
      <c r="AA16986" s="1"/>
      <c r="AE16986" s="6"/>
      <c r="AF16986" s="6"/>
      <c r="AG16986" s="6"/>
      <c r="AH16986" s="6"/>
      <c r="AI16986" s="6"/>
      <c r="AJ16986" s="8"/>
      <c r="AM16986" s="1"/>
      <c r="AW16986" s="1"/>
    </row>
    <row r="16987" spans="13:49" x14ac:dyDescent="0.25">
      <c r="M16987" s="6"/>
      <c r="O16987" s="6"/>
      <c r="Q16987" s="6"/>
      <c r="S16987" s="1"/>
      <c r="Y16987" s="6"/>
      <c r="AA16987" s="1"/>
      <c r="AE16987" s="6"/>
      <c r="AF16987" s="6"/>
      <c r="AG16987" s="6"/>
      <c r="AH16987" s="6"/>
      <c r="AI16987" s="6"/>
      <c r="AJ16987" s="8"/>
      <c r="AM16987" s="1"/>
      <c r="AW16987" s="1"/>
    </row>
    <row r="16988" spans="13:49" x14ac:dyDescent="0.25">
      <c r="M16988" s="6"/>
      <c r="O16988" s="6"/>
      <c r="Q16988" s="6"/>
      <c r="S16988" s="1"/>
      <c r="Y16988" s="6"/>
      <c r="AA16988" s="1"/>
      <c r="AE16988" s="6"/>
      <c r="AF16988" s="6"/>
      <c r="AG16988" s="6"/>
      <c r="AH16988" s="6"/>
      <c r="AI16988" s="6"/>
      <c r="AJ16988" s="8"/>
      <c r="AM16988" s="1"/>
      <c r="AW16988" s="1"/>
    </row>
    <row r="16989" spans="13:49" x14ac:dyDescent="0.25">
      <c r="M16989" s="6"/>
      <c r="O16989" s="6"/>
      <c r="Q16989" s="6"/>
      <c r="S16989" s="1"/>
      <c r="Y16989" s="6"/>
      <c r="AA16989" s="1"/>
      <c r="AE16989" s="6"/>
      <c r="AF16989" s="6"/>
      <c r="AG16989" s="6"/>
      <c r="AH16989" s="6"/>
      <c r="AI16989" s="6"/>
      <c r="AJ16989" s="8"/>
      <c r="AM16989" s="1"/>
      <c r="AW16989" s="1"/>
    </row>
    <row r="16990" spans="13:49" x14ac:dyDescent="0.25">
      <c r="M16990" s="6"/>
      <c r="O16990" s="6"/>
      <c r="Q16990" s="6"/>
      <c r="S16990" s="1"/>
      <c r="Y16990" s="6"/>
      <c r="AA16990" s="1"/>
      <c r="AE16990" s="6"/>
      <c r="AF16990" s="6"/>
      <c r="AG16990" s="6"/>
      <c r="AH16990" s="6"/>
      <c r="AI16990" s="6"/>
      <c r="AJ16990" s="8"/>
      <c r="AM16990" s="1"/>
      <c r="AW16990" s="1"/>
    </row>
    <row r="16991" spans="13:49" x14ac:dyDescent="0.25">
      <c r="M16991" s="6"/>
      <c r="O16991" s="6"/>
      <c r="Q16991" s="6"/>
      <c r="S16991" s="1"/>
      <c r="Y16991" s="6"/>
      <c r="AA16991" s="1"/>
      <c r="AE16991" s="6"/>
      <c r="AF16991" s="6"/>
      <c r="AG16991" s="6"/>
      <c r="AH16991" s="6"/>
      <c r="AI16991" s="6"/>
      <c r="AJ16991" s="8"/>
      <c r="AM16991" s="1"/>
      <c r="AW16991" s="1"/>
    </row>
    <row r="16992" spans="13:49" x14ac:dyDescent="0.25">
      <c r="M16992" s="6"/>
      <c r="O16992" s="6"/>
      <c r="Q16992" s="6"/>
      <c r="S16992" s="1"/>
      <c r="Y16992" s="6"/>
      <c r="AA16992" s="1"/>
      <c r="AE16992" s="6"/>
      <c r="AF16992" s="6"/>
      <c r="AG16992" s="6"/>
      <c r="AH16992" s="6"/>
      <c r="AI16992" s="6"/>
      <c r="AJ16992" s="8"/>
      <c r="AM16992" s="1"/>
      <c r="AW16992" s="1"/>
    </row>
    <row r="16993" spans="13:49" x14ac:dyDescent="0.25">
      <c r="M16993" s="6"/>
      <c r="O16993" s="6"/>
      <c r="Q16993" s="6"/>
      <c r="S16993" s="1"/>
      <c r="Y16993" s="6"/>
      <c r="AA16993" s="1"/>
      <c r="AE16993" s="6"/>
      <c r="AF16993" s="6"/>
      <c r="AG16993" s="6"/>
      <c r="AH16993" s="6"/>
      <c r="AI16993" s="6"/>
      <c r="AJ16993" s="8"/>
      <c r="AM16993" s="1"/>
      <c r="AW16993" s="1"/>
    </row>
    <row r="16994" spans="13:49" x14ac:dyDescent="0.25">
      <c r="M16994" s="6"/>
      <c r="O16994" s="6"/>
      <c r="Q16994" s="6"/>
      <c r="S16994" s="1"/>
      <c r="Y16994" s="6"/>
      <c r="AA16994" s="1"/>
      <c r="AE16994" s="6"/>
      <c r="AF16994" s="6"/>
      <c r="AG16994" s="6"/>
      <c r="AH16994" s="6"/>
      <c r="AI16994" s="6"/>
      <c r="AJ16994" s="8"/>
      <c r="AM16994" s="1"/>
      <c r="AW16994" s="1"/>
    </row>
    <row r="16995" spans="13:49" x14ac:dyDescent="0.25">
      <c r="M16995" s="6"/>
      <c r="O16995" s="6"/>
      <c r="Q16995" s="6"/>
      <c r="S16995" s="1"/>
      <c r="Y16995" s="6"/>
      <c r="AA16995" s="1"/>
      <c r="AE16995" s="6"/>
      <c r="AF16995" s="6"/>
      <c r="AG16995" s="6"/>
      <c r="AH16995" s="6"/>
      <c r="AI16995" s="6"/>
      <c r="AJ16995" s="8"/>
      <c r="AM16995" s="1"/>
      <c r="AW16995" s="1"/>
    </row>
    <row r="16996" spans="13:49" x14ac:dyDescent="0.25">
      <c r="M16996" s="6"/>
      <c r="O16996" s="6"/>
      <c r="Q16996" s="6"/>
      <c r="S16996" s="1"/>
      <c r="Y16996" s="6"/>
      <c r="AA16996" s="1"/>
      <c r="AE16996" s="6"/>
      <c r="AF16996" s="6"/>
      <c r="AG16996" s="6"/>
      <c r="AH16996" s="6"/>
      <c r="AI16996" s="6"/>
      <c r="AJ16996" s="8"/>
      <c r="AM16996" s="1"/>
      <c r="AW16996" s="1"/>
    </row>
    <row r="16997" spans="13:49" x14ac:dyDescent="0.25">
      <c r="M16997" s="6"/>
      <c r="O16997" s="6"/>
      <c r="Q16997" s="6"/>
      <c r="S16997" s="1"/>
      <c r="Y16997" s="6"/>
      <c r="AA16997" s="1"/>
      <c r="AE16997" s="6"/>
      <c r="AF16997" s="6"/>
      <c r="AG16997" s="6"/>
      <c r="AH16997" s="6"/>
      <c r="AI16997" s="6"/>
      <c r="AJ16997" s="8"/>
      <c r="AM16997" s="1"/>
      <c r="AW16997" s="1"/>
    </row>
    <row r="16998" spans="13:49" x14ac:dyDescent="0.25">
      <c r="M16998" s="6"/>
      <c r="O16998" s="6"/>
      <c r="Q16998" s="6"/>
      <c r="S16998" s="1"/>
      <c r="Y16998" s="6"/>
      <c r="AA16998" s="1"/>
      <c r="AE16998" s="6"/>
      <c r="AF16998" s="6"/>
      <c r="AG16998" s="6"/>
      <c r="AH16998" s="6"/>
      <c r="AI16998" s="6"/>
      <c r="AJ16998" s="8"/>
      <c r="AM16998" s="1"/>
      <c r="AW16998" s="1"/>
    </row>
    <row r="16999" spans="13:49" x14ac:dyDescent="0.25">
      <c r="M16999" s="6"/>
      <c r="O16999" s="6"/>
      <c r="Q16999" s="6"/>
      <c r="S16999" s="1"/>
      <c r="Y16999" s="6"/>
      <c r="AA16999" s="1"/>
      <c r="AE16999" s="6"/>
      <c r="AF16999" s="6"/>
      <c r="AG16999" s="6"/>
      <c r="AH16999" s="6"/>
      <c r="AI16999" s="6"/>
      <c r="AJ16999" s="8"/>
      <c r="AM16999" s="1"/>
      <c r="AW16999" s="1"/>
    </row>
    <row r="17000" spans="13:49" x14ac:dyDescent="0.25">
      <c r="M17000" s="6"/>
      <c r="O17000" s="6"/>
      <c r="Q17000" s="6"/>
      <c r="S17000" s="1"/>
      <c r="Y17000" s="6"/>
      <c r="AA17000" s="1"/>
      <c r="AE17000" s="6"/>
      <c r="AF17000" s="6"/>
      <c r="AG17000" s="6"/>
      <c r="AH17000" s="6"/>
      <c r="AI17000" s="6"/>
      <c r="AJ17000" s="8"/>
      <c r="AM17000" s="1"/>
      <c r="AW17000" s="1"/>
    </row>
    <row r="17001" spans="13:49" x14ac:dyDescent="0.25">
      <c r="M17001" s="6"/>
      <c r="O17001" s="6"/>
      <c r="Q17001" s="6"/>
      <c r="S17001" s="1"/>
      <c r="Y17001" s="6"/>
      <c r="AA17001" s="1"/>
      <c r="AE17001" s="6"/>
      <c r="AF17001" s="6"/>
      <c r="AG17001" s="6"/>
      <c r="AH17001" s="6"/>
      <c r="AI17001" s="6"/>
      <c r="AJ17001" s="8"/>
      <c r="AM17001" s="1"/>
      <c r="AW17001" s="1"/>
    </row>
    <row r="17002" spans="13:49" x14ac:dyDescent="0.25">
      <c r="M17002" s="6"/>
      <c r="O17002" s="6"/>
      <c r="Q17002" s="6"/>
      <c r="S17002" s="1"/>
      <c r="Y17002" s="6"/>
      <c r="AA17002" s="1"/>
      <c r="AE17002" s="6"/>
      <c r="AF17002" s="6"/>
      <c r="AG17002" s="6"/>
      <c r="AH17002" s="6"/>
      <c r="AI17002" s="6"/>
      <c r="AJ17002" s="8"/>
      <c r="AM17002" s="1"/>
      <c r="AW17002" s="1"/>
    </row>
    <row r="17003" spans="13:49" x14ac:dyDescent="0.25">
      <c r="M17003" s="6"/>
      <c r="O17003" s="6"/>
      <c r="Q17003" s="6"/>
      <c r="S17003" s="1"/>
      <c r="Y17003" s="6"/>
      <c r="AA17003" s="1"/>
      <c r="AE17003" s="6"/>
      <c r="AF17003" s="6"/>
      <c r="AG17003" s="6"/>
      <c r="AH17003" s="6"/>
      <c r="AI17003" s="6"/>
      <c r="AJ17003" s="8"/>
      <c r="AM17003" s="1"/>
      <c r="AW17003" s="1"/>
    </row>
    <row r="17004" spans="13:49" x14ac:dyDescent="0.25">
      <c r="M17004" s="6"/>
      <c r="O17004" s="6"/>
      <c r="Q17004" s="6"/>
      <c r="S17004" s="1"/>
      <c r="Y17004" s="6"/>
      <c r="AA17004" s="1"/>
      <c r="AE17004" s="6"/>
      <c r="AF17004" s="6"/>
      <c r="AG17004" s="6"/>
      <c r="AH17004" s="6"/>
      <c r="AI17004" s="6"/>
      <c r="AJ17004" s="8"/>
      <c r="AM17004" s="1"/>
      <c r="AW17004" s="1"/>
    </row>
    <row r="17005" spans="13:49" x14ac:dyDescent="0.25">
      <c r="M17005" s="6"/>
      <c r="O17005" s="6"/>
      <c r="Q17005" s="6"/>
      <c r="S17005" s="1"/>
      <c r="Y17005" s="6"/>
      <c r="AA17005" s="1"/>
      <c r="AE17005" s="6"/>
      <c r="AF17005" s="6"/>
      <c r="AG17005" s="6"/>
      <c r="AH17005" s="6"/>
      <c r="AI17005" s="6"/>
      <c r="AJ17005" s="8"/>
      <c r="AM17005" s="1"/>
      <c r="AW17005" s="1"/>
    </row>
    <row r="17006" spans="13:49" x14ac:dyDescent="0.25">
      <c r="M17006" s="6"/>
      <c r="O17006" s="6"/>
      <c r="Q17006" s="6"/>
      <c r="S17006" s="1"/>
      <c r="Y17006" s="6"/>
      <c r="AA17006" s="1"/>
      <c r="AE17006" s="6"/>
      <c r="AF17006" s="6"/>
      <c r="AG17006" s="6"/>
      <c r="AH17006" s="6"/>
      <c r="AI17006" s="6"/>
      <c r="AJ17006" s="8"/>
      <c r="AM17006" s="1"/>
      <c r="AW17006" s="1"/>
    </row>
    <row r="17007" spans="13:49" x14ac:dyDescent="0.25">
      <c r="M17007" s="6"/>
      <c r="O17007" s="6"/>
      <c r="Q17007" s="6"/>
      <c r="S17007" s="1"/>
      <c r="Y17007" s="6"/>
      <c r="AA17007" s="1"/>
      <c r="AE17007" s="6"/>
      <c r="AF17007" s="6"/>
      <c r="AG17007" s="6"/>
      <c r="AH17007" s="6"/>
      <c r="AI17007" s="6"/>
      <c r="AJ17007" s="8"/>
      <c r="AM17007" s="1"/>
      <c r="AW17007" s="1"/>
    </row>
    <row r="17008" spans="13:49" x14ac:dyDescent="0.25">
      <c r="M17008" s="6"/>
      <c r="O17008" s="6"/>
      <c r="Q17008" s="6"/>
      <c r="S17008" s="1"/>
      <c r="Y17008" s="6"/>
      <c r="AA17008" s="1"/>
      <c r="AE17008" s="6"/>
      <c r="AF17008" s="6"/>
      <c r="AG17008" s="6"/>
      <c r="AH17008" s="6"/>
      <c r="AI17008" s="6"/>
      <c r="AJ17008" s="8"/>
      <c r="AM17008" s="1"/>
      <c r="AW17008" s="1"/>
    </row>
    <row r="17009" spans="13:49" x14ac:dyDescent="0.25">
      <c r="M17009" s="6"/>
      <c r="O17009" s="6"/>
      <c r="Q17009" s="6"/>
      <c r="S17009" s="1"/>
      <c r="Y17009" s="6"/>
      <c r="AA17009" s="1"/>
      <c r="AE17009" s="6"/>
      <c r="AF17009" s="6"/>
      <c r="AG17009" s="6"/>
      <c r="AH17009" s="6"/>
      <c r="AI17009" s="6"/>
      <c r="AJ17009" s="8"/>
      <c r="AM17009" s="1"/>
      <c r="AW17009" s="1"/>
    </row>
    <row r="17010" spans="13:49" x14ac:dyDescent="0.25">
      <c r="M17010" s="6"/>
      <c r="O17010" s="6"/>
      <c r="Q17010" s="6"/>
      <c r="S17010" s="1"/>
      <c r="Y17010" s="6"/>
      <c r="AA17010" s="1"/>
      <c r="AE17010" s="6"/>
      <c r="AF17010" s="6"/>
      <c r="AG17010" s="6"/>
      <c r="AH17010" s="6"/>
      <c r="AI17010" s="6"/>
      <c r="AJ17010" s="8"/>
      <c r="AM17010" s="1"/>
      <c r="AW17010" s="1"/>
    </row>
    <row r="17011" spans="13:49" x14ac:dyDescent="0.25">
      <c r="M17011" s="6"/>
      <c r="O17011" s="6"/>
      <c r="Q17011" s="6"/>
      <c r="S17011" s="1"/>
      <c r="Y17011" s="6"/>
      <c r="AA17011" s="1"/>
      <c r="AE17011" s="6"/>
      <c r="AF17011" s="6"/>
      <c r="AG17011" s="6"/>
      <c r="AH17011" s="6"/>
      <c r="AI17011" s="6"/>
      <c r="AJ17011" s="8"/>
      <c r="AM17011" s="1"/>
      <c r="AW17011" s="1"/>
    </row>
    <row r="17012" spans="13:49" x14ac:dyDescent="0.25">
      <c r="M17012" s="6"/>
      <c r="O17012" s="6"/>
      <c r="Q17012" s="6"/>
      <c r="S17012" s="1"/>
      <c r="Y17012" s="6"/>
      <c r="AA17012" s="1"/>
      <c r="AE17012" s="6"/>
      <c r="AF17012" s="6"/>
      <c r="AG17012" s="6"/>
      <c r="AH17012" s="6"/>
      <c r="AI17012" s="6"/>
      <c r="AJ17012" s="8"/>
      <c r="AM17012" s="1"/>
      <c r="AW17012" s="1"/>
    </row>
    <row r="17013" spans="13:49" x14ac:dyDescent="0.25">
      <c r="M17013" s="6"/>
      <c r="O17013" s="6"/>
      <c r="Q17013" s="6"/>
      <c r="S17013" s="1"/>
      <c r="Y17013" s="6"/>
      <c r="AA17013" s="1"/>
      <c r="AE17013" s="6"/>
      <c r="AF17013" s="6"/>
      <c r="AG17013" s="6"/>
      <c r="AH17013" s="6"/>
      <c r="AI17013" s="6"/>
      <c r="AJ17013" s="8"/>
      <c r="AM17013" s="1"/>
      <c r="AW17013" s="1"/>
    </row>
    <row r="17014" spans="13:49" x14ac:dyDescent="0.25">
      <c r="M17014" s="6"/>
      <c r="O17014" s="6"/>
      <c r="Q17014" s="6"/>
      <c r="S17014" s="1"/>
      <c r="Y17014" s="6"/>
      <c r="AA17014" s="1"/>
      <c r="AE17014" s="6"/>
      <c r="AF17014" s="6"/>
      <c r="AG17014" s="6"/>
      <c r="AH17014" s="6"/>
      <c r="AI17014" s="6"/>
      <c r="AJ17014" s="8"/>
      <c r="AM17014" s="1"/>
      <c r="AW17014" s="1"/>
    </row>
    <row r="17015" spans="13:49" x14ac:dyDescent="0.25">
      <c r="M17015" s="6"/>
      <c r="O17015" s="6"/>
      <c r="Q17015" s="6"/>
      <c r="S17015" s="1"/>
      <c r="Y17015" s="6"/>
      <c r="AA17015" s="1"/>
      <c r="AE17015" s="6"/>
      <c r="AF17015" s="6"/>
      <c r="AG17015" s="6"/>
      <c r="AH17015" s="6"/>
      <c r="AI17015" s="6"/>
      <c r="AJ17015" s="8"/>
      <c r="AM17015" s="1"/>
      <c r="AW17015" s="1"/>
    </row>
    <row r="17016" spans="13:49" x14ac:dyDescent="0.25">
      <c r="M17016" s="6"/>
      <c r="O17016" s="6"/>
      <c r="Q17016" s="6"/>
      <c r="S17016" s="1"/>
      <c r="Y17016" s="6"/>
      <c r="AA17016" s="1"/>
      <c r="AE17016" s="6"/>
      <c r="AF17016" s="6"/>
      <c r="AG17016" s="6"/>
      <c r="AH17016" s="6"/>
      <c r="AI17016" s="6"/>
      <c r="AJ17016" s="8"/>
      <c r="AM17016" s="1"/>
      <c r="AW17016" s="1"/>
    </row>
    <row r="17017" spans="13:49" x14ac:dyDescent="0.25">
      <c r="M17017" s="6"/>
      <c r="O17017" s="6"/>
      <c r="Q17017" s="6"/>
      <c r="S17017" s="1"/>
      <c r="Y17017" s="6"/>
      <c r="AA17017" s="1"/>
      <c r="AE17017" s="6"/>
      <c r="AF17017" s="6"/>
      <c r="AG17017" s="6"/>
      <c r="AH17017" s="6"/>
      <c r="AI17017" s="6"/>
      <c r="AJ17017" s="8"/>
      <c r="AM17017" s="1"/>
      <c r="AW17017" s="1"/>
    </row>
    <row r="17018" spans="13:49" x14ac:dyDescent="0.25">
      <c r="M17018" s="6"/>
      <c r="O17018" s="6"/>
      <c r="Q17018" s="6"/>
      <c r="S17018" s="1"/>
      <c r="Y17018" s="6"/>
      <c r="AA17018" s="1"/>
      <c r="AE17018" s="6"/>
      <c r="AF17018" s="6"/>
      <c r="AG17018" s="6"/>
      <c r="AH17018" s="6"/>
      <c r="AI17018" s="6"/>
      <c r="AJ17018" s="8"/>
      <c r="AM17018" s="1"/>
      <c r="AW17018" s="1"/>
    </row>
    <row r="17019" spans="13:49" x14ac:dyDescent="0.25">
      <c r="M17019" s="6"/>
      <c r="O17019" s="6"/>
      <c r="Q17019" s="6"/>
      <c r="S17019" s="1"/>
      <c r="Y17019" s="6"/>
      <c r="AA17019" s="1"/>
      <c r="AE17019" s="6"/>
      <c r="AF17019" s="6"/>
      <c r="AG17019" s="6"/>
      <c r="AH17019" s="6"/>
      <c r="AI17019" s="6"/>
      <c r="AJ17019" s="8"/>
      <c r="AM17019" s="1"/>
      <c r="AW17019" s="1"/>
    </row>
    <row r="17020" spans="13:49" x14ac:dyDescent="0.25">
      <c r="M17020" s="6"/>
      <c r="O17020" s="6"/>
      <c r="Q17020" s="6"/>
      <c r="S17020" s="1"/>
      <c r="Y17020" s="6"/>
      <c r="AA17020" s="1"/>
      <c r="AE17020" s="6"/>
      <c r="AF17020" s="6"/>
      <c r="AG17020" s="6"/>
      <c r="AH17020" s="6"/>
      <c r="AI17020" s="6"/>
      <c r="AJ17020" s="8"/>
      <c r="AM17020" s="1"/>
      <c r="AW17020" s="1"/>
    </row>
    <row r="17021" spans="13:49" x14ac:dyDescent="0.25">
      <c r="M17021" s="6"/>
      <c r="O17021" s="6"/>
      <c r="Q17021" s="6"/>
      <c r="S17021" s="1"/>
      <c r="Y17021" s="6"/>
      <c r="AA17021" s="1"/>
      <c r="AE17021" s="6"/>
      <c r="AF17021" s="6"/>
      <c r="AG17021" s="6"/>
      <c r="AH17021" s="6"/>
      <c r="AI17021" s="6"/>
      <c r="AJ17021" s="8"/>
      <c r="AM17021" s="1"/>
      <c r="AW17021" s="1"/>
    </row>
    <row r="17022" spans="13:49" x14ac:dyDescent="0.25">
      <c r="M17022" s="6"/>
      <c r="O17022" s="6"/>
      <c r="Q17022" s="6"/>
      <c r="S17022" s="1"/>
      <c r="Y17022" s="6"/>
      <c r="AA17022" s="1"/>
      <c r="AE17022" s="6"/>
      <c r="AF17022" s="6"/>
      <c r="AG17022" s="6"/>
      <c r="AH17022" s="6"/>
      <c r="AI17022" s="6"/>
      <c r="AJ17022" s="8"/>
      <c r="AM17022" s="1"/>
      <c r="AW17022" s="1"/>
    </row>
    <row r="17023" spans="13:49" x14ac:dyDescent="0.25">
      <c r="M17023" s="6"/>
      <c r="O17023" s="6"/>
      <c r="Q17023" s="6"/>
      <c r="S17023" s="1"/>
      <c r="Y17023" s="6"/>
      <c r="AA17023" s="1"/>
      <c r="AE17023" s="6"/>
      <c r="AF17023" s="6"/>
      <c r="AG17023" s="6"/>
      <c r="AH17023" s="6"/>
      <c r="AI17023" s="6"/>
      <c r="AJ17023" s="8"/>
      <c r="AM17023" s="1"/>
      <c r="AW17023" s="1"/>
    </row>
    <row r="17024" spans="13:49" x14ac:dyDescent="0.25">
      <c r="M17024" s="6"/>
      <c r="O17024" s="6"/>
      <c r="Q17024" s="6"/>
      <c r="S17024" s="1"/>
      <c r="Y17024" s="6"/>
      <c r="AA17024" s="1"/>
      <c r="AE17024" s="6"/>
      <c r="AF17024" s="6"/>
      <c r="AG17024" s="6"/>
      <c r="AH17024" s="6"/>
      <c r="AI17024" s="6"/>
      <c r="AJ17024" s="8"/>
      <c r="AM17024" s="1"/>
      <c r="AW17024" s="1"/>
    </row>
    <row r="17025" spans="13:49" x14ac:dyDescent="0.25">
      <c r="M17025" s="6"/>
      <c r="O17025" s="6"/>
      <c r="Q17025" s="6"/>
      <c r="S17025" s="1"/>
      <c r="Y17025" s="6"/>
      <c r="AA17025" s="1"/>
      <c r="AE17025" s="6"/>
      <c r="AF17025" s="6"/>
      <c r="AG17025" s="6"/>
      <c r="AH17025" s="6"/>
      <c r="AI17025" s="6"/>
      <c r="AJ17025" s="8"/>
      <c r="AM17025" s="1"/>
      <c r="AW17025" s="1"/>
    </row>
    <row r="17026" spans="13:49" x14ac:dyDescent="0.25">
      <c r="M17026" s="6"/>
      <c r="O17026" s="6"/>
      <c r="Q17026" s="6"/>
      <c r="S17026" s="1"/>
      <c r="Y17026" s="6"/>
      <c r="AA17026" s="1"/>
      <c r="AE17026" s="6"/>
      <c r="AF17026" s="6"/>
      <c r="AG17026" s="6"/>
      <c r="AH17026" s="6"/>
      <c r="AI17026" s="6"/>
      <c r="AJ17026" s="8"/>
      <c r="AM17026" s="1"/>
      <c r="AW17026" s="1"/>
    </row>
    <row r="17027" spans="13:49" x14ac:dyDescent="0.25">
      <c r="M17027" s="6"/>
      <c r="O17027" s="6"/>
      <c r="Q17027" s="6"/>
      <c r="S17027" s="1"/>
      <c r="Y17027" s="6"/>
      <c r="AA17027" s="1"/>
      <c r="AE17027" s="6"/>
      <c r="AF17027" s="6"/>
      <c r="AG17027" s="6"/>
      <c r="AH17027" s="6"/>
      <c r="AI17027" s="6"/>
      <c r="AJ17027" s="8"/>
      <c r="AM17027" s="1"/>
      <c r="AW17027" s="1"/>
    </row>
    <row r="17028" spans="13:49" x14ac:dyDescent="0.25">
      <c r="M17028" s="6"/>
      <c r="O17028" s="6"/>
      <c r="Q17028" s="6"/>
      <c r="S17028" s="1"/>
      <c r="Y17028" s="6"/>
      <c r="AA17028" s="1"/>
      <c r="AE17028" s="6"/>
      <c r="AF17028" s="6"/>
      <c r="AG17028" s="6"/>
      <c r="AH17028" s="6"/>
      <c r="AI17028" s="6"/>
      <c r="AJ17028" s="8"/>
      <c r="AM17028" s="1"/>
      <c r="AW17028" s="1"/>
    </row>
    <row r="17029" spans="13:49" x14ac:dyDescent="0.25">
      <c r="M17029" s="6"/>
      <c r="O17029" s="6"/>
      <c r="Q17029" s="6"/>
      <c r="S17029" s="1"/>
      <c r="Y17029" s="6"/>
      <c r="AA17029" s="1"/>
      <c r="AE17029" s="6"/>
      <c r="AF17029" s="6"/>
      <c r="AG17029" s="6"/>
      <c r="AH17029" s="6"/>
      <c r="AI17029" s="6"/>
      <c r="AJ17029" s="8"/>
      <c r="AM17029" s="1"/>
      <c r="AW17029" s="1"/>
    </row>
    <row r="17030" spans="13:49" x14ac:dyDescent="0.25">
      <c r="M17030" s="6"/>
      <c r="O17030" s="6"/>
      <c r="Q17030" s="6"/>
      <c r="S17030" s="1"/>
      <c r="Y17030" s="6"/>
      <c r="AA17030" s="1"/>
      <c r="AE17030" s="6"/>
      <c r="AF17030" s="6"/>
      <c r="AG17030" s="6"/>
      <c r="AH17030" s="6"/>
      <c r="AI17030" s="6"/>
      <c r="AJ17030" s="8"/>
      <c r="AM17030" s="1"/>
      <c r="AW17030" s="1"/>
    </row>
    <row r="17031" spans="13:49" x14ac:dyDescent="0.25">
      <c r="M17031" s="6"/>
      <c r="O17031" s="6"/>
      <c r="Q17031" s="6"/>
      <c r="S17031" s="1"/>
      <c r="Y17031" s="6"/>
      <c r="AA17031" s="1"/>
      <c r="AE17031" s="6"/>
      <c r="AF17031" s="6"/>
      <c r="AG17031" s="6"/>
      <c r="AH17031" s="6"/>
      <c r="AI17031" s="6"/>
      <c r="AJ17031" s="8"/>
      <c r="AM17031" s="1"/>
      <c r="AW17031" s="1"/>
    </row>
    <row r="17032" spans="13:49" x14ac:dyDescent="0.25">
      <c r="M17032" s="6"/>
      <c r="O17032" s="6"/>
      <c r="Q17032" s="6"/>
      <c r="S17032" s="1"/>
      <c r="Y17032" s="6"/>
      <c r="AA17032" s="1"/>
      <c r="AE17032" s="6"/>
      <c r="AF17032" s="6"/>
      <c r="AG17032" s="6"/>
      <c r="AH17032" s="6"/>
      <c r="AI17032" s="6"/>
      <c r="AJ17032" s="8"/>
      <c r="AM17032" s="1"/>
      <c r="AW17032" s="1"/>
    </row>
    <row r="17033" spans="13:49" x14ac:dyDescent="0.25">
      <c r="M17033" s="6"/>
      <c r="O17033" s="6"/>
      <c r="Q17033" s="6"/>
      <c r="S17033" s="1"/>
      <c r="Y17033" s="6"/>
      <c r="AA17033" s="1"/>
      <c r="AE17033" s="6"/>
      <c r="AF17033" s="6"/>
      <c r="AG17033" s="6"/>
      <c r="AH17033" s="6"/>
      <c r="AI17033" s="6"/>
      <c r="AJ17033" s="8"/>
      <c r="AM17033" s="1"/>
      <c r="AW17033" s="1"/>
    </row>
    <row r="17034" spans="13:49" x14ac:dyDescent="0.25">
      <c r="M17034" s="6"/>
      <c r="O17034" s="6"/>
      <c r="Q17034" s="6"/>
      <c r="S17034" s="1"/>
      <c r="Y17034" s="6"/>
      <c r="AA17034" s="1"/>
      <c r="AE17034" s="6"/>
      <c r="AF17034" s="6"/>
      <c r="AG17034" s="6"/>
      <c r="AH17034" s="6"/>
      <c r="AI17034" s="6"/>
      <c r="AJ17034" s="8"/>
      <c r="AM17034" s="1"/>
      <c r="AW17034" s="1"/>
    </row>
    <row r="17035" spans="13:49" x14ac:dyDescent="0.25">
      <c r="M17035" s="6"/>
      <c r="O17035" s="6"/>
      <c r="Q17035" s="6"/>
      <c r="S17035" s="1"/>
      <c r="Y17035" s="6"/>
      <c r="AA17035" s="1"/>
      <c r="AE17035" s="6"/>
      <c r="AF17035" s="6"/>
      <c r="AG17035" s="6"/>
      <c r="AH17035" s="6"/>
      <c r="AI17035" s="6"/>
      <c r="AJ17035" s="8"/>
      <c r="AM17035" s="1"/>
      <c r="AW17035" s="1"/>
    </row>
    <row r="17036" spans="13:49" x14ac:dyDescent="0.25">
      <c r="M17036" s="6"/>
      <c r="O17036" s="6"/>
      <c r="Q17036" s="6"/>
      <c r="S17036" s="1"/>
      <c r="Y17036" s="6"/>
      <c r="AA17036" s="1"/>
      <c r="AE17036" s="6"/>
      <c r="AF17036" s="6"/>
      <c r="AG17036" s="6"/>
      <c r="AH17036" s="6"/>
      <c r="AI17036" s="6"/>
      <c r="AJ17036" s="8"/>
      <c r="AM17036" s="1"/>
      <c r="AW17036" s="1"/>
    </row>
    <row r="17037" spans="13:49" x14ac:dyDescent="0.25">
      <c r="M17037" s="6"/>
      <c r="O17037" s="6"/>
      <c r="Q17037" s="6"/>
      <c r="S17037" s="1"/>
      <c r="Y17037" s="6"/>
      <c r="AA17037" s="1"/>
      <c r="AE17037" s="6"/>
      <c r="AF17037" s="6"/>
      <c r="AG17037" s="6"/>
      <c r="AH17037" s="6"/>
      <c r="AI17037" s="6"/>
      <c r="AJ17037" s="8"/>
      <c r="AM17037" s="1"/>
      <c r="AW17037" s="1"/>
    </row>
    <row r="17038" spans="13:49" x14ac:dyDescent="0.25">
      <c r="M17038" s="6"/>
      <c r="O17038" s="6"/>
      <c r="Q17038" s="6"/>
      <c r="S17038" s="1"/>
      <c r="Y17038" s="6"/>
      <c r="AA17038" s="1"/>
      <c r="AE17038" s="6"/>
      <c r="AF17038" s="6"/>
      <c r="AG17038" s="6"/>
      <c r="AH17038" s="6"/>
      <c r="AI17038" s="6"/>
      <c r="AJ17038" s="8"/>
      <c r="AM17038" s="1"/>
      <c r="AW17038" s="1"/>
    </row>
    <row r="17039" spans="13:49" x14ac:dyDescent="0.25">
      <c r="M17039" s="6"/>
      <c r="O17039" s="6"/>
      <c r="Q17039" s="6"/>
      <c r="S17039" s="1"/>
      <c r="Y17039" s="6"/>
      <c r="AA17039" s="1"/>
      <c r="AE17039" s="6"/>
      <c r="AF17039" s="6"/>
      <c r="AG17039" s="6"/>
      <c r="AH17039" s="6"/>
      <c r="AI17039" s="6"/>
      <c r="AJ17039" s="8"/>
      <c r="AM17039" s="1"/>
      <c r="AW17039" s="1"/>
    </row>
    <row r="17040" spans="13:49" x14ac:dyDescent="0.25">
      <c r="M17040" s="6"/>
      <c r="O17040" s="6"/>
      <c r="Q17040" s="6"/>
      <c r="S17040" s="1"/>
      <c r="Y17040" s="6"/>
      <c r="AA17040" s="1"/>
      <c r="AE17040" s="6"/>
      <c r="AF17040" s="6"/>
      <c r="AG17040" s="6"/>
      <c r="AH17040" s="6"/>
      <c r="AI17040" s="6"/>
      <c r="AJ17040" s="8"/>
      <c r="AM17040" s="1"/>
      <c r="AW17040" s="1"/>
    </row>
    <row r="17041" spans="13:49" x14ac:dyDescent="0.25">
      <c r="M17041" s="6"/>
      <c r="O17041" s="6"/>
      <c r="Q17041" s="6"/>
      <c r="S17041" s="1"/>
      <c r="Y17041" s="6"/>
      <c r="AA17041" s="1"/>
      <c r="AE17041" s="6"/>
      <c r="AF17041" s="6"/>
      <c r="AG17041" s="6"/>
      <c r="AH17041" s="6"/>
      <c r="AI17041" s="6"/>
      <c r="AJ17041" s="8"/>
      <c r="AM17041" s="1"/>
      <c r="AW17041" s="1"/>
    </row>
    <row r="17042" spans="13:49" x14ac:dyDescent="0.25">
      <c r="M17042" s="6"/>
      <c r="O17042" s="6"/>
      <c r="Q17042" s="6"/>
      <c r="S17042" s="1"/>
      <c r="Y17042" s="6"/>
      <c r="AA17042" s="1"/>
      <c r="AE17042" s="6"/>
      <c r="AF17042" s="6"/>
      <c r="AG17042" s="6"/>
      <c r="AH17042" s="6"/>
      <c r="AI17042" s="6"/>
      <c r="AJ17042" s="8"/>
      <c r="AM17042" s="1"/>
      <c r="AW17042" s="1"/>
    </row>
    <row r="17043" spans="13:49" x14ac:dyDescent="0.25">
      <c r="M17043" s="6"/>
      <c r="O17043" s="6"/>
      <c r="Q17043" s="6"/>
      <c r="S17043" s="1"/>
      <c r="Y17043" s="6"/>
      <c r="AA17043" s="1"/>
      <c r="AE17043" s="6"/>
      <c r="AF17043" s="6"/>
      <c r="AG17043" s="6"/>
      <c r="AH17043" s="6"/>
      <c r="AI17043" s="6"/>
      <c r="AJ17043" s="8"/>
      <c r="AM17043" s="1"/>
      <c r="AW17043" s="1"/>
    </row>
    <row r="17044" spans="13:49" x14ac:dyDescent="0.25">
      <c r="M17044" s="6"/>
      <c r="O17044" s="6"/>
      <c r="Q17044" s="6"/>
      <c r="S17044" s="1"/>
      <c r="Y17044" s="6"/>
      <c r="AA17044" s="1"/>
      <c r="AE17044" s="6"/>
      <c r="AF17044" s="6"/>
      <c r="AG17044" s="6"/>
      <c r="AH17044" s="6"/>
      <c r="AI17044" s="6"/>
      <c r="AJ17044" s="8"/>
      <c r="AM17044" s="1"/>
      <c r="AW17044" s="1"/>
    </row>
    <row r="17045" spans="13:49" x14ac:dyDescent="0.25">
      <c r="M17045" s="6"/>
      <c r="O17045" s="6"/>
      <c r="Q17045" s="6"/>
      <c r="S17045" s="1"/>
      <c r="Y17045" s="6"/>
      <c r="AA17045" s="1"/>
      <c r="AE17045" s="6"/>
      <c r="AF17045" s="6"/>
      <c r="AG17045" s="6"/>
      <c r="AH17045" s="6"/>
      <c r="AI17045" s="6"/>
      <c r="AJ17045" s="8"/>
      <c r="AM17045" s="1"/>
      <c r="AW17045" s="1"/>
    </row>
    <row r="17046" spans="13:49" x14ac:dyDescent="0.25">
      <c r="M17046" s="6"/>
      <c r="O17046" s="6"/>
      <c r="Q17046" s="6"/>
      <c r="S17046" s="1"/>
      <c r="Y17046" s="6"/>
      <c r="AA17046" s="1"/>
      <c r="AE17046" s="6"/>
      <c r="AF17046" s="6"/>
      <c r="AG17046" s="6"/>
      <c r="AH17046" s="6"/>
      <c r="AI17046" s="6"/>
      <c r="AJ17046" s="8"/>
      <c r="AM17046" s="1"/>
      <c r="AW17046" s="1"/>
    </row>
    <row r="17047" spans="13:49" x14ac:dyDescent="0.25">
      <c r="M17047" s="6"/>
      <c r="O17047" s="6"/>
      <c r="Q17047" s="6"/>
      <c r="S17047" s="1"/>
      <c r="Y17047" s="6"/>
      <c r="AA17047" s="1"/>
      <c r="AE17047" s="6"/>
      <c r="AF17047" s="6"/>
      <c r="AG17047" s="6"/>
      <c r="AH17047" s="6"/>
      <c r="AI17047" s="6"/>
      <c r="AJ17047" s="8"/>
      <c r="AM17047" s="1"/>
      <c r="AW17047" s="1"/>
    </row>
    <row r="17048" spans="13:49" x14ac:dyDescent="0.25">
      <c r="M17048" s="6"/>
      <c r="O17048" s="6"/>
      <c r="Q17048" s="6"/>
      <c r="S17048" s="1"/>
      <c r="Y17048" s="6"/>
      <c r="AA17048" s="1"/>
      <c r="AE17048" s="6"/>
      <c r="AF17048" s="6"/>
      <c r="AG17048" s="6"/>
      <c r="AH17048" s="6"/>
      <c r="AI17048" s="6"/>
      <c r="AJ17048" s="8"/>
      <c r="AM17048" s="1"/>
      <c r="AW17048" s="1"/>
    </row>
    <row r="17049" spans="13:49" x14ac:dyDescent="0.25">
      <c r="M17049" s="6"/>
      <c r="O17049" s="6"/>
      <c r="Q17049" s="6"/>
      <c r="S17049" s="1"/>
      <c r="Y17049" s="6"/>
      <c r="AA17049" s="1"/>
      <c r="AE17049" s="6"/>
      <c r="AF17049" s="6"/>
      <c r="AG17049" s="6"/>
      <c r="AH17049" s="6"/>
      <c r="AI17049" s="6"/>
      <c r="AJ17049" s="8"/>
      <c r="AM17049" s="1"/>
      <c r="AW17049" s="1"/>
    </row>
    <row r="17050" spans="13:49" x14ac:dyDescent="0.25">
      <c r="M17050" s="6"/>
      <c r="O17050" s="6"/>
      <c r="Q17050" s="6"/>
      <c r="S17050" s="1"/>
      <c r="Y17050" s="6"/>
      <c r="AA17050" s="1"/>
      <c r="AE17050" s="6"/>
      <c r="AF17050" s="6"/>
      <c r="AG17050" s="6"/>
      <c r="AH17050" s="6"/>
      <c r="AI17050" s="6"/>
      <c r="AJ17050" s="8"/>
      <c r="AM17050" s="1"/>
      <c r="AW17050" s="1"/>
    </row>
    <row r="17051" spans="13:49" x14ac:dyDescent="0.25">
      <c r="M17051" s="6"/>
      <c r="O17051" s="6"/>
      <c r="Q17051" s="6"/>
      <c r="S17051" s="1"/>
      <c r="Y17051" s="6"/>
      <c r="AA17051" s="1"/>
      <c r="AE17051" s="6"/>
      <c r="AF17051" s="6"/>
      <c r="AG17051" s="6"/>
      <c r="AH17051" s="6"/>
      <c r="AI17051" s="6"/>
      <c r="AJ17051" s="8"/>
      <c r="AM17051" s="1"/>
      <c r="AW17051" s="1"/>
    </row>
    <row r="17052" spans="13:49" x14ac:dyDescent="0.25">
      <c r="M17052" s="6"/>
      <c r="O17052" s="6"/>
      <c r="Q17052" s="6"/>
      <c r="S17052" s="1"/>
      <c r="Y17052" s="6"/>
      <c r="AA17052" s="1"/>
      <c r="AE17052" s="6"/>
      <c r="AF17052" s="6"/>
      <c r="AG17052" s="6"/>
      <c r="AH17052" s="6"/>
      <c r="AI17052" s="6"/>
      <c r="AJ17052" s="8"/>
      <c r="AM17052" s="1"/>
      <c r="AW17052" s="1"/>
    </row>
    <row r="17053" spans="13:49" x14ac:dyDescent="0.25">
      <c r="M17053" s="6"/>
      <c r="O17053" s="6"/>
      <c r="Q17053" s="6"/>
      <c r="S17053" s="1"/>
      <c r="Y17053" s="6"/>
      <c r="AA17053" s="1"/>
      <c r="AE17053" s="6"/>
      <c r="AF17053" s="6"/>
      <c r="AG17053" s="6"/>
      <c r="AH17053" s="6"/>
      <c r="AI17053" s="6"/>
      <c r="AJ17053" s="8"/>
      <c r="AM17053" s="1"/>
      <c r="AW17053" s="1"/>
    </row>
    <row r="17054" spans="13:49" x14ac:dyDescent="0.25">
      <c r="M17054" s="6"/>
      <c r="O17054" s="6"/>
      <c r="Q17054" s="6"/>
      <c r="S17054" s="1"/>
      <c r="Y17054" s="6"/>
      <c r="AA17054" s="1"/>
      <c r="AE17054" s="6"/>
      <c r="AF17054" s="6"/>
      <c r="AG17054" s="6"/>
      <c r="AH17054" s="6"/>
      <c r="AI17054" s="6"/>
      <c r="AJ17054" s="8"/>
      <c r="AM17054" s="1"/>
      <c r="AW17054" s="1"/>
    </row>
    <row r="17055" spans="13:49" x14ac:dyDescent="0.25">
      <c r="M17055" s="6"/>
      <c r="O17055" s="6"/>
      <c r="Q17055" s="6"/>
      <c r="S17055" s="1"/>
      <c r="Y17055" s="6"/>
      <c r="AA17055" s="1"/>
      <c r="AE17055" s="6"/>
      <c r="AF17055" s="6"/>
      <c r="AG17055" s="6"/>
      <c r="AH17055" s="6"/>
      <c r="AI17055" s="6"/>
      <c r="AJ17055" s="8"/>
      <c r="AM17055" s="1"/>
      <c r="AW17055" s="1"/>
    </row>
    <row r="17056" spans="13:49" x14ac:dyDescent="0.25">
      <c r="M17056" s="6"/>
      <c r="O17056" s="6"/>
      <c r="Q17056" s="6"/>
      <c r="S17056" s="1"/>
      <c r="Y17056" s="6"/>
      <c r="AA17056" s="1"/>
      <c r="AE17056" s="6"/>
      <c r="AF17056" s="6"/>
      <c r="AG17056" s="6"/>
      <c r="AH17056" s="6"/>
      <c r="AI17056" s="6"/>
      <c r="AJ17056" s="8"/>
      <c r="AM17056" s="1"/>
      <c r="AW17056" s="1"/>
    </row>
    <row r="17057" spans="13:49" x14ac:dyDescent="0.25">
      <c r="M17057" s="6"/>
      <c r="O17057" s="6"/>
      <c r="Q17057" s="6"/>
      <c r="S17057" s="1"/>
      <c r="Y17057" s="6"/>
      <c r="AA17057" s="1"/>
      <c r="AE17057" s="6"/>
      <c r="AF17057" s="6"/>
      <c r="AG17057" s="6"/>
      <c r="AH17057" s="6"/>
      <c r="AI17057" s="6"/>
      <c r="AJ17057" s="8"/>
      <c r="AM17057" s="1"/>
      <c r="AW17057" s="1"/>
    </row>
    <row r="17058" spans="13:49" x14ac:dyDescent="0.25">
      <c r="M17058" s="6"/>
      <c r="O17058" s="6"/>
      <c r="Q17058" s="6"/>
      <c r="S17058" s="1"/>
      <c r="Y17058" s="6"/>
      <c r="AA17058" s="1"/>
      <c r="AE17058" s="6"/>
      <c r="AF17058" s="6"/>
      <c r="AG17058" s="6"/>
      <c r="AH17058" s="6"/>
      <c r="AI17058" s="6"/>
      <c r="AJ17058" s="8"/>
      <c r="AM17058" s="1"/>
      <c r="AW17058" s="1"/>
    </row>
    <row r="17059" spans="13:49" x14ac:dyDescent="0.25">
      <c r="M17059" s="6"/>
      <c r="O17059" s="6"/>
      <c r="Q17059" s="6"/>
      <c r="S17059" s="1"/>
      <c r="Y17059" s="6"/>
      <c r="AA17059" s="1"/>
      <c r="AE17059" s="6"/>
      <c r="AF17059" s="6"/>
      <c r="AG17059" s="6"/>
      <c r="AH17059" s="6"/>
      <c r="AI17059" s="6"/>
      <c r="AJ17059" s="8"/>
      <c r="AM17059" s="1"/>
      <c r="AW17059" s="1"/>
    </row>
    <row r="17060" spans="13:49" x14ac:dyDescent="0.25">
      <c r="M17060" s="6"/>
      <c r="O17060" s="6"/>
      <c r="Q17060" s="6"/>
      <c r="S17060" s="1"/>
      <c r="Y17060" s="6"/>
      <c r="AA17060" s="1"/>
      <c r="AE17060" s="6"/>
      <c r="AF17060" s="6"/>
      <c r="AG17060" s="6"/>
      <c r="AH17060" s="6"/>
      <c r="AI17060" s="6"/>
      <c r="AJ17060" s="8"/>
      <c r="AM17060" s="1"/>
      <c r="AW17060" s="1"/>
    </row>
    <row r="17061" spans="13:49" x14ac:dyDescent="0.25">
      <c r="M17061" s="6"/>
      <c r="O17061" s="6"/>
      <c r="Q17061" s="6"/>
      <c r="S17061" s="1"/>
      <c r="Y17061" s="6"/>
      <c r="AA17061" s="1"/>
      <c r="AE17061" s="6"/>
      <c r="AF17061" s="6"/>
      <c r="AG17061" s="6"/>
      <c r="AH17061" s="6"/>
      <c r="AI17061" s="6"/>
      <c r="AJ17061" s="8"/>
      <c r="AM17061" s="1"/>
      <c r="AW17061" s="1"/>
    </row>
    <row r="17062" spans="13:49" x14ac:dyDescent="0.25">
      <c r="M17062" s="6"/>
      <c r="O17062" s="6"/>
      <c r="Q17062" s="6"/>
      <c r="S17062" s="1"/>
      <c r="Y17062" s="6"/>
      <c r="AA17062" s="1"/>
      <c r="AE17062" s="6"/>
      <c r="AF17062" s="6"/>
      <c r="AG17062" s="6"/>
      <c r="AH17062" s="6"/>
      <c r="AI17062" s="6"/>
      <c r="AJ17062" s="8"/>
      <c r="AM17062" s="1"/>
      <c r="AW17062" s="1"/>
    </row>
    <row r="17063" spans="13:49" x14ac:dyDescent="0.25">
      <c r="M17063" s="6"/>
      <c r="O17063" s="6"/>
      <c r="Q17063" s="6"/>
      <c r="S17063" s="1"/>
      <c r="Y17063" s="6"/>
      <c r="AA17063" s="1"/>
      <c r="AE17063" s="6"/>
      <c r="AF17063" s="6"/>
      <c r="AG17063" s="6"/>
      <c r="AH17063" s="6"/>
      <c r="AI17063" s="6"/>
      <c r="AJ17063" s="8"/>
      <c r="AM17063" s="1"/>
      <c r="AW17063" s="1"/>
    </row>
    <row r="17064" spans="13:49" x14ac:dyDescent="0.25">
      <c r="M17064" s="6"/>
      <c r="O17064" s="6"/>
      <c r="Q17064" s="6"/>
      <c r="S17064" s="1"/>
      <c r="Y17064" s="6"/>
      <c r="AA17064" s="1"/>
      <c r="AE17064" s="6"/>
      <c r="AF17064" s="6"/>
      <c r="AG17064" s="6"/>
      <c r="AH17064" s="6"/>
      <c r="AI17064" s="6"/>
      <c r="AJ17064" s="8"/>
      <c r="AM17064" s="1"/>
      <c r="AW17064" s="1"/>
    </row>
    <row r="17065" spans="13:49" x14ac:dyDescent="0.25">
      <c r="M17065" s="6"/>
      <c r="O17065" s="6"/>
      <c r="Q17065" s="6"/>
      <c r="S17065" s="1"/>
      <c r="Y17065" s="6"/>
      <c r="AA17065" s="1"/>
      <c r="AE17065" s="6"/>
      <c r="AF17065" s="6"/>
      <c r="AG17065" s="6"/>
      <c r="AH17065" s="6"/>
      <c r="AI17065" s="6"/>
      <c r="AJ17065" s="8"/>
      <c r="AM17065" s="1"/>
      <c r="AW17065" s="1"/>
    </row>
    <row r="17066" spans="13:49" x14ac:dyDescent="0.25">
      <c r="M17066" s="6"/>
      <c r="O17066" s="6"/>
      <c r="Q17066" s="6"/>
      <c r="S17066" s="1"/>
      <c r="Y17066" s="6"/>
      <c r="AA17066" s="1"/>
      <c r="AE17066" s="6"/>
      <c r="AF17066" s="6"/>
      <c r="AG17066" s="6"/>
      <c r="AH17066" s="6"/>
      <c r="AI17066" s="6"/>
      <c r="AJ17066" s="8"/>
      <c r="AM17066" s="1"/>
      <c r="AW17066" s="1"/>
    </row>
    <row r="17067" spans="13:49" x14ac:dyDescent="0.25">
      <c r="M17067" s="6"/>
      <c r="O17067" s="6"/>
      <c r="Q17067" s="6"/>
      <c r="S17067" s="1"/>
      <c r="Y17067" s="6"/>
      <c r="AA17067" s="1"/>
      <c r="AE17067" s="6"/>
      <c r="AF17067" s="6"/>
      <c r="AG17067" s="6"/>
      <c r="AH17067" s="6"/>
      <c r="AI17067" s="6"/>
      <c r="AJ17067" s="8"/>
      <c r="AM17067" s="1"/>
      <c r="AW17067" s="1"/>
    </row>
    <row r="17068" spans="13:49" x14ac:dyDescent="0.25">
      <c r="M17068" s="6"/>
      <c r="O17068" s="6"/>
      <c r="Q17068" s="6"/>
      <c r="S17068" s="1"/>
      <c r="Y17068" s="6"/>
      <c r="AA17068" s="1"/>
      <c r="AE17068" s="6"/>
      <c r="AF17068" s="6"/>
      <c r="AG17068" s="6"/>
      <c r="AH17068" s="6"/>
      <c r="AI17068" s="6"/>
      <c r="AJ17068" s="8"/>
      <c r="AM17068" s="1"/>
      <c r="AW17068" s="1"/>
    </row>
    <row r="17069" spans="13:49" x14ac:dyDescent="0.25">
      <c r="M17069" s="6"/>
      <c r="O17069" s="6"/>
      <c r="Q17069" s="6"/>
      <c r="S17069" s="1"/>
      <c r="Y17069" s="6"/>
      <c r="AA17069" s="1"/>
      <c r="AE17069" s="6"/>
      <c r="AF17069" s="6"/>
      <c r="AG17069" s="6"/>
      <c r="AH17069" s="6"/>
      <c r="AI17069" s="6"/>
      <c r="AJ17069" s="8"/>
      <c r="AM17069" s="1"/>
      <c r="AW17069" s="1"/>
    </row>
    <row r="17070" spans="13:49" x14ac:dyDescent="0.25">
      <c r="M17070" s="6"/>
      <c r="O17070" s="6"/>
      <c r="Q17070" s="6"/>
      <c r="S17070" s="1"/>
      <c r="Y17070" s="6"/>
      <c r="AA17070" s="1"/>
      <c r="AE17070" s="6"/>
      <c r="AF17070" s="6"/>
      <c r="AG17070" s="6"/>
      <c r="AH17070" s="6"/>
      <c r="AI17070" s="6"/>
      <c r="AJ17070" s="8"/>
      <c r="AM17070" s="1"/>
      <c r="AW17070" s="1"/>
    </row>
    <row r="17071" spans="13:49" x14ac:dyDescent="0.25">
      <c r="M17071" s="6"/>
      <c r="O17071" s="6"/>
      <c r="Q17071" s="6"/>
      <c r="S17071" s="1"/>
      <c r="Y17071" s="6"/>
      <c r="AA17071" s="1"/>
      <c r="AE17071" s="6"/>
      <c r="AF17071" s="6"/>
      <c r="AG17071" s="6"/>
      <c r="AH17071" s="6"/>
      <c r="AI17071" s="6"/>
      <c r="AJ17071" s="8"/>
      <c r="AM17071" s="1"/>
      <c r="AW17071" s="1"/>
    </row>
    <row r="17072" spans="13:49" x14ac:dyDescent="0.25">
      <c r="M17072" s="6"/>
      <c r="O17072" s="6"/>
      <c r="Q17072" s="6"/>
      <c r="S17072" s="1"/>
      <c r="Y17072" s="6"/>
      <c r="AA17072" s="1"/>
      <c r="AE17072" s="6"/>
      <c r="AF17072" s="6"/>
      <c r="AG17072" s="6"/>
      <c r="AH17072" s="6"/>
      <c r="AI17072" s="6"/>
      <c r="AJ17072" s="8"/>
      <c r="AM17072" s="1"/>
      <c r="AW17072" s="1"/>
    </row>
    <row r="17073" spans="13:49" x14ac:dyDescent="0.25">
      <c r="M17073" s="6"/>
      <c r="O17073" s="6"/>
      <c r="Q17073" s="6"/>
      <c r="S17073" s="1"/>
      <c r="Y17073" s="6"/>
      <c r="AA17073" s="1"/>
      <c r="AE17073" s="6"/>
      <c r="AF17073" s="6"/>
      <c r="AG17073" s="6"/>
      <c r="AH17073" s="6"/>
      <c r="AI17073" s="6"/>
      <c r="AJ17073" s="8"/>
      <c r="AM17073" s="1"/>
      <c r="AW17073" s="1"/>
    </row>
    <row r="17074" spans="13:49" x14ac:dyDescent="0.25">
      <c r="M17074" s="6"/>
      <c r="O17074" s="6"/>
      <c r="Q17074" s="6"/>
      <c r="S17074" s="1"/>
      <c r="Y17074" s="6"/>
      <c r="AA17074" s="1"/>
      <c r="AE17074" s="6"/>
      <c r="AF17074" s="6"/>
      <c r="AG17074" s="6"/>
      <c r="AH17074" s="6"/>
      <c r="AI17074" s="6"/>
      <c r="AJ17074" s="8"/>
      <c r="AM17074" s="1"/>
      <c r="AW17074" s="1"/>
    </row>
    <row r="17075" spans="13:49" x14ac:dyDescent="0.25">
      <c r="M17075" s="6"/>
      <c r="O17075" s="6"/>
      <c r="Q17075" s="6"/>
      <c r="S17075" s="1"/>
      <c r="Y17075" s="6"/>
      <c r="AA17075" s="1"/>
      <c r="AE17075" s="6"/>
      <c r="AF17075" s="6"/>
      <c r="AG17075" s="6"/>
      <c r="AH17075" s="6"/>
      <c r="AI17075" s="6"/>
      <c r="AJ17075" s="8"/>
      <c r="AM17075" s="1"/>
      <c r="AW17075" s="1"/>
    </row>
    <row r="17076" spans="13:49" x14ac:dyDescent="0.25">
      <c r="M17076" s="6"/>
      <c r="O17076" s="6"/>
      <c r="Q17076" s="6"/>
      <c r="S17076" s="1"/>
      <c r="Y17076" s="6"/>
      <c r="AA17076" s="1"/>
      <c r="AE17076" s="6"/>
      <c r="AF17076" s="6"/>
      <c r="AG17076" s="6"/>
      <c r="AH17076" s="6"/>
      <c r="AI17076" s="6"/>
      <c r="AJ17076" s="8"/>
      <c r="AM17076" s="1"/>
      <c r="AW17076" s="1"/>
    </row>
    <row r="17077" spans="13:49" x14ac:dyDescent="0.25">
      <c r="M17077" s="6"/>
      <c r="O17077" s="6"/>
      <c r="Q17077" s="6"/>
      <c r="S17077" s="1"/>
      <c r="Y17077" s="6"/>
      <c r="AA17077" s="1"/>
      <c r="AE17077" s="6"/>
      <c r="AF17077" s="6"/>
      <c r="AG17077" s="6"/>
      <c r="AH17077" s="6"/>
      <c r="AI17077" s="6"/>
      <c r="AJ17077" s="8"/>
      <c r="AM17077" s="1"/>
      <c r="AW17077" s="1"/>
    </row>
    <row r="17078" spans="13:49" x14ac:dyDescent="0.25">
      <c r="M17078" s="6"/>
      <c r="O17078" s="6"/>
      <c r="Q17078" s="6"/>
      <c r="S17078" s="1"/>
      <c r="Y17078" s="6"/>
      <c r="AA17078" s="1"/>
      <c r="AE17078" s="6"/>
      <c r="AF17078" s="6"/>
      <c r="AG17078" s="6"/>
      <c r="AH17078" s="6"/>
      <c r="AI17078" s="6"/>
      <c r="AJ17078" s="8"/>
      <c r="AM17078" s="1"/>
      <c r="AW17078" s="1"/>
    </row>
    <row r="17079" spans="13:49" x14ac:dyDescent="0.25">
      <c r="M17079" s="6"/>
      <c r="O17079" s="6"/>
      <c r="Q17079" s="6"/>
      <c r="S17079" s="1"/>
      <c r="Y17079" s="6"/>
      <c r="AA17079" s="1"/>
      <c r="AE17079" s="6"/>
      <c r="AF17079" s="6"/>
      <c r="AG17079" s="6"/>
      <c r="AH17079" s="6"/>
      <c r="AI17079" s="6"/>
      <c r="AJ17079" s="8"/>
      <c r="AM17079" s="1"/>
      <c r="AW17079" s="1"/>
    </row>
    <row r="17080" spans="13:49" x14ac:dyDescent="0.25">
      <c r="M17080" s="6"/>
      <c r="O17080" s="6"/>
      <c r="Q17080" s="6"/>
      <c r="S17080" s="1"/>
      <c r="Y17080" s="6"/>
      <c r="AA17080" s="1"/>
      <c r="AE17080" s="6"/>
      <c r="AF17080" s="6"/>
      <c r="AG17080" s="6"/>
      <c r="AH17080" s="6"/>
      <c r="AI17080" s="6"/>
      <c r="AJ17080" s="8"/>
      <c r="AM17080" s="1"/>
      <c r="AW17080" s="1"/>
    </row>
    <row r="17081" spans="13:49" x14ac:dyDescent="0.25">
      <c r="M17081" s="6"/>
      <c r="O17081" s="6"/>
      <c r="Q17081" s="6"/>
      <c r="S17081" s="1"/>
      <c r="Y17081" s="6"/>
      <c r="AA17081" s="1"/>
      <c r="AE17081" s="6"/>
      <c r="AF17081" s="6"/>
      <c r="AG17081" s="6"/>
      <c r="AH17081" s="6"/>
      <c r="AI17081" s="6"/>
      <c r="AJ17081" s="8"/>
      <c r="AM17081" s="1"/>
      <c r="AW17081" s="1"/>
    </row>
    <row r="17082" spans="13:49" x14ac:dyDescent="0.25">
      <c r="M17082" s="6"/>
      <c r="O17082" s="6"/>
      <c r="Q17082" s="6"/>
      <c r="S17082" s="1"/>
      <c r="Y17082" s="6"/>
      <c r="AA17082" s="1"/>
      <c r="AE17082" s="6"/>
      <c r="AF17082" s="6"/>
      <c r="AG17082" s="6"/>
      <c r="AH17082" s="6"/>
      <c r="AI17082" s="6"/>
      <c r="AJ17082" s="8"/>
      <c r="AM17082" s="1"/>
      <c r="AW17082" s="1"/>
    </row>
    <row r="17083" spans="13:49" x14ac:dyDescent="0.25">
      <c r="M17083" s="6"/>
      <c r="O17083" s="6"/>
      <c r="Q17083" s="6"/>
      <c r="S17083" s="1"/>
      <c r="Y17083" s="6"/>
      <c r="AA17083" s="1"/>
      <c r="AE17083" s="6"/>
      <c r="AF17083" s="6"/>
      <c r="AG17083" s="6"/>
      <c r="AH17083" s="6"/>
      <c r="AI17083" s="6"/>
      <c r="AJ17083" s="8"/>
      <c r="AM17083" s="1"/>
      <c r="AW17083" s="1"/>
    </row>
    <row r="17084" spans="13:49" x14ac:dyDescent="0.25">
      <c r="M17084" s="6"/>
      <c r="O17084" s="6"/>
      <c r="Q17084" s="6"/>
      <c r="S17084" s="1"/>
      <c r="Y17084" s="6"/>
      <c r="AA17084" s="1"/>
      <c r="AE17084" s="6"/>
      <c r="AF17084" s="6"/>
      <c r="AG17084" s="6"/>
      <c r="AH17084" s="6"/>
      <c r="AI17084" s="6"/>
      <c r="AJ17084" s="8"/>
      <c r="AM17084" s="1"/>
      <c r="AW17084" s="1"/>
    </row>
    <row r="17085" spans="13:49" x14ac:dyDescent="0.25">
      <c r="M17085" s="6"/>
      <c r="O17085" s="6"/>
      <c r="Q17085" s="6"/>
      <c r="S17085" s="1"/>
      <c r="Y17085" s="6"/>
      <c r="AA17085" s="1"/>
      <c r="AE17085" s="6"/>
      <c r="AF17085" s="6"/>
      <c r="AG17085" s="6"/>
      <c r="AH17085" s="6"/>
      <c r="AI17085" s="6"/>
      <c r="AJ17085" s="8"/>
      <c r="AM17085" s="1"/>
      <c r="AW17085" s="1"/>
    </row>
    <row r="17086" spans="13:49" x14ac:dyDescent="0.25">
      <c r="M17086" s="6"/>
      <c r="O17086" s="6"/>
      <c r="Q17086" s="6"/>
      <c r="S17086" s="1"/>
      <c r="Y17086" s="6"/>
      <c r="AA17086" s="1"/>
      <c r="AE17086" s="6"/>
      <c r="AF17086" s="6"/>
      <c r="AG17086" s="6"/>
      <c r="AH17086" s="6"/>
      <c r="AI17086" s="6"/>
      <c r="AJ17086" s="8"/>
      <c r="AM17086" s="1"/>
      <c r="AW17086" s="1"/>
    </row>
    <row r="17087" spans="13:49" x14ac:dyDescent="0.25">
      <c r="M17087" s="6"/>
      <c r="O17087" s="6"/>
      <c r="Q17087" s="6"/>
      <c r="S17087" s="1"/>
      <c r="Y17087" s="6"/>
      <c r="AA17087" s="1"/>
      <c r="AE17087" s="6"/>
      <c r="AF17087" s="6"/>
      <c r="AG17087" s="6"/>
      <c r="AH17087" s="6"/>
      <c r="AI17087" s="6"/>
      <c r="AJ17087" s="8"/>
      <c r="AM17087" s="1"/>
      <c r="AW17087" s="1"/>
    </row>
    <row r="17088" spans="13:49" x14ac:dyDescent="0.25">
      <c r="M17088" s="6"/>
      <c r="O17088" s="6"/>
      <c r="Q17088" s="6"/>
      <c r="S17088" s="1"/>
      <c r="Y17088" s="6"/>
      <c r="AA17088" s="1"/>
      <c r="AE17088" s="6"/>
      <c r="AF17088" s="6"/>
      <c r="AG17088" s="6"/>
      <c r="AH17088" s="6"/>
      <c r="AI17088" s="6"/>
      <c r="AJ17088" s="8"/>
      <c r="AM17088" s="1"/>
      <c r="AW17088" s="1"/>
    </row>
    <row r="17089" spans="13:49" x14ac:dyDescent="0.25">
      <c r="M17089" s="6"/>
      <c r="O17089" s="6"/>
      <c r="Q17089" s="6"/>
      <c r="S17089" s="1"/>
      <c r="Y17089" s="6"/>
      <c r="AA17089" s="1"/>
      <c r="AE17089" s="6"/>
      <c r="AF17089" s="6"/>
      <c r="AG17089" s="6"/>
      <c r="AH17089" s="6"/>
      <c r="AI17089" s="6"/>
      <c r="AJ17089" s="8"/>
      <c r="AM17089" s="1"/>
      <c r="AW17089" s="1"/>
    </row>
    <row r="17090" spans="13:49" x14ac:dyDescent="0.25">
      <c r="M17090" s="6"/>
      <c r="O17090" s="6"/>
      <c r="Q17090" s="6"/>
      <c r="S17090" s="1"/>
      <c r="Y17090" s="6"/>
      <c r="AA17090" s="1"/>
      <c r="AE17090" s="6"/>
      <c r="AF17090" s="6"/>
      <c r="AG17090" s="6"/>
      <c r="AH17090" s="6"/>
      <c r="AI17090" s="6"/>
      <c r="AJ17090" s="8"/>
      <c r="AM17090" s="1"/>
      <c r="AW17090" s="1"/>
    </row>
    <row r="17091" spans="13:49" x14ac:dyDescent="0.25">
      <c r="M17091" s="6"/>
      <c r="O17091" s="6"/>
      <c r="Q17091" s="6"/>
      <c r="S17091" s="1"/>
      <c r="Y17091" s="6"/>
      <c r="AA17091" s="1"/>
      <c r="AE17091" s="6"/>
      <c r="AF17091" s="6"/>
      <c r="AG17091" s="6"/>
      <c r="AH17091" s="6"/>
      <c r="AI17091" s="6"/>
      <c r="AJ17091" s="8"/>
      <c r="AM17091" s="1"/>
      <c r="AW17091" s="1"/>
    </row>
    <row r="17092" spans="13:49" x14ac:dyDescent="0.25">
      <c r="M17092" s="6"/>
      <c r="O17092" s="6"/>
      <c r="Q17092" s="6"/>
      <c r="S17092" s="1"/>
      <c r="Y17092" s="6"/>
      <c r="AA17092" s="1"/>
      <c r="AE17092" s="6"/>
      <c r="AF17092" s="6"/>
      <c r="AG17092" s="6"/>
      <c r="AH17092" s="6"/>
      <c r="AI17092" s="6"/>
      <c r="AJ17092" s="8"/>
      <c r="AM17092" s="1"/>
      <c r="AW17092" s="1"/>
    </row>
    <row r="17093" spans="13:49" x14ac:dyDescent="0.25">
      <c r="M17093" s="6"/>
      <c r="O17093" s="6"/>
      <c r="Q17093" s="6"/>
      <c r="S17093" s="1"/>
      <c r="Y17093" s="6"/>
      <c r="AA17093" s="1"/>
      <c r="AE17093" s="6"/>
      <c r="AF17093" s="6"/>
      <c r="AG17093" s="6"/>
      <c r="AH17093" s="6"/>
      <c r="AI17093" s="6"/>
      <c r="AJ17093" s="8"/>
      <c r="AM17093" s="1"/>
      <c r="AW17093" s="1"/>
    </row>
    <row r="17094" spans="13:49" x14ac:dyDescent="0.25">
      <c r="M17094" s="6"/>
      <c r="O17094" s="6"/>
      <c r="Q17094" s="6"/>
      <c r="S17094" s="1"/>
      <c r="Y17094" s="6"/>
      <c r="AA17094" s="1"/>
      <c r="AE17094" s="6"/>
      <c r="AF17094" s="6"/>
      <c r="AG17094" s="6"/>
      <c r="AH17094" s="6"/>
      <c r="AI17094" s="6"/>
      <c r="AJ17094" s="8"/>
      <c r="AM17094" s="1"/>
      <c r="AW17094" s="1"/>
    </row>
    <row r="17095" spans="13:49" x14ac:dyDescent="0.25">
      <c r="M17095" s="6"/>
      <c r="O17095" s="6"/>
      <c r="Q17095" s="6"/>
      <c r="S17095" s="1"/>
      <c r="Y17095" s="6"/>
      <c r="AA17095" s="1"/>
      <c r="AE17095" s="6"/>
      <c r="AF17095" s="6"/>
      <c r="AG17095" s="6"/>
      <c r="AH17095" s="6"/>
      <c r="AI17095" s="6"/>
      <c r="AJ17095" s="8"/>
      <c r="AM17095" s="1"/>
      <c r="AW17095" s="1"/>
    </row>
    <row r="17096" spans="13:49" x14ac:dyDescent="0.25">
      <c r="M17096" s="6"/>
      <c r="O17096" s="6"/>
      <c r="Q17096" s="6"/>
      <c r="S17096" s="1"/>
      <c r="Y17096" s="6"/>
      <c r="AA17096" s="1"/>
      <c r="AE17096" s="6"/>
      <c r="AF17096" s="6"/>
      <c r="AG17096" s="6"/>
      <c r="AH17096" s="6"/>
      <c r="AI17096" s="6"/>
      <c r="AJ17096" s="8"/>
      <c r="AM17096" s="1"/>
      <c r="AW17096" s="1"/>
    </row>
    <row r="17097" spans="13:49" x14ac:dyDescent="0.25">
      <c r="M17097" s="6"/>
      <c r="O17097" s="6"/>
      <c r="Q17097" s="6"/>
      <c r="S17097" s="1"/>
      <c r="Y17097" s="6"/>
      <c r="AA17097" s="1"/>
      <c r="AE17097" s="6"/>
      <c r="AF17097" s="6"/>
      <c r="AG17097" s="6"/>
      <c r="AH17097" s="6"/>
      <c r="AI17097" s="6"/>
      <c r="AJ17097" s="8"/>
      <c r="AM17097" s="1"/>
      <c r="AW17097" s="1"/>
    </row>
    <row r="17098" spans="13:49" x14ac:dyDescent="0.25">
      <c r="M17098" s="6"/>
      <c r="O17098" s="6"/>
      <c r="Q17098" s="6"/>
      <c r="S17098" s="1"/>
      <c r="Y17098" s="6"/>
      <c r="AA17098" s="1"/>
      <c r="AE17098" s="6"/>
      <c r="AF17098" s="6"/>
      <c r="AG17098" s="6"/>
      <c r="AH17098" s="6"/>
      <c r="AI17098" s="6"/>
      <c r="AJ17098" s="8"/>
      <c r="AM17098" s="1"/>
      <c r="AW17098" s="1"/>
    </row>
    <row r="17099" spans="13:49" x14ac:dyDescent="0.25">
      <c r="M17099" s="6"/>
      <c r="O17099" s="6"/>
      <c r="Q17099" s="6"/>
      <c r="S17099" s="1"/>
      <c r="Y17099" s="6"/>
      <c r="AA17099" s="1"/>
      <c r="AE17099" s="6"/>
      <c r="AF17099" s="6"/>
      <c r="AG17099" s="6"/>
      <c r="AH17099" s="6"/>
      <c r="AI17099" s="6"/>
      <c r="AJ17099" s="8"/>
      <c r="AM17099" s="1"/>
      <c r="AW17099" s="1"/>
    </row>
    <row r="17100" spans="13:49" x14ac:dyDescent="0.25">
      <c r="M17100" s="6"/>
      <c r="O17100" s="6"/>
      <c r="Q17100" s="6"/>
      <c r="S17100" s="1"/>
      <c r="Y17100" s="6"/>
      <c r="AA17100" s="1"/>
      <c r="AE17100" s="6"/>
      <c r="AF17100" s="6"/>
      <c r="AG17100" s="6"/>
      <c r="AH17100" s="6"/>
      <c r="AI17100" s="6"/>
      <c r="AJ17100" s="8"/>
      <c r="AM17100" s="1"/>
      <c r="AW17100" s="1"/>
    </row>
    <row r="17101" spans="13:49" x14ac:dyDescent="0.25">
      <c r="M17101" s="6"/>
      <c r="O17101" s="6"/>
      <c r="Q17101" s="6"/>
      <c r="S17101" s="1"/>
      <c r="Y17101" s="6"/>
      <c r="AA17101" s="1"/>
      <c r="AE17101" s="6"/>
      <c r="AF17101" s="6"/>
      <c r="AG17101" s="6"/>
      <c r="AH17101" s="6"/>
      <c r="AI17101" s="6"/>
      <c r="AJ17101" s="8"/>
      <c r="AM17101" s="1"/>
      <c r="AW17101" s="1"/>
    </row>
    <row r="17102" spans="13:49" x14ac:dyDescent="0.25">
      <c r="M17102" s="6"/>
      <c r="O17102" s="6"/>
      <c r="Q17102" s="6"/>
      <c r="S17102" s="1"/>
      <c r="Y17102" s="6"/>
      <c r="AA17102" s="1"/>
      <c r="AE17102" s="6"/>
      <c r="AF17102" s="6"/>
      <c r="AG17102" s="6"/>
      <c r="AH17102" s="6"/>
      <c r="AI17102" s="6"/>
      <c r="AJ17102" s="8"/>
      <c r="AM17102" s="1"/>
      <c r="AW17102" s="1"/>
    </row>
    <row r="17103" spans="13:49" x14ac:dyDescent="0.25">
      <c r="M17103" s="6"/>
      <c r="O17103" s="6"/>
      <c r="Q17103" s="6"/>
      <c r="S17103" s="1"/>
      <c r="Y17103" s="6"/>
      <c r="AA17103" s="1"/>
      <c r="AE17103" s="6"/>
      <c r="AF17103" s="6"/>
      <c r="AG17103" s="6"/>
      <c r="AH17103" s="6"/>
      <c r="AI17103" s="6"/>
      <c r="AJ17103" s="8"/>
      <c r="AM17103" s="1"/>
      <c r="AW17103" s="1"/>
    </row>
    <row r="17104" spans="13:49" x14ac:dyDescent="0.25">
      <c r="M17104" s="6"/>
      <c r="O17104" s="6"/>
      <c r="Q17104" s="6"/>
      <c r="S17104" s="1"/>
      <c r="Y17104" s="6"/>
      <c r="AA17104" s="1"/>
      <c r="AE17104" s="6"/>
      <c r="AF17104" s="6"/>
      <c r="AG17104" s="6"/>
      <c r="AH17104" s="6"/>
      <c r="AI17104" s="6"/>
      <c r="AJ17104" s="8"/>
      <c r="AM17104" s="1"/>
      <c r="AW17104" s="1"/>
    </row>
    <row r="17105" spans="13:49" x14ac:dyDescent="0.25">
      <c r="M17105" s="6"/>
      <c r="O17105" s="6"/>
      <c r="Q17105" s="6"/>
      <c r="S17105" s="1"/>
      <c r="Y17105" s="6"/>
      <c r="AA17105" s="1"/>
      <c r="AE17105" s="6"/>
      <c r="AF17105" s="6"/>
      <c r="AG17105" s="6"/>
      <c r="AH17105" s="6"/>
      <c r="AI17105" s="6"/>
      <c r="AJ17105" s="8"/>
      <c r="AM17105" s="1"/>
      <c r="AW17105" s="1"/>
    </row>
    <row r="17106" spans="13:49" x14ac:dyDescent="0.25">
      <c r="M17106" s="6"/>
      <c r="O17106" s="6"/>
      <c r="Q17106" s="6"/>
      <c r="S17106" s="1"/>
      <c r="Y17106" s="6"/>
      <c r="AA17106" s="1"/>
      <c r="AE17106" s="6"/>
      <c r="AF17106" s="6"/>
      <c r="AG17106" s="6"/>
      <c r="AH17106" s="6"/>
      <c r="AI17106" s="6"/>
      <c r="AJ17106" s="8"/>
      <c r="AM17106" s="1"/>
      <c r="AW17106" s="1"/>
    </row>
    <row r="17107" spans="13:49" x14ac:dyDescent="0.25">
      <c r="M17107" s="6"/>
      <c r="O17107" s="6"/>
      <c r="Q17107" s="6"/>
      <c r="S17107" s="1"/>
      <c r="Y17107" s="6"/>
      <c r="AA17107" s="1"/>
      <c r="AE17107" s="6"/>
      <c r="AF17107" s="6"/>
      <c r="AG17107" s="6"/>
      <c r="AH17107" s="6"/>
      <c r="AI17107" s="6"/>
      <c r="AJ17107" s="8"/>
      <c r="AM17107" s="1"/>
      <c r="AW17107" s="1"/>
    </row>
    <row r="17108" spans="13:49" x14ac:dyDescent="0.25">
      <c r="M17108" s="6"/>
      <c r="O17108" s="6"/>
      <c r="Q17108" s="6"/>
      <c r="S17108" s="1"/>
      <c r="Y17108" s="6"/>
      <c r="AA17108" s="1"/>
      <c r="AE17108" s="6"/>
      <c r="AF17108" s="6"/>
      <c r="AG17108" s="6"/>
      <c r="AH17108" s="6"/>
      <c r="AI17108" s="6"/>
      <c r="AJ17108" s="8"/>
      <c r="AM17108" s="1"/>
      <c r="AW17108" s="1"/>
    </row>
    <row r="17109" spans="13:49" x14ac:dyDescent="0.25">
      <c r="M17109" s="6"/>
      <c r="O17109" s="6"/>
      <c r="Q17109" s="6"/>
      <c r="S17109" s="1"/>
      <c r="Y17109" s="6"/>
      <c r="AA17109" s="1"/>
      <c r="AE17109" s="6"/>
      <c r="AF17109" s="6"/>
      <c r="AG17109" s="6"/>
      <c r="AH17109" s="6"/>
      <c r="AI17109" s="6"/>
      <c r="AJ17109" s="8"/>
      <c r="AM17109" s="1"/>
      <c r="AW17109" s="1"/>
    </row>
    <row r="17110" spans="13:49" x14ac:dyDescent="0.25">
      <c r="M17110" s="6"/>
      <c r="O17110" s="6"/>
      <c r="Q17110" s="6"/>
      <c r="S17110" s="1"/>
      <c r="Y17110" s="6"/>
      <c r="AA17110" s="1"/>
      <c r="AE17110" s="6"/>
      <c r="AF17110" s="6"/>
      <c r="AG17110" s="6"/>
      <c r="AH17110" s="6"/>
      <c r="AI17110" s="6"/>
      <c r="AJ17110" s="8"/>
      <c r="AM17110" s="1"/>
      <c r="AW17110" s="1"/>
    </row>
    <row r="17111" spans="13:49" x14ac:dyDescent="0.25">
      <c r="M17111" s="6"/>
      <c r="O17111" s="6"/>
      <c r="Q17111" s="6"/>
      <c r="S17111" s="1"/>
      <c r="Y17111" s="6"/>
      <c r="AA17111" s="1"/>
      <c r="AE17111" s="6"/>
      <c r="AF17111" s="6"/>
      <c r="AG17111" s="6"/>
      <c r="AH17111" s="6"/>
      <c r="AI17111" s="6"/>
      <c r="AJ17111" s="8"/>
      <c r="AM17111" s="1"/>
      <c r="AW17111" s="1"/>
    </row>
    <row r="17112" spans="13:49" x14ac:dyDescent="0.25">
      <c r="M17112" s="6"/>
      <c r="O17112" s="6"/>
      <c r="Q17112" s="6"/>
      <c r="S17112" s="1"/>
      <c r="Y17112" s="6"/>
      <c r="AA17112" s="1"/>
      <c r="AE17112" s="6"/>
      <c r="AF17112" s="6"/>
      <c r="AG17112" s="6"/>
      <c r="AH17112" s="6"/>
      <c r="AI17112" s="6"/>
      <c r="AJ17112" s="8"/>
      <c r="AM17112" s="1"/>
      <c r="AW17112" s="1"/>
    </row>
    <row r="17113" spans="13:49" x14ac:dyDescent="0.25">
      <c r="M17113" s="6"/>
      <c r="O17113" s="6"/>
      <c r="Q17113" s="6"/>
      <c r="S17113" s="1"/>
      <c r="Y17113" s="6"/>
      <c r="AA17113" s="1"/>
      <c r="AE17113" s="6"/>
      <c r="AF17113" s="6"/>
      <c r="AG17113" s="6"/>
      <c r="AH17113" s="6"/>
      <c r="AI17113" s="6"/>
      <c r="AJ17113" s="8"/>
      <c r="AM17113" s="1"/>
      <c r="AW17113" s="1"/>
    </row>
    <row r="17114" spans="13:49" x14ac:dyDescent="0.25">
      <c r="M17114" s="6"/>
      <c r="O17114" s="6"/>
      <c r="Q17114" s="6"/>
      <c r="S17114" s="1"/>
      <c r="Y17114" s="6"/>
      <c r="AA17114" s="1"/>
      <c r="AE17114" s="6"/>
      <c r="AF17114" s="6"/>
      <c r="AG17114" s="6"/>
      <c r="AH17114" s="6"/>
      <c r="AI17114" s="6"/>
      <c r="AJ17114" s="8"/>
      <c r="AM17114" s="1"/>
      <c r="AW17114" s="1"/>
    </row>
    <row r="17115" spans="13:49" x14ac:dyDescent="0.25">
      <c r="M17115" s="6"/>
      <c r="O17115" s="6"/>
      <c r="Q17115" s="6"/>
      <c r="S17115" s="1"/>
      <c r="Y17115" s="6"/>
      <c r="AA17115" s="1"/>
      <c r="AE17115" s="6"/>
      <c r="AF17115" s="6"/>
      <c r="AG17115" s="6"/>
      <c r="AH17115" s="6"/>
      <c r="AI17115" s="6"/>
      <c r="AJ17115" s="8"/>
      <c r="AM17115" s="1"/>
      <c r="AW17115" s="1"/>
    </row>
    <row r="17116" spans="13:49" x14ac:dyDescent="0.25">
      <c r="M17116" s="6"/>
      <c r="O17116" s="6"/>
      <c r="Q17116" s="6"/>
      <c r="S17116" s="1"/>
      <c r="Y17116" s="6"/>
      <c r="AA17116" s="1"/>
      <c r="AE17116" s="6"/>
      <c r="AF17116" s="6"/>
      <c r="AG17116" s="6"/>
      <c r="AH17116" s="6"/>
      <c r="AI17116" s="6"/>
      <c r="AJ17116" s="8"/>
      <c r="AM17116" s="1"/>
      <c r="AW17116" s="1"/>
    </row>
    <row r="17117" spans="13:49" x14ac:dyDescent="0.25">
      <c r="M17117" s="6"/>
      <c r="O17117" s="6"/>
      <c r="Q17117" s="6"/>
      <c r="S17117" s="1"/>
      <c r="Y17117" s="6"/>
      <c r="AA17117" s="1"/>
      <c r="AE17117" s="6"/>
      <c r="AF17117" s="6"/>
      <c r="AG17117" s="6"/>
      <c r="AH17117" s="6"/>
      <c r="AI17117" s="6"/>
      <c r="AJ17117" s="8"/>
      <c r="AM17117" s="1"/>
      <c r="AW17117" s="1"/>
    </row>
    <row r="17118" spans="13:49" x14ac:dyDescent="0.25">
      <c r="M17118" s="6"/>
      <c r="O17118" s="6"/>
      <c r="Q17118" s="6"/>
      <c r="S17118" s="1"/>
      <c r="Y17118" s="6"/>
      <c r="AA17118" s="1"/>
      <c r="AE17118" s="6"/>
      <c r="AF17118" s="6"/>
      <c r="AG17118" s="6"/>
      <c r="AH17118" s="6"/>
      <c r="AI17118" s="6"/>
      <c r="AJ17118" s="8"/>
      <c r="AM17118" s="1"/>
      <c r="AW17118" s="1"/>
    </row>
    <row r="17119" spans="13:49" x14ac:dyDescent="0.25">
      <c r="M17119" s="6"/>
      <c r="O17119" s="6"/>
      <c r="Q17119" s="6"/>
      <c r="S17119" s="1"/>
      <c r="Y17119" s="6"/>
      <c r="AA17119" s="1"/>
      <c r="AE17119" s="6"/>
      <c r="AF17119" s="6"/>
      <c r="AG17119" s="6"/>
      <c r="AH17119" s="6"/>
      <c r="AI17119" s="6"/>
      <c r="AJ17119" s="8"/>
      <c r="AM17119" s="1"/>
      <c r="AW17119" s="1"/>
    </row>
    <row r="17120" spans="13:49" x14ac:dyDescent="0.25">
      <c r="M17120" s="6"/>
      <c r="O17120" s="6"/>
      <c r="Q17120" s="6"/>
      <c r="S17120" s="1"/>
      <c r="Y17120" s="6"/>
      <c r="AA17120" s="1"/>
      <c r="AE17120" s="6"/>
      <c r="AF17120" s="6"/>
      <c r="AG17120" s="6"/>
      <c r="AH17120" s="6"/>
      <c r="AI17120" s="6"/>
      <c r="AJ17120" s="8"/>
      <c r="AM17120" s="1"/>
      <c r="AW17120" s="1"/>
    </row>
    <row r="17121" spans="13:49" x14ac:dyDescent="0.25">
      <c r="M17121" s="6"/>
      <c r="O17121" s="6"/>
      <c r="Q17121" s="6"/>
      <c r="S17121" s="1"/>
      <c r="Y17121" s="6"/>
      <c r="AA17121" s="1"/>
      <c r="AE17121" s="6"/>
      <c r="AF17121" s="6"/>
      <c r="AG17121" s="6"/>
      <c r="AH17121" s="6"/>
      <c r="AI17121" s="6"/>
      <c r="AJ17121" s="8"/>
      <c r="AM17121" s="1"/>
      <c r="AW17121" s="1"/>
    </row>
    <row r="17122" spans="13:49" x14ac:dyDescent="0.25">
      <c r="M17122" s="6"/>
      <c r="O17122" s="6"/>
      <c r="Q17122" s="6"/>
      <c r="S17122" s="1"/>
      <c r="Y17122" s="6"/>
      <c r="AA17122" s="1"/>
      <c r="AE17122" s="6"/>
      <c r="AF17122" s="6"/>
      <c r="AG17122" s="6"/>
      <c r="AH17122" s="6"/>
      <c r="AI17122" s="6"/>
      <c r="AJ17122" s="8"/>
      <c r="AM17122" s="1"/>
      <c r="AW17122" s="1"/>
    </row>
    <row r="17123" spans="13:49" x14ac:dyDescent="0.25">
      <c r="M17123" s="6"/>
      <c r="O17123" s="6"/>
      <c r="Q17123" s="6"/>
      <c r="S17123" s="1"/>
      <c r="Y17123" s="6"/>
      <c r="AA17123" s="1"/>
      <c r="AE17123" s="6"/>
      <c r="AF17123" s="6"/>
      <c r="AG17123" s="6"/>
      <c r="AH17123" s="6"/>
      <c r="AI17123" s="6"/>
      <c r="AJ17123" s="8"/>
      <c r="AM17123" s="1"/>
      <c r="AW17123" s="1"/>
    </row>
    <row r="17124" spans="13:49" x14ac:dyDescent="0.25">
      <c r="M17124" s="6"/>
      <c r="O17124" s="6"/>
      <c r="Q17124" s="6"/>
      <c r="S17124" s="1"/>
      <c r="Y17124" s="6"/>
      <c r="AA17124" s="1"/>
      <c r="AE17124" s="6"/>
      <c r="AF17124" s="6"/>
      <c r="AG17124" s="6"/>
      <c r="AH17124" s="6"/>
      <c r="AI17124" s="6"/>
      <c r="AJ17124" s="8"/>
      <c r="AM17124" s="1"/>
      <c r="AW17124" s="1"/>
    </row>
    <row r="17125" spans="13:49" x14ac:dyDescent="0.25">
      <c r="M17125" s="6"/>
      <c r="O17125" s="6"/>
      <c r="Q17125" s="6"/>
      <c r="S17125" s="1"/>
      <c r="Y17125" s="6"/>
      <c r="AA17125" s="1"/>
      <c r="AE17125" s="6"/>
      <c r="AF17125" s="6"/>
      <c r="AG17125" s="6"/>
      <c r="AH17125" s="6"/>
      <c r="AI17125" s="6"/>
      <c r="AJ17125" s="8"/>
      <c r="AM17125" s="1"/>
      <c r="AW17125" s="1"/>
    </row>
    <row r="17126" spans="13:49" x14ac:dyDescent="0.25">
      <c r="M17126" s="6"/>
      <c r="O17126" s="6"/>
      <c r="Q17126" s="6"/>
      <c r="S17126" s="1"/>
      <c r="Y17126" s="6"/>
      <c r="AA17126" s="1"/>
      <c r="AE17126" s="6"/>
      <c r="AF17126" s="6"/>
      <c r="AG17126" s="6"/>
      <c r="AH17126" s="6"/>
      <c r="AI17126" s="6"/>
      <c r="AJ17126" s="8"/>
      <c r="AM17126" s="1"/>
      <c r="AW17126" s="1"/>
    </row>
    <row r="17127" spans="13:49" x14ac:dyDescent="0.25">
      <c r="M17127" s="6"/>
      <c r="O17127" s="6"/>
      <c r="Q17127" s="6"/>
      <c r="S17127" s="1"/>
      <c r="Y17127" s="6"/>
      <c r="AA17127" s="1"/>
      <c r="AE17127" s="6"/>
      <c r="AF17127" s="6"/>
      <c r="AG17127" s="6"/>
      <c r="AH17127" s="6"/>
      <c r="AI17127" s="6"/>
      <c r="AJ17127" s="8"/>
      <c r="AM17127" s="1"/>
      <c r="AW17127" s="1"/>
    </row>
    <row r="17128" spans="13:49" x14ac:dyDescent="0.25">
      <c r="M17128" s="6"/>
      <c r="O17128" s="6"/>
      <c r="Q17128" s="6"/>
      <c r="S17128" s="1"/>
      <c r="Y17128" s="6"/>
      <c r="AA17128" s="1"/>
      <c r="AE17128" s="6"/>
      <c r="AF17128" s="6"/>
      <c r="AG17128" s="6"/>
      <c r="AH17128" s="6"/>
      <c r="AI17128" s="6"/>
      <c r="AJ17128" s="8"/>
      <c r="AM17128" s="1"/>
      <c r="AW17128" s="1"/>
    </row>
    <row r="17129" spans="13:49" x14ac:dyDescent="0.25">
      <c r="M17129" s="6"/>
      <c r="O17129" s="6"/>
      <c r="Q17129" s="6"/>
      <c r="S17129" s="1"/>
      <c r="Y17129" s="6"/>
      <c r="AA17129" s="1"/>
      <c r="AE17129" s="6"/>
      <c r="AF17129" s="6"/>
      <c r="AG17129" s="6"/>
      <c r="AH17129" s="6"/>
      <c r="AI17129" s="6"/>
      <c r="AJ17129" s="8"/>
      <c r="AM17129" s="1"/>
      <c r="AW17129" s="1"/>
    </row>
    <row r="17130" spans="13:49" x14ac:dyDescent="0.25">
      <c r="M17130" s="6"/>
      <c r="O17130" s="6"/>
      <c r="Q17130" s="6"/>
      <c r="S17130" s="1"/>
      <c r="Y17130" s="6"/>
      <c r="AA17130" s="1"/>
      <c r="AE17130" s="6"/>
      <c r="AF17130" s="6"/>
      <c r="AG17130" s="6"/>
      <c r="AH17130" s="6"/>
      <c r="AI17130" s="6"/>
      <c r="AJ17130" s="8"/>
      <c r="AM17130" s="1"/>
      <c r="AW17130" s="1"/>
    </row>
    <row r="17131" spans="13:49" x14ac:dyDescent="0.25">
      <c r="M17131" s="6"/>
      <c r="O17131" s="6"/>
      <c r="Q17131" s="6"/>
      <c r="S17131" s="1"/>
      <c r="Y17131" s="6"/>
      <c r="AA17131" s="1"/>
      <c r="AE17131" s="6"/>
      <c r="AF17131" s="6"/>
      <c r="AG17131" s="6"/>
      <c r="AH17131" s="6"/>
      <c r="AI17131" s="6"/>
      <c r="AJ17131" s="8"/>
      <c r="AM17131" s="1"/>
      <c r="AW17131" s="1"/>
    </row>
    <row r="17132" spans="13:49" x14ac:dyDescent="0.25">
      <c r="M17132" s="6"/>
      <c r="O17132" s="6"/>
      <c r="Q17132" s="6"/>
      <c r="S17132" s="1"/>
      <c r="Y17132" s="6"/>
      <c r="AA17132" s="1"/>
      <c r="AE17132" s="6"/>
      <c r="AF17132" s="6"/>
      <c r="AG17132" s="6"/>
      <c r="AH17132" s="6"/>
      <c r="AI17132" s="6"/>
      <c r="AJ17132" s="8"/>
      <c r="AM17132" s="1"/>
      <c r="AW17132" s="1"/>
    </row>
    <row r="17133" spans="13:49" x14ac:dyDescent="0.25">
      <c r="M17133" s="6"/>
      <c r="O17133" s="6"/>
      <c r="Q17133" s="6"/>
      <c r="S17133" s="1"/>
      <c r="Y17133" s="6"/>
      <c r="AA17133" s="1"/>
      <c r="AE17133" s="6"/>
      <c r="AF17133" s="6"/>
      <c r="AG17133" s="6"/>
      <c r="AH17133" s="6"/>
      <c r="AI17133" s="6"/>
      <c r="AJ17133" s="8"/>
      <c r="AM17133" s="1"/>
      <c r="AW17133" s="1"/>
    </row>
    <row r="17134" spans="13:49" x14ac:dyDescent="0.25">
      <c r="M17134" s="6"/>
      <c r="O17134" s="6"/>
      <c r="Q17134" s="6"/>
      <c r="S17134" s="1"/>
      <c r="Y17134" s="6"/>
      <c r="AA17134" s="1"/>
      <c r="AE17134" s="6"/>
      <c r="AF17134" s="6"/>
      <c r="AG17134" s="6"/>
      <c r="AH17134" s="6"/>
      <c r="AI17134" s="6"/>
      <c r="AJ17134" s="8"/>
      <c r="AM17134" s="1"/>
      <c r="AW17134" s="1"/>
    </row>
    <row r="17135" spans="13:49" x14ac:dyDescent="0.25">
      <c r="M17135" s="6"/>
      <c r="O17135" s="6"/>
      <c r="Q17135" s="6"/>
      <c r="S17135" s="1"/>
      <c r="Y17135" s="6"/>
      <c r="AA17135" s="1"/>
      <c r="AE17135" s="6"/>
      <c r="AF17135" s="6"/>
      <c r="AG17135" s="6"/>
      <c r="AH17135" s="6"/>
      <c r="AI17135" s="6"/>
      <c r="AJ17135" s="8"/>
      <c r="AM17135" s="1"/>
      <c r="AW17135" s="1"/>
    </row>
    <row r="17136" spans="13:49" x14ac:dyDescent="0.25">
      <c r="M17136" s="6"/>
      <c r="O17136" s="6"/>
      <c r="Q17136" s="6"/>
      <c r="S17136" s="1"/>
      <c r="Y17136" s="6"/>
      <c r="AA17136" s="1"/>
      <c r="AE17136" s="6"/>
      <c r="AF17136" s="6"/>
      <c r="AG17136" s="6"/>
      <c r="AH17136" s="6"/>
      <c r="AI17136" s="6"/>
      <c r="AJ17136" s="8"/>
      <c r="AM17136" s="1"/>
      <c r="AW17136" s="1"/>
    </row>
    <row r="17137" spans="13:49" x14ac:dyDescent="0.25">
      <c r="M17137" s="6"/>
      <c r="O17137" s="6"/>
      <c r="Q17137" s="6"/>
      <c r="S17137" s="1"/>
      <c r="Y17137" s="6"/>
      <c r="AA17137" s="1"/>
      <c r="AE17137" s="6"/>
      <c r="AF17137" s="6"/>
      <c r="AG17137" s="6"/>
      <c r="AH17137" s="6"/>
      <c r="AI17137" s="6"/>
      <c r="AJ17137" s="8"/>
      <c r="AM17137" s="1"/>
      <c r="AW17137" s="1"/>
    </row>
    <row r="17138" spans="13:49" x14ac:dyDescent="0.25">
      <c r="M17138" s="6"/>
      <c r="O17138" s="6"/>
      <c r="Q17138" s="6"/>
      <c r="S17138" s="1"/>
      <c r="Y17138" s="6"/>
      <c r="AA17138" s="1"/>
      <c r="AE17138" s="6"/>
      <c r="AF17138" s="6"/>
      <c r="AG17138" s="6"/>
      <c r="AH17138" s="6"/>
      <c r="AI17138" s="6"/>
      <c r="AJ17138" s="8"/>
      <c r="AM17138" s="1"/>
      <c r="AW17138" s="1"/>
    </row>
    <row r="17139" spans="13:49" x14ac:dyDescent="0.25">
      <c r="M17139" s="6"/>
      <c r="O17139" s="6"/>
      <c r="Q17139" s="6"/>
      <c r="S17139" s="1"/>
      <c r="Y17139" s="6"/>
      <c r="AA17139" s="1"/>
      <c r="AE17139" s="6"/>
      <c r="AF17139" s="6"/>
      <c r="AG17139" s="6"/>
      <c r="AH17139" s="6"/>
      <c r="AI17139" s="6"/>
      <c r="AJ17139" s="8"/>
      <c r="AM17139" s="1"/>
      <c r="AW17139" s="1"/>
    </row>
    <row r="17140" spans="13:49" x14ac:dyDescent="0.25">
      <c r="M17140" s="6"/>
      <c r="O17140" s="6"/>
      <c r="Q17140" s="6"/>
      <c r="S17140" s="1"/>
      <c r="Y17140" s="6"/>
      <c r="AA17140" s="1"/>
      <c r="AE17140" s="6"/>
      <c r="AF17140" s="6"/>
      <c r="AG17140" s="6"/>
      <c r="AH17140" s="6"/>
      <c r="AI17140" s="6"/>
      <c r="AJ17140" s="8"/>
      <c r="AM17140" s="1"/>
      <c r="AW17140" s="1"/>
    </row>
    <row r="17141" spans="13:49" x14ac:dyDescent="0.25">
      <c r="M17141" s="6"/>
      <c r="O17141" s="6"/>
      <c r="Q17141" s="6"/>
      <c r="S17141" s="1"/>
      <c r="Y17141" s="6"/>
      <c r="AA17141" s="1"/>
      <c r="AE17141" s="6"/>
      <c r="AF17141" s="6"/>
      <c r="AG17141" s="6"/>
      <c r="AH17141" s="6"/>
      <c r="AI17141" s="6"/>
      <c r="AJ17141" s="8"/>
      <c r="AM17141" s="1"/>
      <c r="AW17141" s="1"/>
    </row>
    <row r="17142" spans="13:49" x14ac:dyDescent="0.25">
      <c r="M17142" s="6"/>
      <c r="O17142" s="6"/>
      <c r="Q17142" s="6"/>
      <c r="S17142" s="1"/>
      <c r="Y17142" s="6"/>
      <c r="AA17142" s="1"/>
      <c r="AE17142" s="6"/>
      <c r="AF17142" s="6"/>
      <c r="AG17142" s="6"/>
      <c r="AH17142" s="6"/>
      <c r="AI17142" s="6"/>
      <c r="AJ17142" s="8"/>
      <c r="AM17142" s="1"/>
      <c r="AW17142" s="1"/>
    </row>
    <row r="17143" spans="13:49" x14ac:dyDescent="0.25">
      <c r="M17143" s="6"/>
      <c r="O17143" s="6"/>
      <c r="Q17143" s="6"/>
      <c r="S17143" s="1"/>
      <c r="Y17143" s="6"/>
      <c r="AA17143" s="1"/>
      <c r="AE17143" s="6"/>
      <c r="AF17143" s="6"/>
      <c r="AG17143" s="6"/>
      <c r="AH17143" s="6"/>
      <c r="AI17143" s="6"/>
      <c r="AJ17143" s="8"/>
      <c r="AM17143" s="1"/>
      <c r="AW17143" s="1"/>
    </row>
    <row r="17144" spans="13:49" x14ac:dyDescent="0.25">
      <c r="M17144" s="6"/>
      <c r="O17144" s="6"/>
      <c r="Q17144" s="6"/>
      <c r="S17144" s="1"/>
      <c r="Y17144" s="6"/>
      <c r="AA17144" s="1"/>
      <c r="AE17144" s="6"/>
      <c r="AF17144" s="6"/>
      <c r="AG17144" s="6"/>
      <c r="AH17144" s="6"/>
      <c r="AI17144" s="6"/>
      <c r="AJ17144" s="8"/>
      <c r="AM17144" s="1"/>
      <c r="AW17144" s="1"/>
    </row>
    <row r="17145" spans="13:49" x14ac:dyDescent="0.25">
      <c r="M17145" s="6"/>
      <c r="O17145" s="6"/>
      <c r="Q17145" s="6"/>
      <c r="S17145" s="1"/>
      <c r="Y17145" s="6"/>
      <c r="AA17145" s="1"/>
      <c r="AE17145" s="6"/>
      <c r="AF17145" s="6"/>
      <c r="AG17145" s="6"/>
      <c r="AH17145" s="6"/>
      <c r="AI17145" s="6"/>
      <c r="AJ17145" s="8"/>
      <c r="AM17145" s="1"/>
      <c r="AW17145" s="1"/>
    </row>
    <row r="17146" spans="13:49" x14ac:dyDescent="0.25">
      <c r="M17146" s="6"/>
      <c r="O17146" s="6"/>
      <c r="Q17146" s="6"/>
      <c r="S17146" s="1"/>
      <c r="Y17146" s="6"/>
      <c r="AA17146" s="1"/>
      <c r="AE17146" s="6"/>
      <c r="AF17146" s="6"/>
      <c r="AG17146" s="6"/>
      <c r="AH17146" s="6"/>
      <c r="AI17146" s="6"/>
      <c r="AJ17146" s="8"/>
      <c r="AM17146" s="1"/>
      <c r="AW17146" s="1"/>
    </row>
    <row r="17147" spans="13:49" x14ac:dyDescent="0.25">
      <c r="M17147" s="6"/>
      <c r="O17147" s="6"/>
      <c r="Q17147" s="6"/>
      <c r="S17147" s="1"/>
      <c r="Y17147" s="6"/>
      <c r="AA17147" s="1"/>
      <c r="AE17147" s="6"/>
      <c r="AF17147" s="6"/>
      <c r="AG17147" s="6"/>
      <c r="AH17147" s="6"/>
      <c r="AI17147" s="6"/>
      <c r="AJ17147" s="8"/>
      <c r="AM17147" s="1"/>
      <c r="AW17147" s="1"/>
    </row>
    <row r="17148" spans="13:49" x14ac:dyDescent="0.25">
      <c r="M17148" s="6"/>
      <c r="O17148" s="6"/>
      <c r="Q17148" s="6"/>
      <c r="S17148" s="1"/>
      <c r="Y17148" s="6"/>
      <c r="AA17148" s="1"/>
      <c r="AE17148" s="6"/>
      <c r="AF17148" s="6"/>
      <c r="AG17148" s="6"/>
      <c r="AH17148" s="6"/>
      <c r="AI17148" s="6"/>
      <c r="AJ17148" s="8"/>
      <c r="AM17148" s="1"/>
      <c r="AW17148" s="1"/>
    </row>
    <row r="17149" spans="13:49" x14ac:dyDescent="0.25">
      <c r="M17149" s="6"/>
      <c r="O17149" s="6"/>
      <c r="Q17149" s="6"/>
      <c r="S17149" s="1"/>
      <c r="Y17149" s="6"/>
      <c r="AA17149" s="1"/>
      <c r="AE17149" s="6"/>
      <c r="AF17149" s="6"/>
      <c r="AG17149" s="6"/>
      <c r="AH17149" s="6"/>
      <c r="AI17149" s="6"/>
      <c r="AJ17149" s="8"/>
      <c r="AM17149" s="1"/>
      <c r="AW17149" s="1"/>
    </row>
    <row r="17150" spans="13:49" x14ac:dyDescent="0.25">
      <c r="M17150" s="6"/>
      <c r="O17150" s="6"/>
      <c r="Q17150" s="6"/>
      <c r="S17150" s="1"/>
      <c r="Y17150" s="6"/>
      <c r="AA17150" s="1"/>
      <c r="AE17150" s="6"/>
      <c r="AF17150" s="6"/>
      <c r="AG17150" s="6"/>
      <c r="AH17150" s="6"/>
      <c r="AI17150" s="6"/>
      <c r="AJ17150" s="8"/>
      <c r="AM17150" s="1"/>
      <c r="AW17150" s="1"/>
    </row>
    <row r="17151" spans="13:49" x14ac:dyDescent="0.25">
      <c r="M17151" s="6"/>
      <c r="O17151" s="6"/>
      <c r="Q17151" s="6"/>
      <c r="S17151" s="1"/>
      <c r="Y17151" s="6"/>
      <c r="AA17151" s="1"/>
      <c r="AE17151" s="6"/>
      <c r="AF17151" s="6"/>
      <c r="AG17151" s="6"/>
      <c r="AH17151" s="6"/>
      <c r="AI17151" s="6"/>
      <c r="AJ17151" s="8"/>
      <c r="AM17151" s="1"/>
      <c r="AW17151" s="1"/>
    </row>
    <row r="17152" spans="13:49" x14ac:dyDescent="0.25">
      <c r="M17152" s="6"/>
      <c r="O17152" s="6"/>
      <c r="Q17152" s="6"/>
      <c r="S17152" s="1"/>
      <c r="Y17152" s="6"/>
      <c r="AA17152" s="1"/>
      <c r="AE17152" s="6"/>
      <c r="AF17152" s="6"/>
      <c r="AG17152" s="6"/>
      <c r="AH17152" s="6"/>
      <c r="AI17152" s="6"/>
      <c r="AJ17152" s="8"/>
      <c r="AM17152" s="1"/>
      <c r="AW17152" s="1"/>
    </row>
    <row r="17153" spans="13:49" x14ac:dyDescent="0.25">
      <c r="M17153" s="6"/>
      <c r="O17153" s="6"/>
      <c r="Q17153" s="6"/>
      <c r="S17153" s="1"/>
      <c r="Y17153" s="6"/>
      <c r="AA17153" s="1"/>
      <c r="AE17153" s="6"/>
      <c r="AF17153" s="6"/>
      <c r="AG17153" s="6"/>
      <c r="AH17153" s="6"/>
      <c r="AI17153" s="6"/>
      <c r="AJ17153" s="8"/>
      <c r="AM17153" s="1"/>
      <c r="AW17153" s="1"/>
    </row>
    <row r="17154" spans="13:49" x14ac:dyDescent="0.25">
      <c r="M17154" s="6"/>
      <c r="O17154" s="6"/>
      <c r="Q17154" s="6"/>
      <c r="S17154" s="1"/>
      <c r="Y17154" s="6"/>
      <c r="AA17154" s="1"/>
      <c r="AE17154" s="6"/>
      <c r="AF17154" s="6"/>
      <c r="AG17154" s="6"/>
      <c r="AH17154" s="6"/>
      <c r="AI17154" s="6"/>
      <c r="AJ17154" s="8"/>
      <c r="AM17154" s="1"/>
      <c r="AW17154" s="1"/>
    </row>
    <row r="17155" spans="13:49" x14ac:dyDescent="0.25">
      <c r="M17155" s="6"/>
      <c r="O17155" s="6"/>
      <c r="Q17155" s="6"/>
      <c r="S17155" s="1"/>
      <c r="Y17155" s="6"/>
      <c r="AA17155" s="1"/>
      <c r="AE17155" s="6"/>
      <c r="AF17155" s="6"/>
      <c r="AG17155" s="6"/>
      <c r="AH17155" s="6"/>
      <c r="AI17155" s="6"/>
      <c r="AJ17155" s="8"/>
      <c r="AM17155" s="1"/>
      <c r="AW17155" s="1"/>
    </row>
    <row r="17156" spans="13:49" x14ac:dyDescent="0.25">
      <c r="M17156" s="6"/>
      <c r="O17156" s="6"/>
      <c r="Q17156" s="6"/>
      <c r="S17156" s="1"/>
      <c r="Y17156" s="6"/>
      <c r="AA17156" s="1"/>
      <c r="AE17156" s="6"/>
      <c r="AF17156" s="6"/>
      <c r="AG17156" s="6"/>
      <c r="AH17156" s="6"/>
      <c r="AI17156" s="6"/>
      <c r="AJ17156" s="8"/>
      <c r="AM17156" s="1"/>
      <c r="AW17156" s="1"/>
    </row>
    <row r="17157" spans="13:49" x14ac:dyDescent="0.25">
      <c r="M17157" s="6"/>
      <c r="O17157" s="6"/>
      <c r="Q17157" s="6"/>
      <c r="S17157" s="1"/>
      <c r="Y17157" s="6"/>
      <c r="AA17157" s="1"/>
      <c r="AE17157" s="6"/>
      <c r="AF17157" s="6"/>
      <c r="AG17157" s="6"/>
      <c r="AH17157" s="6"/>
      <c r="AI17157" s="6"/>
      <c r="AJ17157" s="8"/>
      <c r="AM17157" s="1"/>
      <c r="AW17157" s="1"/>
    </row>
    <row r="17158" spans="13:49" x14ac:dyDescent="0.25">
      <c r="M17158" s="6"/>
      <c r="O17158" s="6"/>
      <c r="Q17158" s="6"/>
      <c r="S17158" s="1"/>
      <c r="Y17158" s="6"/>
      <c r="AA17158" s="1"/>
      <c r="AE17158" s="6"/>
      <c r="AF17158" s="6"/>
      <c r="AG17158" s="6"/>
      <c r="AH17158" s="6"/>
      <c r="AI17158" s="6"/>
      <c r="AJ17158" s="8"/>
      <c r="AM17158" s="1"/>
      <c r="AW17158" s="1"/>
    </row>
    <row r="17159" spans="13:49" x14ac:dyDescent="0.25">
      <c r="M17159" s="6"/>
      <c r="O17159" s="6"/>
      <c r="Q17159" s="6"/>
      <c r="S17159" s="1"/>
      <c r="Y17159" s="6"/>
      <c r="AA17159" s="1"/>
      <c r="AE17159" s="6"/>
      <c r="AF17159" s="6"/>
      <c r="AG17159" s="6"/>
      <c r="AH17159" s="6"/>
      <c r="AI17159" s="6"/>
      <c r="AJ17159" s="8"/>
      <c r="AM17159" s="1"/>
      <c r="AW17159" s="1"/>
    </row>
    <row r="17160" spans="13:49" x14ac:dyDescent="0.25">
      <c r="M17160" s="6"/>
      <c r="O17160" s="6"/>
      <c r="Q17160" s="6"/>
      <c r="S17160" s="1"/>
      <c r="Y17160" s="6"/>
      <c r="AA17160" s="1"/>
      <c r="AE17160" s="6"/>
      <c r="AF17160" s="6"/>
      <c r="AG17160" s="6"/>
      <c r="AH17160" s="6"/>
      <c r="AI17160" s="6"/>
      <c r="AJ17160" s="8"/>
      <c r="AM17160" s="1"/>
      <c r="AW17160" s="1"/>
    </row>
    <row r="17161" spans="13:49" x14ac:dyDescent="0.25">
      <c r="M17161" s="6"/>
      <c r="O17161" s="6"/>
      <c r="Q17161" s="6"/>
      <c r="S17161" s="1"/>
      <c r="Y17161" s="6"/>
      <c r="AA17161" s="1"/>
      <c r="AE17161" s="6"/>
      <c r="AF17161" s="6"/>
      <c r="AG17161" s="6"/>
      <c r="AH17161" s="6"/>
      <c r="AI17161" s="6"/>
      <c r="AJ17161" s="8"/>
      <c r="AM17161" s="1"/>
      <c r="AW17161" s="1"/>
    </row>
    <row r="17162" spans="13:49" x14ac:dyDescent="0.25">
      <c r="M17162" s="6"/>
      <c r="O17162" s="6"/>
      <c r="Q17162" s="6"/>
      <c r="S17162" s="1"/>
      <c r="Y17162" s="6"/>
      <c r="AA17162" s="1"/>
      <c r="AE17162" s="6"/>
      <c r="AF17162" s="6"/>
      <c r="AG17162" s="6"/>
      <c r="AH17162" s="6"/>
      <c r="AI17162" s="6"/>
      <c r="AJ17162" s="8"/>
      <c r="AM17162" s="1"/>
      <c r="AW17162" s="1"/>
    </row>
    <row r="17163" spans="13:49" x14ac:dyDescent="0.25">
      <c r="M17163" s="6"/>
      <c r="O17163" s="6"/>
      <c r="Q17163" s="6"/>
      <c r="S17163" s="1"/>
      <c r="Y17163" s="6"/>
      <c r="AA17163" s="1"/>
      <c r="AE17163" s="6"/>
      <c r="AF17163" s="6"/>
      <c r="AG17163" s="6"/>
      <c r="AH17163" s="6"/>
      <c r="AI17163" s="6"/>
      <c r="AJ17163" s="8"/>
      <c r="AM17163" s="1"/>
      <c r="AW17163" s="1"/>
    </row>
    <row r="17164" spans="13:49" x14ac:dyDescent="0.25">
      <c r="M17164" s="6"/>
      <c r="O17164" s="6"/>
      <c r="Q17164" s="6"/>
      <c r="S17164" s="1"/>
      <c r="Y17164" s="6"/>
      <c r="AA17164" s="1"/>
      <c r="AE17164" s="6"/>
      <c r="AF17164" s="6"/>
      <c r="AG17164" s="6"/>
      <c r="AH17164" s="6"/>
      <c r="AI17164" s="6"/>
      <c r="AJ17164" s="8"/>
      <c r="AM17164" s="1"/>
      <c r="AW17164" s="1"/>
    </row>
    <row r="17165" spans="13:49" x14ac:dyDescent="0.25">
      <c r="M17165" s="6"/>
      <c r="O17165" s="6"/>
      <c r="Q17165" s="6"/>
      <c r="S17165" s="1"/>
      <c r="Y17165" s="6"/>
      <c r="AA17165" s="1"/>
      <c r="AE17165" s="6"/>
      <c r="AF17165" s="6"/>
      <c r="AG17165" s="6"/>
      <c r="AH17165" s="6"/>
      <c r="AI17165" s="6"/>
      <c r="AJ17165" s="8"/>
      <c r="AM17165" s="1"/>
      <c r="AW17165" s="1"/>
    </row>
    <row r="17166" spans="13:49" x14ac:dyDescent="0.25">
      <c r="M17166" s="6"/>
      <c r="O17166" s="6"/>
      <c r="Q17166" s="6"/>
      <c r="S17166" s="1"/>
      <c r="Y17166" s="6"/>
      <c r="AA17166" s="1"/>
      <c r="AE17166" s="6"/>
      <c r="AF17166" s="6"/>
      <c r="AG17166" s="6"/>
      <c r="AH17166" s="6"/>
      <c r="AI17166" s="6"/>
      <c r="AJ17166" s="8"/>
      <c r="AM17166" s="1"/>
      <c r="AW17166" s="1"/>
    </row>
    <row r="17167" spans="13:49" x14ac:dyDescent="0.25">
      <c r="M17167" s="6"/>
      <c r="O17167" s="6"/>
      <c r="Q17167" s="6"/>
      <c r="S17167" s="1"/>
      <c r="Y17167" s="6"/>
      <c r="AA17167" s="1"/>
      <c r="AE17167" s="6"/>
      <c r="AF17167" s="6"/>
      <c r="AG17167" s="6"/>
      <c r="AH17167" s="6"/>
      <c r="AI17167" s="6"/>
      <c r="AJ17167" s="8"/>
      <c r="AM17167" s="1"/>
      <c r="AW17167" s="1"/>
    </row>
    <row r="17168" spans="13:49" x14ac:dyDescent="0.25">
      <c r="M17168" s="6"/>
      <c r="O17168" s="6"/>
      <c r="Q17168" s="6"/>
      <c r="S17168" s="1"/>
      <c r="Y17168" s="6"/>
      <c r="AA17168" s="1"/>
      <c r="AE17168" s="6"/>
      <c r="AF17168" s="6"/>
      <c r="AG17168" s="6"/>
      <c r="AH17168" s="6"/>
      <c r="AI17168" s="6"/>
      <c r="AJ17168" s="8"/>
      <c r="AM17168" s="1"/>
      <c r="AW17168" s="1"/>
    </row>
    <row r="17169" spans="13:49" x14ac:dyDescent="0.25">
      <c r="M17169" s="6"/>
      <c r="O17169" s="6"/>
      <c r="Q17169" s="6"/>
      <c r="S17169" s="1"/>
      <c r="Y17169" s="6"/>
      <c r="AA17169" s="1"/>
      <c r="AE17169" s="6"/>
      <c r="AF17169" s="6"/>
      <c r="AG17169" s="6"/>
      <c r="AH17169" s="6"/>
      <c r="AI17169" s="6"/>
      <c r="AJ17169" s="8"/>
      <c r="AM17169" s="1"/>
      <c r="AW17169" s="1"/>
    </row>
    <row r="17170" spans="13:49" x14ac:dyDescent="0.25">
      <c r="M17170" s="6"/>
      <c r="O17170" s="6"/>
      <c r="Q17170" s="6"/>
      <c r="S17170" s="1"/>
      <c r="Y17170" s="6"/>
      <c r="AA17170" s="1"/>
      <c r="AE17170" s="6"/>
      <c r="AF17170" s="6"/>
      <c r="AG17170" s="6"/>
      <c r="AH17170" s="6"/>
      <c r="AI17170" s="6"/>
      <c r="AJ17170" s="8"/>
      <c r="AM17170" s="1"/>
      <c r="AW17170" s="1"/>
    </row>
    <row r="17171" spans="13:49" x14ac:dyDescent="0.25">
      <c r="M17171" s="6"/>
      <c r="O17171" s="6"/>
      <c r="Q17171" s="6"/>
      <c r="S17171" s="1"/>
      <c r="Y17171" s="6"/>
      <c r="AA17171" s="1"/>
      <c r="AE17171" s="6"/>
      <c r="AF17171" s="6"/>
      <c r="AG17171" s="6"/>
      <c r="AH17171" s="6"/>
      <c r="AI17171" s="6"/>
      <c r="AJ17171" s="8"/>
      <c r="AM17171" s="1"/>
      <c r="AW17171" s="1"/>
    </row>
    <row r="17172" spans="13:49" x14ac:dyDescent="0.25">
      <c r="M17172" s="6"/>
      <c r="O17172" s="6"/>
      <c r="Q17172" s="6"/>
      <c r="S17172" s="1"/>
      <c r="Y17172" s="6"/>
      <c r="AA17172" s="1"/>
      <c r="AE17172" s="6"/>
      <c r="AF17172" s="6"/>
      <c r="AG17172" s="6"/>
      <c r="AH17172" s="6"/>
      <c r="AI17172" s="6"/>
      <c r="AJ17172" s="8"/>
      <c r="AM17172" s="1"/>
      <c r="AW17172" s="1"/>
    </row>
    <row r="17173" spans="13:49" x14ac:dyDescent="0.25">
      <c r="M17173" s="6"/>
      <c r="O17173" s="6"/>
      <c r="Q17173" s="6"/>
      <c r="S17173" s="1"/>
      <c r="Y17173" s="6"/>
      <c r="AA17173" s="1"/>
      <c r="AE17173" s="6"/>
      <c r="AF17173" s="6"/>
      <c r="AG17173" s="6"/>
      <c r="AH17173" s="6"/>
      <c r="AI17173" s="6"/>
      <c r="AJ17173" s="8"/>
      <c r="AM17173" s="1"/>
      <c r="AW17173" s="1"/>
    </row>
    <row r="17174" spans="13:49" x14ac:dyDescent="0.25">
      <c r="M17174" s="6"/>
      <c r="O17174" s="6"/>
      <c r="Q17174" s="6"/>
      <c r="S17174" s="1"/>
      <c r="Y17174" s="6"/>
      <c r="AA17174" s="1"/>
      <c r="AE17174" s="6"/>
      <c r="AF17174" s="6"/>
      <c r="AG17174" s="6"/>
      <c r="AH17174" s="6"/>
      <c r="AI17174" s="6"/>
      <c r="AJ17174" s="8"/>
      <c r="AM17174" s="1"/>
      <c r="AW17174" s="1"/>
    </row>
    <row r="17175" spans="13:49" x14ac:dyDescent="0.25">
      <c r="M17175" s="6"/>
      <c r="O17175" s="6"/>
      <c r="Q17175" s="6"/>
      <c r="S17175" s="1"/>
      <c r="Y17175" s="6"/>
      <c r="AA17175" s="1"/>
      <c r="AE17175" s="6"/>
      <c r="AF17175" s="6"/>
      <c r="AG17175" s="6"/>
      <c r="AH17175" s="6"/>
      <c r="AI17175" s="6"/>
      <c r="AJ17175" s="8"/>
      <c r="AM17175" s="1"/>
      <c r="AW17175" s="1"/>
    </row>
    <row r="17176" spans="13:49" x14ac:dyDescent="0.25">
      <c r="M17176" s="6"/>
      <c r="O17176" s="6"/>
      <c r="Q17176" s="6"/>
      <c r="S17176" s="1"/>
      <c r="Y17176" s="6"/>
      <c r="AA17176" s="1"/>
      <c r="AE17176" s="6"/>
      <c r="AF17176" s="6"/>
      <c r="AG17176" s="6"/>
      <c r="AH17176" s="6"/>
      <c r="AI17176" s="6"/>
      <c r="AJ17176" s="8"/>
      <c r="AM17176" s="1"/>
      <c r="AW17176" s="1"/>
    </row>
    <row r="17177" spans="13:49" x14ac:dyDescent="0.25">
      <c r="M17177" s="6"/>
      <c r="O17177" s="6"/>
      <c r="Q17177" s="6"/>
      <c r="S17177" s="1"/>
      <c r="Y17177" s="6"/>
      <c r="AA17177" s="1"/>
      <c r="AE17177" s="6"/>
      <c r="AF17177" s="6"/>
      <c r="AG17177" s="6"/>
      <c r="AH17177" s="6"/>
      <c r="AI17177" s="6"/>
      <c r="AJ17177" s="8"/>
      <c r="AM17177" s="1"/>
      <c r="AW17177" s="1"/>
    </row>
    <row r="17178" spans="13:49" x14ac:dyDescent="0.25">
      <c r="M17178" s="6"/>
      <c r="O17178" s="6"/>
      <c r="Q17178" s="6"/>
      <c r="S17178" s="1"/>
      <c r="Y17178" s="6"/>
      <c r="AA17178" s="1"/>
      <c r="AE17178" s="6"/>
      <c r="AF17178" s="6"/>
      <c r="AG17178" s="6"/>
      <c r="AH17178" s="6"/>
      <c r="AI17178" s="6"/>
      <c r="AJ17178" s="8"/>
      <c r="AM17178" s="1"/>
      <c r="AW17178" s="1"/>
    </row>
    <row r="17179" spans="13:49" x14ac:dyDescent="0.25">
      <c r="M17179" s="6"/>
      <c r="O17179" s="6"/>
      <c r="Q17179" s="6"/>
      <c r="S17179" s="1"/>
      <c r="Y17179" s="6"/>
      <c r="AA17179" s="1"/>
      <c r="AE17179" s="6"/>
      <c r="AF17179" s="6"/>
      <c r="AG17179" s="6"/>
      <c r="AH17179" s="6"/>
      <c r="AI17179" s="6"/>
      <c r="AJ17179" s="8"/>
      <c r="AM17179" s="1"/>
      <c r="AW17179" s="1"/>
    </row>
    <row r="17180" spans="13:49" x14ac:dyDescent="0.25">
      <c r="M17180" s="6"/>
      <c r="O17180" s="6"/>
      <c r="Q17180" s="6"/>
      <c r="S17180" s="1"/>
      <c r="Y17180" s="6"/>
      <c r="AA17180" s="1"/>
      <c r="AE17180" s="6"/>
      <c r="AF17180" s="6"/>
      <c r="AG17180" s="6"/>
      <c r="AH17180" s="6"/>
      <c r="AI17180" s="6"/>
      <c r="AJ17180" s="8"/>
      <c r="AM17180" s="1"/>
      <c r="AW17180" s="1"/>
    </row>
    <row r="17181" spans="13:49" x14ac:dyDescent="0.25">
      <c r="M17181" s="6"/>
      <c r="O17181" s="6"/>
      <c r="Q17181" s="6"/>
      <c r="S17181" s="1"/>
      <c r="Y17181" s="6"/>
      <c r="AA17181" s="1"/>
      <c r="AE17181" s="6"/>
      <c r="AF17181" s="6"/>
      <c r="AG17181" s="6"/>
      <c r="AH17181" s="6"/>
      <c r="AI17181" s="6"/>
      <c r="AJ17181" s="8"/>
      <c r="AM17181" s="1"/>
      <c r="AW17181" s="1"/>
    </row>
    <row r="17182" spans="13:49" x14ac:dyDescent="0.25">
      <c r="M17182" s="6"/>
      <c r="O17182" s="6"/>
      <c r="Q17182" s="6"/>
      <c r="S17182" s="1"/>
      <c r="Y17182" s="6"/>
      <c r="AA17182" s="1"/>
      <c r="AE17182" s="6"/>
      <c r="AF17182" s="6"/>
      <c r="AG17182" s="6"/>
      <c r="AH17182" s="6"/>
      <c r="AI17182" s="6"/>
      <c r="AJ17182" s="8"/>
      <c r="AM17182" s="1"/>
      <c r="AW17182" s="1"/>
    </row>
    <row r="17183" spans="13:49" x14ac:dyDescent="0.25">
      <c r="M17183" s="6"/>
      <c r="O17183" s="6"/>
      <c r="Q17183" s="6"/>
      <c r="S17183" s="1"/>
      <c r="Y17183" s="6"/>
      <c r="AA17183" s="1"/>
      <c r="AE17183" s="6"/>
      <c r="AF17183" s="6"/>
      <c r="AG17183" s="6"/>
      <c r="AH17183" s="6"/>
      <c r="AI17183" s="6"/>
      <c r="AJ17183" s="8"/>
      <c r="AM17183" s="1"/>
      <c r="AW17183" s="1"/>
    </row>
    <row r="17184" spans="13:49" x14ac:dyDescent="0.25">
      <c r="M17184" s="6"/>
      <c r="O17184" s="6"/>
      <c r="Q17184" s="6"/>
      <c r="S17184" s="1"/>
      <c r="Y17184" s="6"/>
      <c r="AA17184" s="1"/>
      <c r="AE17184" s="6"/>
      <c r="AF17184" s="6"/>
      <c r="AG17184" s="6"/>
      <c r="AH17184" s="6"/>
      <c r="AI17184" s="6"/>
      <c r="AJ17184" s="8"/>
      <c r="AM17184" s="1"/>
      <c r="AW17184" s="1"/>
    </row>
    <row r="17185" spans="13:49" x14ac:dyDescent="0.25">
      <c r="M17185" s="6"/>
      <c r="O17185" s="6"/>
      <c r="Q17185" s="6"/>
      <c r="S17185" s="1"/>
      <c r="Y17185" s="6"/>
      <c r="AA17185" s="1"/>
      <c r="AE17185" s="6"/>
      <c r="AF17185" s="6"/>
      <c r="AG17185" s="6"/>
      <c r="AH17185" s="6"/>
      <c r="AI17185" s="6"/>
      <c r="AJ17185" s="8"/>
      <c r="AM17185" s="1"/>
      <c r="AW17185" s="1"/>
    </row>
    <row r="17186" spans="13:49" x14ac:dyDescent="0.25">
      <c r="M17186" s="6"/>
      <c r="O17186" s="6"/>
      <c r="Q17186" s="6"/>
      <c r="S17186" s="1"/>
      <c r="Y17186" s="6"/>
      <c r="AA17186" s="1"/>
      <c r="AE17186" s="6"/>
      <c r="AF17186" s="6"/>
      <c r="AG17186" s="6"/>
      <c r="AH17186" s="6"/>
      <c r="AI17186" s="6"/>
      <c r="AJ17186" s="8"/>
      <c r="AM17186" s="1"/>
      <c r="AW17186" s="1"/>
    </row>
    <row r="17187" spans="13:49" x14ac:dyDescent="0.25">
      <c r="M17187" s="6"/>
      <c r="O17187" s="6"/>
      <c r="Q17187" s="6"/>
      <c r="S17187" s="1"/>
      <c r="Y17187" s="6"/>
      <c r="AA17187" s="1"/>
      <c r="AE17187" s="6"/>
      <c r="AF17187" s="6"/>
      <c r="AG17187" s="6"/>
      <c r="AH17187" s="6"/>
      <c r="AI17187" s="6"/>
      <c r="AJ17187" s="8"/>
      <c r="AM17187" s="1"/>
      <c r="AW17187" s="1"/>
    </row>
    <row r="17188" spans="13:49" x14ac:dyDescent="0.25">
      <c r="M17188" s="6"/>
      <c r="O17188" s="6"/>
      <c r="Q17188" s="6"/>
      <c r="S17188" s="1"/>
      <c r="Y17188" s="6"/>
      <c r="AA17188" s="1"/>
      <c r="AE17188" s="6"/>
      <c r="AF17188" s="6"/>
      <c r="AG17188" s="6"/>
      <c r="AH17188" s="6"/>
      <c r="AI17188" s="6"/>
      <c r="AJ17188" s="8"/>
      <c r="AM17188" s="1"/>
      <c r="AW17188" s="1"/>
    </row>
    <row r="17189" spans="13:49" x14ac:dyDescent="0.25">
      <c r="M17189" s="6"/>
      <c r="O17189" s="6"/>
      <c r="Q17189" s="6"/>
      <c r="S17189" s="1"/>
      <c r="Y17189" s="6"/>
      <c r="AA17189" s="1"/>
      <c r="AE17189" s="6"/>
      <c r="AF17189" s="6"/>
      <c r="AG17189" s="6"/>
      <c r="AH17189" s="6"/>
      <c r="AI17189" s="6"/>
      <c r="AJ17189" s="8"/>
      <c r="AM17189" s="1"/>
      <c r="AW17189" s="1"/>
    </row>
    <row r="17190" spans="13:49" x14ac:dyDescent="0.25">
      <c r="M17190" s="6"/>
      <c r="O17190" s="6"/>
      <c r="Q17190" s="6"/>
      <c r="S17190" s="1"/>
      <c r="Y17190" s="6"/>
      <c r="AA17190" s="1"/>
      <c r="AE17190" s="6"/>
      <c r="AF17190" s="6"/>
      <c r="AG17190" s="6"/>
      <c r="AH17190" s="6"/>
      <c r="AI17190" s="6"/>
      <c r="AJ17190" s="8"/>
      <c r="AM17190" s="1"/>
      <c r="AW17190" s="1"/>
    </row>
    <row r="17191" spans="13:49" x14ac:dyDescent="0.25">
      <c r="M17191" s="6"/>
      <c r="O17191" s="6"/>
      <c r="Q17191" s="6"/>
      <c r="S17191" s="1"/>
      <c r="Y17191" s="6"/>
      <c r="AA17191" s="1"/>
      <c r="AE17191" s="6"/>
      <c r="AF17191" s="6"/>
      <c r="AG17191" s="6"/>
      <c r="AH17191" s="6"/>
      <c r="AI17191" s="6"/>
      <c r="AJ17191" s="8"/>
      <c r="AM17191" s="1"/>
      <c r="AW17191" s="1"/>
    </row>
    <row r="17192" spans="13:49" x14ac:dyDescent="0.25">
      <c r="M17192" s="6"/>
      <c r="O17192" s="6"/>
      <c r="Q17192" s="6"/>
      <c r="S17192" s="1"/>
      <c r="Y17192" s="6"/>
      <c r="AA17192" s="1"/>
      <c r="AE17192" s="6"/>
      <c r="AF17192" s="6"/>
      <c r="AG17192" s="6"/>
      <c r="AH17192" s="6"/>
      <c r="AI17192" s="6"/>
      <c r="AJ17192" s="8"/>
      <c r="AM17192" s="1"/>
      <c r="AW17192" s="1"/>
    </row>
    <row r="17193" spans="13:49" x14ac:dyDescent="0.25">
      <c r="M17193" s="6"/>
      <c r="O17193" s="6"/>
      <c r="Q17193" s="6"/>
      <c r="S17193" s="1"/>
      <c r="Y17193" s="6"/>
      <c r="AA17193" s="1"/>
      <c r="AE17193" s="6"/>
      <c r="AF17193" s="6"/>
      <c r="AG17193" s="6"/>
      <c r="AH17193" s="6"/>
      <c r="AI17193" s="6"/>
      <c r="AJ17193" s="8"/>
      <c r="AM17193" s="1"/>
      <c r="AW17193" s="1"/>
    </row>
    <row r="17194" spans="13:49" x14ac:dyDescent="0.25">
      <c r="M17194" s="6"/>
      <c r="O17194" s="6"/>
      <c r="Q17194" s="6"/>
      <c r="S17194" s="1"/>
      <c r="Y17194" s="6"/>
      <c r="AA17194" s="1"/>
      <c r="AE17194" s="6"/>
      <c r="AF17194" s="6"/>
      <c r="AG17194" s="6"/>
      <c r="AH17194" s="6"/>
      <c r="AI17194" s="6"/>
      <c r="AJ17194" s="8"/>
      <c r="AM17194" s="1"/>
      <c r="AW17194" s="1"/>
    </row>
    <row r="17195" spans="13:49" x14ac:dyDescent="0.25">
      <c r="M17195" s="6"/>
      <c r="O17195" s="6"/>
      <c r="Q17195" s="6"/>
      <c r="S17195" s="1"/>
      <c r="Y17195" s="6"/>
      <c r="AA17195" s="1"/>
      <c r="AE17195" s="6"/>
      <c r="AF17195" s="6"/>
      <c r="AG17195" s="6"/>
      <c r="AH17195" s="6"/>
      <c r="AI17195" s="6"/>
      <c r="AJ17195" s="8"/>
      <c r="AM17195" s="1"/>
      <c r="AW17195" s="1"/>
    </row>
    <row r="17196" spans="13:49" x14ac:dyDescent="0.25">
      <c r="M17196" s="6"/>
      <c r="O17196" s="6"/>
      <c r="Q17196" s="6"/>
      <c r="S17196" s="1"/>
      <c r="Y17196" s="6"/>
      <c r="AA17196" s="1"/>
      <c r="AE17196" s="6"/>
      <c r="AF17196" s="6"/>
      <c r="AG17196" s="6"/>
      <c r="AH17196" s="6"/>
      <c r="AI17196" s="6"/>
      <c r="AJ17196" s="8"/>
      <c r="AM17196" s="1"/>
      <c r="AW17196" s="1"/>
    </row>
    <row r="17197" spans="13:49" x14ac:dyDescent="0.25">
      <c r="M17197" s="6"/>
      <c r="O17197" s="6"/>
      <c r="Q17197" s="6"/>
      <c r="S17197" s="1"/>
      <c r="Y17197" s="6"/>
      <c r="AA17197" s="1"/>
      <c r="AE17197" s="6"/>
      <c r="AF17197" s="6"/>
      <c r="AG17197" s="6"/>
      <c r="AH17197" s="6"/>
      <c r="AI17197" s="6"/>
      <c r="AJ17197" s="8"/>
      <c r="AM17197" s="1"/>
      <c r="AW17197" s="1"/>
    </row>
    <row r="17198" spans="13:49" x14ac:dyDescent="0.25">
      <c r="M17198" s="6"/>
      <c r="O17198" s="6"/>
      <c r="Q17198" s="6"/>
      <c r="S17198" s="1"/>
      <c r="Y17198" s="6"/>
      <c r="AA17198" s="1"/>
      <c r="AE17198" s="6"/>
      <c r="AF17198" s="6"/>
      <c r="AG17198" s="6"/>
      <c r="AH17198" s="6"/>
      <c r="AI17198" s="6"/>
      <c r="AJ17198" s="8"/>
      <c r="AM17198" s="1"/>
      <c r="AW17198" s="1"/>
    </row>
    <row r="17199" spans="13:49" x14ac:dyDescent="0.25">
      <c r="M17199" s="6"/>
      <c r="O17199" s="6"/>
      <c r="Q17199" s="6"/>
      <c r="S17199" s="1"/>
      <c r="Y17199" s="6"/>
      <c r="AA17199" s="1"/>
      <c r="AE17199" s="6"/>
      <c r="AF17199" s="6"/>
      <c r="AG17199" s="6"/>
      <c r="AH17199" s="6"/>
      <c r="AI17199" s="6"/>
      <c r="AJ17199" s="8"/>
      <c r="AM17199" s="1"/>
      <c r="AW17199" s="1"/>
    </row>
    <row r="17200" spans="13:49" x14ac:dyDescent="0.25">
      <c r="M17200" s="6"/>
      <c r="O17200" s="6"/>
      <c r="Q17200" s="6"/>
      <c r="S17200" s="1"/>
      <c r="Y17200" s="6"/>
      <c r="AA17200" s="1"/>
      <c r="AE17200" s="6"/>
      <c r="AF17200" s="6"/>
      <c r="AG17200" s="6"/>
      <c r="AH17200" s="6"/>
      <c r="AI17200" s="6"/>
      <c r="AJ17200" s="8"/>
      <c r="AM17200" s="1"/>
      <c r="AW17200" s="1"/>
    </row>
    <row r="17201" spans="13:49" x14ac:dyDescent="0.25">
      <c r="M17201" s="6"/>
      <c r="O17201" s="6"/>
      <c r="Q17201" s="6"/>
      <c r="S17201" s="1"/>
      <c r="Y17201" s="6"/>
      <c r="AA17201" s="1"/>
      <c r="AE17201" s="6"/>
      <c r="AF17201" s="6"/>
      <c r="AG17201" s="6"/>
      <c r="AH17201" s="6"/>
      <c r="AI17201" s="6"/>
      <c r="AJ17201" s="8"/>
      <c r="AM17201" s="1"/>
      <c r="AW17201" s="1"/>
    </row>
    <row r="17202" spans="13:49" x14ac:dyDescent="0.25">
      <c r="M17202" s="6"/>
      <c r="O17202" s="6"/>
      <c r="Q17202" s="6"/>
      <c r="S17202" s="1"/>
      <c r="Y17202" s="6"/>
      <c r="AA17202" s="1"/>
      <c r="AE17202" s="6"/>
      <c r="AF17202" s="6"/>
      <c r="AG17202" s="6"/>
      <c r="AH17202" s="6"/>
      <c r="AI17202" s="6"/>
      <c r="AJ17202" s="8"/>
      <c r="AM17202" s="1"/>
      <c r="AW17202" s="1"/>
    </row>
    <row r="17203" spans="13:49" x14ac:dyDescent="0.25">
      <c r="M17203" s="6"/>
      <c r="O17203" s="6"/>
      <c r="Q17203" s="6"/>
      <c r="S17203" s="1"/>
      <c r="Y17203" s="6"/>
      <c r="AA17203" s="1"/>
      <c r="AE17203" s="6"/>
      <c r="AF17203" s="6"/>
      <c r="AG17203" s="6"/>
      <c r="AH17203" s="6"/>
      <c r="AI17203" s="6"/>
      <c r="AJ17203" s="8"/>
      <c r="AM17203" s="1"/>
      <c r="AW17203" s="1"/>
    </row>
    <row r="17204" spans="13:49" x14ac:dyDescent="0.25">
      <c r="M17204" s="6"/>
      <c r="O17204" s="6"/>
      <c r="Q17204" s="6"/>
      <c r="S17204" s="1"/>
      <c r="Y17204" s="6"/>
      <c r="AA17204" s="1"/>
      <c r="AE17204" s="6"/>
      <c r="AF17204" s="6"/>
      <c r="AG17204" s="6"/>
      <c r="AH17204" s="6"/>
      <c r="AI17204" s="6"/>
      <c r="AJ17204" s="8"/>
      <c r="AM17204" s="1"/>
      <c r="AW17204" s="1"/>
    </row>
    <row r="17205" spans="13:49" x14ac:dyDescent="0.25">
      <c r="M17205" s="6"/>
      <c r="O17205" s="6"/>
      <c r="Q17205" s="6"/>
      <c r="S17205" s="1"/>
      <c r="Y17205" s="6"/>
      <c r="AA17205" s="1"/>
      <c r="AE17205" s="6"/>
      <c r="AF17205" s="6"/>
      <c r="AG17205" s="6"/>
      <c r="AH17205" s="6"/>
      <c r="AI17205" s="6"/>
      <c r="AJ17205" s="8"/>
      <c r="AM17205" s="1"/>
      <c r="AW17205" s="1"/>
    </row>
    <row r="17206" spans="13:49" x14ac:dyDescent="0.25">
      <c r="M17206" s="6"/>
      <c r="O17206" s="6"/>
      <c r="Q17206" s="6"/>
      <c r="S17206" s="1"/>
      <c r="Y17206" s="6"/>
      <c r="AA17206" s="1"/>
      <c r="AE17206" s="6"/>
      <c r="AF17206" s="6"/>
      <c r="AG17206" s="6"/>
      <c r="AH17206" s="6"/>
      <c r="AI17206" s="6"/>
      <c r="AJ17206" s="8"/>
      <c r="AM17206" s="1"/>
      <c r="AW17206" s="1"/>
    </row>
    <row r="17207" spans="13:49" x14ac:dyDescent="0.25">
      <c r="M17207" s="6"/>
      <c r="O17207" s="6"/>
      <c r="Q17207" s="6"/>
      <c r="S17207" s="1"/>
      <c r="Y17207" s="6"/>
      <c r="AA17207" s="1"/>
      <c r="AE17207" s="6"/>
      <c r="AF17207" s="6"/>
      <c r="AG17207" s="6"/>
      <c r="AH17207" s="6"/>
      <c r="AI17207" s="6"/>
      <c r="AJ17207" s="8"/>
      <c r="AM17207" s="1"/>
      <c r="AW17207" s="1"/>
    </row>
    <row r="17208" spans="13:49" x14ac:dyDescent="0.25">
      <c r="M17208" s="6"/>
      <c r="O17208" s="6"/>
      <c r="Q17208" s="6"/>
      <c r="S17208" s="1"/>
      <c r="Y17208" s="6"/>
      <c r="AA17208" s="1"/>
      <c r="AE17208" s="6"/>
      <c r="AF17208" s="6"/>
      <c r="AG17208" s="6"/>
      <c r="AH17208" s="6"/>
      <c r="AI17208" s="6"/>
      <c r="AJ17208" s="8"/>
      <c r="AM17208" s="1"/>
      <c r="AW17208" s="1"/>
    </row>
    <row r="17209" spans="13:49" x14ac:dyDescent="0.25">
      <c r="M17209" s="6"/>
      <c r="O17209" s="6"/>
      <c r="Q17209" s="6"/>
      <c r="S17209" s="1"/>
      <c r="Y17209" s="6"/>
      <c r="AA17209" s="1"/>
      <c r="AE17209" s="6"/>
      <c r="AF17209" s="6"/>
      <c r="AG17209" s="6"/>
      <c r="AH17209" s="6"/>
      <c r="AI17209" s="6"/>
      <c r="AJ17209" s="8"/>
      <c r="AM17209" s="1"/>
      <c r="AW17209" s="1"/>
    </row>
    <row r="17210" spans="13:49" x14ac:dyDescent="0.25">
      <c r="M17210" s="6"/>
      <c r="O17210" s="6"/>
      <c r="Q17210" s="6"/>
      <c r="S17210" s="1"/>
      <c r="Y17210" s="6"/>
      <c r="AA17210" s="1"/>
      <c r="AE17210" s="6"/>
      <c r="AF17210" s="6"/>
      <c r="AG17210" s="6"/>
      <c r="AH17210" s="6"/>
      <c r="AI17210" s="6"/>
      <c r="AJ17210" s="8"/>
      <c r="AM17210" s="1"/>
      <c r="AW17210" s="1"/>
    </row>
    <row r="17211" spans="13:49" x14ac:dyDescent="0.25">
      <c r="M17211" s="6"/>
      <c r="O17211" s="6"/>
      <c r="Q17211" s="6"/>
      <c r="S17211" s="1"/>
      <c r="Y17211" s="6"/>
      <c r="AA17211" s="1"/>
      <c r="AE17211" s="6"/>
      <c r="AF17211" s="6"/>
      <c r="AG17211" s="6"/>
      <c r="AH17211" s="6"/>
      <c r="AI17211" s="6"/>
      <c r="AJ17211" s="8"/>
      <c r="AM17211" s="1"/>
      <c r="AW17211" s="1"/>
    </row>
    <row r="17212" spans="13:49" x14ac:dyDescent="0.25">
      <c r="M17212" s="6"/>
      <c r="O17212" s="6"/>
      <c r="Q17212" s="6"/>
      <c r="S17212" s="1"/>
      <c r="Y17212" s="6"/>
      <c r="AA17212" s="1"/>
      <c r="AE17212" s="6"/>
      <c r="AF17212" s="6"/>
      <c r="AG17212" s="6"/>
      <c r="AH17212" s="6"/>
      <c r="AI17212" s="6"/>
      <c r="AJ17212" s="8"/>
      <c r="AM17212" s="1"/>
      <c r="AW17212" s="1"/>
    </row>
    <row r="17213" spans="13:49" x14ac:dyDescent="0.25">
      <c r="M17213" s="6"/>
      <c r="O17213" s="6"/>
      <c r="Q17213" s="6"/>
      <c r="S17213" s="1"/>
      <c r="Y17213" s="6"/>
      <c r="AA17213" s="1"/>
      <c r="AE17213" s="6"/>
      <c r="AF17213" s="6"/>
      <c r="AG17213" s="6"/>
      <c r="AH17213" s="6"/>
      <c r="AI17213" s="6"/>
      <c r="AJ17213" s="8"/>
      <c r="AM17213" s="1"/>
      <c r="AW17213" s="1"/>
    </row>
    <row r="17214" spans="13:49" x14ac:dyDescent="0.25">
      <c r="M17214" s="6"/>
      <c r="O17214" s="6"/>
      <c r="Q17214" s="6"/>
      <c r="S17214" s="1"/>
      <c r="Y17214" s="6"/>
      <c r="AA17214" s="1"/>
      <c r="AE17214" s="6"/>
      <c r="AF17214" s="6"/>
      <c r="AG17214" s="6"/>
      <c r="AH17214" s="6"/>
      <c r="AI17214" s="6"/>
      <c r="AJ17214" s="8"/>
      <c r="AM17214" s="1"/>
      <c r="AW17214" s="1"/>
    </row>
    <row r="17215" spans="13:49" x14ac:dyDescent="0.25">
      <c r="M17215" s="6"/>
      <c r="O17215" s="6"/>
      <c r="Q17215" s="6"/>
      <c r="S17215" s="1"/>
      <c r="Y17215" s="6"/>
      <c r="AA17215" s="1"/>
      <c r="AE17215" s="6"/>
      <c r="AF17215" s="6"/>
      <c r="AG17215" s="6"/>
      <c r="AH17215" s="6"/>
      <c r="AI17215" s="6"/>
      <c r="AJ17215" s="8"/>
      <c r="AM17215" s="1"/>
      <c r="AW17215" s="1"/>
    </row>
    <row r="17216" spans="13:49" x14ac:dyDescent="0.25">
      <c r="M17216" s="6"/>
      <c r="O17216" s="6"/>
      <c r="Q17216" s="6"/>
      <c r="S17216" s="1"/>
      <c r="Y17216" s="6"/>
      <c r="AA17216" s="1"/>
      <c r="AE17216" s="6"/>
      <c r="AF17216" s="6"/>
      <c r="AG17216" s="6"/>
      <c r="AH17216" s="6"/>
      <c r="AI17216" s="6"/>
      <c r="AJ17216" s="8"/>
      <c r="AM17216" s="1"/>
      <c r="AW17216" s="1"/>
    </row>
    <row r="17217" spans="13:49" x14ac:dyDescent="0.25">
      <c r="M17217" s="6"/>
      <c r="O17217" s="6"/>
      <c r="Q17217" s="6"/>
      <c r="S17217" s="1"/>
      <c r="Y17217" s="6"/>
      <c r="AA17217" s="1"/>
      <c r="AE17217" s="6"/>
      <c r="AF17217" s="6"/>
      <c r="AG17217" s="6"/>
      <c r="AH17217" s="6"/>
      <c r="AI17217" s="6"/>
      <c r="AJ17217" s="8"/>
      <c r="AM17217" s="1"/>
      <c r="AW17217" s="1"/>
    </row>
    <row r="17218" spans="13:49" x14ac:dyDescent="0.25">
      <c r="M17218" s="6"/>
      <c r="O17218" s="6"/>
      <c r="Q17218" s="6"/>
      <c r="S17218" s="1"/>
      <c r="Y17218" s="6"/>
      <c r="AA17218" s="1"/>
      <c r="AE17218" s="6"/>
      <c r="AF17218" s="6"/>
      <c r="AG17218" s="6"/>
      <c r="AH17218" s="6"/>
      <c r="AI17218" s="6"/>
      <c r="AJ17218" s="8"/>
      <c r="AM17218" s="1"/>
      <c r="AW17218" s="1"/>
    </row>
    <row r="17219" spans="13:49" x14ac:dyDescent="0.25">
      <c r="M17219" s="6"/>
      <c r="O17219" s="6"/>
      <c r="Q17219" s="6"/>
      <c r="S17219" s="1"/>
      <c r="Y17219" s="6"/>
      <c r="AA17219" s="1"/>
      <c r="AE17219" s="6"/>
      <c r="AF17219" s="6"/>
      <c r="AG17219" s="6"/>
      <c r="AH17219" s="6"/>
      <c r="AI17219" s="6"/>
      <c r="AJ17219" s="8"/>
      <c r="AM17219" s="1"/>
      <c r="AW17219" s="1"/>
    </row>
    <row r="17220" spans="13:49" x14ac:dyDescent="0.25">
      <c r="M17220" s="6"/>
      <c r="O17220" s="6"/>
      <c r="Q17220" s="6"/>
      <c r="S17220" s="1"/>
      <c r="Y17220" s="6"/>
      <c r="AA17220" s="1"/>
      <c r="AE17220" s="6"/>
      <c r="AF17220" s="6"/>
      <c r="AG17220" s="6"/>
      <c r="AH17220" s="6"/>
      <c r="AI17220" s="6"/>
      <c r="AJ17220" s="8"/>
      <c r="AM17220" s="1"/>
      <c r="AW17220" s="1"/>
    </row>
    <row r="17221" spans="13:49" x14ac:dyDescent="0.25">
      <c r="M17221" s="6"/>
      <c r="O17221" s="6"/>
      <c r="Q17221" s="6"/>
      <c r="S17221" s="1"/>
      <c r="Y17221" s="6"/>
      <c r="AA17221" s="1"/>
      <c r="AE17221" s="6"/>
      <c r="AF17221" s="6"/>
      <c r="AG17221" s="6"/>
      <c r="AH17221" s="6"/>
      <c r="AI17221" s="6"/>
      <c r="AJ17221" s="8"/>
      <c r="AM17221" s="1"/>
      <c r="AW17221" s="1"/>
    </row>
    <row r="17222" spans="13:49" x14ac:dyDescent="0.25">
      <c r="M17222" s="6"/>
      <c r="O17222" s="6"/>
      <c r="Q17222" s="6"/>
      <c r="S17222" s="1"/>
      <c r="Y17222" s="6"/>
      <c r="AA17222" s="1"/>
      <c r="AE17222" s="6"/>
      <c r="AF17222" s="6"/>
      <c r="AG17222" s="6"/>
      <c r="AH17222" s="6"/>
      <c r="AI17222" s="6"/>
      <c r="AJ17222" s="8"/>
      <c r="AM17222" s="1"/>
      <c r="AW17222" s="1"/>
    </row>
    <row r="17223" spans="13:49" x14ac:dyDescent="0.25">
      <c r="M17223" s="6"/>
      <c r="O17223" s="6"/>
      <c r="Q17223" s="6"/>
      <c r="S17223" s="1"/>
      <c r="Y17223" s="6"/>
      <c r="AA17223" s="1"/>
      <c r="AE17223" s="6"/>
      <c r="AF17223" s="6"/>
      <c r="AG17223" s="6"/>
      <c r="AH17223" s="6"/>
      <c r="AI17223" s="6"/>
      <c r="AJ17223" s="8"/>
      <c r="AM17223" s="1"/>
      <c r="AW17223" s="1"/>
    </row>
    <row r="17224" spans="13:49" x14ac:dyDescent="0.25">
      <c r="M17224" s="6"/>
      <c r="O17224" s="6"/>
      <c r="Q17224" s="6"/>
      <c r="S17224" s="1"/>
      <c r="Y17224" s="6"/>
      <c r="AA17224" s="1"/>
      <c r="AE17224" s="6"/>
      <c r="AF17224" s="6"/>
      <c r="AG17224" s="6"/>
      <c r="AH17224" s="6"/>
      <c r="AI17224" s="6"/>
      <c r="AJ17224" s="8"/>
      <c r="AM17224" s="1"/>
      <c r="AW17224" s="1"/>
    </row>
    <row r="17225" spans="13:49" x14ac:dyDescent="0.25">
      <c r="M17225" s="6"/>
      <c r="O17225" s="6"/>
      <c r="Q17225" s="6"/>
      <c r="S17225" s="1"/>
      <c r="Y17225" s="6"/>
      <c r="AA17225" s="1"/>
      <c r="AE17225" s="6"/>
      <c r="AF17225" s="6"/>
      <c r="AG17225" s="6"/>
      <c r="AH17225" s="6"/>
      <c r="AI17225" s="6"/>
      <c r="AJ17225" s="8"/>
      <c r="AM17225" s="1"/>
      <c r="AW17225" s="1"/>
    </row>
    <row r="17226" spans="13:49" x14ac:dyDescent="0.25">
      <c r="M17226" s="6"/>
      <c r="O17226" s="6"/>
      <c r="Q17226" s="6"/>
      <c r="S17226" s="1"/>
      <c r="Y17226" s="6"/>
      <c r="AA17226" s="1"/>
      <c r="AE17226" s="6"/>
      <c r="AF17226" s="6"/>
      <c r="AG17226" s="6"/>
      <c r="AH17226" s="6"/>
      <c r="AI17226" s="6"/>
      <c r="AJ17226" s="8"/>
      <c r="AM17226" s="1"/>
      <c r="AW17226" s="1"/>
    </row>
    <row r="17227" spans="13:49" x14ac:dyDescent="0.25">
      <c r="M17227" s="6"/>
      <c r="O17227" s="6"/>
      <c r="Q17227" s="6"/>
      <c r="S17227" s="1"/>
      <c r="Y17227" s="6"/>
      <c r="AA17227" s="1"/>
      <c r="AE17227" s="6"/>
      <c r="AF17227" s="6"/>
      <c r="AG17227" s="6"/>
      <c r="AH17227" s="6"/>
      <c r="AI17227" s="6"/>
      <c r="AJ17227" s="8"/>
      <c r="AM17227" s="1"/>
      <c r="AW17227" s="1"/>
    </row>
    <row r="17228" spans="13:49" x14ac:dyDescent="0.25">
      <c r="M17228" s="6"/>
      <c r="O17228" s="6"/>
      <c r="Q17228" s="6"/>
      <c r="S17228" s="1"/>
      <c r="Y17228" s="6"/>
      <c r="AA17228" s="1"/>
      <c r="AE17228" s="6"/>
      <c r="AF17228" s="6"/>
      <c r="AG17228" s="6"/>
      <c r="AH17228" s="6"/>
      <c r="AI17228" s="6"/>
      <c r="AJ17228" s="8"/>
      <c r="AM17228" s="1"/>
      <c r="AW17228" s="1"/>
    </row>
    <row r="17229" spans="13:49" x14ac:dyDescent="0.25">
      <c r="M17229" s="6"/>
      <c r="O17229" s="6"/>
      <c r="Q17229" s="6"/>
      <c r="S17229" s="1"/>
      <c r="Y17229" s="6"/>
      <c r="AA17229" s="1"/>
      <c r="AE17229" s="6"/>
      <c r="AF17229" s="6"/>
      <c r="AG17229" s="6"/>
      <c r="AH17229" s="6"/>
      <c r="AI17229" s="6"/>
      <c r="AJ17229" s="8"/>
      <c r="AM17229" s="1"/>
      <c r="AW17229" s="1"/>
    </row>
    <row r="17230" spans="13:49" x14ac:dyDescent="0.25">
      <c r="M17230" s="6"/>
      <c r="O17230" s="6"/>
      <c r="Q17230" s="6"/>
      <c r="S17230" s="1"/>
      <c r="Y17230" s="6"/>
      <c r="AA17230" s="1"/>
      <c r="AE17230" s="6"/>
      <c r="AF17230" s="6"/>
      <c r="AG17230" s="6"/>
      <c r="AH17230" s="6"/>
      <c r="AI17230" s="6"/>
      <c r="AJ17230" s="8"/>
      <c r="AM17230" s="1"/>
      <c r="AW17230" s="1"/>
    </row>
    <row r="17231" spans="13:49" x14ac:dyDescent="0.25">
      <c r="M17231" s="6"/>
      <c r="O17231" s="6"/>
      <c r="Q17231" s="6"/>
      <c r="S17231" s="1"/>
      <c r="Y17231" s="6"/>
      <c r="AA17231" s="1"/>
      <c r="AE17231" s="6"/>
      <c r="AF17231" s="6"/>
      <c r="AG17231" s="6"/>
      <c r="AH17231" s="6"/>
      <c r="AI17231" s="6"/>
      <c r="AJ17231" s="8"/>
      <c r="AM17231" s="1"/>
      <c r="AW17231" s="1"/>
    </row>
    <row r="17232" spans="13:49" x14ac:dyDescent="0.25">
      <c r="M17232" s="6"/>
      <c r="O17232" s="6"/>
      <c r="Q17232" s="6"/>
      <c r="S17232" s="1"/>
      <c r="Y17232" s="6"/>
      <c r="AA17232" s="1"/>
      <c r="AE17232" s="6"/>
      <c r="AF17232" s="6"/>
      <c r="AG17232" s="6"/>
      <c r="AH17232" s="6"/>
      <c r="AI17232" s="6"/>
      <c r="AJ17232" s="8"/>
      <c r="AM17232" s="1"/>
      <c r="AW17232" s="1"/>
    </row>
    <row r="17233" spans="13:49" x14ac:dyDescent="0.25">
      <c r="M17233" s="6"/>
      <c r="O17233" s="6"/>
      <c r="Q17233" s="6"/>
      <c r="S17233" s="1"/>
      <c r="Y17233" s="6"/>
      <c r="AA17233" s="1"/>
      <c r="AE17233" s="6"/>
      <c r="AF17233" s="6"/>
      <c r="AG17233" s="6"/>
      <c r="AH17233" s="6"/>
      <c r="AI17233" s="6"/>
      <c r="AJ17233" s="8"/>
      <c r="AM17233" s="1"/>
      <c r="AW17233" s="1"/>
    </row>
    <row r="17234" spans="13:49" x14ac:dyDescent="0.25">
      <c r="M17234" s="6"/>
      <c r="O17234" s="6"/>
      <c r="Q17234" s="6"/>
      <c r="S17234" s="1"/>
      <c r="Y17234" s="6"/>
      <c r="AA17234" s="1"/>
      <c r="AE17234" s="6"/>
      <c r="AF17234" s="6"/>
      <c r="AG17234" s="6"/>
      <c r="AH17234" s="6"/>
      <c r="AI17234" s="6"/>
      <c r="AJ17234" s="8"/>
      <c r="AM17234" s="1"/>
      <c r="AW17234" s="1"/>
    </row>
    <row r="17235" spans="13:49" x14ac:dyDescent="0.25">
      <c r="M17235" s="6"/>
      <c r="O17235" s="6"/>
      <c r="Q17235" s="6"/>
      <c r="S17235" s="1"/>
      <c r="Y17235" s="6"/>
      <c r="AA17235" s="1"/>
      <c r="AE17235" s="6"/>
      <c r="AF17235" s="6"/>
      <c r="AG17235" s="6"/>
      <c r="AH17235" s="6"/>
      <c r="AI17235" s="6"/>
      <c r="AJ17235" s="8"/>
      <c r="AM17235" s="1"/>
      <c r="AW17235" s="1"/>
    </row>
    <row r="17236" spans="13:49" x14ac:dyDescent="0.25">
      <c r="M17236" s="6"/>
      <c r="O17236" s="6"/>
      <c r="Q17236" s="6"/>
      <c r="S17236" s="1"/>
      <c r="Y17236" s="6"/>
      <c r="AA17236" s="1"/>
      <c r="AE17236" s="6"/>
      <c r="AF17236" s="6"/>
      <c r="AG17236" s="6"/>
      <c r="AH17236" s="6"/>
      <c r="AI17236" s="6"/>
      <c r="AJ17236" s="8"/>
      <c r="AM17236" s="1"/>
      <c r="AW17236" s="1"/>
    </row>
    <row r="17237" spans="13:49" x14ac:dyDescent="0.25">
      <c r="M17237" s="6"/>
      <c r="O17237" s="6"/>
      <c r="Q17237" s="6"/>
      <c r="S17237" s="1"/>
      <c r="Y17237" s="6"/>
      <c r="AA17237" s="1"/>
      <c r="AE17237" s="6"/>
      <c r="AF17237" s="6"/>
      <c r="AG17237" s="6"/>
      <c r="AH17237" s="6"/>
      <c r="AI17237" s="6"/>
      <c r="AJ17237" s="8"/>
      <c r="AM17237" s="1"/>
      <c r="AW17237" s="1"/>
    </row>
    <row r="17238" spans="13:49" x14ac:dyDescent="0.25">
      <c r="M17238" s="6"/>
      <c r="O17238" s="6"/>
      <c r="Q17238" s="6"/>
      <c r="S17238" s="1"/>
      <c r="Y17238" s="6"/>
      <c r="AA17238" s="1"/>
      <c r="AE17238" s="6"/>
      <c r="AF17238" s="6"/>
      <c r="AG17238" s="6"/>
      <c r="AH17238" s="6"/>
      <c r="AI17238" s="6"/>
      <c r="AJ17238" s="8"/>
      <c r="AM17238" s="1"/>
      <c r="AW17238" s="1"/>
    </row>
    <row r="17239" spans="13:49" x14ac:dyDescent="0.25">
      <c r="M17239" s="6"/>
      <c r="O17239" s="6"/>
      <c r="Q17239" s="6"/>
      <c r="S17239" s="1"/>
      <c r="Y17239" s="6"/>
      <c r="AA17239" s="1"/>
      <c r="AE17239" s="6"/>
      <c r="AF17239" s="6"/>
      <c r="AG17239" s="6"/>
      <c r="AH17239" s="6"/>
      <c r="AI17239" s="6"/>
      <c r="AJ17239" s="8"/>
      <c r="AM17239" s="1"/>
      <c r="AW17239" s="1"/>
    </row>
    <row r="17240" spans="13:49" x14ac:dyDescent="0.25">
      <c r="M17240" s="6"/>
      <c r="O17240" s="6"/>
      <c r="Q17240" s="6"/>
      <c r="S17240" s="1"/>
      <c r="Y17240" s="6"/>
      <c r="AA17240" s="1"/>
      <c r="AE17240" s="6"/>
      <c r="AF17240" s="6"/>
      <c r="AG17240" s="6"/>
      <c r="AH17240" s="6"/>
      <c r="AI17240" s="6"/>
      <c r="AJ17240" s="8"/>
      <c r="AM17240" s="1"/>
      <c r="AW17240" s="1"/>
    </row>
    <row r="17241" spans="13:49" x14ac:dyDescent="0.25">
      <c r="M17241" s="6"/>
      <c r="O17241" s="6"/>
      <c r="Q17241" s="6"/>
      <c r="S17241" s="1"/>
      <c r="Y17241" s="6"/>
      <c r="AA17241" s="1"/>
      <c r="AE17241" s="6"/>
      <c r="AF17241" s="6"/>
      <c r="AG17241" s="6"/>
      <c r="AH17241" s="6"/>
      <c r="AI17241" s="6"/>
      <c r="AJ17241" s="8"/>
      <c r="AM17241" s="1"/>
      <c r="AW17241" s="1"/>
    </row>
    <row r="17242" spans="13:49" x14ac:dyDescent="0.25">
      <c r="M17242" s="6"/>
      <c r="O17242" s="6"/>
      <c r="Q17242" s="6"/>
      <c r="S17242" s="1"/>
      <c r="Y17242" s="6"/>
      <c r="AA17242" s="1"/>
      <c r="AE17242" s="6"/>
      <c r="AF17242" s="6"/>
      <c r="AG17242" s="6"/>
      <c r="AH17242" s="6"/>
      <c r="AI17242" s="6"/>
      <c r="AJ17242" s="8"/>
      <c r="AM17242" s="1"/>
      <c r="AW17242" s="1"/>
    </row>
    <row r="17243" spans="13:49" x14ac:dyDescent="0.25">
      <c r="M17243" s="6"/>
      <c r="O17243" s="6"/>
      <c r="Q17243" s="6"/>
      <c r="S17243" s="1"/>
      <c r="Y17243" s="6"/>
      <c r="AA17243" s="1"/>
      <c r="AE17243" s="6"/>
      <c r="AF17243" s="6"/>
      <c r="AG17243" s="6"/>
      <c r="AH17243" s="6"/>
      <c r="AI17243" s="6"/>
      <c r="AJ17243" s="8"/>
      <c r="AM17243" s="1"/>
      <c r="AW17243" s="1"/>
    </row>
    <row r="17244" spans="13:49" x14ac:dyDescent="0.25">
      <c r="M17244" s="6"/>
      <c r="O17244" s="6"/>
      <c r="Q17244" s="6"/>
      <c r="S17244" s="1"/>
      <c r="Y17244" s="6"/>
      <c r="AA17244" s="1"/>
      <c r="AE17244" s="6"/>
      <c r="AF17244" s="6"/>
      <c r="AG17244" s="6"/>
      <c r="AH17244" s="6"/>
      <c r="AI17244" s="6"/>
      <c r="AJ17244" s="8"/>
      <c r="AM17244" s="1"/>
      <c r="AW17244" s="1"/>
    </row>
    <row r="17245" spans="13:49" x14ac:dyDescent="0.25">
      <c r="M17245" s="6"/>
      <c r="O17245" s="6"/>
      <c r="Q17245" s="6"/>
      <c r="S17245" s="1"/>
      <c r="Y17245" s="6"/>
      <c r="AA17245" s="1"/>
      <c r="AE17245" s="6"/>
      <c r="AF17245" s="6"/>
      <c r="AG17245" s="6"/>
      <c r="AH17245" s="6"/>
      <c r="AI17245" s="6"/>
      <c r="AJ17245" s="8"/>
      <c r="AM17245" s="1"/>
      <c r="AW17245" s="1"/>
    </row>
    <row r="17246" spans="13:49" x14ac:dyDescent="0.25">
      <c r="M17246" s="6"/>
      <c r="O17246" s="6"/>
      <c r="Q17246" s="6"/>
      <c r="S17246" s="1"/>
      <c r="Y17246" s="6"/>
      <c r="AA17246" s="1"/>
      <c r="AE17246" s="6"/>
      <c r="AF17246" s="6"/>
      <c r="AG17246" s="6"/>
      <c r="AH17246" s="6"/>
      <c r="AI17246" s="6"/>
      <c r="AJ17246" s="8"/>
      <c r="AM17246" s="1"/>
      <c r="AW17246" s="1"/>
    </row>
    <row r="17247" spans="13:49" x14ac:dyDescent="0.25">
      <c r="M17247" s="6"/>
      <c r="O17247" s="6"/>
      <c r="Q17247" s="6"/>
      <c r="S17247" s="1"/>
      <c r="Y17247" s="6"/>
      <c r="AA17247" s="1"/>
      <c r="AE17247" s="6"/>
      <c r="AF17247" s="6"/>
      <c r="AG17247" s="6"/>
      <c r="AH17247" s="6"/>
      <c r="AI17247" s="6"/>
      <c r="AJ17247" s="8"/>
      <c r="AM17247" s="1"/>
      <c r="AW17247" s="1"/>
    </row>
    <row r="17248" spans="13:49" x14ac:dyDescent="0.25">
      <c r="M17248" s="6"/>
      <c r="O17248" s="6"/>
      <c r="Q17248" s="6"/>
      <c r="S17248" s="1"/>
      <c r="Y17248" s="6"/>
      <c r="AA17248" s="1"/>
      <c r="AE17248" s="6"/>
      <c r="AF17248" s="6"/>
      <c r="AG17248" s="6"/>
      <c r="AH17248" s="6"/>
      <c r="AI17248" s="6"/>
      <c r="AJ17248" s="8"/>
      <c r="AM17248" s="1"/>
      <c r="AW17248" s="1"/>
    </row>
    <row r="17249" spans="13:49" x14ac:dyDescent="0.25">
      <c r="M17249" s="6"/>
      <c r="O17249" s="6"/>
      <c r="Q17249" s="6"/>
      <c r="S17249" s="1"/>
      <c r="Y17249" s="6"/>
      <c r="AA17249" s="1"/>
      <c r="AE17249" s="6"/>
      <c r="AF17249" s="6"/>
      <c r="AG17249" s="6"/>
      <c r="AH17249" s="6"/>
      <c r="AI17249" s="6"/>
      <c r="AJ17249" s="8"/>
      <c r="AM17249" s="1"/>
      <c r="AW17249" s="1"/>
    </row>
    <row r="17250" spans="13:49" x14ac:dyDescent="0.25">
      <c r="M17250" s="6"/>
      <c r="O17250" s="6"/>
      <c r="Q17250" s="6"/>
      <c r="S17250" s="1"/>
      <c r="Y17250" s="6"/>
      <c r="AA17250" s="1"/>
      <c r="AE17250" s="6"/>
      <c r="AF17250" s="6"/>
      <c r="AG17250" s="6"/>
      <c r="AH17250" s="6"/>
      <c r="AI17250" s="6"/>
      <c r="AJ17250" s="8"/>
      <c r="AM17250" s="1"/>
      <c r="AW17250" s="1"/>
    </row>
    <row r="17251" spans="13:49" x14ac:dyDescent="0.25">
      <c r="M17251" s="6"/>
      <c r="O17251" s="6"/>
      <c r="Q17251" s="6"/>
      <c r="S17251" s="1"/>
      <c r="Y17251" s="6"/>
      <c r="AA17251" s="1"/>
      <c r="AE17251" s="6"/>
      <c r="AF17251" s="6"/>
      <c r="AG17251" s="6"/>
      <c r="AH17251" s="6"/>
      <c r="AI17251" s="6"/>
      <c r="AJ17251" s="8"/>
      <c r="AM17251" s="1"/>
      <c r="AW17251" s="1"/>
    </row>
    <row r="17252" spans="13:49" x14ac:dyDescent="0.25">
      <c r="M17252" s="6"/>
      <c r="O17252" s="6"/>
      <c r="Q17252" s="6"/>
      <c r="S17252" s="1"/>
      <c r="Y17252" s="6"/>
      <c r="AA17252" s="1"/>
      <c r="AE17252" s="6"/>
      <c r="AF17252" s="6"/>
      <c r="AG17252" s="6"/>
      <c r="AH17252" s="6"/>
      <c r="AI17252" s="6"/>
      <c r="AJ17252" s="8"/>
      <c r="AM17252" s="1"/>
      <c r="AW17252" s="1"/>
    </row>
    <row r="17253" spans="13:49" x14ac:dyDescent="0.25">
      <c r="M17253" s="6"/>
      <c r="O17253" s="6"/>
      <c r="Q17253" s="6"/>
      <c r="S17253" s="1"/>
      <c r="Y17253" s="6"/>
      <c r="AA17253" s="1"/>
      <c r="AE17253" s="6"/>
      <c r="AF17253" s="6"/>
      <c r="AG17253" s="6"/>
      <c r="AH17253" s="6"/>
      <c r="AI17253" s="6"/>
      <c r="AJ17253" s="8"/>
      <c r="AM17253" s="1"/>
      <c r="AW17253" s="1"/>
    </row>
    <row r="17254" spans="13:49" x14ac:dyDescent="0.25">
      <c r="M17254" s="6"/>
      <c r="O17254" s="6"/>
      <c r="Q17254" s="6"/>
      <c r="S17254" s="1"/>
      <c r="Y17254" s="6"/>
      <c r="AA17254" s="1"/>
      <c r="AE17254" s="6"/>
      <c r="AF17254" s="6"/>
      <c r="AG17254" s="6"/>
      <c r="AH17254" s="6"/>
      <c r="AI17254" s="6"/>
      <c r="AJ17254" s="8"/>
      <c r="AM17254" s="1"/>
      <c r="AW17254" s="1"/>
    </row>
    <row r="17255" spans="13:49" x14ac:dyDescent="0.25">
      <c r="M17255" s="6"/>
      <c r="O17255" s="6"/>
      <c r="Q17255" s="6"/>
      <c r="S17255" s="1"/>
      <c r="Y17255" s="6"/>
      <c r="AA17255" s="1"/>
      <c r="AE17255" s="6"/>
      <c r="AF17255" s="6"/>
      <c r="AG17255" s="6"/>
      <c r="AH17255" s="6"/>
      <c r="AI17255" s="6"/>
      <c r="AJ17255" s="8"/>
      <c r="AM17255" s="1"/>
      <c r="AW17255" s="1"/>
    </row>
    <row r="17256" spans="13:49" x14ac:dyDescent="0.25">
      <c r="M17256" s="6"/>
      <c r="O17256" s="6"/>
      <c r="Q17256" s="6"/>
      <c r="S17256" s="1"/>
      <c r="Y17256" s="6"/>
      <c r="AA17256" s="1"/>
      <c r="AE17256" s="6"/>
      <c r="AF17256" s="6"/>
      <c r="AG17256" s="6"/>
      <c r="AH17256" s="6"/>
      <c r="AI17256" s="6"/>
      <c r="AJ17256" s="8"/>
      <c r="AM17256" s="1"/>
      <c r="AW17256" s="1"/>
    </row>
    <row r="17257" spans="13:49" x14ac:dyDescent="0.25">
      <c r="M17257" s="6"/>
      <c r="O17257" s="6"/>
      <c r="Q17257" s="6"/>
      <c r="S17257" s="1"/>
      <c r="Y17257" s="6"/>
      <c r="AA17257" s="1"/>
      <c r="AE17257" s="6"/>
      <c r="AF17257" s="6"/>
      <c r="AG17257" s="6"/>
      <c r="AH17257" s="6"/>
      <c r="AI17257" s="6"/>
      <c r="AJ17257" s="8"/>
      <c r="AM17257" s="1"/>
      <c r="AW17257" s="1"/>
    </row>
    <row r="17258" spans="13:49" x14ac:dyDescent="0.25">
      <c r="M17258" s="6"/>
      <c r="O17258" s="6"/>
      <c r="Q17258" s="6"/>
      <c r="S17258" s="1"/>
      <c r="Y17258" s="6"/>
      <c r="AA17258" s="1"/>
      <c r="AE17258" s="6"/>
      <c r="AF17258" s="6"/>
      <c r="AG17258" s="6"/>
      <c r="AH17258" s="6"/>
      <c r="AI17258" s="6"/>
      <c r="AJ17258" s="8"/>
      <c r="AM17258" s="1"/>
      <c r="AW17258" s="1"/>
    </row>
    <row r="17259" spans="13:49" x14ac:dyDescent="0.25">
      <c r="M17259" s="6"/>
      <c r="O17259" s="6"/>
      <c r="Q17259" s="6"/>
      <c r="S17259" s="1"/>
      <c r="Y17259" s="6"/>
      <c r="AA17259" s="1"/>
      <c r="AE17259" s="6"/>
      <c r="AF17259" s="6"/>
      <c r="AG17259" s="6"/>
      <c r="AH17259" s="6"/>
      <c r="AI17259" s="6"/>
      <c r="AJ17259" s="8"/>
      <c r="AM17259" s="1"/>
      <c r="AW17259" s="1"/>
    </row>
    <row r="17260" spans="13:49" x14ac:dyDescent="0.25">
      <c r="M17260" s="6"/>
      <c r="O17260" s="6"/>
      <c r="Q17260" s="6"/>
      <c r="S17260" s="1"/>
      <c r="Y17260" s="6"/>
      <c r="AA17260" s="1"/>
      <c r="AE17260" s="6"/>
      <c r="AF17260" s="6"/>
      <c r="AG17260" s="6"/>
      <c r="AH17260" s="6"/>
      <c r="AI17260" s="6"/>
      <c r="AJ17260" s="8"/>
      <c r="AM17260" s="1"/>
      <c r="AW17260" s="1"/>
    </row>
    <row r="17261" spans="13:49" x14ac:dyDescent="0.25">
      <c r="M17261" s="6"/>
      <c r="O17261" s="6"/>
      <c r="Q17261" s="6"/>
      <c r="S17261" s="1"/>
      <c r="Y17261" s="6"/>
      <c r="AA17261" s="1"/>
      <c r="AE17261" s="6"/>
      <c r="AF17261" s="6"/>
      <c r="AG17261" s="6"/>
      <c r="AH17261" s="6"/>
      <c r="AI17261" s="6"/>
      <c r="AJ17261" s="8"/>
      <c r="AM17261" s="1"/>
      <c r="AW17261" s="1"/>
    </row>
    <row r="17262" spans="13:49" x14ac:dyDescent="0.25">
      <c r="M17262" s="6"/>
      <c r="O17262" s="6"/>
      <c r="Q17262" s="6"/>
      <c r="S17262" s="1"/>
      <c r="Y17262" s="6"/>
      <c r="AA17262" s="1"/>
      <c r="AE17262" s="6"/>
      <c r="AF17262" s="6"/>
      <c r="AG17262" s="6"/>
      <c r="AH17262" s="6"/>
      <c r="AI17262" s="6"/>
      <c r="AJ17262" s="8"/>
      <c r="AM17262" s="1"/>
      <c r="AW17262" s="1"/>
    </row>
    <row r="17263" spans="13:49" x14ac:dyDescent="0.25">
      <c r="M17263" s="6"/>
      <c r="O17263" s="6"/>
      <c r="Q17263" s="6"/>
      <c r="S17263" s="1"/>
      <c r="Y17263" s="6"/>
      <c r="AA17263" s="1"/>
      <c r="AE17263" s="6"/>
      <c r="AF17263" s="6"/>
      <c r="AG17263" s="6"/>
      <c r="AH17263" s="6"/>
      <c r="AI17263" s="6"/>
      <c r="AJ17263" s="8"/>
      <c r="AM17263" s="1"/>
      <c r="AW17263" s="1"/>
    </row>
    <row r="17264" spans="13:49" x14ac:dyDescent="0.25">
      <c r="M17264" s="6"/>
      <c r="O17264" s="6"/>
      <c r="Q17264" s="6"/>
      <c r="S17264" s="1"/>
      <c r="Y17264" s="6"/>
      <c r="AA17264" s="1"/>
      <c r="AE17264" s="6"/>
      <c r="AF17264" s="6"/>
      <c r="AG17264" s="6"/>
      <c r="AH17264" s="6"/>
      <c r="AI17264" s="6"/>
      <c r="AJ17264" s="8"/>
      <c r="AM17264" s="1"/>
      <c r="AW17264" s="1"/>
    </row>
    <row r="17265" spans="13:49" x14ac:dyDescent="0.25">
      <c r="M17265" s="6"/>
      <c r="O17265" s="6"/>
      <c r="Q17265" s="6"/>
      <c r="S17265" s="1"/>
      <c r="Y17265" s="6"/>
      <c r="AA17265" s="1"/>
      <c r="AE17265" s="6"/>
      <c r="AF17265" s="6"/>
      <c r="AG17265" s="6"/>
      <c r="AH17265" s="6"/>
      <c r="AI17265" s="6"/>
      <c r="AJ17265" s="8"/>
      <c r="AM17265" s="1"/>
      <c r="AW17265" s="1"/>
    </row>
    <row r="17266" spans="13:49" x14ac:dyDescent="0.25">
      <c r="M17266" s="6"/>
      <c r="O17266" s="6"/>
      <c r="Q17266" s="6"/>
      <c r="S17266" s="1"/>
      <c r="Y17266" s="6"/>
      <c r="AA17266" s="1"/>
      <c r="AE17266" s="6"/>
      <c r="AF17266" s="6"/>
      <c r="AG17266" s="6"/>
      <c r="AH17266" s="6"/>
      <c r="AI17266" s="6"/>
      <c r="AJ17266" s="8"/>
      <c r="AM17266" s="1"/>
      <c r="AW17266" s="1"/>
    </row>
    <row r="17267" spans="13:49" x14ac:dyDescent="0.25">
      <c r="M17267" s="6"/>
      <c r="O17267" s="6"/>
      <c r="Q17267" s="6"/>
      <c r="S17267" s="1"/>
      <c r="Y17267" s="6"/>
      <c r="AA17267" s="1"/>
      <c r="AE17267" s="6"/>
      <c r="AF17267" s="6"/>
      <c r="AG17267" s="6"/>
      <c r="AH17267" s="6"/>
      <c r="AI17267" s="6"/>
      <c r="AJ17267" s="8"/>
      <c r="AM17267" s="1"/>
      <c r="AW17267" s="1"/>
    </row>
    <row r="17268" spans="13:49" x14ac:dyDescent="0.25">
      <c r="M17268" s="6"/>
      <c r="O17268" s="6"/>
      <c r="Q17268" s="6"/>
      <c r="S17268" s="1"/>
      <c r="Y17268" s="6"/>
      <c r="AA17268" s="1"/>
      <c r="AE17268" s="6"/>
      <c r="AF17268" s="6"/>
      <c r="AG17268" s="6"/>
      <c r="AH17268" s="6"/>
      <c r="AI17268" s="6"/>
      <c r="AJ17268" s="8"/>
      <c r="AM17268" s="1"/>
      <c r="AW17268" s="1"/>
    </row>
    <row r="17269" spans="13:49" x14ac:dyDescent="0.25">
      <c r="M17269" s="6"/>
      <c r="O17269" s="6"/>
      <c r="Q17269" s="6"/>
      <c r="S17269" s="1"/>
      <c r="Y17269" s="6"/>
      <c r="AA17269" s="1"/>
      <c r="AE17269" s="6"/>
      <c r="AF17269" s="6"/>
      <c r="AG17269" s="6"/>
      <c r="AH17269" s="6"/>
      <c r="AI17269" s="6"/>
      <c r="AJ17269" s="8"/>
      <c r="AM17269" s="1"/>
      <c r="AW17269" s="1"/>
    </row>
    <row r="17270" spans="13:49" x14ac:dyDescent="0.25">
      <c r="M17270" s="6"/>
      <c r="O17270" s="6"/>
      <c r="Q17270" s="6"/>
      <c r="S17270" s="1"/>
      <c r="Y17270" s="6"/>
      <c r="AA17270" s="1"/>
      <c r="AE17270" s="6"/>
      <c r="AF17270" s="6"/>
      <c r="AG17270" s="6"/>
      <c r="AH17270" s="6"/>
      <c r="AI17270" s="6"/>
      <c r="AJ17270" s="8"/>
      <c r="AM17270" s="1"/>
      <c r="AW17270" s="1"/>
    </row>
    <row r="17271" spans="13:49" x14ac:dyDescent="0.25">
      <c r="M17271" s="6"/>
      <c r="O17271" s="6"/>
      <c r="Q17271" s="6"/>
      <c r="S17271" s="1"/>
      <c r="Y17271" s="6"/>
      <c r="AA17271" s="1"/>
      <c r="AE17271" s="6"/>
      <c r="AF17271" s="6"/>
      <c r="AG17271" s="6"/>
      <c r="AH17271" s="6"/>
      <c r="AI17271" s="6"/>
      <c r="AJ17271" s="8"/>
      <c r="AM17271" s="1"/>
      <c r="AW17271" s="1"/>
    </row>
    <row r="17272" spans="13:49" x14ac:dyDescent="0.25">
      <c r="M17272" s="6"/>
      <c r="O17272" s="6"/>
      <c r="Q17272" s="6"/>
      <c r="S17272" s="1"/>
      <c r="Y17272" s="6"/>
      <c r="AA17272" s="1"/>
      <c r="AE17272" s="6"/>
      <c r="AF17272" s="6"/>
      <c r="AG17272" s="6"/>
      <c r="AH17272" s="6"/>
      <c r="AI17272" s="6"/>
      <c r="AJ17272" s="8"/>
      <c r="AM17272" s="1"/>
      <c r="AW17272" s="1"/>
    </row>
    <row r="17273" spans="13:49" x14ac:dyDescent="0.25">
      <c r="M17273" s="6"/>
      <c r="O17273" s="6"/>
      <c r="Q17273" s="6"/>
      <c r="S17273" s="1"/>
      <c r="Y17273" s="6"/>
      <c r="AA17273" s="1"/>
      <c r="AE17273" s="6"/>
      <c r="AF17273" s="6"/>
      <c r="AG17273" s="6"/>
      <c r="AH17273" s="6"/>
      <c r="AI17273" s="6"/>
      <c r="AJ17273" s="8"/>
      <c r="AM17273" s="1"/>
      <c r="AW17273" s="1"/>
    </row>
    <row r="17274" spans="13:49" x14ac:dyDescent="0.25">
      <c r="M17274" s="6"/>
      <c r="O17274" s="6"/>
      <c r="Q17274" s="6"/>
      <c r="S17274" s="1"/>
      <c r="Y17274" s="6"/>
      <c r="AA17274" s="1"/>
      <c r="AE17274" s="6"/>
      <c r="AF17274" s="6"/>
      <c r="AG17274" s="6"/>
      <c r="AH17274" s="6"/>
      <c r="AI17274" s="6"/>
      <c r="AJ17274" s="8"/>
      <c r="AM17274" s="1"/>
      <c r="AW17274" s="1"/>
    </row>
    <row r="17275" spans="13:49" x14ac:dyDescent="0.25">
      <c r="M17275" s="6"/>
      <c r="O17275" s="6"/>
      <c r="Q17275" s="6"/>
      <c r="S17275" s="1"/>
      <c r="Y17275" s="6"/>
      <c r="AA17275" s="1"/>
      <c r="AE17275" s="6"/>
      <c r="AF17275" s="6"/>
      <c r="AG17275" s="6"/>
      <c r="AH17275" s="6"/>
      <c r="AI17275" s="6"/>
      <c r="AJ17275" s="8"/>
      <c r="AM17275" s="1"/>
      <c r="AW17275" s="1"/>
    </row>
    <row r="17276" spans="13:49" x14ac:dyDescent="0.25">
      <c r="M17276" s="6"/>
      <c r="O17276" s="6"/>
      <c r="Q17276" s="6"/>
      <c r="S17276" s="1"/>
      <c r="Y17276" s="6"/>
      <c r="AA17276" s="1"/>
      <c r="AE17276" s="6"/>
      <c r="AF17276" s="6"/>
      <c r="AG17276" s="6"/>
      <c r="AH17276" s="6"/>
      <c r="AI17276" s="6"/>
      <c r="AJ17276" s="8"/>
      <c r="AM17276" s="1"/>
      <c r="AW17276" s="1"/>
    </row>
    <row r="17277" spans="13:49" x14ac:dyDescent="0.25">
      <c r="M17277" s="6"/>
      <c r="O17277" s="6"/>
      <c r="Q17277" s="6"/>
      <c r="S17277" s="1"/>
      <c r="Y17277" s="6"/>
      <c r="AA17277" s="1"/>
      <c r="AE17277" s="6"/>
      <c r="AF17277" s="6"/>
      <c r="AG17277" s="6"/>
      <c r="AH17277" s="6"/>
      <c r="AI17277" s="6"/>
      <c r="AJ17277" s="8"/>
      <c r="AM17277" s="1"/>
      <c r="AW17277" s="1"/>
    </row>
    <row r="17278" spans="13:49" x14ac:dyDescent="0.25">
      <c r="M17278" s="6"/>
      <c r="O17278" s="6"/>
      <c r="Q17278" s="6"/>
      <c r="S17278" s="1"/>
      <c r="Y17278" s="6"/>
      <c r="AA17278" s="1"/>
      <c r="AE17278" s="6"/>
      <c r="AF17278" s="6"/>
      <c r="AG17278" s="6"/>
      <c r="AH17278" s="6"/>
      <c r="AI17278" s="6"/>
      <c r="AJ17278" s="8"/>
      <c r="AM17278" s="1"/>
      <c r="AW17278" s="1"/>
    </row>
    <row r="17279" spans="13:49" x14ac:dyDescent="0.25">
      <c r="M17279" s="6"/>
      <c r="O17279" s="6"/>
      <c r="Q17279" s="6"/>
      <c r="S17279" s="1"/>
      <c r="Y17279" s="6"/>
      <c r="AA17279" s="1"/>
      <c r="AE17279" s="6"/>
      <c r="AF17279" s="6"/>
      <c r="AG17279" s="6"/>
      <c r="AH17279" s="6"/>
      <c r="AI17279" s="6"/>
      <c r="AJ17279" s="8"/>
      <c r="AM17279" s="1"/>
      <c r="AW17279" s="1"/>
    </row>
    <row r="17280" spans="13:49" x14ac:dyDescent="0.25">
      <c r="M17280" s="6"/>
      <c r="O17280" s="6"/>
      <c r="Q17280" s="6"/>
      <c r="S17280" s="1"/>
      <c r="Y17280" s="6"/>
      <c r="AA17280" s="1"/>
      <c r="AE17280" s="6"/>
      <c r="AF17280" s="6"/>
      <c r="AG17280" s="6"/>
      <c r="AH17280" s="6"/>
      <c r="AI17280" s="6"/>
      <c r="AJ17280" s="8"/>
      <c r="AM17280" s="1"/>
      <c r="AW17280" s="1"/>
    </row>
    <row r="17281" spans="13:49" x14ac:dyDescent="0.25">
      <c r="M17281" s="6"/>
      <c r="O17281" s="6"/>
      <c r="Q17281" s="6"/>
      <c r="S17281" s="1"/>
      <c r="Y17281" s="6"/>
      <c r="AA17281" s="1"/>
      <c r="AE17281" s="6"/>
      <c r="AF17281" s="6"/>
      <c r="AG17281" s="6"/>
      <c r="AH17281" s="6"/>
      <c r="AI17281" s="6"/>
      <c r="AJ17281" s="8"/>
      <c r="AM17281" s="1"/>
      <c r="AW17281" s="1"/>
    </row>
    <row r="17282" spans="13:49" x14ac:dyDescent="0.25">
      <c r="M17282" s="6"/>
      <c r="O17282" s="6"/>
      <c r="Q17282" s="6"/>
      <c r="S17282" s="1"/>
      <c r="Y17282" s="6"/>
      <c r="AA17282" s="1"/>
      <c r="AE17282" s="6"/>
      <c r="AF17282" s="6"/>
      <c r="AG17282" s="6"/>
      <c r="AH17282" s="6"/>
      <c r="AI17282" s="6"/>
      <c r="AJ17282" s="8"/>
      <c r="AM17282" s="1"/>
      <c r="AW17282" s="1"/>
    </row>
    <row r="17283" spans="13:49" x14ac:dyDescent="0.25">
      <c r="M17283" s="6"/>
      <c r="O17283" s="6"/>
      <c r="Q17283" s="6"/>
      <c r="S17283" s="1"/>
      <c r="Y17283" s="6"/>
      <c r="AA17283" s="1"/>
      <c r="AE17283" s="6"/>
      <c r="AF17283" s="6"/>
      <c r="AG17283" s="6"/>
      <c r="AH17283" s="6"/>
      <c r="AI17283" s="6"/>
      <c r="AJ17283" s="8"/>
      <c r="AM17283" s="1"/>
      <c r="AW17283" s="1"/>
    </row>
    <row r="17284" spans="13:49" x14ac:dyDescent="0.25">
      <c r="M17284" s="6"/>
      <c r="O17284" s="6"/>
      <c r="Q17284" s="6"/>
      <c r="S17284" s="1"/>
      <c r="Y17284" s="6"/>
      <c r="AA17284" s="1"/>
      <c r="AE17284" s="6"/>
      <c r="AF17284" s="6"/>
      <c r="AG17284" s="6"/>
      <c r="AH17284" s="6"/>
      <c r="AI17284" s="6"/>
      <c r="AJ17284" s="8"/>
      <c r="AM17284" s="1"/>
      <c r="AW17284" s="1"/>
    </row>
    <row r="17285" spans="13:49" x14ac:dyDescent="0.25">
      <c r="M17285" s="6"/>
      <c r="O17285" s="6"/>
      <c r="Q17285" s="6"/>
      <c r="S17285" s="1"/>
      <c r="Y17285" s="6"/>
      <c r="AA17285" s="1"/>
      <c r="AE17285" s="6"/>
      <c r="AF17285" s="6"/>
      <c r="AG17285" s="6"/>
      <c r="AH17285" s="6"/>
      <c r="AI17285" s="6"/>
      <c r="AJ17285" s="8"/>
      <c r="AM17285" s="1"/>
      <c r="AW17285" s="1"/>
    </row>
    <row r="17286" spans="13:49" x14ac:dyDescent="0.25">
      <c r="M17286" s="6"/>
      <c r="O17286" s="6"/>
      <c r="Q17286" s="6"/>
      <c r="S17286" s="1"/>
      <c r="Y17286" s="6"/>
      <c r="AA17286" s="1"/>
      <c r="AE17286" s="6"/>
      <c r="AF17286" s="6"/>
      <c r="AG17286" s="6"/>
      <c r="AH17286" s="6"/>
      <c r="AI17286" s="6"/>
      <c r="AJ17286" s="8"/>
      <c r="AM17286" s="1"/>
      <c r="AW17286" s="1"/>
    </row>
    <row r="17287" spans="13:49" x14ac:dyDescent="0.25">
      <c r="M17287" s="6"/>
      <c r="O17287" s="6"/>
      <c r="Q17287" s="6"/>
      <c r="S17287" s="1"/>
      <c r="Y17287" s="6"/>
      <c r="AA17287" s="1"/>
      <c r="AE17287" s="6"/>
      <c r="AF17287" s="6"/>
      <c r="AG17287" s="6"/>
      <c r="AH17287" s="6"/>
      <c r="AI17287" s="6"/>
      <c r="AJ17287" s="8"/>
      <c r="AM17287" s="1"/>
      <c r="AW17287" s="1"/>
    </row>
    <row r="17288" spans="13:49" x14ac:dyDescent="0.25">
      <c r="M17288" s="6"/>
      <c r="O17288" s="6"/>
      <c r="Q17288" s="6"/>
      <c r="S17288" s="1"/>
      <c r="Y17288" s="6"/>
      <c r="AA17288" s="1"/>
      <c r="AE17288" s="6"/>
      <c r="AF17288" s="6"/>
      <c r="AG17288" s="6"/>
      <c r="AH17288" s="6"/>
      <c r="AI17288" s="6"/>
      <c r="AJ17288" s="8"/>
      <c r="AM17288" s="1"/>
      <c r="AW17288" s="1"/>
    </row>
    <row r="17289" spans="13:49" x14ac:dyDescent="0.25">
      <c r="M17289" s="6"/>
      <c r="O17289" s="6"/>
      <c r="Q17289" s="6"/>
      <c r="S17289" s="1"/>
      <c r="Y17289" s="6"/>
      <c r="AA17289" s="1"/>
      <c r="AE17289" s="6"/>
      <c r="AF17289" s="6"/>
      <c r="AG17289" s="6"/>
      <c r="AH17289" s="6"/>
      <c r="AI17289" s="6"/>
      <c r="AJ17289" s="8"/>
      <c r="AM17289" s="1"/>
      <c r="AW17289" s="1"/>
    </row>
    <row r="17290" spans="13:49" x14ac:dyDescent="0.25">
      <c r="M17290" s="6"/>
      <c r="O17290" s="6"/>
      <c r="Q17290" s="6"/>
      <c r="S17290" s="1"/>
      <c r="Y17290" s="6"/>
      <c r="AA17290" s="1"/>
      <c r="AE17290" s="6"/>
      <c r="AF17290" s="6"/>
      <c r="AG17290" s="6"/>
      <c r="AH17290" s="6"/>
      <c r="AI17290" s="6"/>
      <c r="AJ17290" s="8"/>
      <c r="AM17290" s="1"/>
      <c r="AW17290" s="1"/>
    </row>
    <row r="17291" spans="13:49" x14ac:dyDescent="0.25">
      <c r="M17291" s="6"/>
      <c r="O17291" s="6"/>
      <c r="Q17291" s="6"/>
      <c r="S17291" s="1"/>
      <c r="Y17291" s="6"/>
      <c r="AA17291" s="1"/>
      <c r="AE17291" s="6"/>
      <c r="AF17291" s="6"/>
      <c r="AG17291" s="6"/>
      <c r="AH17291" s="6"/>
      <c r="AI17291" s="6"/>
      <c r="AJ17291" s="8"/>
      <c r="AM17291" s="1"/>
      <c r="AW17291" s="1"/>
    </row>
    <row r="17292" spans="13:49" x14ac:dyDescent="0.25">
      <c r="M17292" s="6"/>
      <c r="O17292" s="6"/>
      <c r="Q17292" s="6"/>
      <c r="S17292" s="1"/>
      <c r="Y17292" s="6"/>
      <c r="AA17292" s="1"/>
      <c r="AE17292" s="6"/>
      <c r="AF17292" s="6"/>
      <c r="AG17292" s="6"/>
      <c r="AH17292" s="6"/>
      <c r="AI17292" s="6"/>
      <c r="AJ17292" s="8"/>
      <c r="AM17292" s="1"/>
      <c r="AW17292" s="1"/>
    </row>
    <row r="17293" spans="13:49" x14ac:dyDescent="0.25">
      <c r="M17293" s="6"/>
      <c r="O17293" s="6"/>
      <c r="Q17293" s="6"/>
      <c r="S17293" s="1"/>
      <c r="Y17293" s="6"/>
      <c r="AA17293" s="1"/>
      <c r="AE17293" s="6"/>
      <c r="AF17293" s="6"/>
      <c r="AG17293" s="6"/>
      <c r="AH17293" s="6"/>
      <c r="AI17293" s="6"/>
      <c r="AJ17293" s="8"/>
      <c r="AM17293" s="1"/>
      <c r="AW17293" s="1"/>
    </row>
    <row r="17294" spans="13:49" x14ac:dyDescent="0.25">
      <c r="M17294" s="6"/>
      <c r="O17294" s="6"/>
      <c r="Q17294" s="6"/>
      <c r="S17294" s="1"/>
      <c r="Y17294" s="6"/>
      <c r="AA17294" s="1"/>
      <c r="AE17294" s="6"/>
      <c r="AF17294" s="6"/>
      <c r="AG17294" s="6"/>
      <c r="AH17294" s="6"/>
      <c r="AI17294" s="6"/>
      <c r="AJ17294" s="8"/>
      <c r="AM17294" s="1"/>
      <c r="AW17294" s="1"/>
    </row>
    <row r="17295" spans="13:49" x14ac:dyDescent="0.25">
      <c r="M17295" s="6"/>
      <c r="O17295" s="6"/>
      <c r="Q17295" s="6"/>
      <c r="S17295" s="1"/>
      <c r="Y17295" s="6"/>
      <c r="AA17295" s="1"/>
      <c r="AE17295" s="6"/>
      <c r="AF17295" s="6"/>
      <c r="AG17295" s="6"/>
      <c r="AH17295" s="6"/>
      <c r="AI17295" s="6"/>
      <c r="AJ17295" s="8"/>
      <c r="AM17295" s="1"/>
      <c r="AW17295" s="1"/>
    </row>
    <row r="17296" spans="13:49" x14ac:dyDescent="0.25">
      <c r="M17296" s="6"/>
      <c r="O17296" s="6"/>
      <c r="Q17296" s="6"/>
      <c r="S17296" s="1"/>
      <c r="Y17296" s="6"/>
      <c r="AA17296" s="1"/>
      <c r="AE17296" s="6"/>
      <c r="AF17296" s="6"/>
      <c r="AG17296" s="6"/>
      <c r="AH17296" s="6"/>
      <c r="AI17296" s="6"/>
      <c r="AJ17296" s="8"/>
      <c r="AM17296" s="1"/>
      <c r="AW17296" s="1"/>
    </row>
    <row r="17297" spans="13:49" x14ac:dyDescent="0.25">
      <c r="M17297" s="6"/>
      <c r="O17297" s="6"/>
      <c r="Q17297" s="6"/>
      <c r="S17297" s="1"/>
      <c r="Y17297" s="6"/>
      <c r="AA17297" s="1"/>
      <c r="AE17297" s="6"/>
      <c r="AF17297" s="6"/>
      <c r="AG17297" s="6"/>
      <c r="AH17297" s="6"/>
      <c r="AI17297" s="6"/>
      <c r="AJ17297" s="8"/>
      <c r="AM17297" s="1"/>
      <c r="AW17297" s="1"/>
    </row>
    <row r="17298" spans="13:49" x14ac:dyDescent="0.25">
      <c r="M17298" s="6"/>
      <c r="O17298" s="6"/>
      <c r="Q17298" s="6"/>
      <c r="S17298" s="1"/>
      <c r="Y17298" s="6"/>
      <c r="AA17298" s="1"/>
      <c r="AE17298" s="6"/>
      <c r="AF17298" s="6"/>
      <c r="AG17298" s="6"/>
      <c r="AH17298" s="6"/>
      <c r="AI17298" s="6"/>
      <c r="AJ17298" s="8"/>
      <c r="AM17298" s="1"/>
      <c r="AW17298" s="1"/>
    </row>
    <row r="17299" spans="13:49" x14ac:dyDescent="0.25">
      <c r="M17299" s="6"/>
      <c r="O17299" s="6"/>
      <c r="Q17299" s="6"/>
      <c r="S17299" s="1"/>
      <c r="Y17299" s="6"/>
      <c r="AA17299" s="1"/>
      <c r="AE17299" s="6"/>
      <c r="AF17299" s="6"/>
      <c r="AG17299" s="6"/>
      <c r="AH17299" s="6"/>
      <c r="AI17299" s="6"/>
      <c r="AJ17299" s="8"/>
      <c r="AM17299" s="1"/>
      <c r="AW17299" s="1"/>
    </row>
    <row r="17300" spans="13:49" x14ac:dyDescent="0.25">
      <c r="M17300" s="6"/>
      <c r="O17300" s="6"/>
      <c r="Q17300" s="6"/>
      <c r="S17300" s="1"/>
      <c r="Y17300" s="6"/>
      <c r="AA17300" s="1"/>
      <c r="AE17300" s="6"/>
      <c r="AF17300" s="6"/>
      <c r="AG17300" s="6"/>
      <c r="AH17300" s="6"/>
      <c r="AI17300" s="6"/>
      <c r="AJ17300" s="8"/>
      <c r="AM17300" s="1"/>
      <c r="AW17300" s="1"/>
    </row>
    <row r="17301" spans="13:49" x14ac:dyDescent="0.25">
      <c r="M17301" s="6"/>
      <c r="O17301" s="6"/>
      <c r="Q17301" s="6"/>
      <c r="S17301" s="1"/>
      <c r="Y17301" s="6"/>
      <c r="AA17301" s="1"/>
      <c r="AE17301" s="6"/>
      <c r="AF17301" s="6"/>
      <c r="AG17301" s="6"/>
      <c r="AH17301" s="6"/>
      <c r="AI17301" s="6"/>
      <c r="AJ17301" s="8"/>
      <c r="AM17301" s="1"/>
      <c r="AW17301" s="1"/>
    </row>
    <row r="17302" spans="13:49" x14ac:dyDescent="0.25">
      <c r="M17302" s="6"/>
      <c r="O17302" s="6"/>
      <c r="Q17302" s="6"/>
      <c r="S17302" s="1"/>
      <c r="Y17302" s="6"/>
      <c r="AA17302" s="1"/>
      <c r="AE17302" s="6"/>
      <c r="AF17302" s="6"/>
      <c r="AG17302" s="6"/>
      <c r="AH17302" s="6"/>
      <c r="AI17302" s="6"/>
      <c r="AJ17302" s="8"/>
      <c r="AM17302" s="1"/>
      <c r="AW17302" s="1"/>
    </row>
    <row r="17303" spans="13:49" x14ac:dyDescent="0.25">
      <c r="M17303" s="6"/>
      <c r="O17303" s="6"/>
      <c r="Q17303" s="6"/>
      <c r="S17303" s="1"/>
      <c r="Y17303" s="6"/>
      <c r="AA17303" s="1"/>
      <c r="AE17303" s="6"/>
      <c r="AF17303" s="6"/>
      <c r="AG17303" s="6"/>
      <c r="AH17303" s="6"/>
      <c r="AI17303" s="6"/>
      <c r="AJ17303" s="8"/>
      <c r="AM17303" s="1"/>
      <c r="AW17303" s="1"/>
    </row>
    <row r="17304" spans="13:49" x14ac:dyDescent="0.25">
      <c r="M17304" s="6"/>
      <c r="O17304" s="6"/>
      <c r="Q17304" s="6"/>
      <c r="S17304" s="1"/>
      <c r="Y17304" s="6"/>
      <c r="AA17304" s="1"/>
      <c r="AE17304" s="6"/>
      <c r="AF17304" s="6"/>
      <c r="AG17304" s="6"/>
      <c r="AH17304" s="6"/>
      <c r="AI17304" s="6"/>
      <c r="AJ17304" s="8"/>
      <c r="AM17304" s="1"/>
      <c r="AW17304" s="1"/>
    </row>
    <row r="17305" spans="13:49" x14ac:dyDescent="0.25">
      <c r="M17305" s="6"/>
      <c r="O17305" s="6"/>
      <c r="Q17305" s="6"/>
      <c r="S17305" s="1"/>
      <c r="Y17305" s="6"/>
      <c r="AA17305" s="1"/>
      <c r="AE17305" s="6"/>
      <c r="AF17305" s="6"/>
      <c r="AG17305" s="6"/>
      <c r="AH17305" s="6"/>
      <c r="AI17305" s="6"/>
      <c r="AJ17305" s="8"/>
      <c r="AM17305" s="1"/>
      <c r="AW17305" s="1"/>
    </row>
    <row r="17306" spans="13:49" x14ac:dyDescent="0.25">
      <c r="M17306" s="6"/>
      <c r="O17306" s="6"/>
      <c r="Q17306" s="6"/>
      <c r="S17306" s="1"/>
      <c r="Y17306" s="6"/>
      <c r="AA17306" s="1"/>
      <c r="AE17306" s="6"/>
      <c r="AF17306" s="6"/>
      <c r="AG17306" s="6"/>
      <c r="AH17306" s="6"/>
      <c r="AI17306" s="6"/>
      <c r="AJ17306" s="8"/>
      <c r="AM17306" s="1"/>
      <c r="AW17306" s="1"/>
    </row>
    <row r="17307" spans="13:49" x14ac:dyDescent="0.25">
      <c r="M17307" s="6"/>
      <c r="O17307" s="6"/>
      <c r="Q17307" s="6"/>
      <c r="S17307" s="1"/>
      <c r="Y17307" s="6"/>
      <c r="AA17307" s="1"/>
      <c r="AE17307" s="6"/>
      <c r="AF17307" s="6"/>
      <c r="AG17307" s="6"/>
      <c r="AH17307" s="6"/>
      <c r="AI17307" s="6"/>
      <c r="AJ17307" s="8"/>
      <c r="AM17307" s="1"/>
      <c r="AW17307" s="1"/>
    </row>
    <row r="17308" spans="13:49" x14ac:dyDescent="0.25">
      <c r="M17308" s="6"/>
      <c r="O17308" s="6"/>
      <c r="Q17308" s="6"/>
      <c r="S17308" s="1"/>
      <c r="Y17308" s="6"/>
      <c r="AA17308" s="1"/>
      <c r="AE17308" s="6"/>
      <c r="AF17308" s="6"/>
      <c r="AG17308" s="6"/>
      <c r="AH17308" s="6"/>
      <c r="AI17308" s="6"/>
      <c r="AJ17308" s="8"/>
      <c r="AM17308" s="1"/>
      <c r="AW17308" s="1"/>
    </row>
    <row r="17309" spans="13:49" x14ac:dyDescent="0.25">
      <c r="M17309" s="6"/>
      <c r="O17309" s="6"/>
      <c r="Q17309" s="6"/>
      <c r="S17309" s="1"/>
      <c r="Y17309" s="6"/>
      <c r="AA17309" s="1"/>
      <c r="AE17309" s="6"/>
      <c r="AF17309" s="6"/>
      <c r="AG17309" s="6"/>
      <c r="AH17309" s="6"/>
      <c r="AI17309" s="6"/>
      <c r="AJ17309" s="8"/>
      <c r="AM17309" s="1"/>
      <c r="AW17309" s="1"/>
    </row>
    <row r="17310" spans="13:49" x14ac:dyDescent="0.25">
      <c r="M17310" s="6"/>
      <c r="O17310" s="6"/>
      <c r="Q17310" s="6"/>
      <c r="S17310" s="1"/>
      <c r="Y17310" s="6"/>
      <c r="AA17310" s="1"/>
      <c r="AE17310" s="6"/>
      <c r="AF17310" s="6"/>
      <c r="AG17310" s="6"/>
      <c r="AH17310" s="6"/>
      <c r="AI17310" s="6"/>
      <c r="AJ17310" s="8"/>
      <c r="AM17310" s="1"/>
      <c r="AW17310" s="1"/>
    </row>
    <row r="17311" spans="13:49" x14ac:dyDescent="0.25">
      <c r="M17311" s="6"/>
      <c r="O17311" s="6"/>
      <c r="Q17311" s="6"/>
      <c r="S17311" s="1"/>
      <c r="Y17311" s="6"/>
      <c r="AA17311" s="1"/>
      <c r="AE17311" s="6"/>
      <c r="AF17311" s="6"/>
      <c r="AG17311" s="6"/>
      <c r="AH17311" s="6"/>
      <c r="AI17311" s="6"/>
      <c r="AJ17311" s="8"/>
      <c r="AM17311" s="1"/>
      <c r="AW17311" s="1"/>
    </row>
    <row r="17312" spans="13:49" x14ac:dyDescent="0.25">
      <c r="M17312" s="6"/>
      <c r="O17312" s="6"/>
      <c r="Q17312" s="6"/>
      <c r="S17312" s="1"/>
      <c r="Y17312" s="6"/>
      <c r="AA17312" s="1"/>
      <c r="AE17312" s="6"/>
      <c r="AF17312" s="6"/>
      <c r="AG17312" s="6"/>
      <c r="AH17312" s="6"/>
      <c r="AI17312" s="6"/>
      <c r="AJ17312" s="8"/>
      <c r="AM17312" s="1"/>
      <c r="AW17312" s="1"/>
    </row>
    <row r="17313" spans="13:49" x14ac:dyDescent="0.25">
      <c r="M17313" s="6"/>
      <c r="O17313" s="6"/>
      <c r="Q17313" s="6"/>
      <c r="S17313" s="1"/>
      <c r="Y17313" s="6"/>
      <c r="AA17313" s="1"/>
      <c r="AE17313" s="6"/>
      <c r="AF17313" s="6"/>
      <c r="AG17313" s="6"/>
      <c r="AH17313" s="6"/>
      <c r="AI17313" s="6"/>
      <c r="AJ17313" s="8"/>
      <c r="AM17313" s="1"/>
      <c r="AW17313" s="1"/>
    </row>
    <row r="17314" spans="13:49" x14ac:dyDescent="0.25">
      <c r="M17314" s="6"/>
      <c r="O17314" s="6"/>
      <c r="Q17314" s="6"/>
      <c r="S17314" s="1"/>
      <c r="Y17314" s="6"/>
      <c r="AA17314" s="1"/>
      <c r="AE17314" s="6"/>
      <c r="AF17314" s="6"/>
      <c r="AG17314" s="6"/>
      <c r="AH17314" s="6"/>
      <c r="AI17314" s="6"/>
      <c r="AJ17314" s="8"/>
      <c r="AM17314" s="1"/>
      <c r="AW17314" s="1"/>
    </row>
    <row r="17315" spans="13:49" x14ac:dyDescent="0.25">
      <c r="M17315" s="6"/>
      <c r="O17315" s="6"/>
      <c r="Q17315" s="6"/>
      <c r="S17315" s="1"/>
      <c r="Y17315" s="6"/>
      <c r="AA17315" s="1"/>
      <c r="AE17315" s="6"/>
      <c r="AF17315" s="6"/>
      <c r="AG17315" s="6"/>
      <c r="AH17315" s="6"/>
      <c r="AI17315" s="6"/>
      <c r="AJ17315" s="8"/>
      <c r="AM17315" s="1"/>
      <c r="AW17315" s="1"/>
    </row>
    <row r="17316" spans="13:49" x14ac:dyDescent="0.25">
      <c r="M17316" s="6"/>
      <c r="O17316" s="6"/>
      <c r="Q17316" s="6"/>
      <c r="S17316" s="1"/>
      <c r="Y17316" s="6"/>
      <c r="AA17316" s="1"/>
      <c r="AE17316" s="6"/>
      <c r="AF17316" s="6"/>
      <c r="AG17316" s="6"/>
      <c r="AH17316" s="6"/>
      <c r="AI17316" s="6"/>
      <c r="AJ17316" s="8"/>
      <c r="AM17316" s="1"/>
      <c r="AW17316" s="1"/>
    </row>
    <row r="17317" spans="13:49" x14ac:dyDescent="0.25">
      <c r="M17317" s="6"/>
      <c r="O17317" s="6"/>
      <c r="Q17317" s="6"/>
      <c r="S17317" s="1"/>
      <c r="Y17317" s="6"/>
      <c r="AA17317" s="1"/>
      <c r="AE17317" s="6"/>
      <c r="AF17317" s="6"/>
      <c r="AG17317" s="6"/>
      <c r="AH17317" s="6"/>
      <c r="AI17317" s="6"/>
      <c r="AJ17317" s="8"/>
      <c r="AM17317" s="1"/>
      <c r="AW17317" s="1"/>
    </row>
    <row r="17318" spans="13:49" x14ac:dyDescent="0.25">
      <c r="M17318" s="6"/>
      <c r="O17318" s="6"/>
      <c r="Q17318" s="6"/>
      <c r="S17318" s="1"/>
      <c r="Y17318" s="6"/>
      <c r="AA17318" s="1"/>
      <c r="AE17318" s="6"/>
      <c r="AF17318" s="6"/>
      <c r="AG17318" s="6"/>
      <c r="AH17318" s="6"/>
      <c r="AI17318" s="6"/>
      <c r="AJ17318" s="8"/>
      <c r="AM17318" s="1"/>
      <c r="AW17318" s="1"/>
    </row>
    <row r="17319" spans="13:49" x14ac:dyDescent="0.25">
      <c r="M17319" s="6"/>
      <c r="O17319" s="6"/>
      <c r="Q17319" s="6"/>
      <c r="S17319" s="1"/>
      <c r="Y17319" s="6"/>
      <c r="AA17319" s="1"/>
      <c r="AE17319" s="6"/>
      <c r="AF17319" s="6"/>
      <c r="AG17319" s="6"/>
      <c r="AH17319" s="6"/>
      <c r="AI17319" s="6"/>
      <c r="AJ17319" s="8"/>
      <c r="AM17319" s="1"/>
      <c r="AW17319" s="1"/>
    </row>
    <row r="17320" spans="13:49" x14ac:dyDescent="0.25">
      <c r="M17320" s="6"/>
      <c r="O17320" s="6"/>
      <c r="Q17320" s="6"/>
      <c r="S17320" s="1"/>
      <c r="Y17320" s="6"/>
      <c r="AA17320" s="1"/>
      <c r="AE17320" s="6"/>
      <c r="AF17320" s="6"/>
      <c r="AG17320" s="6"/>
      <c r="AH17320" s="6"/>
      <c r="AI17320" s="6"/>
      <c r="AJ17320" s="8"/>
      <c r="AM17320" s="1"/>
      <c r="AW17320" s="1"/>
    </row>
    <row r="17321" spans="13:49" x14ac:dyDescent="0.25">
      <c r="M17321" s="6"/>
      <c r="O17321" s="6"/>
      <c r="Q17321" s="6"/>
      <c r="S17321" s="1"/>
      <c r="Y17321" s="6"/>
      <c r="AA17321" s="1"/>
      <c r="AE17321" s="6"/>
      <c r="AF17321" s="6"/>
      <c r="AG17321" s="6"/>
      <c r="AH17321" s="6"/>
      <c r="AI17321" s="6"/>
      <c r="AJ17321" s="8"/>
      <c r="AM17321" s="1"/>
      <c r="AW17321" s="1"/>
    </row>
    <row r="17322" spans="13:49" x14ac:dyDescent="0.25">
      <c r="M17322" s="6"/>
      <c r="O17322" s="6"/>
      <c r="Q17322" s="6"/>
      <c r="S17322" s="1"/>
      <c r="Y17322" s="6"/>
      <c r="AA17322" s="1"/>
      <c r="AE17322" s="6"/>
      <c r="AF17322" s="6"/>
      <c r="AG17322" s="6"/>
      <c r="AH17322" s="6"/>
      <c r="AI17322" s="6"/>
      <c r="AJ17322" s="8"/>
      <c r="AM17322" s="1"/>
      <c r="AW17322" s="1"/>
    </row>
    <row r="17323" spans="13:49" x14ac:dyDescent="0.25">
      <c r="M17323" s="6"/>
      <c r="O17323" s="6"/>
      <c r="Q17323" s="6"/>
      <c r="S17323" s="1"/>
      <c r="Y17323" s="6"/>
      <c r="AA17323" s="1"/>
      <c r="AE17323" s="6"/>
      <c r="AF17323" s="6"/>
      <c r="AG17323" s="6"/>
      <c r="AH17323" s="6"/>
      <c r="AI17323" s="6"/>
      <c r="AJ17323" s="8"/>
      <c r="AM17323" s="1"/>
      <c r="AW17323" s="1"/>
    </row>
    <row r="17324" spans="13:49" x14ac:dyDescent="0.25">
      <c r="M17324" s="6"/>
      <c r="O17324" s="6"/>
      <c r="Q17324" s="6"/>
      <c r="S17324" s="1"/>
      <c r="Y17324" s="6"/>
      <c r="AA17324" s="1"/>
      <c r="AE17324" s="6"/>
      <c r="AF17324" s="6"/>
      <c r="AG17324" s="6"/>
      <c r="AH17324" s="6"/>
      <c r="AI17324" s="6"/>
      <c r="AJ17324" s="8"/>
      <c r="AM17324" s="1"/>
      <c r="AW17324" s="1"/>
    </row>
    <row r="17325" spans="13:49" x14ac:dyDescent="0.25">
      <c r="M17325" s="6"/>
      <c r="O17325" s="6"/>
      <c r="Q17325" s="6"/>
      <c r="S17325" s="1"/>
      <c r="Y17325" s="6"/>
      <c r="AA17325" s="1"/>
      <c r="AE17325" s="6"/>
      <c r="AF17325" s="6"/>
      <c r="AG17325" s="6"/>
      <c r="AH17325" s="6"/>
      <c r="AI17325" s="6"/>
      <c r="AJ17325" s="8"/>
      <c r="AM17325" s="1"/>
      <c r="AW17325" s="1"/>
    </row>
    <row r="17326" spans="13:49" x14ac:dyDescent="0.25">
      <c r="M17326" s="6"/>
      <c r="O17326" s="6"/>
      <c r="Q17326" s="6"/>
      <c r="S17326" s="1"/>
      <c r="Y17326" s="6"/>
      <c r="AA17326" s="1"/>
      <c r="AE17326" s="6"/>
      <c r="AF17326" s="6"/>
      <c r="AG17326" s="6"/>
      <c r="AH17326" s="6"/>
      <c r="AI17326" s="6"/>
      <c r="AJ17326" s="8"/>
      <c r="AM17326" s="1"/>
      <c r="AW17326" s="1"/>
    </row>
    <row r="17327" spans="13:49" x14ac:dyDescent="0.25">
      <c r="M17327" s="6"/>
      <c r="O17327" s="6"/>
      <c r="Q17327" s="6"/>
      <c r="S17327" s="1"/>
      <c r="Y17327" s="6"/>
      <c r="AA17327" s="1"/>
      <c r="AE17327" s="6"/>
      <c r="AF17327" s="6"/>
      <c r="AG17327" s="6"/>
      <c r="AH17327" s="6"/>
      <c r="AI17327" s="6"/>
      <c r="AJ17327" s="8"/>
      <c r="AM17327" s="1"/>
      <c r="AW17327" s="1"/>
    </row>
    <row r="17328" spans="13:49" x14ac:dyDescent="0.25">
      <c r="M17328" s="6"/>
      <c r="O17328" s="6"/>
      <c r="Q17328" s="6"/>
      <c r="S17328" s="1"/>
      <c r="Y17328" s="6"/>
      <c r="AA17328" s="1"/>
      <c r="AE17328" s="6"/>
      <c r="AF17328" s="6"/>
      <c r="AG17328" s="6"/>
      <c r="AH17328" s="6"/>
      <c r="AI17328" s="6"/>
      <c r="AJ17328" s="8"/>
      <c r="AM17328" s="1"/>
      <c r="AW17328" s="1"/>
    </row>
    <row r="17329" spans="13:49" x14ac:dyDescent="0.25">
      <c r="M17329" s="6"/>
      <c r="O17329" s="6"/>
      <c r="Q17329" s="6"/>
      <c r="S17329" s="1"/>
      <c r="Y17329" s="6"/>
      <c r="AA17329" s="1"/>
      <c r="AE17329" s="6"/>
      <c r="AF17329" s="6"/>
      <c r="AG17329" s="6"/>
      <c r="AH17329" s="6"/>
      <c r="AI17329" s="6"/>
      <c r="AJ17329" s="8"/>
      <c r="AM17329" s="1"/>
      <c r="AW17329" s="1"/>
    </row>
    <row r="17330" spans="13:49" x14ac:dyDescent="0.25">
      <c r="M17330" s="6"/>
      <c r="O17330" s="6"/>
      <c r="Q17330" s="6"/>
      <c r="S17330" s="1"/>
      <c r="Y17330" s="6"/>
      <c r="AA17330" s="1"/>
      <c r="AE17330" s="6"/>
      <c r="AF17330" s="6"/>
      <c r="AG17330" s="6"/>
      <c r="AH17330" s="6"/>
      <c r="AI17330" s="6"/>
      <c r="AJ17330" s="8"/>
      <c r="AM17330" s="1"/>
      <c r="AW17330" s="1"/>
    </row>
    <row r="17331" spans="13:49" x14ac:dyDescent="0.25">
      <c r="M17331" s="6"/>
      <c r="O17331" s="6"/>
      <c r="Q17331" s="6"/>
      <c r="S17331" s="1"/>
      <c r="Y17331" s="6"/>
      <c r="AA17331" s="1"/>
      <c r="AE17331" s="6"/>
      <c r="AF17331" s="6"/>
      <c r="AG17331" s="6"/>
      <c r="AH17331" s="6"/>
      <c r="AI17331" s="6"/>
      <c r="AJ17331" s="8"/>
      <c r="AM17331" s="1"/>
      <c r="AW17331" s="1"/>
    </row>
    <row r="17332" spans="13:49" x14ac:dyDescent="0.25">
      <c r="M17332" s="6"/>
      <c r="O17332" s="6"/>
      <c r="Q17332" s="6"/>
      <c r="S17332" s="1"/>
      <c r="Y17332" s="6"/>
      <c r="AA17332" s="1"/>
      <c r="AE17332" s="6"/>
      <c r="AF17332" s="6"/>
      <c r="AG17332" s="6"/>
      <c r="AH17332" s="6"/>
      <c r="AI17332" s="6"/>
      <c r="AJ17332" s="8"/>
      <c r="AM17332" s="1"/>
      <c r="AW17332" s="1"/>
    </row>
    <row r="17333" spans="13:49" x14ac:dyDescent="0.25">
      <c r="M17333" s="6"/>
      <c r="O17333" s="6"/>
      <c r="Q17333" s="6"/>
      <c r="S17333" s="1"/>
      <c r="Y17333" s="6"/>
      <c r="AA17333" s="1"/>
      <c r="AE17333" s="6"/>
      <c r="AF17333" s="6"/>
      <c r="AG17333" s="6"/>
      <c r="AH17333" s="6"/>
      <c r="AI17333" s="6"/>
      <c r="AJ17333" s="8"/>
      <c r="AM17333" s="1"/>
      <c r="AW17333" s="1"/>
    </row>
    <row r="17334" spans="13:49" x14ac:dyDescent="0.25">
      <c r="M17334" s="6"/>
      <c r="O17334" s="6"/>
      <c r="Q17334" s="6"/>
      <c r="S17334" s="1"/>
      <c r="Y17334" s="6"/>
      <c r="AA17334" s="1"/>
      <c r="AE17334" s="6"/>
      <c r="AF17334" s="6"/>
      <c r="AG17334" s="6"/>
      <c r="AH17334" s="6"/>
      <c r="AI17334" s="6"/>
      <c r="AJ17334" s="8"/>
      <c r="AM17334" s="1"/>
      <c r="AW17334" s="1"/>
    </row>
    <row r="17335" spans="13:49" x14ac:dyDescent="0.25">
      <c r="M17335" s="6"/>
      <c r="O17335" s="6"/>
      <c r="Q17335" s="6"/>
      <c r="S17335" s="1"/>
      <c r="Y17335" s="6"/>
      <c r="AA17335" s="1"/>
      <c r="AE17335" s="6"/>
      <c r="AF17335" s="6"/>
      <c r="AG17335" s="6"/>
      <c r="AH17335" s="6"/>
      <c r="AI17335" s="6"/>
      <c r="AJ17335" s="8"/>
      <c r="AM17335" s="1"/>
      <c r="AW17335" s="1"/>
    </row>
    <row r="17336" spans="13:49" x14ac:dyDescent="0.25">
      <c r="M17336" s="6"/>
      <c r="O17336" s="6"/>
      <c r="Q17336" s="6"/>
      <c r="S17336" s="1"/>
      <c r="Y17336" s="6"/>
      <c r="AA17336" s="1"/>
      <c r="AE17336" s="6"/>
      <c r="AF17336" s="6"/>
      <c r="AG17336" s="6"/>
      <c r="AH17336" s="6"/>
      <c r="AI17336" s="6"/>
      <c r="AJ17336" s="8"/>
      <c r="AM17336" s="1"/>
      <c r="AW17336" s="1"/>
    </row>
    <row r="17337" spans="13:49" x14ac:dyDescent="0.25">
      <c r="M17337" s="6"/>
      <c r="O17337" s="6"/>
      <c r="Q17337" s="6"/>
      <c r="S17337" s="1"/>
      <c r="Y17337" s="6"/>
      <c r="AA17337" s="1"/>
      <c r="AE17337" s="6"/>
      <c r="AF17337" s="6"/>
      <c r="AG17337" s="6"/>
      <c r="AH17337" s="6"/>
      <c r="AI17337" s="6"/>
      <c r="AJ17337" s="8"/>
      <c r="AM17337" s="1"/>
      <c r="AW17337" s="1"/>
    </row>
    <row r="17338" spans="13:49" x14ac:dyDescent="0.25">
      <c r="M17338" s="6"/>
      <c r="O17338" s="6"/>
      <c r="Q17338" s="6"/>
      <c r="S17338" s="1"/>
      <c r="Y17338" s="6"/>
      <c r="AA17338" s="1"/>
      <c r="AE17338" s="6"/>
      <c r="AF17338" s="6"/>
      <c r="AG17338" s="6"/>
      <c r="AH17338" s="6"/>
      <c r="AI17338" s="6"/>
      <c r="AJ17338" s="8"/>
      <c r="AM17338" s="1"/>
      <c r="AW17338" s="1"/>
    </row>
    <row r="17339" spans="13:49" x14ac:dyDescent="0.25">
      <c r="M17339" s="6"/>
      <c r="O17339" s="6"/>
      <c r="Q17339" s="6"/>
      <c r="S17339" s="1"/>
      <c r="Y17339" s="6"/>
      <c r="AA17339" s="1"/>
      <c r="AE17339" s="6"/>
      <c r="AF17339" s="6"/>
      <c r="AG17339" s="6"/>
      <c r="AH17339" s="6"/>
      <c r="AI17339" s="6"/>
      <c r="AJ17339" s="8"/>
      <c r="AM17339" s="1"/>
      <c r="AW17339" s="1"/>
    </row>
    <row r="17340" spans="13:49" x14ac:dyDescent="0.25">
      <c r="M17340" s="6"/>
      <c r="O17340" s="6"/>
      <c r="Q17340" s="6"/>
      <c r="S17340" s="1"/>
      <c r="Y17340" s="6"/>
      <c r="AA17340" s="1"/>
      <c r="AE17340" s="6"/>
      <c r="AF17340" s="6"/>
      <c r="AG17340" s="6"/>
      <c r="AH17340" s="6"/>
      <c r="AI17340" s="6"/>
      <c r="AJ17340" s="8"/>
      <c r="AM17340" s="1"/>
      <c r="AW17340" s="1"/>
    </row>
    <row r="17341" spans="13:49" x14ac:dyDescent="0.25">
      <c r="M17341" s="6"/>
      <c r="O17341" s="6"/>
      <c r="Q17341" s="6"/>
      <c r="S17341" s="1"/>
      <c r="Y17341" s="6"/>
      <c r="AA17341" s="1"/>
      <c r="AE17341" s="6"/>
      <c r="AF17341" s="6"/>
      <c r="AG17341" s="6"/>
      <c r="AH17341" s="6"/>
      <c r="AI17341" s="6"/>
      <c r="AJ17341" s="8"/>
      <c r="AM17341" s="1"/>
      <c r="AW17341" s="1"/>
    </row>
    <row r="17342" spans="13:49" x14ac:dyDescent="0.25">
      <c r="M17342" s="6"/>
      <c r="O17342" s="6"/>
      <c r="Q17342" s="6"/>
      <c r="S17342" s="1"/>
      <c r="Y17342" s="6"/>
      <c r="AA17342" s="1"/>
      <c r="AE17342" s="6"/>
      <c r="AF17342" s="6"/>
      <c r="AG17342" s="6"/>
      <c r="AH17342" s="6"/>
      <c r="AI17342" s="6"/>
      <c r="AJ17342" s="8"/>
      <c r="AM17342" s="1"/>
      <c r="AW17342" s="1"/>
    </row>
    <row r="17343" spans="13:49" x14ac:dyDescent="0.25">
      <c r="M17343" s="6"/>
      <c r="O17343" s="6"/>
      <c r="Q17343" s="6"/>
      <c r="S17343" s="1"/>
      <c r="Y17343" s="6"/>
      <c r="AA17343" s="1"/>
      <c r="AE17343" s="6"/>
      <c r="AF17343" s="6"/>
      <c r="AG17343" s="6"/>
      <c r="AH17343" s="6"/>
      <c r="AI17343" s="6"/>
      <c r="AJ17343" s="8"/>
      <c r="AM17343" s="1"/>
      <c r="AW17343" s="1"/>
    </row>
    <row r="17344" spans="13:49" x14ac:dyDescent="0.25">
      <c r="M17344" s="6"/>
      <c r="O17344" s="6"/>
      <c r="Q17344" s="6"/>
      <c r="S17344" s="1"/>
      <c r="Y17344" s="6"/>
      <c r="AA17344" s="1"/>
      <c r="AE17344" s="6"/>
      <c r="AF17344" s="6"/>
      <c r="AG17344" s="6"/>
      <c r="AH17344" s="6"/>
      <c r="AI17344" s="6"/>
      <c r="AJ17344" s="8"/>
      <c r="AM17344" s="1"/>
      <c r="AW17344" s="1"/>
    </row>
    <row r="17345" spans="13:49" x14ac:dyDescent="0.25">
      <c r="M17345" s="6"/>
      <c r="O17345" s="6"/>
      <c r="Q17345" s="6"/>
      <c r="S17345" s="1"/>
      <c r="Y17345" s="6"/>
      <c r="AA17345" s="1"/>
      <c r="AE17345" s="6"/>
      <c r="AF17345" s="6"/>
      <c r="AG17345" s="6"/>
      <c r="AH17345" s="6"/>
      <c r="AI17345" s="6"/>
      <c r="AJ17345" s="8"/>
      <c r="AM17345" s="1"/>
      <c r="AW17345" s="1"/>
    </row>
    <row r="17346" spans="13:49" x14ac:dyDescent="0.25">
      <c r="M17346" s="6"/>
      <c r="O17346" s="6"/>
      <c r="Q17346" s="6"/>
      <c r="S17346" s="1"/>
      <c r="Y17346" s="6"/>
      <c r="AA17346" s="1"/>
      <c r="AE17346" s="6"/>
      <c r="AF17346" s="6"/>
      <c r="AG17346" s="6"/>
      <c r="AH17346" s="6"/>
      <c r="AI17346" s="6"/>
      <c r="AJ17346" s="8"/>
      <c r="AM17346" s="1"/>
      <c r="AW17346" s="1"/>
    </row>
    <row r="17347" spans="13:49" x14ac:dyDescent="0.25">
      <c r="M17347" s="6"/>
      <c r="O17347" s="6"/>
      <c r="Q17347" s="6"/>
      <c r="S17347" s="1"/>
      <c r="Y17347" s="6"/>
      <c r="AA17347" s="1"/>
      <c r="AE17347" s="6"/>
      <c r="AF17347" s="6"/>
      <c r="AG17347" s="6"/>
      <c r="AH17347" s="6"/>
      <c r="AI17347" s="6"/>
      <c r="AJ17347" s="8"/>
      <c r="AM17347" s="1"/>
      <c r="AW17347" s="1"/>
    </row>
    <row r="17348" spans="13:49" x14ac:dyDescent="0.25">
      <c r="M17348" s="6"/>
      <c r="O17348" s="6"/>
      <c r="Q17348" s="6"/>
      <c r="S17348" s="1"/>
      <c r="Y17348" s="6"/>
      <c r="AA17348" s="1"/>
      <c r="AE17348" s="6"/>
      <c r="AF17348" s="6"/>
      <c r="AG17348" s="6"/>
      <c r="AH17348" s="6"/>
      <c r="AI17348" s="6"/>
      <c r="AJ17348" s="8"/>
      <c r="AM17348" s="1"/>
      <c r="AW17348" s="1"/>
    </row>
    <row r="17349" spans="13:49" x14ac:dyDescent="0.25">
      <c r="M17349" s="6"/>
      <c r="O17349" s="6"/>
      <c r="Q17349" s="6"/>
      <c r="S17349" s="1"/>
      <c r="Y17349" s="6"/>
      <c r="AA17349" s="1"/>
      <c r="AE17349" s="6"/>
      <c r="AF17349" s="6"/>
      <c r="AG17349" s="6"/>
      <c r="AH17349" s="6"/>
      <c r="AI17349" s="6"/>
      <c r="AJ17349" s="8"/>
      <c r="AM17349" s="1"/>
      <c r="AW17349" s="1"/>
    </row>
    <row r="17350" spans="13:49" x14ac:dyDescent="0.25">
      <c r="M17350" s="6"/>
      <c r="O17350" s="6"/>
      <c r="Q17350" s="6"/>
      <c r="S17350" s="1"/>
      <c r="Y17350" s="6"/>
      <c r="AA17350" s="1"/>
      <c r="AE17350" s="6"/>
      <c r="AF17350" s="6"/>
      <c r="AG17350" s="6"/>
      <c r="AH17350" s="6"/>
      <c r="AI17350" s="6"/>
      <c r="AJ17350" s="8"/>
      <c r="AM17350" s="1"/>
      <c r="AW17350" s="1"/>
    </row>
    <row r="17351" spans="13:49" x14ac:dyDescent="0.25">
      <c r="M17351" s="6"/>
      <c r="O17351" s="6"/>
      <c r="Q17351" s="6"/>
      <c r="S17351" s="1"/>
      <c r="Y17351" s="6"/>
      <c r="AA17351" s="1"/>
      <c r="AE17351" s="6"/>
      <c r="AF17351" s="6"/>
      <c r="AG17351" s="6"/>
      <c r="AH17351" s="6"/>
      <c r="AI17351" s="6"/>
      <c r="AJ17351" s="8"/>
      <c r="AM17351" s="1"/>
      <c r="AW17351" s="1"/>
    </row>
    <row r="17352" spans="13:49" x14ac:dyDescent="0.25">
      <c r="M17352" s="6"/>
      <c r="O17352" s="6"/>
      <c r="Q17352" s="6"/>
      <c r="S17352" s="1"/>
      <c r="Y17352" s="6"/>
      <c r="AA17352" s="1"/>
      <c r="AE17352" s="6"/>
      <c r="AF17352" s="6"/>
      <c r="AG17352" s="6"/>
      <c r="AH17352" s="6"/>
      <c r="AI17352" s="6"/>
      <c r="AJ17352" s="8"/>
      <c r="AM17352" s="1"/>
      <c r="AW17352" s="1"/>
    </row>
    <row r="17353" spans="13:49" x14ac:dyDescent="0.25">
      <c r="M17353" s="6"/>
      <c r="O17353" s="6"/>
      <c r="Q17353" s="6"/>
      <c r="S17353" s="1"/>
      <c r="Y17353" s="6"/>
      <c r="AA17353" s="1"/>
      <c r="AE17353" s="6"/>
      <c r="AF17353" s="6"/>
      <c r="AG17353" s="6"/>
      <c r="AH17353" s="6"/>
      <c r="AI17353" s="6"/>
      <c r="AJ17353" s="8"/>
      <c r="AM17353" s="1"/>
      <c r="AW17353" s="1"/>
    </row>
    <row r="17354" spans="13:49" x14ac:dyDescent="0.25">
      <c r="M17354" s="6"/>
      <c r="O17354" s="6"/>
      <c r="Q17354" s="6"/>
      <c r="S17354" s="1"/>
      <c r="Y17354" s="6"/>
      <c r="AA17354" s="1"/>
      <c r="AE17354" s="6"/>
      <c r="AF17354" s="6"/>
      <c r="AG17354" s="6"/>
      <c r="AH17354" s="6"/>
      <c r="AI17354" s="6"/>
      <c r="AJ17354" s="8"/>
      <c r="AM17354" s="1"/>
      <c r="AW17354" s="1"/>
    </row>
    <row r="17355" spans="13:49" x14ac:dyDescent="0.25">
      <c r="M17355" s="6"/>
      <c r="O17355" s="6"/>
      <c r="Q17355" s="6"/>
      <c r="S17355" s="1"/>
      <c r="Y17355" s="6"/>
      <c r="AA17355" s="1"/>
      <c r="AE17355" s="6"/>
      <c r="AF17355" s="6"/>
      <c r="AG17355" s="6"/>
      <c r="AH17355" s="6"/>
      <c r="AI17355" s="6"/>
      <c r="AJ17355" s="8"/>
      <c r="AM17355" s="1"/>
      <c r="AW17355" s="1"/>
    </row>
    <row r="17356" spans="13:49" x14ac:dyDescent="0.25">
      <c r="M17356" s="6"/>
      <c r="O17356" s="6"/>
      <c r="Q17356" s="6"/>
      <c r="S17356" s="1"/>
      <c r="Y17356" s="6"/>
      <c r="AA17356" s="1"/>
      <c r="AE17356" s="6"/>
      <c r="AF17356" s="6"/>
      <c r="AG17356" s="6"/>
      <c r="AH17356" s="6"/>
      <c r="AI17356" s="6"/>
      <c r="AJ17356" s="8"/>
      <c r="AM17356" s="1"/>
      <c r="AW17356" s="1"/>
    </row>
    <row r="17357" spans="13:49" x14ac:dyDescent="0.25">
      <c r="M17357" s="6"/>
      <c r="O17357" s="6"/>
      <c r="Q17357" s="6"/>
      <c r="S17357" s="1"/>
      <c r="Y17357" s="6"/>
      <c r="AA17357" s="1"/>
      <c r="AE17357" s="6"/>
      <c r="AF17357" s="6"/>
      <c r="AG17357" s="6"/>
      <c r="AH17357" s="6"/>
      <c r="AI17357" s="6"/>
      <c r="AJ17357" s="8"/>
      <c r="AM17357" s="1"/>
      <c r="AW17357" s="1"/>
    </row>
    <row r="17358" spans="13:49" x14ac:dyDescent="0.25">
      <c r="M17358" s="6"/>
      <c r="O17358" s="6"/>
      <c r="Q17358" s="6"/>
      <c r="S17358" s="1"/>
      <c r="Y17358" s="6"/>
      <c r="AA17358" s="1"/>
      <c r="AE17358" s="6"/>
      <c r="AF17358" s="6"/>
      <c r="AG17358" s="6"/>
      <c r="AH17358" s="6"/>
      <c r="AI17358" s="6"/>
      <c r="AJ17358" s="8"/>
      <c r="AM17358" s="1"/>
      <c r="AW17358" s="1"/>
    </row>
    <row r="17359" spans="13:49" x14ac:dyDescent="0.25">
      <c r="M17359" s="6"/>
      <c r="O17359" s="6"/>
      <c r="Q17359" s="6"/>
      <c r="S17359" s="1"/>
      <c r="Y17359" s="6"/>
      <c r="AA17359" s="1"/>
      <c r="AE17359" s="6"/>
      <c r="AF17359" s="6"/>
      <c r="AG17359" s="6"/>
      <c r="AH17359" s="6"/>
      <c r="AI17359" s="6"/>
      <c r="AJ17359" s="8"/>
      <c r="AM17359" s="1"/>
      <c r="AW17359" s="1"/>
    </row>
    <row r="17360" spans="13:49" x14ac:dyDescent="0.25">
      <c r="M17360" s="6"/>
      <c r="O17360" s="6"/>
      <c r="Q17360" s="6"/>
      <c r="S17360" s="1"/>
      <c r="Y17360" s="6"/>
      <c r="AA17360" s="1"/>
      <c r="AE17360" s="6"/>
      <c r="AF17360" s="6"/>
      <c r="AG17360" s="6"/>
      <c r="AH17360" s="6"/>
      <c r="AI17360" s="6"/>
      <c r="AJ17360" s="8"/>
      <c r="AM17360" s="1"/>
      <c r="AW17360" s="1"/>
    </row>
    <row r="17361" spans="13:49" x14ac:dyDescent="0.25">
      <c r="M17361" s="6"/>
      <c r="O17361" s="6"/>
      <c r="Q17361" s="6"/>
      <c r="S17361" s="1"/>
      <c r="Y17361" s="6"/>
      <c r="AA17361" s="1"/>
      <c r="AE17361" s="6"/>
      <c r="AF17361" s="6"/>
      <c r="AG17361" s="6"/>
      <c r="AH17361" s="6"/>
      <c r="AI17361" s="6"/>
      <c r="AJ17361" s="8"/>
      <c r="AM17361" s="1"/>
      <c r="AW17361" s="1"/>
    </row>
    <row r="17362" spans="13:49" x14ac:dyDescent="0.25">
      <c r="M17362" s="6"/>
      <c r="O17362" s="6"/>
      <c r="Q17362" s="6"/>
      <c r="S17362" s="1"/>
      <c r="Y17362" s="6"/>
      <c r="AA17362" s="1"/>
      <c r="AE17362" s="6"/>
      <c r="AF17362" s="6"/>
      <c r="AG17362" s="6"/>
      <c r="AH17362" s="6"/>
      <c r="AI17362" s="6"/>
      <c r="AJ17362" s="8"/>
      <c r="AM17362" s="1"/>
      <c r="AW17362" s="1"/>
    </row>
    <row r="17363" spans="13:49" x14ac:dyDescent="0.25">
      <c r="M17363" s="6"/>
      <c r="O17363" s="6"/>
      <c r="Q17363" s="6"/>
      <c r="S17363" s="1"/>
      <c r="Y17363" s="6"/>
      <c r="AA17363" s="1"/>
      <c r="AE17363" s="6"/>
      <c r="AF17363" s="6"/>
      <c r="AG17363" s="6"/>
      <c r="AH17363" s="6"/>
      <c r="AI17363" s="6"/>
      <c r="AJ17363" s="8"/>
      <c r="AM17363" s="1"/>
      <c r="AW17363" s="1"/>
    </row>
    <row r="17364" spans="13:49" x14ac:dyDescent="0.25">
      <c r="M17364" s="6"/>
      <c r="O17364" s="6"/>
      <c r="Q17364" s="6"/>
      <c r="S17364" s="1"/>
      <c r="Y17364" s="6"/>
      <c r="AA17364" s="1"/>
      <c r="AE17364" s="6"/>
      <c r="AF17364" s="6"/>
      <c r="AG17364" s="6"/>
      <c r="AH17364" s="6"/>
      <c r="AI17364" s="6"/>
      <c r="AJ17364" s="8"/>
      <c r="AM17364" s="1"/>
      <c r="AW17364" s="1"/>
    </row>
    <row r="17365" spans="13:49" x14ac:dyDescent="0.25">
      <c r="M17365" s="6"/>
      <c r="O17365" s="6"/>
      <c r="Q17365" s="6"/>
      <c r="S17365" s="1"/>
      <c r="Y17365" s="6"/>
      <c r="AA17365" s="1"/>
      <c r="AE17365" s="6"/>
      <c r="AF17365" s="6"/>
      <c r="AG17365" s="6"/>
      <c r="AH17365" s="6"/>
      <c r="AI17365" s="6"/>
      <c r="AJ17365" s="8"/>
      <c r="AM17365" s="1"/>
      <c r="AW17365" s="1"/>
    </row>
    <row r="17366" spans="13:49" x14ac:dyDescent="0.25">
      <c r="M17366" s="6"/>
      <c r="O17366" s="6"/>
      <c r="Q17366" s="6"/>
      <c r="S17366" s="1"/>
      <c r="Y17366" s="6"/>
      <c r="AA17366" s="1"/>
      <c r="AE17366" s="6"/>
      <c r="AF17366" s="6"/>
      <c r="AG17366" s="6"/>
      <c r="AH17366" s="6"/>
      <c r="AI17366" s="6"/>
      <c r="AJ17366" s="8"/>
      <c r="AM17366" s="1"/>
      <c r="AW17366" s="1"/>
    </row>
    <row r="17367" spans="13:49" x14ac:dyDescent="0.25">
      <c r="M17367" s="6"/>
      <c r="O17367" s="6"/>
      <c r="Q17367" s="6"/>
      <c r="S17367" s="1"/>
      <c r="Y17367" s="6"/>
      <c r="AA17367" s="1"/>
      <c r="AE17367" s="6"/>
      <c r="AF17367" s="6"/>
      <c r="AG17367" s="6"/>
      <c r="AH17367" s="6"/>
      <c r="AI17367" s="6"/>
      <c r="AJ17367" s="8"/>
      <c r="AM17367" s="1"/>
      <c r="AW17367" s="1"/>
    </row>
    <row r="17368" spans="13:49" x14ac:dyDescent="0.25">
      <c r="M17368" s="6"/>
      <c r="O17368" s="6"/>
      <c r="Q17368" s="6"/>
      <c r="S17368" s="1"/>
      <c r="Y17368" s="6"/>
      <c r="AA17368" s="1"/>
      <c r="AE17368" s="6"/>
      <c r="AF17368" s="6"/>
      <c r="AG17368" s="6"/>
      <c r="AH17368" s="6"/>
      <c r="AI17368" s="6"/>
      <c r="AJ17368" s="8"/>
      <c r="AM17368" s="1"/>
      <c r="AW17368" s="1"/>
    </row>
    <row r="17369" spans="13:49" x14ac:dyDescent="0.25">
      <c r="M17369" s="6"/>
      <c r="O17369" s="6"/>
      <c r="Q17369" s="6"/>
      <c r="S17369" s="1"/>
      <c r="Y17369" s="6"/>
      <c r="AA17369" s="1"/>
      <c r="AE17369" s="6"/>
      <c r="AF17369" s="6"/>
      <c r="AG17369" s="6"/>
      <c r="AH17369" s="6"/>
      <c r="AI17369" s="6"/>
      <c r="AJ17369" s="8"/>
      <c r="AM17369" s="1"/>
      <c r="AW17369" s="1"/>
    </row>
    <row r="17370" spans="13:49" x14ac:dyDescent="0.25">
      <c r="M17370" s="6"/>
      <c r="O17370" s="6"/>
      <c r="Q17370" s="6"/>
      <c r="S17370" s="1"/>
      <c r="Y17370" s="6"/>
      <c r="AA17370" s="1"/>
      <c r="AE17370" s="6"/>
      <c r="AF17370" s="6"/>
      <c r="AG17370" s="6"/>
      <c r="AH17370" s="6"/>
      <c r="AI17370" s="6"/>
      <c r="AJ17370" s="8"/>
      <c r="AM17370" s="1"/>
      <c r="AW17370" s="1"/>
    </row>
    <row r="17371" spans="13:49" x14ac:dyDescent="0.25">
      <c r="M17371" s="6"/>
      <c r="O17371" s="6"/>
      <c r="Q17371" s="6"/>
      <c r="S17371" s="1"/>
      <c r="Y17371" s="6"/>
      <c r="AA17371" s="1"/>
      <c r="AE17371" s="6"/>
      <c r="AF17371" s="6"/>
      <c r="AG17371" s="6"/>
      <c r="AH17371" s="6"/>
      <c r="AI17371" s="6"/>
      <c r="AJ17371" s="8"/>
      <c r="AM17371" s="1"/>
      <c r="AW17371" s="1"/>
    </row>
    <row r="17372" spans="13:49" x14ac:dyDescent="0.25">
      <c r="M17372" s="6"/>
      <c r="O17372" s="6"/>
      <c r="Q17372" s="6"/>
      <c r="S17372" s="1"/>
      <c r="Y17372" s="6"/>
      <c r="AA17372" s="1"/>
      <c r="AE17372" s="6"/>
      <c r="AF17372" s="6"/>
      <c r="AG17372" s="6"/>
      <c r="AH17372" s="6"/>
      <c r="AI17372" s="6"/>
      <c r="AJ17372" s="8"/>
      <c r="AM17372" s="1"/>
      <c r="AW17372" s="1"/>
    </row>
    <row r="17373" spans="13:49" x14ac:dyDescent="0.25">
      <c r="M17373" s="6"/>
      <c r="O17373" s="6"/>
      <c r="Q17373" s="6"/>
      <c r="S17373" s="1"/>
      <c r="Y17373" s="6"/>
      <c r="AA17373" s="1"/>
      <c r="AE17373" s="6"/>
      <c r="AF17373" s="6"/>
      <c r="AG17373" s="6"/>
      <c r="AH17373" s="6"/>
      <c r="AI17373" s="6"/>
      <c r="AJ17373" s="8"/>
      <c r="AM17373" s="1"/>
      <c r="AW17373" s="1"/>
    </row>
    <row r="17374" spans="13:49" x14ac:dyDescent="0.25">
      <c r="M17374" s="6"/>
      <c r="O17374" s="6"/>
      <c r="Q17374" s="6"/>
      <c r="S17374" s="1"/>
      <c r="Y17374" s="6"/>
      <c r="AA17374" s="1"/>
      <c r="AE17374" s="6"/>
      <c r="AF17374" s="6"/>
      <c r="AG17374" s="6"/>
      <c r="AH17374" s="6"/>
      <c r="AI17374" s="6"/>
      <c r="AJ17374" s="8"/>
      <c r="AM17374" s="1"/>
      <c r="AW17374" s="1"/>
    </row>
    <row r="17375" spans="13:49" x14ac:dyDescent="0.25">
      <c r="M17375" s="6"/>
      <c r="O17375" s="6"/>
      <c r="Q17375" s="6"/>
      <c r="S17375" s="1"/>
      <c r="Y17375" s="6"/>
      <c r="AA17375" s="1"/>
      <c r="AE17375" s="6"/>
      <c r="AF17375" s="6"/>
      <c r="AG17375" s="6"/>
      <c r="AH17375" s="6"/>
      <c r="AI17375" s="6"/>
      <c r="AJ17375" s="8"/>
      <c r="AM17375" s="1"/>
      <c r="AW17375" s="1"/>
    </row>
    <row r="17376" spans="13:49" x14ac:dyDescent="0.25">
      <c r="M17376" s="6"/>
      <c r="O17376" s="6"/>
      <c r="Q17376" s="6"/>
      <c r="S17376" s="1"/>
      <c r="Y17376" s="6"/>
      <c r="AA17376" s="1"/>
      <c r="AE17376" s="6"/>
      <c r="AF17376" s="6"/>
      <c r="AG17376" s="6"/>
      <c r="AH17376" s="6"/>
      <c r="AI17376" s="6"/>
      <c r="AJ17376" s="8"/>
      <c r="AM17376" s="1"/>
      <c r="AW17376" s="1"/>
    </row>
    <row r="17377" spans="13:49" x14ac:dyDescent="0.25">
      <c r="M17377" s="6"/>
      <c r="O17377" s="6"/>
      <c r="Q17377" s="6"/>
      <c r="S17377" s="1"/>
      <c r="Y17377" s="6"/>
      <c r="AA17377" s="1"/>
      <c r="AE17377" s="6"/>
      <c r="AF17377" s="6"/>
      <c r="AG17377" s="6"/>
      <c r="AH17377" s="6"/>
      <c r="AI17377" s="6"/>
      <c r="AJ17377" s="8"/>
      <c r="AM17377" s="1"/>
      <c r="AW17377" s="1"/>
    </row>
    <row r="17378" spans="13:49" x14ac:dyDescent="0.25">
      <c r="M17378" s="6"/>
      <c r="O17378" s="6"/>
      <c r="Q17378" s="6"/>
      <c r="S17378" s="1"/>
      <c r="Y17378" s="6"/>
      <c r="AA17378" s="1"/>
      <c r="AE17378" s="6"/>
      <c r="AF17378" s="6"/>
      <c r="AG17378" s="6"/>
      <c r="AH17378" s="6"/>
      <c r="AI17378" s="6"/>
      <c r="AJ17378" s="8"/>
      <c r="AM17378" s="1"/>
      <c r="AW17378" s="1"/>
    </row>
    <row r="17379" spans="13:49" x14ac:dyDescent="0.25">
      <c r="M17379" s="6"/>
      <c r="O17379" s="6"/>
      <c r="Q17379" s="6"/>
      <c r="S17379" s="1"/>
      <c r="Y17379" s="6"/>
      <c r="AA17379" s="1"/>
      <c r="AE17379" s="6"/>
      <c r="AF17379" s="6"/>
      <c r="AG17379" s="6"/>
      <c r="AH17379" s="6"/>
      <c r="AI17379" s="6"/>
      <c r="AJ17379" s="8"/>
      <c r="AM17379" s="1"/>
      <c r="AW17379" s="1"/>
    </row>
    <row r="17380" spans="13:49" x14ac:dyDescent="0.25">
      <c r="M17380" s="6"/>
      <c r="O17380" s="6"/>
      <c r="Q17380" s="6"/>
      <c r="S17380" s="1"/>
      <c r="Y17380" s="6"/>
      <c r="AA17380" s="1"/>
      <c r="AE17380" s="6"/>
      <c r="AF17380" s="6"/>
      <c r="AG17380" s="6"/>
      <c r="AH17380" s="6"/>
      <c r="AI17380" s="6"/>
      <c r="AJ17380" s="8"/>
      <c r="AM17380" s="1"/>
      <c r="AW17380" s="1"/>
    </row>
    <row r="17381" spans="13:49" x14ac:dyDescent="0.25">
      <c r="M17381" s="6"/>
      <c r="O17381" s="6"/>
      <c r="Q17381" s="6"/>
      <c r="S17381" s="1"/>
      <c r="Y17381" s="6"/>
      <c r="AA17381" s="1"/>
      <c r="AE17381" s="6"/>
      <c r="AF17381" s="6"/>
      <c r="AG17381" s="6"/>
      <c r="AH17381" s="6"/>
      <c r="AI17381" s="6"/>
      <c r="AJ17381" s="8"/>
      <c r="AM17381" s="1"/>
      <c r="AW17381" s="1"/>
    </row>
    <row r="17382" spans="13:49" x14ac:dyDescent="0.25">
      <c r="M17382" s="6"/>
      <c r="O17382" s="6"/>
      <c r="Q17382" s="6"/>
      <c r="S17382" s="1"/>
      <c r="Y17382" s="6"/>
      <c r="AA17382" s="1"/>
      <c r="AE17382" s="6"/>
      <c r="AF17382" s="6"/>
      <c r="AG17382" s="6"/>
      <c r="AH17382" s="6"/>
      <c r="AI17382" s="6"/>
      <c r="AJ17382" s="8"/>
      <c r="AM17382" s="1"/>
      <c r="AW17382" s="1"/>
    </row>
    <row r="17383" spans="13:49" x14ac:dyDescent="0.25">
      <c r="M17383" s="6"/>
      <c r="O17383" s="6"/>
      <c r="Q17383" s="6"/>
      <c r="S17383" s="1"/>
      <c r="Y17383" s="6"/>
      <c r="AA17383" s="1"/>
      <c r="AE17383" s="6"/>
      <c r="AF17383" s="6"/>
      <c r="AG17383" s="6"/>
      <c r="AH17383" s="6"/>
      <c r="AI17383" s="6"/>
      <c r="AJ17383" s="8"/>
      <c r="AM17383" s="1"/>
      <c r="AW17383" s="1"/>
    </row>
    <row r="17384" spans="13:49" x14ac:dyDescent="0.25">
      <c r="M17384" s="6"/>
      <c r="O17384" s="6"/>
      <c r="Q17384" s="6"/>
      <c r="S17384" s="1"/>
      <c r="Y17384" s="6"/>
      <c r="AA17384" s="1"/>
      <c r="AE17384" s="6"/>
      <c r="AF17384" s="6"/>
      <c r="AG17384" s="6"/>
      <c r="AH17384" s="6"/>
      <c r="AI17384" s="6"/>
      <c r="AJ17384" s="8"/>
      <c r="AM17384" s="1"/>
      <c r="AW17384" s="1"/>
    </row>
    <row r="17385" spans="13:49" x14ac:dyDescent="0.25">
      <c r="M17385" s="6"/>
      <c r="O17385" s="6"/>
      <c r="Q17385" s="6"/>
      <c r="S17385" s="1"/>
      <c r="Y17385" s="6"/>
      <c r="AA17385" s="1"/>
      <c r="AE17385" s="6"/>
      <c r="AF17385" s="6"/>
      <c r="AG17385" s="6"/>
      <c r="AH17385" s="6"/>
      <c r="AI17385" s="6"/>
      <c r="AJ17385" s="8"/>
      <c r="AM17385" s="1"/>
      <c r="AW17385" s="1"/>
    </row>
    <row r="17386" spans="13:49" x14ac:dyDescent="0.25">
      <c r="M17386" s="6"/>
      <c r="O17386" s="6"/>
      <c r="Q17386" s="6"/>
      <c r="S17386" s="1"/>
      <c r="Y17386" s="6"/>
      <c r="AA17386" s="1"/>
      <c r="AE17386" s="6"/>
      <c r="AF17386" s="6"/>
      <c r="AG17386" s="6"/>
      <c r="AH17386" s="6"/>
      <c r="AI17386" s="6"/>
      <c r="AJ17386" s="8"/>
      <c r="AM17386" s="1"/>
      <c r="AW17386" s="1"/>
    </row>
    <row r="17387" spans="13:49" x14ac:dyDescent="0.25">
      <c r="M17387" s="6"/>
      <c r="O17387" s="6"/>
      <c r="Q17387" s="6"/>
      <c r="S17387" s="1"/>
      <c r="Y17387" s="6"/>
      <c r="AA17387" s="1"/>
      <c r="AE17387" s="6"/>
      <c r="AF17387" s="6"/>
      <c r="AG17387" s="6"/>
      <c r="AH17387" s="6"/>
      <c r="AI17387" s="6"/>
      <c r="AJ17387" s="8"/>
      <c r="AM17387" s="1"/>
      <c r="AW17387" s="1"/>
    </row>
    <row r="17388" spans="13:49" x14ac:dyDescent="0.25">
      <c r="M17388" s="6"/>
      <c r="O17388" s="6"/>
      <c r="Q17388" s="6"/>
      <c r="S17388" s="1"/>
      <c r="Y17388" s="6"/>
      <c r="AA17388" s="1"/>
      <c r="AE17388" s="6"/>
      <c r="AF17388" s="6"/>
      <c r="AG17388" s="6"/>
      <c r="AH17388" s="6"/>
      <c r="AI17388" s="6"/>
      <c r="AJ17388" s="8"/>
      <c r="AM17388" s="1"/>
      <c r="AW17388" s="1"/>
    </row>
    <row r="17389" spans="13:49" x14ac:dyDescent="0.25">
      <c r="M17389" s="6"/>
      <c r="O17389" s="6"/>
      <c r="Q17389" s="6"/>
      <c r="S17389" s="1"/>
      <c r="Y17389" s="6"/>
      <c r="AA17389" s="1"/>
      <c r="AE17389" s="6"/>
      <c r="AF17389" s="6"/>
      <c r="AG17389" s="6"/>
      <c r="AH17389" s="6"/>
      <c r="AI17389" s="6"/>
      <c r="AJ17389" s="8"/>
      <c r="AM17389" s="1"/>
      <c r="AW17389" s="1"/>
    </row>
    <row r="17390" spans="13:49" x14ac:dyDescent="0.25">
      <c r="M17390" s="6"/>
      <c r="O17390" s="6"/>
      <c r="Q17390" s="6"/>
      <c r="S17390" s="1"/>
      <c r="Y17390" s="6"/>
      <c r="AA17390" s="1"/>
      <c r="AE17390" s="6"/>
      <c r="AF17390" s="6"/>
      <c r="AG17390" s="6"/>
      <c r="AH17390" s="6"/>
      <c r="AI17390" s="6"/>
      <c r="AJ17390" s="8"/>
      <c r="AM17390" s="1"/>
      <c r="AW17390" s="1"/>
    </row>
    <row r="17391" spans="13:49" x14ac:dyDescent="0.25">
      <c r="M17391" s="6"/>
      <c r="O17391" s="6"/>
      <c r="Q17391" s="6"/>
      <c r="S17391" s="1"/>
      <c r="Y17391" s="6"/>
      <c r="AA17391" s="1"/>
      <c r="AE17391" s="6"/>
      <c r="AF17391" s="6"/>
      <c r="AG17391" s="6"/>
      <c r="AH17391" s="6"/>
      <c r="AI17391" s="6"/>
      <c r="AJ17391" s="8"/>
      <c r="AM17391" s="1"/>
      <c r="AW17391" s="1"/>
    </row>
    <row r="17392" spans="13:49" x14ac:dyDescent="0.25">
      <c r="M17392" s="6"/>
      <c r="O17392" s="6"/>
      <c r="Q17392" s="6"/>
      <c r="S17392" s="1"/>
      <c r="Y17392" s="6"/>
      <c r="AA17392" s="1"/>
      <c r="AE17392" s="6"/>
      <c r="AF17392" s="6"/>
      <c r="AG17392" s="6"/>
      <c r="AH17392" s="6"/>
      <c r="AI17392" s="6"/>
      <c r="AJ17392" s="8"/>
      <c r="AM17392" s="1"/>
      <c r="AW17392" s="1"/>
    </row>
    <row r="17393" spans="13:49" x14ac:dyDescent="0.25">
      <c r="M17393" s="6"/>
      <c r="O17393" s="6"/>
      <c r="Q17393" s="6"/>
      <c r="S17393" s="1"/>
      <c r="Y17393" s="6"/>
      <c r="AA17393" s="1"/>
      <c r="AE17393" s="6"/>
      <c r="AF17393" s="6"/>
      <c r="AG17393" s="6"/>
      <c r="AH17393" s="6"/>
      <c r="AI17393" s="6"/>
      <c r="AJ17393" s="8"/>
      <c r="AM17393" s="1"/>
      <c r="AW17393" s="1"/>
    </row>
    <row r="17394" spans="13:49" x14ac:dyDescent="0.25">
      <c r="M17394" s="6"/>
      <c r="O17394" s="6"/>
      <c r="Q17394" s="6"/>
      <c r="S17394" s="1"/>
      <c r="Y17394" s="6"/>
      <c r="AA17394" s="1"/>
      <c r="AE17394" s="6"/>
      <c r="AF17394" s="6"/>
      <c r="AG17394" s="6"/>
      <c r="AH17394" s="6"/>
      <c r="AI17394" s="6"/>
      <c r="AJ17394" s="8"/>
      <c r="AM17394" s="1"/>
      <c r="AW17394" s="1"/>
    </row>
    <row r="17395" spans="13:49" x14ac:dyDescent="0.25">
      <c r="M17395" s="6"/>
      <c r="O17395" s="6"/>
      <c r="Q17395" s="6"/>
      <c r="S17395" s="1"/>
      <c r="Y17395" s="6"/>
      <c r="AA17395" s="1"/>
      <c r="AE17395" s="6"/>
      <c r="AF17395" s="6"/>
      <c r="AG17395" s="6"/>
      <c r="AH17395" s="6"/>
      <c r="AI17395" s="6"/>
      <c r="AJ17395" s="8"/>
      <c r="AM17395" s="1"/>
      <c r="AW17395" s="1"/>
    </row>
    <row r="17396" spans="13:49" x14ac:dyDescent="0.25">
      <c r="M17396" s="6"/>
      <c r="O17396" s="6"/>
      <c r="Q17396" s="6"/>
      <c r="S17396" s="1"/>
      <c r="Y17396" s="6"/>
      <c r="AA17396" s="1"/>
      <c r="AE17396" s="6"/>
      <c r="AF17396" s="6"/>
      <c r="AG17396" s="6"/>
      <c r="AH17396" s="6"/>
      <c r="AI17396" s="6"/>
      <c r="AJ17396" s="8"/>
      <c r="AM17396" s="1"/>
      <c r="AW17396" s="1"/>
    </row>
    <row r="17397" spans="13:49" x14ac:dyDescent="0.25">
      <c r="M17397" s="6"/>
      <c r="O17397" s="6"/>
      <c r="Q17397" s="6"/>
      <c r="S17397" s="1"/>
      <c r="Y17397" s="6"/>
      <c r="AA17397" s="1"/>
      <c r="AE17397" s="6"/>
      <c r="AF17397" s="6"/>
      <c r="AG17397" s="6"/>
      <c r="AH17397" s="6"/>
      <c r="AI17397" s="6"/>
      <c r="AJ17397" s="8"/>
      <c r="AM17397" s="1"/>
      <c r="AW17397" s="1"/>
    </row>
    <row r="17398" spans="13:49" x14ac:dyDescent="0.25">
      <c r="M17398" s="6"/>
      <c r="O17398" s="6"/>
      <c r="Q17398" s="6"/>
      <c r="S17398" s="1"/>
      <c r="Y17398" s="6"/>
      <c r="AA17398" s="1"/>
      <c r="AE17398" s="6"/>
      <c r="AF17398" s="6"/>
      <c r="AG17398" s="6"/>
      <c r="AH17398" s="6"/>
      <c r="AI17398" s="6"/>
      <c r="AJ17398" s="8"/>
      <c r="AM17398" s="1"/>
      <c r="AW17398" s="1"/>
    </row>
    <row r="17399" spans="13:49" x14ac:dyDescent="0.25">
      <c r="M17399" s="6"/>
      <c r="O17399" s="6"/>
      <c r="Q17399" s="6"/>
      <c r="S17399" s="1"/>
      <c r="Y17399" s="6"/>
      <c r="AA17399" s="1"/>
      <c r="AE17399" s="6"/>
      <c r="AF17399" s="6"/>
      <c r="AG17399" s="6"/>
      <c r="AH17399" s="6"/>
      <c r="AI17399" s="6"/>
      <c r="AJ17399" s="8"/>
      <c r="AM17399" s="1"/>
      <c r="AW17399" s="1"/>
    </row>
    <row r="17400" spans="13:49" x14ac:dyDescent="0.25">
      <c r="M17400" s="6"/>
      <c r="O17400" s="6"/>
      <c r="Q17400" s="6"/>
      <c r="S17400" s="1"/>
      <c r="Y17400" s="6"/>
      <c r="AA17400" s="1"/>
      <c r="AE17400" s="6"/>
      <c r="AF17400" s="6"/>
      <c r="AG17400" s="6"/>
      <c r="AH17400" s="6"/>
      <c r="AI17400" s="6"/>
      <c r="AJ17400" s="8"/>
      <c r="AM17400" s="1"/>
      <c r="AW17400" s="1"/>
    </row>
    <row r="17401" spans="13:49" x14ac:dyDescent="0.25">
      <c r="M17401" s="6"/>
      <c r="O17401" s="6"/>
      <c r="Q17401" s="6"/>
      <c r="S17401" s="1"/>
      <c r="Y17401" s="6"/>
      <c r="AA17401" s="1"/>
      <c r="AE17401" s="6"/>
      <c r="AF17401" s="6"/>
      <c r="AG17401" s="6"/>
      <c r="AH17401" s="6"/>
      <c r="AI17401" s="6"/>
      <c r="AJ17401" s="8"/>
      <c r="AM17401" s="1"/>
      <c r="AW17401" s="1"/>
    </row>
    <row r="17402" spans="13:49" x14ac:dyDescent="0.25">
      <c r="M17402" s="6"/>
      <c r="O17402" s="6"/>
      <c r="Q17402" s="6"/>
      <c r="S17402" s="1"/>
      <c r="Y17402" s="6"/>
      <c r="AA17402" s="1"/>
      <c r="AE17402" s="6"/>
      <c r="AF17402" s="6"/>
      <c r="AG17402" s="6"/>
      <c r="AH17402" s="6"/>
      <c r="AI17402" s="6"/>
      <c r="AJ17402" s="8"/>
      <c r="AM17402" s="1"/>
      <c r="AW17402" s="1"/>
    </row>
    <row r="17403" spans="13:49" x14ac:dyDescent="0.25">
      <c r="M17403" s="6"/>
      <c r="O17403" s="6"/>
      <c r="Q17403" s="6"/>
      <c r="S17403" s="1"/>
      <c r="Y17403" s="6"/>
      <c r="AA17403" s="1"/>
      <c r="AE17403" s="6"/>
      <c r="AF17403" s="6"/>
      <c r="AG17403" s="6"/>
      <c r="AH17403" s="6"/>
      <c r="AI17403" s="6"/>
      <c r="AJ17403" s="8"/>
      <c r="AM17403" s="1"/>
      <c r="AW17403" s="1"/>
    </row>
    <row r="17404" spans="13:49" x14ac:dyDescent="0.25">
      <c r="M17404" s="6"/>
      <c r="O17404" s="6"/>
      <c r="Q17404" s="6"/>
      <c r="S17404" s="1"/>
      <c r="Y17404" s="6"/>
      <c r="AA17404" s="1"/>
      <c r="AE17404" s="6"/>
      <c r="AF17404" s="6"/>
      <c r="AG17404" s="6"/>
      <c r="AH17404" s="6"/>
      <c r="AI17404" s="6"/>
      <c r="AJ17404" s="8"/>
      <c r="AM17404" s="1"/>
      <c r="AW17404" s="1"/>
    </row>
    <row r="17405" spans="13:49" x14ac:dyDescent="0.25">
      <c r="M17405" s="6"/>
      <c r="O17405" s="6"/>
      <c r="Q17405" s="6"/>
      <c r="S17405" s="1"/>
      <c r="Y17405" s="6"/>
      <c r="AA17405" s="1"/>
      <c r="AE17405" s="6"/>
      <c r="AF17405" s="6"/>
      <c r="AG17405" s="6"/>
      <c r="AH17405" s="6"/>
      <c r="AI17405" s="6"/>
      <c r="AJ17405" s="8"/>
      <c r="AM17405" s="1"/>
      <c r="AW17405" s="1"/>
    </row>
    <row r="17406" spans="13:49" x14ac:dyDescent="0.25">
      <c r="M17406" s="6"/>
      <c r="O17406" s="6"/>
      <c r="Q17406" s="6"/>
      <c r="S17406" s="1"/>
      <c r="Y17406" s="6"/>
      <c r="AA17406" s="1"/>
      <c r="AE17406" s="6"/>
      <c r="AF17406" s="6"/>
      <c r="AG17406" s="6"/>
      <c r="AH17406" s="6"/>
      <c r="AI17406" s="6"/>
      <c r="AJ17406" s="8"/>
      <c r="AM17406" s="1"/>
      <c r="AW17406" s="1"/>
    </row>
    <row r="17407" spans="13:49" x14ac:dyDescent="0.25">
      <c r="M17407" s="6"/>
      <c r="O17407" s="6"/>
      <c r="Q17407" s="6"/>
      <c r="S17407" s="1"/>
      <c r="Y17407" s="6"/>
      <c r="AA17407" s="1"/>
      <c r="AE17407" s="6"/>
      <c r="AF17407" s="6"/>
      <c r="AG17407" s="6"/>
      <c r="AH17407" s="6"/>
      <c r="AI17407" s="6"/>
      <c r="AJ17407" s="8"/>
      <c r="AM17407" s="1"/>
      <c r="AW17407" s="1"/>
    </row>
    <row r="17408" spans="13:49" x14ac:dyDescent="0.25">
      <c r="M17408" s="6"/>
      <c r="O17408" s="6"/>
      <c r="Q17408" s="6"/>
      <c r="S17408" s="1"/>
      <c r="Y17408" s="6"/>
      <c r="AA17408" s="1"/>
      <c r="AE17408" s="6"/>
      <c r="AF17408" s="6"/>
      <c r="AG17408" s="6"/>
      <c r="AH17408" s="6"/>
      <c r="AI17408" s="6"/>
      <c r="AJ17408" s="8"/>
      <c r="AM17408" s="1"/>
      <c r="AW17408" s="1"/>
    </row>
    <row r="17409" spans="13:49" x14ac:dyDescent="0.25">
      <c r="M17409" s="6"/>
      <c r="O17409" s="6"/>
      <c r="Q17409" s="6"/>
      <c r="S17409" s="1"/>
      <c r="Y17409" s="6"/>
      <c r="AA17409" s="1"/>
      <c r="AE17409" s="6"/>
      <c r="AF17409" s="6"/>
      <c r="AG17409" s="6"/>
      <c r="AH17409" s="6"/>
      <c r="AI17409" s="6"/>
      <c r="AJ17409" s="8"/>
      <c r="AM17409" s="1"/>
      <c r="AW17409" s="1"/>
    </row>
    <row r="17410" spans="13:49" x14ac:dyDescent="0.25">
      <c r="M17410" s="6"/>
      <c r="O17410" s="6"/>
      <c r="Q17410" s="6"/>
      <c r="S17410" s="1"/>
      <c r="Y17410" s="6"/>
      <c r="AA17410" s="1"/>
      <c r="AE17410" s="6"/>
      <c r="AF17410" s="6"/>
      <c r="AG17410" s="6"/>
      <c r="AH17410" s="6"/>
      <c r="AI17410" s="6"/>
      <c r="AJ17410" s="8"/>
      <c r="AM17410" s="1"/>
      <c r="AW17410" s="1"/>
    </row>
    <row r="17411" spans="13:49" x14ac:dyDescent="0.25">
      <c r="M17411" s="6"/>
      <c r="O17411" s="6"/>
      <c r="Q17411" s="6"/>
      <c r="S17411" s="1"/>
      <c r="Y17411" s="6"/>
      <c r="AA17411" s="1"/>
      <c r="AE17411" s="6"/>
      <c r="AF17411" s="6"/>
      <c r="AG17411" s="6"/>
      <c r="AH17411" s="6"/>
      <c r="AI17411" s="6"/>
      <c r="AJ17411" s="8"/>
      <c r="AM17411" s="1"/>
      <c r="AW17411" s="1"/>
    </row>
    <row r="17412" spans="13:49" x14ac:dyDescent="0.25">
      <c r="M17412" s="6"/>
      <c r="O17412" s="6"/>
      <c r="Q17412" s="6"/>
      <c r="S17412" s="1"/>
      <c r="Y17412" s="6"/>
      <c r="AA17412" s="1"/>
      <c r="AE17412" s="6"/>
      <c r="AF17412" s="6"/>
      <c r="AG17412" s="6"/>
      <c r="AH17412" s="6"/>
      <c r="AI17412" s="6"/>
      <c r="AJ17412" s="8"/>
      <c r="AM17412" s="1"/>
      <c r="AW17412" s="1"/>
    </row>
    <row r="17413" spans="13:49" x14ac:dyDescent="0.25">
      <c r="M17413" s="6"/>
      <c r="O17413" s="6"/>
      <c r="Q17413" s="6"/>
      <c r="S17413" s="1"/>
      <c r="Y17413" s="6"/>
      <c r="AA17413" s="1"/>
      <c r="AE17413" s="6"/>
      <c r="AF17413" s="6"/>
      <c r="AG17413" s="6"/>
      <c r="AH17413" s="6"/>
      <c r="AI17413" s="6"/>
      <c r="AJ17413" s="8"/>
      <c r="AM17413" s="1"/>
      <c r="AW17413" s="1"/>
    </row>
    <row r="17414" spans="13:49" x14ac:dyDescent="0.25">
      <c r="M17414" s="6"/>
      <c r="O17414" s="6"/>
      <c r="Q17414" s="6"/>
      <c r="S17414" s="1"/>
      <c r="Y17414" s="6"/>
      <c r="AA17414" s="1"/>
      <c r="AE17414" s="6"/>
      <c r="AF17414" s="6"/>
      <c r="AG17414" s="6"/>
      <c r="AH17414" s="6"/>
      <c r="AI17414" s="6"/>
      <c r="AJ17414" s="8"/>
      <c r="AM17414" s="1"/>
      <c r="AW17414" s="1"/>
    </row>
    <row r="17415" spans="13:49" x14ac:dyDescent="0.25">
      <c r="M17415" s="6"/>
      <c r="O17415" s="6"/>
      <c r="Q17415" s="6"/>
      <c r="S17415" s="1"/>
      <c r="Y17415" s="6"/>
      <c r="AA17415" s="1"/>
      <c r="AE17415" s="6"/>
      <c r="AF17415" s="6"/>
      <c r="AG17415" s="6"/>
      <c r="AH17415" s="6"/>
      <c r="AI17415" s="6"/>
      <c r="AJ17415" s="8"/>
      <c r="AM17415" s="1"/>
      <c r="AW17415" s="1"/>
    </row>
    <row r="17416" spans="13:49" x14ac:dyDescent="0.25">
      <c r="M17416" s="6"/>
      <c r="O17416" s="6"/>
      <c r="Q17416" s="6"/>
      <c r="S17416" s="1"/>
      <c r="Y17416" s="6"/>
      <c r="AA17416" s="1"/>
      <c r="AE17416" s="6"/>
      <c r="AF17416" s="6"/>
      <c r="AG17416" s="6"/>
      <c r="AH17416" s="6"/>
      <c r="AI17416" s="6"/>
      <c r="AJ17416" s="8"/>
      <c r="AM17416" s="1"/>
      <c r="AW17416" s="1"/>
    </row>
    <row r="17417" spans="13:49" x14ac:dyDescent="0.25">
      <c r="M17417" s="6"/>
      <c r="O17417" s="6"/>
      <c r="Q17417" s="6"/>
      <c r="S17417" s="1"/>
      <c r="Y17417" s="6"/>
      <c r="AA17417" s="1"/>
      <c r="AE17417" s="6"/>
      <c r="AF17417" s="6"/>
      <c r="AG17417" s="6"/>
      <c r="AH17417" s="6"/>
      <c r="AI17417" s="6"/>
      <c r="AJ17417" s="8"/>
      <c r="AM17417" s="1"/>
      <c r="AW17417" s="1"/>
    </row>
    <row r="17418" spans="13:49" x14ac:dyDescent="0.25">
      <c r="M17418" s="6"/>
      <c r="O17418" s="6"/>
      <c r="Q17418" s="6"/>
      <c r="S17418" s="1"/>
      <c r="Y17418" s="6"/>
      <c r="AA17418" s="1"/>
      <c r="AE17418" s="6"/>
      <c r="AF17418" s="6"/>
      <c r="AG17418" s="6"/>
      <c r="AH17418" s="6"/>
      <c r="AI17418" s="6"/>
      <c r="AJ17418" s="8"/>
      <c r="AM17418" s="1"/>
      <c r="AW17418" s="1"/>
    </row>
    <row r="17419" spans="13:49" x14ac:dyDescent="0.25">
      <c r="M17419" s="6"/>
      <c r="O17419" s="6"/>
      <c r="Q17419" s="6"/>
      <c r="S17419" s="1"/>
      <c r="Y17419" s="6"/>
      <c r="AA17419" s="1"/>
      <c r="AE17419" s="6"/>
      <c r="AF17419" s="6"/>
      <c r="AG17419" s="6"/>
      <c r="AH17419" s="6"/>
      <c r="AI17419" s="6"/>
      <c r="AJ17419" s="8"/>
      <c r="AM17419" s="1"/>
      <c r="AW17419" s="1"/>
    </row>
    <row r="17420" spans="13:49" x14ac:dyDescent="0.25">
      <c r="M17420" s="6"/>
      <c r="O17420" s="6"/>
      <c r="Q17420" s="6"/>
      <c r="S17420" s="1"/>
      <c r="Y17420" s="6"/>
      <c r="AA17420" s="1"/>
      <c r="AE17420" s="6"/>
      <c r="AF17420" s="6"/>
      <c r="AG17420" s="6"/>
      <c r="AH17420" s="6"/>
      <c r="AI17420" s="6"/>
      <c r="AJ17420" s="8"/>
      <c r="AM17420" s="1"/>
      <c r="AW17420" s="1"/>
    </row>
    <row r="17421" spans="13:49" x14ac:dyDescent="0.25">
      <c r="M17421" s="6"/>
      <c r="O17421" s="6"/>
      <c r="Q17421" s="6"/>
      <c r="S17421" s="1"/>
      <c r="Y17421" s="6"/>
      <c r="AA17421" s="1"/>
      <c r="AE17421" s="6"/>
      <c r="AF17421" s="6"/>
      <c r="AG17421" s="6"/>
      <c r="AH17421" s="6"/>
      <c r="AI17421" s="6"/>
      <c r="AJ17421" s="8"/>
      <c r="AM17421" s="1"/>
      <c r="AW17421" s="1"/>
    </row>
    <row r="17422" spans="13:49" x14ac:dyDescent="0.25">
      <c r="M17422" s="6"/>
      <c r="O17422" s="6"/>
      <c r="Q17422" s="6"/>
      <c r="S17422" s="1"/>
      <c r="Y17422" s="6"/>
      <c r="AA17422" s="1"/>
      <c r="AE17422" s="6"/>
      <c r="AF17422" s="6"/>
      <c r="AG17422" s="6"/>
      <c r="AH17422" s="6"/>
      <c r="AI17422" s="6"/>
      <c r="AJ17422" s="8"/>
      <c r="AM17422" s="1"/>
      <c r="AW17422" s="1"/>
    </row>
    <row r="17423" spans="13:49" x14ac:dyDescent="0.25">
      <c r="M17423" s="6"/>
      <c r="O17423" s="6"/>
      <c r="Q17423" s="6"/>
      <c r="S17423" s="1"/>
      <c r="Y17423" s="6"/>
      <c r="AA17423" s="1"/>
      <c r="AE17423" s="6"/>
      <c r="AF17423" s="6"/>
      <c r="AG17423" s="6"/>
      <c r="AH17423" s="6"/>
      <c r="AI17423" s="6"/>
      <c r="AJ17423" s="8"/>
      <c r="AM17423" s="1"/>
      <c r="AW17423" s="1"/>
    </row>
    <row r="17424" spans="13:49" x14ac:dyDescent="0.25">
      <c r="M17424" s="6"/>
      <c r="O17424" s="6"/>
      <c r="Q17424" s="6"/>
      <c r="S17424" s="1"/>
      <c r="Y17424" s="6"/>
      <c r="AA17424" s="1"/>
      <c r="AE17424" s="6"/>
      <c r="AF17424" s="6"/>
      <c r="AG17424" s="6"/>
      <c r="AH17424" s="6"/>
      <c r="AI17424" s="6"/>
      <c r="AJ17424" s="8"/>
      <c r="AM17424" s="1"/>
      <c r="AW17424" s="1"/>
    </row>
    <row r="17425" spans="13:49" x14ac:dyDescent="0.25">
      <c r="M17425" s="6"/>
      <c r="O17425" s="6"/>
      <c r="Q17425" s="6"/>
      <c r="S17425" s="1"/>
      <c r="Y17425" s="6"/>
      <c r="AA17425" s="1"/>
      <c r="AE17425" s="6"/>
      <c r="AF17425" s="6"/>
      <c r="AG17425" s="6"/>
      <c r="AH17425" s="6"/>
      <c r="AI17425" s="6"/>
      <c r="AJ17425" s="8"/>
      <c r="AM17425" s="1"/>
      <c r="AW17425" s="1"/>
    </row>
    <row r="17426" spans="13:49" x14ac:dyDescent="0.25">
      <c r="M17426" s="6"/>
      <c r="O17426" s="6"/>
      <c r="Q17426" s="6"/>
      <c r="S17426" s="1"/>
      <c r="Y17426" s="6"/>
      <c r="AA17426" s="1"/>
      <c r="AE17426" s="6"/>
      <c r="AF17426" s="6"/>
      <c r="AG17426" s="6"/>
      <c r="AH17426" s="6"/>
      <c r="AI17426" s="6"/>
      <c r="AJ17426" s="8"/>
      <c r="AM17426" s="1"/>
      <c r="AW17426" s="1"/>
    </row>
    <row r="17427" spans="13:49" x14ac:dyDescent="0.25">
      <c r="M17427" s="6"/>
      <c r="O17427" s="6"/>
      <c r="Q17427" s="6"/>
      <c r="S17427" s="1"/>
      <c r="Y17427" s="6"/>
      <c r="AA17427" s="1"/>
      <c r="AE17427" s="6"/>
      <c r="AF17427" s="6"/>
      <c r="AG17427" s="6"/>
      <c r="AH17427" s="6"/>
      <c r="AI17427" s="6"/>
      <c r="AJ17427" s="8"/>
      <c r="AM17427" s="1"/>
      <c r="AW17427" s="1"/>
    </row>
    <row r="17428" spans="13:49" x14ac:dyDescent="0.25">
      <c r="M17428" s="6"/>
      <c r="O17428" s="6"/>
      <c r="Q17428" s="6"/>
      <c r="S17428" s="1"/>
      <c r="Y17428" s="6"/>
      <c r="AA17428" s="1"/>
      <c r="AE17428" s="6"/>
      <c r="AF17428" s="6"/>
      <c r="AG17428" s="6"/>
      <c r="AH17428" s="6"/>
      <c r="AI17428" s="6"/>
      <c r="AJ17428" s="8"/>
      <c r="AM17428" s="1"/>
      <c r="AW17428" s="1"/>
    </row>
    <row r="17429" spans="13:49" x14ac:dyDescent="0.25">
      <c r="M17429" s="6"/>
      <c r="O17429" s="6"/>
      <c r="Q17429" s="6"/>
      <c r="S17429" s="1"/>
      <c r="Y17429" s="6"/>
      <c r="AA17429" s="1"/>
      <c r="AE17429" s="6"/>
      <c r="AF17429" s="6"/>
      <c r="AG17429" s="6"/>
      <c r="AH17429" s="6"/>
      <c r="AI17429" s="6"/>
      <c r="AJ17429" s="8"/>
      <c r="AM17429" s="1"/>
      <c r="AW17429" s="1"/>
    </row>
    <row r="17430" spans="13:49" x14ac:dyDescent="0.25">
      <c r="M17430" s="6"/>
      <c r="O17430" s="6"/>
      <c r="Q17430" s="6"/>
      <c r="S17430" s="1"/>
      <c r="Y17430" s="6"/>
      <c r="AA17430" s="1"/>
      <c r="AE17430" s="6"/>
      <c r="AF17430" s="6"/>
      <c r="AG17430" s="6"/>
      <c r="AH17430" s="6"/>
      <c r="AI17430" s="6"/>
      <c r="AJ17430" s="8"/>
      <c r="AM17430" s="1"/>
      <c r="AW17430" s="1"/>
    </row>
    <row r="17431" spans="13:49" x14ac:dyDescent="0.25">
      <c r="M17431" s="6"/>
      <c r="O17431" s="6"/>
      <c r="Q17431" s="6"/>
      <c r="S17431" s="1"/>
      <c r="Y17431" s="6"/>
      <c r="AA17431" s="1"/>
      <c r="AE17431" s="6"/>
      <c r="AF17431" s="6"/>
      <c r="AG17431" s="6"/>
      <c r="AH17431" s="6"/>
      <c r="AI17431" s="6"/>
      <c r="AJ17431" s="8"/>
      <c r="AM17431" s="1"/>
      <c r="AW17431" s="1"/>
    </row>
    <row r="17432" spans="13:49" x14ac:dyDescent="0.25">
      <c r="M17432" s="6"/>
      <c r="O17432" s="6"/>
      <c r="Q17432" s="6"/>
      <c r="S17432" s="1"/>
      <c r="Y17432" s="6"/>
      <c r="AA17432" s="1"/>
      <c r="AE17432" s="6"/>
      <c r="AF17432" s="6"/>
      <c r="AG17432" s="6"/>
      <c r="AH17432" s="6"/>
      <c r="AI17432" s="6"/>
      <c r="AJ17432" s="8"/>
      <c r="AM17432" s="1"/>
      <c r="AW17432" s="1"/>
    </row>
    <row r="17433" spans="13:49" x14ac:dyDescent="0.25">
      <c r="M17433" s="6"/>
      <c r="O17433" s="6"/>
      <c r="Q17433" s="6"/>
      <c r="S17433" s="1"/>
      <c r="Y17433" s="6"/>
      <c r="AA17433" s="1"/>
      <c r="AE17433" s="6"/>
      <c r="AF17433" s="6"/>
      <c r="AG17433" s="6"/>
      <c r="AH17433" s="6"/>
      <c r="AI17433" s="6"/>
      <c r="AJ17433" s="8"/>
      <c r="AM17433" s="1"/>
      <c r="AW17433" s="1"/>
    </row>
    <row r="17434" spans="13:49" x14ac:dyDescent="0.25">
      <c r="M17434" s="6"/>
      <c r="O17434" s="6"/>
      <c r="Q17434" s="6"/>
      <c r="S17434" s="1"/>
      <c r="Y17434" s="6"/>
      <c r="AA17434" s="1"/>
      <c r="AE17434" s="6"/>
      <c r="AF17434" s="6"/>
      <c r="AG17434" s="6"/>
      <c r="AH17434" s="6"/>
      <c r="AI17434" s="6"/>
      <c r="AJ17434" s="8"/>
      <c r="AM17434" s="1"/>
      <c r="AW17434" s="1"/>
    </row>
    <row r="17435" spans="13:49" x14ac:dyDescent="0.25">
      <c r="M17435" s="6"/>
      <c r="O17435" s="6"/>
      <c r="Q17435" s="6"/>
      <c r="S17435" s="1"/>
      <c r="Y17435" s="6"/>
      <c r="AA17435" s="1"/>
      <c r="AE17435" s="6"/>
      <c r="AF17435" s="6"/>
      <c r="AG17435" s="6"/>
      <c r="AH17435" s="6"/>
      <c r="AI17435" s="6"/>
      <c r="AJ17435" s="8"/>
      <c r="AM17435" s="1"/>
      <c r="AW17435" s="1"/>
    </row>
    <row r="17436" spans="13:49" x14ac:dyDescent="0.25">
      <c r="M17436" s="6"/>
      <c r="O17436" s="6"/>
      <c r="Q17436" s="6"/>
      <c r="S17436" s="1"/>
      <c r="Y17436" s="6"/>
      <c r="AA17436" s="1"/>
      <c r="AE17436" s="6"/>
      <c r="AF17436" s="6"/>
      <c r="AG17436" s="6"/>
      <c r="AH17436" s="6"/>
      <c r="AI17436" s="6"/>
      <c r="AJ17436" s="8"/>
      <c r="AM17436" s="1"/>
      <c r="AW17436" s="1"/>
    </row>
    <row r="17437" spans="13:49" x14ac:dyDescent="0.25">
      <c r="M17437" s="6"/>
      <c r="O17437" s="6"/>
      <c r="Q17437" s="6"/>
      <c r="S17437" s="1"/>
      <c r="Y17437" s="6"/>
      <c r="AA17437" s="1"/>
      <c r="AE17437" s="6"/>
      <c r="AF17437" s="6"/>
      <c r="AG17437" s="6"/>
      <c r="AH17437" s="6"/>
      <c r="AI17437" s="6"/>
      <c r="AJ17437" s="8"/>
      <c r="AM17437" s="1"/>
      <c r="AW17437" s="1"/>
    </row>
    <row r="17438" spans="13:49" x14ac:dyDescent="0.25">
      <c r="M17438" s="6"/>
      <c r="O17438" s="6"/>
      <c r="Q17438" s="6"/>
      <c r="S17438" s="1"/>
      <c r="Y17438" s="6"/>
      <c r="AA17438" s="1"/>
      <c r="AE17438" s="6"/>
      <c r="AF17438" s="6"/>
      <c r="AG17438" s="6"/>
      <c r="AH17438" s="6"/>
      <c r="AI17438" s="6"/>
      <c r="AJ17438" s="8"/>
      <c r="AM17438" s="1"/>
      <c r="AW17438" s="1"/>
    </row>
    <row r="17439" spans="13:49" x14ac:dyDescent="0.25">
      <c r="M17439" s="6"/>
      <c r="O17439" s="6"/>
      <c r="Q17439" s="6"/>
      <c r="S17439" s="1"/>
      <c r="Y17439" s="6"/>
      <c r="AA17439" s="1"/>
      <c r="AE17439" s="6"/>
      <c r="AF17439" s="6"/>
      <c r="AG17439" s="6"/>
      <c r="AH17439" s="6"/>
      <c r="AI17439" s="6"/>
      <c r="AJ17439" s="8"/>
      <c r="AM17439" s="1"/>
      <c r="AW17439" s="1"/>
    </row>
    <row r="17440" spans="13:49" x14ac:dyDescent="0.25">
      <c r="M17440" s="6"/>
      <c r="O17440" s="6"/>
      <c r="Q17440" s="6"/>
      <c r="S17440" s="1"/>
      <c r="Y17440" s="6"/>
      <c r="AA17440" s="1"/>
      <c r="AE17440" s="6"/>
      <c r="AF17440" s="6"/>
      <c r="AG17440" s="6"/>
      <c r="AH17440" s="6"/>
      <c r="AI17440" s="6"/>
      <c r="AJ17440" s="8"/>
      <c r="AM17440" s="1"/>
      <c r="AW17440" s="1"/>
    </row>
    <row r="17441" spans="13:49" x14ac:dyDescent="0.25">
      <c r="M17441" s="6"/>
      <c r="O17441" s="6"/>
      <c r="Q17441" s="6"/>
      <c r="S17441" s="1"/>
      <c r="Y17441" s="6"/>
      <c r="AA17441" s="1"/>
      <c r="AE17441" s="6"/>
      <c r="AF17441" s="6"/>
      <c r="AG17441" s="6"/>
      <c r="AH17441" s="6"/>
      <c r="AI17441" s="6"/>
      <c r="AJ17441" s="8"/>
      <c r="AM17441" s="1"/>
      <c r="AW17441" s="1"/>
    </row>
    <row r="17442" spans="13:49" x14ac:dyDescent="0.25">
      <c r="M17442" s="6"/>
      <c r="O17442" s="6"/>
      <c r="Q17442" s="6"/>
      <c r="S17442" s="1"/>
      <c r="Y17442" s="6"/>
      <c r="AA17442" s="1"/>
      <c r="AE17442" s="6"/>
      <c r="AF17442" s="6"/>
      <c r="AG17442" s="6"/>
      <c r="AH17442" s="6"/>
      <c r="AI17442" s="6"/>
      <c r="AJ17442" s="8"/>
      <c r="AM17442" s="1"/>
      <c r="AW17442" s="1"/>
    </row>
    <row r="17443" spans="13:49" x14ac:dyDescent="0.25">
      <c r="M17443" s="6"/>
      <c r="O17443" s="6"/>
      <c r="Q17443" s="6"/>
      <c r="S17443" s="1"/>
      <c r="Y17443" s="6"/>
      <c r="AA17443" s="1"/>
      <c r="AE17443" s="6"/>
      <c r="AF17443" s="6"/>
      <c r="AG17443" s="6"/>
      <c r="AH17443" s="6"/>
      <c r="AI17443" s="6"/>
      <c r="AJ17443" s="8"/>
      <c r="AM17443" s="1"/>
      <c r="AW17443" s="1"/>
    </row>
    <row r="17444" spans="13:49" x14ac:dyDescent="0.25">
      <c r="M17444" s="6"/>
      <c r="O17444" s="6"/>
      <c r="Q17444" s="6"/>
      <c r="S17444" s="1"/>
      <c r="Y17444" s="6"/>
      <c r="AA17444" s="1"/>
      <c r="AE17444" s="6"/>
      <c r="AF17444" s="6"/>
      <c r="AG17444" s="6"/>
      <c r="AH17444" s="6"/>
      <c r="AI17444" s="6"/>
      <c r="AJ17444" s="8"/>
      <c r="AM17444" s="1"/>
      <c r="AW17444" s="1"/>
    </row>
    <row r="17445" spans="13:49" x14ac:dyDescent="0.25">
      <c r="M17445" s="6"/>
      <c r="O17445" s="6"/>
      <c r="Q17445" s="6"/>
      <c r="S17445" s="1"/>
      <c r="Y17445" s="6"/>
      <c r="AA17445" s="1"/>
      <c r="AE17445" s="6"/>
      <c r="AF17445" s="6"/>
      <c r="AG17445" s="6"/>
      <c r="AH17445" s="6"/>
      <c r="AI17445" s="6"/>
      <c r="AJ17445" s="8"/>
      <c r="AM17445" s="1"/>
      <c r="AW17445" s="1"/>
    </row>
    <row r="17446" spans="13:49" x14ac:dyDescent="0.25">
      <c r="M17446" s="6"/>
      <c r="O17446" s="6"/>
      <c r="Q17446" s="6"/>
      <c r="S17446" s="1"/>
      <c r="Y17446" s="6"/>
      <c r="AA17446" s="1"/>
      <c r="AE17446" s="6"/>
      <c r="AF17446" s="6"/>
      <c r="AG17446" s="6"/>
      <c r="AH17446" s="6"/>
      <c r="AI17446" s="6"/>
      <c r="AJ17446" s="8"/>
      <c r="AM17446" s="1"/>
      <c r="AW17446" s="1"/>
    </row>
    <row r="17447" spans="13:49" x14ac:dyDescent="0.25">
      <c r="M17447" s="6"/>
      <c r="O17447" s="6"/>
      <c r="Q17447" s="6"/>
      <c r="S17447" s="1"/>
      <c r="Y17447" s="6"/>
      <c r="AA17447" s="1"/>
      <c r="AE17447" s="6"/>
      <c r="AF17447" s="6"/>
      <c r="AG17447" s="6"/>
      <c r="AH17447" s="6"/>
      <c r="AI17447" s="6"/>
      <c r="AJ17447" s="8"/>
      <c r="AM17447" s="1"/>
      <c r="AW17447" s="1"/>
    </row>
    <row r="17448" spans="13:49" x14ac:dyDescent="0.25">
      <c r="M17448" s="6"/>
      <c r="O17448" s="6"/>
      <c r="Q17448" s="6"/>
      <c r="S17448" s="1"/>
      <c r="Y17448" s="6"/>
      <c r="AA17448" s="1"/>
      <c r="AE17448" s="6"/>
      <c r="AF17448" s="6"/>
      <c r="AG17448" s="6"/>
      <c r="AH17448" s="6"/>
      <c r="AI17448" s="6"/>
      <c r="AJ17448" s="8"/>
      <c r="AM17448" s="1"/>
      <c r="AW17448" s="1"/>
    </row>
    <row r="17449" spans="13:49" x14ac:dyDescent="0.25">
      <c r="M17449" s="6"/>
      <c r="O17449" s="6"/>
      <c r="Q17449" s="6"/>
      <c r="S17449" s="1"/>
      <c r="Y17449" s="6"/>
      <c r="AA17449" s="1"/>
      <c r="AE17449" s="6"/>
      <c r="AF17449" s="6"/>
      <c r="AG17449" s="6"/>
      <c r="AH17449" s="6"/>
      <c r="AI17449" s="6"/>
      <c r="AJ17449" s="8"/>
      <c r="AM17449" s="1"/>
      <c r="AW17449" s="1"/>
    </row>
    <row r="17450" spans="13:49" x14ac:dyDescent="0.25">
      <c r="M17450" s="6"/>
      <c r="O17450" s="6"/>
      <c r="Q17450" s="6"/>
      <c r="S17450" s="1"/>
      <c r="Y17450" s="6"/>
      <c r="AA17450" s="1"/>
      <c r="AE17450" s="6"/>
      <c r="AF17450" s="6"/>
      <c r="AG17450" s="6"/>
      <c r="AH17450" s="6"/>
      <c r="AI17450" s="6"/>
      <c r="AJ17450" s="8"/>
      <c r="AM17450" s="1"/>
      <c r="AW17450" s="1"/>
    </row>
    <row r="17451" spans="13:49" x14ac:dyDescent="0.25">
      <c r="M17451" s="6"/>
      <c r="O17451" s="6"/>
      <c r="Q17451" s="6"/>
      <c r="S17451" s="1"/>
      <c r="Y17451" s="6"/>
      <c r="AA17451" s="1"/>
      <c r="AE17451" s="6"/>
      <c r="AF17451" s="6"/>
      <c r="AG17451" s="6"/>
      <c r="AH17451" s="6"/>
      <c r="AI17451" s="6"/>
      <c r="AJ17451" s="8"/>
      <c r="AM17451" s="1"/>
      <c r="AW17451" s="1"/>
    </row>
    <row r="17452" spans="13:49" x14ac:dyDescent="0.25">
      <c r="M17452" s="6"/>
      <c r="O17452" s="6"/>
      <c r="Q17452" s="6"/>
      <c r="S17452" s="1"/>
      <c r="Y17452" s="6"/>
      <c r="AA17452" s="1"/>
      <c r="AE17452" s="6"/>
      <c r="AF17452" s="6"/>
      <c r="AG17452" s="6"/>
      <c r="AH17452" s="6"/>
      <c r="AI17452" s="6"/>
      <c r="AJ17452" s="8"/>
      <c r="AM17452" s="1"/>
      <c r="AW17452" s="1"/>
    </row>
    <row r="17453" spans="13:49" x14ac:dyDescent="0.25">
      <c r="M17453" s="6"/>
      <c r="O17453" s="6"/>
      <c r="Q17453" s="6"/>
      <c r="S17453" s="1"/>
      <c r="Y17453" s="6"/>
      <c r="AA17453" s="1"/>
      <c r="AE17453" s="6"/>
      <c r="AF17453" s="6"/>
      <c r="AG17453" s="6"/>
      <c r="AH17453" s="6"/>
      <c r="AI17453" s="6"/>
      <c r="AJ17453" s="8"/>
      <c r="AM17453" s="1"/>
      <c r="AW17453" s="1"/>
    </row>
    <row r="17454" spans="13:49" x14ac:dyDescent="0.25">
      <c r="M17454" s="6"/>
      <c r="O17454" s="6"/>
      <c r="Q17454" s="6"/>
      <c r="S17454" s="1"/>
      <c r="Y17454" s="6"/>
      <c r="AA17454" s="1"/>
      <c r="AE17454" s="6"/>
      <c r="AF17454" s="6"/>
      <c r="AG17454" s="6"/>
      <c r="AH17454" s="6"/>
      <c r="AI17454" s="6"/>
      <c r="AJ17454" s="8"/>
      <c r="AM17454" s="1"/>
      <c r="AW17454" s="1"/>
    </row>
    <row r="17455" spans="13:49" x14ac:dyDescent="0.25">
      <c r="M17455" s="6"/>
      <c r="O17455" s="6"/>
      <c r="Q17455" s="6"/>
      <c r="S17455" s="1"/>
      <c r="Y17455" s="6"/>
      <c r="AA17455" s="1"/>
      <c r="AE17455" s="6"/>
      <c r="AF17455" s="6"/>
      <c r="AG17455" s="6"/>
      <c r="AH17455" s="6"/>
      <c r="AI17455" s="6"/>
      <c r="AJ17455" s="8"/>
      <c r="AM17455" s="1"/>
      <c r="AW17455" s="1"/>
    </row>
    <row r="17456" spans="13:49" x14ac:dyDescent="0.25">
      <c r="M17456" s="6"/>
      <c r="O17456" s="6"/>
      <c r="Q17456" s="6"/>
      <c r="S17456" s="1"/>
      <c r="Y17456" s="6"/>
      <c r="AA17456" s="1"/>
      <c r="AE17456" s="6"/>
      <c r="AF17456" s="6"/>
      <c r="AG17456" s="6"/>
      <c r="AH17456" s="6"/>
      <c r="AI17456" s="6"/>
      <c r="AJ17456" s="8"/>
      <c r="AM17456" s="1"/>
      <c r="AW17456" s="1"/>
    </row>
    <row r="17457" spans="13:49" x14ac:dyDescent="0.25">
      <c r="M17457" s="6"/>
      <c r="O17457" s="6"/>
      <c r="Q17457" s="6"/>
      <c r="S17457" s="1"/>
      <c r="Y17457" s="6"/>
      <c r="AA17457" s="1"/>
      <c r="AE17457" s="6"/>
      <c r="AF17457" s="6"/>
      <c r="AG17457" s="6"/>
      <c r="AH17457" s="6"/>
      <c r="AI17457" s="6"/>
      <c r="AJ17457" s="8"/>
      <c r="AM17457" s="1"/>
      <c r="AW17457" s="1"/>
    </row>
    <row r="17458" spans="13:49" x14ac:dyDescent="0.25">
      <c r="M17458" s="6"/>
      <c r="O17458" s="6"/>
      <c r="Q17458" s="6"/>
      <c r="S17458" s="1"/>
      <c r="Y17458" s="6"/>
      <c r="AA17458" s="1"/>
      <c r="AE17458" s="6"/>
      <c r="AF17458" s="6"/>
      <c r="AG17458" s="6"/>
      <c r="AH17458" s="6"/>
      <c r="AI17458" s="6"/>
      <c r="AJ17458" s="8"/>
      <c r="AM17458" s="1"/>
      <c r="AW17458" s="1"/>
    </row>
    <row r="17459" spans="13:49" x14ac:dyDescent="0.25">
      <c r="M17459" s="6"/>
      <c r="O17459" s="6"/>
      <c r="Q17459" s="6"/>
      <c r="S17459" s="1"/>
      <c r="Y17459" s="6"/>
      <c r="AA17459" s="1"/>
      <c r="AE17459" s="6"/>
      <c r="AF17459" s="6"/>
      <c r="AG17459" s="6"/>
      <c r="AH17459" s="6"/>
      <c r="AI17459" s="6"/>
      <c r="AJ17459" s="8"/>
      <c r="AM17459" s="1"/>
      <c r="AW17459" s="1"/>
    </row>
    <row r="17460" spans="13:49" x14ac:dyDescent="0.25">
      <c r="M17460" s="6"/>
      <c r="O17460" s="6"/>
      <c r="Q17460" s="6"/>
      <c r="S17460" s="1"/>
      <c r="Y17460" s="6"/>
      <c r="AA17460" s="1"/>
      <c r="AE17460" s="6"/>
      <c r="AF17460" s="6"/>
      <c r="AG17460" s="6"/>
      <c r="AH17460" s="6"/>
      <c r="AI17460" s="6"/>
      <c r="AJ17460" s="8"/>
      <c r="AM17460" s="1"/>
      <c r="AW17460" s="1"/>
    </row>
    <row r="17461" spans="13:49" x14ac:dyDescent="0.25">
      <c r="M17461" s="6"/>
      <c r="O17461" s="6"/>
      <c r="Q17461" s="6"/>
      <c r="S17461" s="1"/>
      <c r="Y17461" s="6"/>
      <c r="AA17461" s="1"/>
      <c r="AE17461" s="6"/>
      <c r="AF17461" s="6"/>
      <c r="AG17461" s="6"/>
      <c r="AH17461" s="6"/>
      <c r="AI17461" s="6"/>
      <c r="AJ17461" s="8"/>
      <c r="AM17461" s="1"/>
      <c r="AW17461" s="1"/>
    </row>
    <row r="17462" spans="13:49" x14ac:dyDescent="0.25">
      <c r="M17462" s="6"/>
      <c r="O17462" s="6"/>
      <c r="Q17462" s="6"/>
      <c r="S17462" s="1"/>
      <c r="Y17462" s="6"/>
      <c r="AA17462" s="1"/>
      <c r="AE17462" s="6"/>
      <c r="AF17462" s="6"/>
      <c r="AG17462" s="6"/>
      <c r="AH17462" s="6"/>
      <c r="AI17462" s="6"/>
      <c r="AJ17462" s="8"/>
      <c r="AM17462" s="1"/>
      <c r="AW17462" s="1"/>
    </row>
    <row r="17463" spans="13:49" x14ac:dyDescent="0.25">
      <c r="M17463" s="6"/>
      <c r="O17463" s="6"/>
      <c r="Q17463" s="6"/>
      <c r="S17463" s="1"/>
      <c r="Y17463" s="6"/>
      <c r="AA17463" s="1"/>
      <c r="AE17463" s="6"/>
      <c r="AF17463" s="6"/>
      <c r="AG17463" s="6"/>
      <c r="AH17463" s="6"/>
      <c r="AI17463" s="6"/>
      <c r="AJ17463" s="8"/>
      <c r="AM17463" s="1"/>
      <c r="AW17463" s="1"/>
    </row>
    <row r="17464" spans="13:49" x14ac:dyDescent="0.25">
      <c r="M17464" s="6"/>
      <c r="O17464" s="6"/>
      <c r="Q17464" s="6"/>
      <c r="S17464" s="1"/>
      <c r="Y17464" s="6"/>
      <c r="AA17464" s="1"/>
      <c r="AE17464" s="6"/>
      <c r="AF17464" s="6"/>
      <c r="AG17464" s="6"/>
      <c r="AH17464" s="6"/>
      <c r="AI17464" s="6"/>
      <c r="AJ17464" s="8"/>
      <c r="AM17464" s="1"/>
      <c r="AW17464" s="1"/>
    </row>
    <row r="17465" spans="13:49" x14ac:dyDescent="0.25">
      <c r="M17465" s="6"/>
      <c r="O17465" s="6"/>
      <c r="Q17465" s="6"/>
      <c r="S17465" s="1"/>
      <c r="Y17465" s="6"/>
      <c r="AA17465" s="1"/>
      <c r="AE17465" s="6"/>
      <c r="AF17465" s="6"/>
      <c r="AG17465" s="6"/>
      <c r="AH17465" s="6"/>
      <c r="AI17465" s="6"/>
      <c r="AJ17465" s="8"/>
      <c r="AM17465" s="1"/>
      <c r="AW17465" s="1"/>
    </row>
    <row r="17466" spans="13:49" x14ac:dyDescent="0.25">
      <c r="M17466" s="6"/>
      <c r="O17466" s="6"/>
      <c r="Q17466" s="6"/>
      <c r="S17466" s="1"/>
      <c r="Y17466" s="6"/>
      <c r="AA17466" s="1"/>
      <c r="AE17466" s="6"/>
      <c r="AF17466" s="6"/>
      <c r="AG17466" s="6"/>
      <c r="AH17466" s="6"/>
      <c r="AI17466" s="6"/>
      <c r="AJ17466" s="8"/>
      <c r="AM17466" s="1"/>
      <c r="AW17466" s="1"/>
    </row>
    <row r="17467" spans="13:49" x14ac:dyDescent="0.25">
      <c r="M17467" s="6"/>
      <c r="O17467" s="6"/>
      <c r="Q17467" s="6"/>
      <c r="S17467" s="1"/>
      <c r="Y17467" s="6"/>
      <c r="AA17467" s="1"/>
      <c r="AE17467" s="6"/>
      <c r="AF17467" s="6"/>
      <c r="AG17467" s="6"/>
      <c r="AH17467" s="6"/>
      <c r="AI17467" s="6"/>
      <c r="AJ17467" s="8"/>
      <c r="AM17467" s="1"/>
      <c r="AW17467" s="1"/>
    </row>
    <row r="17468" spans="13:49" x14ac:dyDescent="0.25">
      <c r="M17468" s="6"/>
      <c r="O17468" s="6"/>
      <c r="Q17468" s="6"/>
      <c r="S17468" s="1"/>
      <c r="Y17468" s="6"/>
      <c r="AA17468" s="1"/>
      <c r="AE17468" s="6"/>
      <c r="AF17468" s="6"/>
      <c r="AG17468" s="6"/>
      <c r="AH17468" s="6"/>
      <c r="AI17468" s="6"/>
      <c r="AJ17468" s="8"/>
      <c r="AM17468" s="1"/>
      <c r="AW17468" s="1"/>
    </row>
    <row r="17469" spans="13:49" x14ac:dyDescent="0.25">
      <c r="M17469" s="6"/>
      <c r="O17469" s="6"/>
      <c r="Q17469" s="6"/>
      <c r="S17469" s="1"/>
      <c r="Y17469" s="6"/>
      <c r="AA17469" s="1"/>
      <c r="AE17469" s="6"/>
      <c r="AF17469" s="6"/>
      <c r="AG17469" s="6"/>
      <c r="AH17469" s="6"/>
      <c r="AI17469" s="6"/>
      <c r="AJ17469" s="8"/>
      <c r="AM17469" s="1"/>
      <c r="AW17469" s="1"/>
    </row>
    <row r="17470" spans="13:49" x14ac:dyDescent="0.25">
      <c r="M17470" s="6"/>
      <c r="O17470" s="6"/>
      <c r="Q17470" s="6"/>
      <c r="S17470" s="1"/>
      <c r="Y17470" s="6"/>
      <c r="AA17470" s="1"/>
      <c r="AE17470" s="6"/>
      <c r="AF17470" s="6"/>
      <c r="AG17470" s="6"/>
      <c r="AH17470" s="6"/>
      <c r="AI17470" s="6"/>
      <c r="AJ17470" s="8"/>
      <c r="AM17470" s="1"/>
      <c r="AW17470" s="1"/>
    </row>
    <row r="17471" spans="13:49" x14ac:dyDescent="0.25">
      <c r="M17471" s="6"/>
      <c r="O17471" s="6"/>
      <c r="Q17471" s="6"/>
      <c r="S17471" s="1"/>
      <c r="Y17471" s="6"/>
      <c r="AA17471" s="1"/>
      <c r="AE17471" s="6"/>
      <c r="AF17471" s="6"/>
      <c r="AG17471" s="6"/>
      <c r="AH17471" s="6"/>
      <c r="AI17471" s="6"/>
      <c r="AJ17471" s="8"/>
      <c r="AM17471" s="1"/>
      <c r="AW17471" s="1"/>
    </row>
    <row r="17472" spans="13:49" x14ac:dyDescent="0.25">
      <c r="M17472" s="6"/>
      <c r="O17472" s="6"/>
      <c r="Q17472" s="6"/>
      <c r="S17472" s="1"/>
      <c r="Y17472" s="6"/>
      <c r="AA17472" s="1"/>
      <c r="AE17472" s="6"/>
      <c r="AF17472" s="6"/>
      <c r="AG17472" s="6"/>
      <c r="AH17472" s="6"/>
      <c r="AI17472" s="6"/>
      <c r="AJ17472" s="8"/>
      <c r="AM17472" s="1"/>
      <c r="AW17472" s="1"/>
    </row>
    <row r="17473" spans="13:49" x14ac:dyDescent="0.25">
      <c r="M17473" s="6"/>
      <c r="O17473" s="6"/>
      <c r="Q17473" s="6"/>
      <c r="S17473" s="1"/>
      <c r="Y17473" s="6"/>
      <c r="AA17473" s="1"/>
      <c r="AE17473" s="6"/>
      <c r="AF17473" s="6"/>
      <c r="AG17473" s="6"/>
      <c r="AH17473" s="6"/>
      <c r="AI17473" s="6"/>
      <c r="AJ17473" s="8"/>
      <c r="AM17473" s="1"/>
      <c r="AW17473" s="1"/>
    </row>
    <row r="17474" spans="13:49" x14ac:dyDescent="0.25">
      <c r="M17474" s="6"/>
      <c r="O17474" s="6"/>
      <c r="Q17474" s="6"/>
      <c r="S17474" s="1"/>
      <c r="Y17474" s="6"/>
      <c r="AA17474" s="1"/>
      <c r="AE17474" s="6"/>
      <c r="AF17474" s="6"/>
      <c r="AG17474" s="6"/>
      <c r="AH17474" s="6"/>
      <c r="AI17474" s="6"/>
      <c r="AJ17474" s="8"/>
      <c r="AM17474" s="1"/>
      <c r="AW17474" s="1"/>
    </row>
    <row r="17475" spans="13:49" x14ac:dyDescent="0.25">
      <c r="M17475" s="6"/>
      <c r="O17475" s="6"/>
      <c r="Q17475" s="6"/>
      <c r="S17475" s="1"/>
      <c r="Y17475" s="6"/>
      <c r="AA17475" s="1"/>
      <c r="AE17475" s="6"/>
      <c r="AF17475" s="6"/>
      <c r="AG17475" s="6"/>
      <c r="AH17475" s="6"/>
      <c r="AI17475" s="6"/>
      <c r="AJ17475" s="8"/>
      <c r="AM17475" s="1"/>
      <c r="AW17475" s="1"/>
    </row>
    <row r="17476" spans="13:49" x14ac:dyDescent="0.25">
      <c r="M17476" s="6"/>
      <c r="O17476" s="6"/>
      <c r="Q17476" s="6"/>
      <c r="S17476" s="1"/>
      <c r="Y17476" s="6"/>
      <c r="AA17476" s="1"/>
      <c r="AE17476" s="6"/>
      <c r="AF17476" s="6"/>
      <c r="AG17476" s="6"/>
      <c r="AH17476" s="6"/>
      <c r="AI17476" s="6"/>
      <c r="AJ17476" s="8"/>
      <c r="AM17476" s="1"/>
      <c r="AW17476" s="1"/>
    </row>
    <row r="17477" spans="13:49" x14ac:dyDescent="0.25">
      <c r="M17477" s="6"/>
      <c r="O17477" s="6"/>
      <c r="Q17477" s="6"/>
      <c r="S17477" s="1"/>
      <c r="Y17477" s="6"/>
      <c r="AA17477" s="1"/>
      <c r="AE17477" s="6"/>
      <c r="AF17477" s="6"/>
      <c r="AG17477" s="6"/>
      <c r="AH17477" s="6"/>
      <c r="AI17477" s="6"/>
      <c r="AJ17477" s="8"/>
      <c r="AM17477" s="1"/>
      <c r="AW17477" s="1"/>
    </row>
    <row r="17478" spans="13:49" x14ac:dyDescent="0.25">
      <c r="M17478" s="6"/>
      <c r="O17478" s="6"/>
      <c r="Q17478" s="6"/>
      <c r="S17478" s="1"/>
      <c r="Y17478" s="6"/>
      <c r="AA17478" s="1"/>
      <c r="AE17478" s="6"/>
      <c r="AF17478" s="6"/>
      <c r="AG17478" s="6"/>
      <c r="AH17478" s="6"/>
      <c r="AI17478" s="6"/>
      <c r="AJ17478" s="8"/>
      <c r="AM17478" s="1"/>
      <c r="AW17478" s="1"/>
    </row>
    <row r="17479" spans="13:49" x14ac:dyDescent="0.25">
      <c r="M17479" s="6"/>
      <c r="O17479" s="6"/>
      <c r="Q17479" s="6"/>
      <c r="S17479" s="1"/>
      <c r="Y17479" s="6"/>
      <c r="AA17479" s="1"/>
      <c r="AE17479" s="6"/>
      <c r="AF17479" s="6"/>
      <c r="AG17479" s="6"/>
      <c r="AH17479" s="6"/>
      <c r="AI17479" s="6"/>
      <c r="AJ17479" s="8"/>
      <c r="AM17479" s="1"/>
      <c r="AW17479" s="1"/>
    </row>
    <row r="17480" spans="13:49" x14ac:dyDescent="0.25">
      <c r="M17480" s="6"/>
      <c r="O17480" s="6"/>
      <c r="Q17480" s="6"/>
      <c r="S17480" s="1"/>
      <c r="Y17480" s="6"/>
      <c r="AA17480" s="1"/>
      <c r="AE17480" s="6"/>
      <c r="AF17480" s="6"/>
      <c r="AG17480" s="6"/>
      <c r="AH17480" s="6"/>
      <c r="AI17480" s="6"/>
      <c r="AJ17480" s="8"/>
      <c r="AM17480" s="1"/>
      <c r="AW17480" s="1"/>
    </row>
    <row r="17481" spans="13:49" x14ac:dyDescent="0.25">
      <c r="M17481" s="6"/>
      <c r="O17481" s="6"/>
      <c r="Q17481" s="6"/>
      <c r="S17481" s="1"/>
      <c r="Y17481" s="6"/>
      <c r="AA17481" s="1"/>
      <c r="AE17481" s="6"/>
      <c r="AF17481" s="6"/>
      <c r="AG17481" s="6"/>
      <c r="AH17481" s="6"/>
      <c r="AI17481" s="6"/>
      <c r="AJ17481" s="8"/>
      <c r="AM17481" s="1"/>
      <c r="AW17481" s="1"/>
    </row>
    <row r="17482" spans="13:49" x14ac:dyDescent="0.25">
      <c r="M17482" s="6"/>
      <c r="O17482" s="6"/>
      <c r="Q17482" s="6"/>
      <c r="S17482" s="1"/>
      <c r="Y17482" s="6"/>
      <c r="AA17482" s="1"/>
      <c r="AE17482" s="6"/>
      <c r="AF17482" s="6"/>
      <c r="AG17482" s="6"/>
      <c r="AH17482" s="6"/>
      <c r="AI17482" s="6"/>
      <c r="AJ17482" s="8"/>
      <c r="AM17482" s="1"/>
      <c r="AW17482" s="1"/>
    </row>
    <row r="17483" spans="13:49" x14ac:dyDescent="0.25">
      <c r="M17483" s="6"/>
      <c r="O17483" s="6"/>
      <c r="Q17483" s="6"/>
      <c r="S17483" s="1"/>
      <c r="Y17483" s="6"/>
      <c r="AA17483" s="1"/>
      <c r="AE17483" s="6"/>
      <c r="AF17483" s="6"/>
      <c r="AG17483" s="6"/>
      <c r="AH17483" s="6"/>
      <c r="AI17483" s="6"/>
      <c r="AJ17483" s="8"/>
      <c r="AM17483" s="1"/>
      <c r="AW17483" s="1"/>
    </row>
    <row r="17484" spans="13:49" x14ac:dyDescent="0.25">
      <c r="M17484" s="6"/>
      <c r="O17484" s="6"/>
      <c r="Q17484" s="6"/>
      <c r="S17484" s="1"/>
      <c r="Y17484" s="6"/>
      <c r="AA17484" s="1"/>
      <c r="AE17484" s="6"/>
      <c r="AF17484" s="6"/>
      <c r="AG17484" s="6"/>
      <c r="AH17484" s="6"/>
      <c r="AI17484" s="6"/>
      <c r="AJ17484" s="8"/>
      <c r="AM17484" s="1"/>
      <c r="AW17484" s="1"/>
    </row>
    <row r="17485" spans="13:49" x14ac:dyDescent="0.25">
      <c r="M17485" s="6"/>
      <c r="O17485" s="6"/>
      <c r="Q17485" s="6"/>
      <c r="S17485" s="1"/>
      <c r="Y17485" s="6"/>
      <c r="AA17485" s="1"/>
      <c r="AE17485" s="6"/>
      <c r="AF17485" s="6"/>
      <c r="AG17485" s="6"/>
      <c r="AH17485" s="6"/>
      <c r="AI17485" s="6"/>
      <c r="AJ17485" s="8"/>
      <c r="AM17485" s="1"/>
      <c r="AW17485" s="1"/>
    </row>
    <row r="17486" spans="13:49" x14ac:dyDescent="0.25">
      <c r="M17486" s="6"/>
      <c r="O17486" s="6"/>
      <c r="Q17486" s="6"/>
      <c r="S17486" s="1"/>
      <c r="Y17486" s="6"/>
      <c r="AA17486" s="1"/>
      <c r="AE17486" s="6"/>
      <c r="AF17486" s="6"/>
      <c r="AG17486" s="6"/>
      <c r="AH17486" s="6"/>
      <c r="AI17486" s="6"/>
      <c r="AJ17486" s="8"/>
      <c r="AM17486" s="1"/>
      <c r="AW17486" s="1"/>
    </row>
    <row r="17487" spans="13:49" x14ac:dyDescent="0.25">
      <c r="M17487" s="6"/>
      <c r="O17487" s="6"/>
      <c r="Q17487" s="6"/>
      <c r="S17487" s="1"/>
      <c r="Y17487" s="6"/>
      <c r="AA17487" s="1"/>
      <c r="AE17487" s="6"/>
      <c r="AF17487" s="6"/>
      <c r="AG17487" s="6"/>
      <c r="AH17487" s="6"/>
      <c r="AI17487" s="6"/>
      <c r="AJ17487" s="8"/>
      <c r="AM17487" s="1"/>
      <c r="AW17487" s="1"/>
    </row>
    <row r="17488" spans="13:49" x14ac:dyDescent="0.25">
      <c r="M17488" s="6"/>
      <c r="O17488" s="6"/>
      <c r="Q17488" s="6"/>
      <c r="S17488" s="1"/>
      <c r="Y17488" s="6"/>
      <c r="AA17488" s="1"/>
      <c r="AE17488" s="6"/>
      <c r="AF17488" s="6"/>
      <c r="AG17488" s="6"/>
      <c r="AH17488" s="6"/>
      <c r="AI17488" s="6"/>
      <c r="AJ17488" s="8"/>
      <c r="AM17488" s="1"/>
      <c r="AW17488" s="1"/>
    </row>
    <row r="17489" spans="13:49" x14ac:dyDescent="0.25">
      <c r="M17489" s="6"/>
      <c r="O17489" s="6"/>
      <c r="Q17489" s="6"/>
      <c r="S17489" s="1"/>
      <c r="Y17489" s="6"/>
      <c r="AA17489" s="1"/>
      <c r="AE17489" s="6"/>
      <c r="AF17489" s="6"/>
      <c r="AG17489" s="6"/>
      <c r="AH17489" s="6"/>
      <c r="AI17489" s="6"/>
      <c r="AJ17489" s="8"/>
      <c r="AM17489" s="1"/>
      <c r="AW17489" s="1"/>
    </row>
    <row r="17490" spans="13:49" x14ac:dyDescent="0.25">
      <c r="M17490" s="6"/>
      <c r="O17490" s="6"/>
      <c r="Q17490" s="6"/>
      <c r="S17490" s="1"/>
      <c r="Y17490" s="6"/>
      <c r="AA17490" s="1"/>
      <c r="AE17490" s="6"/>
      <c r="AF17490" s="6"/>
      <c r="AG17490" s="6"/>
      <c r="AH17490" s="6"/>
      <c r="AI17490" s="6"/>
      <c r="AJ17490" s="8"/>
      <c r="AM17490" s="1"/>
      <c r="AW17490" s="1"/>
    </row>
    <row r="17491" spans="13:49" x14ac:dyDescent="0.25">
      <c r="M17491" s="6"/>
      <c r="O17491" s="6"/>
      <c r="Q17491" s="6"/>
      <c r="S17491" s="1"/>
      <c r="Y17491" s="6"/>
      <c r="AA17491" s="1"/>
      <c r="AE17491" s="6"/>
      <c r="AF17491" s="6"/>
      <c r="AG17491" s="6"/>
      <c r="AH17491" s="6"/>
      <c r="AI17491" s="6"/>
      <c r="AJ17491" s="8"/>
      <c r="AM17491" s="1"/>
      <c r="AW17491" s="1"/>
    </row>
    <row r="17492" spans="13:49" x14ac:dyDescent="0.25">
      <c r="M17492" s="6"/>
      <c r="O17492" s="6"/>
      <c r="Q17492" s="6"/>
      <c r="S17492" s="1"/>
      <c r="Y17492" s="6"/>
      <c r="AA17492" s="1"/>
      <c r="AE17492" s="6"/>
      <c r="AF17492" s="6"/>
      <c r="AG17492" s="6"/>
      <c r="AH17492" s="6"/>
      <c r="AI17492" s="6"/>
      <c r="AJ17492" s="8"/>
      <c r="AM17492" s="1"/>
      <c r="AW17492" s="1"/>
    </row>
    <row r="17493" spans="13:49" x14ac:dyDescent="0.25">
      <c r="M17493" s="6"/>
      <c r="O17493" s="6"/>
      <c r="Q17493" s="6"/>
      <c r="S17493" s="1"/>
      <c r="Y17493" s="6"/>
      <c r="AA17493" s="1"/>
      <c r="AE17493" s="6"/>
      <c r="AF17493" s="6"/>
      <c r="AG17493" s="6"/>
      <c r="AH17493" s="6"/>
      <c r="AI17493" s="6"/>
      <c r="AJ17493" s="8"/>
      <c r="AM17493" s="1"/>
      <c r="AW17493" s="1"/>
    </row>
    <row r="17494" spans="13:49" x14ac:dyDescent="0.25">
      <c r="M17494" s="6"/>
      <c r="O17494" s="6"/>
      <c r="Q17494" s="6"/>
      <c r="S17494" s="1"/>
      <c r="Y17494" s="6"/>
      <c r="AA17494" s="1"/>
      <c r="AE17494" s="6"/>
      <c r="AF17494" s="6"/>
      <c r="AG17494" s="6"/>
      <c r="AH17494" s="6"/>
      <c r="AI17494" s="6"/>
      <c r="AJ17494" s="8"/>
      <c r="AM17494" s="1"/>
      <c r="AW17494" s="1"/>
    </row>
    <row r="17495" spans="13:49" x14ac:dyDescent="0.25">
      <c r="M17495" s="6"/>
      <c r="O17495" s="6"/>
      <c r="Q17495" s="6"/>
      <c r="S17495" s="1"/>
      <c r="Y17495" s="6"/>
      <c r="AA17495" s="1"/>
      <c r="AE17495" s="6"/>
      <c r="AF17495" s="6"/>
      <c r="AG17495" s="6"/>
      <c r="AH17495" s="6"/>
      <c r="AI17495" s="6"/>
      <c r="AJ17495" s="8"/>
      <c r="AM17495" s="1"/>
      <c r="AW17495" s="1"/>
    </row>
    <row r="17496" spans="13:49" x14ac:dyDescent="0.25">
      <c r="M17496" s="6"/>
      <c r="O17496" s="6"/>
      <c r="Q17496" s="6"/>
      <c r="S17496" s="1"/>
      <c r="Y17496" s="6"/>
      <c r="AA17496" s="1"/>
      <c r="AE17496" s="6"/>
      <c r="AF17496" s="6"/>
      <c r="AG17496" s="6"/>
      <c r="AH17496" s="6"/>
      <c r="AI17496" s="6"/>
      <c r="AJ17496" s="8"/>
      <c r="AM17496" s="1"/>
      <c r="AW17496" s="1"/>
    </row>
    <row r="17497" spans="13:49" x14ac:dyDescent="0.25">
      <c r="M17497" s="6"/>
      <c r="O17497" s="6"/>
      <c r="Q17497" s="6"/>
      <c r="S17497" s="1"/>
      <c r="Y17497" s="6"/>
      <c r="AA17497" s="1"/>
      <c r="AE17497" s="6"/>
      <c r="AF17497" s="6"/>
      <c r="AG17497" s="6"/>
      <c r="AH17497" s="6"/>
      <c r="AI17497" s="6"/>
      <c r="AJ17497" s="8"/>
      <c r="AM17497" s="1"/>
      <c r="AW17497" s="1"/>
    </row>
    <row r="17498" spans="13:49" x14ac:dyDescent="0.25">
      <c r="M17498" s="6"/>
      <c r="O17498" s="6"/>
      <c r="Q17498" s="6"/>
      <c r="S17498" s="1"/>
      <c r="Y17498" s="6"/>
      <c r="AA17498" s="1"/>
      <c r="AE17498" s="6"/>
      <c r="AF17498" s="6"/>
      <c r="AG17498" s="6"/>
      <c r="AH17498" s="6"/>
      <c r="AI17498" s="6"/>
      <c r="AJ17498" s="8"/>
      <c r="AM17498" s="1"/>
      <c r="AW17498" s="1"/>
    </row>
    <row r="17499" spans="13:49" x14ac:dyDescent="0.25">
      <c r="M17499" s="6"/>
      <c r="O17499" s="6"/>
      <c r="Q17499" s="6"/>
      <c r="S17499" s="1"/>
      <c r="Y17499" s="6"/>
      <c r="AA17499" s="1"/>
      <c r="AE17499" s="6"/>
      <c r="AF17499" s="6"/>
      <c r="AG17499" s="6"/>
      <c r="AH17499" s="6"/>
      <c r="AI17499" s="6"/>
      <c r="AJ17499" s="8"/>
      <c r="AM17499" s="1"/>
      <c r="AW17499" s="1"/>
    </row>
    <row r="17500" spans="13:49" x14ac:dyDescent="0.25">
      <c r="M17500" s="6"/>
      <c r="O17500" s="6"/>
      <c r="Q17500" s="6"/>
      <c r="S17500" s="1"/>
      <c r="Y17500" s="6"/>
      <c r="AA17500" s="1"/>
      <c r="AE17500" s="6"/>
      <c r="AF17500" s="6"/>
      <c r="AG17500" s="6"/>
      <c r="AH17500" s="6"/>
      <c r="AI17500" s="6"/>
      <c r="AJ17500" s="8"/>
      <c r="AM17500" s="1"/>
      <c r="AW17500" s="1"/>
    </row>
    <row r="17501" spans="13:49" x14ac:dyDescent="0.25">
      <c r="M17501" s="6"/>
      <c r="O17501" s="6"/>
      <c r="Q17501" s="6"/>
      <c r="S17501" s="1"/>
      <c r="Y17501" s="6"/>
      <c r="AA17501" s="1"/>
      <c r="AE17501" s="6"/>
      <c r="AF17501" s="6"/>
      <c r="AG17501" s="6"/>
      <c r="AH17501" s="6"/>
      <c r="AI17501" s="6"/>
      <c r="AJ17501" s="8"/>
      <c r="AM17501" s="1"/>
      <c r="AW17501" s="1"/>
    </row>
    <row r="17502" spans="13:49" x14ac:dyDescent="0.25">
      <c r="M17502" s="6"/>
      <c r="O17502" s="6"/>
      <c r="Q17502" s="6"/>
      <c r="S17502" s="1"/>
      <c r="Y17502" s="6"/>
      <c r="AA17502" s="1"/>
      <c r="AE17502" s="6"/>
      <c r="AF17502" s="6"/>
      <c r="AG17502" s="6"/>
      <c r="AH17502" s="6"/>
      <c r="AI17502" s="6"/>
      <c r="AJ17502" s="8"/>
      <c r="AM17502" s="1"/>
      <c r="AW17502" s="1"/>
    </row>
    <row r="17503" spans="13:49" x14ac:dyDescent="0.25">
      <c r="M17503" s="6"/>
      <c r="O17503" s="6"/>
      <c r="Q17503" s="6"/>
      <c r="S17503" s="1"/>
      <c r="Y17503" s="6"/>
      <c r="AA17503" s="1"/>
      <c r="AE17503" s="6"/>
      <c r="AF17503" s="6"/>
      <c r="AG17503" s="6"/>
      <c r="AH17503" s="6"/>
      <c r="AI17503" s="6"/>
      <c r="AJ17503" s="8"/>
      <c r="AM17503" s="1"/>
      <c r="AW17503" s="1"/>
    </row>
    <row r="17504" spans="13:49" x14ac:dyDescent="0.25">
      <c r="M17504" s="6"/>
      <c r="O17504" s="6"/>
      <c r="Q17504" s="6"/>
      <c r="S17504" s="1"/>
      <c r="Y17504" s="6"/>
      <c r="AA17504" s="1"/>
      <c r="AE17504" s="6"/>
      <c r="AF17504" s="6"/>
      <c r="AG17504" s="6"/>
      <c r="AH17504" s="6"/>
      <c r="AI17504" s="6"/>
      <c r="AJ17504" s="8"/>
      <c r="AM17504" s="1"/>
      <c r="AW17504" s="1"/>
    </row>
    <row r="17505" spans="13:49" x14ac:dyDescent="0.25">
      <c r="M17505" s="6"/>
      <c r="O17505" s="6"/>
      <c r="Q17505" s="6"/>
      <c r="S17505" s="1"/>
      <c r="Y17505" s="6"/>
      <c r="AA17505" s="1"/>
      <c r="AE17505" s="6"/>
      <c r="AF17505" s="6"/>
      <c r="AG17505" s="6"/>
      <c r="AH17505" s="6"/>
      <c r="AI17505" s="6"/>
      <c r="AJ17505" s="8"/>
      <c r="AM17505" s="1"/>
      <c r="AW17505" s="1"/>
    </row>
    <row r="17506" spans="13:49" x14ac:dyDescent="0.25">
      <c r="M17506" s="6"/>
      <c r="O17506" s="6"/>
      <c r="Q17506" s="6"/>
      <c r="S17506" s="1"/>
      <c r="Y17506" s="6"/>
      <c r="AA17506" s="1"/>
      <c r="AE17506" s="6"/>
      <c r="AF17506" s="6"/>
      <c r="AG17506" s="6"/>
      <c r="AH17506" s="6"/>
      <c r="AI17506" s="6"/>
      <c r="AJ17506" s="8"/>
      <c r="AM17506" s="1"/>
      <c r="AW17506" s="1"/>
    </row>
    <row r="17507" spans="13:49" x14ac:dyDescent="0.25">
      <c r="M17507" s="6"/>
      <c r="O17507" s="6"/>
      <c r="Q17507" s="6"/>
      <c r="S17507" s="1"/>
      <c r="Y17507" s="6"/>
      <c r="AA17507" s="1"/>
      <c r="AE17507" s="6"/>
      <c r="AF17507" s="6"/>
      <c r="AG17507" s="6"/>
      <c r="AH17507" s="6"/>
      <c r="AI17507" s="6"/>
      <c r="AJ17507" s="8"/>
      <c r="AM17507" s="1"/>
      <c r="AW17507" s="1"/>
    </row>
    <row r="17508" spans="13:49" x14ac:dyDescent="0.25">
      <c r="M17508" s="6"/>
      <c r="O17508" s="6"/>
      <c r="Q17508" s="6"/>
      <c r="S17508" s="1"/>
      <c r="Y17508" s="6"/>
      <c r="AA17508" s="1"/>
      <c r="AE17508" s="6"/>
      <c r="AF17508" s="6"/>
      <c r="AG17508" s="6"/>
      <c r="AH17508" s="6"/>
      <c r="AI17508" s="6"/>
      <c r="AJ17508" s="8"/>
      <c r="AM17508" s="1"/>
      <c r="AW17508" s="1"/>
    </row>
    <row r="17509" spans="13:49" x14ac:dyDescent="0.25">
      <c r="M17509" s="6"/>
      <c r="O17509" s="6"/>
      <c r="Q17509" s="6"/>
      <c r="S17509" s="1"/>
      <c r="Y17509" s="6"/>
      <c r="AA17509" s="1"/>
      <c r="AE17509" s="6"/>
      <c r="AF17509" s="6"/>
      <c r="AG17509" s="6"/>
      <c r="AH17509" s="6"/>
      <c r="AI17509" s="6"/>
      <c r="AJ17509" s="8"/>
      <c r="AM17509" s="1"/>
      <c r="AW17509" s="1"/>
    </row>
    <row r="17510" spans="13:49" x14ac:dyDescent="0.25">
      <c r="M17510" s="6"/>
      <c r="O17510" s="6"/>
      <c r="Q17510" s="6"/>
      <c r="S17510" s="1"/>
      <c r="Y17510" s="6"/>
      <c r="AA17510" s="1"/>
      <c r="AE17510" s="6"/>
      <c r="AF17510" s="6"/>
      <c r="AG17510" s="6"/>
      <c r="AH17510" s="6"/>
      <c r="AI17510" s="6"/>
      <c r="AJ17510" s="8"/>
      <c r="AM17510" s="1"/>
      <c r="AW17510" s="1"/>
    </row>
    <row r="17511" spans="13:49" x14ac:dyDescent="0.25">
      <c r="M17511" s="6"/>
      <c r="O17511" s="6"/>
      <c r="Q17511" s="6"/>
      <c r="S17511" s="1"/>
      <c r="Y17511" s="6"/>
      <c r="AA17511" s="1"/>
      <c r="AE17511" s="6"/>
      <c r="AF17511" s="6"/>
      <c r="AG17511" s="6"/>
      <c r="AH17511" s="6"/>
      <c r="AI17511" s="6"/>
      <c r="AJ17511" s="8"/>
      <c r="AM17511" s="1"/>
      <c r="AW17511" s="1"/>
    </row>
    <row r="17512" spans="13:49" x14ac:dyDescent="0.25">
      <c r="M17512" s="6"/>
      <c r="O17512" s="6"/>
      <c r="Q17512" s="6"/>
      <c r="S17512" s="1"/>
      <c r="Y17512" s="6"/>
      <c r="AA17512" s="1"/>
      <c r="AE17512" s="6"/>
      <c r="AF17512" s="6"/>
      <c r="AG17512" s="6"/>
      <c r="AH17512" s="6"/>
      <c r="AI17512" s="6"/>
      <c r="AJ17512" s="8"/>
      <c r="AM17512" s="1"/>
      <c r="AW17512" s="1"/>
    </row>
    <row r="17513" spans="13:49" x14ac:dyDescent="0.25">
      <c r="M17513" s="6"/>
      <c r="O17513" s="6"/>
      <c r="Q17513" s="6"/>
      <c r="S17513" s="1"/>
      <c r="Y17513" s="6"/>
      <c r="AA17513" s="1"/>
      <c r="AE17513" s="6"/>
      <c r="AF17513" s="6"/>
      <c r="AG17513" s="6"/>
      <c r="AH17513" s="6"/>
      <c r="AI17513" s="6"/>
      <c r="AJ17513" s="8"/>
      <c r="AM17513" s="1"/>
      <c r="AW17513" s="1"/>
    </row>
    <row r="17514" spans="13:49" x14ac:dyDescent="0.25">
      <c r="M17514" s="6"/>
      <c r="O17514" s="6"/>
      <c r="Q17514" s="6"/>
      <c r="S17514" s="1"/>
      <c r="Y17514" s="6"/>
      <c r="AA17514" s="1"/>
      <c r="AE17514" s="6"/>
      <c r="AF17514" s="6"/>
      <c r="AG17514" s="6"/>
      <c r="AH17514" s="6"/>
      <c r="AI17514" s="6"/>
      <c r="AJ17514" s="8"/>
      <c r="AM17514" s="1"/>
      <c r="AW17514" s="1"/>
    </row>
    <row r="17515" spans="13:49" x14ac:dyDescent="0.25">
      <c r="M17515" s="6"/>
      <c r="O17515" s="6"/>
      <c r="Q17515" s="6"/>
      <c r="S17515" s="1"/>
      <c r="Y17515" s="6"/>
      <c r="AA17515" s="1"/>
      <c r="AE17515" s="6"/>
      <c r="AF17515" s="6"/>
      <c r="AG17515" s="6"/>
      <c r="AH17515" s="6"/>
      <c r="AI17515" s="6"/>
      <c r="AJ17515" s="8"/>
      <c r="AM17515" s="1"/>
      <c r="AW17515" s="1"/>
    </row>
    <row r="17516" spans="13:49" x14ac:dyDescent="0.25">
      <c r="M17516" s="6"/>
      <c r="O17516" s="6"/>
      <c r="Q17516" s="6"/>
      <c r="S17516" s="1"/>
      <c r="Y17516" s="6"/>
      <c r="AA17516" s="1"/>
      <c r="AE17516" s="6"/>
      <c r="AF17516" s="6"/>
      <c r="AG17516" s="6"/>
      <c r="AH17516" s="6"/>
      <c r="AI17516" s="6"/>
      <c r="AJ17516" s="8"/>
      <c r="AM17516" s="1"/>
      <c r="AW17516" s="1"/>
    </row>
    <row r="17517" spans="13:49" x14ac:dyDescent="0.25">
      <c r="M17517" s="6"/>
      <c r="O17517" s="6"/>
      <c r="Q17517" s="6"/>
      <c r="S17517" s="1"/>
      <c r="Y17517" s="6"/>
      <c r="AA17517" s="1"/>
      <c r="AE17517" s="6"/>
      <c r="AF17517" s="6"/>
      <c r="AG17517" s="6"/>
      <c r="AH17517" s="6"/>
      <c r="AI17517" s="6"/>
      <c r="AJ17517" s="8"/>
      <c r="AM17517" s="1"/>
      <c r="AW17517" s="1"/>
    </row>
    <row r="17518" spans="13:49" x14ac:dyDescent="0.25">
      <c r="M17518" s="6"/>
      <c r="O17518" s="6"/>
      <c r="Q17518" s="6"/>
      <c r="S17518" s="1"/>
      <c r="Y17518" s="6"/>
      <c r="AA17518" s="1"/>
      <c r="AE17518" s="6"/>
      <c r="AF17518" s="6"/>
      <c r="AG17518" s="6"/>
      <c r="AH17518" s="6"/>
      <c r="AI17518" s="6"/>
      <c r="AJ17518" s="8"/>
      <c r="AM17518" s="1"/>
      <c r="AW17518" s="1"/>
    </row>
    <row r="17519" spans="13:49" x14ac:dyDescent="0.25">
      <c r="M17519" s="6"/>
      <c r="O17519" s="6"/>
      <c r="Q17519" s="6"/>
      <c r="S17519" s="1"/>
      <c r="Y17519" s="6"/>
      <c r="AA17519" s="1"/>
      <c r="AE17519" s="6"/>
      <c r="AF17519" s="6"/>
      <c r="AG17519" s="6"/>
      <c r="AH17519" s="6"/>
      <c r="AI17519" s="6"/>
      <c r="AJ17519" s="8"/>
      <c r="AM17519" s="1"/>
      <c r="AW17519" s="1"/>
    </row>
    <row r="17520" spans="13:49" x14ac:dyDescent="0.25">
      <c r="M17520" s="6"/>
      <c r="O17520" s="6"/>
      <c r="Q17520" s="6"/>
      <c r="S17520" s="1"/>
      <c r="Y17520" s="6"/>
      <c r="AA17520" s="1"/>
      <c r="AE17520" s="6"/>
      <c r="AF17520" s="6"/>
      <c r="AG17520" s="6"/>
      <c r="AH17520" s="6"/>
      <c r="AI17520" s="6"/>
      <c r="AJ17520" s="8"/>
      <c r="AM17520" s="1"/>
      <c r="AW17520" s="1"/>
    </row>
    <row r="17521" spans="13:49" x14ac:dyDescent="0.25">
      <c r="M17521" s="6"/>
      <c r="O17521" s="6"/>
      <c r="Q17521" s="6"/>
      <c r="S17521" s="1"/>
      <c r="Y17521" s="6"/>
      <c r="AA17521" s="1"/>
      <c r="AE17521" s="6"/>
      <c r="AF17521" s="6"/>
      <c r="AG17521" s="6"/>
      <c r="AH17521" s="6"/>
      <c r="AI17521" s="6"/>
      <c r="AJ17521" s="8"/>
      <c r="AM17521" s="1"/>
      <c r="AW17521" s="1"/>
    </row>
    <row r="17522" spans="13:49" x14ac:dyDescent="0.25">
      <c r="M17522" s="6"/>
      <c r="O17522" s="6"/>
      <c r="Q17522" s="6"/>
      <c r="S17522" s="1"/>
      <c r="Y17522" s="6"/>
      <c r="AA17522" s="1"/>
      <c r="AE17522" s="6"/>
      <c r="AF17522" s="6"/>
      <c r="AG17522" s="6"/>
      <c r="AH17522" s="6"/>
      <c r="AI17522" s="6"/>
      <c r="AJ17522" s="8"/>
      <c r="AM17522" s="1"/>
      <c r="AW17522" s="1"/>
    </row>
    <row r="17523" spans="13:49" x14ac:dyDescent="0.25">
      <c r="M17523" s="6"/>
      <c r="O17523" s="6"/>
      <c r="Q17523" s="6"/>
      <c r="S17523" s="1"/>
      <c r="Y17523" s="6"/>
      <c r="AA17523" s="1"/>
      <c r="AE17523" s="6"/>
      <c r="AF17523" s="6"/>
      <c r="AG17523" s="6"/>
      <c r="AH17523" s="6"/>
      <c r="AI17523" s="6"/>
      <c r="AJ17523" s="8"/>
      <c r="AM17523" s="1"/>
      <c r="AW17523" s="1"/>
    </row>
    <row r="17524" spans="13:49" x14ac:dyDescent="0.25">
      <c r="M17524" s="6"/>
      <c r="O17524" s="6"/>
      <c r="Q17524" s="6"/>
      <c r="S17524" s="1"/>
      <c r="Y17524" s="6"/>
      <c r="AA17524" s="1"/>
      <c r="AE17524" s="6"/>
      <c r="AF17524" s="6"/>
      <c r="AG17524" s="6"/>
      <c r="AH17524" s="6"/>
      <c r="AI17524" s="6"/>
      <c r="AJ17524" s="8"/>
      <c r="AM17524" s="1"/>
      <c r="AW17524" s="1"/>
    </row>
    <row r="17525" spans="13:49" x14ac:dyDescent="0.25">
      <c r="M17525" s="6"/>
      <c r="O17525" s="6"/>
      <c r="Q17525" s="6"/>
      <c r="S17525" s="1"/>
      <c r="Y17525" s="6"/>
      <c r="AA17525" s="1"/>
      <c r="AE17525" s="6"/>
      <c r="AF17525" s="6"/>
      <c r="AG17525" s="6"/>
      <c r="AH17525" s="6"/>
      <c r="AI17525" s="6"/>
      <c r="AJ17525" s="8"/>
      <c r="AM17525" s="1"/>
      <c r="AW17525" s="1"/>
    </row>
    <row r="17526" spans="13:49" x14ac:dyDescent="0.25">
      <c r="M17526" s="6"/>
      <c r="O17526" s="6"/>
      <c r="Q17526" s="6"/>
      <c r="S17526" s="1"/>
      <c r="Y17526" s="6"/>
      <c r="AA17526" s="1"/>
      <c r="AE17526" s="6"/>
      <c r="AF17526" s="6"/>
      <c r="AG17526" s="6"/>
      <c r="AH17526" s="6"/>
      <c r="AI17526" s="6"/>
      <c r="AJ17526" s="8"/>
      <c r="AM17526" s="1"/>
      <c r="AW17526" s="1"/>
    </row>
    <row r="17527" spans="13:49" x14ac:dyDescent="0.25">
      <c r="M17527" s="6"/>
      <c r="O17527" s="6"/>
      <c r="Q17527" s="6"/>
      <c r="S17527" s="1"/>
      <c r="Y17527" s="6"/>
      <c r="AA17527" s="1"/>
      <c r="AE17527" s="6"/>
      <c r="AF17527" s="6"/>
      <c r="AG17527" s="6"/>
      <c r="AH17527" s="6"/>
      <c r="AI17527" s="6"/>
      <c r="AJ17527" s="8"/>
      <c r="AM17527" s="1"/>
      <c r="AW17527" s="1"/>
    </row>
    <row r="17528" spans="13:49" x14ac:dyDescent="0.25">
      <c r="M17528" s="6"/>
      <c r="O17528" s="6"/>
      <c r="Q17528" s="6"/>
      <c r="S17528" s="1"/>
      <c r="Y17528" s="6"/>
      <c r="AA17528" s="1"/>
      <c r="AE17528" s="6"/>
      <c r="AF17528" s="6"/>
      <c r="AG17528" s="6"/>
      <c r="AH17528" s="6"/>
      <c r="AI17528" s="6"/>
      <c r="AJ17528" s="8"/>
      <c r="AM17528" s="1"/>
      <c r="AW17528" s="1"/>
    </row>
    <row r="17529" spans="13:49" x14ac:dyDescent="0.25">
      <c r="M17529" s="6"/>
      <c r="O17529" s="6"/>
      <c r="Q17529" s="6"/>
      <c r="S17529" s="1"/>
      <c r="Y17529" s="6"/>
      <c r="AA17529" s="1"/>
      <c r="AE17529" s="6"/>
      <c r="AF17529" s="6"/>
      <c r="AG17529" s="6"/>
      <c r="AH17529" s="6"/>
      <c r="AI17529" s="6"/>
      <c r="AJ17529" s="8"/>
      <c r="AM17529" s="1"/>
      <c r="AW17529" s="1"/>
    </row>
    <row r="17530" spans="13:49" x14ac:dyDescent="0.25">
      <c r="M17530" s="6"/>
      <c r="O17530" s="6"/>
      <c r="Q17530" s="6"/>
      <c r="S17530" s="1"/>
      <c r="Y17530" s="6"/>
      <c r="AA17530" s="1"/>
      <c r="AE17530" s="6"/>
      <c r="AF17530" s="6"/>
      <c r="AG17530" s="6"/>
      <c r="AH17530" s="6"/>
      <c r="AI17530" s="6"/>
      <c r="AJ17530" s="8"/>
      <c r="AM17530" s="1"/>
      <c r="AW17530" s="1"/>
    </row>
    <row r="17531" spans="13:49" x14ac:dyDescent="0.25">
      <c r="M17531" s="6"/>
      <c r="O17531" s="6"/>
      <c r="Q17531" s="6"/>
      <c r="S17531" s="1"/>
      <c r="Y17531" s="6"/>
      <c r="AA17531" s="1"/>
      <c r="AE17531" s="6"/>
      <c r="AF17531" s="6"/>
      <c r="AG17531" s="6"/>
      <c r="AH17531" s="6"/>
      <c r="AI17531" s="6"/>
      <c r="AJ17531" s="8"/>
      <c r="AM17531" s="1"/>
      <c r="AW17531" s="1"/>
    </row>
    <row r="17532" spans="13:49" x14ac:dyDescent="0.25">
      <c r="M17532" s="6"/>
      <c r="O17532" s="6"/>
      <c r="Q17532" s="6"/>
      <c r="S17532" s="1"/>
      <c r="Y17532" s="6"/>
      <c r="AA17532" s="1"/>
      <c r="AE17532" s="6"/>
      <c r="AF17532" s="6"/>
      <c r="AG17532" s="6"/>
      <c r="AH17532" s="6"/>
      <c r="AI17532" s="6"/>
      <c r="AJ17532" s="8"/>
      <c r="AM17532" s="1"/>
      <c r="AW17532" s="1"/>
    </row>
    <row r="17533" spans="13:49" x14ac:dyDescent="0.25">
      <c r="M17533" s="6"/>
      <c r="O17533" s="6"/>
      <c r="Q17533" s="6"/>
      <c r="S17533" s="1"/>
      <c r="Y17533" s="6"/>
      <c r="AA17533" s="1"/>
      <c r="AE17533" s="6"/>
      <c r="AF17533" s="6"/>
      <c r="AG17533" s="6"/>
      <c r="AH17533" s="6"/>
      <c r="AI17533" s="6"/>
      <c r="AJ17533" s="8"/>
      <c r="AM17533" s="1"/>
      <c r="AW17533" s="1"/>
    </row>
    <row r="17534" spans="13:49" x14ac:dyDescent="0.25">
      <c r="M17534" s="6"/>
      <c r="O17534" s="6"/>
      <c r="Q17534" s="6"/>
      <c r="S17534" s="1"/>
      <c r="Y17534" s="6"/>
      <c r="AA17534" s="1"/>
      <c r="AE17534" s="6"/>
      <c r="AF17534" s="6"/>
      <c r="AG17534" s="6"/>
      <c r="AH17534" s="6"/>
      <c r="AI17534" s="6"/>
      <c r="AJ17534" s="8"/>
      <c r="AM17534" s="1"/>
      <c r="AW17534" s="1"/>
    </row>
    <row r="17535" spans="13:49" x14ac:dyDescent="0.25">
      <c r="M17535" s="6"/>
      <c r="O17535" s="6"/>
      <c r="Q17535" s="6"/>
      <c r="S17535" s="1"/>
      <c r="Y17535" s="6"/>
      <c r="AA17535" s="1"/>
      <c r="AE17535" s="6"/>
      <c r="AF17535" s="6"/>
      <c r="AG17535" s="6"/>
      <c r="AH17535" s="6"/>
      <c r="AI17535" s="6"/>
      <c r="AJ17535" s="8"/>
      <c r="AM17535" s="1"/>
      <c r="AW17535" s="1"/>
    </row>
    <row r="17536" spans="13:49" x14ac:dyDescent="0.25">
      <c r="M17536" s="6"/>
      <c r="O17536" s="6"/>
      <c r="Q17536" s="6"/>
      <c r="S17536" s="1"/>
      <c r="Y17536" s="6"/>
      <c r="AA17536" s="1"/>
      <c r="AE17536" s="6"/>
      <c r="AF17536" s="6"/>
      <c r="AG17536" s="6"/>
      <c r="AH17536" s="6"/>
      <c r="AI17536" s="6"/>
      <c r="AJ17536" s="8"/>
      <c r="AM17536" s="1"/>
      <c r="AW17536" s="1"/>
    </row>
    <row r="17537" spans="13:49" x14ac:dyDescent="0.25">
      <c r="M17537" s="6"/>
      <c r="O17537" s="6"/>
      <c r="Q17537" s="6"/>
      <c r="S17537" s="1"/>
      <c r="Y17537" s="6"/>
      <c r="AA17537" s="1"/>
      <c r="AE17537" s="6"/>
      <c r="AF17537" s="6"/>
      <c r="AG17537" s="6"/>
      <c r="AH17537" s="6"/>
      <c r="AI17537" s="6"/>
      <c r="AJ17537" s="8"/>
      <c r="AM17537" s="1"/>
      <c r="AW17537" s="1"/>
    </row>
    <row r="17538" spans="13:49" x14ac:dyDescent="0.25">
      <c r="M17538" s="6"/>
      <c r="O17538" s="6"/>
      <c r="Q17538" s="6"/>
      <c r="S17538" s="1"/>
      <c r="Y17538" s="6"/>
      <c r="AA17538" s="1"/>
      <c r="AE17538" s="6"/>
      <c r="AF17538" s="6"/>
      <c r="AG17538" s="6"/>
      <c r="AH17538" s="6"/>
      <c r="AI17538" s="6"/>
      <c r="AJ17538" s="8"/>
      <c r="AM17538" s="1"/>
      <c r="AW17538" s="1"/>
    </row>
    <row r="17539" spans="13:49" x14ac:dyDescent="0.25">
      <c r="M17539" s="6"/>
      <c r="O17539" s="6"/>
      <c r="Q17539" s="6"/>
      <c r="S17539" s="1"/>
      <c r="Y17539" s="6"/>
      <c r="AA17539" s="1"/>
      <c r="AE17539" s="6"/>
      <c r="AF17539" s="6"/>
      <c r="AG17539" s="6"/>
      <c r="AH17539" s="6"/>
      <c r="AI17539" s="6"/>
      <c r="AJ17539" s="8"/>
      <c r="AM17539" s="1"/>
      <c r="AW17539" s="1"/>
    </row>
    <row r="17540" spans="13:49" x14ac:dyDescent="0.25">
      <c r="M17540" s="6"/>
      <c r="O17540" s="6"/>
      <c r="Q17540" s="6"/>
      <c r="S17540" s="1"/>
      <c r="Y17540" s="6"/>
      <c r="AA17540" s="1"/>
      <c r="AE17540" s="6"/>
      <c r="AF17540" s="6"/>
      <c r="AG17540" s="6"/>
      <c r="AH17540" s="6"/>
      <c r="AI17540" s="6"/>
      <c r="AJ17540" s="8"/>
      <c r="AM17540" s="1"/>
      <c r="AW17540" s="1"/>
    </row>
    <row r="17541" spans="13:49" x14ac:dyDescent="0.25">
      <c r="M17541" s="6"/>
      <c r="O17541" s="6"/>
      <c r="Q17541" s="6"/>
      <c r="S17541" s="1"/>
      <c r="Y17541" s="6"/>
      <c r="AA17541" s="1"/>
      <c r="AE17541" s="6"/>
      <c r="AF17541" s="6"/>
      <c r="AG17541" s="6"/>
      <c r="AH17541" s="6"/>
      <c r="AI17541" s="6"/>
      <c r="AJ17541" s="8"/>
      <c r="AM17541" s="1"/>
      <c r="AW17541" s="1"/>
    </row>
    <row r="17542" spans="13:49" x14ac:dyDescent="0.25">
      <c r="M17542" s="6"/>
      <c r="O17542" s="6"/>
      <c r="Q17542" s="6"/>
      <c r="S17542" s="1"/>
      <c r="Y17542" s="6"/>
      <c r="AA17542" s="1"/>
      <c r="AE17542" s="6"/>
      <c r="AF17542" s="6"/>
      <c r="AG17542" s="6"/>
      <c r="AH17542" s="6"/>
      <c r="AI17542" s="6"/>
      <c r="AJ17542" s="8"/>
      <c r="AM17542" s="1"/>
      <c r="AW17542" s="1"/>
    </row>
    <row r="17543" spans="13:49" x14ac:dyDescent="0.25">
      <c r="M17543" s="6"/>
      <c r="O17543" s="6"/>
      <c r="Q17543" s="6"/>
      <c r="S17543" s="1"/>
      <c r="Y17543" s="6"/>
      <c r="AA17543" s="1"/>
      <c r="AE17543" s="6"/>
      <c r="AF17543" s="6"/>
      <c r="AG17543" s="6"/>
      <c r="AH17543" s="6"/>
      <c r="AI17543" s="6"/>
      <c r="AJ17543" s="8"/>
      <c r="AM17543" s="1"/>
      <c r="AW17543" s="1"/>
    </row>
    <row r="17544" spans="13:49" x14ac:dyDescent="0.25">
      <c r="M17544" s="6"/>
      <c r="O17544" s="6"/>
      <c r="Q17544" s="6"/>
      <c r="S17544" s="1"/>
      <c r="Y17544" s="6"/>
      <c r="AA17544" s="1"/>
      <c r="AE17544" s="6"/>
      <c r="AF17544" s="6"/>
      <c r="AG17544" s="6"/>
      <c r="AH17544" s="6"/>
      <c r="AI17544" s="6"/>
      <c r="AJ17544" s="8"/>
      <c r="AM17544" s="1"/>
      <c r="AW17544" s="1"/>
    </row>
    <row r="17545" spans="13:49" x14ac:dyDescent="0.25">
      <c r="M17545" s="6"/>
      <c r="O17545" s="6"/>
      <c r="Q17545" s="6"/>
      <c r="S17545" s="1"/>
      <c r="Y17545" s="6"/>
      <c r="AA17545" s="1"/>
      <c r="AE17545" s="6"/>
      <c r="AF17545" s="6"/>
      <c r="AG17545" s="6"/>
      <c r="AH17545" s="6"/>
      <c r="AI17545" s="6"/>
      <c r="AJ17545" s="8"/>
      <c r="AM17545" s="1"/>
      <c r="AW17545" s="1"/>
    </row>
    <row r="17546" spans="13:49" x14ac:dyDescent="0.25">
      <c r="M17546" s="6"/>
      <c r="O17546" s="6"/>
      <c r="Q17546" s="6"/>
      <c r="S17546" s="1"/>
      <c r="Y17546" s="6"/>
      <c r="AA17546" s="1"/>
      <c r="AE17546" s="6"/>
      <c r="AF17546" s="6"/>
      <c r="AG17546" s="6"/>
      <c r="AH17546" s="6"/>
      <c r="AI17546" s="6"/>
      <c r="AJ17546" s="8"/>
      <c r="AM17546" s="1"/>
      <c r="AW17546" s="1"/>
    </row>
    <row r="17547" spans="13:49" x14ac:dyDescent="0.25">
      <c r="M17547" s="6"/>
      <c r="O17547" s="6"/>
      <c r="Q17547" s="6"/>
      <c r="S17547" s="1"/>
      <c r="Y17547" s="6"/>
      <c r="AA17547" s="1"/>
      <c r="AE17547" s="6"/>
      <c r="AF17547" s="6"/>
      <c r="AG17547" s="6"/>
      <c r="AH17547" s="6"/>
      <c r="AI17547" s="6"/>
      <c r="AJ17547" s="8"/>
      <c r="AM17547" s="1"/>
      <c r="AW17547" s="1"/>
    </row>
    <row r="17548" spans="13:49" x14ac:dyDescent="0.25">
      <c r="M17548" s="6"/>
      <c r="O17548" s="6"/>
      <c r="Q17548" s="6"/>
      <c r="S17548" s="1"/>
      <c r="Y17548" s="6"/>
      <c r="AA17548" s="1"/>
      <c r="AE17548" s="6"/>
      <c r="AF17548" s="6"/>
      <c r="AG17548" s="6"/>
      <c r="AH17548" s="6"/>
      <c r="AI17548" s="6"/>
      <c r="AJ17548" s="8"/>
      <c r="AM17548" s="1"/>
      <c r="AW17548" s="1"/>
    </row>
    <row r="17549" spans="13:49" x14ac:dyDescent="0.25">
      <c r="M17549" s="6"/>
      <c r="O17549" s="6"/>
      <c r="Q17549" s="6"/>
      <c r="S17549" s="1"/>
      <c r="Y17549" s="6"/>
      <c r="AA17549" s="1"/>
      <c r="AE17549" s="6"/>
      <c r="AF17549" s="6"/>
      <c r="AG17549" s="6"/>
      <c r="AH17549" s="6"/>
      <c r="AI17549" s="6"/>
      <c r="AJ17549" s="8"/>
      <c r="AM17549" s="1"/>
      <c r="AW17549" s="1"/>
    </row>
    <row r="17550" spans="13:49" x14ac:dyDescent="0.25">
      <c r="M17550" s="6"/>
      <c r="O17550" s="6"/>
      <c r="Q17550" s="6"/>
      <c r="S17550" s="1"/>
      <c r="Y17550" s="6"/>
      <c r="AA17550" s="1"/>
      <c r="AE17550" s="6"/>
      <c r="AF17550" s="6"/>
      <c r="AG17550" s="6"/>
      <c r="AH17550" s="6"/>
      <c r="AI17550" s="6"/>
      <c r="AJ17550" s="8"/>
      <c r="AM17550" s="1"/>
      <c r="AW17550" s="1"/>
    </row>
    <row r="17551" spans="13:49" x14ac:dyDescent="0.25">
      <c r="M17551" s="6"/>
      <c r="O17551" s="6"/>
      <c r="Q17551" s="6"/>
      <c r="S17551" s="1"/>
      <c r="Y17551" s="6"/>
      <c r="AA17551" s="1"/>
      <c r="AE17551" s="6"/>
      <c r="AF17551" s="6"/>
      <c r="AG17551" s="6"/>
      <c r="AH17551" s="6"/>
      <c r="AI17551" s="6"/>
      <c r="AJ17551" s="8"/>
      <c r="AM17551" s="1"/>
      <c r="AW17551" s="1"/>
    </row>
    <row r="17552" spans="13:49" x14ac:dyDescent="0.25">
      <c r="M17552" s="6"/>
      <c r="O17552" s="6"/>
      <c r="Q17552" s="6"/>
      <c r="S17552" s="1"/>
      <c r="Y17552" s="6"/>
      <c r="AA17552" s="1"/>
      <c r="AE17552" s="6"/>
      <c r="AF17552" s="6"/>
      <c r="AG17552" s="6"/>
      <c r="AH17552" s="6"/>
      <c r="AI17552" s="6"/>
      <c r="AJ17552" s="8"/>
      <c r="AM17552" s="1"/>
      <c r="AW17552" s="1"/>
    </row>
    <row r="17553" spans="13:49" x14ac:dyDescent="0.25">
      <c r="M17553" s="6"/>
      <c r="O17553" s="6"/>
      <c r="Q17553" s="6"/>
      <c r="S17553" s="1"/>
      <c r="Y17553" s="6"/>
      <c r="AA17553" s="1"/>
      <c r="AE17553" s="6"/>
      <c r="AF17553" s="6"/>
      <c r="AG17553" s="6"/>
      <c r="AH17553" s="6"/>
      <c r="AI17553" s="6"/>
      <c r="AJ17553" s="8"/>
      <c r="AM17553" s="1"/>
      <c r="AW17553" s="1"/>
    </row>
    <row r="17554" spans="13:49" x14ac:dyDescent="0.25">
      <c r="M17554" s="6"/>
      <c r="O17554" s="6"/>
      <c r="Q17554" s="6"/>
      <c r="S17554" s="1"/>
      <c r="Y17554" s="6"/>
      <c r="AA17554" s="1"/>
      <c r="AE17554" s="6"/>
      <c r="AF17554" s="6"/>
      <c r="AG17554" s="6"/>
      <c r="AH17554" s="6"/>
      <c r="AI17554" s="6"/>
      <c r="AJ17554" s="8"/>
      <c r="AM17554" s="1"/>
      <c r="AW17554" s="1"/>
    </row>
    <row r="17555" spans="13:49" x14ac:dyDescent="0.25">
      <c r="M17555" s="6"/>
      <c r="O17555" s="6"/>
      <c r="Q17555" s="6"/>
      <c r="S17555" s="1"/>
      <c r="Y17555" s="6"/>
      <c r="AA17555" s="1"/>
      <c r="AE17555" s="6"/>
      <c r="AF17555" s="6"/>
      <c r="AG17555" s="6"/>
      <c r="AH17555" s="6"/>
      <c r="AI17555" s="6"/>
      <c r="AJ17555" s="8"/>
      <c r="AM17555" s="1"/>
      <c r="AW17555" s="1"/>
    </row>
    <row r="17556" spans="13:49" x14ac:dyDescent="0.25">
      <c r="M17556" s="6"/>
      <c r="O17556" s="6"/>
      <c r="Q17556" s="6"/>
      <c r="S17556" s="1"/>
      <c r="Y17556" s="6"/>
      <c r="AA17556" s="1"/>
      <c r="AE17556" s="6"/>
      <c r="AF17556" s="6"/>
      <c r="AG17556" s="6"/>
      <c r="AH17556" s="6"/>
      <c r="AI17556" s="6"/>
      <c r="AJ17556" s="8"/>
      <c r="AM17556" s="1"/>
      <c r="AW17556" s="1"/>
    </row>
    <row r="17557" spans="13:49" x14ac:dyDescent="0.25">
      <c r="M17557" s="6"/>
      <c r="O17557" s="6"/>
      <c r="Q17557" s="6"/>
      <c r="S17557" s="1"/>
      <c r="Y17557" s="6"/>
      <c r="AA17557" s="1"/>
      <c r="AE17557" s="6"/>
      <c r="AF17557" s="6"/>
      <c r="AG17557" s="6"/>
      <c r="AH17557" s="6"/>
      <c r="AI17557" s="6"/>
      <c r="AJ17557" s="8"/>
      <c r="AM17557" s="1"/>
      <c r="AW17557" s="1"/>
    </row>
    <row r="17558" spans="13:49" x14ac:dyDescent="0.25">
      <c r="M17558" s="6"/>
      <c r="O17558" s="6"/>
      <c r="Q17558" s="6"/>
      <c r="S17558" s="1"/>
      <c r="Y17558" s="6"/>
      <c r="AA17558" s="1"/>
      <c r="AE17558" s="6"/>
      <c r="AF17558" s="6"/>
      <c r="AG17558" s="6"/>
      <c r="AH17558" s="6"/>
      <c r="AI17558" s="6"/>
      <c r="AJ17558" s="8"/>
      <c r="AM17558" s="1"/>
      <c r="AW17558" s="1"/>
    </row>
    <row r="17559" spans="13:49" x14ac:dyDescent="0.25">
      <c r="M17559" s="6"/>
      <c r="O17559" s="6"/>
      <c r="Q17559" s="6"/>
      <c r="S17559" s="1"/>
      <c r="Y17559" s="6"/>
      <c r="AA17559" s="1"/>
      <c r="AE17559" s="6"/>
      <c r="AF17559" s="6"/>
      <c r="AG17559" s="6"/>
      <c r="AH17559" s="6"/>
      <c r="AI17559" s="6"/>
      <c r="AJ17559" s="8"/>
      <c r="AM17559" s="1"/>
      <c r="AW17559" s="1"/>
    </row>
    <row r="17560" spans="13:49" x14ac:dyDescent="0.25">
      <c r="M17560" s="6"/>
      <c r="O17560" s="6"/>
      <c r="Q17560" s="6"/>
      <c r="S17560" s="1"/>
      <c r="Y17560" s="6"/>
      <c r="AA17560" s="1"/>
      <c r="AE17560" s="6"/>
      <c r="AF17560" s="6"/>
      <c r="AG17560" s="6"/>
      <c r="AH17560" s="6"/>
      <c r="AI17560" s="6"/>
      <c r="AJ17560" s="8"/>
      <c r="AM17560" s="1"/>
      <c r="AW17560" s="1"/>
    </row>
    <row r="17561" spans="13:49" x14ac:dyDescent="0.25">
      <c r="M17561" s="6"/>
      <c r="O17561" s="6"/>
      <c r="Q17561" s="6"/>
      <c r="S17561" s="1"/>
      <c r="Y17561" s="6"/>
      <c r="AA17561" s="1"/>
      <c r="AE17561" s="6"/>
      <c r="AF17561" s="6"/>
      <c r="AG17561" s="6"/>
      <c r="AH17561" s="6"/>
      <c r="AI17561" s="6"/>
      <c r="AJ17561" s="8"/>
      <c r="AM17561" s="1"/>
      <c r="AW17561" s="1"/>
    </row>
    <row r="17562" spans="13:49" x14ac:dyDescent="0.25">
      <c r="M17562" s="6"/>
      <c r="O17562" s="6"/>
      <c r="Q17562" s="6"/>
      <c r="S17562" s="1"/>
      <c r="Y17562" s="6"/>
      <c r="AA17562" s="1"/>
      <c r="AE17562" s="6"/>
      <c r="AF17562" s="6"/>
      <c r="AG17562" s="6"/>
      <c r="AH17562" s="6"/>
      <c r="AI17562" s="6"/>
      <c r="AJ17562" s="8"/>
      <c r="AM17562" s="1"/>
      <c r="AW17562" s="1"/>
    </row>
    <row r="17563" spans="13:49" x14ac:dyDescent="0.25">
      <c r="M17563" s="6"/>
      <c r="O17563" s="6"/>
      <c r="Q17563" s="6"/>
      <c r="S17563" s="1"/>
      <c r="Y17563" s="6"/>
      <c r="AA17563" s="1"/>
      <c r="AE17563" s="6"/>
      <c r="AF17563" s="6"/>
      <c r="AG17563" s="6"/>
      <c r="AH17563" s="6"/>
      <c r="AI17563" s="6"/>
      <c r="AJ17563" s="8"/>
      <c r="AM17563" s="1"/>
      <c r="AW17563" s="1"/>
    </row>
    <row r="17564" spans="13:49" x14ac:dyDescent="0.25">
      <c r="M17564" s="6"/>
      <c r="O17564" s="6"/>
      <c r="Q17564" s="6"/>
      <c r="S17564" s="1"/>
      <c r="Y17564" s="6"/>
      <c r="AA17564" s="1"/>
      <c r="AE17564" s="6"/>
      <c r="AF17564" s="6"/>
      <c r="AG17564" s="6"/>
      <c r="AH17564" s="6"/>
      <c r="AI17564" s="6"/>
      <c r="AJ17564" s="8"/>
      <c r="AM17564" s="1"/>
      <c r="AW17564" s="1"/>
    </row>
    <row r="17565" spans="13:49" x14ac:dyDescent="0.25">
      <c r="M17565" s="6"/>
      <c r="O17565" s="6"/>
      <c r="Q17565" s="6"/>
      <c r="S17565" s="1"/>
      <c r="Y17565" s="6"/>
      <c r="AA17565" s="1"/>
      <c r="AE17565" s="6"/>
      <c r="AF17565" s="6"/>
      <c r="AG17565" s="6"/>
      <c r="AH17565" s="6"/>
      <c r="AI17565" s="6"/>
      <c r="AJ17565" s="8"/>
      <c r="AM17565" s="1"/>
      <c r="AW17565" s="1"/>
    </row>
    <row r="17566" spans="13:49" x14ac:dyDescent="0.25">
      <c r="M17566" s="6"/>
      <c r="O17566" s="6"/>
      <c r="Q17566" s="6"/>
      <c r="S17566" s="1"/>
      <c r="Y17566" s="6"/>
      <c r="AA17566" s="1"/>
      <c r="AE17566" s="6"/>
      <c r="AF17566" s="6"/>
      <c r="AG17566" s="6"/>
      <c r="AH17566" s="6"/>
      <c r="AI17566" s="6"/>
      <c r="AJ17566" s="8"/>
      <c r="AM17566" s="1"/>
      <c r="AW17566" s="1"/>
    </row>
    <row r="17567" spans="13:49" x14ac:dyDescent="0.25">
      <c r="M17567" s="6"/>
      <c r="O17567" s="6"/>
      <c r="Q17567" s="6"/>
      <c r="S17567" s="1"/>
      <c r="Y17567" s="6"/>
      <c r="AA17567" s="1"/>
      <c r="AE17567" s="6"/>
      <c r="AF17567" s="6"/>
      <c r="AG17567" s="6"/>
      <c r="AH17567" s="6"/>
      <c r="AI17567" s="6"/>
      <c r="AJ17567" s="8"/>
      <c r="AM17567" s="1"/>
      <c r="AW17567" s="1"/>
    </row>
    <row r="17568" spans="13:49" x14ac:dyDescent="0.25">
      <c r="M17568" s="6"/>
      <c r="O17568" s="6"/>
      <c r="Q17568" s="6"/>
      <c r="S17568" s="1"/>
      <c r="Y17568" s="6"/>
      <c r="AA17568" s="1"/>
      <c r="AE17568" s="6"/>
      <c r="AF17568" s="6"/>
      <c r="AG17568" s="6"/>
      <c r="AH17568" s="6"/>
      <c r="AI17568" s="6"/>
      <c r="AJ17568" s="8"/>
      <c r="AM17568" s="1"/>
      <c r="AW17568" s="1"/>
    </row>
    <row r="17569" spans="13:49" x14ac:dyDescent="0.25">
      <c r="M17569" s="6"/>
      <c r="O17569" s="6"/>
      <c r="Q17569" s="6"/>
      <c r="S17569" s="1"/>
      <c r="Y17569" s="6"/>
      <c r="AA17569" s="1"/>
      <c r="AE17569" s="6"/>
      <c r="AF17569" s="6"/>
      <c r="AG17569" s="6"/>
      <c r="AH17569" s="6"/>
      <c r="AI17569" s="6"/>
      <c r="AJ17569" s="8"/>
      <c r="AM17569" s="1"/>
      <c r="AW17569" s="1"/>
    </row>
    <row r="17570" spans="13:49" x14ac:dyDescent="0.25">
      <c r="M17570" s="6"/>
      <c r="O17570" s="6"/>
      <c r="Q17570" s="6"/>
      <c r="S17570" s="1"/>
      <c r="Y17570" s="6"/>
      <c r="AA17570" s="1"/>
      <c r="AE17570" s="6"/>
      <c r="AF17570" s="6"/>
      <c r="AG17570" s="6"/>
      <c r="AH17570" s="6"/>
      <c r="AI17570" s="6"/>
      <c r="AJ17570" s="8"/>
      <c r="AM17570" s="1"/>
      <c r="AW17570" s="1"/>
    </row>
    <row r="17571" spans="13:49" x14ac:dyDescent="0.25">
      <c r="M17571" s="6"/>
      <c r="O17571" s="6"/>
      <c r="Q17571" s="6"/>
      <c r="S17571" s="1"/>
      <c r="Y17571" s="6"/>
      <c r="AA17571" s="1"/>
      <c r="AE17571" s="6"/>
      <c r="AF17571" s="6"/>
      <c r="AG17571" s="6"/>
      <c r="AH17571" s="6"/>
      <c r="AI17571" s="6"/>
      <c r="AJ17571" s="8"/>
      <c r="AM17571" s="1"/>
      <c r="AW17571" s="1"/>
    </row>
    <row r="17572" spans="13:49" x14ac:dyDescent="0.25">
      <c r="M17572" s="6"/>
      <c r="O17572" s="6"/>
      <c r="Q17572" s="6"/>
      <c r="S17572" s="1"/>
      <c r="Y17572" s="6"/>
      <c r="AA17572" s="1"/>
      <c r="AE17572" s="6"/>
      <c r="AF17572" s="6"/>
      <c r="AG17572" s="6"/>
      <c r="AH17572" s="6"/>
      <c r="AI17572" s="6"/>
      <c r="AJ17572" s="8"/>
      <c r="AM17572" s="1"/>
      <c r="AW17572" s="1"/>
    </row>
    <row r="17573" spans="13:49" x14ac:dyDescent="0.25">
      <c r="M17573" s="6"/>
      <c r="O17573" s="6"/>
      <c r="Q17573" s="6"/>
      <c r="S17573" s="1"/>
      <c r="Y17573" s="6"/>
      <c r="AA17573" s="1"/>
      <c r="AE17573" s="6"/>
      <c r="AF17573" s="6"/>
      <c r="AG17573" s="6"/>
      <c r="AH17573" s="6"/>
      <c r="AI17573" s="6"/>
      <c r="AJ17573" s="8"/>
      <c r="AM17573" s="1"/>
      <c r="AW17573" s="1"/>
    </row>
    <row r="17574" spans="13:49" x14ac:dyDescent="0.25">
      <c r="M17574" s="6"/>
      <c r="O17574" s="6"/>
      <c r="Q17574" s="6"/>
      <c r="S17574" s="1"/>
      <c r="Y17574" s="6"/>
      <c r="AA17574" s="1"/>
      <c r="AE17574" s="6"/>
      <c r="AF17574" s="6"/>
      <c r="AG17574" s="6"/>
      <c r="AH17574" s="6"/>
      <c r="AI17574" s="6"/>
      <c r="AJ17574" s="8"/>
      <c r="AM17574" s="1"/>
      <c r="AW17574" s="1"/>
    </row>
    <row r="17575" spans="13:49" x14ac:dyDescent="0.25">
      <c r="M17575" s="6"/>
      <c r="O17575" s="6"/>
      <c r="Q17575" s="6"/>
      <c r="S17575" s="1"/>
      <c r="Y17575" s="6"/>
      <c r="AA17575" s="1"/>
      <c r="AE17575" s="6"/>
      <c r="AF17575" s="6"/>
      <c r="AG17575" s="6"/>
      <c r="AH17575" s="6"/>
      <c r="AI17575" s="6"/>
      <c r="AJ17575" s="8"/>
      <c r="AM17575" s="1"/>
      <c r="AW17575" s="1"/>
    </row>
    <row r="17576" spans="13:49" x14ac:dyDescent="0.25">
      <c r="M17576" s="6"/>
      <c r="O17576" s="6"/>
      <c r="Q17576" s="6"/>
      <c r="S17576" s="1"/>
      <c r="Y17576" s="6"/>
      <c r="AA17576" s="1"/>
      <c r="AE17576" s="6"/>
      <c r="AF17576" s="6"/>
      <c r="AG17576" s="6"/>
      <c r="AH17576" s="6"/>
      <c r="AI17576" s="6"/>
      <c r="AJ17576" s="8"/>
      <c r="AM17576" s="1"/>
      <c r="AW17576" s="1"/>
    </row>
    <row r="17577" spans="13:49" x14ac:dyDescent="0.25">
      <c r="M17577" s="6"/>
      <c r="O17577" s="6"/>
      <c r="Q17577" s="6"/>
      <c r="S17577" s="1"/>
      <c r="Y17577" s="6"/>
      <c r="AA17577" s="1"/>
      <c r="AE17577" s="6"/>
      <c r="AF17577" s="6"/>
      <c r="AG17577" s="6"/>
      <c r="AH17577" s="6"/>
      <c r="AI17577" s="6"/>
      <c r="AJ17577" s="8"/>
      <c r="AM17577" s="1"/>
      <c r="AW17577" s="1"/>
    </row>
    <row r="17578" spans="13:49" x14ac:dyDescent="0.25">
      <c r="M17578" s="6"/>
      <c r="O17578" s="6"/>
      <c r="Q17578" s="6"/>
      <c r="S17578" s="1"/>
      <c r="Y17578" s="6"/>
      <c r="AA17578" s="1"/>
      <c r="AE17578" s="6"/>
      <c r="AF17578" s="6"/>
      <c r="AG17578" s="6"/>
      <c r="AH17578" s="6"/>
      <c r="AI17578" s="6"/>
      <c r="AJ17578" s="8"/>
      <c r="AM17578" s="1"/>
      <c r="AW17578" s="1"/>
    </row>
    <row r="17579" spans="13:49" x14ac:dyDescent="0.25">
      <c r="M17579" s="6"/>
      <c r="O17579" s="6"/>
      <c r="Q17579" s="6"/>
      <c r="S17579" s="1"/>
      <c r="Y17579" s="6"/>
      <c r="AA17579" s="1"/>
      <c r="AE17579" s="6"/>
      <c r="AF17579" s="6"/>
      <c r="AG17579" s="6"/>
      <c r="AH17579" s="6"/>
      <c r="AI17579" s="6"/>
      <c r="AJ17579" s="8"/>
      <c r="AM17579" s="1"/>
      <c r="AW17579" s="1"/>
    </row>
    <row r="17580" spans="13:49" x14ac:dyDescent="0.25">
      <c r="M17580" s="6"/>
      <c r="O17580" s="6"/>
      <c r="Q17580" s="6"/>
      <c r="S17580" s="1"/>
      <c r="Y17580" s="6"/>
      <c r="AA17580" s="1"/>
      <c r="AE17580" s="6"/>
      <c r="AF17580" s="6"/>
      <c r="AG17580" s="6"/>
      <c r="AH17580" s="6"/>
      <c r="AI17580" s="6"/>
      <c r="AJ17580" s="8"/>
      <c r="AM17580" s="1"/>
      <c r="AW17580" s="1"/>
    </row>
    <row r="17581" spans="13:49" x14ac:dyDescent="0.25">
      <c r="M17581" s="6"/>
      <c r="O17581" s="6"/>
      <c r="Q17581" s="6"/>
      <c r="S17581" s="1"/>
      <c r="Y17581" s="6"/>
      <c r="AA17581" s="1"/>
      <c r="AE17581" s="6"/>
      <c r="AF17581" s="6"/>
      <c r="AG17581" s="6"/>
      <c r="AH17581" s="6"/>
      <c r="AI17581" s="6"/>
      <c r="AJ17581" s="8"/>
      <c r="AM17581" s="1"/>
      <c r="AW17581" s="1"/>
    </row>
    <row r="17582" spans="13:49" x14ac:dyDescent="0.25">
      <c r="M17582" s="6"/>
      <c r="O17582" s="6"/>
      <c r="Q17582" s="6"/>
      <c r="S17582" s="1"/>
      <c r="Y17582" s="6"/>
      <c r="AA17582" s="1"/>
      <c r="AE17582" s="6"/>
      <c r="AF17582" s="6"/>
      <c r="AG17582" s="6"/>
      <c r="AH17582" s="6"/>
      <c r="AI17582" s="6"/>
      <c r="AJ17582" s="8"/>
      <c r="AM17582" s="1"/>
      <c r="AW17582" s="1"/>
    </row>
    <row r="17583" spans="13:49" x14ac:dyDescent="0.25">
      <c r="M17583" s="6"/>
      <c r="O17583" s="6"/>
      <c r="Q17583" s="6"/>
      <c r="S17583" s="1"/>
      <c r="Y17583" s="6"/>
      <c r="AA17583" s="1"/>
      <c r="AE17583" s="6"/>
      <c r="AF17583" s="6"/>
      <c r="AG17583" s="6"/>
      <c r="AH17583" s="6"/>
      <c r="AI17583" s="6"/>
      <c r="AJ17583" s="8"/>
      <c r="AM17583" s="1"/>
      <c r="AW17583" s="1"/>
    </row>
    <row r="17584" spans="13:49" x14ac:dyDescent="0.25">
      <c r="M17584" s="6"/>
      <c r="O17584" s="6"/>
      <c r="Q17584" s="6"/>
      <c r="S17584" s="1"/>
      <c r="Y17584" s="6"/>
      <c r="AA17584" s="1"/>
      <c r="AE17584" s="6"/>
      <c r="AF17584" s="6"/>
      <c r="AG17584" s="6"/>
      <c r="AH17584" s="6"/>
      <c r="AI17584" s="6"/>
      <c r="AJ17584" s="8"/>
      <c r="AM17584" s="1"/>
      <c r="AW17584" s="1"/>
    </row>
    <row r="17585" spans="13:49" x14ac:dyDescent="0.25">
      <c r="M17585" s="6"/>
      <c r="O17585" s="6"/>
      <c r="Q17585" s="6"/>
      <c r="S17585" s="1"/>
      <c r="Y17585" s="6"/>
      <c r="AA17585" s="1"/>
      <c r="AE17585" s="6"/>
      <c r="AF17585" s="6"/>
      <c r="AG17585" s="6"/>
      <c r="AH17585" s="6"/>
      <c r="AI17585" s="6"/>
      <c r="AJ17585" s="8"/>
      <c r="AM17585" s="1"/>
      <c r="AW17585" s="1"/>
    </row>
    <row r="17586" spans="13:49" x14ac:dyDescent="0.25">
      <c r="M17586" s="6"/>
      <c r="O17586" s="6"/>
      <c r="Q17586" s="6"/>
      <c r="S17586" s="1"/>
      <c r="Y17586" s="6"/>
      <c r="AA17586" s="1"/>
      <c r="AE17586" s="6"/>
      <c r="AF17586" s="6"/>
      <c r="AG17586" s="6"/>
      <c r="AH17586" s="6"/>
      <c r="AI17586" s="6"/>
      <c r="AJ17586" s="8"/>
      <c r="AM17586" s="1"/>
      <c r="AW17586" s="1"/>
    </row>
    <row r="17587" spans="13:49" x14ac:dyDescent="0.25">
      <c r="M17587" s="6"/>
      <c r="O17587" s="6"/>
      <c r="Q17587" s="6"/>
      <c r="S17587" s="1"/>
      <c r="Y17587" s="6"/>
      <c r="AA17587" s="1"/>
      <c r="AE17587" s="6"/>
      <c r="AF17587" s="6"/>
      <c r="AG17587" s="6"/>
      <c r="AH17587" s="6"/>
      <c r="AI17587" s="6"/>
      <c r="AJ17587" s="8"/>
      <c r="AM17587" s="1"/>
      <c r="AW17587" s="1"/>
    </row>
    <row r="17588" spans="13:49" x14ac:dyDescent="0.25">
      <c r="M17588" s="6"/>
      <c r="O17588" s="6"/>
      <c r="Q17588" s="6"/>
      <c r="S17588" s="1"/>
      <c r="Y17588" s="6"/>
      <c r="AA17588" s="1"/>
      <c r="AE17588" s="6"/>
      <c r="AF17588" s="6"/>
      <c r="AG17588" s="6"/>
      <c r="AH17588" s="6"/>
      <c r="AI17588" s="6"/>
      <c r="AJ17588" s="8"/>
      <c r="AM17588" s="1"/>
      <c r="AW17588" s="1"/>
    </row>
    <row r="17589" spans="13:49" x14ac:dyDescent="0.25">
      <c r="M17589" s="6"/>
      <c r="O17589" s="6"/>
      <c r="Q17589" s="6"/>
      <c r="S17589" s="1"/>
      <c r="Y17589" s="6"/>
      <c r="AA17589" s="1"/>
      <c r="AE17589" s="6"/>
      <c r="AF17589" s="6"/>
      <c r="AG17589" s="6"/>
      <c r="AH17589" s="6"/>
      <c r="AI17589" s="6"/>
      <c r="AJ17589" s="8"/>
      <c r="AM17589" s="1"/>
      <c r="AW17589" s="1"/>
    </row>
    <row r="17590" spans="13:49" x14ac:dyDescent="0.25">
      <c r="M17590" s="6"/>
      <c r="O17590" s="6"/>
      <c r="Q17590" s="6"/>
      <c r="S17590" s="1"/>
      <c r="Y17590" s="6"/>
      <c r="AA17590" s="1"/>
      <c r="AE17590" s="6"/>
      <c r="AF17590" s="6"/>
      <c r="AG17590" s="6"/>
      <c r="AH17590" s="6"/>
      <c r="AI17590" s="6"/>
      <c r="AJ17590" s="8"/>
      <c r="AM17590" s="1"/>
      <c r="AW17590" s="1"/>
    </row>
    <row r="17591" spans="13:49" x14ac:dyDescent="0.25">
      <c r="M17591" s="6"/>
      <c r="O17591" s="6"/>
      <c r="Q17591" s="6"/>
      <c r="S17591" s="1"/>
      <c r="Y17591" s="6"/>
      <c r="AA17591" s="1"/>
      <c r="AE17591" s="6"/>
      <c r="AF17591" s="6"/>
      <c r="AG17591" s="6"/>
      <c r="AH17591" s="6"/>
      <c r="AI17591" s="6"/>
      <c r="AJ17591" s="8"/>
      <c r="AM17591" s="1"/>
      <c r="AW17591" s="1"/>
    </row>
    <row r="17592" spans="13:49" x14ac:dyDescent="0.25">
      <c r="M17592" s="6"/>
      <c r="O17592" s="6"/>
      <c r="Q17592" s="6"/>
      <c r="S17592" s="1"/>
      <c r="Y17592" s="6"/>
      <c r="AA17592" s="1"/>
      <c r="AE17592" s="6"/>
      <c r="AF17592" s="6"/>
      <c r="AG17592" s="6"/>
      <c r="AH17592" s="6"/>
      <c r="AI17592" s="6"/>
      <c r="AJ17592" s="8"/>
      <c r="AM17592" s="1"/>
      <c r="AW17592" s="1"/>
    </row>
    <row r="17593" spans="13:49" x14ac:dyDescent="0.25">
      <c r="M17593" s="6"/>
      <c r="O17593" s="6"/>
      <c r="Q17593" s="6"/>
      <c r="S17593" s="1"/>
      <c r="Y17593" s="6"/>
      <c r="AA17593" s="1"/>
      <c r="AE17593" s="6"/>
      <c r="AF17593" s="6"/>
      <c r="AG17593" s="6"/>
      <c r="AH17593" s="6"/>
      <c r="AI17593" s="6"/>
      <c r="AJ17593" s="8"/>
      <c r="AM17593" s="1"/>
      <c r="AW17593" s="1"/>
    </row>
    <row r="17594" spans="13:49" x14ac:dyDescent="0.25">
      <c r="M17594" s="6"/>
      <c r="O17594" s="6"/>
      <c r="Q17594" s="6"/>
      <c r="S17594" s="1"/>
      <c r="Y17594" s="6"/>
      <c r="AA17594" s="1"/>
      <c r="AE17594" s="6"/>
      <c r="AF17594" s="6"/>
      <c r="AG17594" s="6"/>
      <c r="AH17594" s="6"/>
      <c r="AI17594" s="6"/>
      <c r="AJ17594" s="8"/>
      <c r="AM17594" s="1"/>
      <c r="AW17594" s="1"/>
    </row>
    <row r="17595" spans="13:49" x14ac:dyDescent="0.25">
      <c r="M17595" s="6"/>
      <c r="O17595" s="6"/>
      <c r="Q17595" s="6"/>
      <c r="S17595" s="1"/>
      <c r="Y17595" s="6"/>
      <c r="AA17595" s="1"/>
      <c r="AE17595" s="6"/>
      <c r="AF17595" s="6"/>
      <c r="AG17595" s="6"/>
      <c r="AH17595" s="6"/>
      <c r="AI17595" s="6"/>
      <c r="AJ17595" s="8"/>
      <c r="AM17595" s="1"/>
      <c r="AW17595" s="1"/>
    </row>
    <row r="17596" spans="13:49" x14ac:dyDescent="0.25">
      <c r="M17596" s="6"/>
      <c r="O17596" s="6"/>
      <c r="Q17596" s="6"/>
      <c r="S17596" s="1"/>
      <c r="Y17596" s="6"/>
      <c r="AA17596" s="1"/>
      <c r="AE17596" s="6"/>
      <c r="AF17596" s="6"/>
      <c r="AG17596" s="6"/>
      <c r="AH17596" s="6"/>
      <c r="AI17596" s="6"/>
      <c r="AJ17596" s="8"/>
      <c r="AM17596" s="1"/>
      <c r="AW17596" s="1"/>
    </row>
    <row r="17597" spans="13:49" x14ac:dyDescent="0.25">
      <c r="M17597" s="6"/>
      <c r="O17597" s="6"/>
      <c r="Q17597" s="6"/>
      <c r="S17597" s="1"/>
      <c r="Y17597" s="6"/>
      <c r="AA17597" s="1"/>
      <c r="AE17597" s="6"/>
      <c r="AF17597" s="6"/>
      <c r="AG17597" s="6"/>
      <c r="AH17597" s="6"/>
      <c r="AI17597" s="6"/>
      <c r="AJ17597" s="8"/>
      <c r="AM17597" s="1"/>
      <c r="AW17597" s="1"/>
    </row>
    <row r="17598" spans="13:49" x14ac:dyDescent="0.25">
      <c r="M17598" s="6"/>
      <c r="O17598" s="6"/>
      <c r="Q17598" s="6"/>
      <c r="S17598" s="1"/>
      <c r="Y17598" s="6"/>
      <c r="AA17598" s="1"/>
      <c r="AE17598" s="6"/>
      <c r="AF17598" s="6"/>
      <c r="AG17598" s="6"/>
      <c r="AH17598" s="6"/>
      <c r="AI17598" s="6"/>
      <c r="AJ17598" s="8"/>
      <c r="AM17598" s="1"/>
      <c r="AW17598" s="1"/>
    </row>
    <row r="17599" spans="13:49" x14ac:dyDescent="0.25">
      <c r="M17599" s="6"/>
      <c r="O17599" s="6"/>
      <c r="Q17599" s="6"/>
      <c r="S17599" s="1"/>
      <c r="Y17599" s="6"/>
      <c r="AA17599" s="1"/>
      <c r="AE17599" s="6"/>
      <c r="AF17599" s="6"/>
      <c r="AG17599" s="6"/>
      <c r="AH17599" s="6"/>
      <c r="AI17599" s="6"/>
      <c r="AJ17599" s="8"/>
      <c r="AM17599" s="1"/>
      <c r="AW17599" s="1"/>
    </row>
    <row r="17600" spans="13:49" x14ac:dyDescent="0.25">
      <c r="M17600" s="6"/>
      <c r="O17600" s="6"/>
      <c r="Q17600" s="6"/>
      <c r="S17600" s="1"/>
      <c r="Y17600" s="6"/>
      <c r="AA17600" s="1"/>
      <c r="AE17600" s="6"/>
      <c r="AF17600" s="6"/>
      <c r="AG17600" s="6"/>
      <c r="AH17600" s="6"/>
      <c r="AI17600" s="6"/>
      <c r="AJ17600" s="8"/>
      <c r="AM17600" s="1"/>
      <c r="AW17600" s="1"/>
    </row>
    <row r="17601" spans="13:49" x14ac:dyDescent="0.25">
      <c r="M17601" s="6"/>
      <c r="O17601" s="6"/>
      <c r="Q17601" s="6"/>
      <c r="S17601" s="1"/>
      <c r="Y17601" s="6"/>
      <c r="AA17601" s="1"/>
      <c r="AE17601" s="6"/>
      <c r="AF17601" s="6"/>
      <c r="AG17601" s="6"/>
      <c r="AH17601" s="6"/>
      <c r="AI17601" s="6"/>
      <c r="AJ17601" s="8"/>
      <c r="AM17601" s="1"/>
      <c r="AW17601" s="1"/>
    </row>
    <row r="17602" spans="13:49" x14ac:dyDescent="0.25">
      <c r="M17602" s="6"/>
      <c r="O17602" s="6"/>
      <c r="Q17602" s="6"/>
      <c r="S17602" s="1"/>
      <c r="Y17602" s="6"/>
      <c r="AA17602" s="1"/>
      <c r="AE17602" s="6"/>
      <c r="AF17602" s="6"/>
      <c r="AG17602" s="6"/>
      <c r="AH17602" s="6"/>
      <c r="AI17602" s="6"/>
      <c r="AJ17602" s="8"/>
      <c r="AM17602" s="1"/>
      <c r="AW17602" s="1"/>
    </row>
    <row r="17603" spans="13:49" x14ac:dyDescent="0.25">
      <c r="M17603" s="6"/>
      <c r="O17603" s="6"/>
      <c r="Q17603" s="6"/>
      <c r="S17603" s="1"/>
      <c r="Y17603" s="6"/>
      <c r="AA17603" s="1"/>
      <c r="AE17603" s="6"/>
      <c r="AF17603" s="6"/>
      <c r="AG17603" s="6"/>
      <c r="AH17603" s="6"/>
      <c r="AI17603" s="6"/>
      <c r="AJ17603" s="8"/>
      <c r="AM17603" s="1"/>
      <c r="AW17603" s="1"/>
    </row>
    <row r="17604" spans="13:49" x14ac:dyDescent="0.25">
      <c r="M17604" s="6"/>
      <c r="O17604" s="6"/>
      <c r="Q17604" s="6"/>
      <c r="S17604" s="1"/>
      <c r="Y17604" s="6"/>
      <c r="AA17604" s="1"/>
      <c r="AE17604" s="6"/>
      <c r="AF17604" s="6"/>
      <c r="AG17604" s="6"/>
      <c r="AH17604" s="6"/>
      <c r="AI17604" s="6"/>
      <c r="AJ17604" s="8"/>
      <c r="AM17604" s="1"/>
      <c r="AW17604" s="1"/>
    </row>
    <row r="17605" spans="13:49" x14ac:dyDescent="0.25">
      <c r="M17605" s="6"/>
      <c r="O17605" s="6"/>
      <c r="Q17605" s="6"/>
      <c r="S17605" s="1"/>
      <c r="Y17605" s="6"/>
      <c r="AA17605" s="1"/>
      <c r="AE17605" s="6"/>
      <c r="AF17605" s="6"/>
      <c r="AG17605" s="6"/>
      <c r="AH17605" s="6"/>
      <c r="AI17605" s="6"/>
      <c r="AJ17605" s="8"/>
      <c r="AM17605" s="1"/>
      <c r="AW17605" s="1"/>
    </row>
    <row r="17606" spans="13:49" x14ac:dyDescent="0.25">
      <c r="M17606" s="6"/>
      <c r="O17606" s="6"/>
      <c r="Q17606" s="6"/>
      <c r="S17606" s="1"/>
      <c r="Y17606" s="6"/>
      <c r="AA17606" s="1"/>
      <c r="AE17606" s="6"/>
      <c r="AF17606" s="6"/>
      <c r="AG17606" s="6"/>
      <c r="AH17606" s="6"/>
      <c r="AI17606" s="6"/>
      <c r="AJ17606" s="8"/>
      <c r="AM17606" s="1"/>
      <c r="AW17606" s="1"/>
    </row>
    <row r="17607" spans="13:49" x14ac:dyDescent="0.25">
      <c r="M17607" s="6"/>
      <c r="O17607" s="6"/>
      <c r="Q17607" s="6"/>
      <c r="S17607" s="1"/>
      <c r="Y17607" s="6"/>
      <c r="AA17607" s="1"/>
      <c r="AE17607" s="6"/>
      <c r="AF17607" s="6"/>
      <c r="AG17607" s="6"/>
      <c r="AH17607" s="6"/>
      <c r="AI17607" s="6"/>
      <c r="AJ17607" s="8"/>
      <c r="AM17607" s="1"/>
      <c r="AW17607" s="1"/>
    </row>
    <row r="17608" spans="13:49" x14ac:dyDescent="0.25">
      <c r="M17608" s="6"/>
      <c r="O17608" s="6"/>
      <c r="Q17608" s="6"/>
      <c r="S17608" s="1"/>
      <c r="Y17608" s="6"/>
      <c r="AA17608" s="1"/>
      <c r="AE17608" s="6"/>
      <c r="AF17608" s="6"/>
      <c r="AG17608" s="6"/>
      <c r="AH17608" s="6"/>
      <c r="AI17608" s="6"/>
      <c r="AJ17608" s="8"/>
      <c r="AM17608" s="1"/>
      <c r="AW17608" s="1"/>
    </row>
    <row r="17609" spans="13:49" x14ac:dyDescent="0.25">
      <c r="M17609" s="6"/>
      <c r="O17609" s="6"/>
      <c r="Q17609" s="6"/>
      <c r="S17609" s="1"/>
      <c r="Y17609" s="6"/>
      <c r="AA17609" s="1"/>
      <c r="AE17609" s="6"/>
      <c r="AF17609" s="6"/>
      <c r="AG17609" s="6"/>
      <c r="AH17609" s="6"/>
      <c r="AI17609" s="6"/>
      <c r="AJ17609" s="8"/>
      <c r="AM17609" s="1"/>
      <c r="AW17609" s="1"/>
    </row>
    <row r="17610" spans="13:49" x14ac:dyDescent="0.25">
      <c r="M17610" s="6"/>
      <c r="O17610" s="6"/>
      <c r="Q17610" s="6"/>
      <c r="S17610" s="1"/>
      <c r="Y17610" s="6"/>
      <c r="AA17610" s="1"/>
      <c r="AE17610" s="6"/>
      <c r="AF17610" s="6"/>
      <c r="AG17610" s="6"/>
      <c r="AH17610" s="6"/>
      <c r="AI17610" s="6"/>
      <c r="AJ17610" s="8"/>
      <c r="AM17610" s="1"/>
      <c r="AW17610" s="1"/>
    </row>
    <row r="17611" spans="13:49" x14ac:dyDescent="0.25">
      <c r="M17611" s="6"/>
      <c r="O17611" s="6"/>
      <c r="Q17611" s="6"/>
      <c r="S17611" s="1"/>
      <c r="Y17611" s="6"/>
      <c r="AA17611" s="1"/>
      <c r="AE17611" s="6"/>
      <c r="AF17611" s="6"/>
      <c r="AG17611" s="6"/>
      <c r="AH17611" s="6"/>
      <c r="AI17611" s="6"/>
      <c r="AJ17611" s="8"/>
      <c r="AM17611" s="1"/>
      <c r="AW17611" s="1"/>
    </row>
    <row r="17612" spans="13:49" x14ac:dyDescent="0.25">
      <c r="M17612" s="6"/>
      <c r="O17612" s="6"/>
      <c r="Q17612" s="6"/>
      <c r="S17612" s="1"/>
      <c r="Y17612" s="6"/>
      <c r="AA17612" s="1"/>
      <c r="AE17612" s="6"/>
      <c r="AF17612" s="6"/>
      <c r="AG17612" s="6"/>
      <c r="AH17612" s="6"/>
      <c r="AI17612" s="6"/>
      <c r="AJ17612" s="8"/>
      <c r="AM17612" s="1"/>
      <c r="AW17612" s="1"/>
    </row>
    <row r="17613" spans="13:49" x14ac:dyDescent="0.25">
      <c r="M17613" s="6"/>
      <c r="O17613" s="6"/>
      <c r="Q17613" s="6"/>
      <c r="S17613" s="1"/>
      <c r="Y17613" s="6"/>
      <c r="AA17613" s="1"/>
      <c r="AE17613" s="6"/>
      <c r="AF17613" s="6"/>
      <c r="AG17613" s="6"/>
      <c r="AH17613" s="6"/>
      <c r="AI17613" s="6"/>
      <c r="AJ17613" s="8"/>
      <c r="AM17613" s="1"/>
      <c r="AW17613" s="1"/>
    </row>
    <row r="17614" spans="13:49" x14ac:dyDescent="0.25">
      <c r="M17614" s="6"/>
      <c r="O17614" s="6"/>
      <c r="Q17614" s="6"/>
      <c r="S17614" s="1"/>
      <c r="Y17614" s="6"/>
      <c r="AA17614" s="1"/>
      <c r="AE17614" s="6"/>
      <c r="AF17614" s="6"/>
      <c r="AG17614" s="6"/>
      <c r="AH17614" s="6"/>
      <c r="AI17614" s="6"/>
      <c r="AJ17614" s="8"/>
      <c r="AM17614" s="1"/>
      <c r="AW17614" s="1"/>
    </row>
    <row r="17615" spans="13:49" x14ac:dyDescent="0.25">
      <c r="M17615" s="6"/>
      <c r="O17615" s="6"/>
      <c r="Q17615" s="6"/>
      <c r="S17615" s="1"/>
      <c r="Y17615" s="6"/>
      <c r="AA17615" s="1"/>
      <c r="AE17615" s="6"/>
      <c r="AF17615" s="6"/>
      <c r="AG17615" s="6"/>
      <c r="AH17615" s="6"/>
      <c r="AI17615" s="6"/>
      <c r="AJ17615" s="8"/>
      <c r="AM17615" s="1"/>
      <c r="AW17615" s="1"/>
    </row>
    <row r="17616" spans="13:49" x14ac:dyDescent="0.25">
      <c r="M17616" s="6"/>
      <c r="O17616" s="6"/>
      <c r="Q17616" s="6"/>
      <c r="S17616" s="1"/>
      <c r="Y17616" s="6"/>
      <c r="AA17616" s="1"/>
      <c r="AE17616" s="6"/>
      <c r="AF17616" s="6"/>
      <c r="AG17616" s="6"/>
      <c r="AH17616" s="6"/>
      <c r="AI17616" s="6"/>
      <c r="AJ17616" s="8"/>
      <c r="AM17616" s="1"/>
      <c r="AW17616" s="1"/>
    </row>
    <row r="17617" spans="13:49" x14ac:dyDescent="0.25">
      <c r="M17617" s="6"/>
      <c r="O17617" s="6"/>
      <c r="Q17617" s="6"/>
      <c r="S17617" s="1"/>
      <c r="Y17617" s="6"/>
      <c r="AA17617" s="1"/>
      <c r="AE17617" s="6"/>
      <c r="AF17617" s="6"/>
      <c r="AG17617" s="6"/>
      <c r="AH17617" s="6"/>
      <c r="AI17617" s="6"/>
      <c r="AJ17617" s="8"/>
      <c r="AM17617" s="1"/>
      <c r="AW17617" s="1"/>
    </row>
    <row r="17618" spans="13:49" x14ac:dyDescent="0.25">
      <c r="M17618" s="6"/>
      <c r="O17618" s="6"/>
      <c r="Q17618" s="6"/>
      <c r="S17618" s="1"/>
      <c r="Y17618" s="6"/>
      <c r="AA17618" s="1"/>
      <c r="AE17618" s="6"/>
      <c r="AF17618" s="6"/>
      <c r="AG17618" s="6"/>
      <c r="AH17618" s="6"/>
      <c r="AI17618" s="6"/>
      <c r="AJ17618" s="8"/>
      <c r="AM17618" s="1"/>
      <c r="AW17618" s="1"/>
    </row>
    <row r="17619" spans="13:49" x14ac:dyDescent="0.25">
      <c r="M17619" s="6"/>
      <c r="O17619" s="6"/>
      <c r="Q17619" s="6"/>
      <c r="S17619" s="1"/>
      <c r="Y17619" s="6"/>
      <c r="AA17619" s="1"/>
      <c r="AE17619" s="6"/>
      <c r="AF17619" s="6"/>
      <c r="AG17619" s="6"/>
      <c r="AH17619" s="6"/>
      <c r="AI17619" s="6"/>
      <c r="AJ17619" s="8"/>
      <c r="AM17619" s="1"/>
      <c r="AW17619" s="1"/>
    </row>
    <row r="17620" spans="13:49" x14ac:dyDescent="0.25">
      <c r="M17620" s="6"/>
      <c r="O17620" s="6"/>
      <c r="Q17620" s="6"/>
      <c r="S17620" s="1"/>
      <c r="Y17620" s="6"/>
      <c r="AA17620" s="1"/>
      <c r="AE17620" s="6"/>
      <c r="AF17620" s="6"/>
      <c r="AG17620" s="6"/>
      <c r="AH17620" s="6"/>
      <c r="AI17620" s="6"/>
      <c r="AJ17620" s="8"/>
      <c r="AM17620" s="1"/>
      <c r="AW17620" s="1"/>
    </row>
    <row r="17621" spans="13:49" x14ac:dyDescent="0.25">
      <c r="M17621" s="6"/>
      <c r="O17621" s="6"/>
      <c r="Q17621" s="6"/>
      <c r="S17621" s="1"/>
      <c r="Y17621" s="6"/>
      <c r="AA17621" s="1"/>
      <c r="AE17621" s="6"/>
      <c r="AF17621" s="6"/>
      <c r="AG17621" s="6"/>
      <c r="AH17621" s="6"/>
      <c r="AI17621" s="6"/>
      <c r="AJ17621" s="8"/>
      <c r="AM17621" s="1"/>
      <c r="AW17621" s="1"/>
    </row>
    <row r="17622" spans="13:49" x14ac:dyDescent="0.25">
      <c r="M17622" s="6"/>
      <c r="O17622" s="6"/>
      <c r="Q17622" s="6"/>
      <c r="S17622" s="1"/>
      <c r="Y17622" s="6"/>
      <c r="AA17622" s="1"/>
      <c r="AE17622" s="6"/>
      <c r="AF17622" s="6"/>
      <c r="AG17622" s="6"/>
      <c r="AH17622" s="6"/>
      <c r="AI17622" s="6"/>
      <c r="AJ17622" s="8"/>
      <c r="AM17622" s="1"/>
      <c r="AW17622" s="1"/>
    </row>
    <row r="17623" spans="13:49" x14ac:dyDescent="0.25">
      <c r="M17623" s="6"/>
      <c r="O17623" s="6"/>
      <c r="Q17623" s="6"/>
      <c r="S17623" s="1"/>
      <c r="Y17623" s="6"/>
      <c r="AA17623" s="1"/>
      <c r="AE17623" s="6"/>
      <c r="AF17623" s="6"/>
      <c r="AG17623" s="6"/>
      <c r="AH17623" s="6"/>
      <c r="AI17623" s="6"/>
      <c r="AJ17623" s="8"/>
      <c r="AM17623" s="1"/>
      <c r="AW17623" s="1"/>
    </row>
    <row r="17624" spans="13:49" x14ac:dyDescent="0.25">
      <c r="M17624" s="6"/>
      <c r="O17624" s="6"/>
      <c r="Q17624" s="6"/>
      <c r="S17624" s="1"/>
      <c r="Y17624" s="6"/>
      <c r="AA17624" s="1"/>
      <c r="AE17624" s="6"/>
      <c r="AF17624" s="6"/>
      <c r="AG17624" s="6"/>
      <c r="AH17624" s="6"/>
      <c r="AI17624" s="6"/>
      <c r="AJ17624" s="8"/>
      <c r="AM17624" s="1"/>
      <c r="AW17624" s="1"/>
    </row>
    <row r="17625" spans="13:49" x14ac:dyDescent="0.25">
      <c r="M17625" s="6"/>
      <c r="O17625" s="6"/>
      <c r="Q17625" s="6"/>
      <c r="S17625" s="1"/>
      <c r="Y17625" s="6"/>
      <c r="AA17625" s="1"/>
      <c r="AE17625" s="6"/>
      <c r="AF17625" s="6"/>
      <c r="AG17625" s="6"/>
      <c r="AH17625" s="6"/>
      <c r="AI17625" s="6"/>
      <c r="AJ17625" s="8"/>
      <c r="AM17625" s="1"/>
      <c r="AW17625" s="1"/>
    </row>
    <row r="17626" spans="13:49" x14ac:dyDescent="0.25">
      <c r="M17626" s="6"/>
      <c r="O17626" s="6"/>
      <c r="Q17626" s="6"/>
      <c r="S17626" s="1"/>
      <c r="Y17626" s="6"/>
      <c r="AA17626" s="1"/>
      <c r="AE17626" s="6"/>
      <c r="AF17626" s="6"/>
      <c r="AG17626" s="6"/>
      <c r="AH17626" s="6"/>
      <c r="AI17626" s="6"/>
      <c r="AJ17626" s="8"/>
      <c r="AM17626" s="1"/>
      <c r="AW17626" s="1"/>
    </row>
    <row r="17627" spans="13:49" x14ac:dyDescent="0.25">
      <c r="M17627" s="6"/>
      <c r="O17627" s="6"/>
      <c r="Q17627" s="6"/>
      <c r="S17627" s="1"/>
      <c r="Y17627" s="6"/>
      <c r="AA17627" s="1"/>
      <c r="AE17627" s="6"/>
      <c r="AF17627" s="6"/>
      <c r="AG17627" s="6"/>
      <c r="AH17627" s="6"/>
      <c r="AI17627" s="6"/>
      <c r="AJ17627" s="8"/>
      <c r="AM17627" s="1"/>
      <c r="AW17627" s="1"/>
    </row>
    <row r="17628" spans="13:49" x14ac:dyDescent="0.25">
      <c r="M17628" s="6"/>
      <c r="O17628" s="6"/>
      <c r="Q17628" s="6"/>
      <c r="S17628" s="1"/>
      <c r="Y17628" s="6"/>
      <c r="AA17628" s="1"/>
      <c r="AE17628" s="6"/>
      <c r="AF17628" s="6"/>
      <c r="AG17628" s="6"/>
      <c r="AH17628" s="6"/>
      <c r="AI17628" s="6"/>
      <c r="AJ17628" s="8"/>
      <c r="AM17628" s="1"/>
      <c r="AW17628" s="1"/>
    </row>
    <row r="17629" spans="13:49" x14ac:dyDescent="0.25">
      <c r="M17629" s="6"/>
      <c r="O17629" s="6"/>
      <c r="Q17629" s="6"/>
      <c r="S17629" s="1"/>
      <c r="Y17629" s="6"/>
      <c r="AA17629" s="1"/>
      <c r="AE17629" s="6"/>
      <c r="AF17629" s="6"/>
      <c r="AG17629" s="6"/>
      <c r="AH17629" s="6"/>
      <c r="AI17629" s="6"/>
      <c r="AJ17629" s="8"/>
      <c r="AM17629" s="1"/>
      <c r="AW17629" s="1"/>
    </row>
    <row r="17630" spans="13:49" x14ac:dyDescent="0.25">
      <c r="M17630" s="6"/>
      <c r="O17630" s="6"/>
      <c r="Q17630" s="6"/>
      <c r="S17630" s="1"/>
      <c r="Y17630" s="6"/>
      <c r="AA17630" s="1"/>
      <c r="AE17630" s="6"/>
      <c r="AF17630" s="6"/>
      <c r="AG17630" s="6"/>
      <c r="AH17630" s="6"/>
      <c r="AI17630" s="6"/>
      <c r="AJ17630" s="8"/>
      <c r="AM17630" s="1"/>
      <c r="AW17630" s="1"/>
    </row>
    <row r="17631" spans="13:49" x14ac:dyDescent="0.25">
      <c r="M17631" s="6"/>
      <c r="O17631" s="6"/>
      <c r="Q17631" s="6"/>
      <c r="S17631" s="1"/>
      <c r="Y17631" s="6"/>
      <c r="AA17631" s="1"/>
      <c r="AE17631" s="6"/>
      <c r="AF17631" s="6"/>
      <c r="AG17631" s="6"/>
      <c r="AH17631" s="6"/>
      <c r="AI17631" s="6"/>
      <c r="AJ17631" s="8"/>
      <c r="AM17631" s="1"/>
      <c r="AW17631" s="1"/>
    </row>
    <row r="17632" spans="13:49" x14ac:dyDescent="0.25">
      <c r="M17632" s="6"/>
      <c r="O17632" s="6"/>
      <c r="Q17632" s="6"/>
      <c r="S17632" s="1"/>
      <c r="Y17632" s="6"/>
      <c r="AA17632" s="1"/>
      <c r="AE17632" s="6"/>
      <c r="AF17632" s="6"/>
      <c r="AG17632" s="6"/>
      <c r="AH17632" s="6"/>
      <c r="AI17632" s="6"/>
      <c r="AJ17632" s="8"/>
      <c r="AM17632" s="1"/>
      <c r="AW17632" s="1"/>
    </row>
    <row r="17633" spans="13:49" x14ac:dyDescent="0.25">
      <c r="M17633" s="6"/>
      <c r="O17633" s="6"/>
      <c r="Q17633" s="6"/>
      <c r="S17633" s="1"/>
      <c r="Y17633" s="6"/>
      <c r="AA17633" s="1"/>
      <c r="AE17633" s="6"/>
      <c r="AF17633" s="6"/>
      <c r="AG17633" s="6"/>
      <c r="AH17633" s="6"/>
      <c r="AI17633" s="6"/>
      <c r="AJ17633" s="8"/>
      <c r="AM17633" s="1"/>
      <c r="AW17633" s="1"/>
    </row>
    <row r="17634" spans="13:49" x14ac:dyDescent="0.25">
      <c r="M17634" s="6"/>
      <c r="O17634" s="6"/>
      <c r="Q17634" s="6"/>
      <c r="S17634" s="1"/>
      <c r="Y17634" s="6"/>
      <c r="AA17634" s="1"/>
      <c r="AE17634" s="6"/>
      <c r="AF17634" s="6"/>
      <c r="AG17634" s="6"/>
      <c r="AH17634" s="6"/>
      <c r="AI17634" s="6"/>
      <c r="AJ17634" s="8"/>
      <c r="AM17634" s="1"/>
      <c r="AW17634" s="1"/>
    </row>
    <row r="17635" spans="13:49" x14ac:dyDescent="0.25">
      <c r="M17635" s="6"/>
      <c r="O17635" s="6"/>
      <c r="Q17635" s="6"/>
      <c r="S17635" s="1"/>
      <c r="Y17635" s="6"/>
      <c r="AA17635" s="1"/>
      <c r="AE17635" s="6"/>
      <c r="AF17635" s="6"/>
      <c r="AG17635" s="6"/>
      <c r="AH17635" s="6"/>
      <c r="AI17635" s="6"/>
      <c r="AJ17635" s="8"/>
      <c r="AM17635" s="1"/>
      <c r="AW17635" s="1"/>
    </row>
    <row r="17636" spans="13:49" x14ac:dyDescent="0.25">
      <c r="M17636" s="6"/>
      <c r="O17636" s="6"/>
      <c r="Q17636" s="6"/>
      <c r="S17636" s="1"/>
      <c r="Y17636" s="6"/>
      <c r="AA17636" s="1"/>
      <c r="AE17636" s="6"/>
      <c r="AF17636" s="6"/>
      <c r="AG17636" s="6"/>
      <c r="AH17636" s="6"/>
      <c r="AI17636" s="6"/>
      <c r="AJ17636" s="8"/>
      <c r="AM17636" s="1"/>
      <c r="AW17636" s="1"/>
    </row>
    <row r="17637" spans="13:49" x14ac:dyDescent="0.25">
      <c r="M17637" s="6"/>
      <c r="O17637" s="6"/>
      <c r="Q17637" s="6"/>
      <c r="S17637" s="1"/>
      <c r="Y17637" s="6"/>
      <c r="AA17637" s="1"/>
      <c r="AE17637" s="6"/>
      <c r="AF17637" s="6"/>
      <c r="AG17637" s="6"/>
      <c r="AH17637" s="6"/>
      <c r="AI17637" s="6"/>
      <c r="AJ17637" s="8"/>
      <c r="AM17637" s="1"/>
      <c r="AW17637" s="1"/>
    </row>
    <row r="17638" spans="13:49" x14ac:dyDescent="0.25">
      <c r="M17638" s="6"/>
      <c r="O17638" s="6"/>
      <c r="Q17638" s="6"/>
      <c r="S17638" s="1"/>
      <c r="Y17638" s="6"/>
      <c r="AA17638" s="1"/>
      <c r="AE17638" s="6"/>
      <c r="AF17638" s="6"/>
      <c r="AG17638" s="6"/>
      <c r="AH17638" s="6"/>
      <c r="AI17638" s="6"/>
      <c r="AJ17638" s="8"/>
      <c r="AM17638" s="1"/>
      <c r="AW17638" s="1"/>
    </row>
    <row r="17639" spans="13:49" x14ac:dyDescent="0.25">
      <c r="M17639" s="6"/>
      <c r="O17639" s="6"/>
      <c r="Q17639" s="6"/>
      <c r="S17639" s="1"/>
      <c r="Y17639" s="6"/>
      <c r="AA17639" s="1"/>
      <c r="AE17639" s="6"/>
      <c r="AF17639" s="6"/>
      <c r="AG17639" s="6"/>
      <c r="AH17639" s="6"/>
      <c r="AI17639" s="6"/>
      <c r="AJ17639" s="8"/>
      <c r="AM17639" s="1"/>
      <c r="AW17639" s="1"/>
    </row>
    <row r="17640" spans="13:49" x14ac:dyDescent="0.25">
      <c r="M17640" s="6"/>
      <c r="O17640" s="6"/>
      <c r="Q17640" s="6"/>
      <c r="S17640" s="1"/>
      <c r="Y17640" s="6"/>
      <c r="AA17640" s="1"/>
      <c r="AE17640" s="6"/>
      <c r="AF17640" s="6"/>
      <c r="AG17640" s="6"/>
      <c r="AH17640" s="6"/>
      <c r="AI17640" s="6"/>
      <c r="AJ17640" s="8"/>
      <c r="AM17640" s="1"/>
      <c r="AW17640" s="1"/>
    </row>
    <row r="17641" spans="13:49" x14ac:dyDescent="0.25">
      <c r="M17641" s="6"/>
      <c r="O17641" s="6"/>
      <c r="Q17641" s="6"/>
      <c r="S17641" s="1"/>
      <c r="Y17641" s="6"/>
      <c r="AA17641" s="1"/>
      <c r="AE17641" s="6"/>
      <c r="AF17641" s="6"/>
      <c r="AG17641" s="6"/>
      <c r="AH17641" s="6"/>
      <c r="AI17641" s="6"/>
      <c r="AJ17641" s="8"/>
      <c r="AM17641" s="1"/>
      <c r="AW17641" s="1"/>
    </row>
    <row r="17642" spans="13:49" x14ac:dyDescent="0.25">
      <c r="M17642" s="6"/>
      <c r="O17642" s="6"/>
      <c r="Q17642" s="6"/>
      <c r="S17642" s="1"/>
      <c r="Y17642" s="6"/>
      <c r="AA17642" s="1"/>
      <c r="AE17642" s="6"/>
      <c r="AF17642" s="6"/>
      <c r="AG17642" s="6"/>
      <c r="AH17642" s="6"/>
      <c r="AI17642" s="6"/>
      <c r="AJ17642" s="8"/>
      <c r="AM17642" s="1"/>
      <c r="AW17642" s="1"/>
    </row>
    <row r="17643" spans="13:49" x14ac:dyDescent="0.25">
      <c r="M17643" s="6"/>
      <c r="O17643" s="6"/>
      <c r="Q17643" s="6"/>
      <c r="S17643" s="1"/>
      <c r="Y17643" s="6"/>
      <c r="AA17643" s="1"/>
      <c r="AE17643" s="6"/>
      <c r="AF17643" s="6"/>
      <c r="AG17643" s="6"/>
      <c r="AH17643" s="6"/>
      <c r="AI17643" s="6"/>
      <c r="AJ17643" s="8"/>
      <c r="AM17643" s="1"/>
      <c r="AW17643" s="1"/>
    </row>
    <row r="17644" spans="13:49" x14ac:dyDescent="0.25">
      <c r="M17644" s="6"/>
      <c r="O17644" s="6"/>
      <c r="Q17644" s="6"/>
      <c r="S17644" s="1"/>
      <c r="Y17644" s="6"/>
      <c r="AA17644" s="1"/>
      <c r="AE17644" s="6"/>
      <c r="AF17644" s="6"/>
      <c r="AG17644" s="6"/>
      <c r="AH17644" s="6"/>
      <c r="AI17644" s="6"/>
      <c r="AJ17644" s="8"/>
      <c r="AM17644" s="1"/>
      <c r="AW17644" s="1"/>
    </row>
    <row r="17645" spans="13:49" x14ac:dyDescent="0.25">
      <c r="M17645" s="6"/>
      <c r="O17645" s="6"/>
      <c r="Q17645" s="6"/>
      <c r="S17645" s="1"/>
      <c r="Y17645" s="6"/>
      <c r="AA17645" s="1"/>
      <c r="AE17645" s="6"/>
      <c r="AF17645" s="6"/>
      <c r="AG17645" s="6"/>
      <c r="AH17645" s="6"/>
      <c r="AI17645" s="6"/>
      <c r="AJ17645" s="8"/>
      <c r="AM17645" s="1"/>
      <c r="AW17645" s="1"/>
    </row>
    <row r="17646" spans="13:49" x14ac:dyDescent="0.25">
      <c r="M17646" s="6"/>
      <c r="O17646" s="6"/>
      <c r="Q17646" s="6"/>
      <c r="S17646" s="1"/>
      <c r="Y17646" s="6"/>
      <c r="AA17646" s="1"/>
      <c r="AE17646" s="6"/>
      <c r="AF17646" s="6"/>
      <c r="AG17646" s="6"/>
      <c r="AH17646" s="6"/>
      <c r="AI17646" s="6"/>
      <c r="AJ17646" s="8"/>
      <c r="AM17646" s="1"/>
      <c r="AW17646" s="1"/>
    </row>
    <row r="17647" spans="13:49" x14ac:dyDescent="0.25">
      <c r="M17647" s="6"/>
      <c r="O17647" s="6"/>
      <c r="Q17647" s="6"/>
      <c r="S17647" s="1"/>
      <c r="Y17647" s="6"/>
      <c r="AA17647" s="1"/>
      <c r="AE17647" s="6"/>
      <c r="AF17647" s="6"/>
      <c r="AG17647" s="6"/>
      <c r="AH17647" s="6"/>
      <c r="AI17647" s="6"/>
      <c r="AJ17647" s="8"/>
      <c r="AM17647" s="1"/>
      <c r="AW17647" s="1"/>
    </row>
    <row r="17648" spans="13:49" x14ac:dyDescent="0.25">
      <c r="M17648" s="6"/>
      <c r="O17648" s="6"/>
      <c r="Q17648" s="6"/>
      <c r="S17648" s="1"/>
      <c r="Y17648" s="6"/>
      <c r="AA17648" s="1"/>
      <c r="AE17648" s="6"/>
      <c r="AF17648" s="6"/>
      <c r="AG17648" s="6"/>
      <c r="AH17648" s="6"/>
      <c r="AI17648" s="6"/>
      <c r="AJ17648" s="8"/>
      <c r="AM17648" s="1"/>
      <c r="AW17648" s="1"/>
    </row>
    <row r="17649" spans="13:49" x14ac:dyDescent="0.25">
      <c r="M17649" s="6"/>
      <c r="O17649" s="6"/>
      <c r="Q17649" s="6"/>
      <c r="S17649" s="1"/>
      <c r="Y17649" s="6"/>
      <c r="AA17649" s="1"/>
      <c r="AE17649" s="6"/>
      <c r="AF17649" s="6"/>
      <c r="AG17649" s="6"/>
      <c r="AH17649" s="6"/>
      <c r="AI17649" s="6"/>
      <c r="AJ17649" s="8"/>
      <c r="AM17649" s="1"/>
      <c r="AW17649" s="1"/>
    </row>
    <row r="17650" spans="13:49" x14ac:dyDescent="0.25">
      <c r="M17650" s="6"/>
      <c r="O17650" s="6"/>
      <c r="Q17650" s="6"/>
      <c r="S17650" s="1"/>
      <c r="Y17650" s="6"/>
      <c r="AA17650" s="1"/>
      <c r="AE17650" s="6"/>
      <c r="AF17650" s="6"/>
      <c r="AG17650" s="6"/>
      <c r="AH17650" s="6"/>
      <c r="AI17650" s="6"/>
      <c r="AJ17650" s="8"/>
      <c r="AM17650" s="1"/>
      <c r="AW17650" s="1"/>
    </row>
    <row r="17651" spans="13:49" x14ac:dyDescent="0.25">
      <c r="M17651" s="6"/>
      <c r="O17651" s="6"/>
      <c r="Q17651" s="6"/>
      <c r="S17651" s="1"/>
      <c r="Y17651" s="6"/>
      <c r="AA17651" s="1"/>
      <c r="AE17651" s="6"/>
      <c r="AF17651" s="6"/>
      <c r="AG17651" s="6"/>
      <c r="AH17651" s="6"/>
      <c r="AI17651" s="6"/>
      <c r="AJ17651" s="8"/>
      <c r="AM17651" s="1"/>
      <c r="AW17651" s="1"/>
    </row>
    <row r="17652" spans="13:49" x14ac:dyDescent="0.25">
      <c r="M17652" s="6"/>
      <c r="O17652" s="6"/>
      <c r="Q17652" s="6"/>
      <c r="S17652" s="1"/>
      <c r="Y17652" s="6"/>
      <c r="AA17652" s="1"/>
      <c r="AE17652" s="6"/>
      <c r="AF17652" s="6"/>
      <c r="AG17652" s="6"/>
      <c r="AH17652" s="6"/>
      <c r="AI17652" s="6"/>
      <c r="AJ17652" s="8"/>
      <c r="AM17652" s="1"/>
      <c r="AW17652" s="1"/>
    </row>
    <row r="17653" spans="13:49" x14ac:dyDescent="0.25">
      <c r="M17653" s="6"/>
      <c r="O17653" s="6"/>
      <c r="Q17653" s="6"/>
      <c r="S17653" s="1"/>
      <c r="Y17653" s="6"/>
      <c r="AA17653" s="1"/>
      <c r="AE17653" s="6"/>
      <c r="AF17653" s="6"/>
      <c r="AG17653" s="6"/>
      <c r="AH17653" s="6"/>
      <c r="AI17653" s="6"/>
      <c r="AJ17653" s="8"/>
      <c r="AM17653" s="1"/>
      <c r="AW17653" s="1"/>
    </row>
    <row r="17654" spans="13:49" x14ac:dyDescent="0.25">
      <c r="M17654" s="6"/>
      <c r="O17654" s="6"/>
      <c r="Q17654" s="6"/>
      <c r="S17654" s="1"/>
      <c r="Y17654" s="6"/>
      <c r="AA17654" s="1"/>
      <c r="AE17654" s="6"/>
      <c r="AF17654" s="6"/>
      <c r="AG17654" s="6"/>
      <c r="AH17654" s="6"/>
      <c r="AI17654" s="6"/>
      <c r="AJ17654" s="8"/>
      <c r="AM17654" s="1"/>
      <c r="AW17654" s="1"/>
    </row>
    <row r="17655" spans="13:49" x14ac:dyDescent="0.25">
      <c r="M17655" s="6"/>
      <c r="O17655" s="6"/>
      <c r="Q17655" s="6"/>
      <c r="S17655" s="1"/>
      <c r="Y17655" s="6"/>
      <c r="AA17655" s="1"/>
      <c r="AE17655" s="6"/>
      <c r="AF17655" s="6"/>
      <c r="AG17655" s="6"/>
      <c r="AH17655" s="6"/>
      <c r="AI17655" s="6"/>
      <c r="AJ17655" s="8"/>
      <c r="AM17655" s="1"/>
      <c r="AW17655" s="1"/>
    </row>
    <row r="17656" spans="13:49" x14ac:dyDescent="0.25">
      <c r="M17656" s="6"/>
      <c r="O17656" s="6"/>
      <c r="Q17656" s="6"/>
      <c r="S17656" s="1"/>
      <c r="Y17656" s="6"/>
      <c r="AA17656" s="1"/>
      <c r="AE17656" s="6"/>
      <c r="AF17656" s="6"/>
      <c r="AG17656" s="6"/>
      <c r="AH17656" s="6"/>
      <c r="AI17656" s="6"/>
      <c r="AJ17656" s="8"/>
      <c r="AM17656" s="1"/>
      <c r="AW17656" s="1"/>
    </row>
    <row r="17657" spans="13:49" x14ac:dyDescent="0.25">
      <c r="M17657" s="6"/>
      <c r="O17657" s="6"/>
      <c r="Q17657" s="6"/>
      <c r="S17657" s="1"/>
      <c r="Y17657" s="6"/>
      <c r="AA17657" s="1"/>
      <c r="AE17657" s="6"/>
      <c r="AF17657" s="6"/>
      <c r="AG17657" s="6"/>
      <c r="AH17657" s="6"/>
      <c r="AI17657" s="6"/>
      <c r="AJ17657" s="8"/>
      <c r="AM17657" s="1"/>
      <c r="AW17657" s="1"/>
    </row>
    <row r="17658" spans="13:49" x14ac:dyDescent="0.25">
      <c r="M17658" s="6"/>
      <c r="O17658" s="6"/>
      <c r="Q17658" s="6"/>
      <c r="S17658" s="1"/>
      <c r="Y17658" s="6"/>
      <c r="AA17658" s="1"/>
      <c r="AE17658" s="6"/>
      <c r="AF17658" s="6"/>
      <c r="AG17658" s="6"/>
      <c r="AH17658" s="6"/>
      <c r="AI17658" s="6"/>
      <c r="AJ17658" s="8"/>
      <c r="AM17658" s="1"/>
      <c r="AW17658" s="1"/>
    </row>
    <row r="17659" spans="13:49" x14ac:dyDescent="0.25">
      <c r="M17659" s="6"/>
      <c r="O17659" s="6"/>
      <c r="Q17659" s="6"/>
      <c r="S17659" s="1"/>
      <c r="Y17659" s="6"/>
      <c r="AA17659" s="1"/>
      <c r="AE17659" s="6"/>
      <c r="AF17659" s="6"/>
      <c r="AG17659" s="6"/>
      <c r="AH17659" s="6"/>
      <c r="AI17659" s="6"/>
      <c r="AJ17659" s="8"/>
      <c r="AM17659" s="1"/>
      <c r="AW17659" s="1"/>
    </row>
    <row r="17660" spans="13:49" x14ac:dyDescent="0.25">
      <c r="M17660" s="6"/>
      <c r="O17660" s="6"/>
      <c r="Q17660" s="6"/>
      <c r="S17660" s="1"/>
      <c r="Y17660" s="6"/>
      <c r="AA17660" s="1"/>
      <c r="AE17660" s="6"/>
      <c r="AF17660" s="6"/>
      <c r="AG17660" s="6"/>
      <c r="AH17660" s="6"/>
      <c r="AI17660" s="6"/>
      <c r="AJ17660" s="8"/>
      <c r="AM17660" s="1"/>
      <c r="AW17660" s="1"/>
    </row>
    <row r="17661" spans="13:49" x14ac:dyDescent="0.25">
      <c r="M17661" s="6"/>
      <c r="O17661" s="6"/>
      <c r="Q17661" s="6"/>
      <c r="S17661" s="1"/>
      <c r="Y17661" s="6"/>
      <c r="AA17661" s="1"/>
      <c r="AE17661" s="6"/>
      <c r="AF17661" s="6"/>
      <c r="AG17661" s="6"/>
      <c r="AH17661" s="6"/>
      <c r="AI17661" s="6"/>
      <c r="AJ17661" s="8"/>
      <c r="AM17661" s="1"/>
      <c r="AW17661" s="1"/>
    </row>
    <row r="17662" spans="13:49" x14ac:dyDescent="0.25">
      <c r="M17662" s="6"/>
      <c r="O17662" s="6"/>
      <c r="Q17662" s="6"/>
      <c r="S17662" s="1"/>
      <c r="Y17662" s="6"/>
      <c r="AA17662" s="1"/>
      <c r="AE17662" s="6"/>
      <c r="AF17662" s="6"/>
      <c r="AG17662" s="6"/>
      <c r="AH17662" s="6"/>
      <c r="AI17662" s="6"/>
      <c r="AJ17662" s="8"/>
      <c r="AM17662" s="1"/>
      <c r="AW17662" s="1"/>
    </row>
    <row r="17663" spans="13:49" x14ac:dyDescent="0.25">
      <c r="M17663" s="6"/>
      <c r="O17663" s="6"/>
      <c r="Q17663" s="6"/>
      <c r="S17663" s="1"/>
      <c r="Y17663" s="6"/>
      <c r="AA17663" s="1"/>
      <c r="AE17663" s="6"/>
      <c r="AF17663" s="6"/>
      <c r="AG17663" s="6"/>
      <c r="AH17663" s="6"/>
      <c r="AI17663" s="6"/>
      <c r="AJ17663" s="8"/>
      <c r="AM17663" s="1"/>
      <c r="AW17663" s="1"/>
    </row>
    <row r="17664" spans="13:49" x14ac:dyDescent="0.25">
      <c r="M17664" s="6"/>
      <c r="O17664" s="6"/>
      <c r="Q17664" s="6"/>
      <c r="S17664" s="1"/>
      <c r="Y17664" s="6"/>
      <c r="AA17664" s="1"/>
      <c r="AE17664" s="6"/>
      <c r="AF17664" s="6"/>
      <c r="AG17664" s="6"/>
      <c r="AH17664" s="6"/>
      <c r="AI17664" s="6"/>
      <c r="AJ17664" s="8"/>
      <c r="AM17664" s="1"/>
      <c r="AW17664" s="1"/>
    </row>
    <row r="17665" spans="13:49" x14ac:dyDescent="0.25">
      <c r="M17665" s="6"/>
      <c r="O17665" s="6"/>
      <c r="Q17665" s="6"/>
      <c r="S17665" s="1"/>
      <c r="Y17665" s="6"/>
      <c r="AA17665" s="1"/>
      <c r="AE17665" s="6"/>
      <c r="AF17665" s="6"/>
      <c r="AG17665" s="6"/>
      <c r="AH17665" s="6"/>
      <c r="AI17665" s="6"/>
      <c r="AJ17665" s="8"/>
      <c r="AM17665" s="1"/>
      <c r="AW17665" s="1"/>
    </row>
    <row r="17666" spans="13:49" x14ac:dyDescent="0.25">
      <c r="M17666" s="6"/>
      <c r="O17666" s="6"/>
      <c r="Q17666" s="6"/>
      <c r="S17666" s="1"/>
      <c r="Y17666" s="6"/>
      <c r="AA17666" s="1"/>
      <c r="AE17666" s="6"/>
      <c r="AF17666" s="6"/>
      <c r="AG17666" s="6"/>
      <c r="AH17666" s="6"/>
      <c r="AI17666" s="6"/>
      <c r="AJ17666" s="8"/>
      <c r="AM17666" s="1"/>
      <c r="AW17666" s="1"/>
    </row>
    <row r="17667" spans="13:49" x14ac:dyDescent="0.25">
      <c r="M17667" s="6"/>
      <c r="O17667" s="6"/>
      <c r="Q17667" s="6"/>
      <c r="S17667" s="1"/>
      <c r="Y17667" s="6"/>
      <c r="AA17667" s="1"/>
      <c r="AE17667" s="6"/>
      <c r="AF17667" s="6"/>
      <c r="AG17667" s="6"/>
      <c r="AH17667" s="6"/>
      <c r="AI17667" s="6"/>
      <c r="AJ17667" s="8"/>
      <c r="AM17667" s="1"/>
      <c r="AW17667" s="1"/>
    </row>
    <row r="17668" spans="13:49" x14ac:dyDescent="0.25">
      <c r="M17668" s="6"/>
      <c r="O17668" s="6"/>
      <c r="Q17668" s="6"/>
      <c r="S17668" s="1"/>
      <c r="Y17668" s="6"/>
      <c r="AA17668" s="1"/>
      <c r="AE17668" s="6"/>
      <c r="AF17668" s="6"/>
      <c r="AG17668" s="6"/>
      <c r="AH17668" s="6"/>
      <c r="AI17668" s="6"/>
      <c r="AJ17668" s="8"/>
      <c r="AM17668" s="1"/>
      <c r="AW17668" s="1"/>
    </row>
    <row r="17669" spans="13:49" x14ac:dyDescent="0.25">
      <c r="M17669" s="6"/>
      <c r="O17669" s="6"/>
      <c r="Q17669" s="6"/>
      <c r="S17669" s="1"/>
      <c r="Y17669" s="6"/>
      <c r="AA17669" s="1"/>
      <c r="AE17669" s="6"/>
      <c r="AF17669" s="6"/>
      <c r="AG17669" s="6"/>
      <c r="AH17669" s="6"/>
      <c r="AI17669" s="6"/>
      <c r="AJ17669" s="8"/>
      <c r="AM17669" s="1"/>
      <c r="AW17669" s="1"/>
    </row>
    <row r="17670" spans="13:49" x14ac:dyDescent="0.25">
      <c r="M17670" s="6"/>
      <c r="O17670" s="6"/>
      <c r="Q17670" s="6"/>
      <c r="S17670" s="1"/>
      <c r="Y17670" s="6"/>
      <c r="AA17670" s="1"/>
      <c r="AE17670" s="6"/>
      <c r="AF17670" s="6"/>
      <c r="AG17670" s="6"/>
      <c r="AH17670" s="6"/>
      <c r="AI17670" s="6"/>
      <c r="AJ17670" s="8"/>
      <c r="AM17670" s="1"/>
      <c r="AW17670" s="1"/>
    </row>
    <row r="17671" spans="13:49" x14ac:dyDescent="0.25">
      <c r="M17671" s="6"/>
      <c r="O17671" s="6"/>
      <c r="Q17671" s="6"/>
      <c r="S17671" s="1"/>
      <c r="Y17671" s="6"/>
      <c r="AA17671" s="1"/>
      <c r="AE17671" s="6"/>
      <c r="AF17671" s="6"/>
      <c r="AG17671" s="6"/>
      <c r="AH17671" s="6"/>
      <c r="AI17671" s="6"/>
      <c r="AJ17671" s="8"/>
      <c r="AM17671" s="1"/>
      <c r="AW17671" s="1"/>
    </row>
    <row r="17672" spans="13:49" x14ac:dyDescent="0.25">
      <c r="M17672" s="6"/>
      <c r="O17672" s="6"/>
      <c r="Q17672" s="6"/>
      <c r="S17672" s="1"/>
      <c r="Y17672" s="6"/>
      <c r="AA17672" s="1"/>
      <c r="AE17672" s="6"/>
      <c r="AF17672" s="6"/>
      <c r="AG17672" s="6"/>
      <c r="AH17672" s="6"/>
      <c r="AI17672" s="6"/>
      <c r="AJ17672" s="8"/>
      <c r="AM17672" s="1"/>
      <c r="AW17672" s="1"/>
    </row>
    <row r="17673" spans="13:49" x14ac:dyDescent="0.25">
      <c r="M17673" s="6"/>
      <c r="O17673" s="6"/>
      <c r="Q17673" s="6"/>
      <c r="S17673" s="1"/>
      <c r="Y17673" s="6"/>
      <c r="AA17673" s="1"/>
      <c r="AE17673" s="6"/>
      <c r="AF17673" s="6"/>
      <c r="AG17673" s="6"/>
      <c r="AH17673" s="6"/>
      <c r="AI17673" s="6"/>
      <c r="AJ17673" s="8"/>
      <c r="AM17673" s="1"/>
      <c r="AW17673" s="1"/>
    </row>
    <row r="17674" spans="13:49" x14ac:dyDescent="0.25">
      <c r="M17674" s="6"/>
      <c r="O17674" s="6"/>
      <c r="Q17674" s="6"/>
      <c r="S17674" s="1"/>
      <c r="Y17674" s="6"/>
      <c r="AA17674" s="1"/>
      <c r="AE17674" s="6"/>
      <c r="AF17674" s="6"/>
      <c r="AG17674" s="6"/>
      <c r="AH17674" s="6"/>
      <c r="AI17674" s="6"/>
      <c r="AJ17674" s="8"/>
      <c r="AM17674" s="1"/>
      <c r="AW17674" s="1"/>
    </row>
    <row r="17675" spans="13:49" x14ac:dyDescent="0.25">
      <c r="M17675" s="6"/>
      <c r="O17675" s="6"/>
      <c r="Q17675" s="6"/>
      <c r="S17675" s="1"/>
      <c r="Y17675" s="6"/>
      <c r="AA17675" s="1"/>
      <c r="AE17675" s="6"/>
      <c r="AF17675" s="6"/>
      <c r="AG17675" s="6"/>
      <c r="AH17675" s="6"/>
      <c r="AI17675" s="6"/>
      <c r="AJ17675" s="8"/>
      <c r="AM17675" s="1"/>
      <c r="AW17675" s="1"/>
    </row>
    <row r="17676" spans="13:49" x14ac:dyDescent="0.25">
      <c r="M17676" s="6"/>
      <c r="O17676" s="6"/>
      <c r="Q17676" s="6"/>
      <c r="S17676" s="1"/>
      <c r="Y17676" s="6"/>
      <c r="AA17676" s="1"/>
      <c r="AE17676" s="6"/>
      <c r="AF17676" s="6"/>
      <c r="AG17676" s="6"/>
      <c r="AH17676" s="6"/>
      <c r="AI17676" s="6"/>
      <c r="AJ17676" s="8"/>
      <c r="AM17676" s="1"/>
      <c r="AW17676" s="1"/>
    </row>
    <row r="17677" spans="13:49" x14ac:dyDescent="0.25">
      <c r="M17677" s="6"/>
      <c r="O17677" s="6"/>
      <c r="Q17677" s="6"/>
      <c r="S17677" s="1"/>
      <c r="Y17677" s="6"/>
      <c r="AA17677" s="1"/>
      <c r="AE17677" s="6"/>
      <c r="AF17677" s="6"/>
      <c r="AG17677" s="6"/>
      <c r="AH17677" s="6"/>
      <c r="AI17677" s="6"/>
      <c r="AJ17677" s="8"/>
      <c r="AM17677" s="1"/>
      <c r="AW17677" s="1"/>
    </row>
    <row r="17678" spans="13:49" x14ac:dyDescent="0.25">
      <c r="M17678" s="6"/>
      <c r="O17678" s="6"/>
      <c r="Q17678" s="6"/>
      <c r="S17678" s="1"/>
      <c r="Y17678" s="6"/>
      <c r="AA17678" s="1"/>
      <c r="AE17678" s="6"/>
      <c r="AF17678" s="6"/>
      <c r="AG17678" s="6"/>
      <c r="AH17678" s="6"/>
      <c r="AI17678" s="6"/>
      <c r="AJ17678" s="8"/>
      <c r="AM17678" s="1"/>
      <c r="AW17678" s="1"/>
    </row>
    <row r="17679" spans="13:49" x14ac:dyDescent="0.25">
      <c r="M17679" s="6"/>
      <c r="O17679" s="6"/>
      <c r="Q17679" s="6"/>
      <c r="S17679" s="1"/>
      <c r="Y17679" s="6"/>
      <c r="AA17679" s="1"/>
      <c r="AE17679" s="6"/>
      <c r="AF17679" s="6"/>
      <c r="AG17679" s="6"/>
      <c r="AH17679" s="6"/>
      <c r="AI17679" s="6"/>
      <c r="AJ17679" s="8"/>
      <c r="AM17679" s="1"/>
      <c r="AW17679" s="1"/>
    </row>
    <row r="17680" spans="13:49" x14ac:dyDescent="0.25">
      <c r="M17680" s="6"/>
      <c r="O17680" s="6"/>
      <c r="Q17680" s="6"/>
      <c r="S17680" s="1"/>
      <c r="Y17680" s="6"/>
      <c r="AA17680" s="1"/>
      <c r="AE17680" s="6"/>
      <c r="AF17680" s="6"/>
      <c r="AG17680" s="6"/>
      <c r="AH17680" s="6"/>
      <c r="AI17680" s="6"/>
      <c r="AJ17680" s="8"/>
      <c r="AM17680" s="1"/>
      <c r="AW17680" s="1"/>
    </row>
    <row r="17681" spans="13:49" x14ac:dyDescent="0.25">
      <c r="M17681" s="6"/>
      <c r="O17681" s="6"/>
      <c r="Q17681" s="6"/>
      <c r="S17681" s="1"/>
      <c r="Y17681" s="6"/>
      <c r="AA17681" s="1"/>
      <c r="AE17681" s="6"/>
      <c r="AF17681" s="6"/>
      <c r="AG17681" s="6"/>
      <c r="AH17681" s="6"/>
      <c r="AI17681" s="6"/>
      <c r="AJ17681" s="8"/>
      <c r="AM17681" s="1"/>
      <c r="AW17681" s="1"/>
    </row>
    <row r="17682" spans="13:49" x14ac:dyDescent="0.25">
      <c r="M17682" s="6"/>
      <c r="O17682" s="6"/>
      <c r="Q17682" s="6"/>
      <c r="S17682" s="1"/>
      <c r="Y17682" s="6"/>
      <c r="AA17682" s="1"/>
      <c r="AE17682" s="6"/>
      <c r="AF17682" s="6"/>
      <c r="AG17682" s="6"/>
      <c r="AH17682" s="6"/>
      <c r="AI17682" s="6"/>
      <c r="AJ17682" s="8"/>
      <c r="AM17682" s="1"/>
      <c r="AW17682" s="1"/>
    </row>
    <row r="17683" spans="13:49" x14ac:dyDescent="0.25">
      <c r="M17683" s="6"/>
      <c r="O17683" s="6"/>
      <c r="Q17683" s="6"/>
      <c r="S17683" s="1"/>
      <c r="Y17683" s="6"/>
      <c r="AA17683" s="1"/>
      <c r="AE17683" s="6"/>
      <c r="AF17683" s="6"/>
      <c r="AG17683" s="6"/>
      <c r="AH17683" s="6"/>
      <c r="AI17683" s="6"/>
      <c r="AJ17683" s="8"/>
      <c r="AM17683" s="1"/>
      <c r="AW17683" s="1"/>
    </row>
    <row r="17684" spans="13:49" x14ac:dyDescent="0.25">
      <c r="M17684" s="6"/>
      <c r="O17684" s="6"/>
      <c r="Q17684" s="6"/>
      <c r="S17684" s="1"/>
      <c r="Y17684" s="6"/>
      <c r="AA17684" s="1"/>
      <c r="AE17684" s="6"/>
      <c r="AF17684" s="6"/>
      <c r="AG17684" s="6"/>
      <c r="AH17684" s="6"/>
      <c r="AI17684" s="6"/>
      <c r="AJ17684" s="8"/>
      <c r="AM17684" s="1"/>
      <c r="AW17684" s="1"/>
    </row>
    <row r="17685" spans="13:49" x14ac:dyDescent="0.25">
      <c r="M17685" s="6"/>
      <c r="O17685" s="6"/>
      <c r="Q17685" s="6"/>
      <c r="S17685" s="1"/>
      <c r="Y17685" s="6"/>
      <c r="AA17685" s="1"/>
      <c r="AE17685" s="6"/>
      <c r="AF17685" s="6"/>
      <c r="AG17685" s="6"/>
      <c r="AH17685" s="6"/>
      <c r="AI17685" s="6"/>
      <c r="AJ17685" s="8"/>
      <c r="AM17685" s="1"/>
      <c r="AW17685" s="1"/>
    </row>
    <row r="17686" spans="13:49" x14ac:dyDescent="0.25">
      <c r="M17686" s="6"/>
      <c r="O17686" s="6"/>
      <c r="Q17686" s="6"/>
      <c r="S17686" s="1"/>
      <c r="Y17686" s="6"/>
      <c r="AA17686" s="1"/>
      <c r="AE17686" s="6"/>
      <c r="AF17686" s="6"/>
      <c r="AG17686" s="6"/>
      <c r="AH17686" s="6"/>
      <c r="AI17686" s="6"/>
      <c r="AJ17686" s="8"/>
      <c r="AM17686" s="1"/>
      <c r="AW17686" s="1"/>
    </row>
    <row r="17687" spans="13:49" x14ac:dyDescent="0.25">
      <c r="M17687" s="6"/>
      <c r="O17687" s="6"/>
      <c r="Q17687" s="6"/>
      <c r="S17687" s="1"/>
      <c r="Y17687" s="6"/>
      <c r="AA17687" s="1"/>
      <c r="AE17687" s="6"/>
      <c r="AF17687" s="6"/>
      <c r="AG17687" s="6"/>
      <c r="AH17687" s="6"/>
      <c r="AI17687" s="6"/>
      <c r="AJ17687" s="8"/>
      <c r="AM17687" s="1"/>
      <c r="AW17687" s="1"/>
    </row>
    <row r="17688" spans="13:49" x14ac:dyDescent="0.25">
      <c r="M17688" s="6"/>
      <c r="O17688" s="6"/>
      <c r="Q17688" s="6"/>
      <c r="S17688" s="1"/>
      <c r="Y17688" s="6"/>
      <c r="AA17688" s="1"/>
      <c r="AE17688" s="6"/>
      <c r="AF17688" s="6"/>
      <c r="AG17688" s="6"/>
      <c r="AH17688" s="6"/>
      <c r="AI17688" s="6"/>
      <c r="AJ17688" s="8"/>
      <c r="AM17688" s="1"/>
      <c r="AW17688" s="1"/>
    </row>
    <row r="17689" spans="13:49" x14ac:dyDescent="0.25">
      <c r="M17689" s="6"/>
      <c r="O17689" s="6"/>
      <c r="Q17689" s="6"/>
      <c r="S17689" s="1"/>
      <c r="Y17689" s="6"/>
      <c r="AA17689" s="1"/>
      <c r="AE17689" s="6"/>
      <c r="AF17689" s="6"/>
      <c r="AG17689" s="6"/>
      <c r="AH17689" s="6"/>
      <c r="AI17689" s="6"/>
      <c r="AJ17689" s="8"/>
      <c r="AM17689" s="1"/>
      <c r="AW17689" s="1"/>
    </row>
    <row r="17690" spans="13:49" x14ac:dyDescent="0.25">
      <c r="M17690" s="6"/>
      <c r="O17690" s="6"/>
      <c r="Q17690" s="6"/>
      <c r="S17690" s="1"/>
      <c r="Y17690" s="6"/>
      <c r="AA17690" s="1"/>
      <c r="AE17690" s="6"/>
      <c r="AF17690" s="6"/>
      <c r="AG17690" s="6"/>
      <c r="AH17690" s="6"/>
      <c r="AI17690" s="6"/>
      <c r="AJ17690" s="8"/>
      <c r="AM17690" s="1"/>
      <c r="AW17690" s="1"/>
    </row>
    <row r="17691" spans="13:49" x14ac:dyDescent="0.25">
      <c r="M17691" s="6"/>
      <c r="O17691" s="6"/>
      <c r="Q17691" s="6"/>
      <c r="S17691" s="1"/>
      <c r="Y17691" s="6"/>
      <c r="AA17691" s="1"/>
      <c r="AE17691" s="6"/>
      <c r="AF17691" s="6"/>
      <c r="AG17691" s="6"/>
      <c r="AH17691" s="6"/>
      <c r="AI17691" s="6"/>
      <c r="AJ17691" s="8"/>
      <c r="AM17691" s="1"/>
      <c r="AW17691" s="1"/>
    </row>
    <row r="17692" spans="13:49" x14ac:dyDescent="0.25">
      <c r="M17692" s="6"/>
      <c r="O17692" s="6"/>
      <c r="Q17692" s="6"/>
      <c r="S17692" s="1"/>
      <c r="Y17692" s="6"/>
      <c r="AA17692" s="1"/>
      <c r="AE17692" s="6"/>
      <c r="AF17692" s="6"/>
      <c r="AG17692" s="6"/>
      <c r="AH17692" s="6"/>
      <c r="AI17692" s="6"/>
      <c r="AJ17692" s="8"/>
      <c r="AM17692" s="1"/>
      <c r="AW17692" s="1"/>
    </row>
    <row r="17693" spans="13:49" x14ac:dyDescent="0.25">
      <c r="M17693" s="6"/>
      <c r="O17693" s="6"/>
      <c r="Q17693" s="6"/>
      <c r="S17693" s="1"/>
      <c r="Y17693" s="6"/>
      <c r="AA17693" s="1"/>
      <c r="AE17693" s="6"/>
      <c r="AF17693" s="6"/>
      <c r="AG17693" s="6"/>
      <c r="AH17693" s="6"/>
      <c r="AI17693" s="6"/>
      <c r="AJ17693" s="8"/>
      <c r="AM17693" s="1"/>
      <c r="AW17693" s="1"/>
    </row>
    <row r="17694" spans="13:49" x14ac:dyDescent="0.25">
      <c r="M17694" s="6"/>
      <c r="O17694" s="6"/>
      <c r="Q17694" s="6"/>
      <c r="S17694" s="1"/>
      <c r="Y17694" s="6"/>
      <c r="AA17694" s="1"/>
      <c r="AE17694" s="6"/>
      <c r="AF17694" s="6"/>
      <c r="AG17694" s="6"/>
      <c r="AH17694" s="6"/>
      <c r="AI17694" s="6"/>
      <c r="AJ17694" s="8"/>
      <c r="AM17694" s="1"/>
      <c r="AW17694" s="1"/>
    </row>
    <row r="17695" spans="13:49" x14ac:dyDescent="0.25">
      <c r="M17695" s="6"/>
      <c r="O17695" s="6"/>
      <c r="Q17695" s="6"/>
      <c r="S17695" s="1"/>
      <c r="Y17695" s="6"/>
      <c r="AA17695" s="1"/>
      <c r="AE17695" s="6"/>
      <c r="AF17695" s="6"/>
      <c r="AG17695" s="6"/>
      <c r="AH17695" s="6"/>
      <c r="AI17695" s="6"/>
      <c r="AJ17695" s="8"/>
      <c r="AM17695" s="1"/>
      <c r="AW17695" s="1"/>
    </row>
    <row r="17696" spans="13:49" x14ac:dyDescent="0.25">
      <c r="M17696" s="6"/>
      <c r="O17696" s="6"/>
      <c r="Q17696" s="6"/>
      <c r="S17696" s="1"/>
      <c r="Y17696" s="6"/>
      <c r="AA17696" s="1"/>
      <c r="AE17696" s="6"/>
      <c r="AF17696" s="6"/>
      <c r="AG17696" s="6"/>
      <c r="AH17696" s="6"/>
      <c r="AI17696" s="6"/>
      <c r="AJ17696" s="8"/>
      <c r="AM17696" s="1"/>
      <c r="AW17696" s="1"/>
    </row>
    <row r="17697" spans="13:49" x14ac:dyDescent="0.25">
      <c r="M17697" s="6"/>
      <c r="O17697" s="6"/>
      <c r="Q17697" s="6"/>
      <c r="S17697" s="1"/>
      <c r="Y17697" s="6"/>
      <c r="AA17697" s="1"/>
      <c r="AE17697" s="6"/>
      <c r="AF17697" s="6"/>
      <c r="AG17697" s="6"/>
      <c r="AH17697" s="6"/>
      <c r="AI17697" s="6"/>
      <c r="AJ17697" s="8"/>
      <c r="AM17697" s="1"/>
      <c r="AW17697" s="1"/>
    </row>
    <row r="17698" spans="13:49" x14ac:dyDescent="0.25">
      <c r="M17698" s="6"/>
      <c r="O17698" s="6"/>
      <c r="Q17698" s="6"/>
      <c r="S17698" s="1"/>
      <c r="Y17698" s="6"/>
      <c r="AA17698" s="1"/>
      <c r="AE17698" s="6"/>
      <c r="AF17698" s="6"/>
      <c r="AG17698" s="6"/>
      <c r="AH17698" s="6"/>
      <c r="AI17698" s="6"/>
      <c r="AJ17698" s="8"/>
      <c r="AM17698" s="1"/>
      <c r="AW17698" s="1"/>
    </row>
    <row r="17699" spans="13:49" x14ac:dyDescent="0.25">
      <c r="M17699" s="6"/>
      <c r="O17699" s="6"/>
      <c r="Q17699" s="6"/>
      <c r="S17699" s="1"/>
      <c r="Y17699" s="6"/>
      <c r="AA17699" s="1"/>
      <c r="AE17699" s="6"/>
      <c r="AF17699" s="6"/>
      <c r="AG17699" s="6"/>
      <c r="AH17699" s="6"/>
      <c r="AI17699" s="6"/>
      <c r="AJ17699" s="8"/>
      <c r="AM17699" s="1"/>
      <c r="AW17699" s="1"/>
    </row>
    <row r="17700" spans="13:49" x14ac:dyDescent="0.25">
      <c r="M17700" s="6"/>
      <c r="O17700" s="6"/>
      <c r="Q17700" s="6"/>
      <c r="S17700" s="1"/>
      <c r="Y17700" s="6"/>
      <c r="AA17700" s="1"/>
      <c r="AE17700" s="6"/>
      <c r="AF17700" s="6"/>
      <c r="AG17700" s="6"/>
      <c r="AH17700" s="6"/>
      <c r="AI17700" s="6"/>
      <c r="AJ17700" s="8"/>
      <c r="AM17700" s="1"/>
      <c r="AW17700" s="1"/>
    </row>
    <row r="17701" spans="13:49" x14ac:dyDescent="0.25">
      <c r="M17701" s="6"/>
      <c r="O17701" s="6"/>
      <c r="Q17701" s="6"/>
      <c r="S17701" s="1"/>
      <c r="Y17701" s="6"/>
      <c r="AA17701" s="1"/>
      <c r="AE17701" s="6"/>
      <c r="AF17701" s="6"/>
      <c r="AG17701" s="6"/>
      <c r="AH17701" s="6"/>
      <c r="AI17701" s="6"/>
      <c r="AJ17701" s="8"/>
      <c r="AM17701" s="1"/>
      <c r="AW17701" s="1"/>
    </row>
    <row r="17702" spans="13:49" x14ac:dyDescent="0.25">
      <c r="M17702" s="6"/>
      <c r="O17702" s="6"/>
      <c r="Q17702" s="6"/>
      <c r="S17702" s="1"/>
      <c r="Y17702" s="6"/>
      <c r="AA17702" s="1"/>
      <c r="AE17702" s="6"/>
      <c r="AF17702" s="6"/>
      <c r="AG17702" s="6"/>
      <c r="AH17702" s="6"/>
      <c r="AI17702" s="6"/>
      <c r="AJ17702" s="8"/>
      <c r="AM17702" s="1"/>
      <c r="AW17702" s="1"/>
    </row>
    <row r="17703" spans="13:49" x14ac:dyDescent="0.25">
      <c r="M17703" s="6"/>
      <c r="O17703" s="6"/>
      <c r="Q17703" s="6"/>
      <c r="S17703" s="1"/>
      <c r="Y17703" s="6"/>
      <c r="AA17703" s="1"/>
      <c r="AE17703" s="6"/>
      <c r="AF17703" s="6"/>
      <c r="AG17703" s="6"/>
      <c r="AH17703" s="6"/>
      <c r="AI17703" s="6"/>
      <c r="AJ17703" s="8"/>
      <c r="AM17703" s="1"/>
      <c r="AW17703" s="1"/>
    </row>
    <row r="17704" spans="13:49" x14ac:dyDescent="0.25">
      <c r="M17704" s="6"/>
      <c r="O17704" s="6"/>
      <c r="Q17704" s="6"/>
      <c r="S17704" s="1"/>
      <c r="Y17704" s="6"/>
      <c r="AA17704" s="1"/>
      <c r="AE17704" s="6"/>
      <c r="AF17704" s="6"/>
      <c r="AG17704" s="6"/>
      <c r="AH17704" s="6"/>
      <c r="AI17704" s="6"/>
      <c r="AJ17704" s="8"/>
      <c r="AM17704" s="1"/>
      <c r="AW17704" s="1"/>
    </row>
    <row r="17705" spans="13:49" x14ac:dyDescent="0.25">
      <c r="M17705" s="6"/>
      <c r="O17705" s="6"/>
      <c r="Q17705" s="6"/>
      <c r="S17705" s="1"/>
      <c r="Y17705" s="6"/>
      <c r="AA17705" s="1"/>
      <c r="AE17705" s="6"/>
      <c r="AF17705" s="6"/>
      <c r="AG17705" s="6"/>
      <c r="AH17705" s="6"/>
      <c r="AI17705" s="6"/>
      <c r="AJ17705" s="8"/>
      <c r="AM17705" s="1"/>
      <c r="AW17705" s="1"/>
    </row>
    <row r="17706" spans="13:49" x14ac:dyDescent="0.25">
      <c r="M17706" s="6"/>
      <c r="O17706" s="6"/>
      <c r="Q17706" s="6"/>
      <c r="S17706" s="1"/>
      <c r="Y17706" s="6"/>
      <c r="AA17706" s="1"/>
      <c r="AE17706" s="6"/>
      <c r="AF17706" s="6"/>
      <c r="AG17706" s="6"/>
      <c r="AH17706" s="6"/>
      <c r="AI17706" s="6"/>
      <c r="AJ17706" s="8"/>
      <c r="AM17706" s="1"/>
      <c r="AW17706" s="1"/>
    </row>
    <row r="17707" spans="13:49" x14ac:dyDescent="0.25">
      <c r="M17707" s="6"/>
      <c r="O17707" s="6"/>
      <c r="Q17707" s="6"/>
      <c r="S17707" s="1"/>
      <c r="Y17707" s="6"/>
      <c r="AA17707" s="1"/>
      <c r="AE17707" s="6"/>
      <c r="AF17707" s="6"/>
      <c r="AG17707" s="6"/>
      <c r="AH17707" s="6"/>
      <c r="AI17707" s="6"/>
      <c r="AJ17707" s="8"/>
      <c r="AM17707" s="1"/>
      <c r="AW17707" s="1"/>
    </row>
    <row r="17708" spans="13:49" x14ac:dyDescent="0.25">
      <c r="M17708" s="6"/>
      <c r="O17708" s="6"/>
      <c r="Q17708" s="6"/>
      <c r="S17708" s="1"/>
      <c r="Y17708" s="6"/>
      <c r="AA17708" s="1"/>
      <c r="AE17708" s="6"/>
      <c r="AF17708" s="6"/>
      <c r="AG17708" s="6"/>
      <c r="AH17708" s="6"/>
      <c r="AI17708" s="6"/>
      <c r="AJ17708" s="8"/>
      <c r="AM17708" s="1"/>
      <c r="AW17708" s="1"/>
    </row>
    <row r="17709" spans="13:49" x14ac:dyDescent="0.25">
      <c r="M17709" s="6"/>
      <c r="O17709" s="6"/>
      <c r="Q17709" s="6"/>
      <c r="S17709" s="1"/>
      <c r="Y17709" s="6"/>
      <c r="AA17709" s="1"/>
      <c r="AE17709" s="6"/>
      <c r="AF17709" s="6"/>
      <c r="AG17709" s="6"/>
      <c r="AH17709" s="6"/>
      <c r="AI17709" s="6"/>
      <c r="AJ17709" s="8"/>
      <c r="AM17709" s="1"/>
      <c r="AW17709" s="1"/>
    </row>
    <row r="17710" spans="13:49" x14ac:dyDescent="0.25">
      <c r="M17710" s="6"/>
      <c r="O17710" s="6"/>
      <c r="Q17710" s="6"/>
      <c r="S17710" s="1"/>
      <c r="Y17710" s="6"/>
      <c r="AA17710" s="1"/>
      <c r="AE17710" s="6"/>
      <c r="AF17710" s="6"/>
      <c r="AG17710" s="6"/>
      <c r="AH17710" s="6"/>
      <c r="AI17710" s="6"/>
      <c r="AJ17710" s="8"/>
      <c r="AM17710" s="1"/>
      <c r="AW17710" s="1"/>
    </row>
    <row r="17711" spans="13:49" x14ac:dyDescent="0.25">
      <c r="M17711" s="6"/>
      <c r="O17711" s="6"/>
      <c r="Q17711" s="6"/>
      <c r="S17711" s="1"/>
      <c r="Y17711" s="6"/>
      <c r="AA17711" s="1"/>
      <c r="AE17711" s="6"/>
      <c r="AF17711" s="6"/>
      <c r="AG17711" s="6"/>
      <c r="AH17711" s="6"/>
      <c r="AI17711" s="6"/>
      <c r="AJ17711" s="8"/>
      <c r="AM17711" s="1"/>
      <c r="AW17711" s="1"/>
    </row>
    <row r="17712" spans="13:49" x14ac:dyDescent="0.25">
      <c r="M17712" s="6"/>
      <c r="O17712" s="6"/>
      <c r="Q17712" s="6"/>
      <c r="S17712" s="1"/>
      <c r="Y17712" s="6"/>
      <c r="AA17712" s="1"/>
      <c r="AE17712" s="6"/>
      <c r="AF17712" s="6"/>
      <c r="AG17712" s="6"/>
      <c r="AH17712" s="6"/>
      <c r="AI17712" s="6"/>
      <c r="AJ17712" s="8"/>
      <c r="AM17712" s="1"/>
      <c r="AW17712" s="1"/>
    </row>
    <row r="17713" spans="13:49" x14ac:dyDescent="0.25">
      <c r="M17713" s="6"/>
      <c r="O17713" s="6"/>
      <c r="Q17713" s="6"/>
      <c r="S17713" s="1"/>
      <c r="Y17713" s="6"/>
      <c r="AA17713" s="1"/>
      <c r="AE17713" s="6"/>
      <c r="AF17713" s="6"/>
      <c r="AG17713" s="6"/>
      <c r="AH17713" s="6"/>
      <c r="AI17713" s="6"/>
      <c r="AJ17713" s="8"/>
      <c r="AM17713" s="1"/>
      <c r="AW17713" s="1"/>
    </row>
    <row r="17714" spans="13:49" x14ac:dyDescent="0.25">
      <c r="M17714" s="6"/>
      <c r="O17714" s="6"/>
      <c r="Q17714" s="6"/>
      <c r="S17714" s="1"/>
      <c r="Y17714" s="6"/>
      <c r="AA17714" s="1"/>
      <c r="AE17714" s="6"/>
      <c r="AF17714" s="6"/>
      <c r="AG17714" s="6"/>
      <c r="AH17714" s="6"/>
      <c r="AI17714" s="6"/>
      <c r="AJ17714" s="8"/>
      <c r="AM17714" s="1"/>
      <c r="AW17714" s="1"/>
    </row>
    <row r="17715" spans="13:49" x14ac:dyDescent="0.25">
      <c r="M17715" s="6"/>
      <c r="O17715" s="6"/>
      <c r="Q17715" s="6"/>
      <c r="S17715" s="1"/>
      <c r="Y17715" s="6"/>
      <c r="AA17715" s="1"/>
      <c r="AE17715" s="6"/>
      <c r="AF17715" s="6"/>
      <c r="AG17715" s="6"/>
      <c r="AH17715" s="6"/>
      <c r="AI17715" s="6"/>
      <c r="AJ17715" s="8"/>
      <c r="AM17715" s="1"/>
      <c r="AW17715" s="1"/>
    </row>
    <row r="17716" spans="13:49" x14ac:dyDescent="0.25">
      <c r="M17716" s="6"/>
      <c r="O17716" s="6"/>
      <c r="Q17716" s="6"/>
      <c r="S17716" s="1"/>
      <c r="Y17716" s="6"/>
      <c r="AA17716" s="1"/>
      <c r="AE17716" s="6"/>
      <c r="AF17716" s="6"/>
      <c r="AG17716" s="6"/>
      <c r="AH17716" s="6"/>
      <c r="AI17716" s="6"/>
      <c r="AJ17716" s="8"/>
      <c r="AM17716" s="1"/>
      <c r="AW17716" s="1"/>
    </row>
    <row r="17717" spans="13:49" x14ac:dyDescent="0.25">
      <c r="M17717" s="6"/>
      <c r="O17717" s="6"/>
      <c r="Q17717" s="6"/>
      <c r="S17717" s="1"/>
      <c r="Y17717" s="6"/>
      <c r="AA17717" s="1"/>
      <c r="AE17717" s="6"/>
      <c r="AF17717" s="6"/>
      <c r="AG17717" s="6"/>
      <c r="AH17717" s="6"/>
      <c r="AI17717" s="6"/>
      <c r="AJ17717" s="8"/>
      <c r="AM17717" s="1"/>
      <c r="AW17717" s="1"/>
    </row>
    <row r="17718" spans="13:49" x14ac:dyDescent="0.25">
      <c r="M17718" s="6"/>
      <c r="O17718" s="6"/>
      <c r="Q17718" s="6"/>
      <c r="S17718" s="1"/>
      <c r="Y17718" s="6"/>
      <c r="AA17718" s="1"/>
      <c r="AE17718" s="6"/>
      <c r="AF17718" s="6"/>
      <c r="AG17718" s="6"/>
      <c r="AH17718" s="6"/>
      <c r="AI17718" s="6"/>
      <c r="AJ17718" s="8"/>
      <c r="AM17718" s="1"/>
      <c r="AW17718" s="1"/>
    </row>
    <row r="17719" spans="13:49" x14ac:dyDescent="0.25">
      <c r="M17719" s="6"/>
      <c r="O17719" s="6"/>
      <c r="Q17719" s="6"/>
      <c r="S17719" s="1"/>
      <c r="Y17719" s="6"/>
      <c r="AA17719" s="1"/>
      <c r="AE17719" s="6"/>
      <c r="AF17719" s="6"/>
      <c r="AG17719" s="6"/>
      <c r="AH17719" s="6"/>
      <c r="AI17719" s="6"/>
      <c r="AJ17719" s="8"/>
      <c r="AM17719" s="1"/>
      <c r="AW17719" s="1"/>
    </row>
    <row r="17720" spans="13:49" x14ac:dyDescent="0.25">
      <c r="M17720" s="6"/>
      <c r="O17720" s="6"/>
      <c r="Q17720" s="6"/>
      <c r="S17720" s="1"/>
      <c r="Y17720" s="6"/>
      <c r="AA17720" s="1"/>
      <c r="AE17720" s="6"/>
      <c r="AF17720" s="6"/>
      <c r="AG17720" s="6"/>
      <c r="AH17720" s="6"/>
      <c r="AI17720" s="6"/>
      <c r="AJ17720" s="8"/>
      <c r="AM17720" s="1"/>
      <c r="AW17720" s="1"/>
    </row>
    <row r="17721" spans="13:49" x14ac:dyDescent="0.25">
      <c r="M17721" s="6"/>
      <c r="O17721" s="6"/>
      <c r="Q17721" s="6"/>
      <c r="S17721" s="1"/>
      <c r="Y17721" s="6"/>
      <c r="AA17721" s="1"/>
      <c r="AE17721" s="6"/>
      <c r="AF17721" s="6"/>
      <c r="AG17721" s="6"/>
      <c r="AH17721" s="6"/>
      <c r="AI17721" s="6"/>
      <c r="AJ17721" s="8"/>
      <c r="AM17721" s="1"/>
      <c r="AW17721" s="1"/>
    </row>
    <row r="17722" spans="13:49" x14ac:dyDescent="0.25">
      <c r="M17722" s="6"/>
      <c r="O17722" s="6"/>
      <c r="Q17722" s="6"/>
      <c r="S17722" s="1"/>
      <c r="Y17722" s="6"/>
      <c r="AA17722" s="1"/>
      <c r="AE17722" s="6"/>
      <c r="AF17722" s="6"/>
      <c r="AG17722" s="6"/>
      <c r="AH17722" s="6"/>
      <c r="AI17722" s="6"/>
      <c r="AJ17722" s="8"/>
      <c r="AM17722" s="1"/>
      <c r="AW17722" s="1"/>
    </row>
    <row r="17723" spans="13:49" x14ac:dyDescent="0.25">
      <c r="M17723" s="6"/>
      <c r="O17723" s="6"/>
      <c r="Q17723" s="6"/>
      <c r="S17723" s="1"/>
      <c r="Y17723" s="6"/>
      <c r="AA17723" s="1"/>
      <c r="AE17723" s="6"/>
      <c r="AF17723" s="6"/>
      <c r="AG17723" s="6"/>
      <c r="AH17723" s="6"/>
      <c r="AI17723" s="6"/>
      <c r="AJ17723" s="8"/>
      <c r="AM17723" s="1"/>
      <c r="AW17723" s="1"/>
    </row>
    <row r="17724" spans="13:49" x14ac:dyDescent="0.25">
      <c r="M17724" s="6"/>
      <c r="O17724" s="6"/>
      <c r="Q17724" s="6"/>
      <c r="S17724" s="1"/>
      <c r="Y17724" s="6"/>
      <c r="AA17724" s="1"/>
      <c r="AE17724" s="6"/>
      <c r="AF17724" s="6"/>
      <c r="AG17724" s="6"/>
      <c r="AH17724" s="6"/>
      <c r="AI17724" s="6"/>
      <c r="AJ17724" s="8"/>
      <c r="AM17724" s="1"/>
      <c r="AW17724" s="1"/>
    </row>
    <row r="17725" spans="13:49" x14ac:dyDescent="0.25">
      <c r="M17725" s="6"/>
      <c r="O17725" s="6"/>
      <c r="Q17725" s="6"/>
      <c r="S17725" s="1"/>
      <c r="Y17725" s="6"/>
      <c r="AA17725" s="1"/>
      <c r="AE17725" s="6"/>
      <c r="AF17725" s="6"/>
      <c r="AG17725" s="6"/>
      <c r="AH17725" s="6"/>
      <c r="AI17725" s="6"/>
      <c r="AJ17725" s="8"/>
      <c r="AM17725" s="1"/>
      <c r="AW17725" s="1"/>
    </row>
    <row r="17726" spans="13:49" x14ac:dyDescent="0.25">
      <c r="M17726" s="6"/>
      <c r="O17726" s="6"/>
      <c r="Q17726" s="6"/>
      <c r="S17726" s="1"/>
      <c r="Y17726" s="6"/>
      <c r="AA17726" s="1"/>
      <c r="AE17726" s="6"/>
      <c r="AF17726" s="6"/>
      <c r="AG17726" s="6"/>
      <c r="AH17726" s="6"/>
      <c r="AI17726" s="6"/>
      <c r="AJ17726" s="8"/>
      <c r="AM17726" s="1"/>
      <c r="AW17726" s="1"/>
    </row>
    <row r="17727" spans="13:49" x14ac:dyDescent="0.25">
      <c r="M17727" s="6"/>
      <c r="O17727" s="6"/>
      <c r="Q17727" s="6"/>
      <c r="S17727" s="1"/>
      <c r="Y17727" s="6"/>
      <c r="AA17727" s="1"/>
      <c r="AE17727" s="6"/>
      <c r="AF17727" s="6"/>
      <c r="AG17727" s="6"/>
      <c r="AH17727" s="6"/>
      <c r="AI17727" s="6"/>
      <c r="AJ17727" s="8"/>
      <c r="AM17727" s="1"/>
      <c r="AW17727" s="1"/>
    </row>
    <row r="17728" spans="13:49" x14ac:dyDescent="0.25">
      <c r="M17728" s="6"/>
      <c r="O17728" s="6"/>
      <c r="Q17728" s="6"/>
      <c r="S17728" s="1"/>
      <c r="Y17728" s="6"/>
      <c r="AA17728" s="1"/>
      <c r="AE17728" s="6"/>
      <c r="AF17728" s="6"/>
      <c r="AG17728" s="6"/>
      <c r="AH17728" s="6"/>
      <c r="AI17728" s="6"/>
      <c r="AJ17728" s="8"/>
      <c r="AM17728" s="1"/>
      <c r="AW17728" s="1"/>
    </row>
    <row r="17729" spans="13:49" x14ac:dyDescent="0.25">
      <c r="M17729" s="6"/>
      <c r="O17729" s="6"/>
      <c r="Q17729" s="6"/>
      <c r="S17729" s="1"/>
      <c r="Y17729" s="6"/>
      <c r="AA17729" s="1"/>
      <c r="AE17729" s="6"/>
      <c r="AF17729" s="6"/>
      <c r="AG17729" s="6"/>
      <c r="AH17729" s="6"/>
      <c r="AI17729" s="6"/>
      <c r="AJ17729" s="8"/>
      <c r="AM17729" s="1"/>
      <c r="AW17729" s="1"/>
    </row>
    <row r="17730" spans="13:49" x14ac:dyDescent="0.25">
      <c r="M17730" s="6"/>
      <c r="O17730" s="6"/>
      <c r="Q17730" s="6"/>
      <c r="S17730" s="1"/>
      <c r="Y17730" s="6"/>
      <c r="AA17730" s="1"/>
      <c r="AE17730" s="6"/>
      <c r="AF17730" s="6"/>
      <c r="AG17730" s="6"/>
      <c r="AH17730" s="6"/>
      <c r="AI17730" s="6"/>
      <c r="AJ17730" s="8"/>
      <c r="AM17730" s="1"/>
      <c r="AW17730" s="1"/>
    </row>
    <row r="17731" spans="13:49" x14ac:dyDescent="0.25">
      <c r="M17731" s="6"/>
      <c r="O17731" s="6"/>
      <c r="Q17731" s="6"/>
      <c r="S17731" s="1"/>
      <c r="Y17731" s="6"/>
      <c r="AA17731" s="1"/>
      <c r="AE17731" s="6"/>
      <c r="AF17731" s="6"/>
      <c r="AG17731" s="6"/>
      <c r="AH17731" s="6"/>
      <c r="AI17731" s="6"/>
      <c r="AJ17731" s="8"/>
      <c r="AM17731" s="1"/>
      <c r="AW17731" s="1"/>
    </row>
    <row r="17732" spans="13:49" x14ac:dyDescent="0.25">
      <c r="M17732" s="6"/>
      <c r="O17732" s="6"/>
      <c r="Q17732" s="6"/>
      <c r="S17732" s="1"/>
      <c r="Y17732" s="6"/>
      <c r="AA17732" s="1"/>
      <c r="AE17732" s="6"/>
      <c r="AF17732" s="6"/>
      <c r="AG17732" s="6"/>
      <c r="AH17732" s="6"/>
      <c r="AI17732" s="6"/>
      <c r="AJ17732" s="8"/>
      <c r="AM17732" s="1"/>
      <c r="AW17732" s="1"/>
    </row>
    <row r="17733" spans="13:49" x14ac:dyDescent="0.25">
      <c r="M17733" s="6"/>
      <c r="O17733" s="6"/>
      <c r="Q17733" s="6"/>
      <c r="S17733" s="1"/>
      <c r="Y17733" s="6"/>
      <c r="AA17733" s="1"/>
      <c r="AE17733" s="6"/>
      <c r="AF17733" s="6"/>
      <c r="AG17733" s="6"/>
      <c r="AH17733" s="6"/>
      <c r="AI17733" s="6"/>
      <c r="AJ17733" s="8"/>
      <c r="AM17733" s="1"/>
      <c r="AW17733" s="1"/>
    </row>
    <row r="17734" spans="13:49" x14ac:dyDescent="0.25">
      <c r="M17734" s="6"/>
      <c r="O17734" s="6"/>
      <c r="Q17734" s="6"/>
      <c r="S17734" s="1"/>
      <c r="Y17734" s="6"/>
      <c r="AA17734" s="1"/>
      <c r="AE17734" s="6"/>
      <c r="AF17734" s="6"/>
      <c r="AG17734" s="6"/>
      <c r="AH17734" s="6"/>
      <c r="AI17734" s="6"/>
      <c r="AJ17734" s="8"/>
      <c r="AM17734" s="1"/>
      <c r="AW17734" s="1"/>
    </row>
    <row r="17735" spans="13:49" x14ac:dyDescent="0.25">
      <c r="M17735" s="6"/>
      <c r="O17735" s="6"/>
      <c r="Q17735" s="6"/>
      <c r="S17735" s="1"/>
      <c r="Y17735" s="6"/>
      <c r="AA17735" s="1"/>
      <c r="AE17735" s="6"/>
      <c r="AF17735" s="6"/>
      <c r="AG17735" s="6"/>
      <c r="AH17735" s="6"/>
      <c r="AI17735" s="6"/>
      <c r="AJ17735" s="8"/>
      <c r="AM17735" s="1"/>
      <c r="AW17735" s="1"/>
    </row>
    <row r="17736" spans="13:49" x14ac:dyDescent="0.25">
      <c r="M17736" s="6"/>
      <c r="O17736" s="6"/>
      <c r="Q17736" s="6"/>
      <c r="S17736" s="1"/>
      <c r="Y17736" s="6"/>
      <c r="AA17736" s="1"/>
      <c r="AE17736" s="6"/>
      <c r="AF17736" s="6"/>
      <c r="AG17736" s="6"/>
      <c r="AH17736" s="6"/>
      <c r="AI17736" s="6"/>
      <c r="AJ17736" s="8"/>
      <c r="AM17736" s="1"/>
      <c r="AW17736" s="1"/>
    </row>
    <row r="17737" spans="13:49" x14ac:dyDescent="0.25">
      <c r="M17737" s="6"/>
      <c r="O17737" s="6"/>
      <c r="Q17737" s="6"/>
      <c r="S17737" s="1"/>
      <c r="Y17737" s="6"/>
      <c r="AA17737" s="1"/>
      <c r="AE17737" s="6"/>
      <c r="AF17737" s="6"/>
      <c r="AG17737" s="6"/>
      <c r="AH17737" s="6"/>
      <c r="AI17737" s="6"/>
      <c r="AJ17737" s="8"/>
      <c r="AM17737" s="1"/>
      <c r="AW17737" s="1"/>
    </row>
    <row r="17738" spans="13:49" x14ac:dyDescent="0.25">
      <c r="M17738" s="6"/>
      <c r="O17738" s="6"/>
      <c r="Q17738" s="6"/>
      <c r="S17738" s="1"/>
      <c r="Y17738" s="6"/>
      <c r="AA17738" s="1"/>
      <c r="AE17738" s="6"/>
      <c r="AF17738" s="6"/>
      <c r="AG17738" s="6"/>
      <c r="AH17738" s="6"/>
      <c r="AI17738" s="6"/>
      <c r="AJ17738" s="8"/>
      <c r="AM17738" s="1"/>
      <c r="AW17738" s="1"/>
    </row>
    <row r="17739" spans="13:49" x14ac:dyDescent="0.25">
      <c r="M17739" s="6"/>
      <c r="O17739" s="6"/>
      <c r="Q17739" s="6"/>
      <c r="S17739" s="1"/>
      <c r="Y17739" s="6"/>
      <c r="AA17739" s="1"/>
      <c r="AE17739" s="6"/>
      <c r="AF17739" s="6"/>
      <c r="AG17739" s="6"/>
      <c r="AH17739" s="6"/>
      <c r="AI17739" s="6"/>
      <c r="AJ17739" s="8"/>
      <c r="AM17739" s="1"/>
      <c r="AW17739" s="1"/>
    </row>
    <row r="17740" spans="13:49" x14ac:dyDescent="0.25">
      <c r="M17740" s="6"/>
      <c r="O17740" s="6"/>
      <c r="Q17740" s="6"/>
      <c r="S17740" s="1"/>
      <c r="Y17740" s="6"/>
      <c r="AA17740" s="1"/>
      <c r="AE17740" s="6"/>
      <c r="AF17740" s="6"/>
      <c r="AG17740" s="6"/>
      <c r="AH17740" s="6"/>
      <c r="AI17740" s="6"/>
      <c r="AJ17740" s="8"/>
      <c r="AM17740" s="1"/>
      <c r="AW17740" s="1"/>
    </row>
    <row r="17741" spans="13:49" x14ac:dyDescent="0.25">
      <c r="M17741" s="6"/>
      <c r="O17741" s="6"/>
      <c r="Q17741" s="6"/>
      <c r="S17741" s="1"/>
      <c r="Y17741" s="6"/>
      <c r="AA17741" s="1"/>
      <c r="AE17741" s="6"/>
      <c r="AF17741" s="6"/>
      <c r="AG17741" s="6"/>
      <c r="AH17741" s="6"/>
      <c r="AI17741" s="6"/>
      <c r="AJ17741" s="8"/>
      <c r="AM17741" s="1"/>
      <c r="AW17741" s="1"/>
    </row>
    <row r="17742" spans="13:49" x14ac:dyDescent="0.25">
      <c r="M17742" s="6"/>
      <c r="O17742" s="6"/>
      <c r="Q17742" s="6"/>
      <c r="S17742" s="1"/>
      <c r="Y17742" s="6"/>
      <c r="AA17742" s="1"/>
      <c r="AE17742" s="6"/>
      <c r="AF17742" s="6"/>
      <c r="AG17742" s="6"/>
      <c r="AH17742" s="6"/>
      <c r="AI17742" s="6"/>
      <c r="AJ17742" s="8"/>
      <c r="AM17742" s="1"/>
      <c r="AW17742" s="1"/>
    </row>
    <row r="17743" spans="13:49" x14ac:dyDescent="0.25">
      <c r="M17743" s="6"/>
      <c r="O17743" s="6"/>
      <c r="Q17743" s="6"/>
      <c r="S17743" s="1"/>
      <c r="Y17743" s="6"/>
      <c r="AA17743" s="1"/>
      <c r="AE17743" s="6"/>
      <c r="AF17743" s="6"/>
      <c r="AG17743" s="6"/>
      <c r="AH17743" s="6"/>
      <c r="AI17743" s="6"/>
      <c r="AJ17743" s="8"/>
      <c r="AM17743" s="1"/>
      <c r="AW17743" s="1"/>
    </row>
    <row r="17744" spans="13:49" x14ac:dyDescent="0.25">
      <c r="M17744" s="6"/>
      <c r="O17744" s="6"/>
      <c r="Q17744" s="6"/>
      <c r="S17744" s="1"/>
      <c r="Y17744" s="6"/>
      <c r="AA17744" s="1"/>
      <c r="AE17744" s="6"/>
      <c r="AF17744" s="6"/>
      <c r="AG17744" s="6"/>
      <c r="AH17744" s="6"/>
      <c r="AI17744" s="6"/>
      <c r="AJ17744" s="8"/>
      <c r="AM17744" s="1"/>
      <c r="AW17744" s="1"/>
    </row>
    <row r="17745" spans="13:49" x14ac:dyDescent="0.25">
      <c r="M17745" s="6"/>
      <c r="O17745" s="6"/>
      <c r="Q17745" s="6"/>
      <c r="S17745" s="1"/>
      <c r="Y17745" s="6"/>
      <c r="AA17745" s="1"/>
      <c r="AE17745" s="6"/>
      <c r="AF17745" s="6"/>
      <c r="AG17745" s="6"/>
      <c r="AH17745" s="6"/>
      <c r="AI17745" s="6"/>
      <c r="AJ17745" s="8"/>
      <c r="AM17745" s="1"/>
      <c r="AW17745" s="1"/>
    </row>
    <row r="17746" spans="13:49" x14ac:dyDescent="0.25">
      <c r="M17746" s="6"/>
      <c r="O17746" s="6"/>
      <c r="Q17746" s="6"/>
      <c r="S17746" s="1"/>
      <c r="Y17746" s="6"/>
      <c r="AA17746" s="1"/>
      <c r="AE17746" s="6"/>
      <c r="AF17746" s="6"/>
      <c r="AG17746" s="6"/>
      <c r="AH17746" s="6"/>
      <c r="AI17746" s="6"/>
      <c r="AJ17746" s="8"/>
      <c r="AM17746" s="1"/>
      <c r="AW17746" s="1"/>
    </row>
    <row r="17747" spans="13:49" x14ac:dyDescent="0.25">
      <c r="M17747" s="6"/>
      <c r="O17747" s="6"/>
      <c r="Q17747" s="6"/>
      <c r="S17747" s="1"/>
      <c r="Y17747" s="6"/>
      <c r="AA17747" s="1"/>
      <c r="AE17747" s="6"/>
      <c r="AF17747" s="6"/>
      <c r="AG17747" s="6"/>
      <c r="AH17747" s="6"/>
      <c r="AI17747" s="6"/>
      <c r="AJ17747" s="8"/>
      <c r="AM17747" s="1"/>
      <c r="AW17747" s="1"/>
    </row>
    <row r="17748" spans="13:49" x14ac:dyDescent="0.25">
      <c r="M17748" s="6"/>
      <c r="O17748" s="6"/>
      <c r="Q17748" s="6"/>
      <c r="S17748" s="1"/>
      <c r="Y17748" s="6"/>
      <c r="AA17748" s="1"/>
      <c r="AE17748" s="6"/>
      <c r="AF17748" s="6"/>
      <c r="AG17748" s="6"/>
      <c r="AH17748" s="6"/>
      <c r="AI17748" s="6"/>
      <c r="AJ17748" s="8"/>
      <c r="AM17748" s="1"/>
      <c r="AW17748" s="1"/>
    </row>
    <row r="17749" spans="13:49" x14ac:dyDescent="0.25">
      <c r="M17749" s="6"/>
      <c r="O17749" s="6"/>
      <c r="Q17749" s="6"/>
      <c r="S17749" s="1"/>
      <c r="Y17749" s="6"/>
      <c r="AA17749" s="1"/>
      <c r="AE17749" s="6"/>
      <c r="AF17749" s="6"/>
      <c r="AG17749" s="6"/>
      <c r="AH17749" s="6"/>
      <c r="AI17749" s="6"/>
      <c r="AJ17749" s="8"/>
      <c r="AM17749" s="1"/>
      <c r="AW17749" s="1"/>
    </row>
    <row r="17750" spans="13:49" x14ac:dyDescent="0.25">
      <c r="M17750" s="6"/>
      <c r="O17750" s="6"/>
      <c r="Q17750" s="6"/>
      <c r="S17750" s="1"/>
      <c r="Y17750" s="6"/>
      <c r="AA17750" s="1"/>
      <c r="AE17750" s="6"/>
      <c r="AF17750" s="6"/>
      <c r="AG17750" s="6"/>
      <c r="AH17750" s="6"/>
      <c r="AI17750" s="6"/>
      <c r="AJ17750" s="8"/>
      <c r="AM17750" s="1"/>
      <c r="AW17750" s="1"/>
    </row>
    <row r="17751" spans="13:49" x14ac:dyDescent="0.25">
      <c r="M17751" s="6"/>
      <c r="O17751" s="6"/>
      <c r="Q17751" s="6"/>
      <c r="S17751" s="1"/>
      <c r="Y17751" s="6"/>
      <c r="AA17751" s="1"/>
      <c r="AE17751" s="6"/>
      <c r="AF17751" s="6"/>
      <c r="AG17751" s="6"/>
      <c r="AH17751" s="6"/>
      <c r="AI17751" s="6"/>
      <c r="AJ17751" s="8"/>
      <c r="AM17751" s="1"/>
      <c r="AW17751" s="1"/>
    </row>
    <row r="17752" spans="13:49" x14ac:dyDescent="0.25">
      <c r="M17752" s="6"/>
      <c r="O17752" s="6"/>
      <c r="Q17752" s="6"/>
      <c r="S17752" s="1"/>
      <c r="Y17752" s="6"/>
      <c r="AA17752" s="1"/>
      <c r="AE17752" s="6"/>
      <c r="AF17752" s="6"/>
      <c r="AG17752" s="6"/>
      <c r="AH17752" s="6"/>
      <c r="AI17752" s="6"/>
      <c r="AJ17752" s="8"/>
      <c r="AM17752" s="1"/>
      <c r="AW17752" s="1"/>
    </row>
    <row r="17753" spans="13:49" x14ac:dyDescent="0.25">
      <c r="M17753" s="6"/>
      <c r="O17753" s="6"/>
      <c r="Q17753" s="6"/>
      <c r="S17753" s="1"/>
      <c r="Y17753" s="6"/>
      <c r="AA17753" s="1"/>
      <c r="AE17753" s="6"/>
      <c r="AF17753" s="6"/>
      <c r="AG17753" s="6"/>
      <c r="AH17753" s="6"/>
      <c r="AI17753" s="6"/>
      <c r="AJ17753" s="8"/>
      <c r="AM17753" s="1"/>
      <c r="AW17753" s="1"/>
    </row>
    <row r="17754" spans="13:49" x14ac:dyDescent="0.25">
      <c r="M17754" s="6"/>
      <c r="O17754" s="6"/>
      <c r="Q17754" s="6"/>
      <c r="S17754" s="1"/>
      <c r="Y17754" s="6"/>
      <c r="AA17754" s="1"/>
      <c r="AE17754" s="6"/>
      <c r="AF17754" s="6"/>
      <c r="AG17754" s="6"/>
      <c r="AH17754" s="6"/>
      <c r="AI17754" s="6"/>
      <c r="AJ17754" s="8"/>
      <c r="AM17754" s="1"/>
      <c r="AW17754" s="1"/>
    </row>
    <row r="17755" spans="13:49" x14ac:dyDescent="0.25">
      <c r="M17755" s="6"/>
      <c r="O17755" s="6"/>
      <c r="Q17755" s="6"/>
      <c r="S17755" s="1"/>
      <c r="Y17755" s="6"/>
      <c r="AA17755" s="1"/>
      <c r="AE17755" s="6"/>
      <c r="AF17755" s="6"/>
      <c r="AG17755" s="6"/>
      <c r="AH17755" s="6"/>
      <c r="AI17755" s="6"/>
      <c r="AJ17755" s="8"/>
      <c r="AM17755" s="1"/>
      <c r="AW17755" s="1"/>
    </row>
    <row r="17756" spans="13:49" x14ac:dyDescent="0.25">
      <c r="M17756" s="6"/>
      <c r="O17756" s="6"/>
      <c r="Q17756" s="6"/>
      <c r="S17756" s="1"/>
      <c r="Y17756" s="6"/>
      <c r="AA17756" s="1"/>
      <c r="AE17756" s="6"/>
      <c r="AF17756" s="6"/>
      <c r="AG17756" s="6"/>
      <c r="AH17756" s="6"/>
      <c r="AI17756" s="6"/>
      <c r="AJ17756" s="8"/>
      <c r="AM17756" s="1"/>
      <c r="AW17756" s="1"/>
    </row>
    <row r="17757" spans="13:49" x14ac:dyDescent="0.25">
      <c r="M17757" s="6"/>
      <c r="O17757" s="6"/>
      <c r="Q17757" s="6"/>
      <c r="S17757" s="1"/>
      <c r="Y17757" s="6"/>
      <c r="AA17757" s="1"/>
      <c r="AE17757" s="6"/>
      <c r="AF17757" s="6"/>
      <c r="AG17757" s="6"/>
      <c r="AH17757" s="6"/>
      <c r="AI17757" s="6"/>
      <c r="AJ17757" s="8"/>
      <c r="AM17757" s="1"/>
      <c r="AW17757" s="1"/>
    </row>
    <row r="17758" spans="13:49" x14ac:dyDescent="0.25">
      <c r="M17758" s="6"/>
      <c r="O17758" s="6"/>
      <c r="Q17758" s="6"/>
      <c r="S17758" s="1"/>
      <c r="Y17758" s="6"/>
      <c r="AA17758" s="1"/>
      <c r="AE17758" s="6"/>
      <c r="AF17758" s="6"/>
      <c r="AG17758" s="6"/>
      <c r="AH17758" s="6"/>
      <c r="AI17758" s="6"/>
      <c r="AJ17758" s="8"/>
      <c r="AM17758" s="1"/>
      <c r="AW17758" s="1"/>
    </row>
    <row r="17759" spans="13:49" x14ac:dyDescent="0.25">
      <c r="M17759" s="6"/>
      <c r="O17759" s="6"/>
      <c r="Q17759" s="6"/>
      <c r="S17759" s="1"/>
      <c r="Y17759" s="6"/>
      <c r="AA17759" s="1"/>
      <c r="AE17759" s="6"/>
      <c r="AF17759" s="6"/>
      <c r="AG17759" s="6"/>
      <c r="AH17759" s="6"/>
      <c r="AI17759" s="6"/>
      <c r="AJ17759" s="8"/>
      <c r="AM17759" s="1"/>
      <c r="AW17759" s="1"/>
    </row>
    <row r="17760" spans="13:49" x14ac:dyDescent="0.25">
      <c r="M17760" s="6"/>
      <c r="O17760" s="6"/>
      <c r="Q17760" s="6"/>
      <c r="S17760" s="1"/>
      <c r="Y17760" s="6"/>
      <c r="AA17760" s="1"/>
      <c r="AE17760" s="6"/>
      <c r="AF17760" s="6"/>
      <c r="AG17760" s="6"/>
      <c r="AH17760" s="6"/>
      <c r="AI17760" s="6"/>
      <c r="AJ17760" s="8"/>
      <c r="AM17760" s="1"/>
      <c r="AW17760" s="1"/>
    </row>
    <row r="17761" spans="13:49" x14ac:dyDescent="0.25">
      <c r="M17761" s="6"/>
      <c r="O17761" s="6"/>
      <c r="Q17761" s="6"/>
      <c r="S17761" s="1"/>
      <c r="Y17761" s="6"/>
      <c r="AA17761" s="1"/>
      <c r="AE17761" s="6"/>
      <c r="AF17761" s="6"/>
      <c r="AG17761" s="6"/>
      <c r="AH17761" s="6"/>
      <c r="AI17761" s="6"/>
      <c r="AJ17761" s="8"/>
      <c r="AM17761" s="1"/>
      <c r="AW17761" s="1"/>
    </row>
    <row r="17762" spans="13:49" x14ac:dyDescent="0.25">
      <c r="M17762" s="6"/>
      <c r="O17762" s="6"/>
      <c r="Q17762" s="6"/>
      <c r="S17762" s="1"/>
      <c r="Y17762" s="6"/>
      <c r="AA17762" s="1"/>
      <c r="AE17762" s="6"/>
      <c r="AF17762" s="6"/>
      <c r="AG17762" s="6"/>
      <c r="AH17762" s="6"/>
      <c r="AI17762" s="6"/>
      <c r="AJ17762" s="8"/>
      <c r="AM17762" s="1"/>
      <c r="AW17762" s="1"/>
    </row>
    <row r="17763" spans="13:49" x14ac:dyDescent="0.25">
      <c r="M17763" s="6"/>
      <c r="O17763" s="6"/>
      <c r="Q17763" s="6"/>
      <c r="S17763" s="1"/>
      <c r="Y17763" s="6"/>
      <c r="AA17763" s="1"/>
      <c r="AE17763" s="6"/>
      <c r="AF17763" s="6"/>
      <c r="AG17763" s="6"/>
      <c r="AH17763" s="6"/>
      <c r="AI17763" s="6"/>
      <c r="AJ17763" s="8"/>
      <c r="AM17763" s="1"/>
      <c r="AW17763" s="1"/>
    </row>
    <row r="17764" spans="13:49" x14ac:dyDescent="0.25">
      <c r="M17764" s="6"/>
      <c r="O17764" s="6"/>
      <c r="Q17764" s="6"/>
      <c r="S17764" s="1"/>
      <c r="Y17764" s="6"/>
      <c r="AA17764" s="1"/>
      <c r="AE17764" s="6"/>
      <c r="AF17764" s="6"/>
      <c r="AG17764" s="6"/>
      <c r="AH17764" s="6"/>
      <c r="AI17764" s="6"/>
      <c r="AJ17764" s="8"/>
      <c r="AM17764" s="1"/>
      <c r="AW17764" s="1"/>
    </row>
    <row r="17765" spans="13:49" x14ac:dyDescent="0.25">
      <c r="M17765" s="6"/>
      <c r="O17765" s="6"/>
      <c r="Q17765" s="6"/>
      <c r="S17765" s="1"/>
      <c r="Y17765" s="6"/>
      <c r="AA17765" s="1"/>
      <c r="AE17765" s="6"/>
      <c r="AF17765" s="6"/>
      <c r="AG17765" s="6"/>
      <c r="AH17765" s="6"/>
      <c r="AI17765" s="6"/>
      <c r="AJ17765" s="8"/>
      <c r="AM17765" s="1"/>
      <c r="AW17765" s="1"/>
    </row>
    <row r="17766" spans="13:49" x14ac:dyDescent="0.25">
      <c r="M17766" s="6"/>
      <c r="O17766" s="6"/>
      <c r="Q17766" s="6"/>
      <c r="S17766" s="1"/>
      <c r="Y17766" s="6"/>
      <c r="AA17766" s="1"/>
      <c r="AE17766" s="6"/>
      <c r="AF17766" s="6"/>
      <c r="AG17766" s="6"/>
      <c r="AH17766" s="6"/>
      <c r="AI17766" s="6"/>
      <c r="AJ17766" s="8"/>
      <c r="AM17766" s="1"/>
      <c r="AW17766" s="1"/>
    </row>
    <row r="17767" spans="13:49" x14ac:dyDescent="0.25">
      <c r="M17767" s="6"/>
      <c r="O17767" s="6"/>
      <c r="Q17767" s="6"/>
      <c r="S17767" s="1"/>
      <c r="Y17767" s="6"/>
      <c r="AA17767" s="1"/>
      <c r="AE17767" s="6"/>
      <c r="AF17767" s="6"/>
      <c r="AG17767" s="6"/>
      <c r="AH17767" s="6"/>
      <c r="AI17767" s="6"/>
      <c r="AJ17767" s="8"/>
      <c r="AM17767" s="1"/>
      <c r="AW17767" s="1"/>
    </row>
    <row r="17768" spans="13:49" x14ac:dyDescent="0.25">
      <c r="M17768" s="6"/>
      <c r="O17768" s="6"/>
      <c r="Q17768" s="6"/>
      <c r="S17768" s="1"/>
      <c r="Y17768" s="6"/>
      <c r="AA17768" s="1"/>
      <c r="AE17768" s="6"/>
      <c r="AF17768" s="6"/>
      <c r="AG17768" s="6"/>
      <c r="AH17768" s="6"/>
      <c r="AI17768" s="6"/>
      <c r="AJ17768" s="8"/>
      <c r="AM17768" s="1"/>
      <c r="AW17768" s="1"/>
    </row>
    <row r="17769" spans="13:49" x14ac:dyDescent="0.25">
      <c r="M17769" s="6"/>
      <c r="O17769" s="6"/>
      <c r="Q17769" s="6"/>
      <c r="S17769" s="1"/>
      <c r="Y17769" s="6"/>
      <c r="AA17769" s="1"/>
      <c r="AE17769" s="6"/>
      <c r="AF17769" s="6"/>
      <c r="AG17769" s="6"/>
      <c r="AH17769" s="6"/>
      <c r="AI17769" s="6"/>
      <c r="AJ17769" s="8"/>
      <c r="AM17769" s="1"/>
      <c r="AW17769" s="1"/>
    </row>
    <row r="17770" spans="13:49" x14ac:dyDescent="0.25">
      <c r="M17770" s="6"/>
      <c r="O17770" s="6"/>
      <c r="Q17770" s="6"/>
      <c r="S17770" s="1"/>
      <c r="Y17770" s="6"/>
      <c r="AA17770" s="1"/>
      <c r="AE17770" s="6"/>
      <c r="AF17770" s="6"/>
      <c r="AG17770" s="6"/>
      <c r="AH17770" s="6"/>
      <c r="AI17770" s="6"/>
      <c r="AJ17770" s="8"/>
      <c r="AM17770" s="1"/>
      <c r="AW17770" s="1"/>
    </row>
    <row r="17771" spans="13:49" x14ac:dyDescent="0.25">
      <c r="M17771" s="6"/>
      <c r="O17771" s="6"/>
      <c r="Q17771" s="6"/>
      <c r="S17771" s="1"/>
      <c r="Y17771" s="6"/>
      <c r="AA17771" s="1"/>
      <c r="AE17771" s="6"/>
      <c r="AF17771" s="6"/>
      <c r="AG17771" s="6"/>
      <c r="AH17771" s="6"/>
      <c r="AI17771" s="6"/>
      <c r="AJ17771" s="8"/>
      <c r="AM17771" s="1"/>
      <c r="AW17771" s="1"/>
    </row>
    <row r="17772" spans="13:49" x14ac:dyDescent="0.25">
      <c r="M17772" s="6"/>
      <c r="O17772" s="6"/>
      <c r="Q17772" s="6"/>
      <c r="S17772" s="1"/>
      <c r="Y17772" s="6"/>
      <c r="AA17772" s="1"/>
      <c r="AE17772" s="6"/>
      <c r="AF17772" s="6"/>
      <c r="AG17772" s="6"/>
      <c r="AH17772" s="6"/>
      <c r="AI17772" s="6"/>
      <c r="AJ17772" s="8"/>
      <c r="AM17772" s="1"/>
      <c r="AW17772" s="1"/>
    </row>
    <row r="17773" spans="13:49" x14ac:dyDescent="0.25">
      <c r="M17773" s="6"/>
      <c r="O17773" s="6"/>
      <c r="Q17773" s="6"/>
      <c r="S17773" s="1"/>
      <c r="Y17773" s="6"/>
      <c r="AA17773" s="1"/>
      <c r="AE17773" s="6"/>
      <c r="AF17773" s="6"/>
      <c r="AG17773" s="6"/>
      <c r="AH17773" s="6"/>
      <c r="AI17773" s="6"/>
      <c r="AJ17773" s="8"/>
      <c r="AM17773" s="1"/>
      <c r="AW17773" s="1"/>
    </row>
    <row r="17774" spans="13:49" x14ac:dyDescent="0.25">
      <c r="M17774" s="6"/>
      <c r="O17774" s="6"/>
      <c r="Q17774" s="6"/>
      <c r="S17774" s="1"/>
      <c r="Y17774" s="6"/>
      <c r="AA17774" s="1"/>
      <c r="AE17774" s="6"/>
      <c r="AF17774" s="6"/>
      <c r="AG17774" s="6"/>
      <c r="AH17774" s="6"/>
      <c r="AI17774" s="6"/>
      <c r="AJ17774" s="8"/>
      <c r="AM17774" s="1"/>
      <c r="AW17774" s="1"/>
    </row>
    <row r="17775" spans="13:49" x14ac:dyDescent="0.25">
      <c r="M17775" s="6"/>
      <c r="O17775" s="6"/>
      <c r="Q17775" s="6"/>
      <c r="S17775" s="1"/>
      <c r="Y17775" s="6"/>
      <c r="AA17775" s="1"/>
      <c r="AE17775" s="6"/>
      <c r="AF17775" s="6"/>
      <c r="AG17775" s="6"/>
      <c r="AH17775" s="6"/>
      <c r="AI17775" s="6"/>
      <c r="AJ17775" s="8"/>
      <c r="AM17775" s="1"/>
      <c r="AW17775" s="1"/>
    </row>
    <row r="17776" spans="13:49" x14ac:dyDescent="0.25">
      <c r="M17776" s="6"/>
      <c r="O17776" s="6"/>
      <c r="Q17776" s="6"/>
      <c r="S17776" s="1"/>
      <c r="Y17776" s="6"/>
      <c r="AA17776" s="1"/>
      <c r="AE17776" s="6"/>
      <c r="AF17776" s="6"/>
      <c r="AG17776" s="6"/>
      <c r="AH17776" s="6"/>
      <c r="AI17776" s="6"/>
      <c r="AJ17776" s="8"/>
      <c r="AM17776" s="1"/>
      <c r="AW17776" s="1"/>
    </row>
    <row r="17777" spans="13:49" x14ac:dyDescent="0.25">
      <c r="M17777" s="6"/>
      <c r="O17777" s="6"/>
      <c r="Q17777" s="6"/>
      <c r="S17777" s="1"/>
      <c r="Y17777" s="6"/>
      <c r="AA17777" s="1"/>
      <c r="AE17777" s="6"/>
      <c r="AF17777" s="6"/>
      <c r="AG17777" s="6"/>
      <c r="AH17777" s="6"/>
      <c r="AI17777" s="6"/>
      <c r="AJ17777" s="8"/>
      <c r="AM17777" s="1"/>
      <c r="AW17777" s="1"/>
    </row>
    <row r="17778" spans="13:49" x14ac:dyDescent="0.25">
      <c r="M17778" s="6"/>
      <c r="O17778" s="6"/>
      <c r="Q17778" s="6"/>
      <c r="S17778" s="1"/>
      <c r="Y17778" s="6"/>
      <c r="AA17778" s="1"/>
      <c r="AE17778" s="6"/>
      <c r="AF17778" s="6"/>
      <c r="AG17778" s="6"/>
      <c r="AH17778" s="6"/>
      <c r="AI17778" s="6"/>
      <c r="AJ17778" s="8"/>
      <c r="AM17778" s="1"/>
      <c r="AW17778" s="1"/>
    </row>
    <row r="17779" spans="13:49" x14ac:dyDescent="0.25">
      <c r="M17779" s="6"/>
      <c r="O17779" s="6"/>
      <c r="Q17779" s="6"/>
      <c r="S17779" s="1"/>
      <c r="Y17779" s="6"/>
      <c r="AA17779" s="1"/>
      <c r="AE17779" s="6"/>
      <c r="AF17779" s="6"/>
      <c r="AG17779" s="6"/>
      <c r="AH17779" s="6"/>
      <c r="AI17779" s="6"/>
      <c r="AJ17779" s="8"/>
      <c r="AM17779" s="1"/>
      <c r="AW17779" s="1"/>
    </row>
    <row r="17780" spans="13:49" x14ac:dyDescent="0.25">
      <c r="M17780" s="6"/>
      <c r="O17780" s="6"/>
      <c r="Q17780" s="6"/>
      <c r="S17780" s="1"/>
      <c r="Y17780" s="6"/>
      <c r="AA17780" s="1"/>
      <c r="AE17780" s="6"/>
      <c r="AF17780" s="6"/>
      <c r="AG17780" s="6"/>
      <c r="AH17780" s="6"/>
      <c r="AI17780" s="6"/>
      <c r="AJ17780" s="8"/>
      <c r="AM17780" s="1"/>
      <c r="AW17780" s="1"/>
    </row>
    <row r="17781" spans="13:49" x14ac:dyDescent="0.25">
      <c r="M17781" s="6"/>
      <c r="O17781" s="6"/>
      <c r="Q17781" s="6"/>
      <c r="S17781" s="1"/>
      <c r="Y17781" s="6"/>
      <c r="AA17781" s="1"/>
      <c r="AE17781" s="6"/>
      <c r="AF17781" s="6"/>
      <c r="AG17781" s="6"/>
      <c r="AH17781" s="6"/>
      <c r="AI17781" s="6"/>
      <c r="AJ17781" s="8"/>
      <c r="AM17781" s="1"/>
      <c r="AW17781" s="1"/>
    </row>
    <row r="17782" spans="13:49" x14ac:dyDescent="0.25">
      <c r="M17782" s="6"/>
      <c r="O17782" s="6"/>
      <c r="Q17782" s="6"/>
      <c r="S17782" s="1"/>
      <c r="Y17782" s="6"/>
      <c r="AA17782" s="1"/>
      <c r="AE17782" s="6"/>
      <c r="AF17782" s="6"/>
      <c r="AG17782" s="6"/>
      <c r="AH17782" s="6"/>
      <c r="AI17782" s="6"/>
      <c r="AJ17782" s="8"/>
      <c r="AM17782" s="1"/>
      <c r="AW17782" s="1"/>
    </row>
    <row r="17783" spans="13:49" x14ac:dyDescent="0.25">
      <c r="M17783" s="6"/>
      <c r="O17783" s="6"/>
      <c r="Q17783" s="6"/>
      <c r="S17783" s="1"/>
      <c r="Y17783" s="6"/>
      <c r="AA17783" s="1"/>
      <c r="AE17783" s="6"/>
      <c r="AF17783" s="6"/>
      <c r="AG17783" s="6"/>
      <c r="AH17783" s="6"/>
      <c r="AI17783" s="6"/>
      <c r="AJ17783" s="8"/>
      <c r="AM17783" s="1"/>
      <c r="AW17783" s="1"/>
    </row>
    <row r="17784" spans="13:49" x14ac:dyDescent="0.25">
      <c r="M17784" s="6"/>
      <c r="O17784" s="6"/>
      <c r="Q17784" s="6"/>
      <c r="S17784" s="1"/>
      <c r="Y17784" s="6"/>
      <c r="AA17784" s="1"/>
      <c r="AE17784" s="6"/>
      <c r="AF17784" s="6"/>
      <c r="AG17784" s="6"/>
      <c r="AH17784" s="6"/>
      <c r="AI17784" s="6"/>
      <c r="AJ17784" s="8"/>
      <c r="AM17784" s="1"/>
      <c r="AW17784" s="1"/>
    </row>
    <row r="17785" spans="13:49" x14ac:dyDescent="0.25">
      <c r="M17785" s="6"/>
      <c r="O17785" s="6"/>
      <c r="Q17785" s="6"/>
      <c r="S17785" s="1"/>
      <c r="Y17785" s="6"/>
      <c r="AA17785" s="1"/>
      <c r="AE17785" s="6"/>
      <c r="AF17785" s="6"/>
      <c r="AG17785" s="6"/>
      <c r="AH17785" s="6"/>
      <c r="AI17785" s="6"/>
      <c r="AJ17785" s="8"/>
      <c r="AM17785" s="1"/>
      <c r="AW17785" s="1"/>
    </row>
    <row r="17786" spans="13:49" x14ac:dyDescent="0.25">
      <c r="M17786" s="6"/>
      <c r="O17786" s="6"/>
      <c r="Q17786" s="6"/>
      <c r="S17786" s="1"/>
      <c r="Y17786" s="6"/>
      <c r="AA17786" s="1"/>
      <c r="AE17786" s="6"/>
      <c r="AF17786" s="6"/>
      <c r="AG17786" s="6"/>
      <c r="AH17786" s="6"/>
      <c r="AI17786" s="6"/>
      <c r="AJ17786" s="8"/>
      <c r="AM17786" s="1"/>
      <c r="AW17786" s="1"/>
    </row>
    <row r="17787" spans="13:49" x14ac:dyDescent="0.25">
      <c r="M17787" s="6"/>
      <c r="O17787" s="6"/>
      <c r="Q17787" s="6"/>
      <c r="S17787" s="1"/>
      <c r="Y17787" s="6"/>
      <c r="AA17787" s="1"/>
      <c r="AE17787" s="6"/>
      <c r="AF17787" s="6"/>
      <c r="AG17787" s="6"/>
      <c r="AH17787" s="6"/>
      <c r="AI17787" s="6"/>
      <c r="AJ17787" s="8"/>
      <c r="AM17787" s="1"/>
      <c r="AW17787" s="1"/>
    </row>
    <row r="17788" spans="13:49" x14ac:dyDescent="0.25">
      <c r="M17788" s="6"/>
      <c r="O17788" s="6"/>
      <c r="Q17788" s="6"/>
      <c r="S17788" s="1"/>
      <c r="Y17788" s="6"/>
      <c r="AA17788" s="1"/>
      <c r="AE17788" s="6"/>
      <c r="AF17788" s="6"/>
      <c r="AG17788" s="6"/>
      <c r="AH17788" s="6"/>
      <c r="AI17788" s="6"/>
      <c r="AJ17788" s="8"/>
      <c r="AM17788" s="1"/>
      <c r="AW17788" s="1"/>
    </row>
    <row r="17789" spans="13:49" x14ac:dyDescent="0.25">
      <c r="M17789" s="6"/>
      <c r="O17789" s="6"/>
      <c r="Q17789" s="6"/>
      <c r="S17789" s="1"/>
      <c r="Y17789" s="6"/>
      <c r="AA17789" s="1"/>
      <c r="AE17789" s="6"/>
      <c r="AF17789" s="6"/>
      <c r="AG17789" s="6"/>
      <c r="AH17789" s="6"/>
      <c r="AI17789" s="6"/>
      <c r="AJ17789" s="8"/>
      <c r="AM17789" s="1"/>
      <c r="AW17789" s="1"/>
    </row>
    <row r="17790" spans="13:49" x14ac:dyDescent="0.25">
      <c r="M17790" s="6"/>
      <c r="O17790" s="6"/>
      <c r="Q17790" s="6"/>
      <c r="S17790" s="1"/>
      <c r="Y17790" s="6"/>
      <c r="AA17790" s="1"/>
      <c r="AE17790" s="6"/>
      <c r="AF17790" s="6"/>
      <c r="AG17790" s="6"/>
      <c r="AH17790" s="6"/>
      <c r="AI17790" s="6"/>
      <c r="AJ17790" s="8"/>
      <c r="AM17790" s="1"/>
      <c r="AW17790" s="1"/>
    </row>
    <row r="17791" spans="13:49" x14ac:dyDescent="0.25">
      <c r="M17791" s="6"/>
      <c r="O17791" s="6"/>
      <c r="Q17791" s="6"/>
      <c r="S17791" s="1"/>
      <c r="Y17791" s="6"/>
      <c r="AA17791" s="1"/>
      <c r="AE17791" s="6"/>
      <c r="AF17791" s="6"/>
      <c r="AG17791" s="6"/>
      <c r="AH17791" s="6"/>
      <c r="AI17791" s="6"/>
      <c r="AJ17791" s="8"/>
      <c r="AM17791" s="1"/>
      <c r="AW17791" s="1"/>
    </row>
    <row r="17792" spans="13:49" x14ac:dyDescent="0.25">
      <c r="M17792" s="6"/>
      <c r="O17792" s="6"/>
      <c r="Q17792" s="6"/>
      <c r="S17792" s="1"/>
      <c r="Y17792" s="6"/>
      <c r="AA17792" s="1"/>
      <c r="AE17792" s="6"/>
      <c r="AF17792" s="6"/>
      <c r="AG17792" s="6"/>
      <c r="AH17792" s="6"/>
      <c r="AI17792" s="6"/>
      <c r="AJ17792" s="8"/>
      <c r="AM17792" s="1"/>
      <c r="AW17792" s="1"/>
    </row>
    <row r="17793" spans="13:49" x14ac:dyDescent="0.25">
      <c r="M17793" s="6"/>
      <c r="O17793" s="6"/>
      <c r="Q17793" s="6"/>
      <c r="S17793" s="1"/>
      <c r="Y17793" s="6"/>
      <c r="AA17793" s="1"/>
      <c r="AE17793" s="6"/>
      <c r="AF17793" s="6"/>
      <c r="AG17793" s="6"/>
      <c r="AH17793" s="6"/>
      <c r="AI17793" s="6"/>
      <c r="AJ17793" s="8"/>
      <c r="AM17793" s="1"/>
      <c r="AW17793" s="1"/>
    </row>
    <row r="17794" spans="13:49" x14ac:dyDescent="0.25">
      <c r="M17794" s="6"/>
      <c r="O17794" s="6"/>
      <c r="Q17794" s="6"/>
      <c r="S17794" s="1"/>
      <c r="Y17794" s="6"/>
      <c r="AA17794" s="1"/>
      <c r="AE17794" s="6"/>
      <c r="AF17794" s="6"/>
      <c r="AG17794" s="6"/>
      <c r="AH17794" s="6"/>
      <c r="AI17794" s="6"/>
      <c r="AJ17794" s="8"/>
      <c r="AM17794" s="1"/>
      <c r="AW17794" s="1"/>
    </row>
    <row r="17795" spans="13:49" x14ac:dyDescent="0.25">
      <c r="M17795" s="6"/>
      <c r="O17795" s="6"/>
      <c r="Q17795" s="6"/>
      <c r="S17795" s="1"/>
      <c r="Y17795" s="6"/>
      <c r="AA17795" s="1"/>
      <c r="AE17795" s="6"/>
      <c r="AF17795" s="6"/>
      <c r="AG17795" s="6"/>
      <c r="AH17795" s="6"/>
      <c r="AI17795" s="6"/>
      <c r="AJ17795" s="8"/>
      <c r="AM17795" s="1"/>
      <c r="AW17795" s="1"/>
    </row>
    <row r="17796" spans="13:49" x14ac:dyDescent="0.25">
      <c r="M17796" s="6"/>
      <c r="O17796" s="6"/>
      <c r="Q17796" s="6"/>
      <c r="S17796" s="1"/>
      <c r="Y17796" s="6"/>
      <c r="AA17796" s="1"/>
      <c r="AE17796" s="6"/>
      <c r="AF17796" s="6"/>
      <c r="AG17796" s="6"/>
      <c r="AH17796" s="6"/>
      <c r="AI17796" s="6"/>
      <c r="AJ17796" s="8"/>
      <c r="AM17796" s="1"/>
      <c r="AW17796" s="1"/>
    </row>
    <row r="17797" spans="13:49" x14ac:dyDescent="0.25">
      <c r="M17797" s="6"/>
      <c r="O17797" s="6"/>
      <c r="Q17797" s="6"/>
      <c r="S17797" s="1"/>
      <c r="Y17797" s="6"/>
      <c r="AA17797" s="1"/>
      <c r="AE17797" s="6"/>
      <c r="AF17797" s="6"/>
      <c r="AG17797" s="6"/>
      <c r="AH17797" s="6"/>
      <c r="AI17797" s="6"/>
      <c r="AJ17797" s="8"/>
      <c r="AM17797" s="1"/>
      <c r="AW17797" s="1"/>
    </row>
    <row r="17798" spans="13:49" x14ac:dyDescent="0.25">
      <c r="M17798" s="6"/>
      <c r="O17798" s="6"/>
      <c r="Q17798" s="6"/>
      <c r="S17798" s="1"/>
      <c r="Y17798" s="6"/>
      <c r="AA17798" s="1"/>
      <c r="AE17798" s="6"/>
      <c r="AF17798" s="6"/>
      <c r="AG17798" s="6"/>
      <c r="AH17798" s="6"/>
      <c r="AI17798" s="6"/>
      <c r="AJ17798" s="8"/>
      <c r="AM17798" s="1"/>
      <c r="AW17798" s="1"/>
    </row>
    <row r="17799" spans="13:49" x14ac:dyDescent="0.25">
      <c r="M17799" s="6"/>
      <c r="O17799" s="6"/>
      <c r="Q17799" s="6"/>
      <c r="S17799" s="1"/>
      <c r="Y17799" s="6"/>
      <c r="AA17799" s="1"/>
      <c r="AE17799" s="6"/>
      <c r="AF17799" s="6"/>
      <c r="AG17799" s="6"/>
      <c r="AH17799" s="6"/>
      <c r="AI17799" s="6"/>
      <c r="AJ17799" s="8"/>
      <c r="AM17799" s="1"/>
      <c r="AW17799" s="1"/>
    </row>
    <row r="17800" spans="13:49" x14ac:dyDescent="0.25">
      <c r="M17800" s="6"/>
      <c r="O17800" s="6"/>
      <c r="Q17800" s="6"/>
      <c r="S17800" s="1"/>
      <c r="Y17800" s="6"/>
      <c r="AA17800" s="1"/>
      <c r="AE17800" s="6"/>
      <c r="AF17800" s="6"/>
      <c r="AG17800" s="6"/>
      <c r="AH17800" s="6"/>
      <c r="AI17800" s="6"/>
      <c r="AJ17800" s="8"/>
      <c r="AM17800" s="1"/>
      <c r="AW17800" s="1"/>
    </row>
    <row r="17801" spans="13:49" x14ac:dyDescent="0.25">
      <c r="M17801" s="6"/>
      <c r="O17801" s="6"/>
      <c r="Q17801" s="6"/>
      <c r="S17801" s="1"/>
      <c r="Y17801" s="6"/>
      <c r="AA17801" s="1"/>
      <c r="AE17801" s="6"/>
      <c r="AF17801" s="6"/>
      <c r="AG17801" s="6"/>
      <c r="AH17801" s="6"/>
      <c r="AI17801" s="6"/>
      <c r="AJ17801" s="8"/>
      <c r="AM17801" s="1"/>
      <c r="AW17801" s="1"/>
    </row>
    <row r="17802" spans="13:49" x14ac:dyDescent="0.25">
      <c r="M17802" s="6"/>
      <c r="O17802" s="6"/>
      <c r="Q17802" s="6"/>
      <c r="S17802" s="1"/>
      <c r="Y17802" s="6"/>
      <c r="AA17802" s="1"/>
      <c r="AE17802" s="6"/>
      <c r="AF17802" s="6"/>
      <c r="AG17802" s="6"/>
      <c r="AH17802" s="6"/>
      <c r="AI17802" s="6"/>
      <c r="AJ17802" s="8"/>
      <c r="AM17802" s="1"/>
      <c r="AW17802" s="1"/>
    </row>
    <row r="17803" spans="13:49" x14ac:dyDescent="0.25">
      <c r="M17803" s="6"/>
      <c r="O17803" s="6"/>
      <c r="Q17803" s="6"/>
      <c r="S17803" s="1"/>
      <c r="Y17803" s="6"/>
      <c r="AA17803" s="1"/>
      <c r="AE17803" s="6"/>
      <c r="AF17803" s="6"/>
      <c r="AG17803" s="6"/>
      <c r="AH17803" s="6"/>
      <c r="AI17803" s="6"/>
      <c r="AJ17803" s="8"/>
      <c r="AM17803" s="1"/>
      <c r="AW17803" s="1"/>
    </row>
    <row r="17804" spans="13:49" x14ac:dyDescent="0.25">
      <c r="M17804" s="6"/>
      <c r="O17804" s="6"/>
      <c r="Q17804" s="6"/>
      <c r="S17804" s="1"/>
      <c r="Y17804" s="6"/>
      <c r="AA17804" s="1"/>
      <c r="AE17804" s="6"/>
      <c r="AF17804" s="6"/>
      <c r="AG17804" s="6"/>
      <c r="AH17804" s="6"/>
      <c r="AI17804" s="6"/>
      <c r="AJ17804" s="8"/>
      <c r="AM17804" s="1"/>
      <c r="AW17804" s="1"/>
    </row>
    <row r="17805" spans="13:49" x14ac:dyDescent="0.25">
      <c r="M17805" s="6"/>
      <c r="O17805" s="6"/>
      <c r="Q17805" s="6"/>
      <c r="S17805" s="1"/>
      <c r="Y17805" s="6"/>
      <c r="AA17805" s="1"/>
      <c r="AE17805" s="6"/>
      <c r="AF17805" s="6"/>
      <c r="AG17805" s="6"/>
      <c r="AH17805" s="6"/>
      <c r="AI17805" s="6"/>
      <c r="AJ17805" s="8"/>
      <c r="AM17805" s="1"/>
      <c r="AW17805" s="1"/>
    </row>
    <row r="17806" spans="13:49" x14ac:dyDescent="0.25">
      <c r="M17806" s="6"/>
      <c r="O17806" s="6"/>
      <c r="Q17806" s="6"/>
      <c r="S17806" s="1"/>
      <c r="Y17806" s="6"/>
      <c r="AA17806" s="1"/>
      <c r="AE17806" s="6"/>
      <c r="AF17806" s="6"/>
      <c r="AG17806" s="6"/>
      <c r="AH17806" s="6"/>
      <c r="AI17806" s="6"/>
      <c r="AJ17806" s="8"/>
      <c r="AM17806" s="1"/>
      <c r="AW17806" s="1"/>
    </row>
    <row r="17807" spans="13:49" x14ac:dyDescent="0.25">
      <c r="M17807" s="6"/>
      <c r="O17807" s="6"/>
      <c r="Q17807" s="6"/>
      <c r="S17807" s="1"/>
      <c r="Y17807" s="6"/>
      <c r="AA17807" s="1"/>
      <c r="AE17807" s="6"/>
      <c r="AF17807" s="6"/>
      <c r="AG17807" s="6"/>
      <c r="AH17807" s="6"/>
      <c r="AI17807" s="6"/>
      <c r="AJ17807" s="8"/>
      <c r="AM17807" s="1"/>
      <c r="AW17807" s="1"/>
    </row>
    <row r="17808" spans="13:49" x14ac:dyDescent="0.25">
      <c r="M17808" s="6"/>
      <c r="O17808" s="6"/>
      <c r="Q17808" s="6"/>
      <c r="S17808" s="1"/>
      <c r="Y17808" s="6"/>
      <c r="AA17808" s="1"/>
      <c r="AE17808" s="6"/>
      <c r="AF17808" s="6"/>
      <c r="AG17808" s="6"/>
      <c r="AH17808" s="6"/>
      <c r="AI17808" s="6"/>
      <c r="AJ17808" s="8"/>
      <c r="AM17808" s="1"/>
      <c r="AW17808" s="1"/>
    </row>
    <row r="17809" spans="13:49" x14ac:dyDescent="0.25">
      <c r="M17809" s="6"/>
      <c r="O17809" s="6"/>
      <c r="Q17809" s="6"/>
      <c r="S17809" s="1"/>
      <c r="Y17809" s="6"/>
      <c r="AA17809" s="1"/>
      <c r="AE17809" s="6"/>
      <c r="AF17809" s="6"/>
      <c r="AG17809" s="6"/>
      <c r="AH17809" s="6"/>
      <c r="AI17809" s="6"/>
      <c r="AJ17809" s="8"/>
      <c r="AM17809" s="1"/>
      <c r="AW17809" s="1"/>
    </row>
    <row r="17810" spans="13:49" x14ac:dyDescent="0.25">
      <c r="M17810" s="6"/>
      <c r="O17810" s="6"/>
      <c r="Q17810" s="6"/>
      <c r="S17810" s="1"/>
      <c r="Y17810" s="6"/>
      <c r="AA17810" s="1"/>
      <c r="AE17810" s="6"/>
      <c r="AF17810" s="6"/>
      <c r="AG17810" s="6"/>
      <c r="AH17810" s="6"/>
      <c r="AI17810" s="6"/>
      <c r="AJ17810" s="8"/>
      <c r="AM17810" s="1"/>
      <c r="AW17810" s="1"/>
    </row>
    <row r="17811" spans="13:49" x14ac:dyDescent="0.25">
      <c r="M17811" s="6"/>
      <c r="O17811" s="6"/>
      <c r="Q17811" s="6"/>
      <c r="S17811" s="1"/>
      <c r="Y17811" s="6"/>
      <c r="AA17811" s="1"/>
      <c r="AE17811" s="6"/>
      <c r="AF17811" s="6"/>
      <c r="AG17811" s="6"/>
      <c r="AH17811" s="6"/>
      <c r="AI17811" s="6"/>
      <c r="AJ17811" s="8"/>
      <c r="AM17811" s="1"/>
      <c r="AW17811" s="1"/>
    </row>
    <row r="17812" spans="13:49" x14ac:dyDescent="0.25">
      <c r="M17812" s="6"/>
      <c r="O17812" s="6"/>
      <c r="Q17812" s="6"/>
      <c r="S17812" s="1"/>
      <c r="Y17812" s="6"/>
      <c r="AA17812" s="1"/>
      <c r="AE17812" s="6"/>
      <c r="AF17812" s="6"/>
      <c r="AG17812" s="6"/>
      <c r="AH17812" s="6"/>
      <c r="AI17812" s="6"/>
      <c r="AJ17812" s="8"/>
      <c r="AM17812" s="1"/>
      <c r="AW17812" s="1"/>
    </row>
    <row r="17813" spans="13:49" x14ac:dyDescent="0.25">
      <c r="M17813" s="6"/>
      <c r="O17813" s="6"/>
      <c r="Q17813" s="6"/>
      <c r="S17813" s="1"/>
      <c r="Y17813" s="6"/>
      <c r="AA17813" s="1"/>
      <c r="AE17813" s="6"/>
      <c r="AF17813" s="6"/>
      <c r="AG17813" s="6"/>
      <c r="AH17813" s="6"/>
      <c r="AI17813" s="6"/>
      <c r="AJ17813" s="8"/>
      <c r="AM17813" s="1"/>
      <c r="AW17813" s="1"/>
    </row>
    <row r="17814" spans="13:49" x14ac:dyDescent="0.25">
      <c r="M17814" s="6"/>
      <c r="O17814" s="6"/>
      <c r="Q17814" s="6"/>
      <c r="S17814" s="1"/>
      <c r="Y17814" s="6"/>
      <c r="AA17814" s="1"/>
      <c r="AE17814" s="6"/>
      <c r="AF17814" s="6"/>
      <c r="AG17814" s="6"/>
      <c r="AH17814" s="6"/>
      <c r="AI17814" s="6"/>
      <c r="AJ17814" s="8"/>
      <c r="AM17814" s="1"/>
      <c r="AW17814" s="1"/>
    </row>
    <row r="17815" spans="13:49" x14ac:dyDescent="0.25">
      <c r="M17815" s="6"/>
      <c r="O17815" s="6"/>
      <c r="Q17815" s="6"/>
      <c r="S17815" s="1"/>
      <c r="Y17815" s="6"/>
      <c r="AA17815" s="1"/>
      <c r="AE17815" s="6"/>
      <c r="AF17815" s="6"/>
      <c r="AG17815" s="6"/>
      <c r="AH17815" s="6"/>
      <c r="AI17815" s="6"/>
      <c r="AJ17815" s="8"/>
      <c r="AM17815" s="1"/>
      <c r="AW17815" s="1"/>
    </row>
    <row r="17816" spans="13:49" x14ac:dyDescent="0.25">
      <c r="M17816" s="6"/>
      <c r="O17816" s="6"/>
      <c r="Q17816" s="6"/>
      <c r="S17816" s="1"/>
      <c r="Y17816" s="6"/>
      <c r="AA17816" s="1"/>
      <c r="AE17816" s="6"/>
      <c r="AF17816" s="6"/>
      <c r="AG17816" s="6"/>
      <c r="AH17816" s="6"/>
      <c r="AI17816" s="6"/>
      <c r="AJ17816" s="8"/>
      <c r="AM17816" s="1"/>
      <c r="AW17816" s="1"/>
    </row>
    <row r="17817" spans="13:49" x14ac:dyDescent="0.25">
      <c r="M17817" s="6"/>
      <c r="O17817" s="6"/>
      <c r="Q17817" s="6"/>
      <c r="S17817" s="1"/>
      <c r="Y17817" s="6"/>
      <c r="AA17817" s="1"/>
      <c r="AE17817" s="6"/>
      <c r="AF17817" s="6"/>
      <c r="AG17817" s="6"/>
      <c r="AH17817" s="6"/>
      <c r="AI17817" s="6"/>
      <c r="AJ17817" s="8"/>
      <c r="AM17817" s="1"/>
      <c r="AW17817" s="1"/>
    </row>
    <row r="17818" spans="13:49" x14ac:dyDescent="0.25">
      <c r="M17818" s="6"/>
      <c r="O17818" s="6"/>
      <c r="Q17818" s="6"/>
      <c r="S17818" s="1"/>
      <c r="Y17818" s="6"/>
      <c r="AA17818" s="1"/>
      <c r="AE17818" s="6"/>
      <c r="AF17818" s="6"/>
      <c r="AG17818" s="6"/>
      <c r="AH17818" s="6"/>
      <c r="AI17818" s="6"/>
      <c r="AJ17818" s="8"/>
      <c r="AM17818" s="1"/>
      <c r="AW17818" s="1"/>
    </row>
    <row r="17819" spans="13:49" x14ac:dyDescent="0.25">
      <c r="M17819" s="6"/>
      <c r="O17819" s="6"/>
      <c r="Q17819" s="6"/>
      <c r="S17819" s="1"/>
      <c r="Y17819" s="6"/>
      <c r="AA17819" s="1"/>
      <c r="AE17819" s="6"/>
      <c r="AF17819" s="6"/>
      <c r="AG17819" s="6"/>
      <c r="AH17819" s="6"/>
      <c r="AI17819" s="6"/>
      <c r="AJ17819" s="8"/>
      <c r="AM17819" s="1"/>
      <c r="AW17819" s="1"/>
    </row>
    <row r="17820" spans="13:49" x14ac:dyDescent="0.25">
      <c r="M17820" s="6"/>
      <c r="O17820" s="6"/>
      <c r="Q17820" s="6"/>
      <c r="S17820" s="1"/>
      <c r="Y17820" s="6"/>
      <c r="AA17820" s="1"/>
      <c r="AE17820" s="6"/>
      <c r="AF17820" s="6"/>
      <c r="AG17820" s="6"/>
      <c r="AH17820" s="6"/>
      <c r="AI17820" s="6"/>
      <c r="AJ17820" s="8"/>
      <c r="AM17820" s="1"/>
      <c r="AW17820" s="1"/>
    </row>
    <row r="17821" spans="13:49" x14ac:dyDescent="0.25">
      <c r="M17821" s="6"/>
      <c r="O17821" s="6"/>
      <c r="Q17821" s="6"/>
      <c r="S17821" s="1"/>
      <c r="Y17821" s="6"/>
      <c r="AA17821" s="1"/>
      <c r="AE17821" s="6"/>
      <c r="AF17821" s="6"/>
      <c r="AG17821" s="6"/>
      <c r="AH17821" s="6"/>
      <c r="AI17821" s="6"/>
      <c r="AJ17821" s="8"/>
      <c r="AM17821" s="1"/>
      <c r="AW17821" s="1"/>
    </row>
    <row r="17822" spans="13:49" x14ac:dyDescent="0.25">
      <c r="M17822" s="6"/>
      <c r="O17822" s="6"/>
      <c r="Q17822" s="6"/>
      <c r="S17822" s="1"/>
      <c r="Y17822" s="6"/>
      <c r="AA17822" s="1"/>
      <c r="AE17822" s="6"/>
      <c r="AF17822" s="6"/>
      <c r="AG17822" s="6"/>
      <c r="AH17822" s="6"/>
      <c r="AI17822" s="6"/>
      <c r="AJ17822" s="8"/>
      <c r="AM17822" s="1"/>
      <c r="AW17822" s="1"/>
    </row>
    <row r="17823" spans="13:49" x14ac:dyDescent="0.25">
      <c r="M17823" s="6"/>
      <c r="O17823" s="6"/>
      <c r="Q17823" s="6"/>
      <c r="S17823" s="1"/>
      <c r="Y17823" s="6"/>
      <c r="AA17823" s="1"/>
      <c r="AE17823" s="6"/>
      <c r="AF17823" s="6"/>
      <c r="AG17823" s="6"/>
      <c r="AH17823" s="6"/>
      <c r="AI17823" s="6"/>
      <c r="AJ17823" s="8"/>
      <c r="AM17823" s="1"/>
      <c r="AW17823" s="1"/>
    </row>
    <row r="17824" spans="13:49" x14ac:dyDescent="0.25">
      <c r="M17824" s="6"/>
      <c r="O17824" s="6"/>
      <c r="Q17824" s="6"/>
      <c r="S17824" s="1"/>
      <c r="Y17824" s="6"/>
      <c r="AA17824" s="1"/>
      <c r="AE17824" s="6"/>
      <c r="AF17824" s="6"/>
      <c r="AG17824" s="6"/>
      <c r="AH17824" s="6"/>
      <c r="AI17824" s="6"/>
      <c r="AJ17824" s="8"/>
      <c r="AM17824" s="1"/>
      <c r="AW17824" s="1"/>
    </row>
    <row r="17825" spans="13:49" x14ac:dyDescent="0.25">
      <c r="M17825" s="6"/>
      <c r="O17825" s="6"/>
      <c r="Q17825" s="6"/>
      <c r="S17825" s="1"/>
      <c r="Y17825" s="6"/>
      <c r="AA17825" s="1"/>
      <c r="AE17825" s="6"/>
      <c r="AF17825" s="6"/>
      <c r="AG17825" s="6"/>
      <c r="AH17825" s="6"/>
      <c r="AI17825" s="6"/>
      <c r="AJ17825" s="8"/>
      <c r="AM17825" s="1"/>
      <c r="AW17825" s="1"/>
    </row>
    <row r="17826" spans="13:49" x14ac:dyDescent="0.25">
      <c r="M17826" s="6"/>
      <c r="O17826" s="6"/>
      <c r="Q17826" s="6"/>
      <c r="S17826" s="1"/>
      <c r="Y17826" s="6"/>
      <c r="AA17826" s="1"/>
      <c r="AE17826" s="6"/>
      <c r="AF17826" s="6"/>
      <c r="AG17826" s="6"/>
      <c r="AH17826" s="6"/>
      <c r="AI17826" s="6"/>
      <c r="AJ17826" s="8"/>
      <c r="AM17826" s="1"/>
      <c r="AW17826" s="1"/>
    </row>
    <row r="17827" spans="13:49" x14ac:dyDescent="0.25">
      <c r="M17827" s="6"/>
      <c r="O17827" s="6"/>
      <c r="Q17827" s="6"/>
      <c r="S17827" s="1"/>
      <c r="Y17827" s="6"/>
      <c r="AA17827" s="1"/>
      <c r="AE17827" s="6"/>
      <c r="AF17827" s="6"/>
      <c r="AG17827" s="6"/>
      <c r="AH17827" s="6"/>
      <c r="AI17827" s="6"/>
      <c r="AJ17827" s="8"/>
      <c r="AM17827" s="1"/>
      <c r="AW17827" s="1"/>
    </row>
    <row r="17828" spans="13:49" x14ac:dyDescent="0.25">
      <c r="M17828" s="6"/>
      <c r="O17828" s="6"/>
      <c r="Q17828" s="6"/>
      <c r="S17828" s="1"/>
      <c r="Y17828" s="6"/>
      <c r="AA17828" s="1"/>
      <c r="AE17828" s="6"/>
      <c r="AF17828" s="6"/>
      <c r="AG17828" s="6"/>
      <c r="AH17828" s="6"/>
      <c r="AI17828" s="6"/>
      <c r="AJ17828" s="8"/>
      <c r="AM17828" s="1"/>
      <c r="AW17828" s="1"/>
    </row>
    <row r="17829" spans="13:49" x14ac:dyDescent="0.25">
      <c r="M17829" s="6"/>
      <c r="O17829" s="6"/>
      <c r="Q17829" s="6"/>
      <c r="S17829" s="1"/>
      <c r="Y17829" s="6"/>
      <c r="AA17829" s="1"/>
      <c r="AE17829" s="6"/>
      <c r="AF17829" s="6"/>
      <c r="AG17829" s="6"/>
      <c r="AH17829" s="6"/>
      <c r="AI17829" s="6"/>
      <c r="AJ17829" s="8"/>
      <c r="AM17829" s="1"/>
      <c r="AW17829" s="1"/>
    </row>
    <row r="17830" spans="13:49" x14ac:dyDescent="0.25">
      <c r="M17830" s="6"/>
      <c r="O17830" s="6"/>
      <c r="Q17830" s="6"/>
      <c r="S17830" s="1"/>
      <c r="Y17830" s="6"/>
      <c r="AA17830" s="1"/>
      <c r="AE17830" s="6"/>
      <c r="AF17830" s="6"/>
      <c r="AG17830" s="6"/>
      <c r="AH17830" s="6"/>
      <c r="AI17830" s="6"/>
      <c r="AJ17830" s="8"/>
      <c r="AM17830" s="1"/>
      <c r="AW17830" s="1"/>
    </row>
    <row r="17831" spans="13:49" x14ac:dyDescent="0.25">
      <c r="M17831" s="6"/>
      <c r="O17831" s="6"/>
      <c r="Q17831" s="6"/>
      <c r="S17831" s="1"/>
      <c r="Y17831" s="6"/>
      <c r="AA17831" s="1"/>
      <c r="AE17831" s="6"/>
      <c r="AF17831" s="6"/>
      <c r="AG17831" s="6"/>
      <c r="AH17831" s="6"/>
      <c r="AI17831" s="6"/>
      <c r="AJ17831" s="8"/>
      <c r="AM17831" s="1"/>
      <c r="AW17831" s="1"/>
    </row>
    <row r="17832" spans="13:49" x14ac:dyDescent="0.25">
      <c r="M17832" s="6"/>
      <c r="O17832" s="6"/>
      <c r="Q17832" s="6"/>
      <c r="S17832" s="1"/>
      <c r="Y17832" s="6"/>
      <c r="AA17832" s="1"/>
      <c r="AE17832" s="6"/>
      <c r="AF17832" s="6"/>
      <c r="AG17832" s="6"/>
      <c r="AH17832" s="6"/>
      <c r="AI17832" s="6"/>
      <c r="AJ17832" s="8"/>
      <c r="AM17832" s="1"/>
      <c r="AW17832" s="1"/>
    </row>
    <row r="17833" spans="13:49" x14ac:dyDescent="0.25">
      <c r="M17833" s="6"/>
      <c r="O17833" s="6"/>
      <c r="Q17833" s="6"/>
      <c r="S17833" s="1"/>
      <c r="Y17833" s="6"/>
      <c r="AA17833" s="1"/>
      <c r="AE17833" s="6"/>
      <c r="AF17833" s="6"/>
      <c r="AG17833" s="6"/>
      <c r="AH17833" s="6"/>
      <c r="AI17833" s="6"/>
      <c r="AJ17833" s="8"/>
      <c r="AM17833" s="1"/>
      <c r="AW17833" s="1"/>
    </row>
    <row r="17834" spans="13:49" x14ac:dyDescent="0.25">
      <c r="M17834" s="6"/>
      <c r="O17834" s="6"/>
      <c r="Q17834" s="6"/>
      <c r="S17834" s="1"/>
      <c r="Y17834" s="6"/>
      <c r="AA17834" s="1"/>
      <c r="AE17834" s="6"/>
      <c r="AF17834" s="6"/>
      <c r="AG17834" s="6"/>
      <c r="AH17834" s="6"/>
      <c r="AI17834" s="6"/>
      <c r="AJ17834" s="8"/>
      <c r="AM17834" s="1"/>
      <c r="AW17834" s="1"/>
    </row>
    <row r="17835" spans="13:49" x14ac:dyDescent="0.25">
      <c r="M17835" s="6"/>
      <c r="O17835" s="6"/>
      <c r="Q17835" s="6"/>
      <c r="S17835" s="1"/>
      <c r="Y17835" s="6"/>
      <c r="AA17835" s="1"/>
      <c r="AE17835" s="6"/>
      <c r="AF17835" s="6"/>
      <c r="AG17835" s="6"/>
      <c r="AH17835" s="6"/>
      <c r="AI17835" s="6"/>
      <c r="AJ17835" s="8"/>
      <c r="AM17835" s="1"/>
      <c r="AW17835" s="1"/>
    </row>
    <row r="17836" spans="13:49" x14ac:dyDescent="0.25">
      <c r="M17836" s="6"/>
      <c r="O17836" s="6"/>
      <c r="Q17836" s="6"/>
      <c r="S17836" s="1"/>
      <c r="Y17836" s="6"/>
      <c r="AA17836" s="1"/>
      <c r="AE17836" s="6"/>
      <c r="AF17836" s="6"/>
      <c r="AG17836" s="6"/>
      <c r="AH17836" s="6"/>
      <c r="AI17836" s="6"/>
      <c r="AJ17836" s="8"/>
      <c r="AM17836" s="1"/>
      <c r="AW17836" s="1"/>
    </row>
    <row r="17837" spans="13:49" x14ac:dyDescent="0.25">
      <c r="M17837" s="6"/>
      <c r="O17837" s="6"/>
      <c r="Q17837" s="6"/>
      <c r="S17837" s="1"/>
      <c r="Y17837" s="6"/>
      <c r="AA17837" s="1"/>
      <c r="AE17837" s="6"/>
      <c r="AF17837" s="6"/>
      <c r="AG17837" s="6"/>
      <c r="AH17837" s="6"/>
      <c r="AI17837" s="6"/>
      <c r="AJ17837" s="8"/>
      <c r="AM17837" s="1"/>
      <c r="AW17837" s="1"/>
    </row>
    <row r="17838" spans="13:49" x14ac:dyDescent="0.25">
      <c r="M17838" s="6"/>
      <c r="O17838" s="6"/>
      <c r="Q17838" s="6"/>
      <c r="S17838" s="1"/>
      <c r="Y17838" s="6"/>
      <c r="AA17838" s="1"/>
      <c r="AE17838" s="6"/>
      <c r="AF17838" s="6"/>
      <c r="AG17838" s="6"/>
      <c r="AH17838" s="6"/>
      <c r="AI17838" s="6"/>
      <c r="AJ17838" s="8"/>
      <c r="AM17838" s="1"/>
      <c r="AW17838" s="1"/>
    </row>
    <row r="17839" spans="13:49" x14ac:dyDescent="0.25">
      <c r="M17839" s="6"/>
      <c r="O17839" s="6"/>
      <c r="Q17839" s="6"/>
      <c r="S17839" s="1"/>
      <c r="Y17839" s="6"/>
      <c r="AA17839" s="1"/>
      <c r="AE17839" s="6"/>
      <c r="AF17839" s="6"/>
      <c r="AG17839" s="6"/>
      <c r="AH17839" s="6"/>
      <c r="AI17839" s="6"/>
      <c r="AJ17839" s="8"/>
      <c r="AM17839" s="1"/>
      <c r="AW17839" s="1"/>
    </row>
    <row r="17840" spans="13:49" x14ac:dyDescent="0.25">
      <c r="M17840" s="6"/>
      <c r="O17840" s="6"/>
      <c r="Q17840" s="6"/>
      <c r="S17840" s="1"/>
      <c r="Y17840" s="6"/>
      <c r="AA17840" s="1"/>
      <c r="AE17840" s="6"/>
      <c r="AF17840" s="6"/>
      <c r="AG17840" s="6"/>
      <c r="AH17840" s="6"/>
      <c r="AI17840" s="6"/>
      <c r="AJ17840" s="8"/>
      <c r="AM17840" s="1"/>
      <c r="AW17840" s="1"/>
    </row>
    <row r="17841" spans="13:49" x14ac:dyDescent="0.25">
      <c r="M17841" s="6"/>
      <c r="O17841" s="6"/>
      <c r="Q17841" s="6"/>
      <c r="S17841" s="1"/>
      <c r="Y17841" s="6"/>
      <c r="AA17841" s="1"/>
      <c r="AE17841" s="6"/>
      <c r="AF17841" s="6"/>
      <c r="AG17841" s="6"/>
      <c r="AH17841" s="6"/>
      <c r="AI17841" s="6"/>
      <c r="AJ17841" s="8"/>
      <c r="AM17841" s="1"/>
      <c r="AW17841" s="1"/>
    </row>
    <row r="17842" spans="13:49" x14ac:dyDescent="0.25">
      <c r="M17842" s="6"/>
      <c r="O17842" s="6"/>
      <c r="Q17842" s="6"/>
      <c r="S17842" s="1"/>
      <c r="Y17842" s="6"/>
      <c r="AA17842" s="1"/>
      <c r="AE17842" s="6"/>
      <c r="AF17842" s="6"/>
      <c r="AG17842" s="6"/>
      <c r="AH17842" s="6"/>
      <c r="AI17842" s="6"/>
      <c r="AJ17842" s="8"/>
      <c r="AM17842" s="1"/>
      <c r="AW17842" s="1"/>
    </row>
    <row r="17843" spans="13:49" x14ac:dyDescent="0.25">
      <c r="M17843" s="6"/>
      <c r="O17843" s="6"/>
      <c r="Q17843" s="6"/>
      <c r="S17843" s="1"/>
      <c r="Y17843" s="6"/>
      <c r="AA17843" s="1"/>
      <c r="AE17843" s="6"/>
      <c r="AF17843" s="6"/>
      <c r="AG17843" s="6"/>
      <c r="AH17843" s="6"/>
      <c r="AI17843" s="6"/>
      <c r="AJ17843" s="8"/>
      <c r="AM17843" s="1"/>
      <c r="AW17843" s="1"/>
    </row>
    <row r="17844" spans="13:49" x14ac:dyDescent="0.25">
      <c r="M17844" s="6"/>
      <c r="O17844" s="6"/>
      <c r="Q17844" s="6"/>
      <c r="S17844" s="1"/>
      <c r="Y17844" s="6"/>
      <c r="AA17844" s="1"/>
      <c r="AE17844" s="6"/>
      <c r="AF17844" s="6"/>
      <c r="AG17844" s="6"/>
      <c r="AH17844" s="6"/>
      <c r="AI17844" s="6"/>
      <c r="AJ17844" s="8"/>
      <c r="AM17844" s="1"/>
      <c r="AW17844" s="1"/>
    </row>
    <row r="17845" spans="13:49" x14ac:dyDescent="0.25">
      <c r="M17845" s="6"/>
      <c r="O17845" s="6"/>
      <c r="Q17845" s="6"/>
      <c r="S17845" s="1"/>
      <c r="Y17845" s="6"/>
      <c r="AA17845" s="1"/>
      <c r="AE17845" s="6"/>
      <c r="AF17845" s="6"/>
      <c r="AG17845" s="6"/>
      <c r="AH17845" s="6"/>
      <c r="AI17845" s="6"/>
      <c r="AJ17845" s="8"/>
      <c r="AM17845" s="1"/>
      <c r="AW17845" s="1"/>
    </row>
    <row r="17846" spans="13:49" x14ac:dyDescent="0.25">
      <c r="M17846" s="6"/>
      <c r="O17846" s="6"/>
      <c r="Q17846" s="6"/>
      <c r="S17846" s="1"/>
      <c r="Y17846" s="6"/>
      <c r="AA17846" s="1"/>
      <c r="AE17846" s="6"/>
      <c r="AF17846" s="6"/>
      <c r="AG17846" s="6"/>
      <c r="AH17846" s="6"/>
      <c r="AI17846" s="6"/>
      <c r="AJ17846" s="8"/>
      <c r="AM17846" s="1"/>
      <c r="AW17846" s="1"/>
    </row>
    <row r="17847" spans="13:49" x14ac:dyDescent="0.25">
      <c r="M17847" s="6"/>
      <c r="O17847" s="6"/>
      <c r="Q17847" s="6"/>
      <c r="S17847" s="1"/>
      <c r="Y17847" s="6"/>
      <c r="AA17847" s="1"/>
      <c r="AE17847" s="6"/>
      <c r="AF17847" s="6"/>
      <c r="AG17847" s="6"/>
      <c r="AH17847" s="6"/>
      <c r="AI17847" s="6"/>
      <c r="AJ17847" s="8"/>
      <c r="AM17847" s="1"/>
      <c r="AW17847" s="1"/>
    </row>
    <row r="17848" spans="13:49" x14ac:dyDescent="0.25">
      <c r="M17848" s="6"/>
      <c r="O17848" s="6"/>
      <c r="Q17848" s="6"/>
      <c r="S17848" s="1"/>
      <c r="Y17848" s="6"/>
      <c r="AA17848" s="1"/>
      <c r="AE17848" s="6"/>
      <c r="AF17848" s="6"/>
      <c r="AG17848" s="6"/>
      <c r="AH17848" s="6"/>
      <c r="AI17848" s="6"/>
      <c r="AJ17848" s="8"/>
      <c r="AM17848" s="1"/>
      <c r="AW17848" s="1"/>
    </row>
    <row r="17849" spans="13:49" x14ac:dyDescent="0.25">
      <c r="M17849" s="6"/>
      <c r="O17849" s="6"/>
      <c r="Q17849" s="6"/>
      <c r="S17849" s="1"/>
      <c r="Y17849" s="6"/>
      <c r="AA17849" s="1"/>
      <c r="AE17849" s="6"/>
      <c r="AF17849" s="6"/>
      <c r="AG17849" s="6"/>
      <c r="AH17849" s="6"/>
      <c r="AI17849" s="6"/>
      <c r="AJ17849" s="8"/>
      <c r="AM17849" s="1"/>
      <c r="AW17849" s="1"/>
    </row>
    <row r="17850" spans="13:49" x14ac:dyDescent="0.25">
      <c r="M17850" s="6"/>
      <c r="O17850" s="6"/>
      <c r="Q17850" s="6"/>
      <c r="S17850" s="1"/>
      <c r="Y17850" s="6"/>
      <c r="AA17850" s="1"/>
      <c r="AE17850" s="6"/>
      <c r="AF17850" s="6"/>
      <c r="AG17850" s="6"/>
      <c r="AH17850" s="6"/>
      <c r="AI17850" s="6"/>
      <c r="AJ17850" s="8"/>
      <c r="AM17850" s="1"/>
      <c r="AW17850" s="1"/>
    </row>
    <row r="17851" spans="13:49" x14ac:dyDescent="0.25">
      <c r="M17851" s="6"/>
      <c r="O17851" s="6"/>
      <c r="Q17851" s="6"/>
      <c r="S17851" s="1"/>
      <c r="Y17851" s="6"/>
      <c r="AA17851" s="1"/>
      <c r="AE17851" s="6"/>
      <c r="AF17851" s="6"/>
      <c r="AG17851" s="6"/>
      <c r="AH17851" s="6"/>
      <c r="AI17851" s="6"/>
      <c r="AJ17851" s="8"/>
      <c r="AM17851" s="1"/>
      <c r="AW17851" s="1"/>
    </row>
    <row r="17852" spans="13:49" x14ac:dyDescent="0.25">
      <c r="M17852" s="6"/>
      <c r="O17852" s="6"/>
      <c r="Q17852" s="6"/>
      <c r="S17852" s="1"/>
      <c r="Y17852" s="6"/>
      <c r="AA17852" s="1"/>
      <c r="AE17852" s="6"/>
      <c r="AF17852" s="6"/>
      <c r="AG17852" s="6"/>
      <c r="AH17852" s="6"/>
      <c r="AI17852" s="6"/>
      <c r="AJ17852" s="8"/>
      <c r="AM17852" s="1"/>
      <c r="AW17852" s="1"/>
    </row>
    <row r="17853" spans="13:49" x14ac:dyDescent="0.25">
      <c r="M17853" s="6"/>
      <c r="O17853" s="6"/>
      <c r="Q17853" s="6"/>
      <c r="S17853" s="1"/>
      <c r="Y17853" s="6"/>
      <c r="AA17853" s="1"/>
      <c r="AE17853" s="6"/>
      <c r="AF17853" s="6"/>
      <c r="AG17853" s="6"/>
      <c r="AH17853" s="6"/>
      <c r="AI17853" s="6"/>
      <c r="AJ17853" s="8"/>
      <c r="AM17853" s="1"/>
      <c r="AW17853" s="1"/>
    </row>
    <row r="17854" spans="13:49" x14ac:dyDescent="0.25">
      <c r="M17854" s="6"/>
      <c r="O17854" s="6"/>
      <c r="Q17854" s="6"/>
      <c r="S17854" s="1"/>
      <c r="Y17854" s="6"/>
      <c r="AA17854" s="1"/>
      <c r="AE17854" s="6"/>
      <c r="AF17854" s="6"/>
      <c r="AG17854" s="6"/>
      <c r="AH17854" s="6"/>
      <c r="AI17854" s="6"/>
      <c r="AJ17854" s="8"/>
      <c r="AM17854" s="1"/>
      <c r="AW17854" s="1"/>
    </row>
    <row r="17855" spans="13:49" x14ac:dyDescent="0.25">
      <c r="M17855" s="6"/>
      <c r="O17855" s="6"/>
      <c r="Q17855" s="6"/>
      <c r="S17855" s="1"/>
      <c r="Y17855" s="6"/>
      <c r="AA17855" s="1"/>
      <c r="AE17855" s="6"/>
      <c r="AF17855" s="6"/>
      <c r="AG17855" s="6"/>
      <c r="AH17855" s="6"/>
      <c r="AI17855" s="6"/>
      <c r="AJ17855" s="8"/>
      <c r="AM17855" s="1"/>
      <c r="AW17855" s="1"/>
    </row>
    <row r="17856" spans="13:49" x14ac:dyDescent="0.25">
      <c r="M17856" s="6"/>
      <c r="O17856" s="6"/>
      <c r="Q17856" s="6"/>
      <c r="S17856" s="1"/>
      <c r="Y17856" s="6"/>
      <c r="AA17856" s="1"/>
      <c r="AE17856" s="6"/>
      <c r="AF17856" s="6"/>
      <c r="AG17856" s="6"/>
      <c r="AH17856" s="6"/>
      <c r="AI17856" s="6"/>
      <c r="AJ17856" s="8"/>
      <c r="AM17856" s="1"/>
      <c r="AW17856" s="1"/>
    </row>
    <row r="17857" spans="13:49" x14ac:dyDescent="0.25">
      <c r="M17857" s="6"/>
      <c r="O17857" s="6"/>
      <c r="Q17857" s="6"/>
      <c r="S17857" s="1"/>
      <c r="Y17857" s="6"/>
      <c r="AA17857" s="1"/>
      <c r="AE17857" s="6"/>
      <c r="AF17857" s="6"/>
      <c r="AG17857" s="6"/>
      <c r="AH17857" s="6"/>
      <c r="AI17857" s="6"/>
      <c r="AJ17857" s="8"/>
      <c r="AM17857" s="1"/>
      <c r="AW17857" s="1"/>
    </row>
    <row r="17858" spans="13:49" x14ac:dyDescent="0.25">
      <c r="M17858" s="6"/>
      <c r="O17858" s="6"/>
      <c r="Q17858" s="6"/>
      <c r="S17858" s="1"/>
      <c r="Y17858" s="6"/>
      <c r="AA17858" s="1"/>
      <c r="AE17858" s="6"/>
      <c r="AF17858" s="6"/>
      <c r="AG17858" s="6"/>
      <c r="AH17858" s="6"/>
      <c r="AI17858" s="6"/>
      <c r="AJ17858" s="8"/>
      <c r="AM17858" s="1"/>
      <c r="AW17858" s="1"/>
    </row>
    <row r="17859" spans="13:49" x14ac:dyDescent="0.25">
      <c r="M17859" s="6"/>
      <c r="O17859" s="6"/>
      <c r="Q17859" s="6"/>
      <c r="S17859" s="1"/>
      <c r="Y17859" s="6"/>
      <c r="AA17859" s="1"/>
      <c r="AE17859" s="6"/>
      <c r="AF17859" s="6"/>
      <c r="AG17859" s="6"/>
      <c r="AH17859" s="6"/>
      <c r="AI17859" s="6"/>
      <c r="AJ17859" s="8"/>
      <c r="AM17859" s="1"/>
      <c r="AW17859" s="1"/>
    </row>
    <row r="17860" spans="13:49" x14ac:dyDescent="0.25">
      <c r="M17860" s="6"/>
      <c r="O17860" s="6"/>
      <c r="Q17860" s="6"/>
      <c r="S17860" s="1"/>
      <c r="Y17860" s="6"/>
      <c r="AA17860" s="1"/>
      <c r="AE17860" s="6"/>
      <c r="AF17860" s="6"/>
      <c r="AG17860" s="6"/>
      <c r="AH17860" s="6"/>
      <c r="AI17860" s="6"/>
      <c r="AJ17860" s="8"/>
      <c r="AM17860" s="1"/>
      <c r="AW17860" s="1"/>
    </row>
    <row r="17861" spans="13:49" x14ac:dyDescent="0.25">
      <c r="M17861" s="6"/>
      <c r="O17861" s="6"/>
      <c r="Q17861" s="6"/>
      <c r="S17861" s="1"/>
      <c r="Y17861" s="6"/>
      <c r="AA17861" s="1"/>
      <c r="AE17861" s="6"/>
      <c r="AF17861" s="6"/>
      <c r="AG17861" s="6"/>
      <c r="AH17861" s="6"/>
      <c r="AI17861" s="6"/>
      <c r="AJ17861" s="8"/>
      <c r="AM17861" s="1"/>
      <c r="AW17861" s="1"/>
    </row>
    <row r="17862" spans="13:49" x14ac:dyDescent="0.25">
      <c r="M17862" s="6"/>
      <c r="O17862" s="6"/>
      <c r="Q17862" s="6"/>
      <c r="S17862" s="1"/>
      <c r="Y17862" s="6"/>
      <c r="AA17862" s="1"/>
      <c r="AE17862" s="6"/>
      <c r="AF17862" s="6"/>
      <c r="AG17862" s="6"/>
      <c r="AH17862" s="6"/>
      <c r="AI17862" s="6"/>
      <c r="AJ17862" s="8"/>
      <c r="AM17862" s="1"/>
      <c r="AW17862" s="1"/>
    </row>
    <row r="17863" spans="13:49" x14ac:dyDescent="0.25">
      <c r="M17863" s="6"/>
      <c r="O17863" s="6"/>
      <c r="Q17863" s="6"/>
      <c r="S17863" s="1"/>
      <c r="Y17863" s="6"/>
      <c r="AA17863" s="1"/>
      <c r="AE17863" s="6"/>
      <c r="AF17863" s="6"/>
      <c r="AG17863" s="6"/>
      <c r="AH17863" s="6"/>
      <c r="AI17863" s="6"/>
      <c r="AJ17863" s="8"/>
      <c r="AM17863" s="1"/>
      <c r="AW17863" s="1"/>
    </row>
    <row r="17864" spans="13:49" x14ac:dyDescent="0.25">
      <c r="M17864" s="6"/>
      <c r="O17864" s="6"/>
      <c r="Q17864" s="6"/>
      <c r="S17864" s="1"/>
      <c r="Y17864" s="6"/>
      <c r="AA17864" s="1"/>
      <c r="AE17864" s="6"/>
      <c r="AF17864" s="6"/>
      <c r="AG17864" s="6"/>
      <c r="AH17864" s="6"/>
      <c r="AI17864" s="6"/>
      <c r="AJ17864" s="8"/>
      <c r="AM17864" s="1"/>
      <c r="AW17864" s="1"/>
    </row>
    <row r="17865" spans="13:49" x14ac:dyDescent="0.25">
      <c r="M17865" s="6"/>
      <c r="O17865" s="6"/>
      <c r="Q17865" s="6"/>
      <c r="S17865" s="1"/>
      <c r="Y17865" s="6"/>
      <c r="AA17865" s="1"/>
      <c r="AE17865" s="6"/>
      <c r="AF17865" s="6"/>
      <c r="AG17865" s="6"/>
      <c r="AH17865" s="6"/>
      <c r="AI17865" s="6"/>
      <c r="AJ17865" s="8"/>
      <c r="AM17865" s="1"/>
      <c r="AW17865" s="1"/>
    </row>
    <row r="17866" spans="13:49" x14ac:dyDescent="0.25">
      <c r="M17866" s="6"/>
      <c r="O17866" s="6"/>
      <c r="Q17866" s="6"/>
      <c r="S17866" s="1"/>
      <c r="Y17866" s="6"/>
      <c r="AA17866" s="1"/>
      <c r="AE17866" s="6"/>
      <c r="AF17866" s="6"/>
      <c r="AG17866" s="6"/>
      <c r="AH17866" s="6"/>
      <c r="AI17866" s="6"/>
      <c r="AJ17866" s="8"/>
      <c r="AM17866" s="1"/>
      <c r="AW17866" s="1"/>
    </row>
    <row r="17867" spans="13:49" x14ac:dyDescent="0.25">
      <c r="M17867" s="6"/>
      <c r="O17867" s="6"/>
      <c r="Q17867" s="6"/>
      <c r="S17867" s="1"/>
      <c r="Y17867" s="6"/>
      <c r="AA17867" s="1"/>
      <c r="AE17867" s="6"/>
      <c r="AF17867" s="6"/>
      <c r="AG17867" s="6"/>
      <c r="AH17867" s="6"/>
      <c r="AI17867" s="6"/>
      <c r="AJ17867" s="8"/>
      <c r="AM17867" s="1"/>
      <c r="AW17867" s="1"/>
    </row>
    <row r="17868" spans="13:49" x14ac:dyDescent="0.25">
      <c r="M17868" s="6"/>
      <c r="O17868" s="6"/>
      <c r="Q17868" s="6"/>
      <c r="S17868" s="1"/>
      <c r="Y17868" s="6"/>
      <c r="AA17868" s="1"/>
      <c r="AE17868" s="6"/>
      <c r="AF17868" s="6"/>
      <c r="AG17868" s="6"/>
      <c r="AH17868" s="6"/>
      <c r="AI17868" s="6"/>
      <c r="AJ17868" s="8"/>
      <c r="AM17868" s="1"/>
      <c r="AW17868" s="1"/>
    </row>
    <row r="17869" spans="13:49" x14ac:dyDescent="0.25">
      <c r="M17869" s="6"/>
      <c r="O17869" s="6"/>
      <c r="Q17869" s="6"/>
      <c r="S17869" s="1"/>
      <c r="Y17869" s="6"/>
      <c r="AA17869" s="1"/>
      <c r="AE17869" s="6"/>
      <c r="AF17869" s="6"/>
      <c r="AG17869" s="6"/>
      <c r="AH17869" s="6"/>
      <c r="AI17869" s="6"/>
      <c r="AJ17869" s="8"/>
      <c r="AM17869" s="1"/>
      <c r="AW17869" s="1"/>
    </row>
    <row r="17870" spans="13:49" x14ac:dyDescent="0.25">
      <c r="M17870" s="6"/>
      <c r="O17870" s="6"/>
      <c r="Q17870" s="6"/>
      <c r="S17870" s="1"/>
      <c r="Y17870" s="6"/>
      <c r="AA17870" s="1"/>
      <c r="AE17870" s="6"/>
      <c r="AF17870" s="6"/>
      <c r="AG17870" s="6"/>
      <c r="AH17870" s="6"/>
      <c r="AI17870" s="6"/>
      <c r="AJ17870" s="8"/>
      <c r="AM17870" s="1"/>
      <c r="AW17870" s="1"/>
    </row>
    <row r="17871" spans="13:49" x14ac:dyDescent="0.25">
      <c r="M17871" s="6"/>
      <c r="O17871" s="6"/>
      <c r="Q17871" s="6"/>
      <c r="S17871" s="1"/>
      <c r="Y17871" s="6"/>
      <c r="AA17871" s="1"/>
      <c r="AE17871" s="6"/>
      <c r="AF17871" s="6"/>
      <c r="AG17871" s="6"/>
      <c r="AH17871" s="6"/>
      <c r="AI17871" s="6"/>
      <c r="AJ17871" s="8"/>
      <c r="AM17871" s="1"/>
      <c r="AW17871" s="1"/>
    </row>
    <row r="17872" spans="13:49" x14ac:dyDescent="0.25">
      <c r="M17872" s="6"/>
      <c r="O17872" s="6"/>
      <c r="Q17872" s="6"/>
      <c r="S17872" s="1"/>
      <c r="Y17872" s="6"/>
      <c r="AA17872" s="1"/>
      <c r="AE17872" s="6"/>
      <c r="AF17872" s="6"/>
      <c r="AG17872" s="6"/>
      <c r="AH17872" s="6"/>
      <c r="AI17872" s="6"/>
      <c r="AJ17872" s="8"/>
      <c r="AM17872" s="1"/>
      <c r="AW17872" s="1"/>
    </row>
    <row r="17873" spans="13:49" x14ac:dyDescent="0.25">
      <c r="M17873" s="6"/>
      <c r="O17873" s="6"/>
      <c r="Q17873" s="6"/>
      <c r="S17873" s="1"/>
      <c r="Y17873" s="6"/>
      <c r="AA17873" s="1"/>
      <c r="AE17873" s="6"/>
      <c r="AF17873" s="6"/>
      <c r="AG17873" s="6"/>
      <c r="AH17873" s="6"/>
      <c r="AI17873" s="6"/>
      <c r="AJ17873" s="8"/>
      <c r="AM17873" s="1"/>
      <c r="AW17873" s="1"/>
    </row>
    <row r="17874" spans="13:49" x14ac:dyDescent="0.25">
      <c r="M17874" s="6"/>
      <c r="O17874" s="6"/>
      <c r="Q17874" s="6"/>
      <c r="S17874" s="1"/>
      <c r="Y17874" s="6"/>
      <c r="AA17874" s="1"/>
      <c r="AE17874" s="6"/>
      <c r="AF17874" s="6"/>
      <c r="AG17874" s="6"/>
      <c r="AH17874" s="6"/>
      <c r="AI17874" s="6"/>
      <c r="AJ17874" s="8"/>
      <c r="AM17874" s="1"/>
      <c r="AW17874" s="1"/>
    </row>
    <row r="17875" spans="13:49" x14ac:dyDescent="0.25">
      <c r="M17875" s="6"/>
      <c r="O17875" s="6"/>
      <c r="Q17875" s="6"/>
      <c r="S17875" s="1"/>
      <c r="Y17875" s="6"/>
      <c r="AA17875" s="1"/>
      <c r="AE17875" s="6"/>
      <c r="AF17875" s="6"/>
      <c r="AG17875" s="6"/>
      <c r="AH17875" s="6"/>
      <c r="AI17875" s="6"/>
      <c r="AJ17875" s="8"/>
      <c r="AM17875" s="1"/>
      <c r="AW17875" s="1"/>
    </row>
    <row r="17876" spans="13:49" x14ac:dyDescent="0.25">
      <c r="M17876" s="6"/>
      <c r="O17876" s="6"/>
      <c r="Q17876" s="6"/>
      <c r="S17876" s="1"/>
      <c r="Y17876" s="6"/>
      <c r="AA17876" s="1"/>
      <c r="AE17876" s="6"/>
      <c r="AF17876" s="6"/>
      <c r="AG17876" s="6"/>
      <c r="AH17876" s="6"/>
      <c r="AI17876" s="6"/>
      <c r="AJ17876" s="8"/>
      <c r="AM17876" s="1"/>
      <c r="AW17876" s="1"/>
    </row>
    <row r="17877" spans="13:49" x14ac:dyDescent="0.25">
      <c r="M17877" s="6"/>
      <c r="O17877" s="6"/>
      <c r="Q17877" s="6"/>
      <c r="S17877" s="1"/>
      <c r="Y17877" s="6"/>
      <c r="AA17877" s="1"/>
      <c r="AE17877" s="6"/>
      <c r="AF17877" s="6"/>
      <c r="AG17877" s="6"/>
      <c r="AH17877" s="6"/>
      <c r="AI17877" s="6"/>
      <c r="AJ17877" s="8"/>
      <c r="AM17877" s="1"/>
      <c r="AW17877" s="1"/>
    </row>
    <row r="17878" spans="13:49" x14ac:dyDescent="0.25">
      <c r="M17878" s="6"/>
      <c r="O17878" s="6"/>
      <c r="Q17878" s="6"/>
      <c r="S17878" s="1"/>
      <c r="Y17878" s="6"/>
      <c r="AA17878" s="1"/>
      <c r="AE17878" s="6"/>
      <c r="AF17878" s="6"/>
      <c r="AG17878" s="6"/>
      <c r="AH17878" s="6"/>
      <c r="AI17878" s="6"/>
      <c r="AJ17878" s="8"/>
      <c r="AM17878" s="1"/>
      <c r="AW17878" s="1"/>
    </row>
    <row r="17879" spans="13:49" x14ac:dyDescent="0.25">
      <c r="M17879" s="6"/>
      <c r="O17879" s="6"/>
      <c r="Q17879" s="6"/>
      <c r="S17879" s="1"/>
      <c r="Y17879" s="6"/>
      <c r="AA17879" s="1"/>
      <c r="AE17879" s="6"/>
      <c r="AF17879" s="6"/>
      <c r="AG17879" s="6"/>
      <c r="AH17879" s="6"/>
      <c r="AI17879" s="6"/>
      <c r="AJ17879" s="8"/>
      <c r="AM17879" s="1"/>
      <c r="AW17879" s="1"/>
    </row>
    <row r="17880" spans="13:49" x14ac:dyDescent="0.25">
      <c r="M17880" s="6"/>
      <c r="O17880" s="6"/>
      <c r="Q17880" s="6"/>
      <c r="S17880" s="1"/>
      <c r="Y17880" s="6"/>
      <c r="AA17880" s="1"/>
      <c r="AE17880" s="6"/>
      <c r="AF17880" s="6"/>
      <c r="AG17880" s="6"/>
      <c r="AH17880" s="6"/>
      <c r="AI17880" s="6"/>
      <c r="AJ17880" s="8"/>
      <c r="AM17880" s="1"/>
      <c r="AW17880" s="1"/>
    </row>
    <row r="17881" spans="13:49" x14ac:dyDescent="0.25">
      <c r="M17881" s="6"/>
      <c r="O17881" s="6"/>
      <c r="Q17881" s="6"/>
      <c r="S17881" s="1"/>
      <c r="Y17881" s="6"/>
      <c r="AA17881" s="1"/>
      <c r="AE17881" s="6"/>
      <c r="AF17881" s="6"/>
      <c r="AG17881" s="6"/>
      <c r="AH17881" s="6"/>
      <c r="AI17881" s="6"/>
      <c r="AJ17881" s="8"/>
      <c r="AM17881" s="1"/>
      <c r="AW17881" s="1"/>
    </row>
    <row r="17882" spans="13:49" x14ac:dyDescent="0.25">
      <c r="M17882" s="6"/>
      <c r="O17882" s="6"/>
      <c r="Q17882" s="6"/>
      <c r="S17882" s="1"/>
      <c r="Y17882" s="6"/>
      <c r="AA17882" s="1"/>
      <c r="AE17882" s="6"/>
      <c r="AF17882" s="6"/>
      <c r="AG17882" s="6"/>
      <c r="AH17882" s="6"/>
      <c r="AI17882" s="6"/>
      <c r="AJ17882" s="8"/>
      <c r="AM17882" s="1"/>
      <c r="AW17882" s="1"/>
    </row>
    <row r="17883" spans="13:49" x14ac:dyDescent="0.25">
      <c r="M17883" s="6"/>
      <c r="O17883" s="6"/>
      <c r="Q17883" s="6"/>
      <c r="S17883" s="1"/>
      <c r="Y17883" s="6"/>
      <c r="AA17883" s="1"/>
      <c r="AE17883" s="6"/>
      <c r="AF17883" s="6"/>
      <c r="AG17883" s="6"/>
      <c r="AH17883" s="6"/>
      <c r="AI17883" s="6"/>
      <c r="AJ17883" s="8"/>
      <c r="AM17883" s="1"/>
      <c r="AW17883" s="1"/>
    </row>
    <row r="17884" spans="13:49" x14ac:dyDescent="0.25">
      <c r="M17884" s="6"/>
      <c r="O17884" s="6"/>
      <c r="Q17884" s="6"/>
      <c r="S17884" s="1"/>
      <c r="Y17884" s="6"/>
      <c r="AA17884" s="1"/>
      <c r="AE17884" s="6"/>
      <c r="AF17884" s="6"/>
      <c r="AG17884" s="6"/>
      <c r="AH17884" s="6"/>
      <c r="AI17884" s="6"/>
      <c r="AJ17884" s="8"/>
      <c r="AM17884" s="1"/>
      <c r="AW17884" s="1"/>
    </row>
    <row r="17885" spans="13:49" x14ac:dyDescent="0.25">
      <c r="M17885" s="6"/>
      <c r="O17885" s="6"/>
      <c r="Q17885" s="6"/>
      <c r="S17885" s="1"/>
      <c r="Y17885" s="6"/>
      <c r="AA17885" s="1"/>
      <c r="AE17885" s="6"/>
      <c r="AF17885" s="6"/>
      <c r="AG17885" s="6"/>
      <c r="AH17885" s="6"/>
      <c r="AI17885" s="6"/>
      <c r="AJ17885" s="8"/>
      <c r="AM17885" s="1"/>
      <c r="AW17885" s="1"/>
    </row>
    <row r="17886" spans="13:49" x14ac:dyDescent="0.25">
      <c r="M17886" s="6"/>
      <c r="O17886" s="6"/>
      <c r="Q17886" s="6"/>
      <c r="S17886" s="1"/>
      <c r="Y17886" s="6"/>
      <c r="AA17886" s="1"/>
      <c r="AE17886" s="6"/>
      <c r="AF17886" s="6"/>
      <c r="AG17886" s="6"/>
      <c r="AH17886" s="6"/>
      <c r="AI17886" s="6"/>
      <c r="AJ17886" s="8"/>
      <c r="AM17886" s="1"/>
      <c r="AW17886" s="1"/>
    </row>
    <row r="17887" spans="13:49" x14ac:dyDescent="0.25">
      <c r="M17887" s="6"/>
      <c r="O17887" s="6"/>
      <c r="Q17887" s="6"/>
      <c r="S17887" s="1"/>
      <c r="Y17887" s="6"/>
      <c r="AA17887" s="1"/>
      <c r="AE17887" s="6"/>
      <c r="AF17887" s="6"/>
      <c r="AG17887" s="6"/>
      <c r="AH17887" s="6"/>
      <c r="AI17887" s="6"/>
      <c r="AJ17887" s="8"/>
      <c r="AM17887" s="1"/>
      <c r="AW17887" s="1"/>
    </row>
    <row r="17888" spans="13:49" x14ac:dyDescent="0.25">
      <c r="M17888" s="6"/>
      <c r="O17888" s="6"/>
      <c r="Q17888" s="6"/>
      <c r="S17888" s="1"/>
      <c r="Y17888" s="6"/>
      <c r="AA17888" s="1"/>
      <c r="AE17888" s="6"/>
      <c r="AF17888" s="6"/>
      <c r="AG17888" s="6"/>
      <c r="AH17888" s="6"/>
      <c r="AI17888" s="6"/>
      <c r="AJ17888" s="8"/>
      <c r="AM17888" s="1"/>
      <c r="AW17888" s="1"/>
    </row>
    <row r="17889" spans="13:49" x14ac:dyDescent="0.25">
      <c r="M17889" s="6"/>
      <c r="O17889" s="6"/>
      <c r="Q17889" s="6"/>
      <c r="S17889" s="1"/>
      <c r="Y17889" s="6"/>
      <c r="AA17889" s="1"/>
      <c r="AE17889" s="6"/>
      <c r="AF17889" s="6"/>
      <c r="AG17889" s="6"/>
      <c r="AH17889" s="6"/>
      <c r="AI17889" s="6"/>
      <c r="AJ17889" s="8"/>
      <c r="AM17889" s="1"/>
      <c r="AW17889" s="1"/>
    </row>
    <row r="17890" spans="13:49" x14ac:dyDescent="0.25">
      <c r="M17890" s="6"/>
      <c r="O17890" s="6"/>
      <c r="Q17890" s="6"/>
      <c r="S17890" s="1"/>
      <c r="Y17890" s="6"/>
      <c r="AA17890" s="1"/>
      <c r="AE17890" s="6"/>
      <c r="AF17890" s="6"/>
      <c r="AG17890" s="6"/>
      <c r="AH17890" s="6"/>
      <c r="AI17890" s="6"/>
      <c r="AJ17890" s="8"/>
      <c r="AM17890" s="1"/>
      <c r="AW17890" s="1"/>
    </row>
    <row r="17891" spans="13:49" x14ac:dyDescent="0.25">
      <c r="M17891" s="6"/>
      <c r="O17891" s="6"/>
      <c r="Q17891" s="6"/>
      <c r="S17891" s="1"/>
      <c r="Y17891" s="6"/>
      <c r="AA17891" s="1"/>
      <c r="AE17891" s="6"/>
      <c r="AF17891" s="6"/>
      <c r="AG17891" s="6"/>
      <c r="AH17891" s="6"/>
      <c r="AI17891" s="6"/>
      <c r="AJ17891" s="8"/>
      <c r="AM17891" s="1"/>
      <c r="AW17891" s="1"/>
    </row>
    <row r="17892" spans="13:49" x14ac:dyDescent="0.25">
      <c r="M17892" s="6"/>
      <c r="O17892" s="6"/>
      <c r="Q17892" s="6"/>
      <c r="S17892" s="1"/>
      <c r="Y17892" s="6"/>
      <c r="AA17892" s="1"/>
      <c r="AE17892" s="6"/>
      <c r="AF17892" s="6"/>
      <c r="AG17892" s="6"/>
      <c r="AH17892" s="6"/>
      <c r="AI17892" s="6"/>
      <c r="AJ17892" s="8"/>
      <c r="AM17892" s="1"/>
      <c r="AW17892" s="1"/>
    </row>
    <row r="17893" spans="13:49" x14ac:dyDescent="0.25">
      <c r="M17893" s="6"/>
      <c r="O17893" s="6"/>
      <c r="Q17893" s="6"/>
      <c r="S17893" s="1"/>
      <c r="Y17893" s="6"/>
      <c r="AA17893" s="1"/>
      <c r="AE17893" s="6"/>
      <c r="AF17893" s="6"/>
      <c r="AG17893" s="6"/>
      <c r="AH17893" s="6"/>
      <c r="AI17893" s="6"/>
      <c r="AJ17893" s="8"/>
      <c r="AM17893" s="1"/>
      <c r="AW17893" s="1"/>
    </row>
    <row r="17894" spans="13:49" x14ac:dyDescent="0.25">
      <c r="M17894" s="6"/>
      <c r="O17894" s="6"/>
      <c r="Q17894" s="6"/>
      <c r="S17894" s="1"/>
      <c r="Y17894" s="6"/>
      <c r="AA17894" s="1"/>
      <c r="AE17894" s="6"/>
      <c r="AF17894" s="6"/>
      <c r="AG17894" s="6"/>
      <c r="AH17894" s="6"/>
      <c r="AI17894" s="6"/>
      <c r="AJ17894" s="8"/>
      <c r="AM17894" s="1"/>
      <c r="AW17894" s="1"/>
    </row>
    <row r="17895" spans="13:49" x14ac:dyDescent="0.25">
      <c r="M17895" s="6"/>
      <c r="O17895" s="6"/>
      <c r="Q17895" s="6"/>
      <c r="S17895" s="1"/>
      <c r="Y17895" s="6"/>
      <c r="AA17895" s="1"/>
      <c r="AE17895" s="6"/>
      <c r="AF17895" s="6"/>
      <c r="AG17895" s="6"/>
      <c r="AH17895" s="6"/>
      <c r="AI17895" s="6"/>
      <c r="AJ17895" s="8"/>
      <c r="AM17895" s="1"/>
      <c r="AW17895" s="1"/>
    </row>
    <row r="17896" spans="13:49" x14ac:dyDescent="0.25">
      <c r="M17896" s="6"/>
      <c r="O17896" s="6"/>
      <c r="Q17896" s="6"/>
      <c r="S17896" s="1"/>
      <c r="Y17896" s="6"/>
      <c r="AA17896" s="1"/>
      <c r="AE17896" s="6"/>
      <c r="AF17896" s="6"/>
      <c r="AG17896" s="6"/>
      <c r="AH17896" s="6"/>
      <c r="AI17896" s="6"/>
      <c r="AJ17896" s="8"/>
      <c r="AM17896" s="1"/>
      <c r="AW17896" s="1"/>
    </row>
    <row r="17897" spans="13:49" x14ac:dyDescent="0.25">
      <c r="M17897" s="6"/>
      <c r="O17897" s="6"/>
      <c r="Q17897" s="6"/>
      <c r="S17897" s="1"/>
      <c r="Y17897" s="6"/>
      <c r="AA17897" s="1"/>
      <c r="AE17897" s="6"/>
      <c r="AF17897" s="6"/>
      <c r="AG17897" s="6"/>
      <c r="AH17897" s="6"/>
      <c r="AI17897" s="6"/>
      <c r="AJ17897" s="8"/>
      <c r="AM17897" s="1"/>
      <c r="AW17897" s="1"/>
    </row>
    <row r="17898" spans="13:49" x14ac:dyDescent="0.25">
      <c r="M17898" s="6"/>
      <c r="O17898" s="6"/>
      <c r="Q17898" s="6"/>
      <c r="S17898" s="1"/>
      <c r="Y17898" s="6"/>
      <c r="AA17898" s="1"/>
      <c r="AE17898" s="6"/>
      <c r="AF17898" s="6"/>
      <c r="AG17898" s="6"/>
      <c r="AH17898" s="6"/>
      <c r="AI17898" s="6"/>
      <c r="AJ17898" s="8"/>
      <c r="AM17898" s="1"/>
      <c r="AW17898" s="1"/>
    </row>
    <row r="17899" spans="13:49" x14ac:dyDescent="0.25">
      <c r="M17899" s="6"/>
      <c r="O17899" s="6"/>
      <c r="Q17899" s="6"/>
      <c r="S17899" s="1"/>
      <c r="Y17899" s="6"/>
      <c r="AA17899" s="1"/>
      <c r="AE17899" s="6"/>
      <c r="AF17899" s="6"/>
      <c r="AG17899" s="6"/>
      <c r="AH17899" s="6"/>
      <c r="AI17899" s="6"/>
      <c r="AJ17899" s="8"/>
      <c r="AM17899" s="1"/>
      <c r="AW17899" s="1"/>
    </row>
    <row r="17900" spans="13:49" x14ac:dyDescent="0.25">
      <c r="M17900" s="6"/>
      <c r="O17900" s="6"/>
      <c r="Q17900" s="6"/>
      <c r="S17900" s="1"/>
      <c r="Y17900" s="6"/>
      <c r="AA17900" s="1"/>
      <c r="AE17900" s="6"/>
      <c r="AF17900" s="6"/>
      <c r="AG17900" s="6"/>
      <c r="AH17900" s="6"/>
      <c r="AI17900" s="6"/>
      <c r="AJ17900" s="8"/>
      <c r="AM17900" s="1"/>
      <c r="AW17900" s="1"/>
    </row>
    <row r="17901" spans="13:49" x14ac:dyDescent="0.25">
      <c r="M17901" s="6"/>
      <c r="O17901" s="6"/>
      <c r="Q17901" s="6"/>
      <c r="S17901" s="1"/>
      <c r="Y17901" s="6"/>
      <c r="AA17901" s="1"/>
      <c r="AE17901" s="6"/>
      <c r="AF17901" s="6"/>
      <c r="AG17901" s="6"/>
      <c r="AH17901" s="6"/>
      <c r="AI17901" s="6"/>
      <c r="AJ17901" s="8"/>
      <c r="AM17901" s="1"/>
      <c r="AW17901" s="1"/>
    </row>
    <row r="17902" spans="13:49" x14ac:dyDescent="0.25">
      <c r="M17902" s="6"/>
      <c r="O17902" s="6"/>
      <c r="Q17902" s="6"/>
      <c r="S17902" s="1"/>
      <c r="Y17902" s="6"/>
      <c r="AA17902" s="1"/>
      <c r="AE17902" s="6"/>
      <c r="AF17902" s="6"/>
      <c r="AG17902" s="6"/>
      <c r="AH17902" s="6"/>
      <c r="AI17902" s="6"/>
      <c r="AJ17902" s="8"/>
      <c r="AM17902" s="1"/>
      <c r="AW17902" s="1"/>
    </row>
    <row r="17903" spans="13:49" x14ac:dyDescent="0.25">
      <c r="M17903" s="6"/>
      <c r="O17903" s="6"/>
      <c r="Q17903" s="6"/>
      <c r="S17903" s="1"/>
      <c r="Y17903" s="6"/>
      <c r="AA17903" s="1"/>
      <c r="AE17903" s="6"/>
      <c r="AF17903" s="6"/>
      <c r="AG17903" s="6"/>
      <c r="AH17903" s="6"/>
      <c r="AI17903" s="6"/>
      <c r="AJ17903" s="8"/>
      <c r="AM17903" s="1"/>
      <c r="AW17903" s="1"/>
    </row>
    <row r="17904" spans="13:49" x14ac:dyDescent="0.25">
      <c r="M17904" s="6"/>
      <c r="O17904" s="6"/>
      <c r="Q17904" s="6"/>
      <c r="S17904" s="1"/>
      <c r="Y17904" s="6"/>
      <c r="AA17904" s="1"/>
      <c r="AE17904" s="6"/>
      <c r="AF17904" s="6"/>
      <c r="AG17904" s="6"/>
      <c r="AH17904" s="6"/>
      <c r="AI17904" s="6"/>
      <c r="AJ17904" s="8"/>
      <c r="AM17904" s="1"/>
      <c r="AW17904" s="1"/>
    </row>
    <row r="17905" spans="13:49" x14ac:dyDescent="0.25">
      <c r="M17905" s="6"/>
      <c r="O17905" s="6"/>
      <c r="Q17905" s="6"/>
      <c r="S17905" s="1"/>
      <c r="Y17905" s="6"/>
      <c r="AA17905" s="1"/>
      <c r="AE17905" s="6"/>
      <c r="AF17905" s="6"/>
      <c r="AG17905" s="6"/>
      <c r="AH17905" s="6"/>
      <c r="AI17905" s="6"/>
      <c r="AJ17905" s="8"/>
      <c r="AM17905" s="1"/>
      <c r="AW17905" s="1"/>
    </row>
    <row r="17906" spans="13:49" x14ac:dyDescent="0.25">
      <c r="M17906" s="6"/>
      <c r="O17906" s="6"/>
      <c r="Q17906" s="6"/>
      <c r="S17906" s="1"/>
      <c r="Y17906" s="6"/>
      <c r="AA17906" s="1"/>
      <c r="AE17906" s="6"/>
      <c r="AF17906" s="6"/>
      <c r="AG17906" s="6"/>
      <c r="AH17906" s="6"/>
      <c r="AI17906" s="6"/>
      <c r="AJ17906" s="8"/>
      <c r="AM17906" s="1"/>
      <c r="AW17906" s="1"/>
    </row>
    <row r="17907" spans="13:49" x14ac:dyDescent="0.25">
      <c r="M17907" s="6"/>
      <c r="O17907" s="6"/>
      <c r="Q17907" s="6"/>
      <c r="S17907" s="1"/>
      <c r="Y17907" s="6"/>
      <c r="AA17907" s="1"/>
      <c r="AE17907" s="6"/>
      <c r="AF17907" s="6"/>
      <c r="AG17907" s="6"/>
      <c r="AH17907" s="6"/>
      <c r="AI17907" s="6"/>
      <c r="AJ17907" s="8"/>
      <c r="AM17907" s="1"/>
      <c r="AW17907" s="1"/>
    </row>
    <row r="17908" spans="13:49" x14ac:dyDescent="0.25">
      <c r="M17908" s="6"/>
      <c r="O17908" s="6"/>
      <c r="Q17908" s="6"/>
      <c r="S17908" s="1"/>
      <c r="Y17908" s="6"/>
      <c r="AA17908" s="1"/>
      <c r="AE17908" s="6"/>
      <c r="AF17908" s="6"/>
      <c r="AG17908" s="6"/>
      <c r="AH17908" s="6"/>
      <c r="AI17908" s="6"/>
      <c r="AJ17908" s="8"/>
      <c r="AM17908" s="1"/>
      <c r="AW17908" s="1"/>
    </row>
    <row r="17909" spans="13:49" x14ac:dyDescent="0.25">
      <c r="M17909" s="6"/>
      <c r="O17909" s="6"/>
      <c r="Q17909" s="6"/>
      <c r="S17909" s="1"/>
      <c r="Y17909" s="6"/>
      <c r="AA17909" s="1"/>
      <c r="AE17909" s="6"/>
      <c r="AF17909" s="6"/>
      <c r="AG17909" s="6"/>
      <c r="AH17909" s="6"/>
      <c r="AI17909" s="6"/>
      <c r="AJ17909" s="8"/>
      <c r="AM17909" s="1"/>
      <c r="AW17909" s="1"/>
    </row>
    <row r="17910" spans="13:49" x14ac:dyDescent="0.25">
      <c r="M17910" s="6"/>
      <c r="O17910" s="6"/>
      <c r="Q17910" s="6"/>
      <c r="S17910" s="1"/>
      <c r="Y17910" s="6"/>
      <c r="AA17910" s="1"/>
      <c r="AE17910" s="6"/>
      <c r="AF17910" s="6"/>
      <c r="AG17910" s="6"/>
      <c r="AH17910" s="6"/>
      <c r="AI17910" s="6"/>
      <c r="AJ17910" s="8"/>
      <c r="AM17910" s="1"/>
      <c r="AW17910" s="1"/>
    </row>
    <row r="17911" spans="13:49" x14ac:dyDescent="0.25">
      <c r="M17911" s="6"/>
      <c r="O17911" s="6"/>
      <c r="Q17911" s="6"/>
      <c r="S17911" s="1"/>
      <c r="Y17911" s="6"/>
      <c r="AA17911" s="1"/>
      <c r="AE17911" s="6"/>
      <c r="AF17911" s="6"/>
      <c r="AG17911" s="6"/>
      <c r="AH17911" s="6"/>
      <c r="AI17911" s="6"/>
      <c r="AJ17911" s="8"/>
      <c r="AM17911" s="1"/>
      <c r="AW17911" s="1"/>
    </row>
    <row r="17912" spans="13:49" x14ac:dyDescent="0.25">
      <c r="M17912" s="6"/>
      <c r="O17912" s="6"/>
      <c r="Q17912" s="6"/>
      <c r="S17912" s="1"/>
      <c r="Y17912" s="6"/>
      <c r="AA17912" s="1"/>
      <c r="AE17912" s="6"/>
      <c r="AF17912" s="6"/>
      <c r="AG17912" s="6"/>
      <c r="AH17912" s="6"/>
      <c r="AI17912" s="6"/>
      <c r="AJ17912" s="8"/>
      <c r="AM17912" s="1"/>
      <c r="AW17912" s="1"/>
    </row>
    <row r="17913" spans="13:49" x14ac:dyDescent="0.25">
      <c r="M17913" s="6"/>
      <c r="O17913" s="6"/>
      <c r="Q17913" s="6"/>
      <c r="S17913" s="1"/>
      <c r="Y17913" s="6"/>
      <c r="AA17913" s="1"/>
      <c r="AE17913" s="6"/>
      <c r="AF17913" s="6"/>
      <c r="AG17913" s="6"/>
      <c r="AH17913" s="6"/>
      <c r="AI17913" s="6"/>
      <c r="AJ17913" s="8"/>
      <c r="AM17913" s="1"/>
      <c r="AW17913" s="1"/>
    </row>
    <row r="17914" spans="13:49" x14ac:dyDescent="0.25">
      <c r="M17914" s="6"/>
      <c r="O17914" s="6"/>
      <c r="Q17914" s="6"/>
      <c r="S17914" s="1"/>
      <c r="Y17914" s="6"/>
      <c r="AA17914" s="1"/>
      <c r="AE17914" s="6"/>
      <c r="AF17914" s="6"/>
      <c r="AG17914" s="6"/>
      <c r="AH17914" s="6"/>
      <c r="AI17914" s="6"/>
      <c r="AJ17914" s="8"/>
      <c r="AM17914" s="1"/>
      <c r="AW17914" s="1"/>
    </row>
    <row r="17915" spans="13:49" x14ac:dyDescent="0.25">
      <c r="M17915" s="6"/>
      <c r="O17915" s="6"/>
      <c r="Q17915" s="6"/>
      <c r="S17915" s="1"/>
      <c r="Y17915" s="6"/>
      <c r="AA17915" s="1"/>
      <c r="AE17915" s="6"/>
      <c r="AF17915" s="6"/>
      <c r="AG17915" s="6"/>
      <c r="AH17915" s="6"/>
      <c r="AI17915" s="6"/>
      <c r="AJ17915" s="8"/>
      <c r="AM17915" s="1"/>
      <c r="AW17915" s="1"/>
    </row>
    <row r="17916" spans="13:49" x14ac:dyDescent="0.25">
      <c r="M17916" s="6"/>
      <c r="O17916" s="6"/>
      <c r="Q17916" s="6"/>
      <c r="S17916" s="1"/>
      <c r="Y17916" s="6"/>
      <c r="AA17916" s="1"/>
      <c r="AE17916" s="6"/>
      <c r="AF17916" s="6"/>
      <c r="AG17916" s="6"/>
      <c r="AH17916" s="6"/>
      <c r="AI17916" s="6"/>
      <c r="AJ17916" s="8"/>
      <c r="AM17916" s="1"/>
      <c r="AW17916" s="1"/>
    </row>
    <row r="17917" spans="13:49" x14ac:dyDescent="0.25">
      <c r="M17917" s="6"/>
      <c r="O17917" s="6"/>
      <c r="Q17917" s="6"/>
      <c r="S17917" s="1"/>
      <c r="Y17917" s="6"/>
      <c r="AA17917" s="1"/>
      <c r="AE17917" s="6"/>
      <c r="AF17917" s="6"/>
      <c r="AG17917" s="6"/>
      <c r="AH17917" s="6"/>
      <c r="AI17917" s="6"/>
      <c r="AJ17917" s="8"/>
      <c r="AM17917" s="1"/>
      <c r="AW17917" s="1"/>
    </row>
    <row r="17918" spans="13:49" x14ac:dyDescent="0.25">
      <c r="M17918" s="6"/>
      <c r="O17918" s="6"/>
      <c r="Q17918" s="6"/>
      <c r="S17918" s="1"/>
      <c r="Y17918" s="6"/>
      <c r="AA17918" s="1"/>
      <c r="AE17918" s="6"/>
      <c r="AF17918" s="6"/>
      <c r="AG17918" s="6"/>
      <c r="AH17918" s="6"/>
      <c r="AI17918" s="6"/>
      <c r="AJ17918" s="8"/>
      <c r="AM17918" s="1"/>
      <c r="AW17918" s="1"/>
    </row>
    <row r="17919" spans="13:49" x14ac:dyDescent="0.25">
      <c r="M17919" s="6"/>
      <c r="O17919" s="6"/>
      <c r="Q17919" s="6"/>
      <c r="S17919" s="1"/>
      <c r="Y17919" s="6"/>
      <c r="AA17919" s="1"/>
      <c r="AE17919" s="6"/>
      <c r="AF17919" s="6"/>
      <c r="AG17919" s="6"/>
      <c r="AH17919" s="6"/>
      <c r="AI17919" s="6"/>
      <c r="AJ17919" s="8"/>
      <c r="AM17919" s="1"/>
      <c r="AW17919" s="1"/>
    </row>
    <row r="17920" spans="13:49" x14ac:dyDescent="0.25">
      <c r="M17920" s="6"/>
      <c r="O17920" s="6"/>
      <c r="Q17920" s="6"/>
      <c r="S17920" s="1"/>
      <c r="Y17920" s="6"/>
      <c r="AA17920" s="1"/>
      <c r="AE17920" s="6"/>
      <c r="AF17920" s="6"/>
      <c r="AG17920" s="6"/>
      <c r="AH17920" s="6"/>
      <c r="AI17920" s="6"/>
      <c r="AJ17920" s="8"/>
      <c r="AM17920" s="1"/>
      <c r="AW17920" s="1"/>
    </row>
    <row r="17921" spans="13:49" x14ac:dyDescent="0.25">
      <c r="M17921" s="6"/>
      <c r="O17921" s="6"/>
      <c r="Q17921" s="6"/>
      <c r="S17921" s="1"/>
      <c r="Y17921" s="6"/>
      <c r="AA17921" s="1"/>
      <c r="AE17921" s="6"/>
      <c r="AF17921" s="6"/>
      <c r="AG17921" s="6"/>
      <c r="AH17921" s="6"/>
      <c r="AI17921" s="6"/>
      <c r="AJ17921" s="8"/>
      <c r="AM17921" s="1"/>
      <c r="AW17921" s="1"/>
    </row>
    <row r="17922" spans="13:49" x14ac:dyDescent="0.25">
      <c r="M17922" s="6"/>
      <c r="O17922" s="6"/>
      <c r="Q17922" s="6"/>
      <c r="S17922" s="1"/>
      <c r="Y17922" s="6"/>
      <c r="AA17922" s="1"/>
      <c r="AE17922" s="6"/>
      <c r="AF17922" s="6"/>
      <c r="AG17922" s="6"/>
      <c r="AH17922" s="6"/>
      <c r="AI17922" s="6"/>
      <c r="AJ17922" s="8"/>
      <c r="AM17922" s="1"/>
      <c r="AW17922" s="1"/>
    </row>
    <row r="17923" spans="13:49" x14ac:dyDescent="0.25">
      <c r="M17923" s="6"/>
      <c r="O17923" s="6"/>
      <c r="Q17923" s="6"/>
      <c r="S17923" s="1"/>
      <c r="Y17923" s="6"/>
      <c r="AA17923" s="1"/>
      <c r="AE17923" s="6"/>
      <c r="AF17923" s="6"/>
      <c r="AG17923" s="6"/>
      <c r="AH17923" s="6"/>
      <c r="AI17923" s="6"/>
      <c r="AJ17923" s="8"/>
      <c r="AM17923" s="1"/>
      <c r="AW17923" s="1"/>
    </row>
    <row r="17924" spans="13:49" x14ac:dyDescent="0.25">
      <c r="M17924" s="6"/>
      <c r="O17924" s="6"/>
      <c r="Q17924" s="6"/>
      <c r="S17924" s="1"/>
      <c r="Y17924" s="6"/>
      <c r="AA17924" s="1"/>
      <c r="AE17924" s="6"/>
      <c r="AF17924" s="6"/>
      <c r="AG17924" s="6"/>
      <c r="AH17924" s="6"/>
      <c r="AI17924" s="6"/>
      <c r="AJ17924" s="8"/>
      <c r="AM17924" s="1"/>
      <c r="AW17924" s="1"/>
    </row>
    <row r="17925" spans="13:49" x14ac:dyDescent="0.25">
      <c r="M17925" s="6"/>
      <c r="O17925" s="6"/>
      <c r="Q17925" s="6"/>
      <c r="S17925" s="1"/>
      <c r="Y17925" s="6"/>
      <c r="AA17925" s="1"/>
      <c r="AE17925" s="6"/>
      <c r="AF17925" s="6"/>
      <c r="AG17925" s="6"/>
      <c r="AH17925" s="6"/>
      <c r="AI17925" s="6"/>
      <c r="AJ17925" s="8"/>
      <c r="AM17925" s="1"/>
      <c r="AW17925" s="1"/>
    </row>
    <row r="17926" spans="13:49" x14ac:dyDescent="0.25">
      <c r="M17926" s="6"/>
      <c r="O17926" s="6"/>
      <c r="Q17926" s="6"/>
      <c r="S17926" s="1"/>
      <c r="Y17926" s="6"/>
      <c r="AA17926" s="1"/>
      <c r="AE17926" s="6"/>
      <c r="AF17926" s="6"/>
      <c r="AG17926" s="6"/>
      <c r="AH17926" s="6"/>
      <c r="AI17926" s="6"/>
      <c r="AJ17926" s="8"/>
      <c r="AM17926" s="1"/>
      <c r="AW17926" s="1"/>
    </row>
    <row r="17927" spans="13:49" x14ac:dyDescent="0.25">
      <c r="M17927" s="6"/>
      <c r="O17927" s="6"/>
      <c r="Q17927" s="6"/>
      <c r="S17927" s="1"/>
      <c r="Y17927" s="6"/>
      <c r="AA17927" s="1"/>
      <c r="AE17927" s="6"/>
      <c r="AF17927" s="6"/>
      <c r="AG17927" s="6"/>
      <c r="AH17927" s="6"/>
      <c r="AI17927" s="6"/>
      <c r="AJ17927" s="8"/>
      <c r="AM17927" s="1"/>
      <c r="AW17927" s="1"/>
    </row>
    <row r="17928" spans="13:49" x14ac:dyDescent="0.25">
      <c r="M17928" s="6"/>
      <c r="O17928" s="6"/>
      <c r="Q17928" s="6"/>
      <c r="S17928" s="1"/>
      <c r="Y17928" s="6"/>
      <c r="AA17928" s="1"/>
      <c r="AE17928" s="6"/>
      <c r="AF17928" s="6"/>
      <c r="AG17928" s="6"/>
      <c r="AH17928" s="6"/>
      <c r="AI17928" s="6"/>
      <c r="AJ17928" s="8"/>
      <c r="AM17928" s="1"/>
      <c r="AW17928" s="1"/>
    </row>
    <row r="17929" spans="13:49" x14ac:dyDescent="0.25">
      <c r="M17929" s="6"/>
      <c r="O17929" s="6"/>
      <c r="Q17929" s="6"/>
      <c r="S17929" s="1"/>
      <c r="Y17929" s="6"/>
      <c r="AA17929" s="1"/>
      <c r="AE17929" s="6"/>
      <c r="AF17929" s="6"/>
      <c r="AG17929" s="6"/>
      <c r="AH17929" s="6"/>
      <c r="AI17929" s="6"/>
      <c r="AJ17929" s="8"/>
      <c r="AM17929" s="1"/>
      <c r="AW17929" s="1"/>
    </row>
    <row r="17930" spans="13:49" x14ac:dyDescent="0.25">
      <c r="M17930" s="6"/>
      <c r="O17930" s="6"/>
      <c r="Q17930" s="6"/>
      <c r="S17930" s="1"/>
      <c r="Y17930" s="6"/>
      <c r="AA17930" s="1"/>
      <c r="AE17930" s="6"/>
      <c r="AF17930" s="6"/>
      <c r="AG17930" s="6"/>
      <c r="AH17930" s="6"/>
      <c r="AI17930" s="6"/>
      <c r="AJ17930" s="8"/>
      <c r="AM17930" s="1"/>
      <c r="AW17930" s="1"/>
    </row>
    <row r="17931" spans="13:49" x14ac:dyDescent="0.25">
      <c r="M17931" s="6"/>
      <c r="O17931" s="6"/>
      <c r="Q17931" s="6"/>
      <c r="S17931" s="1"/>
      <c r="Y17931" s="6"/>
      <c r="AA17931" s="1"/>
      <c r="AE17931" s="6"/>
      <c r="AF17931" s="6"/>
      <c r="AG17931" s="6"/>
      <c r="AH17931" s="6"/>
      <c r="AI17931" s="6"/>
      <c r="AJ17931" s="8"/>
      <c r="AM17931" s="1"/>
      <c r="AW17931" s="1"/>
    </row>
    <row r="17932" spans="13:49" x14ac:dyDescent="0.25">
      <c r="M17932" s="6"/>
      <c r="O17932" s="6"/>
      <c r="Q17932" s="6"/>
      <c r="S17932" s="1"/>
      <c r="Y17932" s="6"/>
      <c r="AA17932" s="1"/>
      <c r="AE17932" s="6"/>
      <c r="AF17932" s="6"/>
      <c r="AG17932" s="6"/>
      <c r="AH17932" s="6"/>
      <c r="AI17932" s="6"/>
      <c r="AJ17932" s="8"/>
      <c r="AM17932" s="1"/>
      <c r="AW17932" s="1"/>
    </row>
    <row r="17933" spans="13:49" x14ac:dyDescent="0.25">
      <c r="M17933" s="6"/>
      <c r="O17933" s="6"/>
      <c r="Q17933" s="6"/>
      <c r="S17933" s="1"/>
      <c r="Y17933" s="6"/>
      <c r="AA17933" s="1"/>
      <c r="AE17933" s="6"/>
      <c r="AF17933" s="6"/>
      <c r="AG17933" s="6"/>
      <c r="AH17933" s="6"/>
      <c r="AI17933" s="6"/>
      <c r="AJ17933" s="8"/>
      <c r="AM17933" s="1"/>
      <c r="AW17933" s="1"/>
    </row>
    <row r="17934" spans="13:49" x14ac:dyDescent="0.25">
      <c r="M17934" s="6"/>
      <c r="O17934" s="6"/>
      <c r="Q17934" s="6"/>
      <c r="S17934" s="1"/>
      <c r="Y17934" s="6"/>
      <c r="AA17934" s="1"/>
      <c r="AE17934" s="6"/>
      <c r="AF17934" s="6"/>
      <c r="AG17934" s="6"/>
      <c r="AH17934" s="6"/>
      <c r="AI17934" s="6"/>
      <c r="AJ17934" s="8"/>
      <c r="AM17934" s="1"/>
      <c r="AW17934" s="1"/>
    </row>
    <row r="17935" spans="13:49" x14ac:dyDescent="0.25">
      <c r="M17935" s="6"/>
      <c r="O17935" s="6"/>
      <c r="Q17935" s="6"/>
      <c r="S17935" s="1"/>
      <c r="Y17935" s="6"/>
      <c r="AA17935" s="1"/>
      <c r="AE17935" s="6"/>
      <c r="AF17935" s="6"/>
      <c r="AG17935" s="6"/>
      <c r="AH17935" s="6"/>
      <c r="AI17935" s="6"/>
      <c r="AJ17935" s="8"/>
      <c r="AM17935" s="1"/>
      <c r="AW17935" s="1"/>
    </row>
    <row r="17936" spans="13:49" x14ac:dyDescent="0.25">
      <c r="M17936" s="6"/>
      <c r="O17936" s="6"/>
      <c r="Q17936" s="6"/>
      <c r="S17936" s="1"/>
      <c r="Y17936" s="6"/>
      <c r="AA17936" s="1"/>
      <c r="AE17936" s="6"/>
      <c r="AF17936" s="6"/>
      <c r="AG17936" s="6"/>
      <c r="AH17936" s="6"/>
      <c r="AI17936" s="6"/>
      <c r="AJ17936" s="8"/>
      <c r="AM17936" s="1"/>
      <c r="AW17936" s="1"/>
    </row>
    <row r="17937" spans="13:49" x14ac:dyDescent="0.25">
      <c r="M17937" s="6"/>
      <c r="O17937" s="6"/>
      <c r="Q17937" s="6"/>
      <c r="S17937" s="1"/>
      <c r="Y17937" s="6"/>
      <c r="AA17937" s="1"/>
      <c r="AE17937" s="6"/>
      <c r="AF17937" s="6"/>
      <c r="AG17937" s="6"/>
      <c r="AH17937" s="6"/>
      <c r="AI17937" s="6"/>
      <c r="AJ17937" s="8"/>
      <c r="AM17937" s="1"/>
      <c r="AW17937" s="1"/>
    </row>
    <row r="17938" spans="13:49" x14ac:dyDescent="0.25">
      <c r="M17938" s="6"/>
      <c r="O17938" s="6"/>
      <c r="Q17938" s="6"/>
      <c r="S17938" s="1"/>
      <c r="Y17938" s="6"/>
      <c r="AA17938" s="1"/>
      <c r="AE17938" s="6"/>
      <c r="AF17938" s="6"/>
      <c r="AG17938" s="6"/>
      <c r="AH17938" s="6"/>
      <c r="AI17938" s="6"/>
      <c r="AJ17938" s="8"/>
      <c r="AM17938" s="1"/>
      <c r="AW17938" s="1"/>
    </row>
    <row r="17939" spans="13:49" x14ac:dyDescent="0.25">
      <c r="M17939" s="6"/>
      <c r="O17939" s="6"/>
      <c r="Q17939" s="6"/>
      <c r="S17939" s="1"/>
      <c r="Y17939" s="6"/>
      <c r="AA17939" s="1"/>
      <c r="AE17939" s="6"/>
      <c r="AF17939" s="6"/>
      <c r="AG17939" s="6"/>
      <c r="AH17939" s="6"/>
      <c r="AI17939" s="6"/>
      <c r="AJ17939" s="8"/>
      <c r="AM17939" s="1"/>
      <c r="AW17939" s="1"/>
    </row>
    <row r="17940" spans="13:49" x14ac:dyDescent="0.25">
      <c r="M17940" s="6"/>
      <c r="O17940" s="6"/>
      <c r="Q17940" s="6"/>
      <c r="S17940" s="1"/>
      <c r="Y17940" s="6"/>
      <c r="AA17940" s="1"/>
      <c r="AE17940" s="6"/>
      <c r="AF17940" s="6"/>
      <c r="AG17940" s="6"/>
      <c r="AH17940" s="6"/>
      <c r="AI17940" s="6"/>
      <c r="AJ17940" s="8"/>
      <c r="AM17940" s="1"/>
      <c r="AW17940" s="1"/>
    </row>
    <row r="17941" spans="13:49" x14ac:dyDescent="0.25">
      <c r="M17941" s="6"/>
      <c r="O17941" s="6"/>
      <c r="Q17941" s="6"/>
      <c r="S17941" s="1"/>
      <c r="Y17941" s="6"/>
      <c r="AA17941" s="1"/>
      <c r="AE17941" s="6"/>
      <c r="AF17941" s="6"/>
      <c r="AG17941" s="6"/>
      <c r="AH17941" s="6"/>
      <c r="AI17941" s="6"/>
      <c r="AJ17941" s="8"/>
      <c r="AM17941" s="1"/>
      <c r="AW17941" s="1"/>
    </row>
    <row r="17942" spans="13:49" x14ac:dyDescent="0.25">
      <c r="M17942" s="6"/>
      <c r="O17942" s="6"/>
      <c r="Q17942" s="6"/>
      <c r="S17942" s="1"/>
      <c r="Y17942" s="6"/>
      <c r="AA17942" s="1"/>
      <c r="AE17942" s="6"/>
      <c r="AF17942" s="6"/>
      <c r="AG17942" s="6"/>
      <c r="AH17942" s="6"/>
      <c r="AI17942" s="6"/>
      <c r="AJ17942" s="8"/>
      <c r="AM17942" s="1"/>
      <c r="AW17942" s="1"/>
    </row>
    <row r="17943" spans="13:49" x14ac:dyDescent="0.25">
      <c r="M17943" s="6"/>
      <c r="O17943" s="6"/>
      <c r="Q17943" s="6"/>
      <c r="S17943" s="1"/>
      <c r="Y17943" s="6"/>
      <c r="AA17943" s="1"/>
      <c r="AE17943" s="6"/>
      <c r="AF17943" s="6"/>
      <c r="AG17943" s="6"/>
      <c r="AH17943" s="6"/>
      <c r="AI17943" s="6"/>
      <c r="AJ17943" s="8"/>
      <c r="AM17943" s="1"/>
      <c r="AW17943" s="1"/>
    </row>
    <row r="17944" spans="13:49" x14ac:dyDescent="0.25">
      <c r="M17944" s="6"/>
      <c r="O17944" s="6"/>
      <c r="Q17944" s="6"/>
      <c r="S17944" s="1"/>
      <c r="Y17944" s="6"/>
      <c r="AA17944" s="1"/>
      <c r="AE17944" s="6"/>
      <c r="AF17944" s="6"/>
      <c r="AG17944" s="6"/>
      <c r="AH17944" s="6"/>
      <c r="AI17944" s="6"/>
      <c r="AJ17944" s="8"/>
      <c r="AM17944" s="1"/>
      <c r="AW17944" s="1"/>
    </row>
    <row r="17945" spans="13:49" x14ac:dyDescent="0.25">
      <c r="M17945" s="6"/>
      <c r="O17945" s="6"/>
      <c r="Q17945" s="6"/>
      <c r="S17945" s="1"/>
      <c r="Y17945" s="6"/>
      <c r="AA17945" s="1"/>
      <c r="AE17945" s="6"/>
      <c r="AF17945" s="6"/>
      <c r="AG17945" s="6"/>
      <c r="AH17945" s="6"/>
      <c r="AI17945" s="6"/>
      <c r="AJ17945" s="8"/>
      <c r="AM17945" s="1"/>
      <c r="AW17945" s="1"/>
    </row>
    <row r="17946" spans="13:49" x14ac:dyDescent="0.25">
      <c r="M17946" s="6"/>
      <c r="O17946" s="6"/>
      <c r="Q17946" s="6"/>
      <c r="S17946" s="1"/>
      <c r="Y17946" s="6"/>
      <c r="AA17946" s="1"/>
      <c r="AE17946" s="6"/>
      <c r="AF17946" s="6"/>
      <c r="AG17946" s="6"/>
      <c r="AH17946" s="6"/>
      <c r="AI17946" s="6"/>
      <c r="AJ17946" s="8"/>
      <c r="AM17946" s="1"/>
      <c r="AW17946" s="1"/>
    </row>
    <row r="17947" spans="13:49" x14ac:dyDescent="0.25">
      <c r="M17947" s="6"/>
      <c r="O17947" s="6"/>
      <c r="Q17947" s="6"/>
      <c r="S17947" s="1"/>
      <c r="Y17947" s="6"/>
      <c r="AA17947" s="1"/>
      <c r="AE17947" s="6"/>
      <c r="AF17947" s="6"/>
      <c r="AG17947" s="6"/>
      <c r="AH17947" s="6"/>
      <c r="AI17947" s="6"/>
      <c r="AJ17947" s="8"/>
      <c r="AM17947" s="1"/>
      <c r="AW17947" s="1"/>
    </row>
    <row r="17948" spans="13:49" x14ac:dyDescent="0.25">
      <c r="M17948" s="6"/>
      <c r="O17948" s="6"/>
      <c r="Q17948" s="6"/>
      <c r="S17948" s="1"/>
      <c r="Y17948" s="6"/>
      <c r="AA17948" s="1"/>
      <c r="AE17948" s="6"/>
      <c r="AF17948" s="6"/>
      <c r="AG17948" s="6"/>
      <c r="AH17948" s="6"/>
      <c r="AI17948" s="6"/>
      <c r="AJ17948" s="8"/>
      <c r="AM17948" s="1"/>
      <c r="AW17948" s="1"/>
    </row>
    <row r="17949" spans="13:49" x14ac:dyDescent="0.25">
      <c r="M17949" s="6"/>
      <c r="O17949" s="6"/>
      <c r="Q17949" s="6"/>
      <c r="S17949" s="1"/>
      <c r="Y17949" s="6"/>
      <c r="AA17949" s="1"/>
      <c r="AE17949" s="6"/>
      <c r="AF17949" s="6"/>
      <c r="AG17949" s="6"/>
      <c r="AH17949" s="6"/>
      <c r="AI17949" s="6"/>
      <c r="AJ17949" s="8"/>
      <c r="AM17949" s="1"/>
      <c r="AW17949" s="1"/>
    </row>
    <row r="17950" spans="13:49" x14ac:dyDescent="0.25">
      <c r="M17950" s="6"/>
      <c r="O17950" s="6"/>
      <c r="Q17950" s="6"/>
      <c r="S17950" s="1"/>
      <c r="Y17950" s="6"/>
      <c r="AA17950" s="1"/>
      <c r="AE17950" s="6"/>
      <c r="AF17950" s="6"/>
      <c r="AG17950" s="6"/>
      <c r="AH17950" s="6"/>
      <c r="AI17950" s="6"/>
      <c r="AJ17950" s="8"/>
      <c r="AM17950" s="1"/>
      <c r="AW17950" s="1"/>
    </row>
    <row r="17951" spans="13:49" x14ac:dyDescent="0.25">
      <c r="M17951" s="6"/>
      <c r="O17951" s="6"/>
      <c r="Q17951" s="6"/>
      <c r="S17951" s="1"/>
      <c r="Y17951" s="6"/>
      <c r="AA17951" s="1"/>
      <c r="AE17951" s="6"/>
      <c r="AF17951" s="6"/>
      <c r="AG17951" s="6"/>
      <c r="AH17951" s="6"/>
      <c r="AI17951" s="6"/>
      <c r="AJ17951" s="8"/>
      <c r="AM17951" s="1"/>
      <c r="AW17951" s="1"/>
    </row>
    <row r="17952" spans="13:49" x14ac:dyDescent="0.25">
      <c r="M17952" s="6"/>
      <c r="O17952" s="6"/>
      <c r="Q17952" s="6"/>
      <c r="S17952" s="1"/>
      <c r="Y17952" s="6"/>
      <c r="AA17952" s="1"/>
      <c r="AE17952" s="6"/>
      <c r="AF17952" s="6"/>
      <c r="AG17952" s="6"/>
      <c r="AH17952" s="6"/>
      <c r="AI17952" s="6"/>
      <c r="AJ17952" s="8"/>
      <c r="AM17952" s="1"/>
      <c r="AW17952" s="1"/>
    </row>
    <row r="17953" spans="13:49" x14ac:dyDescent="0.25">
      <c r="M17953" s="6"/>
      <c r="O17953" s="6"/>
      <c r="Q17953" s="6"/>
      <c r="S17953" s="1"/>
      <c r="Y17953" s="6"/>
      <c r="AA17953" s="1"/>
      <c r="AE17953" s="6"/>
      <c r="AF17953" s="6"/>
      <c r="AG17953" s="6"/>
      <c r="AH17953" s="6"/>
      <c r="AI17953" s="6"/>
      <c r="AJ17953" s="8"/>
      <c r="AM17953" s="1"/>
      <c r="AW17953" s="1"/>
    </row>
    <row r="17954" spans="13:49" x14ac:dyDescent="0.25">
      <c r="M17954" s="6"/>
      <c r="O17954" s="6"/>
      <c r="Q17954" s="6"/>
      <c r="S17954" s="1"/>
      <c r="Y17954" s="6"/>
      <c r="AA17954" s="1"/>
      <c r="AE17954" s="6"/>
      <c r="AF17954" s="6"/>
      <c r="AG17954" s="6"/>
      <c r="AH17954" s="6"/>
      <c r="AI17954" s="6"/>
      <c r="AJ17954" s="8"/>
      <c r="AM17954" s="1"/>
      <c r="AW17954" s="1"/>
    </row>
    <row r="17955" spans="13:49" x14ac:dyDescent="0.25">
      <c r="M17955" s="6"/>
      <c r="O17955" s="6"/>
      <c r="Q17955" s="6"/>
      <c r="S17955" s="1"/>
      <c r="Y17955" s="6"/>
      <c r="AA17955" s="1"/>
      <c r="AE17955" s="6"/>
      <c r="AF17955" s="6"/>
      <c r="AG17955" s="6"/>
      <c r="AH17955" s="6"/>
      <c r="AI17955" s="6"/>
      <c r="AJ17955" s="8"/>
      <c r="AM17955" s="1"/>
      <c r="AW17955" s="1"/>
    </row>
    <row r="17956" spans="13:49" x14ac:dyDescent="0.25">
      <c r="M17956" s="6"/>
      <c r="O17956" s="6"/>
      <c r="Q17956" s="6"/>
      <c r="S17956" s="1"/>
      <c r="Y17956" s="6"/>
      <c r="AA17956" s="1"/>
      <c r="AE17956" s="6"/>
      <c r="AF17956" s="6"/>
      <c r="AG17956" s="6"/>
      <c r="AH17956" s="6"/>
      <c r="AI17956" s="6"/>
      <c r="AJ17956" s="8"/>
      <c r="AM17956" s="1"/>
      <c r="AW17956" s="1"/>
    </row>
    <row r="17957" spans="13:49" x14ac:dyDescent="0.25">
      <c r="M17957" s="6"/>
      <c r="O17957" s="6"/>
      <c r="Q17957" s="6"/>
      <c r="S17957" s="1"/>
      <c r="Y17957" s="6"/>
      <c r="AA17957" s="1"/>
      <c r="AE17957" s="6"/>
      <c r="AF17957" s="6"/>
      <c r="AG17957" s="6"/>
      <c r="AH17957" s="6"/>
      <c r="AI17957" s="6"/>
      <c r="AJ17957" s="8"/>
      <c r="AM17957" s="1"/>
      <c r="AW17957" s="1"/>
    </row>
    <row r="17958" spans="13:49" x14ac:dyDescent="0.25">
      <c r="M17958" s="6"/>
      <c r="O17958" s="6"/>
      <c r="Q17958" s="6"/>
      <c r="S17958" s="1"/>
      <c r="Y17958" s="6"/>
      <c r="AA17958" s="1"/>
      <c r="AE17958" s="6"/>
      <c r="AF17958" s="6"/>
      <c r="AG17958" s="6"/>
      <c r="AH17958" s="6"/>
      <c r="AI17958" s="6"/>
      <c r="AJ17958" s="8"/>
      <c r="AM17958" s="1"/>
      <c r="AW17958" s="1"/>
    </row>
    <row r="17959" spans="13:49" x14ac:dyDescent="0.25">
      <c r="M17959" s="6"/>
      <c r="O17959" s="6"/>
      <c r="Q17959" s="6"/>
      <c r="S17959" s="1"/>
      <c r="Y17959" s="6"/>
      <c r="AA17959" s="1"/>
      <c r="AE17959" s="6"/>
      <c r="AF17959" s="6"/>
      <c r="AG17959" s="6"/>
      <c r="AH17959" s="6"/>
      <c r="AI17959" s="6"/>
      <c r="AJ17959" s="8"/>
      <c r="AM17959" s="1"/>
      <c r="AW17959" s="1"/>
    </row>
    <row r="17960" spans="13:49" x14ac:dyDescent="0.25">
      <c r="M17960" s="6"/>
      <c r="O17960" s="6"/>
      <c r="Q17960" s="6"/>
      <c r="S17960" s="1"/>
      <c r="Y17960" s="6"/>
      <c r="AA17960" s="1"/>
      <c r="AE17960" s="6"/>
      <c r="AF17960" s="6"/>
      <c r="AG17960" s="6"/>
      <c r="AH17960" s="6"/>
      <c r="AI17960" s="6"/>
      <c r="AJ17960" s="8"/>
      <c r="AM17960" s="1"/>
      <c r="AW17960" s="1"/>
    </row>
    <row r="17961" spans="13:49" x14ac:dyDescent="0.25">
      <c r="M17961" s="6"/>
      <c r="O17961" s="6"/>
      <c r="Q17961" s="6"/>
      <c r="S17961" s="1"/>
      <c r="Y17961" s="6"/>
      <c r="AA17961" s="1"/>
      <c r="AE17961" s="6"/>
      <c r="AF17961" s="6"/>
      <c r="AG17961" s="6"/>
      <c r="AH17961" s="6"/>
      <c r="AI17961" s="6"/>
      <c r="AJ17961" s="8"/>
      <c r="AM17961" s="1"/>
      <c r="AW17961" s="1"/>
    </row>
    <row r="17962" spans="13:49" x14ac:dyDescent="0.25">
      <c r="M17962" s="6"/>
      <c r="O17962" s="6"/>
      <c r="Q17962" s="6"/>
      <c r="S17962" s="1"/>
      <c r="Y17962" s="6"/>
      <c r="AA17962" s="1"/>
      <c r="AE17962" s="6"/>
      <c r="AF17962" s="6"/>
      <c r="AG17962" s="6"/>
      <c r="AH17962" s="6"/>
      <c r="AI17962" s="6"/>
      <c r="AJ17962" s="8"/>
      <c r="AM17962" s="1"/>
      <c r="AW17962" s="1"/>
    </row>
    <row r="17963" spans="13:49" x14ac:dyDescent="0.25">
      <c r="M17963" s="6"/>
      <c r="O17963" s="6"/>
      <c r="Q17963" s="6"/>
      <c r="S17963" s="1"/>
      <c r="Y17963" s="6"/>
      <c r="AA17963" s="1"/>
      <c r="AE17963" s="6"/>
      <c r="AF17963" s="6"/>
      <c r="AG17963" s="6"/>
      <c r="AH17963" s="6"/>
      <c r="AI17963" s="6"/>
      <c r="AJ17963" s="8"/>
      <c r="AM17963" s="1"/>
      <c r="AW17963" s="1"/>
    </row>
    <row r="17964" spans="13:49" x14ac:dyDescent="0.25">
      <c r="M17964" s="6"/>
      <c r="O17964" s="6"/>
      <c r="Q17964" s="6"/>
      <c r="S17964" s="1"/>
      <c r="Y17964" s="6"/>
      <c r="AA17964" s="1"/>
      <c r="AE17964" s="6"/>
      <c r="AF17964" s="6"/>
      <c r="AG17964" s="6"/>
      <c r="AH17964" s="6"/>
      <c r="AI17964" s="6"/>
      <c r="AJ17964" s="8"/>
      <c r="AM17964" s="1"/>
      <c r="AW17964" s="1"/>
    </row>
    <row r="17965" spans="13:49" x14ac:dyDescent="0.25">
      <c r="M17965" s="6"/>
      <c r="O17965" s="6"/>
      <c r="Q17965" s="6"/>
      <c r="S17965" s="1"/>
      <c r="Y17965" s="6"/>
      <c r="AA17965" s="1"/>
      <c r="AE17965" s="6"/>
      <c r="AF17965" s="6"/>
      <c r="AG17965" s="6"/>
      <c r="AH17965" s="6"/>
      <c r="AI17965" s="6"/>
      <c r="AJ17965" s="8"/>
      <c r="AM17965" s="1"/>
      <c r="AW17965" s="1"/>
    </row>
    <row r="17966" spans="13:49" x14ac:dyDescent="0.25">
      <c r="M17966" s="6"/>
      <c r="O17966" s="6"/>
      <c r="Q17966" s="6"/>
      <c r="S17966" s="1"/>
      <c r="Y17966" s="6"/>
      <c r="AA17966" s="1"/>
      <c r="AE17966" s="6"/>
      <c r="AF17966" s="6"/>
      <c r="AG17966" s="6"/>
      <c r="AH17966" s="6"/>
      <c r="AI17966" s="6"/>
      <c r="AJ17966" s="8"/>
      <c r="AM17966" s="1"/>
      <c r="AW17966" s="1"/>
    </row>
    <row r="17967" spans="13:49" x14ac:dyDescent="0.25">
      <c r="M17967" s="6"/>
      <c r="O17967" s="6"/>
      <c r="Q17967" s="6"/>
      <c r="S17967" s="1"/>
      <c r="Y17967" s="6"/>
      <c r="AA17967" s="1"/>
      <c r="AE17967" s="6"/>
      <c r="AF17967" s="6"/>
      <c r="AG17967" s="6"/>
      <c r="AH17967" s="6"/>
      <c r="AI17967" s="6"/>
      <c r="AJ17967" s="8"/>
      <c r="AM17967" s="1"/>
      <c r="AW17967" s="1"/>
    </row>
    <row r="17968" spans="13:49" x14ac:dyDescent="0.25">
      <c r="M17968" s="6"/>
      <c r="O17968" s="6"/>
      <c r="Q17968" s="6"/>
      <c r="S17968" s="1"/>
      <c r="Y17968" s="6"/>
      <c r="AA17968" s="1"/>
      <c r="AE17968" s="6"/>
      <c r="AF17968" s="6"/>
      <c r="AG17968" s="6"/>
      <c r="AH17968" s="6"/>
      <c r="AI17968" s="6"/>
      <c r="AJ17968" s="8"/>
      <c r="AM17968" s="1"/>
      <c r="AW17968" s="1"/>
    </row>
    <row r="17969" spans="13:49" x14ac:dyDescent="0.25">
      <c r="M17969" s="6"/>
      <c r="O17969" s="6"/>
      <c r="Q17969" s="6"/>
      <c r="S17969" s="1"/>
      <c r="Y17969" s="6"/>
      <c r="AA17969" s="1"/>
      <c r="AE17969" s="6"/>
      <c r="AF17969" s="6"/>
      <c r="AG17969" s="6"/>
      <c r="AH17969" s="6"/>
      <c r="AI17969" s="6"/>
      <c r="AJ17969" s="8"/>
      <c r="AM17969" s="1"/>
      <c r="AW17969" s="1"/>
    </row>
    <row r="17970" spans="13:49" x14ac:dyDescent="0.25">
      <c r="M17970" s="6"/>
      <c r="O17970" s="6"/>
      <c r="Q17970" s="6"/>
      <c r="S17970" s="1"/>
      <c r="Y17970" s="6"/>
      <c r="AA17970" s="1"/>
      <c r="AE17970" s="6"/>
      <c r="AF17970" s="6"/>
      <c r="AG17970" s="6"/>
      <c r="AH17970" s="6"/>
      <c r="AI17970" s="6"/>
      <c r="AJ17970" s="8"/>
      <c r="AM17970" s="1"/>
      <c r="AW17970" s="1"/>
    </row>
    <row r="17971" spans="13:49" x14ac:dyDescent="0.25">
      <c r="M17971" s="6"/>
      <c r="O17971" s="6"/>
      <c r="Q17971" s="6"/>
      <c r="S17971" s="1"/>
      <c r="Y17971" s="6"/>
      <c r="AA17971" s="1"/>
      <c r="AE17971" s="6"/>
      <c r="AF17971" s="6"/>
      <c r="AG17971" s="6"/>
      <c r="AH17971" s="6"/>
      <c r="AI17971" s="6"/>
      <c r="AJ17971" s="8"/>
      <c r="AM17971" s="1"/>
      <c r="AW17971" s="1"/>
    </row>
    <row r="17972" spans="13:49" x14ac:dyDescent="0.25">
      <c r="M17972" s="6"/>
      <c r="O17972" s="6"/>
      <c r="Q17972" s="6"/>
      <c r="S17972" s="1"/>
      <c r="Y17972" s="6"/>
      <c r="AA17972" s="1"/>
      <c r="AE17972" s="6"/>
      <c r="AF17972" s="6"/>
      <c r="AG17972" s="6"/>
      <c r="AH17972" s="6"/>
      <c r="AI17972" s="6"/>
      <c r="AJ17972" s="8"/>
      <c r="AM17972" s="1"/>
      <c r="AW17972" s="1"/>
    </row>
    <row r="17973" spans="13:49" x14ac:dyDescent="0.25">
      <c r="M17973" s="6"/>
      <c r="O17973" s="6"/>
      <c r="Q17973" s="6"/>
      <c r="S17973" s="1"/>
      <c r="Y17973" s="6"/>
      <c r="AA17973" s="1"/>
      <c r="AE17973" s="6"/>
      <c r="AF17973" s="6"/>
      <c r="AG17973" s="6"/>
      <c r="AH17973" s="6"/>
      <c r="AI17973" s="6"/>
      <c r="AJ17973" s="8"/>
      <c r="AM17973" s="1"/>
      <c r="AW17973" s="1"/>
    </row>
    <row r="17974" spans="13:49" x14ac:dyDescent="0.25">
      <c r="M17974" s="6"/>
      <c r="O17974" s="6"/>
      <c r="Q17974" s="6"/>
      <c r="S17974" s="1"/>
      <c r="Y17974" s="6"/>
      <c r="AA17974" s="1"/>
      <c r="AE17974" s="6"/>
      <c r="AF17974" s="6"/>
      <c r="AG17974" s="6"/>
      <c r="AH17974" s="6"/>
      <c r="AI17974" s="6"/>
      <c r="AJ17974" s="8"/>
      <c r="AM17974" s="1"/>
      <c r="AW17974" s="1"/>
    </row>
    <row r="17975" spans="13:49" x14ac:dyDescent="0.25">
      <c r="M17975" s="6"/>
      <c r="O17975" s="6"/>
      <c r="Q17975" s="6"/>
      <c r="S17975" s="1"/>
      <c r="Y17975" s="6"/>
      <c r="AA17975" s="1"/>
      <c r="AE17975" s="6"/>
      <c r="AF17975" s="6"/>
      <c r="AG17975" s="6"/>
      <c r="AH17975" s="6"/>
      <c r="AI17975" s="6"/>
      <c r="AJ17975" s="8"/>
      <c r="AM17975" s="1"/>
      <c r="AW17975" s="1"/>
    </row>
    <row r="17976" spans="13:49" x14ac:dyDescent="0.25">
      <c r="M17976" s="6"/>
      <c r="O17976" s="6"/>
      <c r="Q17976" s="6"/>
      <c r="S17976" s="1"/>
      <c r="Y17976" s="6"/>
      <c r="AA17976" s="1"/>
      <c r="AE17976" s="6"/>
      <c r="AF17976" s="6"/>
      <c r="AG17976" s="6"/>
      <c r="AH17976" s="6"/>
      <c r="AI17976" s="6"/>
      <c r="AJ17976" s="8"/>
      <c r="AM17976" s="1"/>
      <c r="AW17976" s="1"/>
    </row>
    <row r="17977" spans="13:49" x14ac:dyDescent="0.25">
      <c r="M17977" s="6"/>
      <c r="O17977" s="6"/>
      <c r="Q17977" s="6"/>
      <c r="S17977" s="1"/>
      <c r="Y17977" s="6"/>
      <c r="AA17977" s="1"/>
      <c r="AE17977" s="6"/>
      <c r="AF17977" s="6"/>
      <c r="AG17977" s="6"/>
      <c r="AH17977" s="6"/>
      <c r="AI17977" s="6"/>
      <c r="AJ17977" s="8"/>
      <c r="AM17977" s="1"/>
      <c r="AW17977" s="1"/>
    </row>
    <row r="17978" spans="13:49" x14ac:dyDescent="0.25">
      <c r="M17978" s="6"/>
      <c r="O17978" s="6"/>
      <c r="Q17978" s="6"/>
      <c r="S17978" s="1"/>
      <c r="Y17978" s="6"/>
      <c r="AA17978" s="1"/>
      <c r="AE17978" s="6"/>
      <c r="AF17978" s="6"/>
      <c r="AG17978" s="6"/>
      <c r="AH17978" s="6"/>
      <c r="AI17978" s="6"/>
      <c r="AJ17978" s="8"/>
      <c r="AM17978" s="1"/>
      <c r="AW17978" s="1"/>
    </row>
    <row r="17979" spans="13:49" x14ac:dyDescent="0.25">
      <c r="M17979" s="6"/>
      <c r="O17979" s="6"/>
      <c r="Q17979" s="6"/>
      <c r="S17979" s="1"/>
      <c r="Y17979" s="6"/>
      <c r="AA17979" s="1"/>
      <c r="AE17979" s="6"/>
      <c r="AF17979" s="6"/>
      <c r="AG17979" s="6"/>
      <c r="AH17979" s="6"/>
      <c r="AI17979" s="6"/>
      <c r="AJ17979" s="8"/>
      <c r="AM17979" s="1"/>
      <c r="AW17979" s="1"/>
    </row>
    <row r="17980" spans="13:49" x14ac:dyDescent="0.25">
      <c r="M17980" s="6"/>
      <c r="O17980" s="6"/>
      <c r="Q17980" s="6"/>
      <c r="S17980" s="1"/>
      <c r="Y17980" s="6"/>
      <c r="AA17980" s="1"/>
      <c r="AE17980" s="6"/>
      <c r="AF17980" s="6"/>
      <c r="AG17980" s="6"/>
      <c r="AH17980" s="6"/>
      <c r="AI17980" s="6"/>
      <c r="AJ17980" s="8"/>
      <c r="AM17980" s="1"/>
      <c r="AW17980" s="1"/>
    </row>
    <row r="17981" spans="13:49" x14ac:dyDescent="0.25">
      <c r="M17981" s="6"/>
      <c r="O17981" s="6"/>
      <c r="Q17981" s="6"/>
      <c r="S17981" s="1"/>
      <c r="Y17981" s="6"/>
      <c r="AA17981" s="1"/>
      <c r="AE17981" s="6"/>
      <c r="AF17981" s="6"/>
      <c r="AG17981" s="6"/>
      <c r="AH17981" s="6"/>
      <c r="AI17981" s="6"/>
      <c r="AJ17981" s="8"/>
      <c r="AM17981" s="1"/>
      <c r="AW17981" s="1"/>
    </row>
    <row r="17982" spans="13:49" x14ac:dyDescent="0.25">
      <c r="M17982" s="6"/>
      <c r="O17982" s="6"/>
      <c r="Q17982" s="6"/>
      <c r="S17982" s="1"/>
      <c r="Y17982" s="6"/>
      <c r="AA17982" s="1"/>
      <c r="AE17982" s="6"/>
      <c r="AF17982" s="6"/>
      <c r="AG17982" s="6"/>
      <c r="AH17982" s="6"/>
      <c r="AI17982" s="6"/>
      <c r="AJ17982" s="8"/>
      <c r="AM17982" s="1"/>
      <c r="AW17982" s="1"/>
    </row>
    <row r="17983" spans="13:49" x14ac:dyDescent="0.25">
      <c r="M17983" s="6"/>
      <c r="O17983" s="6"/>
      <c r="Q17983" s="6"/>
      <c r="S17983" s="1"/>
      <c r="Y17983" s="6"/>
      <c r="AA17983" s="1"/>
      <c r="AE17983" s="6"/>
      <c r="AF17983" s="6"/>
      <c r="AG17983" s="6"/>
      <c r="AH17983" s="6"/>
      <c r="AI17983" s="6"/>
      <c r="AJ17983" s="8"/>
      <c r="AM17983" s="1"/>
      <c r="AW17983" s="1"/>
    </row>
    <row r="17984" spans="13:49" x14ac:dyDescent="0.25">
      <c r="M17984" s="6"/>
      <c r="O17984" s="6"/>
      <c r="Q17984" s="6"/>
      <c r="S17984" s="1"/>
      <c r="Y17984" s="6"/>
      <c r="AA17984" s="1"/>
      <c r="AE17984" s="6"/>
      <c r="AF17984" s="6"/>
      <c r="AG17984" s="6"/>
      <c r="AH17984" s="6"/>
      <c r="AI17984" s="6"/>
      <c r="AJ17984" s="8"/>
      <c r="AM17984" s="1"/>
      <c r="AW17984" s="1"/>
    </row>
    <row r="17985" spans="13:49" x14ac:dyDescent="0.25">
      <c r="M17985" s="6"/>
      <c r="O17985" s="6"/>
      <c r="Q17985" s="6"/>
      <c r="S17985" s="1"/>
      <c r="Y17985" s="6"/>
      <c r="AA17985" s="1"/>
      <c r="AE17985" s="6"/>
      <c r="AF17985" s="6"/>
      <c r="AG17985" s="6"/>
      <c r="AH17985" s="6"/>
      <c r="AI17985" s="6"/>
      <c r="AJ17985" s="8"/>
      <c r="AM17985" s="1"/>
      <c r="AW17985" s="1"/>
    </row>
    <row r="17986" spans="13:49" x14ac:dyDescent="0.25">
      <c r="M17986" s="6"/>
      <c r="O17986" s="6"/>
      <c r="Q17986" s="6"/>
      <c r="S17986" s="1"/>
      <c r="Y17986" s="6"/>
      <c r="AA17986" s="1"/>
      <c r="AE17986" s="6"/>
      <c r="AF17986" s="6"/>
      <c r="AG17986" s="6"/>
      <c r="AH17986" s="6"/>
      <c r="AI17986" s="6"/>
      <c r="AJ17986" s="8"/>
      <c r="AM17986" s="1"/>
      <c r="AW17986" s="1"/>
    </row>
    <row r="17987" spans="13:49" x14ac:dyDescent="0.25">
      <c r="M17987" s="6"/>
      <c r="O17987" s="6"/>
      <c r="Q17987" s="6"/>
      <c r="S17987" s="1"/>
      <c r="Y17987" s="6"/>
      <c r="AA17987" s="1"/>
      <c r="AE17987" s="6"/>
      <c r="AF17987" s="6"/>
      <c r="AG17987" s="6"/>
      <c r="AH17987" s="6"/>
      <c r="AI17987" s="6"/>
      <c r="AJ17987" s="8"/>
      <c r="AM17987" s="1"/>
      <c r="AW17987" s="1"/>
    </row>
    <row r="17988" spans="13:49" x14ac:dyDescent="0.25">
      <c r="M17988" s="6"/>
      <c r="O17988" s="6"/>
      <c r="Q17988" s="6"/>
      <c r="S17988" s="1"/>
      <c r="Y17988" s="6"/>
      <c r="AA17988" s="1"/>
      <c r="AE17988" s="6"/>
      <c r="AF17988" s="6"/>
      <c r="AG17988" s="6"/>
      <c r="AH17988" s="6"/>
      <c r="AI17988" s="6"/>
      <c r="AJ17988" s="8"/>
      <c r="AM17988" s="1"/>
      <c r="AW17988" s="1"/>
    </row>
    <row r="17989" spans="13:49" x14ac:dyDescent="0.25">
      <c r="M17989" s="6"/>
      <c r="O17989" s="6"/>
      <c r="Q17989" s="6"/>
      <c r="S17989" s="1"/>
      <c r="Y17989" s="6"/>
      <c r="AA17989" s="1"/>
      <c r="AE17989" s="6"/>
      <c r="AF17989" s="6"/>
      <c r="AG17989" s="6"/>
      <c r="AH17989" s="6"/>
      <c r="AI17989" s="6"/>
      <c r="AJ17989" s="8"/>
      <c r="AM17989" s="1"/>
      <c r="AW17989" s="1"/>
    </row>
    <row r="17990" spans="13:49" x14ac:dyDescent="0.25">
      <c r="M17990" s="6"/>
      <c r="O17990" s="6"/>
      <c r="Q17990" s="6"/>
      <c r="S17990" s="1"/>
      <c r="Y17990" s="6"/>
      <c r="AA17990" s="1"/>
      <c r="AE17990" s="6"/>
      <c r="AF17990" s="6"/>
      <c r="AG17990" s="6"/>
      <c r="AH17990" s="6"/>
      <c r="AI17990" s="6"/>
      <c r="AJ17990" s="8"/>
      <c r="AM17990" s="1"/>
      <c r="AW17990" s="1"/>
    </row>
    <row r="17991" spans="13:49" x14ac:dyDescent="0.25">
      <c r="M17991" s="6"/>
      <c r="O17991" s="6"/>
      <c r="Q17991" s="6"/>
      <c r="S17991" s="1"/>
      <c r="Y17991" s="6"/>
      <c r="AA17991" s="1"/>
      <c r="AE17991" s="6"/>
      <c r="AF17991" s="6"/>
      <c r="AG17991" s="6"/>
      <c r="AH17991" s="6"/>
      <c r="AI17991" s="6"/>
      <c r="AJ17991" s="8"/>
      <c r="AM17991" s="1"/>
      <c r="AW17991" s="1"/>
    </row>
    <row r="17992" spans="13:49" x14ac:dyDescent="0.25">
      <c r="M17992" s="6"/>
      <c r="O17992" s="6"/>
      <c r="Q17992" s="6"/>
      <c r="S17992" s="1"/>
      <c r="Y17992" s="6"/>
      <c r="AA17992" s="1"/>
      <c r="AE17992" s="6"/>
      <c r="AF17992" s="6"/>
      <c r="AG17992" s="6"/>
      <c r="AH17992" s="6"/>
      <c r="AI17992" s="6"/>
      <c r="AJ17992" s="8"/>
      <c r="AM17992" s="1"/>
      <c r="AW17992" s="1"/>
    </row>
    <row r="17993" spans="13:49" x14ac:dyDescent="0.25">
      <c r="M17993" s="6"/>
      <c r="O17993" s="6"/>
      <c r="Q17993" s="6"/>
      <c r="S17993" s="1"/>
      <c r="Y17993" s="6"/>
      <c r="AA17993" s="1"/>
      <c r="AE17993" s="6"/>
      <c r="AF17993" s="6"/>
      <c r="AG17993" s="6"/>
      <c r="AH17993" s="6"/>
      <c r="AI17993" s="6"/>
      <c r="AJ17993" s="8"/>
      <c r="AM17993" s="1"/>
      <c r="AW17993" s="1"/>
    </row>
    <row r="17994" spans="13:49" x14ac:dyDescent="0.25">
      <c r="M17994" s="6"/>
      <c r="O17994" s="6"/>
      <c r="Q17994" s="6"/>
      <c r="S17994" s="1"/>
      <c r="Y17994" s="6"/>
      <c r="AA17994" s="1"/>
      <c r="AE17994" s="6"/>
      <c r="AF17994" s="6"/>
      <c r="AG17994" s="6"/>
      <c r="AH17994" s="6"/>
      <c r="AI17994" s="6"/>
      <c r="AJ17994" s="8"/>
      <c r="AM17994" s="1"/>
      <c r="AW17994" s="1"/>
    </row>
    <row r="17995" spans="13:49" x14ac:dyDescent="0.25">
      <c r="M17995" s="6"/>
      <c r="O17995" s="6"/>
      <c r="Q17995" s="6"/>
      <c r="S17995" s="1"/>
      <c r="Y17995" s="6"/>
      <c r="AA17995" s="1"/>
      <c r="AE17995" s="6"/>
      <c r="AF17995" s="6"/>
      <c r="AG17995" s="6"/>
      <c r="AH17995" s="6"/>
      <c r="AI17995" s="6"/>
      <c r="AJ17995" s="8"/>
      <c r="AM17995" s="1"/>
      <c r="AW17995" s="1"/>
    </row>
    <row r="17996" spans="13:49" x14ac:dyDescent="0.25">
      <c r="M17996" s="6"/>
      <c r="O17996" s="6"/>
      <c r="Q17996" s="6"/>
      <c r="S17996" s="1"/>
      <c r="Y17996" s="6"/>
      <c r="AA17996" s="1"/>
      <c r="AE17996" s="6"/>
      <c r="AF17996" s="6"/>
      <c r="AG17996" s="6"/>
      <c r="AH17996" s="6"/>
      <c r="AI17996" s="6"/>
      <c r="AJ17996" s="8"/>
      <c r="AM17996" s="1"/>
      <c r="AW17996" s="1"/>
    </row>
    <row r="17997" spans="13:49" x14ac:dyDescent="0.25">
      <c r="M17997" s="6"/>
      <c r="O17997" s="6"/>
      <c r="Q17997" s="6"/>
      <c r="S17997" s="1"/>
      <c r="Y17997" s="6"/>
      <c r="AA17997" s="1"/>
      <c r="AE17997" s="6"/>
      <c r="AF17997" s="6"/>
      <c r="AG17997" s="6"/>
      <c r="AH17997" s="6"/>
      <c r="AI17997" s="6"/>
      <c r="AJ17997" s="8"/>
      <c r="AM17997" s="1"/>
      <c r="AW17997" s="1"/>
    </row>
    <row r="17998" spans="13:49" x14ac:dyDescent="0.25">
      <c r="M17998" s="6"/>
      <c r="O17998" s="6"/>
      <c r="Q17998" s="6"/>
      <c r="S17998" s="1"/>
      <c r="Y17998" s="6"/>
      <c r="AA17998" s="1"/>
      <c r="AE17998" s="6"/>
      <c r="AF17998" s="6"/>
      <c r="AG17998" s="6"/>
      <c r="AH17998" s="6"/>
      <c r="AI17998" s="6"/>
      <c r="AJ17998" s="8"/>
      <c r="AM17998" s="1"/>
      <c r="AW17998" s="1"/>
    </row>
    <row r="17999" spans="13:49" x14ac:dyDescent="0.25">
      <c r="M17999" s="6"/>
      <c r="O17999" s="6"/>
      <c r="Q17999" s="6"/>
      <c r="S17999" s="1"/>
      <c r="Y17999" s="6"/>
      <c r="AA17999" s="1"/>
      <c r="AE17999" s="6"/>
      <c r="AF17999" s="6"/>
      <c r="AG17999" s="6"/>
      <c r="AH17999" s="6"/>
      <c r="AI17999" s="6"/>
      <c r="AJ17999" s="8"/>
      <c r="AM17999" s="1"/>
      <c r="AW17999" s="1"/>
    </row>
    <row r="18000" spans="13:49" x14ac:dyDescent="0.25">
      <c r="M18000" s="6"/>
      <c r="O18000" s="6"/>
      <c r="Q18000" s="6"/>
      <c r="S18000" s="1"/>
      <c r="Y18000" s="6"/>
      <c r="AA18000" s="1"/>
      <c r="AE18000" s="6"/>
      <c r="AF18000" s="6"/>
      <c r="AG18000" s="6"/>
      <c r="AH18000" s="6"/>
      <c r="AI18000" s="6"/>
      <c r="AJ18000" s="8"/>
      <c r="AM18000" s="1"/>
      <c r="AW18000" s="1"/>
    </row>
    <row r="18001" spans="13:49" x14ac:dyDescent="0.25">
      <c r="M18001" s="6"/>
      <c r="O18001" s="6"/>
      <c r="Q18001" s="6"/>
      <c r="S18001" s="1"/>
      <c r="Y18001" s="6"/>
      <c r="AA18001" s="1"/>
      <c r="AE18001" s="6"/>
      <c r="AF18001" s="6"/>
      <c r="AG18001" s="6"/>
      <c r="AH18001" s="6"/>
      <c r="AI18001" s="6"/>
      <c r="AJ18001" s="8"/>
      <c r="AM18001" s="1"/>
      <c r="AW18001" s="1"/>
    </row>
    <row r="18002" spans="13:49" x14ac:dyDescent="0.25">
      <c r="M18002" s="6"/>
      <c r="O18002" s="6"/>
      <c r="Q18002" s="6"/>
      <c r="S18002" s="1"/>
      <c r="Y18002" s="6"/>
      <c r="AA18002" s="1"/>
      <c r="AE18002" s="6"/>
      <c r="AF18002" s="6"/>
      <c r="AG18002" s="6"/>
      <c r="AH18002" s="6"/>
      <c r="AI18002" s="6"/>
      <c r="AJ18002" s="8"/>
      <c r="AM18002" s="1"/>
      <c r="AW18002" s="1"/>
    </row>
    <row r="18003" spans="13:49" x14ac:dyDescent="0.25">
      <c r="M18003" s="6"/>
      <c r="O18003" s="6"/>
      <c r="Q18003" s="6"/>
      <c r="S18003" s="1"/>
      <c r="Y18003" s="6"/>
      <c r="AA18003" s="1"/>
      <c r="AE18003" s="6"/>
      <c r="AF18003" s="6"/>
      <c r="AG18003" s="6"/>
      <c r="AH18003" s="6"/>
      <c r="AI18003" s="6"/>
      <c r="AJ18003" s="8"/>
      <c r="AM18003" s="1"/>
      <c r="AW18003" s="1"/>
    </row>
    <row r="18004" spans="13:49" x14ac:dyDescent="0.25">
      <c r="M18004" s="6"/>
      <c r="O18004" s="6"/>
      <c r="Q18004" s="6"/>
      <c r="S18004" s="1"/>
      <c r="Y18004" s="6"/>
      <c r="AA18004" s="1"/>
      <c r="AE18004" s="6"/>
      <c r="AF18004" s="6"/>
      <c r="AG18004" s="6"/>
      <c r="AH18004" s="6"/>
      <c r="AI18004" s="6"/>
      <c r="AJ18004" s="8"/>
      <c r="AM18004" s="1"/>
      <c r="AW18004" s="1"/>
    </row>
    <row r="18005" spans="13:49" x14ac:dyDescent="0.25">
      <c r="M18005" s="6"/>
      <c r="O18005" s="6"/>
      <c r="Q18005" s="6"/>
      <c r="S18005" s="1"/>
      <c r="Y18005" s="6"/>
      <c r="AA18005" s="1"/>
      <c r="AE18005" s="6"/>
      <c r="AF18005" s="6"/>
      <c r="AG18005" s="6"/>
      <c r="AH18005" s="6"/>
      <c r="AI18005" s="6"/>
      <c r="AJ18005" s="8"/>
      <c r="AM18005" s="1"/>
      <c r="AW18005" s="1"/>
    </row>
    <row r="18006" spans="13:49" x14ac:dyDescent="0.25">
      <c r="M18006" s="6"/>
      <c r="O18006" s="6"/>
      <c r="Q18006" s="6"/>
      <c r="S18006" s="1"/>
      <c r="Y18006" s="6"/>
      <c r="AA18006" s="1"/>
      <c r="AE18006" s="6"/>
      <c r="AF18006" s="6"/>
      <c r="AG18006" s="6"/>
      <c r="AH18006" s="6"/>
      <c r="AI18006" s="6"/>
      <c r="AJ18006" s="8"/>
      <c r="AM18006" s="1"/>
      <c r="AW18006" s="1"/>
    </row>
    <row r="18007" spans="13:49" x14ac:dyDescent="0.25">
      <c r="M18007" s="6"/>
      <c r="O18007" s="6"/>
      <c r="Q18007" s="6"/>
      <c r="S18007" s="1"/>
      <c r="Y18007" s="6"/>
      <c r="AA18007" s="1"/>
      <c r="AE18007" s="6"/>
      <c r="AF18007" s="6"/>
      <c r="AG18007" s="6"/>
      <c r="AH18007" s="6"/>
      <c r="AI18007" s="6"/>
      <c r="AJ18007" s="8"/>
      <c r="AM18007" s="1"/>
      <c r="AW18007" s="1"/>
    </row>
    <row r="18008" spans="13:49" x14ac:dyDescent="0.25">
      <c r="M18008" s="6"/>
      <c r="O18008" s="6"/>
      <c r="Q18008" s="6"/>
      <c r="S18008" s="1"/>
      <c r="Y18008" s="6"/>
      <c r="AA18008" s="1"/>
      <c r="AE18008" s="6"/>
      <c r="AF18008" s="6"/>
      <c r="AG18008" s="6"/>
      <c r="AH18008" s="6"/>
      <c r="AI18008" s="6"/>
      <c r="AJ18008" s="8"/>
      <c r="AM18008" s="1"/>
      <c r="AW18008" s="1"/>
    </row>
    <row r="18009" spans="13:49" x14ac:dyDescent="0.25">
      <c r="M18009" s="6"/>
      <c r="O18009" s="6"/>
      <c r="Q18009" s="6"/>
      <c r="S18009" s="1"/>
      <c r="Y18009" s="6"/>
      <c r="AA18009" s="1"/>
      <c r="AE18009" s="6"/>
      <c r="AF18009" s="6"/>
      <c r="AG18009" s="6"/>
      <c r="AH18009" s="6"/>
      <c r="AI18009" s="6"/>
      <c r="AJ18009" s="8"/>
      <c r="AM18009" s="1"/>
      <c r="AW18009" s="1"/>
    </row>
    <row r="18010" spans="13:49" x14ac:dyDescent="0.25">
      <c r="M18010" s="6"/>
      <c r="O18010" s="6"/>
      <c r="Q18010" s="6"/>
      <c r="S18010" s="1"/>
      <c r="Y18010" s="6"/>
      <c r="AA18010" s="1"/>
      <c r="AE18010" s="6"/>
      <c r="AF18010" s="6"/>
      <c r="AG18010" s="6"/>
      <c r="AH18010" s="6"/>
      <c r="AI18010" s="6"/>
      <c r="AJ18010" s="8"/>
      <c r="AM18010" s="1"/>
      <c r="AW18010" s="1"/>
    </row>
    <row r="18011" spans="13:49" x14ac:dyDescent="0.25">
      <c r="M18011" s="6"/>
      <c r="O18011" s="6"/>
      <c r="Q18011" s="6"/>
      <c r="S18011" s="1"/>
      <c r="Y18011" s="6"/>
      <c r="AA18011" s="1"/>
      <c r="AE18011" s="6"/>
      <c r="AF18011" s="6"/>
      <c r="AG18011" s="6"/>
      <c r="AH18011" s="6"/>
      <c r="AI18011" s="6"/>
      <c r="AJ18011" s="8"/>
      <c r="AM18011" s="1"/>
      <c r="AW18011" s="1"/>
    </row>
    <row r="18012" spans="13:49" x14ac:dyDescent="0.25">
      <c r="M18012" s="6"/>
      <c r="O18012" s="6"/>
      <c r="Q18012" s="6"/>
      <c r="S18012" s="1"/>
      <c r="Y18012" s="6"/>
      <c r="AA18012" s="1"/>
      <c r="AE18012" s="6"/>
      <c r="AF18012" s="6"/>
      <c r="AG18012" s="6"/>
      <c r="AH18012" s="6"/>
      <c r="AI18012" s="6"/>
      <c r="AJ18012" s="8"/>
      <c r="AM18012" s="1"/>
      <c r="AW18012" s="1"/>
    </row>
    <row r="18013" spans="13:49" x14ac:dyDescent="0.25">
      <c r="M18013" s="6"/>
      <c r="O18013" s="6"/>
      <c r="Q18013" s="6"/>
      <c r="S18013" s="1"/>
      <c r="Y18013" s="6"/>
      <c r="AA18013" s="1"/>
      <c r="AE18013" s="6"/>
      <c r="AF18013" s="6"/>
      <c r="AG18013" s="6"/>
      <c r="AH18013" s="6"/>
      <c r="AI18013" s="6"/>
      <c r="AJ18013" s="8"/>
      <c r="AM18013" s="1"/>
      <c r="AW18013" s="1"/>
    </row>
    <row r="18014" spans="13:49" x14ac:dyDescent="0.25">
      <c r="M18014" s="6"/>
      <c r="O18014" s="6"/>
      <c r="Q18014" s="6"/>
      <c r="S18014" s="1"/>
      <c r="Y18014" s="6"/>
      <c r="AA18014" s="1"/>
      <c r="AE18014" s="6"/>
      <c r="AF18014" s="6"/>
      <c r="AG18014" s="6"/>
      <c r="AH18014" s="6"/>
      <c r="AI18014" s="6"/>
      <c r="AJ18014" s="8"/>
      <c r="AM18014" s="1"/>
      <c r="AW18014" s="1"/>
    </row>
    <row r="18015" spans="13:49" x14ac:dyDescent="0.25">
      <c r="M18015" s="6"/>
      <c r="O18015" s="6"/>
      <c r="Q18015" s="6"/>
      <c r="S18015" s="1"/>
      <c r="Y18015" s="6"/>
      <c r="AA18015" s="1"/>
      <c r="AE18015" s="6"/>
      <c r="AF18015" s="6"/>
      <c r="AG18015" s="6"/>
      <c r="AH18015" s="6"/>
      <c r="AI18015" s="6"/>
      <c r="AJ18015" s="8"/>
      <c r="AM18015" s="1"/>
      <c r="AW18015" s="1"/>
    </row>
    <row r="18016" spans="13:49" x14ac:dyDescent="0.25">
      <c r="M18016" s="6"/>
      <c r="O18016" s="6"/>
      <c r="Q18016" s="6"/>
      <c r="S18016" s="1"/>
      <c r="Y18016" s="6"/>
      <c r="AA18016" s="1"/>
      <c r="AE18016" s="6"/>
      <c r="AF18016" s="6"/>
      <c r="AG18016" s="6"/>
      <c r="AH18016" s="6"/>
      <c r="AI18016" s="6"/>
      <c r="AJ18016" s="8"/>
      <c r="AM18016" s="1"/>
      <c r="AW18016" s="1"/>
    </row>
    <row r="18017" spans="13:49" x14ac:dyDescent="0.25">
      <c r="M18017" s="6"/>
      <c r="O18017" s="6"/>
      <c r="Q18017" s="6"/>
      <c r="S18017" s="1"/>
      <c r="Y18017" s="6"/>
      <c r="AA18017" s="1"/>
      <c r="AE18017" s="6"/>
      <c r="AF18017" s="6"/>
      <c r="AG18017" s="6"/>
      <c r="AH18017" s="6"/>
      <c r="AI18017" s="6"/>
      <c r="AJ18017" s="8"/>
      <c r="AM18017" s="1"/>
      <c r="AW18017" s="1"/>
    </row>
    <row r="18018" spans="13:49" x14ac:dyDescent="0.25">
      <c r="M18018" s="6"/>
      <c r="O18018" s="6"/>
      <c r="Q18018" s="6"/>
      <c r="S18018" s="1"/>
      <c r="Y18018" s="6"/>
      <c r="AA18018" s="1"/>
      <c r="AE18018" s="6"/>
      <c r="AF18018" s="6"/>
      <c r="AG18018" s="6"/>
      <c r="AH18018" s="6"/>
      <c r="AI18018" s="6"/>
      <c r="AJ18018" s="8"/>
      <c r="AM18018" s="1"/>
      <c r="AW18018" s="1"/>
    </row>
    <row r="18019" spans="13:49" x14ac:dyDescent="0.25">
      <c r="M18019" s="6"/>
      <c r="O18019" s="6"/>
      <c r="Q18019" s="6"/>
      <c r="S18019" s="1"/>
      <c r="Y18019" s="6"/>
      <c r="AA18019" s="1"/>
      <c r="AE18019" s="6"/>
      <c r="AF18019" s="6"/>
      <c r="AG18019" s="6"/>
      <c r="AH18019" s="6"/>
      <c r="AI18019" s="6"/>
      <c r="AJ18019" s="8"/>
      <c r="AM18019" s="1"/>
      <c r="AW18019" s="1"/>
    </row>
    <row r="18020" spans="13:49" x14ac:dyDescent="0.25">
      <c r="M18020" s="6"/>
      <c r="O18020" s="6"/>
      <c r="Q18020" s="6"/>
      <c r="S18020" s="1"/>
      <c r="Y18020" s="6"/>
      <c r="AA18020" s="1"/>
      <c r="AE18020" s="6"/>
      <c r="AF18020" s="6"/>
      <c r="AG18020" s="6"/>
      <c r="AH18020" s="6"/>
      <c r="AI18020" s="6"/>
      <c r="AJ18020" s="8"/>
      <c r="AM18020" s="1"/>
      <c r="AW18020" s="1"/>
    </row>
    <row r="18021" spans="13:49" x14ac:dyDescent="0.25">
      <c r="M18021" s="6"/>
      <c r="O18021" s="6"/>
      <c r="Q18021" s="6"/>
      <c r="S18021" s="1"/>
      <c r="Y18021" s="6"/>
      <c r="AA18021" s="1"/>
      <c r="AE18021" s="6"/>
      <c r="AF18021" s="6"/>
      <c r="AG18021" s="6"/>
      <c r="AH18021" s="6"/>
      <c r="AI18021" s="6"/>
      <c r="AJ18021" s="8"/>
      <c r="AM18021" s="1"/>
      <c r="AW18021" s="1"/>
    </row>
    <row r="18022" spans="13:49" x14ac:dyDescent="0.25">
      <c r="M18022" s="6"/>
      <c r="O18022" s="6"/>
      <c r="Q18022" s="6"/>
      <c r="S18022" s="1"/>
      <c r="Y18022" s="6"/>
      <c r="AA18022" s="1"/>
      <c r="AE18022" s="6"/>
      <c r="AF18022" s="6"/>
      <c r="AG18022" s="6"/>
      <c r="AH18022" s="6"/>
      <c r="AI18022" s="6"/>
      <c r="AJ18022" s="8"/>
      <c r="AM18022" s="1"/>
      <c r="AW18022" s="1"/>
    </row>
    <row r="18023" spans="13:49" x14ac:dyDescent="0.25">
      <c r="M18023" s="6"/>
      <c r="O18023" s="6"/>
      <c r="Q18023" s="6"/>
      <c r="S18023" s="1"/>
      <c r="Y18023" s="6"/>
      <c r="AA18023" s="1"/>
      <c r="AE18023" s="6"/>
      <c r="AF18023" s="6"/>
      <c r="AG18023" s="6"/>
      <c r="AH18023" s="6"/>
      <c r="AI18023" s="6"/>
      <c r="AJ18023" s="8"/>
      <c r="AM18023" s="1"/>
      <c r="AW18023" s="1"/>
    </row>
    <row r="18024" spans="13:49" x14ac:dyDescent="0.25">
      <c r="M18024" s="6"/>
      <c r="O18024" s="6"/>
      <c r="Q18024" s="6"/>
      <c r="S18024" s="1"/>
      <c r="Y18024" s="6"/>
      <c r="AA18024" s="1"/>
      <c r="AE18024" s="6"/>
      <c r="AF18024" s="6"/>
      <c r="AG18024" s="6"/>
      <c r="AH18024" s="6"/>
      <c r="AI18024" s="6"/>
      <c r="AJ18024" s="8"/>
      <c r="AM18024" s="1"/>
      <c r="AW18024" s="1"/>
    </row>
    <row r="18025" spans="13:49" x14ac:dyDescent="0.25">
      <c r="M18025" s="6"/>
      <c r="O18025" s="6"/>
      <c r="Q18025" s="6"/>
      <c r="S18025" s="1"/>
      <c r="Y18025" s="6"/>
      <c r="AA18025" s="1"/>
      <c r="AE18025" s="6"/>
      <c r="AF18025" s="6"/>
      <c r="AG18025" s="6"/>
      <c r="AH18025" s="6"/>
      <c r="AI18025" s="6"/>
      <c r="AJ18025" s="8"/>
      <c r="AM18025" s="1"/>
      <c r="AW18025" s="1"/>
    </row>
    <row r="18026" spans="13:49" x14ac:dyDescent="0.25">
      <c r="M18026" s="6"/>
      <c r="O18026" s="6"/>
      <c r="Q18026" s="6"/>
      <c r="S18026" s="1"/>
      <c r="Y18026" s="6"/>
      <c r="AA18026" s="1"/>
      <c r="AE18026" s="6"/>
      <c r="AF18026" s="6"/>
      <c r="AG18026" s="6"/>
      <c r="AH18026" s="6"/>
      <c r="AI18026" s="6"/>
      <c r="AJ18026" s="8"/>
      <c r="AM18026" s="1"/>
      <c r="AW18026" s="1"/>
    </row>
    <row r="18027" spans="13:49" x14ac:dyDescent="0.25">
      <c r="M18027" s="6"/>
      <c r="O18027" s="6"/>
      <c r="Q18027" s="6"/>
      <c r="S18027" s="1"/>
      <c r="Y18027" s="6"/>
      <c r="AA18027" s="1"/>
      <c r="AE18027" s="6"/>
      <c r="AF18027" s="6"/>
      <c r="AG18027" s="6"/>
      <c r="AH18027" s="6"/>
      <c r="AI18027" s="6"/>
      <c r="AJ18027" s="8"/>
      <c r="AM18027" s="1"/>
      <c r="AW18027" s="1"/>
    </row>
    <row r="18028" spans="13:49" x14ac:dyDescent="0.25">
      <c r="M18028" s="6"/>
      <c r="O18028" s="6"/>
      <c r="Q18028" s="6"/>
      <c r="S18028" s="1"/>
      <c r="Y18028" s="6"/>
      <c r="AA18028" s="1"/>
      <c r="AE18028" s="6"/>
      <c r="AF18028" s="6"/>
      <c r="AG18028" s="6"/>
      <c r="AH18028" s="6"/>
      <c r="AI18028" s="6"/>
      <c r="AJ18028" s="8"/>
      <c r="AM18028" s="1"/>
      <c r="AW18028" s="1"/>
    </row>
    <row r="18029" spans="13:49" x14ac:dyDescent="0.25">
      <c r="M18029" s="6"/>
      <c r="O18029" s="6"/>
      <c r="Q18029" s="6"/>
      <c r="S18029" s="1"/>
      <c r="Y18029" s="6"/>
      <c r="AA18029" s="1"/>
      <c r="AE18029" s="6"/>
      <c r="AF18029" s="6"/>
      <c r="AG18029" s="6"/>
      <c r="AH18029" s="6"/>
      <c r="AI18029" s="6"/>
      <c r="AJ18029" s="8"/>
      <c r="AM18029" s="1"/>
      <c r="AW18029" s="1"/>
    </row>
    <row r="18030" spans="13:49" x14ac:dyDescent="0.25">
      <c r="M18030" s="6"/>
      <c r="O18030" s="6"/>
      <c r="Q18030" s="6"/>
      <c r="S18030" s="1"/>
      <c r="Y18030" s="6"/>
      <c r="AA18030" s="1"/>
      <c r="AE18030" s="6"/>
      <c r="AF18030" s="6"/>
      <c r="AG18030" s="6"/>
      <c r="AH18030" s="6"/>
      <c r="AI18030" s="6"/>
      <c r="AJ18030" s="8"/>
      <c r="AM18030" s="1"/>
      <c r="AW18030" s="1"/>
    </row>
    <row r="18031" spans="13:49" x14ac:dyDescent="0.25">
      <c r="M18031" s="6"/>
      <c r="O18031" s="6"/>
      <c r="Q18031" s="6"/>
      <c r="S18031" s="1"/>
      <c r="Y18031" s="6"/>
      <c r="AA18031" s="1"/>
      <c r="AE18031" s="6"/>
      <c r="AF18031" s="6"/>
      <c r="AG18031" s="6"/>
      <c r="AH18031" s="6"/>
      <c r="AI18031" s="6"/>
      <c r="AJ18031" s="8"/>
      <c r="AM18031" s="1"/>
      <c r="AW18031" s="1"/>
    </row>
    <row r="18032" spans="13:49" x14ac:dyDescent="0.25">
      <c r="M18032" s="6"/>
      <c r="O18032" s="6"/>
      <c r="Q18032" s="6"/>
      <c r="S18032" s="1"/>
      <c r="Y18032" s="6"/>
      <c r="AA18032" s="1"/>
      <c r="AE18032" s="6"/>
      <c r="AF18032" s="6"/>
      <c r="AG18032" s="6"/>
      <c r="AH18032" s="6"/>
      <c r="AI18032" s="6"/>
      <c r="AJ18032" s="8"/>
      <c r="AM18032" s="1"/>
      <c r="AW18032" s="1"/>
    </row>
    <row r="18033" spans="13:49" x14ac:dyDescent="0.25">
      <c r="M18033" s="6"/>
      <c r="O18033" s="6"/>
      <c r="Q18033" s="6"/>
      <c r="S18033" s="1"/>
      <c r="Y18033" s="6"/>
      <c r="AA18033" s="1"/>
      <c r="AE18033" s="6"/>
      <c r="AF18033" s="6"/>
      <c r="AG18033" s="6"/>
      <c r="AH18033" s="6"/>
      <c r="AI18033" s="6"/>
      <c r="AJ18033" s="8"/>
      <c r="AM18033" s="1"/>
      <c r="AW18033" s="1"/>
    </row>
    <row r="18034" spans="13:49" x14ac:dyDescent="0.25">
      <c r="M18034" s="6"/>
      <c r="O18034" s="6"/>
      <c r="Q18034" s="6"/>
      <c r="S18034" s="1"/>
      <c r="Y18034" s="6"/>
      <c r="AA18034" s="1"/>
      <c r="AE18034" s="6"/>
      <c r="AF18034" s="6"/>
      <c r="AG18034" s="6"/>
      <c r="AH18034" s="6"/>
      <c r="AI18034" s="6"/>
      <c r="AJ18034" s="8"/>
      <c r="AM18034" s="1"/>
      <c r="AW18034" s="1"/>
    </row>
    <row r="18035" spans="13:49" x14ac:dyDescent="0.25">
      <c r="M18035" s="6"/>
      <c r="O18035" s="6"/>
      <c r="Q18035" s="6"/>
      <c r="S18035" s="1"/>
      <c r="Y18035" s="6"/>
      <c r="AA18035" s="1"/>
      <c r="AE18035" s="6"/>
      <c r="AF18035" s="6"/>
      <c r="AG18035" s="6"/>
      <c r="AH18035" s="6"/>
      <c r="AI18035" s="6"/>
      <c r="AJ18035" s="8"/>
      <c r="AM18035" s="1"/>
      <c r="AW18035" s="1"/>
    </row>
    <row r="18036" spans="13:49" x14ac:dyDescent="0.25">
      <c r="M18036" s="6"/>
      <c r="O18036" s="6"/>
      <c r="Q18036" s="6"/>
      <c r="S18036" s="1"/>
      <c r="Y18036" s="6"/>
      <c r="AA18036" s="1"/>
      <c r="AE18036" s="6"/>
      <c r="AF18036" s="6"/>
      <c r="AG18036" s="6"/>
      <c r="AH18036" s="6"/>
      <c r="AI18036" s="6"/>
      <c r="AJ18036" s="8"/>
      <c r="AM18036" s="1"/>
      <c r="AW18036" s="1"/>
    </row>
    <row r="18037" spans="13:49" x14ac:dyDescent="0.25">
      <c r="M18037" s="6"/>
      <c r="O18037" s="6"/>
      <c r="Q18037" s="6"/>
      <c r="S18037" s="1"/>
      <c r="Y18037" s="6"/>
      <c r="AA18037" s="1"/>
      <c r="AE18037" s="6"/>
      <c r="AF18037" s="6"/>
      <c r="AG18037" s="6"/>
      <c r="AH18037" s="6"/>
      <c r="AI18037" s="6"/>
      <c r="AJ18037" s="8"/>
      <c r="AM18037" s="1"/>
      <c r="AW18037" s="1"/>
    </row>
    <row r="18038" spans="13:49" x14ac:dyDescent="0.25">
      <c r="M18038" s="6"/>
      <c r="O18038" s="6"/>
      <c r="Q18038" s="6"/>
      <c r="S18038" s="1"/>
      <c r="Y18038" s="6"/>
      <c r="AA18038" s="1"/>
      <c r="AE18038" s="6"/>
      <c r="AF18038" s="6"/>
      <c r="AG18038" s="6"/>
      <c r="AH18038" s="6"/>
      <c r="AI18038" s="6"/>
      <c r="AJ18038" s="8"/>
      <c r="AM18038" s="1"/>
      <c r="AW18038" s="1"/>
    </row>
    <row r="18039" spans="13:49" x14ac:dyDescent="0.25">
      <c r="M18039" s="6"/>
      <c r="O18039" s="6"/>
      <c r="Q18039" s="6"/>
      <c r="S18039" s="1"/>
      <c r="Y18039" s="6"/>
      <c r="AA18039" s="1"/>
      <c r="AE18039" s="6"/>
      <c r="AF18039" s="6"/>
      <c r="AG18039" s="6"/>
      <c r="AH18039" s="6"/>
      <c r="AI18039" s="6"/>
      <c r="AJ18039" s="8"/>
      <c r="AM18039" s="1"/>
      <c r="AW18039" s="1"/>
    </row>
    <row r="18040" spans="13:49" x14ac:dyDescent="0.25">
      <c r="M18040" s="6"/>
      <c r="O18040" s="6"/>
      <c r="Q18040" s="6"/>
      <c r="S18040" s="1"/>
      <c r="Y18040" s="6"/>
      <c r="AA18040" s="1"/>
      <c r="AE18040" s="6"/>
      <c r="AF18040" s="6"/>
      <c r="AG18040" s="6"/>
      <c r="AH18040" s="6"/>
      <c r="AI18040" s="6"/>
      <c r="AJ18040" s="8"/>
      <c r="AM18040" s="1"/>
      <c r="AW18040" s="1"/>
    </row>
    <row r="18041" spans="13:49" x14ac:dyDescent="0.25">
      <c r="M18041" s="6"/>
      <c r="O18041" s="6"/>
      <c r="Q18041" s="6"/>
      <c r="S18041" s="1"/>
      <c r="Y18041" s="6"/>
      <c r="AA18041" s="1"/>
      <c r="AE18041" s="6"/>
      <c r="AF18041" s="6"/>
      <c r="AG18041" s="6"/>
      <c r="AH18041" s="6"/>
      <c r="AI18041" s="6"/>
      <c r="AJ18041" s="8"/>
      <c r="AM18041" s="1"/>
      <c r="AW18041" s="1"/>
    </row>
    <row r="18042" spans="13:49" x14ac:dyDescent="0.25">
      <c r="M18042" s="6"/>
      <c r="O18042" s="6"/>
      <c r="Q18042" s="6"/>
      <c r="S18042" s="1"/>
      <c r="Y18042" s="6"/>
      <c r="AA18042" s="1"/>
      <c r="AE18042" s="6"/>
      <c r="AF18042" s="6"/>
      <c r="AG18042" s="6"/>
      <c r="AH18042" s="6"/>
      <c r="AI18042" s="6"/>
      <c r="AJ18042" s="8"/>
      <c r="AM18042" s="1"/>
      <c r="AW18042" s="1"/>
    </row>
    <row r="18043" spans="13:49" x14ac:dyDescent="0.25">
      <c r="M18043" s="6"/>
      <c r="O18043" s="6"/>
      <c r="Q18043" s="6"/>
      <c r="S18043" s="1"/>
      <c r="Y18043" s="6"/>
      <c r="AA18043" s="1"/>
      <c r="AE18043" s="6"/>
      <c r="AF18043" s="6"/>
      <c r="AG18043" s="6"/>
      <c r="AH18043" s="6"/>
      <c r="AI18043" s="6"/>
      <c r="AJ18043" s="8"/>
      <c r="AM18043" s="1"/>
      <c r="AW18043" s="1"/>
    </row>
    <row r="18044" spans="13:49" x14ac:dyDescent="0.25">
      <c r="M18044" s="6"/>
      <c r="O18044" s="6"/>
      <c r="Q18044" s="6"/>
      <c r="S18044" s="1"/>
      <c r="Y18044" s="6"/>
      <c r="AA18044" s="1"/>
      <c r="AE18044" s="6"/>
      <c r="AF18044" s="6"/>
      <c r="AG18044" s="6"/>
      <c r="AH18044" s="6"/>
      <c r="AI18044" s="6"/>
      <c r="AJ18044" s="8"/>
      <c r="AM18044" s="1"/>
      <c r="AW18044" s="1"/>
    </row>
    <row r="18045" spans="13:49" x14ac:dyDescent="0.25">
      <c r="M18045" s="6"/>
      <c r="O18045" s="6"/>
      <c r="Q18045" s="6"/>
      <c r="S18045" s="1"/>
      <c r="Y18045" s="6"/>
      <c r="AA18045" s="1"/>
      <c r="AE18045" s="6"/>
      <c r="AF18045" s="6"/>
      <c r="AG18045" s="6"/>
      <c r="AH18045" s="6"/>
      <c r="AI18045" s="6"/>
      <c r="AJ18045" s="8"/>
      <c r="AM18045" s="1"/>
      <c r="AW18045" s="1"/>
    </row>
    <row r="18046" spans="13:49" x14ac:dyDescent="0.25">
      <c r="M18046" s="6"/>
      <c r="O18046" s="6"/>
      <c r="Q18046" s="6"/>
      <c r="S18046" s="1"/>
      <c r="Y18046" s="6"/>
      <c r="AA18046" s="1"/>
      <c r="AE18046" s="6"/>
      <c r="AF18046" s="6"/>
      <c r="AG18046" s="6"/>
      <c r="AH18046" s="6"/>
      <c r="AI18046" s="6"/>
      <c r="AJ18046" s="8"/>
      <c r="AM18046" s="1"/>
      <c r="AW18046" s="1"/>
    </row>
    <row r="18047" spans="13:49" x14ac:dyDescent="0.25">
      <c r="M18047" s="6"/>
      <c r="O18047" s="6"/>
      <c r="Q18047" s="6"/>
      <c r="S18047" s="1"/>
      <c r="Y18047" s="6"/>
      <c r="AA18047" s="1"/>
      <c r="AE18047" s="6"/>
      <c r="AF18047" s="6"/>
      <c r="AG18047" s="6"/>
      <c r="AH18047" s="6"/>
      <c r="AI18047" s="6"/>
      <c r="AJ18047" s="8"/>
      <c r="AM18047" s="1"/>
      <c r="AW18047" s="1"/>
    </row>
    <row r="18048" spans="13:49" x14ac:dyDescent="0.25">
      <c r="M18048" s="6"/>
      <c r="O18048" s="6"/>
      <c r="Q18048" s="6"/>
      <c r="S18048" s="1"/>
      <c r="Y18048" s="6"/>
      <c r="AA18048" s="1"/>
      <c r="AE18048" s="6"/>
      <c r="AF18048" s="6"/>
      <c r="AG18048" s="6"/>
      <c r="AH18048" s="6"/>
      <c r="AI18048" s="6"/>
      <c r="AJ18048" s="8"/>
      <c r="AM18048" s="1"/>
      <c r="AW18048" s="1"/>
    </row>
    <row r="18049" spans="13:49" x14ac:dyDescent="0.25">
      <c r="M18049" s="6"/>
      <c r="O18049" s="6"/>
      <c r="Q18049" s="6"/>
      <c r="S18049" s="1"/>
      <c r="Y18049" s="6"/>
      <c r="AA18049" s="1"/>
      <c r="AE18049" s="6"/>
      <c r="AF18049" s="6"/>
      <c r="AG18049" s="6"/>
      <c r="AH18049" s="6"/>
      <c r="AI18049" s="6"/>
      <c r="AJ18049" s="8"/>
      <c r="AM18049" s="1"/>
      <c r="AW18049" s="1"/>
    </row>
    <row r="18050" spans="13:49" x14ac:dyDescent="0.25">
      <c r="M18050" s="6"/>
      <c r="O18050" s="6"/>
      <c r="Q18050" s="6"/>
      <c r="S18050" s="1"/>
      <c r="Y18050" s="6"/>
      <c r="AA18050" s="1"/>
      <c r="AE18050" s="6"/>
      <c r="AF18050" s="6"/>
      <c r="AG18050" s="6"/>
      <c r="AH18050" s="6"/>
      <c r="AI18050" s="6"/>
      <c r="AJ18050" s="8"/>
      <c r="AM18050" s="1"/>
      <c r="AW18050" s="1"/>
    </row>
    <row r="18051" spans="13:49" x14ac:dyDescent="0.25">
      <c r="M18051" s="6"/>
      <c r="O18051" s="6"/>
      <c r="Q18051" s="6"/>
      <c r="S18051" s="1"/>
      <c r="Y18051" s="6"/>
      <c r="AA18051" s="1"/>
      <c r="AE18051" s="6"/>
      <c r="AF18051" s="6"/>
      <c r="AG18051" s="6"/>
      <c r="AH18051" s="6"/>
      <c r="AI18051" s="6"/>
      <c r="AJ18051" s="8"/>
      <c r="AM18051" s="1"/>
      <c r="AW18051" s="1"/>
    </row>
    <row r="18052" spans="13:49" x14ac:dyDescent="0.25">
      <c r="M18052" s="6"/>
      <c r="O18052" s="6"/>
      <c r="Q18052" s="6"/>
      <c r="S18052" s="1"/>
      <c r="Y18052" s="6"/>
      <c r="AA18052" s="1"/>
      <c r="AE18052" s="6"/>
      <c r="AF18052" s="6"/>
      <c r="AG18052" s="6"/>
      <c r="AH18052" s="6"/>
      <c r="AI18052" s="6"/>
      <c r="AJ18052" s="8"/>
      <c r="AM18052" s="1"/>
      <c r="AW18052" s="1"/>
    </row>
    <row r="18053" spans="13:49" x14ac:dyDescent="0.25">
      <c r="M18053" s="6"/>
      <c r="O18053" s="6"/>
      <c r="Q18053" s="6"/>
      <c r="S18053" s="1"/>
      <c r="Y18053" s="6"/>
      <c r="AA18053" s="1"/>
      <c r="AE18053" s="6"/>
      <c r="AF18053" s="6"/>
      <c r="AG18053" s="6"/>
      <c r="AH18053" s="6"/>
      <c r="AI18053" s="6"/>
      <c r="AJ18053" s="8"/>
      <c r="AM18053" s="1"/>
      <c r="AW18053" s="1"/>
    </row>
    <row r="18054" spans="13:49" x14ac:dyDescent="0.25">
      <c r="M18054" s="6"/>
      <c r="O18054" s="6"/>
      <c r="Q18054" s="6"/>
      <c r="S18054" s="1"/>
      <c r="Y18054" s="6"/>
      <c r="AA18054" s="1"/>
      <c r="AE18054" s="6"/>
      <c r="AF18054" s="6"/>
      <c r="AG18054" s="6"/>
      <c r="AH18054" s="6"/>
      <c r="AI18054" s="6"/>
      <c r="AJ18054" s="8"/>
      <c r="AM18054" s="1"/>
      <c r="AW18054" s="1"/>
    </row>
    <row r="18055" spans="13:49" x14ac:dyDescent="0.25">
      <c r="M18055" s="6"/>
      <c r="O18055" s="6"/>
      <c r="Q18055" s="6"/>
      <c r="S18055" s="1"/>
      <c r="Y18055" s="6"/>
      <c r="AA18055" s="1"/>
      <c r="AE18055" s="6"/>
      <c r="AF18055" s="6"/>
      <c r="AG18055" s="6"/>
      <c r="AH18055" s="6"/>
      <c r="AI18055" s="6"/>
      <c r="AJ18055" s="8"/>
      <c r="AM18055" s="1"/>
      <c r="AW18055" s="1"/>
    </row>
    <row r="18056" spans="13:49" x14ac:dyDescent="0.25">
      <c r="M18056" s="6"/>
      <c r="O18056" s="6"/>
      <c r="Q18056" s="6"/>
      <c r="S18056" s="1"/>
      <c r="Y18056" s="6"/>
      <c r="AA18056" s="1"/>
      <c r="AE18056" s="6"/>
      <c r="AF18056" s="6"/>
      <c r="AG18056" s="6"/>
      <c r="AH18056" s="6"/>
      <c r="AI18056" s="6"/>
      <c r="AJ18056" s="8"/>
      <c r="AM18056" s="1"/>
      <c r="AW18056" s="1"/>
    </row>
    <row r="18057" spans="13:49" x14ac:dyDescent="0.25">
      <c r="M18057" s="6"/>
      <c r="O18057" s="6"/>
      <c r="Q18057" s="6"/>
      <c r="S18057" s="1"/>
      <c r="Y18057" s="6"/>
      <c r="AA18057" s="1"/>
      <c r="AE18057" s="6"/>
      <c r="AF18057" s="6"/>
      <c r="AG18057" s="6"/>
      <c r="AH18057" s="6"/>
      <c r="AI18057" s="6"/>
      <c r="AJ18057" s="8"/>
      <c r="AM18057" s="1"/>
      <c r="AW18057" s="1"/>
    </row>
    <row r="18058" spans="13:49" x14ac:dyDescent="0.25">
      <c r="M18058" s="6"/>
      <c r="O18058" s="6"/>
      <c r="Q18058" s="6"/>
      <c r="S18058" s="1"/>
      <c r="Y18058" s="6"/>
      <c r="AA18058" s="1"/>
      <c r="AE18058" s="6"/>
      <c r="AF18058" s="6"/>
      <c r="AG18058" s="6"/>
      <c r="AH18058" s="6"/>
      <c r="AI18058" s="6"/>
      <c r="AJ18058" s="8"/>
      <c r="AM18058" s="1"/>
      <c r="AW18058" s="1"/>
    </row>
    <row r="18059" spans="13:49" x14ac:dyDescent="0.25">
      <c r="M18059" s="6"/>
      <c r="O18059" s="6"/>
      <c r="Q18059" s="6"/>
      <c r="S18059" s="1"/>
      <c r="Y18059" s="6"/>
      <c r="AA18059" s="1"/>
      <c r="AE18059" s="6"/>
      <c r="AF18059" s="6"/>
      <c r="AG18059" s="6"/>
      <c r="AH18059" s="6"/>
      <c r="AI18059" s="6"/>
      <c r="AJ18059" s="8"/>
      <c r="AM18059" s="1"/>
      <c r="AW18059" s="1"/>
    </row>
    <row r="18060" spans="13:49" x14ac:dyDescent="0.25">
      <c r="M18060" s="6"/>
      <c r="O18060" s="6"/>
      <c r="Q18060" s="6"/>
      <c r="S18060" s="1"/>
      <c r="Y18060" s="6"/>
      <c r="AA18060" s="1"/>
      <c r="AE18060" s="6"/>
      <c r="AF18060" s="6"/>
      <c r="AG18060" s="6"/>
      <c r="AH18060" s="6"/>
      <c r="AI18060" s="6"/>
      <c r="AJ18060" s="8"/>
      <c r="AM18060" s="1"/>
      <c r="AW18060" s="1"/>
    </row>
    <row r="18061" spans="13:49" x14ac:dyDescent="0.25">
      <c r="M18061" s="6"/>
      <c r="O18061" s="6"/>
      <c r="Q18061" s="6"/>
      <c r="S18061" s="1"/>
      <c r="Y18061" s="6"/>
      <c r="AA18061" s="1"/>
      <c r="AE18061" s="6"/>
      <c r="AF18061" s="6"/>
      <c r="AG18061" s="6"/>
      <c r="AH18061" s="6"/>
      <c r="AI18061" s="6"/>
      <c r="AJ18061" s="8"/>
      <c r="AM18061" s="1"/>
      <c r="AW18061" s="1"/>
    </row>
    <row r="18062" spans="13:49" x14ac:dyDescent="0.25">
      <c r="M18062" s="6"/>
      <c r="O18062" s="6"/>
      <c r="Q18062" s="6"/>
      <c r="S18062" s="1"/>
      <c r="Y18062" s="6"/>
      <c r="AA18062" s="1"/>
      <c r="AE18062" s="6"/>
      <c r="AF18062" s="6"/>
      <c r="AG18062" s="6"/>
      <c r="AH18062" s="6"/>
      <c r="AI18062" s="6"/>
      <c r="AJ18062" s="8"/>
      <c r="AM18062" s="1"/>
      <c r="AW18062" s="1"/>
    </row>
    <row r="18063" spans="13:49" x14ac:dyDescent="0.25">
      <c r="M18063" s="6"/>
      <c r="O18063" s="6"/>
      <c r="Q18063" s="6"/>
      <c r="S18063" s="1"/>
      <c r="Y18063" s="6"/>
      <c r="AA18063" s="1"/>
      <c r="AE18063" s="6"/>
      <c r="AF18063" s="6"/>
      <c r="AG18063" s="6"/>
      <c r="AH18063" s="6"/>
      <c r="AI18063" s="6"/>
      <c r="AJ18063" s="8"/>
      <c r="AM18063" s="1"/>
      <c r="AW18063" s="1"/>
    </row>
    <row r="18064" spans="13:49" x14ac:dyDescent="0.25">
      <c r="M18064" s="6"/>
      <c r="O18064" s="6"/>
      <c r="Q18064" s="6"/>
      <c r="S18064" s="1"/>
      <c r="Y18064" s="6"/>
      <c r="AA18064" s="1"/>
      <c r="AE18064" s="6"/>
      <c r="AF18064" s="6"/>
      <c r="AG18064" s="6"/>
      <c r="AH18064" s="6"/>
      <c r="AI18064" s="6"/>
      <c r="AJ18064" s="8"/>
      <c r="AM18064" s="1"/>
      <c r="AW18064" s="1"/>
    </row>
    <row r="18065" spans="13:49" x14ac:dyDescent="0.25">
      <c r="M18065" s="6"/>
      <c r="O18065" s="6"/>
      <c r="Q18065" s="6"/>
      <c r="S18065" s="1"/>
      <c r="Y18065" s="6"/>
      <c r="AA18065" s="1"/>
      <c r="AE18065" s="6"/>
      <c r="AF18065" s="6"/>
      <c r="AG18065" s="6"/>
      <c r="AH18065" s="6"/>
      <c r="AI18065" s="6"/>
      <c r="AJ18065" s="8"/>
      <c r="AM18065" s="1"/>
      <c r="AW18065" s="1"/>
    </row>
    <row r="18066" spans="13:49" x14ac:dyDescent="0.25">
      <c r="M18066" s="6"/>
      <c r="O18066" s="6"/>
      <c r="Q18066" s="6"/>
      <c r="S18066" s="1"/>
      <c r="Y18066" s="6"/>
      <c r="AA18066" s="1"/>
      <c r="AE18066" s="6"/>
      <c r="AF18066" s="6"/>
      <c r="AG18066" s="6"/>
      <c r="AH18066" s="6"/>
      <c r="AI18066" s="6"/>
      <c r="AJ18066" s="8"/>
      <c r="AM18066" s="1"/>
      <c r="AW18066" s="1"/>
    </row>
    <row r="18067" spans="13:49" x14ac:dyDescent="0.25">
      <c r="M18067" s="6"/>
      <c r="O18067" s="6"/>
      <c r="Q18067" s="6"/>
      <c r="S18067" s="1"/>
      <c r="Y18067" s="6"/>
      <c r="AA18067" s="1"/>
      <c r="AE18067" s="6"/>
      <c r="AF18067" s="6"/>
      <c r="AG18067" s="6"/>
      <c r="AH18067" s="6"/>
      <c r="AI18067" s="6"/>
      <c r="AJ18067" s="8"/>
      <c r="AM18067" s="1"/>
      <c r="AW18067" s="1"/>
    </row>
    <row r="18068" spans="13:49" x14ac:dyDescent="0.25">
      <c r="M18068" s="6"/>
      <c r="O18068" s="6"/>
      <c r="Q18068" s="6"/>
      <c r="S18068" s="1"/>
      <c r="Y18068" s="6"/>
      <c r="AA18068" s="1"/>
      <c r="AE18068" s="6"/>
      <c r="AF18068" s="6"/>
      <c r="AG18068" s="6"/>
      <c r="AH18068" s="6"/>
      <c r="AI18068" s="6"/>
      <c r="AJ18068" s="8"/>
      <c r="AM18068" s="1"/>
      <c r="AW18068" s="1"/>
    </row>
    <row r="18069" spans="13:49" x14ac:dyDescent="0.25">
      <c r="M18069" s="6"/>
      <c r="O18069" s="6"/>
      <c r="Q18069" s="6"/>
      <c r="S18069" s="1"/>
      <c r="Y18069" s="6"/>
      <c r="AA18069" s="1"/>
      <c r="AE18069" s="6"/>
      <c r="AF18069" s="6"/>
      <c r="AG18069" s="6"/>
      <c r="AH18069" s="6"/>
      <c r="AI18069" s="6"/>
      <c r="AJ18069" s="8"/>
      <c r="AM18069" s="1"/>
      <c r="AW18069" s="1"/>
    </row>
    <row r="18070" spans="13:49" x14ac:dyDescent="0.25">
      <c r="M18070" s="6"/>
      <c r="O18070" s="6"/>
      <c r="Q18070" s="6"/>
      <c r="S18070" s="1"/>
      <c r="Y18070" s="6"/>
      <c r="AA18070" s="1"/>
      <c r="AE18070" s="6"/>
      <c r="AF18070" s="6"/>
      <c r="AG18070" s="6"/>
      <c r="AH18070" s="6"/>
      <c r="AI18070" s="6"/>
      <c r="AJ18070" s="8"/>
      <c r="AM18070" s="1"/>
      <c r="AW18070" s="1"/>
    </row>
    <row r="18071" spans="13:49" x14ac:dyDescent="0.25">
      <c r="M18071" s="6"/>
      <c r="O18071" s="6"/>
      <c r="Q18071" s="6"/>
      <c r="S18071" s="1"/>
      <c r="Y18071" s="6"/>
      <c r="AA18071" s="1"/>
      <c r="AE18071" s="6"/>
      <c r="AF18071" s="6"/>
      <c r="AG18071" s="6"/>
      <c r="AH18071" s="6"/>
      <c r="AI18071" s="6"/>
      <c r="AJ18071" s="8"/>
      <c r="AM18071" s="1"/>
      <c r="AW18071" s="1"/>
    </row>
    <row r="18072" spans="13:49" x14ac:dyDescent="0.25">
      <c r="M18072" s="6"/>
      <c r="O18072" s="6"/>
      <c r="Q18072" s="6"/>
      <c r="S18072" s="1"/>
      <c r="Y18072" s="6"/>
      <c r="AA18072" s="1"/>
      <c r="AE18072" s="6"/>
      <c r="AF18072" s="6"/>
      <c r="AG18072" s="6"/>
      <c r="AH18072" s="6"/>
      <c r="AI18072" s="6"/>
      <c r="AJ18072" s="8"/>
      <c r="AM18072" s="1"/>
      <c r="AW18072" s="1"/>
    </row>
    <row r="18073" spans="13:49" x14ac:dyDescent="0.25">
      <c r="M18073" s="6"/>
      <c r="O18073" s="6"/>
      <c r="Q18073" s="6"/>
      <c r="S18073" s="1"/>
      <c r="Y18073" s="6"/>
      <c r="AA18073" s="1"/>
      <c r="AE18073" s="6"/>
      <c r="AF18073" s="6"/>
      <c r="AG18073" s="6"/>
      <c r="AH18073" s="6"/>
      <c r="AI18073" s="6"/>
      <c r="AJ18073" s="8"/>
      <c r="AM18073" s="1"/>
      <c r="AW18073" s="1"/>
    </row>
    <row r="18074" spans="13:49" x14ac:dyDescent="0.25">
      <c r="M18074" s="6"/>
      <c r="O18074" s="6"/>
      <c r="Q18074" s="6"/>
      <c r="S18074" s="1"/>
      <c r="Y18074" s="6"/>
      <c r="AA18074" s="1"/>
      <c r="AE18074" s="6"/>
      <c r="AF18074" s="6"/>
      <c r="AG18074" s="6"/>
      <c r="AH18074" s="6"/>
      <c r="AI18074" s="6"/>
      <c r="AJ18074" s="8"/>
      <c r="AM18074" s="1"/>
      <c r="AW18074" s="1"/>
    </row>
    <row r="18075" spans="13:49" x14ac:dyDescent="0.25">
      <c r="M18075" s="6"/>
      <c r="O18075" s="6"/>
      <c r="Q18075" s="6"/>
      <c r="S18075" s="1"/>
      <c r="Y18075" s="6"/>
      <c r="AA18075" s="1"/>
      <c r="AE18075" s="6"/>
      <c r="AF18075" s="6"/>
      <c r="AG18075" s="6"/>
      <c r="AH18075" s="6"/>
      <c r="AI18075" s="6"/>
      <c r="AJ18075" s="8"/>
      <c r="AM18075" s="1"/>
      <c r="AW18075" s="1"/>
    </row>
    <row r="18076" spans="13:49" x14ac:dyDescent="0.25">
      <c r="M18076" s="6"/>
      <c r="O18076" s="6"/>
      <c r="Q18076" s="6"/>
      <c r="S18076" s="1"/>
      <c r="Y18076" s="6"/>
      <c r="AA18076" s="1"/>
      <c r="AE18076" s="6"/>
      <c r="AF18076" s="6"/>
      <c r="AG18076" s="6"/>
      <c r="AH18076" s="6"/>
      <c r="AI18076" s="6"/>
      <c r="AJ18076" s="8"/>
      <c r="AM18076" s="1"/>
      <c r="AW18076" s="1"/>
    </row>
    <row r="18077" spans="13:49" x14ac:dyDescent="0.25">
      <c r="M18077" s="6"/>
      <c r="O18077" s="6"/>
      <c r="Q18077" s="6"/>
      <c r="S18077" s="1"/>
      <c r="Y18077" s="6"/>
      <c r="AA18077" s="1"/>
      <c r="AE18077" s="6"/>
      <c r="AF18077" s="6"/>
      <c r="AG18077" s="6"/>
      <c r="AH18077" s="6"/>
      <c r="AI18077" s="6"/>
      <c r="AJ18077" s="8"/>
      <c r="AM18077" s="1"/>
      <c r="AW18077" s="1"/>
    </row>
    <row r="18078" spans="13:49" x14ac:dyDescent="0.25">
      <c r="M18078" s="6"/>
      <c r="O18078" s="6"/>
      <c r="Q18078" s="6"/>
      <c r="S18078" s="1"/>
      <c r="Y18078" s="6"/>
      <c r="AA18078" s="1"/>
      <c r="AE18078" s="6"/>
      <c r="AF18078" s="6"/>
      <c r="AG18078" s="6"/>
      <c r="AH18078" s="6"/>
      <c r="AI18078" s="6"/>
      <c r="AJ18078" s="8"/>
      <c r="AM18078" s="1"/>
      <c r="AW18078" s="1"/>
    </row>
    <row r="18079" spans="13:49" x14ac:dyDescent="0.25">
      <c r="M18079" s="6"/>
      <c r="O18079" s="6"/>
      <c r="Q18079" s="6"/>
      <c r="S18079" s="1"/>
      <c r="Y18079" s="6"/>
      <c r="AA18079" s="1"/>
      <c r="AE18079" s="6"/>
      <c r="AF18079" s="6"/>
      <c r="AG18079" s="6"/>
      <c r="AH18079" s="6"/>
      <c r="AI18079" s="6"/>
      <c r="AJ18079" s="8"/>
      <c r="AM18079" s="1"/>
      <c r="AW18079" s="1"/>
    </row>
    <row r="18080" spans="13:49" x14ac:dyDescent="0.25">
      <c r="M18080" s="6"/>
      <c r="O18080" s="6"/>
      <c r="Q18080" s="6"/>
      <c r="S18080" s="1"/>
      <c r="Y18080" s="6"/>
      <c r="AA18080" s="1"/>
      <c r="AE18080" s="6"/>
      <c r="AF18080" s="6"/>
      <c r="AG18080" s="6"/>
      <c r="AH18080" s="6"/>
      <c r="AI18080" s="6"/>
      <c r="AJ18080" s="8"/>
      <c r="AM18080" s="1"/>
      <c r="AW18080" s="1"/>
    </row>
    <row r="18081" spans="13:49" x14ac:dyDescent="0.25">
      <c r="M18081" s="6"/>
      <c r="O18081" s="6"/>
      <c r="Q18081" s="6"/>
      <c r="S18081" s="1"/>
      <c r="Y18081" s="6"/>
      <c r="AA18081" s="1"/>
      <c r="AE18081" s="6"/>
      <c r="AF18081" s="6"/>
      <c r="AG18081" s="6"/>
      <c r="AH18081" s="6"/>
      <c r="AI18081" s="6"/>
      <c r="AJ18081" s="8"/>
      <c r="AM18081" s="1"/>
      <c r="AW18081" s="1"/>
    </row>
    <row r="18082" spans="13:49" x14ac:dyDescent="0.25">
      <c r="M18082" s="6"/>
      <c r="O18082" s="6"/>
      <c r="Q18082" s="6"/>
      <c r="S18082" s="1"/>
      <c r="Y18082" s="6"/>
      <c r="AA18082" s="1"/>
      <c r="AE18082" s="6"/>
      <c r="AF18082" s="6"/>
      <c r="AG18082" s="6"/>
      <c r="AH18082" s="6"/>
      <c r="AI18082" s="6"/>
      <c r="AJ18082" s="8"/>
      <c r="AM18082" s="1"/>
      <c r="AW18082" s="1"/>
    </row>
    <row r="18083" spans="13:49" x14ac:dyDescent="0.25">
      <c r="M18083" s="6"/>
      <c r="O18083" s="6"/>
      <c r="Q18083" s="6"/>
      <c r="S18083" s="1"/>
      <c r="Y18083" s="6"/>
      <c r="AA18083" s="1"/>
      <c r="AE18083" s="6"/>
      <c r="AF18083" s="6"/>
      <c r="AG18083" s="6"/>
      <c r="AH18083" s="6"/>
      <c r="AI18083" s="6"/>
      <c r="AJ18083" s="8"/>
      <c r="AM18083" s="1"/>
      <c r="AW18083" s="1"/>
    </row>
    <row r="18084" spans="13:49" x14ac:dyDescent="0.25">
      <c r="M18084" s="6"/>
      <c r="O18084" s="6"/>
      <c r="Q18084" s="6"/>
      <c r="S18084" s="1"/>
      <c r="Y18084" s="6"/>
      <c r="AA18084" s="1"/>
      <c r="AE18084" s="6"/>
      <c r="AF18084" s="6"/>
      <c r="AG18084" s="6"/>
      <c r="AH18084" s="6"/>
      <c r="AI18084" s="6"/>
      <c r="AJ18084" s="8"/>
      <c r="AM18084" s="1"/>
      <c r="AW18084" s="1"/>
    </row>
    <row r="18085" spans="13:49" x14ac:dyDescent="0.25">
      <c r="M18085" s="6"/>
      <c r="O18085" s="6"/>
      <c r="Q18085" s="6"/>
      <c r="S18085" s="1"/>
      <c r="Y18085" s="6"/>
      <c r="AA18085" s="1"/>
      <c r="AE18085" s="6"/>
      <c r="AF18085" s="6"/>
      <c r="AG18085" s="6"/>
      <c r="AH18085" s="6"/>
      <c r="AI18085" s="6"/>
      <c r="AJ18085" s="8"/>
      <c r="AM18085" s="1"/>
      <c r="AW18085" s="1"/>
    </row>
    <row r="18086" spans="13:49" x14ac:dyDescent="0.25">
      <c r="M18086" s="6"/>
      <c r="O18086" s="6"/>
      <c r="Q18086" s="6"/>
      <c r="S18086" s="1"/>
      <c r="Y18086" s="6"/>
      <c r="AA18086" s="1"/>
      <c r="AE18086" s="6"/>
      <c r="AF18086" s="6"/>
      <c r="AG18086" s="6"/>
      <c r="AH18086" s="6"/>
      <c r="AI18086" s="6"/>
      <c r="AJ18086" s="8"/>
      <c r="AM18086" s="1"/>
      <c r="AW18086" s="1"/>
    </row>
    <row r="18087" spans="13:49" x14ac:dyDescent="0.25">
      <c r="M18087" s="6"/>
      <c r="O18087" s="6"/>
      <c r="Q18087" s="6"/>
      <c r="S18087" s="1"/>
      <c r="Y18087" s="6"/>
      <c r="AA18087" s="1"/>
      <c r="AE18087" s="6"/>
      <c r="AF18087" s="6"/>
      <c r="AG18087" s="6"/>
      <c r="AH18087" s="6"/>
      <c r="AI18087" s="6"/>
      <c r="AJ18087" s="8"/>
      <c r="AM18087" s="1"/>
      <c r="AW18087" s="1"/>
    </row>
    <row r="18088" spans="13:49" x14ac:dyDescent="0.25">
      <c r="M18088" s="6"/>
      <c r="O18088" s="6"/>
      <c r="Q18088" s="6"/>
      <c r="S18088" s="1"/>
      <c r="Y18088" s="6"/>
      <c r="AA18088" s="1"/>
      <c r="AE18088" s="6"/>
      <c r="AF18088" s="6"/>
      <c r="AG18088" s="6"/>
      <c r="AH18088" s="6"/>
      <c r="AI18088" s="6"/>
      <c r="AJ18088" s="8"/>
      <c r="AM18088" s="1"/>
      <c r="AW18088" s="1"/>
    </row>
    <row r="18089" spans="13:49" x14ac:dyDescent="0.25">
      <c r="M18089" s="6"/>
      <c r="O18089" s="6"/>
      <c r="Q18089" s="6"/>
      <c r="S18089" s="1"/>
      <c r="Y18089" s="6"/>
      <c r="AA18089" s="1"/>
      <c r="AE18089" s="6"/>
      <c r="AF18089" s="6"/>
      <c r="AG18089" s="6"/>
      <c r="AH18089" s="6"/>
      <c r="AI18089" s="6"/>
      <c r="AJ18089" s="8"/>
      <c r="AM18089" s="1"/>
      <c r="AW18089" s="1"/>
    </row>
    <row r="18090" spans="13:49" x14ac:dyDescent="0.25">
      <c r="M18090" s="6"/>
      <c r="O18090" s="6"/>
      <c r="Q18090" s="6"/>
      <c r="S18090" s="1"/>
      <c r="Y18090" s="6"/>
      <c r="AA18090" s="1"/>
      <c r="AE18090" s="6"/>
      <c r="AF18090" s="6"/>
      <c r="AG18090" s="6"/>
      <c r="AH18090" s="6"/>
      <c r="AI18090" s="6"/>
      <c r="AJ18090" s="8"/>
      <c r="AM18090" s="1"/>
      <c r="AW18090" s="1"/>
    </row>
    <row r="18091" spans="13:49" x14ac:dyDescent="0.25">
      <c r="M18091" s="6"/>
      <c r="O18091" s="6"/>
      <c r="Q18091" s="6"/>
      <c r="S18091" s="1"/>
      <c r="Y18091" s="6"/>
      <c r="AA18091" s="1"/>
      <c r="AE18091" s="6"/>
      <c r="AF18091" s="6"/>
      <c r="AG18091" s="6"/>
      <c r="AH18091" s="6"/>
      <c r="AI18091" s="6"/>
      <c r="AJ18091" s="8"/>
      <c r="AM18091" s="1"/>
      <c r="AW18091" s="1"/>
    </row>
    <row r="18092" spans="13:49" x14ac:dyDescent="0.25">
      <c r="M18092" s="6"/>
      <c r="O18092" s="6"/>
      <c r="Q18092" s="6"/>
      <c r="S18092" s="1"/>
      <c r="Y18092" s="6"/>
      <c r="AA18092" s="1"/>
      <c r="AE18092" s="6"/>
      <c r="AF18092" s="6"/>
      <c r="AG18092" s="6"/>
      <c r="AH18092" s="6"/>
      <c r="AI18092" s="6"/>
      <c r="AJ18092" s="8"/>
      <c r="AM18092" s="1"/>
      <c r="AW18092" s="1"/>
    </row>
    <row r="18093" spans="13:49" x14ac:dyDescent="0.25">
      <c r="M18093" s="6"/>
      <c r="O18093" s="6"/>
      <c r="Q18093" s="6"/>
      <c r="S18093" s="1"/>
      <c r="Y18093" s="6"/>
      <c r="AA18093" s="1"/>
      <c r="AE18093" s="6"/>
      <c r="AF18093" s="6"/>
      <c r="AG18093" s="6"/>
      <c r="AH18093" s="6"/>
      <c r="AI18093" s="6"/>
      <c r="AJ18093" s="8"/>
      <c r="AM18093" s="1"/>
      <c r="AW18093" s="1"/>
    </row>
    <row r="18094" spans="13:49" x14ac:dyDescent="0.25">
      <c r="M18094" s="6"/>
      <c r="O18094" s="6"/>
      <c r="Q18094" s="6"/>
      <c r="S18094" s="1"/>
      <c r="Y18094" s="6"/>
      <c r="AA18094" s="1"/>
      <c r="AE18094" s="6"/>
      <c r="AF18094" s="6"/>
      <c r="AG18094" s="6"/>
      <c r="AH18094" s="6"/>
      <c r="AI18094" s="6"/>
      <c r="AJ18094" s="8"/>
      <c r="AM18094" s="1"/>
      <c r="AW18094" s="1"/>
    </row>
    <row r="18095" spans="13:49" x14ac:dyDescent="0.25">
      <c r="M18095" s="6"/>
      <c r="O18095" s="6"/>
      <c r="Q18095" s="6"/>
      <c r="S18095" s="1"/>
      <c r="Y18095" s="6"/>
      <c r="AA18095" s="1"/>
      <c r="AE18095" s="6"/>
      <c r="AF18095" s="6"/>
      <c r="AG18095" s="6"/>
      <c r="AH18095" s="6"/>
      <c r="AI18095" s="6"/>
      <c r="AJ18095" s="8"/>
      <c r="AM18095" s="1"/>
      <c r="AW18095" s="1"/>
    </row>
    <row r="18096" spans="13:49" x14ac:dyDescent="0.25">
      <c r="M18096" s="6"/>
      <c r="O18096" s="6"/>
      <c r="Q18096" s="6"/>
      <c r="S18096" s="1"/>
      <c r="Y18096" s="6"/>
      <c r="AA18096" s="1"/>
      <c r="AE18096" s="6"/>
      <c r="AF18096" s="6"/>
      <c r="AG18096" s="6"/>
      <c r="AH18096" s="6"/>
      <c r="AI18096" s="6"/>
      <c r="AJ18096" s="8"/>
      <c r="AM18096" s="1"/>
      <c r="AW18096" s="1"/>
    </row>
    <row r="18097" spans="13:49" x14ac:dyDescent="0.25">
      <c r="M18097" s="6"/>
      <c r="O18097" s="6"/>
      <c r="Q18097" s="6"/>
      <c r="S18097" s="1"/>
      <c r="Y18097" s="6"/>
      <c r="AA18097" s="1"/>
      <c r="AE18097" s="6"/>
      <c r="AF18097" s="6"/>
      <c r="AG18097" s="6"/>
      <c r="AH18097" s="6"/>
      <c r="AI18097" s="6"/>
      <c r="AJ18097" s="8"/>
      <c r="AM18097" s="1"/>
      <c r="AW18097" s="1"/>
    </row>
    <row r="18098" spans="13:49" x14ac:dyDescent="0.25">
      <c r="M18098" s="6"/>
      <c r="O18098" s="6"/>
      <c r="Q18098" s="6"/>
      <c r="S18098" s="1"/>
      <c r="Y18098" s="6"/>
      <c r="AA18098" s="1"/>
      <c r="AE18098" s="6"/>
      <c r="AF18098" s="6"/>
      <c r="AG18098" s="6"/>
      <c r="AH18098" s="6"/>
      <c r="AI18098" s="6"/>
      <c r="AJ18098" s="8"/>
      <c r="AM18098" s="1"/>
      <c r="AW18098" s="1"/>
    </row>
    <row r="18099" spans="13:49" x14ac:dyDescent="0.25">
      <c r="M18099" s="6"/>
      <c r="O18099" s="6"/>
      <c r="Q18099" s="6"/>
      <c r="S18099" s="1"/>
      <c r="Y18099" s="6"/>
      <c r="AA18099" s="1"/>
      <c r="AE18099" s="6"/>
      <c r="AF18099" s="6"/>
      <c r="AG18099" s="6"/>
      <c r="AH18099" s="6"/>
      <c r="AI18099" s="6"/>
      <c r="AJ18099" s="8"/>
      <c r="AM18099" s="1"/>
      <c r="AW18099" s="1"/>
    </row>
    <row r="18100" spans="13:49" x14ac:dyDescent="0.25">
      <c r="M18100" s="6"/>
      <c r="O18100" s="6"/>
      <c r="Q18100" s="6"/>
      <c r="S18100" s="1"/>
      <c r="Y18100" s="6"/>
      <c r="AA18100" s="1"/>
      <c r="AE18100" s="6"/>
      <c r="AF18100" s="6"/>
      <c r="AG18100" s="6"/>
      <c r="AH18100" s="6"/>
      <c r="AI18100" s="6"/>
      <c r="AJ18100" s="8"/>
      <c r="AM18100" s="1"/>
      <c r="AW18100" s="1"/>
    </row>
    <row r="18101" spans="13:49" x14ac:dyDescent="0.25">
      <c r="M18101" s="6"/>
      <c r="O18101" s="6"/>
      <c r="Q18101" s="6"/>
      <c r="S18101" s="1"/>
      <c r="Y18101" s="6"/>
      <c r="AA18101" s="1"/>
      <c r="AE18101" s="6"/>
      <c r="AF18101" s="6"/>
      <c r="AG18101" s="6"/>
      <c r="AH18101" s="6"/>
      <c r="AI18101" s="6"/>
      <c r="AJ18101" s="8"/>
      <c r="AM18101" s="1"/>
      <c r="AW18101" s="1"/>
    </row>
    <row r="18102" spans="13:49" x14ac:dyDescent="0.25">
      <c r="M18102" s="6"/>
      <c r="O18102" s="6"/>
      <c r="Q18102" s="6"/>
      <c r="S18102" s="1"/>
      <c r="Y18102" s="6"/>
      <c r="AA18102" s="1"/>
      <c r="AE18102" s="6"/>
      <c r="AF18102" s="6"/>
      <c r="AG18102" s="6"/>
      <c r="AH18102" s="6"/>
      <c r="AI18102" s="6"/>
      <c r="AJ18102" s="8"/>
      <c r="AM18102" s="1"/>
      <c r="AW18102" s="1"/>
    </row>
    <row r="18103" spans="13:49" x14ac:dyDescent="0.25">
      <c r="M18103" s="6"/>
      <c r="O18103" s="6"/>
      <c r="Q18103" s="6"/>
      <c r="S18103" s="1"/>
      <c r="Y18103" s="6"/>
      <c r="AA18103" s="1"/>
      <c r="AE18103" s="6"/>
      <c r="AF18103" s="6"/>
      <c r="AG18103" s="6"/>
      <c r="AH18103" s="6"/>
      <c r="AI18103" s="6"/>
      <c r="AJ18103" s="8"/>
      <c r="AM18103" s="1"/>
      <c r="AW18103" s="1"/>
    </row>
    <row r="18104" spans="13:49" x14ac:dyDescent="0.25">
      <c r="M18104" s="6"/>
      <c r="O18104" s="6"/>
      <c r="Q18104" s="6"/>
      <c r="S18104" s="1"/>
      <c r="Y18104" s="6"/>
      <c r="AA18104" s="1"/>
      <c r="AE18104" s="6"/>
      <c r="AF18104" s="6"/>
      <c r="AG18104" s="6"/>
      <c r="AH18104" s="6"/>
      <c r="AI18104" s="6"/>
      <c r="AJ18104" s="8"/>
      <c r="AM18104" s="1"/>
      <c r="AW18104" s="1"/>
    </row>
    <row r="18105" spans="13:49" x14ac:dyDescent="0.25">
      <c r="M18105" s="6"/>
      <c r="O18105" s="6"/>
      <c r="Q18105" s="6"/>
      <c r="S18105" s="1"/>
      <c r="Y18105" s="6"/>
      <c r="AA18105" s="1"/>
      <c r="AE18105" s="6"/>
      <c r="AF18105" s="6"/>
      <c r="AG18105" s="6"/>
      <c r="AH18105" s="6"/>
      <c r="AI18105" s="6"/>
      <c r="AJ18105" s="8"/>
      <c r="AM18105" s="1"/>
      <c r="AW18105" s="1"/>
    </row>
    <row r="18106" spans="13:49" x14ac:dyDescent="0.25">
      <c r="M18106" s="6"/>
      <c r="O18106" s="6"/>
      <c r="Q18106" s="6"/>
      <c r="S18106" s="1"/>
      <c r="Y18106" s="6"/>
      <c r="AA18106" s="1"/>
      <c r="AE18106" s="6"/>
      <c r="AF18106" s="6"/>
      <c r="AG18106" s="6"/>
      <c r="AH18106" s="6"/>
      <c r="AI18106" s="6"/>
      <c r="AJ18106" s="8"/>
      <c r="AM18106" s="1"/>
      <c r="AW18106" s="1"/>
    </row>
    <row r="18107" spans="13:49" x14ac:dyDescent="0.25">
      <c r="M18107" s="6"/>
      <c r="O18107" s="6"/>
      <c r="Q18107" s="6"/>
      <c r="S18107" s="1"/>
      <c r="Y18107" s="6"/>
      <c r="AA18107" s="1"/>
      <c r="AE18107" s="6"/>
      <c r="AF18107" s="6"/>
      <c r="AG18107" s="6"/>
      <c r="AH18107" s="6"/>
      <c r="AI18107" s="6"/>
      <c r="AJ18107" s="8"/>
      <c r="AM18107" s="1"/>
      <c r="AW18107" s="1"/>
    </row>
    <row r="18108" spans="13:49" x14ac:dyDescent="0.25">
      <c r="M18108" s="6"/>
      <c r="O18108" s="6"/>
      <c r="Q18108" s="6"/>
      <c r="S18108" s="1"/>
      <c r="Y18108" s="6"/>
      <c r="AA18108" s="1"/>
      <c r="AE18108" s="6"/>
      <c r="AF18108" s="6"/>
      <c r="AG18108" s="6"/>
      <c r="AH18108" s="6"/>
      <c r="AI18108" s="6"/>
      <c r="AJ18108" s="8"/>
      <c r="AM18108" s="1"/>
      <c r="AW18108" s="1"/>
    </row>
    <row r="18109" spans="13:49" x14ac:dyDescent="0.25">
      <c r="M18109" s="6"/>
      <c r="O18109" s="6"/>
      <c r="Q18109" s="6"/>
      <c r="S18109" s="1"/>
      <c r="Y18109" s="6"/>
      <c r="AA18109" s="1"/>
      <c r="AE18109" s="6"/>
      <c r="AF18109" s="6"/>
      <c r="AG18109" s="6"/>
      <c r="AH18109" s="6"/>
      <c r="AI18109" s="6"/>
      <c r="AJ18109" s="8"/>
      <c r="AM18109" s="1"/>
      <c r="AW18109" s="1"/>
    </row>
    <row r="18110" spans="13:49" x14ac:dyDescent="0.25">
      <c r="M18110" s="6"/>
      <c r="O18110" s="6"/>
      <c r="Q18110" s="6"/>
      <c r="S18110" s="1"/>
      <c r="Y18110" s="6"/>
      <c r="AA18110" s="1"/>
      <c r="AE18110" s="6"/>
      <c r="AF18110" s="6"/>
      <c r="AG18110" s="6"/>
      <c r="AH18110" s="6"/>
      <c r="AI18110" s="6"/>
      <c r="AJ18110" s="8"/>
      <c r="AM18110" s="1"/>
      <c r="AW18110" s="1"/>
    </row>
    <row r="18111" spans="13:49" x14ac:dyDescent="0.25">
      <c r="M18111" s="6"/>
      <c r="O18111" s="6"/>
      <c r="Q18111" s="6"/>
      <c r="S18111" s="1"/>
      <c r="Y18111" s="6"/>
      <c r="AA18111" s="1"/>
      <c r="AE18111" s="6"/>
      <c r="AF18111" s="6"/>
      <c r="AG18111" s="6"/>
      <c r="AH18111" s="6"/>
      <c r="AI18111" s="6"/>
      <c r="AJ18111" s="8"/>
      <c r="AM18111" s="1"/>
      <c r="AW18111" s="1"/>
    </row>
    <row r="18112" spans="13:49" x14ac:dyDescent="0.25">
      <c r="M18112" s="6"/>
      <c r="O18112" s="6"/>
      <c r="Q18112" s="6"/>
      <c r="S18112" s="1"/>
      <c r="Y18112" s="6"/>
      <c r="AA18112" s="1"/>
      <c r="AE18112" s="6"/>
      <c r="AF18112" s="6"/>
      <c r="AG18112" s="6"/>
      <c r="AH18112" s="6"/>
      <c r="AI18112" s="6"/>
      <c r="AJ18112" s="8"/>
      <c r="AM18112" s="1"/>
      <c r="AW18112" s="1"/>
    </row>
    <row r="18113" spans="13:49" x14ac:dyDescent="0.25">
      <c r="M18113" s="6"/>
      <c r="O18113" s="6"/>
      <c r="Q18113" s="6"/>
      <c r="S18113" s="1"/>
      <c r="Y18113" s="6"/>
      <c r="AA18113" s="1"/>
      <c r="AE18113" s="6"/>
      <c r="AF18113" s="6"/>
      <c r="AG18113" s="6"/>
      <c r="AH18113" s="6"/>
      <c r="AI18113" s="6"/>
      <c r="AJ18113" s="8"/>
      <c r="AM18113" s="1"/>
      <c r="AW18113" s="1"/>
    </row>
    <row r="18114" spans="13:49" x14ac:dyDescent="0.25">
      <c r="M18114" s="6"/>
      <c r="O18114" s="6"/>
      <c r="Q18114" s="6"/>
      <c r="S18114" s="1"/>
      <c r="Y18114" s="6"/>
      <c r="AA18114" s="1"/>
      <c r="AE18114" s="6"/>
      <c r="AF18114" s="6"/>
      <c r="AG18114" s="6"/>
      <c r="AH18114" s="6"/>
      <c r="AI18114" s="6"/>
      <c r="AJ18114" s="8"/>
      <c r="AM18114" s="1"/>
      <c r="AW18114" s="1"/>
    </row>
    <row r="18115" spans="13:49" x14ac:dyDescent="0.25">
      <c r="M18115" s="6"/>
      <c r="O18115" s="6"/>
      <c r="Q18115" s="6"/>
      <c r="S18115" s="1"/>
      <c r="Y18115" s="6"/>
      <c r="AA18115" s="1"/>
      <c r="AE18115" s="6"/>
      <c r="AF18115" s="6"/>
      <c r="AG18115" s="6"/>
      <c r="AH18115" s="6"/>
      <c r="AI18115" s="6"/>
      <c r="AJ18115" s="8"/>
      <c r="AM18115" s="1"/>
      <c r="AW18115" s="1"/>
    </row>
    <row r="18116" spans="13:49" x14ac:dyDescent="0.25">
      <c r="M18116" s="6"/>
      <c r="O18116" s="6"/>
      <c r="Q18116" s="6"/>
      <c r="S18116" s="1"/>
      <c r="Y18116" s="6"/>
      <c r="AA18116" s="1"/>
      <c r="AE18116" s="6"/>
      <c r="AF18116" s="6"/>
      <c r="AG18116" s="6"/>
      <c r="AH18116" s="6"/>
      <c r="AI18116" s="6"/>
      <c r="AJ18116" s="8"/>
      <c r="AM18116" s="1"/>
      <c r="AW18116" s="1"/>
    </row>
    <row r="18117" spans="13:49" x14ac:dyDescent="0.25">
      <c r="M18117" s="6"/>
      <c r="O18117" s="6"/>
      <c r="Q18117" s="6"/>
      <c r="S18117" s="1"/>
      <c r="Y18117" s="6"/>
      <c r="AA18117" s="1"/>
      <c r="AE18117" s="6"/>
      <c r="AF18117" s="6"/>
      <c r="AG18117" s="6"/>
      <c r="AH18117" s="6"/>
      <c r="AI18117" s="6"/>
      <c r="AJ18117" s="8"/>
      <c r="AM18117" s="1"/>
      <c r="AW18117" s="1"/>
    </row>
    <row r="18118" spans="13:49" x14ac:dyDescent="0.25">
      <c r="M18118" s="6"/>
      <c r="O18118" s="6"/>
      <c r="Q18118" s="6"/>
      <c r="S18118" s="1"/>
      <c r="Y18118" s="6"/>
      <c r="AA18118" s="1"/>
      <c r="AE18118" s="6"/>
      <c r="AF18118" s="6"/>
      <c r="AG18118" s="6"/>
      <c r="AH18118" s="6"/>
      <c r="AI18118" s="6"/>
      <c r="AJ18118" s="8"/>
      <c r="AM18118" s="1"/>
      <c r="AW18118" s="1"/>
    </row>
    <row r="18119" spans="13:49" x14ac:dyDescent="0.25">
      <c r="M18119" s="6"/>
      <c r="O18119" s="6"/>
      <c r="Q18119" s="6"/>
      <c r="S18119" s="1"/>
      <c r="Y18119" s="6"/>
      <c r="AA18119" s="1"/>
      <c r="AE18119" s="6"/>
      <c r="AF18119" s="6"/>
      <c r="AG18119" s="6"/>
      <c r="AH18119" s="6"/>
      <c r="AI18119" s="6"/>
      <c r="AJ18119" s="8"/>
      <c r="AM18119" s="1"/>
      <c r="AW18119" s="1"/>
    </row>
    <row r="18120" spans="13:49" x14ac:dyDescent="0.25">
      <c r="M18120" s="6"/>
      <c r="O18120" s="6"/>
      <c r="Q18120" s="6"/>
      <c r="S18120" s="1"/>
      <c r="Y18120" s="6"/>
      <c r="AA18120" s="1"/>
      <c r="AE18120" s="6"/>
      <c r="AF18120" s="6"/>
      <c r="AG18120" s="6"/>
      <c r="AH18120" s="6"/>
      <c r="AI18120" s="6"/>
      <c r="AJ18120" s="8"/>
      <c r="AM18120" s="1"/>
      <c r="AW18120" s="1"/>
    </row>
    <row r="18121" spans="13:49" x14ac:dyDescent="0.25">
      <c r="M18121" s="6"/>
      <c r="O18121" s="6"/>
      <c r="Q18121" s="6"/>
      <c r="S18121" s="1"/>
      <c r="Y18121" s="6"/>
      <c r="AA18121" s="1"/>
      <c r="AE18121" s="6"/>
      <c r="AF18121" s="6"/>
      <c r="AG18121" s="6"/>
      <c r="AH18121" s="6"/>
      <c r="AI18121" s="6"/>
      <c r="AJ18121" s="8"/>
      <c r="AM18121" s="1"/>
      <c r="AW18121" s="1"/>
    </row>
    <row r="18122" spans="13:49" x14ac:dyDescent="0.25">
      <c r="M18122" s="6"/>
      <c r="O18122" s="6"/>
      <c r="Q18122" s="6"/>
      <c r="S18122" s="1"/>
      <c r="Y18122" s="6"/>
      <c r="AA18122" s="1"/>
      <c r="AE18122" s="6"/>
      <c r="AF18122" s="6"/>
      <c r="AG18122" s="6"/>
      <c r="AH18122" s="6"/>
      <c r="AI18122" s="6"/>
      <c r="AJ18122" s="8"/>
      <c r="AM18122" s="1"/>
      <c r="AW18122" s="1"/>
    </row>
    <row r="18123" spans="13:49" x14ac:dyDescent="0.25">
      <c r="M18123" s="6"/>
      <c r="O18123" s="6"/>
      <c r="Q18123" s="6"/>
      <c r="S18123" s="1"/>
      <c r="Y18123" s="6"/>
      <c r="AA18123" s="1"/>
      <c r="AE18123" s="6"/>
      <c r="AF18123" s="6"/>
      <c r="AG18123" s="6"/>
      <c r="AH18123" s="6"/>
      <c r="AI18123" s="6"/>
      <c r="AJ18123" s="8"/>
      <c r="AM18123" s="1"/>
      <c r="AW18123" s="1"/>
    </row>
    <row r="18124" spans="13:49" x14ac:dyDescent="0.25">
      <c r="M18124" s="6"/>
      <c r="O18124" s="6"/>
      <c r="Q18124" s="6"/>
      <c r="S18124" s="1"/>
      <c r="Y18124" s="6"/>
      <c r="AA18124" s="1"/>
      <c r="AE18124" s="6"/>
      <c r="AF18124" s="6"/>
      <c r="AG18124" s="6"/>
      <c r="AH18124" s="6"/>
      <c r="AI18124" s="6"/>
      <c r="AJ18124" s="8"/>
      <c r="AM18124" s="1"/>
      <c r="AW18124" s="1"/>
    </row>
    <row r="18125" spans="13:49" x14ac:dyDescent="0.25">
      <c r="M18125" s="6"/>
      <c r="O18125" s="6"/>
      <c r="Q18125" s="6"/>
      <c r="S18125" s="1"/>
      <c r="Y18125" s="6"/>
      <c r="AA18125" s="1"/>
      <c r="AE18125" s="6"/>
      <c r="AF18125" s="6"/>
      <c r="AG18125" s="6"/>
      <c r="AH18125" s="6"/>
      <c r="AI18125" s="6"/>
      <c r="AJ18125" s="8"/>
      <c r="AM18125" s="1"/>
      <c r="AW18125" s="1"/>
    </row>
    <row r="18126" spans="13:49" x14ac:dyDescent="0.25">
      <c r="M18126" s="6"/>
      <c r="O18126" s="6"/>
      <c r="Q18126" s="6"/>
      <c r="S18126" s="1"/>
      <c r="Y18126" s="6"/>
      <c r="AA18126" s="1"/>
      <c r="AE18126" s="6"/>
      <c r="AF18126" s="6"/>
      <c r="AG18126" s="6"/>
      <c r="AH18126" s="6"/>
      <c r="AI18126" s="6"/>
      <c r="AJ18126" s="8"/>
      <c r="AM18126" s="1"/>
      <c r="AW18126" s="1"/>
    </row>
    <row r="18127" spans="13:49" x14ac:dyDescent="0.25">
      <c r="M18127" s="6"/>
      <c r="O18127" s="6"/>
      <c r="Q18127" s="6"/>
      <c r="S18127" s="1"/>
      <c r="Y18127" s="6"/>
      <c r="AA18127" s="1"/>
      <c r="AE18127" s="6"/>
      <c r="AF18127" s="6"/>
      <c r="AG18127" s="6"/>
      <c r="AH18127" s="6"/>
      <c r="AI18127" s="6"/>
      <c r="AJ18127" s="8"/>
      <c r="AM18127" s="1"/>
      <c r="AW18127" s="1"/>
    </row>
    <row r="18128" spans="13:49" x14ac:dyDescent="0.25">
      <c r="M18128" s="6"/>
      <c r="O18128" s="6"/>
      <c r="Q18128" s="6"/>
      <c r="S18128" s="1"/>
      <c r="Y18128" s="6"/>
      <c r="AA18128" s="1"/>
      <c r="AE18128" s="6"/>
      <c r="AF18128" s="6"/>
      <c r="AG18128" s="6"/>
      <c r="AH18128" s="6"/>
      <c r="AI18128" s="6"/>
      <c r="AJ18128" s="8"/>
      <c r="AM18128" s="1"/>
      <c r="AW18128" s="1"/>
    </row>
    <row r="18129" spans="13:49" x14ac:dyDescent="0.25">
      <c r="M18129" s="6"/>
      <c r="O18129" s="6"/>
      <c r="Q18129" s="6"/>
      <c r="S18129" s="1"/>
      <c r="Y18129" s="6"/>
      <c r="AA18129" s="1"/>
      <c r="AE18129" s="6"/>
      <c r="AF18129" s="6"/>
      <c r="AG18129" s="6"/>
      <c r="AH18129" s="6"/>
      <c r="AI18129" s="6"/>
      <c r="AJ18129" s="8"/>
      <c r="AM18129" s="1"/>
      <c r="AW18129" s="1"/>
    </row>
    <row r="18130" spans="13:49" x14ac:dyDescent="0.25">
      <c r="M18130" s="6"/>
      <c r="O18130" s="6"/>
      <c r="Q18130" s="6"/>
      <c r="S18130" s="1"/>
      <c r="Y18130" s="6"/>
      <c r="AA18130" s="1"/>
      <c r="AE18130" s="6"/>
      <c r="AF18130" s="6"/>
      <c r="AG18130" s="6"/>
      <c r="AH18130" s="6"/>
      <c r="AI18130" s="6"/>
      <c r="AJ18130" s="8"/>
      <c r="AM18130" s="1"/>
      <c r="AW18130" s="1"/>
    </row>
    <row r="18131" spans="13:49" x14ac:dyDescent="0.25">
      <c r="M18131" s="6"/>
      <c r="O18131" s="6"/>
      <c r="Q18131" s="6"/>
      <c r="S18131" s="1"/>
      <c r="Y18131" s="6"/>
      <c r="AA18131" s="1"/>
      <c r="AE18131" s="6"/>
      <c r="AF18131" s="6"/>
      <c r="AG18131" s="6"/>
      <c r="AH18131" s="6"/>
      <c r="AI18131" s="6"/>
      <c r="AJ18131" s="8"/>
      <c r="AM18131" s="1"/>
      <c r="AW18131" s="1"/>
    </row>
    <row r="18132" spans="13:49" x14ac:dyDescent="0.25">
      <c r="M18132" s="6"/>
      <c r="O18132" s="6"/>
      <c r="Q18132" s="6"/>
      <c r="S18132" s="1"/>
      <c r="Y18132" s="6"/>
      <c r="AA18132" s="1"/>
      <c r="AE18132" s="6"/>
      <c r="AF18132" s="6"/>
      <c r="AG18132" s="6"/>
      <c r="AH18132" s="6"/>
      <c r="AI18132" s="6"/>
      <c r="AJ18132" s="8"/>
      <c r="AM18132" s="1"/>
      <c r="AW18132" s="1"/>
    </row>
    <row r="18133" spans="13:49" x14ac:dyDescent="0.25">
      <c r="M18133" s="6"/>
      <c r="O18133" s="6"/>
      <c r="Q18133" s="6"/>
      <c r="S18133" s="1"/>
      <c r="Y18133" s="6"/>
      <c r="AA18133" s="1"/>
      <c r="AE18133" s="6"/>
      <c r="AF18133" s="6"/>
      <c r="AG18133" s="6"/>
      <c r="AH18133" s="6"/>
      <c r="AI18133" s="6"/>
      <c r="AJ18133" s="8"/>
      <c r="AM18133" s="1"/>
      <c r="AW18133" s="1"/>
    </row>
    <row r="18134" spans="13:49" x14ac:dyDescent="0.25">
      <c r="M18134" s="6"/>
      <c r="O18134" s="6"/>
      <c r="Q18134" s="6"/>
      <c r="S18134" s="1"/>
      <c r="Y18134" s="6"/>
      <c r="AA18134" s="1"/>
      <c r="AE18134" s="6"/>
      <c r="AF18134" s="6"/>
      <c r="AG18134" s="6"/>
      <c r="AH18134" s="6"/>
      <c r="AI18134" s="6"/>
      <c r="AJ18134" s="8"/>
      <c r="AM18134" s="1"/>
      <c r="AW18134" s="1"/>
    </row>
    <row r="18135" spans="13:49" x14ac:dyDescent="0.25">
      <c r="M18135" s="6"/>
      <c r="O18135" s="6"/>
      <c r="Q18135" s="6"/>
      <c r="S18135" s="1"/>
      <c r="Y18135" s="6"/>
      <c r="AA18135" s="1"/>
      <c r="AE18135" s="6"/>
      <c r="AF18135" s="6"/>
      <c r="AG18135" s="6"/>
      <c r="AH18135" s="6"/>
      <c r="AI18135" s="6"/>
      <c r="AJ18135" s="8"/>
      <c r="AM18135" s="1"/>
      <c r="AW18135" s="1"/>
    </row>
    <row r="18136" spans="13:49" x14ac:dyDescent="0.25">
      <c r="M18136" s="6"/>
      <c r="O18136" s="6"/>
      <c r="Q18136" s="6"/>
      <c r="S18136" s="1"/>
      <c r="Y18136" s="6"/>
      <c r="AA18136" s="1"/>
      <c r="AE18136" s="6"/>
      <c r="AF18136" s="6"/>
      <c r="AG18136" s="6"/>
      <c r="AH18136" s="6"/>
      <c r="AI18136" s="6"/>
      <c r="AJ18136" s="8"/>
      <c r="AM18136" s="1"/>
      <c r="AW18136" s="1"/>
    </row>
    <row r="18137" spans="13:49" x14ac:dyDescent="0.25">
      <c r="M18137" s="6"/>
      <c r="O18137" s="6"/>
      <c r="Q18137" s="6"/>
      <c r="S18137" s="1"/>
      <c r="Y18137" s="6"/>
      <c r="AA18137" s="1"/>
      <c r="AE18137" s="6"/>
      <c r="AF18137" s="6"/>
      <c r="AG18137" s="6"/>
      <c r="AH18137" s="6"/>
      <c r="AI18137" s="6"/>
      <c r="AJ18137" s="8"/>
      <c r="AM18137" s="1"/>
      <c r="AW18137" s="1"/>
    </row>
    <row r="18138" spans="13:49" x14ac:dyDescent="0.25">
      <c r="M18138" s="6"/>
      <c r="O18138" s="6"/>
      <c r="Q18138" s="6"/>
      <c r="S18138" s="1"/>
      <c r="Y18138" s="6"/>
      <c r="AA18138" s="1"/>
      <c r="AE18138" s="6"/>
      <c r="AF18138" s="6"/>
      <c r="AG18138" s="6"/>
      <c r="AH18138" s="6"/>
      <c r="AI18138" s="6"/>
      <c r="AJ18138" s="8"/>
      <c r="AM18138" s="1"/>
      <c r="AW18138" s="1"/>
    </row>
    <row r="18139" spans="13:49" x14ac:dyDescent="0.25">
      <c r="M18139" s="6"/>
      <c r="O18139" s="6"/>
      <c r="Q18139" s="6"/>
      <c r="S18139" s="1"/>
      <c r="Y18139" s="6"/>
      <c r="AA18139" s="1"/>
      <c r="AE18139" s="6"/>
      <c r="AF18139" s="6"/>
      <c r="AG18139" s="6"/>
      <c r="AH18139" s="6"/>
      <c r="AI18139" s="6"/>
      <c r="AJ18139" s="8"/>
      <c r="AM18139" s="1"/>
      <c r="AW18139" s="1"/>
    </row>
    <row r="18140" spans="13:49" x14ac:dyDescent="0.25">
      <c r="M18140" s="6"/>
      <c r="O18140" s="6"/>
      <c r="Q18140" s="6"/>
      <c r="S18140" s="1"/>
      <c r="Y18140" s="6"/>
      <c r="AA18140" s="1"/>
      <c r="AE18140" s="6"/>
      <c r="AF18140" s="6"/>
      <c r="AG18140" s="6"/>
      <c r="AH18140" s="6"/>
      <c r="AI18140" s="6"/>
      <c r="AJ18140" s="8"/>
      <c r="AM18140" s="1"/>
      <c r="AW18140" s="1"/>
    </row>
    <row r="18141" spans="13:49" x14ac:dyDescent="0.25">
      <c r="M18141" s="6"/>
      <c r="O18141" s="6"/>
      <c r="Q18141" s="6"/>
      <c r="S18141" s="1"/>
      <c r="Y18141" s="6"/>
      <c r="AA18141" s="1"/>
      <c r="AE18141" s="6"/>
      <c r="AF18141" s="6"/>
      <c r="AG18141" s="6"/>
      <c r="AH18141" s="6"/>
      <c r="AI18141" s="6"/>
      <c r="AJ18141" s="8"/>
      <c r="AM18141" s="1"/>
      <c r="AW18141" s="1"/>
    </row>
    <row r="18142" spans="13:49" x14ac:dyDescent="0.25">
      <c r="M18142" s="6"/>
      <c r="O18142" s="6"/>
      <c r="Q18142" s="6"/>
      <c r="S18142" s="1"/>
      <c r="Y18142" s="6"/>
      <c r="AA18142" s="1"/>
      <c r="AE18142" s="6"/>
      <c r="AF18142" s="6"/>
      <c r="AG18142" s="6"/>
      <c r="AH18142" s="6"/>
      <c r="AI18142" s="6"/>
      <c r="AJ18142" s="8"/>
      <c r="AM18142" s="1"/>
      <c r="AW18142" s="1"/>
    </row>
    <row r="18143" spans="13:49" x14ac:dyDescent="0.25">
      <c r="M18143" s="6"/>
      <c r="O18143" s="6"/>
      <c r="Q18143" s="6"/>
      <c r="S18143" s="1"/>
      <c r="Y18143" s="6"/>
      <c r="AA18143" s="1"/>
      <c r="AE18143" s="6"/>
      <c r="AF18143" s="6"/>
      <c r="AG18143" s="6"/>
      <c r="AH18143" s="6"/>
      <c r="AI18143" s="6"/>
      <c r="AJ18143" s="8"/>
      <c r="AM18143" s="1"/>
      <c r="AW18143" s="1"/>
    </row>
    <row r="18144" spans="13:49" x14ac:dyDescent="0.25">
      <c r="M18144" s="6"/>
      <c r="O18144" s="6"/>
      <c r="Q18144" s="6"/>
      <c r="S18144" s="1"/>
      <c r="Y18144" s="6"/>
      <c r="AA18144" s="1"/>
      <c r="AE18144" s="6"/>
      <c r="AF18144" s="6"/>
      <c r="AG18144" s="6"/>
      <c r="AH18144" s="6"/>
      <c r="AI18144" s="6"/>
      <c r="AJ18144" s="8"/>
      <c r="AM18144" s="1"/>
      <c r="AW18144" s="1"/>
    </row>
    <row r="18145" spans="13:49" x14ac:dyDescent="0.25">
      <c r="M18145" s="6"/>
      <c r="O18145" s="6"/>
      <c r="Q18145" s="6"/>
      <c r="S18145" s="1"/>
      <c r="Y18145" s="6"/>
      <c r="AA18145" s="1"/>
      <c r="AE18145" s="6"/>
      <c r="AF18145" s="6"/>
      <c r="AG18145" s="6"/>
      <c r="AH18145" s="6"/>
      <c r="AI18145" s="6"/>
      <c r="AJ18145" s="8"/>
      <c r="AM18145" s="1"/>
      <c r="AW18145" s="1"/>
    </row>
    <row r="18146" spans="13:49" x14ac:dyDescent="0.25">
      <c r="M18146" s="6"/>
      <c r="O18146" s="6"/>
      <c r="Q18146" s="6"/>
      <c r="S18146" s="1"/>
      <c r="Y18146" s="6"/>
      <c r="AA18146" s="1"/>
      <c r="AE18146" s="6"/>
      <c r="AF18146" s="6"/>
      <c r="AG18146" s="6"/>
      <c r="AH18146" s="6"/>
      <c r="AI18146" s="6"/>
      <c r="AJ18146" s="8"/>
      <c r="AM18146" s="1"/>
      <c r="AW18146" s="1"/>
    </row>
    <row r="18147" spans="13:49" x14ac:dyDescent="0.25">
      <c r="M18147" s="6"/>
      <c r="O18147" s="6"/>
      <c r="Q18147" s="6"/>
      <c r="S18147" s="1"/>
      <c r="Y18147" s="6"/>
      <c r="AA18147" s="1"/>
      <c r="AE18147" s="6"/>
      <c r="AF18147" s="6"/>
      <c r="AG18147" s="6"/>
      <c r="AH18147" s="6"/>
      <c r="AI18147" s="6"/>
      <c r="AJ18147" s="8"/>
      <c r="AM18147" s="1"/>
      <c r="AW18147" s="1"/>
    </row>
    <row r="18148" spans="13:49" x14ac:dyDescent="0.25">
      <c r="M18148" s="6"/>
      <c r="O18148" s="6"/>
      <c r="Q18148" s="6"/>
      <c r="S18148" s="1"/>
      <c r="Y18148" s="6"/>
      <c r="AA18148" s="1"/>
      <c r="AE18148" s="6"/>
      <c r="AF18148" s="6"/>
      <c r="AG18148" s="6"/>
      <c r="AH18148" s="6"/>
      <c r="AI18148" s="6"/>
      <c r="AJ18148" s="8"/>
      <c r="AM18148" s="1"/>
      <c r="AW18148" s="1"/>
    </row>
    <row r="18149" spans="13:49" x14ac:dyDescent="0.25">
      <c r="M18149" s="6"/>
      <c r="O18149" s="6"/>
      <c r="Q18149" s="6"/>
      <c r="S18149" s="1"/>
      <c r="Y18149" s="6"/>
      <c r="AA18149" s="1"/>
      <c r="AE18149" s="6"/>
      <c r="AF18149" s="6"/>
      <c r="AG18149" s="6"/>
      <c r="AH18149" s="6"/>
      <c r="AI18149" s="6"/>
      <c r="AJ18149" s="8"/>
      <c r="AM18149" s="1"/>
      <c r="AW18149" s="1"/>
    </row>
    <row r="18150" spans="13:49" x14ac:dyDescent="0.25">
      <c r="M18150" s="6"/>
      <c r="O18150" s="6"/>
      <c r="Q18150" s="6"/>
      <c r="S18150" s="1"/>
      <c r="Y18150" s="6"/>
      <c r="AA18150" s="1"/>
      <c r="AE18150" s="6"/>
      <c r="AF18150" s="6"/>
      <c r="AG18150" s="6"/>
      <c r="AH18150" s="6"/>
      <c r="AI18150" s="6"/>
      <c r="AJ18150" s="8"/>
      <c r="AM18150" s="1"/>
      <c r="AW18150" s="1"/>
    </row>
    <row r="18151" spans="13:49" x14ac:dyDescent="0.25">
      <c r="M18151" s="6"/>
      <c r="O18151" s="6"/>
      <c r="Q18151" s="6"/>
      <c r="S18151" s="1"/>
      <c r="Y18151" s="6"/>
      <c r="AA18151" s="1"/>
      <c r="AE18151" s="6"/>
      <c r="AF18151" s="6"/>
      <c r="AG18151" s="6"/>
      <c r="AH18151" s="6"/>
      <c r="AI18151" s="6"/>
      <c r="AJ18151" s="8"/>
      <c r="AM18151" s="1"/>
      <c r="AW18151" s="1"/>
    </row>
    <row r="18152" spans="13:49" x14ac:dyDescent="0.25">
      <c r="M18152" s="6"/>
      <c r="O18152" s="6"/>
      <c r="Q18152" s="6"/>
      <c r="S18152" s="1"/>
      <c r="Y18152" s="6"/>
      <c r="AA18152" s="1"/>
      <c r="AE18152" s="6"/>
      <c r="AF18152" s="6"/>
      <c r="AG18152" s="6"/>
      <c r="AH18152" s="6"/>
      <c r="AI18152" s="6"/>
      <c r="AJ18152" s="8"/>
      <c r="AM18152" s="1"/>
      <c r="AW18152" s="1"/>
    </row>
    <row r="18153" spans="13:49" x14ac:dyDescent="0.25">
      <c r="M18153" s="6"/>
      <c r="O18153" s="6"/>
      <c r="Q18153" s="6"/>
      <c r="S18153" s="1"/>
      <c r="Y18153" s="6"/>
      <c r="AA18153" s="1"/>
      <c r="AE18153" s="6"/>
      <c r="AF18153" s="6"/>
      <c r="AG18153" s="6"/>
      <c r="AH18153" s="6"/>
      <c r="AI18153" s="6"/>
      <c r="AJ18153" s="8"/>
      <c r="AM18153" s="1"/>
      <c r="AW18153" s="1"/>
    </row>
    <row r="18154" spans="13:49" x14ac:dyDescent="0.25">
      <c r="M18154" s="6"/>
      <c r="O18154" s="6"/>
      <c r="Q18154" s="6"/>
      <c r="S18154" s="1"/>
      <c r="Y18154" s="6"/>
      <c r="AA18154" s="1"/>
      <c r="AE18154" s="6"/>
      <c r="AF18154" s="6"/>
      <c r="AG18154" s="6"/>
      <c r="AH18154" s="6"/>
      <c r="AI18154" s="6"/>
      <c r="AJ18154" s="8"/>
      <c r="AM18154" s="1"/>
      <c r="AW18154" s="1"/>
    </row>
    <row r="18155" spans="13:49" x14ac:dyDescent="0.25">
      <c r="M18155" s="6"/>
      <c r="O18155" s="6"/>
      <c r="Q18155" s="6"/>
      <c r="S18155" s="1"/>
      <c r="Y18155" s="6"/>
      <c r="AA18155" s="1"/>
      <c r="AE18155" s="6"/>
      <c r="AF18155" s="6"/>
      <c r="AG18155" s="6"/>
      <c r="AH18155" s="6"/>
      <c r="AI18155" s="6"/>
      <c r="AJ18155" s="8"/>
      <c r="AM18155" s="1"/>
      <c r="AW18155" s="1"/>
    </row>
    <row r="18156" spans="13:49" x14ac:dyDescent="0.25">
      <c r="M18156" s="6"/>
      <c r="O18156" s="6"/>
      <c r="Q18156" s="6"/>
      <c r="S18156" s="1"/>
      <c r="Y18156" s="6"/>
      <c r="AA18156" s="1"/>
      <c r="AE18156" s="6"/>
      <c r="AF18156" s="6"/>
      <c r="AG18156" s="6"/>
      <c r="AH18156" s="6"/>
      <c r="AI18156" s="6"/>
      <c r="AJ18156" s="8"/>
      <c r="AM18156" s="1"/>
      <c r="AW18156" s="1"/>
    </row>
    <row r="18157" spans="13:49" x14ac:dyDescent="0.25">
      <c r="M18157" s="6"/>
      <c r="O18157" s="6"/>
      <c r="Q18157" s="6"/>
      <c r="S18157" s="1"/>
      <c r="Y18157" s="6"/>
      <c r="AA18157" s="1"/>
      <c r="AE18157" s="6"/>
      <c r="AF18157" s="6"/>
      <c r="AG18157" s="6"/>
      <c r="AH18157" s="6"/>
      <c r="AI18157" s="6"/>
      <c r="AJ18157" s="8"/>
      <c r="AM18157" s="1"/>
      <c r="AW18157" s="1"/>
    </row>
    <row r="18158" spans="13:49" x14ac:dyDescent="0.25">
      <c r="M18158" s="6"/>
      <c r="O18158" s="6"/>
      <c r="Q18158" s="6"/>
      <c r="S18158" s="1"/>
      <c r="Y18158" s="6"/>
      <c r="AA18158" s="1"/>
      <c r="AE18158" s="6"/>
      <c r="AF18158" s="6"/>
      <c r="AG18158" s="6"/>
      <c r="AH18158" s="6"/>
      <c r="AI18158" s="6"/>
      <c r="AJ18158" s="8"/>
      <c r="AM18158" s="1"/>
      <c r="AW18158" s="1"/>
    </row>
    <row r="18159" spans="13:49" x14ac:dyDescent="0.25">
      <c r="M18159" s="6"/>
      <c r="O18159" s="6"/>
      <c r="Q18159" s="6"/>
      <c r="S18159" s="1"/>
      <c r="Y18159" s="6"/>
      <c r="AA18159" s="1"/>
      <c r="AE18159" s="6"/>
      <c r="AF18159" s="6"/>
      <c r="AG18159" s="6"/>
      <c r="AH18159" s="6"/>
      <c r="AI18159" s="6"/>
      <c r="AJ18159" s="8"/>
      <c r="AM18159" s="1"/>
      <c r="AW18159" s="1"/>
    </row>
    <row r="18160" spans="13:49" x14ac:dyDescent="0.25">
      <c r="M18160" s="6"/>
      <c r="O18160" s="6"/>
      <c r="Q18160" s="6"/>
      <c r="S18160" s="1"/>
      <c r="Y18160" s="6"/>
      <c r="AA18160" s="1"/>
      <c r="AE18160" s="6"/>
      <c r="AF18160" s="6"/>
      <c r="AG18160" s="6"/>
      <c r="AH18160" s="6"/>
      <c r="AI18160" s="6"/>
      <c r="AJ18160" s="8"/>
      <c r="AM18160" s="1"/>
      <c r="AW18160" s="1"/>
    </row>
    <row r="18161" spans="13:49" x14ac:dyDescent="0.25">
      <c r="M18161" s="6"/>
      <c r="O18161" s="6"/>
      <c r="Q18161" s="6"/>
      <c r="S18161" s="1"/>
      <c r="Y18161" s="6"/>
      <c r="AA18161" s="1"/>
      <c r="AE18161" s="6"/>
      <c r="AF18161" s="6"/>
      <c r="AG18161" s="6"/>
      <c r="AH18161" s="6"/>
      <c r="AI18161" s="6"/>
      <c r="AJ18161" s="8"/>
      <c r="AM18161" s="1"/>
      <c r="AW18161" s="1"/>
    </row>
    <row r="18162" spans="13:49" x14ac:dyDescent="0.25">
      <c r="M18162" s="6"/>
      <c r="O18162" s="6"/>
      <c r="Q18162" s="6"/>
      <c r="S18162" s="1"/>
      <c r="Y18162" s="6"/>
      <c r="AA18162" s="1"/>
      <c r="AE18162" s="6"/>
      <c r="AF18162" s="6"/>
      <c r="AG18162" s="6"/>
      <c r="AH18162" s="6"/>
      <c r="AI18162" s="6"/>
      <c r="AJ18162" s="8"/>
      <c r="AM18162" s="1"/>
      <c r="AW18162" s="1"/>
    </row>
    <row r="18163" spans="13:49" x14ac:dyDescent="0.25">
      <c r="M18163" s="6"/>
      <c r="O18163" s="6"/>
      <c r="Q18163" s="6"/>
      <c r="S18163" s="1"/>
      <c r="Y18163" s="6"/>
      <c r="AA18163" s="1"/>
      <c r="AE18163" s="6"/>
      <c r="AF18163" s="6"/>
      <c r="AG18163" s="6"/>
      <c r="AH18163" s="6"/>
      <c r="AI18163" s="6"/>
      <c r="AJ18163" s="8"/>
      <c r="AM18163" s="1"/>
      <c r="AW18163" s="1"/>
    </row>
    <row r="18164" spans="13:49" x14ac:dyDescent="0.25">
      <c r="M18164" s="6"/>
      <c r="O18164" s="6"/>
      <c r="Q18164" s="6"/>
      <c r="S18164" s="1"/>
      <c r="Y18164" s="6"/>
      <c r="AA18164" s="1"/>
      <c r="AE18164" s="6"/>
      <c r="AF18164" s="6"/>
      <c r="AG18164" s="6"/>
      <c r="AH18164" s="6"/>
      <c r="AI18164" s="6"/>
      <c r="AJ18164" s="8"/>
      <c r="AM18164" s="1"/>
      <c r="AW18164" s="1"/>
    </row>
    <row r="18165" spans="13:49" x14ac:dyDescent="0.25">
      <c r="M18165" s="6"/>
      <c r="O18165" s="6"/>
      <c r="Q18165" s="6"/>
      <c r="S18165" s="1"/>
      <c r="Y18165" s="6"/>
      <c r="AA18165" s="1"/>
      <c r="AE18165" s="6"/>
      <c r="AF18165" s="6"/>
      <c r="AG18165" s="6"/>
      <c r="AH18165" s="6"/>
      <c r="AI18165" s="6"/>
      <c r="AJ18165" s="8"/>
      <c r="AM18165" s="1"/>
      <c r="AW18165" s="1"/>
    </row>
    <row r="18166" spans="13:49" x14ac:dyDescent="0.25">
      <c r="M18166" s="6"/>
      <c r="O18166" s="6"/>
      <c r="Q18166" s="6"/>
      <c r="S18166" s="1"/>
      <c r="Y18166" s="6"/>
      <c r="AA18166" s="1"/>
      <c r="AE18166" s="6"/>
      <c r="AF18166" s="6"/>
      <c r="AG18166" s="6"/>
      <c r="AH18166" s="6"/>
      <c r="AI18166" s="6"/>
      <c r="AJ18166" s="8"/>
      <c r="AM18166" s="1"/>
      <c r="AW18166" s="1"/>
    </row>
    <row r="18167" spans="13:49" x14ac:dyDescent="0.25">
      <c r="M18167" s="6"/>
      <c r="O18167" s="6"/>
      <c r="Q18167" s="6"/>
      <c r="S18167" s="1"/>
      <c r="Y18167" s="6"/>
      <c r="AA18167" s="1"/>
      <c r="AE18167" s="6"/>
      <c r="AF18167" s="6"/>
      <c r="AG18167" s="6"/>
      <c r="AH18167" s="6"/>
      <c r="AI18167" s="6"/>
      <c r="AJ18167" s="8"/>
      <c r="AM18167" s="1"/>
      <c r="AW18167" s="1"/>
    </row>
    <row r="18168" spans="13:49" x14ac:dyDescent="0.25">
      <c r="M18168" s="6"/>
      <c r="O18168" s="6"/>
      <c r="Q18168" s="6"/>
      <c r="S18168" s="1"/>
      <c r="Y18168" s="6"/>
      <c r="AA18168" s="1"/>
      <c r="AE18168" s="6"/>
      <c r="AF18168" s="6"/>
      <c r="AG18168" s="6"/>
      <c r="AH18168" s="6"/>
      <c r="AI18168" s="6"/>
      <c r="AJ18168" s="8"/>
      <c r="AM18168" s="1"/>
      <c r="AW18168" s="1"/>
    </row>
    <row r="18169" spans="13:49" x14ac:dyDescent="0.25">
      <c r="M18169" s="6"/>
      <c r="O18169" s="6"/>
      <c r="Q18169" s="6"/>
      <c r="S18169" s="1"/>
      <c r="Y18169" s="6"/>
      <c r="AA18169" s="1"/>
      <c r="AE18169" s="6"/>
      <c r="AF18169" s="6"/>
      <c r="AG18169" s="6"/>
      <c r="AH18169" s="6"/>
      <c r="AI18169" s="6"/>
      <c r="AJ18169" s="8"/>
      <c r="AM18169" s="1"/>
      <c r="AW18169" s="1"/>
    </row>
    <row r="18170" spans="13:49" x14ac:dyDescent="0.25">
      <c r="M18170" s="6"/>
      <c r="O18170" s="6"/>
      <c r="Q18170" s="6"/>
      <c r="S18170" s="1"/>
      <c r="Y18170" s="6"/>
      <c r="AA18170" s="1"/>
      <c r="AE18170" s="6"/>
      <c r="AF18170" s="6"/>
      <c r="AG18170" s="6"/>
      <c r="AH18170" s="6"/>
      <c r="AI18170" s="6"/>
      <c r="AJ18170" s="8"/>
      <c r="AM18170" s="1"/>
      <c r="AW18170" s="1"/>
    </row>
    <row r="18171" spans="13:49" x14ac:dyDescent="0.25">
      <c r="M18171" s="6"/>
      <c r="O18171" s="6"/>
      <c r="Q18171" s="6"/>
      <c r="S18171" s="1"/>
      <c r="Y18171" s="6"/>
      <c r="AA18171" s="1"/>
      <c r="AE18171" s="6"/>
      <c r="AF18171" s="6"/>
      <c r="AG18171" s="6"/>
      <c r="AH18171" s="6"/>
      <c r="AI18171" s="6"/>
      <c r="AJ18171" s="8"/>
      <c r="AM18171" s="1"/>
      <c r="AW18171" s="1"/>
    </row>
    <row r="18172" spans="13:49" x14ac:dyDescent="0.25">
      <c r="M18172" s="6"/>
      <c r="O18172" s="6"/>
      <c r="Q18172" s="6"/>
      <c r="S18172" s="1"/>
      <c r="Y18172" s="6"/>
      <c r="AA18172" s="1"/>
      <c r="AE18172" s="6"/>
      <c r="AF18172" s="6"/>
      <c r="AG18172" s="6"/>
      <c r="AH18172" s="6"/>
      <c r="AI18172" s="6"/>
      <c r="AJ18172" s="8"/>
      <c r="AM18172" s="1"/>
      <c r="AW18172" s="1"/>
    </row>
    <row r="18173" spans="13:49" x14ac:dyDescent="0.25">
      <c r="M18173" s="6"/>
      <c r="O18173" s="6"/>
      <c r="Q18173" s="6"/>
      <c r="S18173" s="1"/>
      <c r="Y18173" s="6"/>
      <c r="AA18173" s="1"/>
      <c r="AE18173" s="6"/>
      <c r="AF18173" s="6"/>
      <c r="AG18173" s="6"/>
      <c r="AH18173" s="6"/>
      <c r="AI18173" s="6"/>
      <c r="AJ18173" s="8"/>
      <c r="AM18173" s="1"/>
      <c r="AW18173" s="1"/>
    </row>
    <row r="18174" spans="13:49" x14ac:dyDescent="0.25">
      <c r="M18174" s="6"/>
      <c r="O18174" s="6"/>
      <c r="Q18174" s="6"/>
      <c r="S18174" s="1"/>
      <c r="Y18174" s="6"/>
      <c r="AA18174" s="1"/>
      <c r="AE18174" s="6"/>
      <c r="AF18174" s="6"/>
      <c r="AG18174" s="6"/>
      <c r="AH18174" s="6"/>
      <c r="AI18174" s="6"/>
      <c r="AJ18174" s="8"/>
      <c r="AM18174" s="1"/>
      <c r="AW18174" s="1"/>
    </row>
    <row r="18175" spans="13:49" x14ac:dyDescent="0.25">
      <c r="M18175" s="6"/>
      <c r="O18175" s="6"/>
      <c r="Q18175" s="6"/>
      <c r="S18175" s="1"/>
      <c r="Y18175" s="6"/>
      <c r="AA18175" s="1"/>
      <c r="AE18175" s="6"/>
      <c r="AF18175" s="6"/>
      <c r="AG18175" s="6"/>
      <c r="AH18175" s="6"/>
      <c r="AI18175" s="6"/>
      <c r="AJ18175" s="8"/>
      <c r="AM18175" s="1"/>
      <c r="AW18175" s="1"/>
    </row>
    <row r="18176" spans="13:49" x14ac:dyDescent="0.25">
      <c r="M18176" s="6"/>
      <c r="O18176" s="6"/>
      <c r="Q18176" s="6"/>
      <c r="S18176" s="1"/>
      <c r="Y18176" s="6"/>
      <c r="AA18176" s="1"/>
      <c r="AE18176" s="6"/>
      <c r="AF18176" s="6"/>
      <c r="AG18176" s="6"/>
      <c r="AH18176" s="6"/>
      <c r="AI18176" s="6"/>
      <c r="AJ18176" s="8"/>
      <c r="AM18176" s="1"/>
      <c r="AW18176" s="1"/>
    </row>
    <row r="18177" spans="13:49" x14ac:dyDescent="0.25">
      <c r="M18177" s="6"/>
      <c r="O18177" s="6"/>
      <c r="Q18177" s="6"/>
      <c r="S18177" s="1"/>
      <c r="Y18177" s="6"/>
      <c r="AA18177" s="1"/>
      <c r="AE18177" s="6"/>
      <c r="AF18177" s="6"/>
      <c r="AG18177" s="6"/>
      <c r="AH18177" s="6"/>
      <c r="AI18177" s="6"/>
      <c r="AJ18177" s="8"/>
      <c r="AM18177" s="1"/>
      <c r="AW18177" s="1"/>
    </row>
    <row r="18178" spans="13:49" x14ac:dyDescent="0.25">
      <c r="M18178" s="6"/>
      <c r="O18178" s="6"/>
      <c r="Q18178" s="6"/>
      <c r="S18178" s="1"/>
      <c r="Y18178" s="6"/>
      <c r="AA18178" s="1"/>
      <c r="AE18178" s="6"/>
      <c r="AF18178" s="6"/>
      <c r="AG18178" s="6"/>
      <c r="AH18178" s="6"/>
      <c r="AI18178" s="6"/>
      <c r="AJ18178" s="8"/>
      <c r="AM18178" s="1"/>
      <c r="AW18178" s="1"/>
    </row>
    <row r="18179" spans="13:49" x14ac:dyDescent="0.25">
      <c r="M18179" s="6"/>
      <c r="O18179" s="6"/>
      <c r="Q18179" s="6"/>
      <c r="S18179" s="1"/>
      <c r="Y18179" s="6"/>
      <c r="AA18179" s="1"/>
      <c r="AE18179" s="6"/>
      <c r="AF18179" s="6"/>
      <c r="AG18179" s="6"/>
      <c r="AH18179" s="6"/>
      <c r="AI18179" s="6"/>
      <c r="AJ18179" s="8"/>
      <c r="AM18179" s="1"/>
      <c r="AW18179" s="1"/>
    </row>
    <row r="18180" spans="13:49" x14ac:dyDescent="0.25">
      <c r="M18180" s="6"/>
      <c r="O18180" s="6"/>
      <c r="Q18180" s="6"/>
      <c r="S18180" s="1"/>
      <c r="Y18180" s="6"/>
      <c r="AA18180" s="1"/>
      <c r="AE18180" s="6"/>
      <c r="AF18180" s="6"/>
      <c r="AG18180" s="6"/>
      <c r="AH18180" s="6"/>
      <c r="AI18180" s="6"/>
      <c r="AJ18180" s="8"/>
      <c r="AM18180" s="1"/>
      <c r="AW18180" s="1"/>
    </row>
    <row r="18181" spans="13:49" x14ac:dyDescent="0.25">
      <c r="M18181" s="6"/>
      <c r="O18181" s="6"/>
      <c r="Q18181" s="6"/>
      <c r="S18181" s="1"/>
      <c r="Y18181" s="6"/>
      <c r="AA18181" s="1"/>
      <c r="AE18181" s="6"/>
      <c r="AF18181" s="6"/>
      <c r="AG18181" s="6"/>
      <c r="AH18181" s="6"/>
      <c r="AI18181" s="6"/>
      <c r="AJ18181" s="8"/>
      <c r="AM18181" s="1"/>
      <c r="AW18181" s="1"/>
    </row>
    <row r="18182" spans="13:49" x14ac:dyDescent="0.25">
      <c r="M18182" s="6"/>
      <c r="O18182" s="6"/>
      <c r="Q18182" s="6"/>
      <c r="S18182" s="1"/>
      <c r="Y18182" s="6"/>
      <c r="AA18182" s="1"/>
      <c r="AE18182" s="6"/>
      <c r="AF18182" s="6"/>
      <c r="AG18182" s="6"/>
      <c r="AH18182" s="6"/>
      <c r="AI18182" s="6"/>
      <c r="AJ18182" s="8"/>
      <c r="AM18182" s="1"/>
      <c r="AW18182" s="1"/>
    </row>
    <row r="18183" spans="13:49" x14ac:dyDescent="0.25">
      <c r="M18183" s="6"/>
      <c r="O18183" s="6"/>
      <c r="Q18183" s="6"/>
      <c r="S18183" s="1"/>
      <c r="Y18183" s="6"/>
      <c r="AA18183" s="1"/>
      <c r="AE18183" s="6"/>
      <c r="AF18183" s="6"/>
      <c r="AG18183" s="6"/>
      <c r="AH18183" s="6"/>
      <c r="AI18183" s="6"/>
      <c r="AJ18183" s="8"/>
      <c r="AM18183" s="1"/>
      <c r="AW18183" s="1"/>
    </row>
    <row r="18184" spans="13:49" x14ac:dyDescent="0.25">
      <c r="M18184" s="6"/>
      <c r="O18184" s="6"/>
      <c r="Q18184" s="6"/>
      <c r="S18184" s="1"/>
      <c r="Y18184" s="6"/>
      <c r="AA18184" s="1"/>
      <c r="AE18184" s="6"/>
      <c r="AF18184" s="6"/>
      <c r="AG18184" s="6"/>
      <c r="AH18184" s="6"/>
      <c r="AI18184" s="6"/>
      <c r="AJ18184" s="8"/>
      <c r="AM18184" s="1"/>
      <c r="AW18184" s="1"/>
    </row>
    <row r="18185" spans="13:49" x14ac:dyDescent="0.25">
      <c r="M18185" s="6"/>
      <c r="O18185" s="6"/>
      <c r="Q18185" s="6"/>
      <c r="S18185" s="1"/>
      <c r="Y18185" s="6"/>
      <c r="AA18185" s="1"/>
      <c r="AE18185" s="6"/>
      <c r="AF18185" s="6"/>
      <c r="AG18185" s="6"/>
      <c r="AH18185" s="6"/>
      <c r="AI18185" s="6"/>
      <c r="AJ18185" s="8"/>
      <c r="AM18185" s="1"/>
      <c r="AW18185" s="1"/>
    </row>
    <row r="18186" spans="13:49" x14ac:dyDescent="0.25">
      <c r="M18186" s="6"/>
      <c r="O18186" s="6"/>
      <c r="Q18186" s="6"/>
      <c r="S18186" s="1"/>
      <c r="Y18186" s="6"/>
      <c r="AA18186" s="1"/>
      <c r="AE18186" s="6"/>
      <c r="AF18186" s="6"/>
      <c r="AG18186" s="6"/>
      <c r="AH18186" s="6"/>
      <c r="AI18186" s="6"/>
      <c r="AJ18186" s="8"/>
      <c r="AM18186" s="1"/>
      <c r="AW18186" s="1"/>
    </row>
    <row r="18187" spans="13:49" x14ac:dyDescent="0.25">
      <c r="M18187" s="6"/>
      <c r="O18187" s="6"/>
      <c r="Q18187" s="6"/>
      <c r="S18187" s="1"/>
      <c r="Y18187" s="6"/>
      <c r="AA18187" s="1"/>
      <c r="AE18187" s="6"/>
      <c r="AF18187" s="6"/>
      <c r="AG18187" s="6"/>
      <c r="AH18187" s="6"/>
      <c r="AI18187" s="6"/>
      <c r="AJ18187" s="8"/>
      <c r="AM18187" s="1"/>
      <c r="AW18187" s="1"/>
    </row>
    <row r="18188" spans="13:49" x14ac:dyDescent="0.25">
      <c r="M18188" s="6"/>
      <c r="O18188" s="6"/>
      <c r="Q18188" s="6"/>
      <c r="S18188" s="1"/>
      <c r="Y18188" s="6"/>
      <c r="AA18188" s="1"/>
      <c r="AE18188" s="6"/>
      <c r="AF18188" s="6"/>
      <c r="AG18188" s="6"/>
      <c r="AH18188" s="6"/>
      <c r="AI18188" s="6"/>
      <c r="AJ18188" s="8"/>
      <c r="AM18188" s="1"/>
      <c r="AW18188" s="1"/>
    </row>
    <row r="18189" spans="13:49" x14ac:dyDescent="0.25">
      <c r="M18189" s="6"/>
      <c r="O18189" s="6"/>
      <c r="Q18189" s="6"/>
      <c r="S18189" s="1"/>
      <c r="Y18189" s="6"/>
      <c r="AA18189" s="1"/>
      <c r="AE18189" s="6"/>
      <c r="AF18189" s="6"/>
      <c r="AG18189" s="6"/>
      <c r="AH18189" s="6"/>
      <c r="AI18189" s="6"/>
      <c r="AJ18189" s="8"/>
      <c r="AM18189" s="1"/>
      <c r="AW18189" s="1"/>
    </row>
    <row r="18190" spans="13:49" x14ac:dyDescent="0.25">
      <c r="M18190" s="6"/>
      <c r="O18190" s="6"/>
      <c r="Q18190" s="6"/>
      <c r="S18190" s="1"/>
      <c r="Y18190" s="6"/>
      <c r="AA18190" s="1"/>
      <c r="AE18190" s="6"/>
      <c r="AF18190" s="6"/>
      <c r="AG18190" s="6"/>
      <c r="AH18190" s="6"/>
      <c r="AI18190" s="6"/>
      <c r="AJ18190" s="8"/>
      <c r="AM18190" s="1"/>
      <c r="AW18190" s="1"/>
    </row>
    <row r="18191" spans="13:49" x14ac:dyDescent="0.25">
      <c r="M18191" s="6"/>
      <c r="O18191" s="6"/>
      <c r="Q18191" s="6"/>
      <c r="S18191" s="1"/>
      <c r="Y18191" s="6"/>
      <c r="AA18191" s="1"/>
      <c r="AE18191" s="6"/>
      <c r="AF18191" s="6"/>
      <c r="AG18191" s="6"/>
      <c r="AH18191" s="6"/>
      <c r="AI18191" s="6"/>
      <c r="AJ18191" s="8"/>
      <c r="AM18191" s="1"/>
      <c r="AW18191" s="1"/>
    </row>
    <row r="18192" spans="13:49" x14ac:dyDescent="0.25">
      <c r="M18192" s="6"/>
      <c r="O18192" s="6"/>
      <c r="Q18192" s="6"/>
      <c r="S18192" s="1"/>
      <c r="Y18192" s="6"/>
      <c r="AA18192" s="1"/>
      <c r="AE18192" s="6"/>
      <c r="AF18192" s="6"/>
      <c r="AG18192" s="6"/>
      <c r="AH18192" s="6"/>
      <c r="AI18192" s="6"/>
      <c r="AJ18192" s="8"/>
      <c r="AM18192" s="1"/>
      <c r="AW18192" s="1"/>
    </row>
    <row r="18193" spans="13:49" x14ac:dyDescent="0.25">
      <c r="M18193" s="6"/>
      <c r="O18193" s="6"/>
      <c r="Q18193" s="6"/>
      <c r="S18193" s="1"/>
      <c r="Y18193" s="6"/>
      <c r="AA18193" s="1"/>
      <c r="AE18193" s="6"/>
      <c r="AF18193" s="6"/>
      <c r="AG18193" s="6"/>
      <c r="AH18193" s="6"/>
      <c r="AI18193" s="6"/>
      <c r="AJ18193" s="8"/>
      <c r="AM18193" s="1"/>
      <c r="AW18193" s="1"/>
    </row>
    <row r="18194" spans="13:49" x14ac:dyDescent="0.25">
      <c r="M18194" s="6"/>
      <c r="O18194" s="6"/>
      <c r="Q18194" s="6"/>
      <c r="S18194" s="1"/>
      <c r="Y18194" s="6"/>
      <c r="AA18194" s="1"/>
      <c r="AE18194" s="6"/>
      <c r="AF18194" s="6"/>
      <c r="AG18194" s="6"/>
      <c r="AH18194" s="6"/>
      <c r="AI18194" s="6"/>
      <c r="AJ18194" s="8"/>
      <c r="AM18194" s="1"/>
      <c r="AW18194" s="1"/>
    </row>
    <row r="18195" spans="13:49" x14ac:dyDescent="0.25">
      <c r="M18195" s="6"/>
      <c r="O18195" s="6"/>
      <c r="Q18195" s="6"/>
      <c r="S18195" s="1"/>
      <c r="Y18195" s="6"/>
      <c r="AA18195" s="1"/>
      <c r="AE18195" s="6"/>
      <c r="AF18195" s="6"/>
      <c r="AG18195" s="6"/>
      <c r="AH18195" s="6"/>
      <c r="AI18195" s="6"/>
      <c r="AJ18195" s="8"/>
      <c r="AM18195" s="1"/>
      <c r="AW18195" s="1"/>
    </row>
    <row r="18196" spans="13:49" x14ac:dyDescent="0.25">
      <c r="M18196" s="6"/>
      <c r="O18196" s="6"/>
      <c r="Q18196" s="6"/>
      <c r="S18196" s="1"/>
      <c r="Y18196" s="6"/>
      <c r="AA18196" s="1"/>
      <c r="AE18196" s="6"/>
      <c r="AF18196" s="6"/>
      <c r="AG18196" s="6"/>
      <c r="AH18196" s="6"/>
      <c r="AI18196" s="6"/>
      <c r="AJ18196" s="8"/>
      <c r="AM18196" s="1"/>
      <c r="AW18196" s="1"/>
    </row>
    <row r="18197" spans="13:49" x14ac:dyDescent="0.25">
      <c r="M18197" s="6"/>
      <c r="O18197" s="6"/>
      <c r="Q18197" s="6"/>
      <c r="S18197" s="1"/>
      <c r="Y18197" s="6"/>
      <c r="AA18197" s="1"/>
      <c r="AE18197" s="6"/>
      <c r="AF18197" s="6"/>
      <c r="AG18197" s="6"/>
      <c r="AH18197" s="6"/>
      <c r="AI18197" s="6"/>
      <c r="AJ18197" s="8"/>
      <c r="AM18197" s="1"/>
      <c r="AW18197" s="1"/>
    </row>
    <row r="18198" spans="13:49" x14ac:dyDescent="0.25">
      <c r="M18198" s="6"/>
      <c r="O18198" s="6"/>
      <c r="Q18198" s="6"/>
      <c r="S18198" s="1"/>
      <c r="Y18198" s="6"/>
      <c r="AA18198" s="1"/>
      <c r="AE18198" s="6"/>
      <c r="AF18198" s="6"/>
      <c r="AG18198" s="6"/>
      <c r="AH18198" s="6"/>
      <c r="AI18198" s="6"/>
      <c r="AJ18198" s="8"/>
      <c r="AM18198" s="1"/>
      <c r="AW18198" s="1"/>
    </row>
    <row r="18199" spans="13:49" x14ac:dyDescent="0.25">
      <c r="M18199" s="6"/>
      <c r="O18199" s="6"/>
      <c r="Q18199" s="6"/>
      <c r="S18199" s="1"/>
      <c r="Y18199" s="6"/>
      <c r="AA18199" s="1"/>
      <c r="AE18199" s="6"/>
      <c r="AF18199" s="6"/>
      <c r="AG18199" s="6"/>
      <c r="AH18199" s="6"/>
      <c r="AI18199" s="6"/>
      <c r="AJ18199" s="8"/>
      <c r="AM18199" s="1"/>
      <c r="AW18199" s="1"/>
    </row>
    <row r="18200" spans="13:49" x14ac:dyDescent="0.25">
      <c r="M18200" s="6"/>
      <c r="O18200" s="6"/>
      <c r="Q18200" s="6"/>
      <c r="S18200" s="1"/>
      <c r="Y18200" s="6"/>
      <c r="AA18200" s="1"/>
      <c r="AE18200" s="6"/>
      <c r="AF18200" s="6"/>
      <c r="AG18200" s="6"/>
      <c r="AH18200" s="6"/>
      <c r="AI18200" s="6"/>
      <c r="AJ18200" s="8"/>
      <c r="AM18200" s="1"/>
      <c r="AW18200" s="1"/>
    </row>
    <row r="18201" spans="13:49" x14ac:dyDescent="0.25">
      <c r="M18201" s="6"/>
      <c r="O18201" s="6"/>
      <c r="Q18201" s="6"/>
      <c r="S18201" s="1"/>
      <c r="Y18201" s="6"/>
      <c r="AA18201" s="1"/>
      <c r="AE18201" s="6"/>
      <c r="AF18201" s="6"/>
      <c r="AG18201" s="6"/>
      <c r="AH18201" s="6"/>
      <c r="AI18201" s="6"/>
      <c r="AJ18201" s="8"/>
      <c r="AM18201" s="1"/>
      <c r="AW18201" s="1"/>
    </row>
    <row r="18202" spans="13:49" x14ac:dyDescent="0.25">
      <c r="M18202" s="6"/>
      <c r="O18202" s="6"/>
      <c r="Q18202" s="6"/>
      <c r="S18202" s="1"/>
      <c r="Y18202" s="6"/>
      <c r="AA18202" s="1"/>
      <c r="AE18202" s="6"/>
      <c r="AF18202" s="6"/>
      <c r="AG18202" s="6"/>
      <c r="AH18202" s="6"/>
      <c r="AI18202" s="6"/>
      <c r="AJ18202" s="8"/>
      <c r="AM18202" s="1"/>
      <c r="AW18202" s="1"/>
    </row>
    <row r="18203" spans="13:49" x14ac:dyDescent="0.25">
      <c r="M18203" s="6"/>
      <c r="O18203" s="6"/>
      <c r="Q18203" s="6"/>
      <c r="S18203" s="1"/>
      <c r="Y18203" s="6"/>
      <c r="AA18203" s="1"/>
      <c r="AE18203" s="6"/>
      <c r="AF18203" s="6"/>
      <c r="AG18203" s="6"/>
      <c r="AH18203" s="6"/>
      <c r="AI18203" s="6"/>
      <c r="AJ18203" s="8"/>
      <c r="AM18203" s="1"/>
      <c r="AW18203" s="1"/>
    </row>
    <row r="18204" spans="13:49" x14ac:dyDescent="0.25">
      <c r="M18204" s="6"/>
      <c r="O18204" s="6"/>
      <c r="Q18204" s="6"/>
      <c r="S18204" s="1"/>
      <c r="Y18204" s="6"/>
      <c r="AA18204" s="1"/>
      <c r="AE18204" s="6"/>
      <c r="AF18204" s="6"/>
      <c r="AG18204" s="6"/>
      <c r="AH18204" s="6"/>
      <c r="AI18204" s="6"/>
      <c r="AJ18204" s="8"/>
      <c r="AM18204" s="1"/>
      <c r="AW18204" s="1"/>
    </row>
    <row r="18205" spans="13:49" x14ac:dyDescent="0.25">
      <c r="M18205" s="6"/>
      <c r="O18205" s="6"/>
      <c r="Q18205" s="6"/>
      <c r="S18205" s="1"/>
      <c r="Y18205" s="6"/>
      <c r="AA18205" s="1"/>
      <c r="AE18205" s="6"/>
      <c r="AF18205" s="6"/>
      <c r="AG18205" s="6"/>
      <c r="AH18205" s="6"/>
      <c r="AI18205" s="6"/>
      <c r="AJ18205" s="8"/>
      <c r="AM18205" s="1"/>
      <c r="AW18205" s="1"/>
    </row>
    <row r="18206" spans="13:49" x14ac:dyDescent="0.25">
      <c r="M18206" s="6"/>
      <c r="O18206" s="6"/>
      <c r="Q18206" s="6"/>
      <c r="S18206" s="1"/>
      <c r="Y18206" s="6"/>
      <c r="AA18206" s="1"/>
      <c r="AE18206" s="6"/>
      <c r="AF18206" s="6"/>
      <c r="AG18206" s="6"/>
      <c r="AH18206" s="6"/>
      <c r="AI18206" s="6"/>
      <c r="AJ18206" s="8"/>
      <c r="AM18206" s="1"/>
      <c r="AW18206" s="1"/>
    </row>
    <row r="18207" spans="13:49" x14ac:dyDescent="0.25">
      <c r="M18207" s="6"/>
      <c r="O18207" s="6"/>
      <c r="Q18207" s="6"/>
      <c r="S18207" s="1"/>
      <c r="Y18207" s="6"/>
      <c r="AA18207" s="1"/>
      <c r="AE18207" s="6"/>
      <c r="AF18207" s="6"/>
      <c r="AG18207" s="6"/>
      <c r="AH18207" s="6"/>
      <c r="AI18207" s="6"/>
      <c r="AJ18207" s="8"/>
      <c r="AM18207" s="1"/>
      <c r="AW18207" s="1"/>
    </row>
    <row r="18208" spans="13:49" x14ac:dyDescent="0.25">
      <c r="M18208" s="6"/>
      <c r="O18208" s="6"/>
      <c r="Q18208" s="6"/>
      <c r="S18208" s="1"/>
      <c r="Y18208" s="6"/>
      <c r="AA18208" s="1"/>
      <c r="AE18208" s="6"/>
      <c r="AF18208" s="6"/>
      <c r="AG18208" s="6"/>
      <c r="AH18208" s="6"/>
      <c r="AI18208" s="6"/>
      <c r="AJ18208" s="8"/>
      <c r="AM18208" s="1"/>
      <c r="AW18208" s="1"/>
    </row>
    <row r="18209" spans="13:49" x14ac:dyDescent="0.25">
      <c r="M18209" s="6"/>
      <c r="O18209" s="6"/>
      <c r="Q18209" s="6"/>
      <c r="S18209" s="1"/>
      <c r="Y18209" s="6"/>
      <c r="AA18209" s="1"/>
      <c r="AE18209" s="6"/>
      <c r="AF18209" s="6"/>
      <c r="AG18209" s="6"/>
      <c r="AH18209" s="6"/>
      <c r="AI18209" s="6"/>
      <c r="AJ18209" s="8"/>
      <c r="AM18209" s="1"/>
      <c r="AW18209" s="1"/>
    </row>
    <row r="18210" spans="13:49" x14ac:dyDescent="0.25">
      <c r="M18210" s="6"/>
      <c r="O18210" s="6"/>
      <c r="Q18210" s="6"/>
      <c r="S18210" s="1"/>
      <c r="Y18210" s="6"/>
      <c r="AA18210" s="1"/>
      <c r="AE18210" s="6"/>
      <c r="AF18210" s="6"/>
      <c r="AG18210" s="6"/>
      <c r="AH18210" s="6"/>
      <c r="AI18210" s="6"/>
      <c r="AJ18210" s="8"/>
      <c r="AM18210" s="1"/>
      <c r="AW18210" s="1"/>
    </row>
    <row r="18211" spans="13:49" x14ac:dyDescent="0.25">
      <c r="M18211" s="6"/>
      <c r="O18211" s="6"/>
      <c r="Q18211" s="6"/>
      <c r="S18211" s="1"/>
      <c r="Y18211" s="6"/>
      <c r="AA18211" s="1"/>
      <c r="AE18211" s="6"/>
      <c r="AF18211" s="6"/>
      <c r="AG18211" s="6"/>
      <c r="AH18211" s="6"/>
      <c r="AI18211" s="6"/>
      <c r="AJ18211" s="8"/>
      <c r="AM18211" s="1"/>
      <c r="AW18211" s="1"/>
    </row>
    <row r="18212" spans="13:49" x14ac:dyDescent="0.25">
      <c r="M18212" s="6"/>
      <c r="O18212" s="6"/>
      <c r="Q18212" s="6"/>
      <c r="S18212" s="1"/>
      <c r="Y18212" s="6"/>
      <c r="AA18212" s="1"/>
      <c r="AE18212" s="6"/>
      <c r="AF18212" s="6"/>
      <c r="AG18212" s="6"/>
      <c r="AH18212" s="6"/>
      <c r="AI18212" s="6"/>
      <c r="AJ18212" s="8"/>
      <c r="AM18212" s="1"/>
      <c r="AW18212" s="1"/>
    </row>
    <row r="18213" spans="13:49" x14ac:dyDescent="0.25">
      <c r="M18213" s="6"/>
      <c r="O18213" s="6"/>
      <c r="Q18213" s="6"/>
      <c r="S18213" s="1"/>
      <c r="Y18213" s="6"/>
      <c r="AA18213" s="1"/>
      <c r="AE18213" s="6"/>
      <c r="AF18213" s="6"/>
      <c r="AG18213" s="6"/>
      <c r="AH18213" s="6"/>
      <c r="AI18213" s="6"/>
      <c r="AJ18213" s="8"/>
      <c r="AM18213" s="1"/>
      <c r="AW18213" s="1"/>
    </row>
    <row r="18214" spans="13:49" x14ac:dyDescent="0.25">
      <c r="M18214" s="6"/>
      <c r="O18214" s="6"/>
      <c r="Q18214" s="6"/>
      <c r="S18214" s="1"/>
      <c r="Y18214" s="6"/>
      <c r="AA18214" s="1"/>
      <c r="AE18214" s="6"/>
      <c r="AF18214" s="6"/>
      <c r="AG18214" s="6"/>
      <c r="AH18214" s="6"/>
      <c r="AI18214" s="6"/>
      <c r="AJ18214" s="8"/>
      <c r="AM18214" s="1"/>
      <c r="AW18214" s="1"/>
    </row>
    <row r="18215" spans="13:49" x14ac:dyDescent="0.25">
      <c r="M18215" s="6"/>
      <c r="O18215" s="6"/>
      <c r="Q18215" s="6"/>
      <c r="S18215" s="1"/>
      <c r="Y18215" s="6"/>
      <c r="AA18215" s="1"/>
      <c r="AE18215" s="6"/>
      <c r="AF18215" s="6"/>
      <c r="AG18215" s="6"/>
      <c r="AH18215" s="6"/>
      <c r="AI18215" s="6"/>
      <c r="AJ18215" s="8"/>
      <c r="AM18215" s="1"/>
      <c r="AW18215" s="1"/>
    </row>
    <row r="18216" spans="13:49" x14ac:dyDescent="0.25">
      <c r="M18216" s="6"/>
      <c r="O18216" s="6"/>
      <c r="Q18216" s="6"/>
      <c r="S18216" s="1"/>
      <c r="Y18216" s="6"/>
      <c r="AA18216" s="1"/>
      <c r="AE18216" s="6"/>
      <c r="AF18216" s="6"/>
      <c r="AG18216" s="6"/>
      <c r="AH18216" s="6"/>
      <c r="AI18216" s="6"/>
      <c r="AJ18216" s="8"/>
      <c r="AM18216" s="1"/>
      <c r="AW18216" s="1"/>
    </row>
    <row r="18217" spans="13:49" x14ac:dyDescent="0.25">
      <c r="M18217" s="6"/>
      <c r="O18217" s="6"/>
      <c r="Q18217" s="6"/>
      <c r="S18217" s="1"/>
      <c r="Y18217" s="6"/>
      <c r="AA18217" s="1"/>
      <c r="AE18217" s="6"/>
      <c r="AF18217" s="6"/>
      <c r="AG18217" s="6"/>
      <c r="AH18217" s="6"/>
      <c r="AI18217" s="6"/>
      <c r="AJ18217" s="8"/>
      <c r="AM18217" s="1"/>
      <c r="AW18217" s="1"/>
    </row>
    <row r="18218" spans="13:49" x14ac:dyDescent="0.25">
      <c r="M18218" s="6"/>
      <c r="O18218" s="6"/>
      <c r="Q18218" s="6"/>
      <c r="S18218" s="1"/>
      <c r="Y18218" s="6"/>
      <c r="AA18218" s="1"/>
      <c r="AE18218" s="6"/>
      <c r="AF18218" s="6"/>
      <c r="AG18218" s="6"/>
      <c r="AH18218" s="6"/>
      <c r="AI18218" s="6"/>
      <c r="AJ18218" s="8"/>
      <c r="AM18218" s="1"/>
      <c r="AW18218" s="1"/>
    </row>
    <row r="18219" spans="13:49" x14ac:dyDescent="0.25">
      <c r="M18219" s="6"/>
      <c r="O18219" s="6"/>
      <c r="Q18219" s="6"/>
      <c r="S18219" s="1"/>
      <c r="Y18219" s="6"/>
      <c r="AA18219" s="1"/>
      <c r="AE18219" s="6"/>
      <c r="AF18219" s="6"/>
      <c r="AG18219" s="6"/>
      <c r="AH18219" s="6"/>
      <c r="AI18219" s="6"/>
      <c r="AJ18219" s="8"/>
      <c r="AM18219" s="1"/>
      <c r="AW18219" s="1"/>
    </row>
    <row r="18220" spans="13:49" x14ac:dyDescent="0.25">
      <c r="M18220" s="6"/>
      <c r="O18220" s="6"/>
      <c r="Q18220" s="6"/>
      <c r="S18220" s="1"/>
      <c r="Y18220" s="6"/>
      <c r="AA18220" s="1"/>
      <c r="AE18220" s="6"/>
      <c r="AF18220" s="6"/>
      <c r="AG18220" s="6"/>
      <c r="AH18220" s="6"/>
      <c r="AI18220" s="6"/>
      <c r="AJ18220" s="8"/>
      <c r="AM18220" s="1"/>
      <c r="AW18220" s="1"/>
    </row>
    <row r="18221" spans="13:49" x14ac:dyDescent="0.25">
      <c r="M18221" s="6"/>
      <c r="O18221" s="6"/>
      <c r="Q18221" s="6"/>
      <c r="S18221" s="1"/>
      <c r="Y18221" s="6"/>
      <c r="AA18221" s="1"/>
      <c r="AE18221" s="6"/>
      <c r="AF18221" s="6"/>
      <c r="AG18221" s="6"/>
      <c r="AH18221" s="6"/>
      <c r="AI18221" s="6"/>
      <c r="AJ18221" s="8"/>
      <c r="AM18221" s="1"/>
      <c r="AW18221" s="1"/>
    </row>
    <row r="18222" spans="13:49" x14ac:dyDescent="0.25">
      <c r="M18222" s="6"/>
      <c r="O18222" s="6"/>
      <c r="Q18222" s="6"/>
      <c r="S18222" s="1"/>
      <c r="Y18222" s="6"/>
      <c r="AA18222" s="1"/>
      <c r="AE18222" s="6"/>
      <c r="AF18222" s="6"/>
      <c r="AG18222" s="6"/>
      <c r="AH18222" s="6"/>
      <c r="AI18222" s="6"/>
      <c r="AJ18222" s="8"/>
      <c r="AM18222" s="1"/>
      <c r="AW18222" s="1"/>
    </row>
    <row r="18223" spans="13:49" x14ac:dyDescent="0.25">
      <c r="M18223" s="6"/>
      <c r="O18223" s="6"/>
      <c r="Q18223" s="6"/>
      <c r="S18223" s="1"/>
      <c r="Y18223" s="6"/>
      <c r="AA18223" s="1"/>
      <c r="AE18223" s="6"/>
      <c r="AF18223" s="6"/>
      <c r="AG18223" s="6"/>
      <c r="AH18223" s="6"/>
      <c r="AI18223" s="6"/>
      <c r="AJ18223" s="8"/>
      <c r="AM18223" s="1"/>
      <c r="AW18223" s="1"/>
    </row>
    <row r="18224" spans="13:49" x14ac:dyDescent="0.25">
      <c r="M18224" s="6"/>
      <c r="O18224" s="6"/>
      <c r="Q18224" s="6"/>
      <c r="S18224" s="1"/>
      <c r="Y18224" s="6"/>
      <c r="AA18224" s="1"/>
      <c r="AE18224" s="6"/>
      <c r="AF18224" s="6"/>
      <c r="AG18224" s="6"/>
      <c r="AH18224" s="6"/>
      <c r="AI18224" s="6"/>
      <c r="AJ18224" s="8"/>
      <c r="AM18224" s="1"/>
      <c r="AW18224" s="1"/>
    </row>
    <row r="18225" spans="13:49" x14ac:dyDescent="0.25">
      <c r="M18225" s="6"/>
      <c r="O18225" s="6"/>
      <c r="Q18225" s="6"/>
      <c r="S18225" s="1"/>
      <c r="Y18225" s="6"/>
      <c r="AA18225" s="1"/>
      <c r="AE18225" s="6"/>
      <c r="AF18225" s="6"/>
      <c r="AG18225" s="6"/>
      <c r="AH18225" s="6"/>
      <c r="AI18225" s="6"/>
      <c r="AJ18225" s="8"/>
      <c r="AM18225" s="1"/>
      <c r="AW18225" s="1"/>
    </row>
    <row r="18226" spans="13:49" x14ac:dyDescent="0.25">
      <c r="M18226" s="6"/>
      <c r="O18226" s="6"/>
      <c r="Q18226" s="6"/>
      <c r="S18226" s="1"/>
      <c r="Y18226" s="6"/>
      <c r="AA18226" s="1"/>
      <c r="AE18226" s="6"/>
      <c r="AF18226" s="6"/>
      <c r="AG18226" s="6"/>
      <c r="AH18226" s="6"/>
      <c r="AI18226" s="6"/>
      <c r="AJ18226" s="8"/>
      <c r="AM18226" s="1"/>
      <c r="AW18226" s="1"/>
    </row>
    <row r="18227" spans="13:49" x14ac:dyDescent="0.25">
      <c r="M18227" s="6"/>
      <c r="O18227" s="6"/>
      <c r="Q18227" s="6"/>
      <c r="S18227" s="1"/>
      <c r="Y18227" s="6"/>
      <c r="AA18227" s="1"/>
      <c r="AE18227" s="6"/>
      <c r="AF18227" s="6"/>
      <c r="AG18227" s="6"/>
      <c r="AH18227" s="6"/>
      <c r="AI18227" s="6"/>
      <c r="AJ18227" s="8"/>
      <c r="AM18227" s="1"/>
      <c r="AW18227" s="1"/>
    </row>
    <row r="18228" spans="13:49" x14ac:dyDescent="0.25">
      <c r="M18228" s="6"/>
      <c r="O18228" s="6"/>
      <c r="Q18228" s="6"/>
      <c r="S18228" s="1"/>
      <c r="Y18228" s="6"/>
      <c r="AA18228" s="1"/>
      <c r="AE18228" s="6"/>
      <c r="AF18228" s="6"/>
      <c r="AG18228" s="6"/>
      <c r="AH18228" s="6"/>
      <c r="AI18228" s="6"/>
      <c r="AJ18228" s="8"/>
      <c r="AM18228" s="1"/>
      <c r="AW18228" s="1"/>
    </row>
    <row r="18229" spans="13:49" x14ac:dyDescent="0.25">
      <c r="M18229" s="6"/>
      <c r="O18229" s="6"/>
      <c r="Q18229" s="6"/>
      <c r="S18229" s="1"/>
      <c r="Y18229" s="6"/>
      <c r="AA18229" s="1"/>
      <c r="AE18229" s="6"/>
      <c r="AF18229" s="6"/>
      <c r="AG18229" s="6"/>
      <c r="AH18229" s="6"/>
      <c r="AI18229" s="6"/>
      <c r="AJ18229" s="8"/>
      <c r="AM18229" s="1"/>
      <c r="AW18229" s="1"/>
    </row>
    <row r="18230" spans="13:49" x14ac:dyDescent="0.25">
      <c r="M18230" s="6"/>
      <c r="O18230" s="6"/>
      <c r="Q18230" s="6"/>
      <c r="S18230" s="1"/>
      <c r="Y18230" s="6"/>
      <c r="AA18230" s="1"/>
      <c r="AE18230" s="6"/>
      <c r="AF18230" s="6"/>
      <c r="AG18230" s="6"/>
      <c r="AH18230" s="6"/>
      <c r="AI18230" s="6"/>
      <c r="AJ18230" s="8"/>
      <c r="AM18230" s="1"/>
      <c r="AW18230" s="1"/>
    </row>
    <row r="18231" spans="13:49" x14ac:dyDescent="0.25">
      <c r="M18231" s="6"/>
      <c r="O18231" s="6"/>
      <c r="Q18231" s="6"/>
      <c r="S18231" s="1"/>
      <c r="Y18231" s="6"/>
      <c r="AA18231" s="1"/>
      <c r="AE18231" s="6"/>
      <c r="AF18231" s="6"/>
      <c r="AG18231" s="6"/>
      <c r="AH18231" s="6"/>
      <c r="AI18231" s="6"/>
      <c r="AJ18231" s="8"/>
      <c r="AM18231" s="1"/>
      <c r="AW18231" s="1"/>
    </row>
    <row r="18232" spans="13:49" x14ac:dyDescent="0.25">
      <c r="M18232" s="6"/>
      <c r="O18232" s="6"/>
      <c r="Q18232" s="6"/>
      <c r="S18232" s="1"/>
      <c r="Y18232" s="6"/>
      <c r="AA18232" s="1"/>
      <c r="AE18232" s="6"/>
      <c r="AF18232" s="6"/>
      <c r="AG18232" s="6"/>
      <c r="AH18232" s="6"/>
      <c r="AI18232" s="6"/>
      <c r="AJ18232" s="8"/>
      <c r="AM18232" s="1"/>
      <c r="AW18232" s="1"/>
    </row>
    <row r="18233" spans="13:49" x14ac:dyDescent="0.25">
      <c r="M18233" s="6"/>
      <c r="O18233" s="6"/>
      <c r="Q18233" s="6"/>
      <c r="S18233" s="1"/>
      <c r="Y18233" s="6"/>
      <c r="AA18233" s="1"/>
      <c r="AE18233" s="6"/>
      <c r="AF18233" s="6"/>
      <c r="AG18233" s="6"/>
      <c r="AH18233" s="6"/>
      <c r="AI18233" s="6"/>
      <c r="AJ18233" s="8"/>
      <c r="AM18233" s="1"/>
      <c r="AW18233" s="1"/>
    </row>
    <row r="18234" spans="13:49" x14ac:dyDescent="0.25">
      <c r="M18234" s="6"/>
      <c r="O18234" s="6"/>
      <c r="Q18234" s="6"/>
      <c r="S18234" s="1"/>
      <c r="Y18234" s="6"/>
      <c r="AA18234" s="1"/>
      <c r="AE18234" s="6"/>
      <c r="AF18234" s="6"/>
      <c r="AG18234" s="6"/>
      <c r="AH18234" s="6"/>
      <c r="AI18234" s="6"/>
      <c r="AJ18234" s="8"/>
      <c r="AM18234" s="1"/>
      <c r="AW18234" s="1"/>
    </row>
    <row r="18235" spans="13:49" x14ac:dyDescent="0.25">
      <c r="M18235" s="6"/>
      <c r="O18235" s="6"/>
      <c r="Q18235" s="6"/>
      <c r="S18235" s="1"/>
      <c r="Y18235" s="6"/>
      <c r="AA18235" s="1"/>
      <c r="AE18235" s="6"/>
      <c r="AF18235" s="6"/>
      <c r="AG18235" s="6"/>
      <c r="AH18235" s="6"/>
      <c r="AI18235" s="6"/>
      <c r="AJ18235" s="8"/>
      <c r="AM18235" s="1"/>
      <c r="AW18235" s="1"/>
    </row>
    <row r="18236" spans="13:49" x14ac:dyDescent="0.25">
      <c r="M18236" s="6"/>
      <c r="O18236" s="6"/>
      <c r="Q18236" s="6"/>
      <c r="S18236" s="1"/>
      <c r="Y18236" s="6"/>
      <c r="AA18236" s="1"/>
      <c r="AE18236" s="6"/>
      <c r="AF18236" s="6"/>
      <c r="AG18236" s="6"/>
      <c r="AH18236" s="6"/>
      <c r="AI18236" s="6"/>
      <c r="AJ18236" s="8"/>
      <c r="AM18236" s="1"/>
      <c r="AW18236" s="1"/>
    </row>
    <row r="18237" spans="13:49" x14ac:dyDescent="0.25">
      <c r="M18237" s="6"/>
      <c r="O18237" s="6"/>
      <c r="Q18237" s="6"/>
      <c r="S18237" s="1"/>
      <c r="Y18237" s="6"/>
      <c r="AA18237" s="1"/>
      <c r="AE18237" s="6"/>
      <c r="AF18237" s="6"/>
      <c r="AG18237" s="6"/>
      <c r="AH18237" s="6"/>
      <c r="AI18237" s="6"/>
      <c r="AJ18237" s="8"/>
      <c r="AM18237" s="1"/>
      <c r="AW18237" s="1"/>
    </row>
    <row r="18238" spans="13:49" x14ac:dyDescent="0.25">
      <c r="M18238" s="6"/>
      <c r="O18238" s="6"/>
      <c r="Q18238" s="6"/>
      <c r="S18238" s="1"/>
      <c r="Y18238" s="6"/>
      <c r="AA18238" s="1"/>
      <c r="AE18238" s="6"/>
      <c r="AF18238" s="6"/>
      <c r="AG18238" s="6"/>
      <c r="AH18238" s="6"/>
      <c r="AI18238" s="6"/>
      <c r="AJ18238" s="8"/>
      <c r="AM18238" s="1"/>
      <c r="AW18238" s="1"/>
    </row>
    <row r="18239" spans="13:49" x14ac:dyDescent="0.25">
      <c r="M18239" s="6"/>
      <c r="O18239" s="6"/>
      <c r="Q18239" s="6"/>
      <c r="S18239" s="1"/>
      <c r="Y18239" s="6"/>
      <c r="AA18239" s="1"/>
      <c r="AE18239" s="6"/>
      <c r="AF18239" s="6"/>
      <c r="AG18239" s="6"/>
      <c r="AH18239" s="6"/>
      <c r="AI18239" s="6"/>
      <c r="AJ18239" s="8"/>
      <c r="AM18239" s="1"/>
      <c r="AW18239" s="1"/>
    </row>
    <row r="18240" spans="13:49" x14ac:dyDescent="0.25">
      <c r="M18240" s="6"/>
      <c r="O18240" s="6"/>
      <c r="Q18240" s="6"/>
      <c r="S18240" s="1"/>
      <c r="Y18240" s="6"/>
      <c r="AA18240" s="1"/>
      <c r="AE18240" s="6"/>
      <c r="AF18240" s="6"/>
      <c r="AG18240" s="6"/>
      <c r="AH18240" s="6"/>
      <c r="AI18240" s="6"/>
      <c r="AJ18240" s="8"/>
      <c r="AM18240" s="1"/>
      <c r="AW18240" s="1"/>
    </row>
    <row r="18241" spans="13:49" x14ac:dyDescent="0.25">
      <c r="M18241" s="6"/>
      <c r="O18241" s="6"/>
      <c r="Q18241" s="6"/>
      <c r="S18241" s="1"/>
      <c r="Y18241" s="6"/>
      <c r="AA18241" s="1"/>
      <c r="AE18241" s="6"/>
      <c r="AF18241" s="6"/>
      <c r="AG18241" s="6"/>
      <c r="AH18241" s="6"/>
      <c r="AI18241" s="6"/>
      <c r="AJ18241" s="8"/>
      <c r="AM18241" s="1"/>
      <c r="AW18241" s="1"/>
    </row>
    <row r="18242" spans="13:49" x14ac:dyDescent="0.25">
      <c r="M18242" s="6"/>
      <c r="O18242" s="6"/>
      <c r="Q18242" s="6"/>
      <c r="S18242" s="1"/>
      <c r="Y18242" s="6"/>
      <c r="AA18242" s="1"/>
      <c r="AE18242" s="6"/>
      <c r="AF18242" s="6"/>
      <c r="AG18242" s="6"/>
      <c r="AH18242" s="6"/>
      <c r="AI18242" s="6"/>
      <c r="AJ18242" s="8"/>
      <c r="AM18242" s="1"/>
      <c r="AW18242" s="1"/>
    </row>
    <row r="18243" spans="13:49" x14ac:dyDescent="0.25">
      <c r="M18243" s="6"/>
      <c r="O18243" s="6"/>
      <c r="Q18243" s="6"/>
      <c r="S18243" s="1"/>
      <c r="Y18243" s="6"/>
      <c r="AA18243" s="1"/>
      <c r="AE18243" s="6"/>
      <c r="AF18243" s="6"/>
      <c r="AG18243" s="6"/>
      <c r="AH18243" s="6"/>
      <c r="AI18243" s="6"/>
      <c r="AJ18243" s="8"/>
      <c r="AM18243" s="1"/>
      <c r="AW18243" s="1"/>
    </row>
    <row r="18244" spans="13:49" x14ac:dyDescent="0.25">
      <c r="M18244" s="6"/>
      <c r="O18244" s="6"/>
      <c r="Q18244" s="6"/>
      <c r="S18244" s="1"/>
      <c r="Y18244" s="6"/>
      <c r="AA18244" s="1"/>
      <c r="AE18244" s="6"/>
      <c r="AF18244" s="6"/>
      <c r="AG18244" s="6"/>
      <c r="AH18244" s="6"/>
      <c r="AI18244" s="6"/>
      <c r="AJ18244" s="8"/>
      <c r="AM18244" s="1"/>
      <c r="AW18244" s="1"/>
    </row>
    <row r="18245" spans="13:49" x14ac:dyDescent="0.25">
      <c r="M18245" s="6"/>
      <c r="O18245" s="6"/>
      <c r="Q18245" s="6"/>
      <c r="S18245" s="1"/>
      <c r="Y18245" s="6"/>
      <c r="AA18245" s="1"/>
      <c r="AE18245" s="6"/>
      <c r="AF18245" s="6"/>
      <c r="AG18245" s="6"/>
      <c r="AH18245" s="6"/>
      <c r="AI18245" s="6"/>
      <c r="AJ18245" s="8"/>
      <c r="AM18245" s="1"/>
      <c r="AW18245" s="1"/>
    </row>
    <row r="18246" spans="13:49" x14ac:dyDescent="0.25">
      <c r="M18246" s="6"/>
      <c r="O18246" s="6"/>
      <c r="Q18246" s="6"/>
      <c r="S18246" s="1"/>
      <c r="Y18246" s="6"/>
      <c r="AA18246" s="1"/>
      <c r="AE18246" s="6"/>
      <c r="AF18246" s="6"/>
      <c r="AG18246" s="6"/>
      <c r="AH18246" s="6"/>
      <c r="AI18246" s="6"/>
      <c r="AJ18246" s="8"/>
      <c r="AM18246" s="1"/>
      <c r="AW18246" s="1"/>
    </row>
    <row r="18247" spans="13:49" x14ac:dyDescent="0.25">
      <c r="M18247" s="6"/>
      <c r="O18247" s="6"/>
      <c r="Q18247" s="6"/>
      <c r="S18247" s="1"/>
      <c r="Y18247" s="6"/>
      <c r="AA18247" s="1"/>
      <c r="AE18247" s="6"/>
      <c r="AF18247" s="6"/>
      <c r="AG18247" s="6"/>
      <c r="AH18247" s="6"/>
      <c r="AI18247" s="6"/>
      <c r="AJ18247" s="8"/>
      <c r="AM18247" s="1"/>
      <c r="AW18247" s="1"/>
    </row>
    <row r="18248" spans="13:49" x14ac:dyDescent="0.25">
      <c r="M18248" s="6"/>
      <c r="O18248" s="6"/>
      <c r="Q18248" s="6"/>
      <c r="S18248" s="1"/>
      <c r="Y18248" s="6"/>
      <c r="AA18248" s="1"/>
      <c r="AE18248" s="6"/>
      <c r="AF18248" s="6"/>
      <c r="AG18248" s="6"/>
      <c r="AH18248" s="6"/>
      <c r="AI18248" s="6"/>
      <c r="AJ18248" s="8"/>
      <c r="AM18248" s="1"/>
      <c r="AW18248" s="1"/>
    </row>
    <row r="18249" spans="13:49" x14ac:dyDescent="0.25">
      <c r="M18249" s="6"/>
      <c r="O18249" s="6"/>
      <c r="Q18249" s="6"/>
      <c r="S18249" s="1"/>
      <c r="Y18249" s="6"/>
      <c r="AA18249" s="1"/>
      <c r="AE18249" s="6"/>
      <c r="AF18249" s="6"/>
      <c r="AG18249" s="6"/>
      <c r="AH18249" s="6"/>
      <c r="AI18249" s="6"/>
      <c r="AJ18249" s="8"/>
      <c r="AM18249" s="1"/>
      <c r="AW18249" s="1"/>
    </row>
    <row r="18250" spans="13:49" x14ac:dyDescent="0.25">
      <c r="M18250" s="6"/>
      <c r="O18250" s="6"/>
      <c r="Q18250" s="6"/>
      <c r="S18250" s="1"/>
      <c r="Y18250" s="6"/>
      <c r="AA18250" s="1"/>
      <c r="AE18250" s="6"/>
      <c r="AF18250" s="6"/>
      <c r="AG18250" s="6"/>
      <c r="AH18250" s="6"/>
      <c r="AI18250" s="6"/>
      <c r="AJ18250" s="8"/>
      <c r="AM18250" s="1"/>
      <c r="AW18250" s="1"/>
    </row>
    <row r="18251" spans="13:49" x14ac:dyDescent="0.25">
      <c r="M18251" s="6"/>
      <c r="O18251" s="6"/>
      <c r="Q18251" s="6"/>
      <c r="S18251" s="1"/>
      <c r="Y18251" s="6"/>
      <c r="AA18251" s="1"/>
      <c r="AE18251" s="6"/>
      <c r="AF18251" s="6"/>
      <c r="AG18251" s="6"/>
      <c r="AH18251" s="6"/>
      <c r="AI18251" s="6"/>
      <c r="AJ18251" s="8"/>
      <c r="AM18251" s="1"/>
      <c r="AW18251" s="1"/>
    </row>
    <row r="18252" spans="13:49" x14ac:dyDescent="0.25">
      <c r="M18252" s="6"/>
      <c r="O18252" s="6"/>
      <c r="Q18252" s="6"/>
      <c r="S18252" s="1"/>
      <c r="Y18252" s="6"/>
      <c r="AA18252" s="1"/>
      <c r="AE18252" s="6"/>
      <c r="AF18252" s="6"/>
      <c r="AG18252" s="6"/>
      <c r="AH18252" s="6"/>
      <c r="AI18252" s="6"/>
      <c r="AJ18252" s="8"/>
      <c r="AM18252" s="1"/>
      <c r="AW18252" s="1"/>
    </row>
    <row r="18253" spans="13:49" x14ac:dyDescent="0.25">
      <c r="M18253" s="6"/>
      <c r="O18253" s="6"/>
      <c r="Q18253" s="6"/>
      <c r="S18253" s="1"/>
      <c r="Y18253" s="6"/>
      <c r="AA18253" s="1"/>
      <c r="AE18253" s="6"/>
      <c r="AF18253" s="6"/>
      <c r="AG18253" s="6"/>
      <c r="AH18253" s="6"/>
      <c r="AI18253" s="6"/>
      <c r="AJ18253" s="8"/>
      <c r="AM18253" s="1"/>
      <c r="AW18253" s="1"/>
    </row>
    <row r="18254" spans="13:49" x14ac:dyDescent="0.25">
      <c r="M18254" s="6"/>
      <c r="O18254" s="6"/>
      <c r="Q18254" s="6"/>
      <c r="S18254" s="1"/>
      <c r="Y18254" s="6"/>
      <c r="AA18254" s="1"/>
      <c r="AE18254" s="6"/>
      <c r="AF18254" s="6"/>
      <c r="AG18254" s="6"/>
      <c r="AH18254" s="6"/>
      <c r="AI18254" s="6"/>
      <c r="AJ18254" s="8"/>
      <c r="AM18254" s="1"/>
      <c r="AW18254" s="1"/>
    </row>
    <row r="18255" spans="13:49" x14ac:dyDescent="0.25">
      <c r="M18255" s="6"/>
      <c r="O18255" s="6"/>
      <c r="Q18255" s="6"/>
      <c r="S18255" s="1"/>
      <c r="Y18255" s="6"/>
      <c r="AA18255" s="1"/>
      <c r="AE18255" s="6"/>
      <c r="AF18255" s="6"/>
      <c r="AG18255" s="6"/>
      <c r="AH18255" s="6"/>
      <c r="AI18255" s="6"/>
      <c r="AJ18255" s="8"/>
      <c r="AM18255" s="1"/>
      <c r="AW18255" s="1"/>
    </row>
    <row r="18256" spans="13:49" x14ac:dyDescent="0.25">
      <c r="M18256" s="6"/>
      <c r="O18256" s="6"/>
      <c r="Q18256" s="6"/>
      <c r="S18256" s="1"/>
      <c r="Y18256" s="6"/>
      <c r="AA18256" s="1"/>
      <c r="AE18256" s="6"/>
      <c r="AF18256" s="6"/>
      <c r="AG18256" s="6"/>
      <c r="AH18256" s="6"/>
      <c r="AI18256" s="6"/>
      <c r="AJ18256" s="8"/>
      <c r="AM18256" s="1"/>
      <c r="AW18256" s="1"/>
    </row>
    <row r="18257" spans="13:49" x14ac:dyDescent="0.25">
      <c r="M18257" s="6"/>
      <c r="O18257" s="6"/>
      <c r="Q18257" s="6"/>
      <c r="S18257" s="1"/>
      <c r="Y18257" s="6"/>
      <c r="AA18257" s="1"/>
      <c r="AE18257" s="6"/>
      <c r="AF18257" s="6"/>
      <c r="AG18257" s="6"/>
      <c r="AH18257" s="6"/>
      <c r="AI18257" s="6"/>
      <c r="AJ18257" s="8"/>
      <c r="AM18257" s="1"/>
      <c r="AW18257" s="1"/>
    </row>
    <row r="18258" spans="13:49" x14ac:dyDescent="0.25">
      <c r="M18258" s="6"/>
      <c r="O18258" s="6"/>
      <c r="Q18258" s="6"/>
      <c r="S18258" s="1"/>
      <c r="Y18258" s="6"/>
      <c r="AA18258" s="1"/>
      <c r="AE18258" s="6"/>
      <c r="AF18258" s="6"/>
      <c r="AG18258" s="6"/>
      <c r="AH18258" s="6"/>
      <c r="AI18258" s="6"/>
      <c r="AJ18258" s="8"/>
      <c r="AM18258" s="1"/>
      <c r="AW18258" s="1"/>
    </row>
    <row r="18259" spans="13:49" x14ac:dyDescent="0.25">
      <c r="M18259" s="6"/>
      <c r="O18259" s="6"/>
      <c r="Q18259" s="6"/>
      <c r="S18259" s="1"/>
      <c r="Y18259" s="6"/>
      <c r="AA18259" s="1"/>
      <c r="AE18259" s="6"/>
      <c r="AF18259" s="6"/>
      <c r="AG18259" s="6"/>
      <c r="AH18259" s="6"/>
      <c r="AI18259" s="6"/>
      <c r="AJ18259" s="8"/>
      <c r="AM18259" s="1"/>
      <c r="AW18259" s="1"/>
    </row>
    <row r="18260" spans="13:49" x14ac:dyDescent="0.25">
      <c r="M18260" s="6"/>
      <c r="O18260" s="6"/>
      <c r="Q18260" s="6"/>
      <c r="S18260" s="1"/>
      <c r="Y18260" s="6"/>
      <c r="AA18260" s="1"/>
      <c r="AE18260" s="6"/>
      <c r="AF18260" s="6"/>
      <c r="AG18260" s="6"/>
      <c r="AH18260" s="6"/>
      <c r="AI18260" s="6"/>
      <c r="AJ18260" s="8"/>
      <c r="AM18260" s="1"/>
      <c r="AW18260" s="1"/>
    </row>
    <row r="18261" spans="13:49" x14ac:dyDescent="0.25">
      <c r="M18261" s="6"/>
      <c r="O18261" s="6"/>
      <c r="Q18261" s="6"/>
      <c r="S18261" s="1"/>
      <c r="Y18261" s="6"/>
      <c r="AA18261" s="1"/>
      <c r="AE18261" s="6"/>
      <c r="AF18261" s="6"/>
      <c r="AG18261" s="6"/>
      <c r="AH18261" s="6"/>
      <c r="AI18261" s="6"/>
      <c r="AJ18261" s="8"/>
      <c r="AM18261" s="1"/>
      <c r="AW18261" s="1"/>
    </row>
    <row r="18262" spans="13:49" x14ac:dyDescent="0.25">
      <c r="M18262" s="6"/>
      <c r="O18262" s="6"/>
      <c r="Q18262" s="6"/>
      <c r="S18262" s="1"/>
      <c r="Y18262" s="6"/>
      <c r="AA18262" s="1"/>
      <c r="AE18262" s="6"/>
      <c r="AF18262" s="6"/>
      <c r="AG18262" s="6"/>
      <c r="AH18262" s="6"/>
      <c r="AI18262" s="6"/>
      <c r="AJ18262" s="8"/>
      <c r="AM18262" s="1"/>
      <c r="AW18262" s="1"/>
    </row>
    <row r="18263" spans="13:49" x14ac:dyDescent="0.25">
      <c r="M18263" s="6"/>
      <c r="O18263" s="6"/>
      <c r="Q18263" s="6"/>
      <c r="S18263" s="1"/>
      <c r="Y18263" s="6"/>
      <c r="AA18263" s="1"/>
      <c r="AE18263" s="6"/>
      <c r="AF18263" s="6"/>
      <c r="AG18263" s="6"/>
      <c r="AH18263" s="6"/>
      <c r="AI18263" s="6"/>
      <c r="AJ18263" s="8"/>
      <c r="AM18263" s="1"/>
      <c r="AW18263" s="1"/>
    </row>
    <row r="18264" spans="13:49" x14ac:dyDescent="0.25">
      <c r="M18264" s="6"/>
      <c r="O18264" s="6"/>
      <c r="Q18264" s="6"/>
      <c r="S18264" s="1"/>
      <c r="Y18264" s="6"/>
      <c r="AA18264" s="1"/>
      <c r="AE18264" s="6"/>
      <c r="AF18264" s="6"/>
      <c r="AG18264" s="6"/>
      <c r="AH18264" s="6"/>
      <c r="AI18264" s="6"/>
      <c r="AJ18264" s="8"/>
      <c r="AM18264" s="1"/>
      <c r="AW18264" s="1"/>
    </row>
    <row r="18265" spans="13:49" x14ac:dyDescent="0.25">
      <c r="M18265" s="6"/>
      <c r="O18265" s="6"/>
      <c r="Q18265" s="6"/>
      <c r="S18265" s="1"/>
      <c r="Y18265" s="6"/>
      <c r="AA18265" s="1"/>
      <c r="AE18265" s="6"/>
      <c r="AF18265" s="6"/>
      <c r="AG18265" s="6"/>
      <c r="AH18265" s="6"/>
      <c r="AI18265" s="6"/>
      <c r="AJ18265" s="8"/>
      <c r="AM18265" s="1"/>
      <c r="AW18265" s="1"/>
    </row>
    <row r="18266" spans="13:49" x14ac:dyDescent="0.25">
      <c r="M18266" s="6"/>
      <c r="O18266" s="6"/>
      <c r="Q18266" s="6"/>
      <c r="S18266" s="1"/>
      <c r="Y18266" s="6"/>
      <c r="AA18266" s="1"/>
      <c r="AE18266" s="6"/>
      <c r="AF18266" s="6"/>
      <c r="AG18266" s="6"/>
      <c r="AH18266" s="6"/>
      <c r="AI18266" s="6"/>
      <c r="AJ18266" s="8"/>
      <c r="AM18266" s="1"/>
      <c r="AW18266" s="1"/>
    </row>
    <row r="18267" spans="13:49" x14ac:dyDescent="0.25">
      <c r="M18267" s="6"/>
      <c r="O18267" s="6"/>
      <c r="Q18267" s="6"/>
      <c r="S18267" s="1"/>
      <c r="Y18267" s="6"/>
      <c r="AA18267" s="1"/>
      <c r="AE18267" s="6"/>
      <c r="AF18267" s="6"/>
      <c r="AG18267" s="6"/>
      <c r="AH18267" s="6"/>
      <c r="AI18267" s="6"/>
      <c r="AJ18267" s="8"/>
      <c r="AM18267" s="1"/>
      <c r="AW18267" s="1"/>
    </row>
    <row r="18268" spans="13:49" x14ac:dyDescent="0.25">
      <c r="M18268" s="6"/>
      <c r="O18268" s="6"/>
      <c r="Q18268" s="6"/>
      <c r="S18268" s="1"/>
      <c r="Y18268" s="6"/>
      <c r="AA18268" s="1"/>
      <c r="AE18268" s="6"/>
      <c r="AF18268" s="6"/>
      <c r="AG18268" s="6"/>
      <c r="AH18268" s="6"/>
      <c r="AI18268" s="6"/>
      <c r="AJ18268" s="8"/>
      <c r="AM18268" s="1"/>
      <c r="AW18268" s="1"/>
    </row>
    <row r="18269" spans="13:49" x14ac:dyDescent="0.25">
      <c r="M18269" s="6"/>
      <c r="O18269" s="6"/>
      <c r="Q18269" s="6"/>
      <c r="S18269" s="1"/>
      <c r="Y18269" s="6"/>
      <c r="AA18269" s="1"/>
      <c r="AE18269" s="6"/>
      <c r="AF18269" s="6"/>
      <c r="AG18269" s="6"/>
      <c r="AH18269" s="6"/>
      <c r="AI18269" s="6"/>
      <c r="AJ18269" s="8"/>
      <c r="AM18269" s="1"/>
      <c r="AW18269" s="1"/>
    </row>
    <row r="18270" spans="13:49" x14ac:dyDescent="0.25">
      <c r="M18270" s="6"/>
      <c r="O18270" s="6"/>
      <c r="Q18270" s="6"/>
      <c r="S18270" s="1"/>
      <c r="Y18270" s="6"/>
      <c r="AA18270" s="1"/>
      <c r="AE18270" s="6"/>
      <c r="AF18270" s="6"/>
      <c r="AG18270" s="6"/>
      <c r="AH18270" s="6"/>
      <c r="AI18270" s="6"/>
      <c r="AJ18270" s="8"/>
      <c r="AM18270" s="1"/>
      <c r="AW18270" s="1"/>
    </row>
    <row r="18271" spans="13:49" x14ac:dyDescent="0.25">
      <c r="M18271" s="6"/>
      <c r="O18271" s="6"/>
      <c r="Q18271" s="6"/>
      <c r="S18271" s="1"/>
      <c r="Y18271" s="6"/>
      <c r="AA18271" s="1"/>
      <c r="AE18271" s="6"/>
      <c r="AF18271" s="6"/>
      <c r="AG18271" s="6"/>
      <c r="AH18271" s="6"/>
      <c r="AI18271" s="6"/>
      <c r="AJ18271" s="8"/>
      <c r="AM18271" s="1"/>
      <c r="AW18271" s="1"/>
    </row>
    <row r="18272" spans="13:49" x14ac:dyDescent="0.25">
      <c r="M18272" s="6"/>
      <c r="O18272" s="6"/>
      <c r="Q18272" s="6"/>
      <c r="S18272" s="1"/>
      <c r="Y18272" s="6"/>
      <c r="AA18272" s="1"/>
      <c r="AE18272" s="6"/>
      <c r="AF18272" s="6"/>
      <c r="AG18272" s="6"/>
      <c r="AH18272" s="6"/>
      <c r="AI18272" s="6"/>
      <c r="AJ18272" s="8"/>
      <c r="AM18272" s="1"/>
      <c r="AW18272" s="1"/>
    </row>
    <row r="18273" spans="13:49" x14ac:dyDescent="0.25">
      <c r="M18273" s="6"/>
      <c r="O18273" s="6"/>
      <c r="Q18273" s="6"/>
      <c r="S18273" s="1"/>
      <c r="Y18273" s="6"/>
      <c r="AA18273" s="1"/>
      <c r="AE18273" s="6"/>
      <c r="AF18273" s="6"/>
      <c r="AG18273" s="6"/>
      <c r="AH18273" s="6"/>
      <c r="AI18273" s="6"/>
      <c r="AJ18273" s="8"/>
      <c r="AM18273" s="1"/>
      <c r="AW18273" s="1"/>
    </row>
    <row r="18274" spans="13:49" x14ac:dyDescent="0.25">
      <c r="M18274" s="6"/>
      <c r="O18274" s="6"/>
      <c r="Q18274" s="6"/>
      <c r="S18274" s="1"/>
      <c r="Y18274" s="6"/>
      <c r="AA18274" s="1"/>
      <c r="AE18274" s="6"/>
      <c r="AF18274" s="6"/>
      <c r="AG18274" s="6"/>
      <c r="AH18274" s="6"/>
      <c r="AI18274" s="6"/>
      <c r="AJ18274" s="8"/>
      <c r="AM18274" s="1"/>
      <c r="AW18274" s="1"/>
    </row>
    <row r="18275" spans="13:49" x14ac:dyDescent="0.25">
      <c r="M18275" s="6"/>
      <c r="O18275" s="6"/>
      <c r="Q18275" s="6"/>
      <c r="S18275" s="1"/>
      <c r="Y18275" s="6"/>
      <c r="AA18275" s="1"/>
      <c r="AE18275" s="6"/>
      <c r="AF18275" s="6"/>
      <c r="AG18275" s="6"/>
      <c r="AH18275" s="6"/>
      <c r="AI18275" s="6"/>
      <c r="AJ18275" s="8"/>
      <c r="AM18275" s="1"/>
      <c r="AW18275" s="1"/>
    </row>
    <row r="18276" spans="13:49" x14ac:dyDescent="0.25">
      <c r="M18276" s="6"/>
      <c r="O18276" s="6"/>
      <c r="Q18276" s="6"/>
      <c r="S18276" s="1"/>
      <c r="Y18276" s="6"/>
      <c r="AA18276" s="1"/>
      <c r="AE18276" s="6"/>
      <c r="AF18276" s="6"/>
      <c r="AG18276" s="6"/>
      <c r="AH18276" s="6"/>
      <c r="AI18276" s="6"/>
      <c r="AJ18276" s="8"/>
      <c r="AM18276" s="1"/>
      <c r="AW18276" s="1"/>
    </row>
    <row r="18277" spans="13:49" x14ac:dyDescent="0.25">
      <c r="M18277" s="6"/>
      <c r="O18277" s="6"/>
      <c r="Q18277" s="6"/>
      <c r="S18277" s="1"/>
      <c r="Y18277" s="6"/>
      <c r="AA18277" s="1"/>
      <c r="AE18277" s="6"/>
      <c r="AF18277" s="6"/>
      <c r="AG18277" s="6"/>
      <c r="AH18277" s="6"/>
      <c r="AI18277" s="6"/>
      <c r="AJ18277" s="8"/>
      <c r="AM18277" s="1"/>
      <c r="AW18277" s="1"/>
    </row>
    <row r="18278" spans="13:49" x14ac:dyDescent="0.25">
      <c r="M18278" s="6"/>
      <c r="O18278" s="6"/>
      <c r="Q18278" s="6"/>
      <c r="S18278" s="1"/>
      <c r="Y18278" s="6"/>
      <c r="AA18278" s="1"/>
      <c r="AE18278" s="6"/>
      <c r="AF18278" s="6"/>
      <c r="AG18278" s="6"/>
      <c r="AH18278" s="6"/>
      <c r="AI18278" s="6"/>
      <c r="AJ18278" s="8"/>
      <c r="AM18278" s="1"/>
      <c r="AW18278" s="1"/>
    </row>
    <row r="18279" spans="13:49" x14ac:dyDescent="0.25">
      <c r="M18279" s="6"/>
      <c r="O18279" s="6"/>
      <c r="Q18279" s="6"/>
      <c r="S18279" s="1"/>
      <c r="Y18279" s="6"/>
      <c r="AA18279" s="1"/>
      <c r="AE18279" s="6"/>
      <c r="AF18279" s="6"/>
      <c r="AG18279" s="6"/>
      <c r="AH18279" s="6"/>
      <c r="AI18279" s="6"/>
      <c r="AJ18279" s="8"/>
      <c r="AM18279" s="1"/>
      <c r="AW18279" s="1"/>
    </row>
    <row r="18280" spans="13:49" x14ac:dyDescent="0.25">
      <c r="M18280" s="6"/>
      <c r="O18280" s="6"/>
      <c r="Q18280" s="6"/>
      <c r="S18280" s="1"/>
      <c r="Y18280" s="6"/>
      <c r="AA18280" s="1"/>
      <c r="AE18280" s="6"/>
      <c r="AF18280" s="6"/>
      <c r="AG18280" s="6"/>
      <c r="AH18280" s="6"/>
      <c r="AI18280" s="6"/>
      <c r="AJ18280" s="8"/>
      <c r="AM18280" s="1"/>
      <c r="AW18280" s="1"/>
    </row>
    <row r="18281" spans="13:49" x14ac:dyDescent="0.25">
      <c r="M18281" s="6"/>
      <c r="O18281" s="6"/>
      <c r="Q18281" s="6"/>
      <c r="S18281" s="1"/>
      <c r="Y18281" s="6"/>
      <c r="AA18281" s="1"/>
      <c r="AE18281" s="6"/>
      <c r="AF18281" s="6"/>
      <c r="AG18281" s="6"/>
      <c r="AH18281" s="6"/>
      <c r="AI18281" s="6"/>
      <c r="AJ18281" s="8"/>
      <c r="AM18281" s="1"/>
      <c r="AW18281" s="1"/>
    </row>
    <row r="18282" spans="13:49" x14ac:dyDescent="0.25">
      <c r="M18282" s="6"/>
      <c r="O18282" s="6"/>
      <c r="Q18282" s="6"/>
      <c r="S18282" s="1"/>
      <c r="Y18282" s="6"/>
      <c r="AA18282" s="1"/>
      <c r="AE18282" s="6"/>
      <c r="AF18282" s="6"/>
      <c r="AG18282" s="6"/>
      <c r="AH18282" s="6"/>
      <c r="AI18282" s="6"/>
      <c r="AJ18282" s="8"/>
      <c r="AM18282" s="1"/>
      <c r="AW18282" s="1"/>
    </row>
    <row r="18283" spans="13:49" x14ac:dyDescent="0.25">
      <c r="M18283" s="6"/>
      <c r="O18283" s="6"/>
      <c r="Q18283" s="6"/>
      <c r="S18283" s="1"/>
      <c r="Y18283" s="6"/>
      <c r="AA18283" s="1"/>
      <c r="AE18283" s="6"/>
      <c r="AF18283" s="6"/>
      <c r="AG18283" s="6"/>
      <c r="AH18283" s="6"/>
      <c r="AI18283" s="6"/>
      <c r="AJ18283" s="8"/>
      <c r="AM18283" s="1"/>
      <c r="AW18283" s="1"/>
    </row>
    <row r="18284" spans="13:49" x14ac:dyDescent="0.25">
      <c r="M18284" s="6"/>
      <c r="O18284" s="6"/>
      <c r="Q18284" s="6"/>
      <c r="S18284" s="1"/>
      <c r="Y18284" s="6"/>
      <c r="AA18284" s="1"/>
      <c r="AE18284" s="6"/>
      <c r="AF18284" s="6"/>
      <c r="AG18284" s="6"/>
      <c r="AH18284" s="6"/>
      <c r="AI18284" s="6"/>
      <c r="AJ18284" s="8"/>
      <c r="AM18284" s="1"/>
      <c r="AW18284" s="1"/>
    </row>
    <row r="18285" spans="13:49" x14ac:dyDescent="0.25">
      <c r="M18285" s="6"/>
      <c r="O18285" s="6"/>
      <c r="Q18285" s="6"/>
      <c r="S18285" s="1"/>
      <c r="Y18285" s="6"/>
      <c r="AA18285" s="1"/>
      <c r="AE18285" s="6"/>
      <c r="AF18285" s="6"/>
      <c r="AG18285" s="6"/>
      <c r="AH18285" s="6"/>
      <c r="AI18285" s="6"/>
      <c r="AJ18285" s="8"/>
      <c r="AM18285" s="1"/>
      <c r="AW18285" s="1"/>
    </row>
    <row r="18286" spans="13:49" x14ac:dyDescent="0.25">
      <c r="M18286" s="6"/>
      <c r="O18286" s="6"/>
      <c r="Q18286" s="6"/>
      <c r="S18286" s="1"/>
      <c r="Y18286" s="6"/>
      <c r="AA18286" s="1"/>
      <c r="AE18286" s="6"/>
      <c r="AF18286" s="6"/>
      <c r="AG18286" s="6"/>
      <c r="AH18286" s="6"/>
      <c r="AI18286" s="6"/>
      <c r="AJ18286" s="8"/>
      <c r="AM18286" s="1"/>
      <c r="AW18286" s="1"/>
    </row>
    <row r="18287" spans="13:49" x14ac:dyDescent="0.25">
      <c r="M18287" s="6"/>
      <c r="O18287" s="6"/>
      <c r="Q18287" s="6"/>
      <c r="S18287" s="1"/>
      <c r="Y18287" s="6"/>
      <c r="AA18287" s="1"/>
      <c r="AE18287" s="6"/>
      <c r="AF18287" s="6"/>
      <c r="AG18287" s="6"/>
      <c r="AH18287" s="6"/>
      <c r="AI18287" s="6"/>
      <c r="AJ18287" s="8"/>
      <c r="AM18287" s="1"/>
      <c r="AW18287" s="1"/>
    </row>
    <row r="18288" spans="13:49" x14ac:dyDescent="0.25">
      <c r="M18288" s="6"/>
      <c r="O18288" s="6"/>
      <c r="Q18288" s="6"/>
      <c r="S18288" s="1"/>
      <c r="Y18288" s="6"/>
      <c r="AA18288" s="1"/>
      <c r="AE18288" s="6"/>
      <c r="AF18288" s="6"/>
      <c r="AG18288" s="6"/>
      <c r="AH18288" s="6"/>
      <c r="AI18288" s="6"/>
      <c r="AJ18288" s="8"/>
      <c r="AM18288" s="1"/>
      <c r="AW18288" s="1"/>
    </row>
    <row r="18289" spans="13:49" x14ac:dyDescent="0.25">
      <c r="M18289" s="6"/>
      <c r="O18289" s="6"/>
      <c r="Q18289" s="6"/>
      <c r="S18289" s="1"/>
      <c r="Y18289" s="6"/>
      <c r="AA18289" s="1"/>
      <c r="AE18289" s="6"/>
      <c r="AF18289" s="6"/>
      <c r="AG18289" s="6"/>
      <c r="AH18289" s="6"/>
      <c r="AI18289" s="6"/>
      <c r="AJ18289" s="8"/>
      <c r="AM18289" s="1"/>
      <c r="AW18289" s="1"/>
    </row>
    <row r="18290" spans="13:49" x14ac:dyDescent="0.25">
      <c r="M18290" s="6"/>
      <c r="O18290" s="6"/>
      <c r="Q18290" s="6"/>
      <c r="S18290" s="1"/>
      <c r="Y18290" s="6"/>
      <c r="AA18290" s="1"/>
      <c r="AE18290" s="6"/>
      <c r="AF18290" s="6"/>
      <c r="AG18290" s="6"/>
      <c r="AH18290" s="6"/>
      <c r="AI18290" s="6"/>
      <c r="AJ18290" s="8"/>
      <c r="AM18290" s="1"/>
      <c r="AW18290" s="1"/>
    </row>
    <row r="18291" spans="13:49" x14ac:dyDescent="0.25">
      <c r="M18291" s="6"/>
      <c r="O18291" s="6"/>
      <c r="Q18291" s="6"/>
      <c r="S18291" s="1"/>
      <c r="Y18291" s="6"/>
      <c r="AA18291" s="1"/>
      <c r="AE18291" s="6"/>
      <c r="AF18291" s="6"/>
      <c r="AG18291" s="6"/>
      <c r="AH18291" s="6"/>
      <c r="AI18291" s="6"/>
      <c r="AJ18291" s="8"/>
      <c r="AM18291" s="1"/>
      <c r="AW18291" s="1"/>
    </row>
    <row r="18292" spans="13:49" x14ac:dyDescent="0.25">
      <c r="M18292" s="6"/>
      <c r="O18292" s="6"/>
      <c r="Q18292" s="6"/>
      <c r="S18292" s="1"/>
      <c r="Y18292" s="6"/>
      <c r="AA18292" s="1"/>
      <c r="AE18292" s="6"/>
      <c r="AF18292" s="6"/>
      <c r="AG18292" s="6"/>
      <c r="AH18292" s="6"/>
      <c r="AI18292" s="6"/>
      <c r="AJ18292" s="8"/>
      <c r="AM18292" s="1"/>
      <c r="AW18292" s="1"/>
    </row>
    <row r="18293" spans="13:49" x14ac:dyDescent="0.25">
      <c r="M18293" s="6"/>
      <c r="O18293" s="6"/>
      <c r="Q18293" s="6"/>
      <c r="S18293" s="1"/>
      <c r="Y18293" s="6"/>
      <c r="AA18293" s="1"/>
      <c r="AE18293" s="6"/>
      <c r="AF18293" s="6"/>
      <c r="AG18293" s="6"/>
      <c r="AH18293" s="6"/>
      <c r="AI18293" s="6"/>
      <c r="AJ18293" s="8"/>
      <c r="AM18293" s="1"/>
      <c r="AW18293" s="1"/>
    </row>
    <row r="18294" spans="13:49" x14ac:dyDescent="0.25">
      <c r="M18294" s="6"/>
      <c r="O18294" s="6"/>
      <c r="Q18294" s="6"/>
      <c r="S18294" s="1"/>
      <c r="Y18294" s="6"/>
      <c r="AA18294" s="1"/>
      <c r="AE18294" s="6"/>
      <c r="AF18294" s="6"/>
      <c r="AG18294" s="6"/>
      <c r="AH18294" s="6"/>
      <c r="AI18294" s="6"/>
      <c r="AJ18294" s="8"/>
      <c r="AM18294" s="1"/>
      <c r="AW18294" s="1"/>
    </row>
    <row r="18295" spans="13:49" x14ac:dyDescent="0.25">
      <c r="M18295" s="6"/>
      <c r="O18295" s="6"/>
      <c r="Q18295" s="6"/>
      <c r="S18295" s="1"/>
      <c r="Y18295" s="6"/>
      <c r="AA18295" s="1"/>
      <c r="AE18295" s="6"/>
      <c r="AF18295" s="6"/>
      <c r="AG18295" s="6"/>
      <c r="AH18295" s="6"/>
      <c r="AI18295" s="6"/>
      <c r="AJ18295" s="8"/>
      <c r="AM18295" s="1"/>
      <c r="AW18295" s="1"/>
    </row>
    <row r="18296" spans="13:49" x14ac:dyDescent="0.25">
      <c r="M18296" s="6"/>
      <c r="O18296" s="6"/>
      <c r="Q18296" s="6"/>
      <c r="S18296" s="1"/>
      <c r="Y18296" s="6"/>
      <c r="AA18296" s="1"/>
      <c r="AE18296" s="6"/>
      <c r="AF18296" s="6"/>
      <c r="AG18296" s="6"/>
      <c r="AH18296" s="6"/>
      <c r="AI18296" s="6"/>
      <c r="AJ18296" s="8"/>
      <c r="AM18296" s="1"/>
      <c r="AW18296" s="1"/>
    </row>
    <row r="18297" spans="13:49" x14ac:dyDescent="0.25">
      <c r="M18297" s="6"/>
      <c r="O18297" s="6"/>
      <c r="Q18297" s="6"/>
      <c r="S18297" s="1"/>
      <c r="Y18297" s="6"/>
      <c r="AA18297" s="1"/>
      <c r="AE18297" s="6"/>
      <c r="AF18297" s="6"/>
      <c r="AG18297" s="6"/>
      <c r="AH18297" s="6"/>
      <c r="AI18297" s="6"/>
      <c r="AJ18297" s="8"/>
      <c r="AM18297" s="1"/>
      <c r="AW18297" s="1"/>
    </row>
    <row r="18298" spans="13:49" x14ac:dyDescent="0.25">
      <c r="M18298" s="6"/>
      <c r="O18298" s="6"/>
      <c r="Q18298" s="6"/>
      <c r="S18298" s="1"/>
      <c r="Y18298" s="6"/>
      <c r="AA18298" s="1"/>
      <c r="AE18298" s="6"/>
      <c r="AF18298" s="6"/>
      <c r="AG18298" s="6"/>
      <c r="AH18298" s="6"/>
      <c r="AI18298" s="6"/>
      <c r="AJ18298" s="8"/>
      <c r="AM18298" s="1"/>
      <c r="AW18298" s="1"/>
    </row>
    <row r="18299" spans="13:49" x14ac:dyDescent="0.25">
      <c r="M18299" s="6"/>
      <c r="O18299" s="6"/>
      <c r="Q18299" s="6"/>
      <c r="S18299" s="1"/>
      <c r="Y18299" s="6"/>
      <c r="AA18299" s="1"/>
      <c r="AE18299" s="6"/>
      <c r="AF18299" s="6"/>
      <c r="AG18299" s="6"/>
      <c r="AH18299" s="6"/>
      <c r="AI18299" s="6"/>
      <c r="AJ18299" s="8"/>
      <c r="AM18299" s="1"/>
      <c r="AW18299" s="1"/>
    </row>
    <row r="18300" spans="13:49" x14ac:dyDescent="0.25">
      <c r="M18300" s="6"/>
      <c r="O18300" s="6"/>
      <c r="Q18300" s="6"/>
      <c r="S18300" s="1"/>
      <c r="Y18300" s="6"/>
      <c r="AA18300" s="1"/>
      <c r="AE18300" s="6"/>
      <c r="AF18300" s="6"/>
      <c r="AG18300" s="6"/>
      <c r="AH18300" s="6"/>
      <c r="AI18300" s="6"/>
      <c r="AJ18300" s="8"/>
      <c r="AM18300" s="1"/>
      <c r="AW18300" s="1"/>
    </row>
    <row r="18301" spans="13:49" x14ac:dyDescent="0.25">
      <c r="M18301" s="6"/>
      <c r="O18301" s="6"/>
      <c r="Q18301" s="6"/>
      <c r="S18301" s="1"/>
      <c r="Y18301" s="6"/>
      <c r="AA18301" s="1"/>
      <c r="AE18301" s="6"/>
      <c r="AF18301" s="6"/>
      <c r="AG18301" s="6"/>
      <c r="AH18301" s="6"/>
      <c r="AI18301" s="6"/>
      <c r="AJ18301" s="8"/>
      <c r="AM18301" s="1"/>
      <c r="AW18301" s="1"/>
    </row>
    <row r="18302" spans="13:49" x14ac:dyDescent="0.25">
      <c r="M18302" s="6"/>
      <c r="O18302" s="6"/>
      <c r="Q18302" s="6"/>
      <c r="S18302" s="1"/>
      <c r="Y18302" s="6"/>
      <c r="AA18302" s="1"/>
      <c r="AE18302" s="6"/>
      <c r="AF18302" s="6"/>
      <c r="AG18302" s="6"/>
      <c r="AH18302" s="6"/>
      <c r="AI18302" s="6"/>
      <c r="AJ18302" s="8"/>
      <c r="AM18302" s="1"/>
      <c r="AW18302" s="1"/>
    </row>
    <row r="18303" spans="13:49" x14ac:dyDescent="0.25">
      <c r="M18303" s="6"/>
      <c r="O18303" s="6"/>
      <c r="Q18303" s="6"/>
      <c r="S18303" s="1"/>
      <c r="Y18303" s="6"/>
      <c r="AA18303" s="1"/>
      <c r="AE18303" s="6"/>
      <c r="AF18303" s="6"/>
      <c r="AG18303" s="6"/>
      <c r="AH18303" s="6"/>
      <c r="AI18303" s="6"/>
      <c r="AJ18303" s="8"/>
      <c r="AM18303" s="1"/>
      <c r="AW18303" s="1"/>
    </row>
    <row r="18304" spans="13:49" x14ac:dyDescent="0.25">
      <c r="M18304" s="6"/>
      <c r="O18304" s="6"/>
      <c r="Q18304" s="6"/>
      <c r="S18304" s="1"/>
      <c r="Y18304" s="6"/>
      <c r="AA18304" s="1"/>
      <c r="AE18304" s="6"/>
      <c r="AF18304" s="6"/>
      <c r="AG18304" s="6"/>
      <c r="AH18304" s="6"/>
      <c r="AI18304" s="6"/>
      <c r="AJ18304" s="8"/>
      <c r="AM18304" s="1"/>
      <c r="AW18304" s="1"/>
    </row>
    <row r="18305" spans="13:49" x14ac:dyDescent="0.25">
      <c r="M18305" s="6"/>
      <c r="O18305" s="6"/>
      <c r="Q18305" s="6"/>
      <c r="S18305" s="1"/>
      <c r="Y18305" s="6"/>
      <c r="AA18305" s="1"/>
      <c r="AE18305" s="6"/>
      <c r="AF18305" s="6"/>
      <c r="AG18305" s="6"/>
      <c r="AH18305" s="6"/>
      <c r="AI18305" s="6"/>
      <c r="AJ18305" s="8"/>
      <c r="AM18305" s="1"/>
      <c r="AW18305" s="1"/>
    </row>
    <row r="18306" spans="13:49" x14ac:dyDescent="0.25">
      <c r="M18306" s="6"/>
      <c r="O18306" s="6"/>
      <c r="Q18306" s="6"/>
      <c r="S18306" s="1"/>
      <c r="Y18306" s="6"/>
      <c r="AA18306" s="1"/>
      <c r="AE18306" s="6"/>
      <c r="AF18306" s="6"/>
      <c r="AG18306" s="6"/>
      <c r="AH18306" s="6"/>
      <c r="AI18306" s="6"/>
      <c r="AJ18306" s="8"/>
      <c r="AM18306" s="1"/>
      <c r="AW18306" s="1"/>
    </row>
    <row r="18307" spans="13:49" x14ac:dyDescent="0.25">
      <c r="M18307" s="6"/>
      <c r="O18307" s="6"/>
      <c r="Q18307" s="6"/>
      <c r="S18307" s="1"/>
      <c r="Y18307" s="6"/>
      <c r="AA18307" s="1"/>
      <c r="AE18307" s="6"/>
      <c r="AF18307" s="6"/>
      <c r="AG18307" s="6"/>
      <c r="AH18307" s="6"/>
      <c r="AI18307" s="6"/>
      <c r="AJ18307" s="8"/>
      <c r="AM18307" s="1"/>
      <c r="AW18307" s="1"/>
    </row>
    <row r="18308" spans="13:49" x14ac:dyDescent="0.25">
      <c r="M18308" s="6"/>
      <c r="O18308" s="6"/>
      <c r="Q18308" s="6"/>
      <c r="S18308" s="1"/>
      <c r="Y18308" s="6"/>
      <c r="AA18308" s="1"/>
      <c r="AE18308" s="6"/>
      <c r="AF18308" s="6"/>
      <c r="AG18308" s="6"/>
      <c r="AH18308" s="6"/>
      <c r="AI18308" s="6"/>
      <c r="AJ18308" s="8"/>
      <c r="AM18308" s="1"/>
      <c r="AW18308" s="1"/>
    </row>
    <row r="18309" spans="13:49" x14ac:dyDescent="0.25">
      <c r="M18309" s="6"/>
      <c r="O18309" s="6"/>
      <c r="Q18309" s="6"/>
      <c r="S18309" s="1"/>
      <c r="Y18309" s="6"/>
      <c r="AA18309" s="1"/>
      <c r="AE18309" s="6"/>
      <c r="AF18309" s="6"/>
      <c r="AG18309" s="6"/>
      <c r="AH18309" s="6"/>
      <c r="AI18309" s="6"/>
      <c r="AJ18309" s="8"/>
      <c r="AM18309" s="1"/>
      <c r="AW18309" s="1"/>
    </row>
    <row r="18310" spans="13:49" x14ac:dyDescent="0.25">
      <c r="M18310" s="6"/>
      <c r="O18310" s="6"/>
      <c r="Q18310" s="6"/>
      <c r="S18310" s="1"/>
      <c r="Y18310" s="6"/>
      <c r="AA18310" s="1"/>
      <c r="AE18310" s="6"/>
      <c r="AF18310" s="6"/>
      <c r="AG18310" s="6"/>
      <c r="AH18310" s="6"/>
      <c r="AI18310" s="6"/>
      <c r="AJ18310" s="8"/>
      <c r="AM18310" s="1"/>
      <c r="AW18310" s="1"/>
    </row>
    <row r="18311" spans="13:49" x14ac:dyDescent="0.25">
      <c r="M18311" s="6"/>
      <c r="O18311" s="6"/>
      <c r="Q18311" s="6"/>
      <c r="S18311" s="1"/>
      <c r="Y18311" s="6"/>
      <c r="AA18311" s="1"/>
      <c r="AE18311" s="6"/>
      <c r="AF18311" s="6"/>
      <c r="AG18311" s="6"/>
      <c r="AH18311" s="6"/>
      <c r="AI18311" s="6"/>
      <c r="AJ18311" s="8"/>
      <c r="AM18311" s="1"/>
      <c r="AW18311" s="1"/>
    </row>
    <row r="18312" spans="13:49" x14ac:dyDescent="0.25">
      <c r="M18312" s="6"/>
      <c r="O18312" s="6"/>
      <c r="Q18312" s="6"/>
      <c r="S18312" s="1"/>
      <c r="Y18312" s="6"/>
      <c r="AA18312" s="1"/>
      <c r="AE18312" s="6"/>
      <c r="AF18312" s="6"/>
      <c r="AG18312" s="6"/>
      <c r="AH18312" s="6"/>
      <c r="AI18312" s="6"/>
      <c r="AJ18312" s="8"/>
      <c r="AM18312" s="1"/>
      <c r="AW18312" s="1"/>
    </row>
    <row r="18313" spans="13:49" x14ac:dyDescent="0.25">
      <c r="M18313" s="6"/>
      <c r="O18313" s="6"/>
      <c r="Q18313" s="6"/>
      <c r="S18313" s="1"/>
      <c r="Y18313" s="6"/>
      <c r="AA18313" s="1"/>
      <c r="AE18313" s="6"/>
      <c r="AF18313" s="6"/>
      <c r="AG18313" s="6"/>
      <c r="AH18313" s="6"/>
      <c r="AI18313" s="6"/>
      <c r="AJ18313" s="8"/>
      <c r="AM18313" s="1"/>
      <c r="AW18313" s="1"/>
    </row>
    <row r="18314" spans="13:49" x14ac:dyDescent="0.25">
      <c r="M18314" s="6"/>
      <c r="O18314" s="6"/>
      <c r="Q18314" s="6"/>
      <c r="S18314" s="1"/>
      <c r="Y18314" s="6"/>
      <c r="AA18314" s="1"/>
      <c r="AE18314" s="6"/>
      <c r="AF18314" s="6"/>
      <c r="AG18314" s="6"/>
      <c r="AH18314" s="6"/>
      <c r="AI18314" s="6"/>
      <c r="AJ18314" s="8"/>
      <c r="AM18314" s="1"/>
      <c r="AW18314" s="1"/>
    </row>
    <row r="18315" spans="13:49" x14ac:dyDescent="0.25">
      <c r="M18315" s="6"/>
      <c r="O18315" s="6"/>
      <c r="Q18315" s="6"/>
      <c r="S18315" s="1"/>
      <c r="Y18315" s="6"/>
      <c r="AA18315" s="1"/>
      <c r="AE18315" s="6"/>
      <c r="AF18315" s="6"/>
      <c r="AG18315" s="6"/>
      <c r="AH18315" s="6"/>
      <c r="AI18315" s="6"/>
      <c r="AJ18315" s="8"/>
      <c r="AM18315" s="1"/>
      <c r="AW18315" s="1"/>
    </row>
    <row r="18316" spans="13:49" x14ac:dyDescent="0.25">
      <c r="M18316" s="6"/>
      <c r="O18316" s="6"/>
      <c r="Q18316" s="6"/>
      <c r="S18316" s="1"/>
      <c r="Y18316" s="6"/>
      <c r="AA18316" s="1"/>
      <c r="AE18316" s="6"/>
      <c r="AF18316" s="6"/>
      <c r="AG18316" s="6"/>
      <c r="AH18316" s="6"/>
      <c r="AI18316" s="6"/>
      <c r="AJ18316" s="8"/>
      <c r="AM18316" s="1"/>
      <c r="AW18316" s="1"/>
    </row>
    <row r="18317" spans="13:49" x14ac:dyDescent="0.25">
      <c r="M18317" s="6"/>
      <c r="O18317" s="6"/>
      <c r="Q18317" s="6"/>
      <c r="S18317" s="1"/>
      <c r="Y18317" s="6"/>
      <c r="AA18317" s="1"/>
      <c r="AE18317" s="6"/>
      <c r="AF18317" s="6"/>
      <c r="AG18317" s="6"/>
      <c r="AH18317" s="6"/>
      <c r="AI18317" s="6"/>
      <c r="AJ18317" s="8"/>
      <c r="AM18317" s="1"/>
      <c r="AW18317" s="1"/>
    </row>
    <row r="18318" spans="13:49" x14ac:dyDescent="0.25">
      <c r="M18318" s="6"/>
      <c r="O18318" s="6"/>
      <c r="Q18318" s="6"/>
      <c r="S18318" s="1"/>
      <c r="Y18318" s="6"/>
      <c r="AA18318" s="1"/>
      <c r="AE18318" s="6"/>
      <c r="AF18318" s="6"/>
      <c r="AG18318" s="6"/>
      <c r="AH18318" s="6"/>
      <c r="AI18318" s="6"/>
      <c r="AJ18318" s="8"/>
      <c r="AM18318" s="1"/>
      <c r="AW18318" s="1"/>
    </row>
    <row r="18319" spans="13:49" x14ac:dyDescent="0.25">
      <c r="M18319" s="6"/>
      <c r="O18319" s="6"/>
      <c r="Q18319" s="6"/>
      <c r="S18319" s="1"/>
      <c r="Y18319" s="6"/>
      <c r="AA18319" s="1"/>
      <c r="AE18319" s="6"/>
      <c r="AF18319" s="6"/>
      <c r="AG18319" s="6"/>
      <c r="AH18319" s="6"/>
      <c r="AI18319" s="6"/>
      <c r="AJ18319" s="8"/>
      <c r="AM18319" s="1"/>
      <c r="AW18319" s="1"/>
    </row>
    <row r="18320" spans="13:49" x14ac:dyDescent="0.25">
      <c r="M18320" s="6"/>
      <c r="O18320" s="6"/>
      <c r="Q18320" s="6"/>
      <c r="S18320" s="1"/>
      <c r="Y18320" s="6"/>
      <c r="AA18320" s="1"/>
      <c r="AE18320" s="6"/>
      <c r="AF18320" s="6"/>
      <c r="AG18320" s="6"/>
      <c r="AH18320" s="6"/>
      <c r="AI18320" s="6"/>
      <c r="AJ18320" s="8"/>
      <c r="AM18320" s="1"/>
      <c r="AW18320" s="1"/>
    </row>
    <row r="18321" spans="13:49" x14ac:dyDescent="0.25">
      <c r="M18321" s="6"/>
      <c r="O18321" s="6"/>
      <c r="Q18321" s="6"/>
      <c r="S18321" s="1"/>
      <c r="Y18321" s="6"/>
      <c r="AA18321" s="1"/>
      <c r="AE18321" s="6"/>
      <c r="AF18321" s="6"/>
      <c r="AG18321" s="6"/>
      <c r="AH18321" s="6"/>
      <c r="AI18321" s="6"/>
      <c r="AJ18321" s="8"/>
      <c r="AM18321" s="1"/>
      <c r="AW18321" s="1"/>
    </row>
    <row r="18322" spans="13:49" x14ac:dyDescent="0.25">
      <c r="M18322" s="6"/>
      <c r="O18322" s="6"/>
      <c r="Q18322" s="6"/>
      <c r="S18322" s="1"/>
      <c r="Y18322" s="6"/>
      <c r="AA18322" s="1"/>
      <c r="AE18322" s="6"/>
      <c r="AF18322" s="6"/>
      <c r="AG18322" s="6"/>
      <c r="AH18322" s="6"/>
      <c r="AI18322" s="6"/>
      <c r="AJ18322" s="8"/>
      <c r="AM18322" s="1"/>
      <c r="AW18322" s="1"/>
    </row>
    <row r="18323" spans="13:49" x14ac:dyDescent="0.25">
      <c r="M18323" s="6"/>
      <c r="O18323" s="6"/>
      <c r="Q18323" s="6"/>
      <c r="S18323" s="1"/>
      <c r="Y18323" s="6"/>
      <c r="AA18323" s="1"/>
      <c r="AE18323" s="6"/>
      <c r="AF18323" s="6"/>
      <c r="AG18323" s="6"/>
      <c r="AH18323" s="6"/>
      <c r="AI18323" s="6"/>
      <c r="AJ18323" s="8"/>
      <c r="AM18323" s="1"/>
      <c r="AW18323" s="1"/>
    </row>
    <row r="18324" spans="13:49" x14ac:dyDescent="0.25">
      <c r="M18324" s="6"/>
      <c r="O18324" s="6"/>
      <c r="Q18324" s="6"/>
      <c r="S18324" s="1"/>
      <c r="Y18324" s="6"/>
      <c r="AA18324" s="1"/>
      <c r="AE18324" s="6"/>
      <c r="AF18324" s="6"/>
      <c r="AG18324" s="6"/>
      <c r="AH18324" s="6"/>
      <c r="AI18324" s="6"/>
      <c r="AJ18324" s="8"/>
      <c r="AM18324" s="1"/>
      <c r="AW18324" s="1"/>
    </row>
    <row r="18325" spans="13:49" x14ac:dyDescent="0.25">
      <c r="M18325" s="6"/>
      <c r="O18325" s="6"/>
      <c r="Q18325" s="6"/>
      <c r="S18325" s="1"/>
      <c r="Y18325" s="6"/>
      <c r="AA18325" s="1"/>
      <c r="AE18325" s="6"/>
      <c r="AF18325" s="6"/>
      <c r="AG18325" s="6"/>
      <c r="AH18325" s="6"/>
      <c r="AI18325" s="6"/>
      <c r="AJ18325" s="8"/>
      <c r="AM18325" s="1"/>
      <c r="AW18325" s="1"/>
    </row>
    <row r="18326" spans="13:49" x14ac:dyDescent="0.25">
      <c r="M18326" s="6"/>
      <c r="O18326" s="6"/>
      <c r="Q18326" s="6"/>
      <c r="S18326" s="1"/>
      <c r="Y18326" s="6"/>
      <c r="AA18326" s="1"/>
      <c r="AE18326" s="6"/>
      <c r="AF18326" s="6"/>
      <c r="AG18326" s="6"/>
      <c r="AH18326" s="6"/>
      <c r="AI18326" s="6"/>
      <c r="AJ18326" s="8"/>
      <c r="AM18326" s="1"/>
      <c r="AW18326" s="1"/>
    </row>
    <row r="18327" spans="13:49" x14ac:dyDescent="0.25">
      <c r="M18327" s="6"/>
      <c r="O18327" s="6"/>
      <c r="Q18327" s="6"/>
      <c r="S18327" s="1"/>
      <c r="Y18327" s="6"/>
      <c r="AA18327" s="1"/>
      <c r="AE18327" s="6"/>
      <c r="AF18327" s="6"/>
      <c r="AG18327" s="6"/>
      <c r="AH18327" s="6"/>
      <c r="AI18327" s="6"/>
      <c r="AJ18327" s="8"/>
      <c r="AM18327" s="1"/>
      <c r="AW18327" s="1"/>
    </row>
    <row r="18328" spans="13:49" x14ac:dyDescent="0.25">
      <c r="M18328" s="6"/>
      <c r="O18328" s="6"/>
      <c r="Q18328" s="6"/>
      <c r="S18328" s="1"/>
      <c r="Y18328" s="6"/>
      <c r="AA18328" s="1"/>
      <c r="AE18328" s="6"/>
      <c r="AF18328" s="6"/>
      <c r="AG18328" s="6"/>
      <c r="AH18328" s="6"/>
      <c r="AI18328" s="6"/>
      <c r="AJ18328" s="8"/>
      <c r="AM18328" s="1"/>
      <c r="AW18328" s="1"/>
    </row>
    <row r="18329" spans="13:49" x14ac:dyDescent="0.25">
      <c r="M18329" s="6"/>
      <c r="O18329" s="6"/>
      <c r="Q18329" s="6"/>
      <c r="S18329" s="1"/>
      <c r="Y18329" s="6"/>
      <c r="AA18329" s="1"/>
      <c r="AE18329" s="6"/>
      <c r="AF18329" s="6"/>
      <c r="AG18329" s="6"/>
      <c r="AH18329" s="6"/>
      <c r="AI18329" s="6"/>
      <c r="AJ18329" s="8"/>
      <c r="AM18329" s="1"/>
      <c r="AW18329" s="1"/>
    </row>
    <row r="18330" spans="13:49" x14ac:dyDescent="0.25">
      <c r="M18330" s="6"/>
      <c r="O18330" s="6"/>
      <c r="Q18330" s="6"/>
      <c r="S18330" s="1"/>
      <c r="Y18330" s="6"/>
      <c r="AA18330" s="1"/>
      <c r="AE18330" s="6"/>
      <c r="AF18330" s="6"/>
      <c r="AG18330" s="6"/>
      <c r="AH18330" s="6"/>
      <c r="AI18330" s="6"/>
      <c r="AJ18330" s="8"/>
      <c r="AM18330" s="1"/>
      <c r="AW18330" s="1"/>
    </row>
    <row r="18331" spans="13:49" x14ac:dyDescent="0.25">
      <c r="M18331" s="6"/>
      <c r="O18331" s="6"/>
      <c r="Q18331" s="6"/>
      <c r="S18331" s="1"/>
      <c r="Y18331" s="6"/>
      <c r="AA18331" s="1"/>
      <c r="AE18331" s="6"/>
      <c r="AF18331" s="6"/>
      <c r="AG18331" s="6"/>
      <c r="AH18331" s="6"/>
      <c r="AI18331" s="6"/>
      <c r="AJ18331" s="8"/>
      <c r="AM18331" s="1"/>
      <c r="AW18331" s="1"/>
    </row>
    <row r="18332" spans="13:49" x14ac:dyDescent="0.25">
      <c r="M18332" s="6"/>
      <c r="O18332" s="6"/>
      <c r="Q18332" s="6"/>
      <c r="S18332" s="1"/>
      <c r="Y18332" s="6"/>
      <c r="AA18332" s="1"/>
      <c r="AE18332" s="6"/>
      <c r="AF18332" s="6"/>
      <c r="AG18332" s="6"/>
      <c r="AH18332" s="6"/>
      <c r="AI18332" s="6"/>
      <c r="AJ18332" s="8"/>
      <c r="AM18332" s="1"/>
      <c r="AW18332" s="1"/>
    </row>
    <row r="18333" spans="13:49" x14ac:dyDescent="0.25">
      <c r="M18333" s="6"/>
      <c r="O18333" s="6"/>
      <c r="Q18333" s="6"/>
      <c r="S18333" s="1"/>
      <c r="Y18333" s="6"/>
      <c r="AA18333" s="1"/>
      <c r="AE18333" s="6"/>
      <c r="AF18333" s="6"/>
      <c r="AG18333" s="6"/>
      <c r="AH18333" s="6"/>
      <c r="AI18333" s="6"/>
      <c r="AJ18333" s="8"/>
      <c r="AM18333" s="1"/>
      <c r="AW18333" s="1"/>
    </row>
    <row r="18334" spans="13:49" x14ac:dyDescent="0.25">
      <c r="M18334" s="6"/>
      <c r="O18334" s="6"/>
      <c r="Q18334" s="6"/>
      <c r="S18334" s="1"/>
      <c r="Y18334" s="6"/>
      <c r="AA18334" s="1"/>
      <c r="AE18334" s="6"/>
      <c r="AF18334" s="6"/>
      <c r="AG18334" s="6"/>
      <c r="AH18334" s="6"/>
      <c r="AI18334" s="6"/>
      <c r="AJ18334" s="8"/>
      <c r="AM18334" s="1"/>
      <c r="AW18334" s="1"/>
    </row>
    <row r="18335" spans="13:49" x14ac:dyDescent="0.25">
      <c r="M18335" s="6"/>
      <c r="O18335" s="6"/>
      <c r="Q18335" s="6"/>
      <c r="S18335" s="1"/>
      <c r="Y18335" s="6"/>
      <c r="AA18335" s="1"/>
      <c r="AE18335" s="6"/>
      <c r="AF18335" s="6"/>
      <c r="AG18335" s="6"/>
      <c r="AH18335" s="6"/>
      <c r="AI18335" s="6"/>
      <c r="AJ18335" s="8"/>
      <c r="AM18335" s="1"/>
      <c r="AW18335" s="1"/>
    </row>
    <row r="18336" spans="13:49" x14ac:dyDescent="0.25">
      <c r="M18336" s="6"/>
      <c r="O18336" s="6"/>
      <c r="Q18336" s="6"/>
      <c r="S18336" s="1"/>
      <c r="Y18336" s="6"/>
      <c r="AA18336" s="1"/>
      <c r="AE18336" s="6"/>
      <c r="AF18336" s="6"/>
      <c r="AG18336" s="6"/>
      <c r="AH18336" s="6"/>
      <c r="AI18336" s="6"/>
      <c r="AJ18336" s="8"/>
      <c r="AM18336" s="1"/>
      <c r="AW18336" s="1"/>
    </row>
    <row r="18337" spans="13:49" x14ac:dyDescent="0.25">
      <c r="M18337" s="6"/>
      <c r="O18337" s="6"/>
      <c r="Q18337" s="6"/>
      <c r="S18337" s="1"/>
      <c r="Y18337" s="6"/>
      <c r="AA18337" s="1"/>
      <c r="AE18337" s="6"/>
      <c r="AF18337" s="6"/>
      <c r="AG18337" s="6"/>
      <c r="AH18337" s="6"/>
      <c r="AI18337" s="6"/>
      <c r="AJ18337" s="8"/>
      <c r="AM18337" s="1"/>
      <c r="AW18337" s="1"/>
    </row>
    <row r="18338" spans="13:49" x14ac:dyDescent="0.25">
      <c r="M18338" s="6"/>
      <c r="O18338" s="6"/>
      <c r="Q18338" s="6"/>
      <c r="S18338" s="1"/>
      <c r="Y18338" s="6"/>
      <c r="AA18338" s="1"/>
      <c r="AE18338" s="6"/>
      <c r="AF18338" s="6"/>
      <c r="AG18338" s="6"/>
      <c r="AH18338" s="6"/>
      <c r="AI18338" s="6"/>
      <c r="AJ18338" s="8"/>
      <c r="AM18338" s="1"/>
      <c r="AW18338" s="1"/>
    </row>
    <row r="18339" spans="13:49" x14ac:dyDescent="0.25">
      <c r="M18339" s="6"/>
      <c r="O18339" s="6"/>
      <c r="Q18339" s="6"/>
      <c r="S18339" s="1"/>
      <c r="Y18339" s="6"/>
      <c r="AA18339" s="1"/>
      <c r="AE18339" s="6"/>
      <c r="AF18339" s="6"/>
      <c r="AG18339" s="6"/>
      <c r="AH18339" s="6"/>
      <c r="AI18339" s="6"/>
      <c r="AJ18339" s="8"/>
      <c r="AM18339" s="1"/>
      <c r="AW18339" s="1"/>
    </row>
    <row r="18340" spans="13:49" x14ac:dyDescent="0.25">
      <c r="M18340" s="6"/>
      <c r="O18340" s="6"/>
      <c r="Q18340" s="6"/>
      <c r="S18340" s="1"/>
      <c r="Y18340" s="6"/>
      <c r="AA18340" s="1"/>
      <c r="AE18340" s="6"/>
      <c r="AF18340" s="6"/>
      <c r="AG18340" s="6"/>
      <c r="AH18340" s="6"/>
      <c r="AI18340" s="6"/>
      <c r="AJ18340" s="8"/>
      <c r="AM18340" s="1"/>
      <c r="AW18340" s="1"/>
    </row>
    <row r="18341" spans="13:49" x14ac:dyDescent="0.25">
      <c r="M18341" s="6"/>
      <c r="O18341" s="6"/>
      <c r="Q18341" s="6"/>
      <c r="S18341" s="1"/>
      <c r="Y18341" s="6"/>
      <c r="AA18341" s="1"/>
      <c r="AE18341" s="6"/>
      <c r="AF18341" s="6"/>
      <c r="AG18341" s="6"/>
      <c r="AH18341" s="6"/>
      <c r="AI18341" s="6"/>
      <c r="AJ18341" s="8"/>
      <c r="AM18341" s="1"/>
      <c r="AW18341" s="1"/>
    </row>
    <row r="18342" spans="13:49" x14ac:dyDescent="0.25">
      <c r="M18342" s="6"/>
      <c r="O18342" s="6"/>
      <c r="Q18342" s="6"/>
      <c r="S18342" s="1"/>
      <c r="Y18342" s="6"/>
      <c r="AA18342" s="1"/>
      <c r="AE18342" s="6"/>
      <c r="AF18342" s="6"/>
      <c r="AG18342" s="6"/>
      <c r="AH18342" s="6"/>
      <c r="AI18342" s="6"/>
      <c r="AJ18342" s="8"/>
      <c r="AM18342" s="1"/>
      <c r="AW18342" s="1"/>
    </row>
    <row r="18343" spans="13:49" x14ac:dyDescent="0.25">
      <c r="M18343" s="6"/>
      <c r="O18343" s="6"/>
      <c r="Q18343" s="6"/>
      <c r="S18343" s="1"/>
      <c r="Y18343" s="6"/>
      <c r="AA18343" s="1"/>
      <c r="AE18343" s="6"/>
      <c r="AF18343" s="6"/>
      <c r="AG18343" s="6"/>
      <c r="AH18343" s="6"/>
      <c r="AI18343" s="6"/>
      <c r="AJ18343" s="8"/>
      <c r="AM18343" s="1"/>
      <c r="AW18343" s="1"/>
    </row>
    <row r="18344" spans="13:49" x14ac:dyDescent="0.25">
      <c r="M18344" s="6"/>
      <c r="O18344" s="6"/>
      <c r="Q18344" s="6"/>
      <c r="S18344" s="1"/>
      <c r="Y18344" s="6"/>
      <c r="AA18344" s="1"/>
      <c r="AE18344" s="6"/>
      <c r="AF18344" s="6"/>
      <c r="AG18344" s="6"/>
      <c r="AH18344" s="6"/>
      <c r="AI18344" s="6"/>
      <c r="AJ18344" s="8"/>
      <c r="AM18344" s="1"/>
      <c r="AW18344" s="1"/>
    </row>
    <row r="18345" spans="13:49" x14ac:dyDescent="0.25">
      <c r="M18345" s="6"/>
      <c r="O18345" s="6"/>
      <c r="Q18345" s="6"/>
      <c r="S18345" s="1"/>
      <c r="Y18345" s="6"/>
      <c r="AA18345" s="1"/>
      <c r="AE18345" s="6"/>
      <c r="AF18345" s="6"/>
      <c r="AG18345" s="6"/>
      <c r="AH18345" s="6"/>
      <c r="AI18345" s="6"/>
      <c r="AJ18345" s="8"/>
      <c r="AM18345" s="1"/>
      <c r="AW18345" s="1"/>
    </row>
    <row r="18346" spans="13:49" x14ac:dyDescent="0.25">
      <c r="M18346" s="6"/>
      <c r="O18346" s="6"/>
      <c r="Q18346" s="6"/>
      <c r="S18346" s="1"/>
      <c r="Y18346" s="6"/>
      <c r="AA18346" s="1"/>
      <c r="AE18346" s="6"/>
      <c r="AF18346" s="6"/>
      <c r="AG18346" s="6"/>
      <c r="AH18346" s="6"/>
      <c r="AI18346" s="6"/>
      <c r="AJ18346" s="8"/>
      <c r="AM18346" s="1"/>
      <c r="AW18346" s="1"/>
    </row>
    <row r="18347" spans="13:49" x14ac:dyDescent="0.25">
      <c r="M18347" s="6"/>
      <c r="O18347" s="6"/>
      <c r="Q18347" s="6"/>
      <c r="S18347" s="1"/>
      <c r="Y18347" s="6"/>
      <c r="AA18347" s="1"/>
      <c r="AE18347" s="6"/>
      <c r="AF18347" s="6"/>
      <c r="AG18347" s="6"/>
      <c r="AH18347" s="6"/>
      <c r="AI18347" s="6"/>
      <c r="AJ18347" s="8"/>
      <c r="AM18347" s="1"/>
      <c r="AW18347" s="1"/>
    </row>
    <row r="18348" spans="13:49" x14ac:dyDescent="0.25">
      <c r="M18348" s="6"/>
      <c r="O18348" s="6"/>
      <c r="Q18348" s="6"/>
      <c r="S18348" s="1"/>
      <c r="Y18348" s="6"/>
      <c r="AA18348" s="1"/>
      <c r="AE18348" s="6"/>
      <c r="AF18348" s="6"/>
      <c r="AG18348" s="6"/>
      <c r="AH18348" s="6"/>
      <c r="AI18348" s="6"/>
      <c r="AJ18348" s="8"/>
      <c r="AM18348" s="1"/>
      <c r="AW18348" s="1"/>
    </row>
    <row r="18349" spans="13:49" x14ac:dyDescent="0.25">
      <c r="M18349" s="6"/>
      <c r="O18349" s="6"/>
      <c r="Q18349" s="6"/>
      <c r="S18349" s="1"/>
      <c r="Y18349" s="6"/>
      <c r="AA18349" s="1"/>
      <c r="AE18349" s="6"/>
      <c r="AF18349" s="6"/>
      <c r="AG18349" s="6"/>
      <c r="AH18349" s="6"/>
      <c r="AI18349" s="6"/>
      <c r="AJ18349" s="8"/>
      <c r="AM18349" s="1"/>
      <c r="AW18349" s="1"/>
    </row>
    <row r="18350" spans="13:49" x14ac:dyDescent="0.25">
      <c r="M18350" s="6"/>
      <c r="O18350" s="6"/>
      <c r="Q18350" s="6"/>
      <c r="S18350" s="1"/>
      <c r="Y18350" s="6"/>
      <c r="AA18350" s="1"/>
      <c r="AE18350" s="6"/>
      <c r="AF18350" s="6"/>
      <c r="AG18350" s="6"/>
      <c r="AH18350" s="6"/>
      <c r="AI18350" s="6"/>
      <c r="AJ18350" s="8"/>
      <c r="AM18350" s="1"/>
      <c r="AW18350" s="1"/>
    </row>
    <row r="18351" spans="13:49" x14ac:dyDescent="0.25">
      <c r="M18351" s="6"/>
      <c r="O18351" s="6"/>
      <c r="Q18351" s="6"/>
      <c r="S18351" s="1"/>
      <c r="Y18351" s="6"/>
      <c r="AA18351" s="1"/>
      <c r="AE18351" s="6"/>
      <c r="AF18351" s="6"/>
      <c r="AG18351" s="6"/>
      <c r="AH18351" s="6"/>
      <c r="AI18351" s="6"/>
      <c r="AJ18351" s="8"/>
      <c r="AM18351" s="1"/>
      <c r="AW18351" s="1"/>
    </row>
    <row r="18352" spans="13:49" x14ac:dyDescent="0.25">
      <c r="M18352" s="6"/>
      <c r="O18352" s="6"/>
      <c r="Q18352" s="6"/>
      <c r="S18352" s="1"/>
      <c r="Y18352" s="6"/>
      <c r="AA18352" s="1"/>
      <c r="AE18352" s="6"/>
      <c r="AF18352" s="6"/>
      <c r="AG18352" s="6"/>
      <c r="AH18352" s="6"/>
      <c r="AI18352" s="6"/>
      <c r="AJ18352" s="8"/>
      <c r="AM18352" s="1"/>
      <c r="AW18352" s="1"/>
    </row>
    <row r="18353" spans="13:49" x14ac:dyDescent="0.25">
      <c r="M18353" s="6"/>
      <c r="O18353" s="6"/>
      <c r="Q18353" s="6"/>
      <c r="S18353" s="1"/>
      <c r="Y18353" s="6"/>
      <c r="AA18353" s="1"/>
      <c r="AE18353" s="6"/>
      <c r="AF18353" s="6"/>
      <c r="AG18353" s="6"/>
      <c r="AH18353" s="6"/>
      <c r="AI18353" s="6"/>
      <c r="AJ18353" s="8"/>
      <c r="AM18353" s="1"/>
      <c r="AW18353" s="1"/>
    </row>
    <row r="18354" spans="13:49" x14ac:dyDescent="0.25">
      <c r="M18354" s="6"/>
      <c r="O18354" s="6"/>
      <c r="Q18354" s="6"/>
      <c r="S18354" s="1"/>
      <c r="Y18354" s="6"/>
      <c r="AA18354" s="1"/>
      <c r="AE18354" s="6"/>
      <c r="AF18354" s="6"/>
      <c r="AG18354" s="6"/>
      <c r="AH18354" s="6"/>
      <c r="AI18354" s="6"/>
      <c r="AJ18354" s="8"/>
      <c r="AM18354" s="1"/>
      <c r="AW18354" s="1"/>
    </row>
    <row r="18355" spans="13:49" x14ac:dyDescent="0.25">
      <c r="M18355" s="6"/>
      <c r="O18355" s="6"/>
      <c r="Q18355" s="6"/>
      <c r="S18355" s="1"/>
      <c r="Y18355" s="6"/>
      <c r="AA18355" s="1"/>
      <c r="AE18355" s="6"/>
      <c r="AF18355" s="6"/>
      <c r="AG18355" s="6"/>
      <c r="AH18355" s="6"/>
      <c r="AI18355" s="6"/>
      <c r="AJ18355" s="8"/>
      <c r="AM18355" s="1"/>
      <c r="AW18355" s="1"/>
    </row>
    <row r="18356" spans="13:49" x14ac:dyDescent="0.25">
      <c r="M18356" s="6"/>
      <c r="O18356" s="6"/>
      <c r="Q18356" s="6"/>
      <c r="S18356" s="1"/>
      <c r="Y18356" s="6"/>
      <c r="AA18356" s="1"/>
      <c r="AE18356" s="6"/>
      <c r="AF18356" s="6"/>
      <c r="AG18356" s="6"/>
      <c r="AH18356" s="6"/>
      <c r="AI18356" s="6"/>
      <c r="AJ18356" s="8"/>
      <c r="AM18356" s="1"/>
      <c r="AW18356" s="1"/>
    </row>
    <row r="18357" spans="13:49" x14ac:dyDescent="0.25">
      <c r="M18357" s="6"/>
      <c r="O18357" s="6"/>
      <c r="Q18357" s="6"/>
      <c r="S18357" s="1"/>
      <c r="Y18357" s="6"/>
      <c r="AA18357" s="1"/>
      <c r="AE18357" s="6"/>
      <c r="AF18357" s="6"/>
      <c r="AG18357" s="6"/>
      <c r="AH18357" s="6"/>
      <c r="AI18357" s="6"/>
      <c r="AJ18357" s="8"/>
      <c r="AM18357" s="1"/>
      <c r="AW18357" s="1"/>
    </row>
    <row r="18358" spans="13:49" x14ac:dyDescent="0.25">
      <c r="M18358" s="6"/>
      <c r="O18358" s="6"/>
      <c r="Q18358" s="6"/>
      <c r="S18358" s="1"/>
      <c r="Y18358" s="6"/>
      <c r="AA18358" s="1"/>
      <c r="AE18358" s="6"/>
      <c r="AF18358" s="6"/>
      <c r="AG18358" s="6"/>
      <c r="AH18358" s="6"/>
      <c r="AI18358" s="6"/>
      <c r="AJ18358" s="8"/>
      <c r="AM18358" s="1"/>
      <c r="AW18358" s="1"/>
    </row>
    <row r="18359" spans="13:49" x14ac:dyDescent="0.25">
      <c r="M18359" s="6"/>
      <c r="O18359" s="6"/>
      <c r="Q18359" s="6"/>
      <c r="S18359" s="1"/>
      <c r="Y18359" s="6"/>
      <c r="AA18359" s="1"/>
      <c r="AE18359" s="6"/>
      <c r="AF18359" s="6"/>
      <c r="AG18359" s="6"/>
      <c r="AH18359" s="6"/>
      <c r="AI18359" s="6"/>
      <c r="AJ18359" s="8"/>
      <c r="AM18359" s="1"/>
      <c r="AW18359" s="1"/>
    </row>
    <row r="18360" spans="13:49" x14ac:dyDescent="0.25">
      <c r="M18360" s="6"/>
      <c r="O18360" s="6"/>
      <c r="Q18360" s="6"/>
      <c r="S18360" s="1"/>
      <c r="Y18360" s="6"/>
      <c r="AA18360" s="1"/>
      <c r="AE18360" s="6"/>
      <c r="AF18360" s="6"/>
      <c r="AG18360" s="6"/>
      <c r="AH18360" s="6"/>
      <c r="AI18360" s="6"/>
      <c r="AJ18360" s="8"/>
      <c r="AM18360" s="1"/>
      <c r="AW18360" s="1"/>
    </row>
    <row r="18361" spans="13:49" x14ac:dyDescent="0.25">
      <c r="M18361" s="6"/>
      <c r="O18361" s="6"/>
      <c r="Q18361" s="6"/>
      <c r="S18361" s="1"/>
      <c r="Y18361" s="6"/>
      <c r="AA18361" s="1"/>
      <c r="AE18361" s="6"/>
      <c r="AF18361" s="6"/>
      <c r="AG18361" s="6"/>
      <c r="AH18361" s="6"/>
      <c r="AI18361" s="6"/>
      <c r="AJ18361" s="8"/>
      <c r="AM18361" s="1"/>
      <c r="AW18361" s="1"/>
    </row>
    <row r="18362" spans="13:49" x14ac:dyDescent="0.25">
      <c r="M18362" s="6"/>
      <c r="O18362" s="6"/>
      <c r="Q18362" s="6"/>
      <c r="S18362" s="1"/>
      <c r="Y18362" s="6"/>
      <c r="AA18362" s="1"/>
      <c r="AE18362" s="6"/>
      <c r="AF18362" s="6"/>
      <c r="AG18362" s="6"/>
      <c r="AH18362" s="6"/>
      <c r="AI18362" s="6"/>
      <c r="AJ18362" s="8"/>
      <c r="AM18362" s="1"/>
      <c r="AW18362" s="1"/>
    </row>
    <row r="18363" spans="13:49" x14ac:dyDescent="0.25">
      <c r="M18363" s="6"/>
      <c r="O18363" s="6"/>
      <c r="Q18363" s="6"/>
      <c r="S18363" s="1"/>
      <c r="Y18363" s="6"/>
      <c r="AA18363" s="1"/>
      <c r="AE18363" s="6"/>
      <c r="AF18363" s="6"/>
      <c r="AG18363" s="6"/>
      <c r="AH18363" s="6"/>
      <c r="AI18363" s="6"/>
      <c r="AJ18363" s="8"/>
      <c r="AM18363" s="1"/>
      <c r="AW18363" s="1"/>
    </row>
    <row r="18364" spans="13:49" x14ac:dyDescent="0.25">
      <c r="M18364" s="6"/>
      <c r="O18364" s="6"/>
      <c r="Q18364" s="6"/>
      <c r="S18364" s="1"/>
      <c r="Y18364" s="6"/>
      <c r="AA18364" s="1"/>
      <c r="AE18364" s="6"/>
      <c r="AF18364" s="6"/>
      <c r="AG18364" s="6"/>
      <c r="AH18364" s="6"/>
      <c r="AI18364" s="6"/>
      <c r="AJ18364" s="8"/>
      <c r="AM18364" s="1"/>
      <c r="AW18364" s="1"/>
    </row>
    <row r="18365" spans="13:49" x14ac:dyDescent="0.25">
      <c r="M18365" s="6"/>
      <c r="O18365" s="6"/>
      <c r="Q18365" s="6"/>
      <c r="S18365" s="1"/>
      <c r="Y18365" s="6"/>
      <c r="AA18365" s="1"/>
      <c r="AE18365" s="6"/>
      <c r="AF18365" s="6"/>
      <c r="AG18365" s="6"/>
      <c r="AH18365" s="6"/>
      <c r="AI18365" s="6"/>
      <c r="AJ18365" s="8"/>
      <c r="AM18365" s="1"/>
      <c r="AW18365" s="1"/>
    </row>
    <row r="18366" spans="13:49" x14ac:dyDescent="0.25">
      <c r="M18366" s="6"/>
      <c r="O18366" s="6"/>
      <c r="Q18366" s="6"/>
      <c r="S18366" s="1"/>
      <c r="Y18366" s="6"/>
      <c r="AA18366" s="1"/>
      <c r="AE18366" s="6"/>
      <c r="AF18366" s="6"/>
      <c r="AG18366" s="6"/>
      <c r="AH18366" s="6"/>
      <c r="AI18366" s="6"/>
      <c r="AJ18366" s="8"/>
      <c r="AM18366" s="1"/>
      <c r="AW18366" s="1"/>
    </row>
    <row r="18367" spans="13:49" x14ac:dyDescent="0.25">
      <c r="M18367" s="6"/>
      <c r="O18367" s="6"/>
      <c r="Q18367" s="6"/>
      <c r="S18367" s="1"/>
      <c r="Y18367" s="6"/>
      <c r="AA18367" s="1"/>
      <c r="AE18367" s="6"/>
      <c r="AF18367" s="6"/>
      <c r="AG18367" s="6"/>
      <c r="AH18367" s="6"/>
      <c r="AI18367" s="6"/>
      <c r="AJ18367" s="8"/>
      <c r="AM18367" s="1"/>
      <c r="AW18367" s="1"/>
    </row>
    <row r="18368" spans="13:49" x14ac:dyDescent="0.25">
      <c r="M18368" s="6"/>
      <c r="O18368" s="6"/>
      <c r="Q18368" s="6"/>
      <c r="S18368" s="1"/>
      <c r="Y18368" s="6"/>
      <c r="AA18368" s="1"/>
      <c r="AE18368" s="6"/>
      <c r="AF18368" s="6"/>
      <c r="AG18368" s="6"/>
      <c r="AH18368" s="6"/>
      <c r="AI18368" s="6"/>
      <c r="AJ18368" s="8"/>
      <c r="AM18368" s="1"/>
      <c r="AW18368" s="1"/>
    </row>
    <row r="18369" spans="13:49" x14ac:dyDescent="0.25">
      <c r="M18369" s="6"/>
      <c r="O18369" s="6"/>
      <c r="Q18369" s="6"/>
      <c r="S18369" s="1"/>
      <c r="Y18369" s="6"/>
      <c r="AA18369" s="1"/>
      <c r="AE18369" s="6"/>
      <c r="AF18369" s="6"/>
      <c r="AG18369" s="6"/>
      <c r="AH18369" s="6"/>
      <c r="AI18369" s="6"/>
      <c r="AJ18369" s="8"/>
      <c r="AM18369" s="1"/>
      <c r="AW18369" s="1"/>
    </row>
    <row r="18370" spans="13:49" x14ac:dyDescent="0.25">
      <c r="M18370" s="6"/>
      <c r="O18370" s="6"/>
      <c r="Q18370" s="6"/>
      <c r="S18370" s="1"/>
      <c r="Y18370" s="6"/>
      <c r="AA18370" s="1"/>
      <c r="AE18370" s="6"/>
      <c r="AF18370" s="6"/>
      <c r="AG18370" s="6"/>
      <c r="AH18370" s="6"/>
      <c r="AI18370" s="6"/>
      <c r="AJ18370" s="8"/>
      <c r="AM18370" s="1"/>
      <c r="AW18370" s="1"/>
    </row>
    <row r="18371" spans="13:49" x14ac:dyDescent="0.25">
      <c r="M18371" s="6"/>
      <c r="O18371" s="6"/>
      <c r="Q18371" s="6"/>
      <c r="S18371" s="1"/>
      <c r="Y18371" s="6"/>
      <c r="AA18371" s="1"/>
      <c r="AE18371" s="6"/>
      <c r="AF18371" s="6"/>
      <c r="AG18371" s="6"/>
      <c r="AH18371" s="6"/>
      <c r="AI18371" s="6"/>
      <c r="AJ18371" s="8"/>
      <c r="AM18371" s="1"/>
      <c r="AW18371" s="1"/>
    </row>
    <row r="18372" spans="13:49" x14ac:dyDescent="0.25">
      <c r="M18372" s="6"/>
      <c r="O18372" s="6"/>
      <c r="Q18372" s="6"/>
      <c r="S18372" s="1"/>
      <c r="Y18372" s="6"/>
      <c r="AA18372" s="1"/>
      <c r="AE18372" s="6"/>
      <c r="AF18372" s="6"/>
      <c r="AG18372" s="6"/>
      <c r="AH18372" s="6"/>
      <c r="AI18372" s="6"/>
      <c r="AJ18372" s="8"/>
      <c r="AM18372" s="1"/>
      <c r="AW18372" s="1"/>
    </row>
    <row r="18373" spans="13:49" x14ac:dyDescent="0.25">
      <c r="M18373" s="6"/>
      <c r="O18373" s="6"/>
      <c r="Q18373" s="6"/>
      <c r="S18373" s="1"/>
      <c r="Y18373" s="6"/>
      <c r="AA18373" s="1"/>
      <c r="AE18373" s="6"/>
      <c r="AF18373" s="6"/>
      <c r="AG18373" s="6"/>
      <c r="AH18373" s="6"/>
      <c r="AI18373" s="6"/>
      <c r="AJ18373" s="8"/>
      <c r="AM18373" s="1"/>
      <c r="AW18373" s="1"/>
    </row>
    <row r="18374" spans="13:49" x14ac:dyDescent="0.25">
      <c r="M18374" s="6"/>
      <c r="O18374" s="6"/>
      <c r="Q18374" s="6"/>
      <c r="S18374" s="1"/>
      <c r="Y18374" s="6"/>
      <c r="AA18374" s="1"/>
      <c r="AE18374" s="6"/>
      <c r="AF18374" s="6"/>
      <c r="AG18374" s="6"/>
      <c r="AH18374" s="6"/>
      <c r="AI18374" s="6"/>
      <c r="AJ18374" s="8"/>
      <c r="AM18374" s="1"/>
      <c r="AW18374" s="1"/>
    </row>
    <row r="18375" spans="13:49" x14ac:dyDescent="0.25">
      <c r="M18375" s="6"/>
      <c r="O18375" s="6"/>
      <c r="Q18375" s="6"/>
      <c r="S18375" s="1"/>
      <c r="Y18375" s="6"/>
      <c r="AA18375" s="1"/>
      <c r="AE18375" s="6"/>
      <c r="AF18375" s="6"/>
      <c r="AG18375" s="6"/>
      <c r="AH18375" s="6"/>
      <c r="AI18375" s="6"/>
      <c r="AJ18375" s="8"/>
      <c r="AM18375" s="1"/>
      <c r="AW18375" s="1"/>
    </row>
    <row r="18376" spans="13:49" x14ac:dyDescent="0.25">
      <c r="M18376" s="6"/>
      <c r="O18376" s="6"/>
      <c r="Q18376" s="6"/>
      <c r="S18376" s="1"/>
      <c r="Y18376" s="6"/>
      <c r="AA18376" s="1"/>
      <c r="AE18376" s="6"/>
      <c r="AF18376" s="6"/>
      <c r="AG18376" s="6"/>
      <c r="AH18376" s="6"/>
      <c r="AI18376" s="6"/>
      <c r="AJ18376" s="8"/>
      <c r="AM18376" s="1"/>
      <c r="AW18376" s="1"/>
    </row>
    <row r="18377" spans="13:49" x14ac:dyDescent="0.25">
      <c r="M18377" s="6"/>
      <c r="O18377" s="6"/>
      <c r="Q18377" s="6"/>
      <c r="S18377" s="1"/>
      <c r="Y18377" s="6"/>
      <c r="AA18377" s="1"/>
      <c r="AE18377" s="6"/>
      <c r="AF18377" s="6"/>
      <c r="AG18377" s="6"/>
      <c r="AH18377" s="6"/>
      <c r="AI18377" s="6"/>
      <c r="AJ18377" s="8"/>
      <c r="AM18377" s="1"/>
      <c r="AW18377" s="1"/>
    </row>
    <row r="18378" spans="13:49" x14ac:dyDescent="0.25">
      <c r="M18378" s="6"/>
      <c r="O18378" s="6"/>
      <c r="Q18378" s="6"/>
      <c r="S18378" s="1"/>
      <c r="Y18378" s="6"/>
      <c r="AA18378" s="1"/>
      <c r="AE18378" s="6"/>
      <c r="AF18378" s="6"/>
      <c r="AG18378" s="6"/>
      <c r="AH18378" s="6"/>
      <c r="AI18378" s="6"/>
      <c r="AJ18378" s="8"/>
      <c r="AM18378" s="1"/>
      <c r="AW18378" s="1"/>
    </row>
    <row r="18379" spans="13:49" x14ac:dyDescent="0.25">
      <c r="M18379" s="6"/>
      <c r="O18379" s="6"/>
      <c r="Q18379" s="6"/>
      <c r="S18379" s="1"/>
      <c r="Y18379" s="6"/>
      <c r="AA18379" s="1"/>
      <c r="AE18379" s="6"/>
      <c r="AF18379" s="6"/>
      <c r="AG18379" s="6"/>
      <c r="AH18379" s="6"/>
      <c r="AI18379" s="6"/>
      <c r="AJ18379" s="8"/>
      <c r="AM18379" s="1"/>
      <c r="AW18379" s="1"/>
    </row>
    <row r="18380" spans="13:49" x14ac:dyDescent="0.25">
      <c r="M18380" s="6"/>
      <c r="O18380" s="6"/>
      <c r="Q18380" s="6"/>
      <c r="S18380" s="1"/>
      <c r="Y18380" s="6"/>
      <c r="AA18380" s="1"/>
      <c r="AE18380" s="6"/>
      <c r="AF18380" s="6"/>
      <c r="AG18380" s="6"/>
      <c r="AH18380" s="6"/>
      <c r="AI18380" s="6"/>
      <c r="AJ18380" s="8"/>
      <c r="AM18380" s="1"/>
      <c r="AW18380" s="1"/>
    </row>
    <row r="18381" spans="13:49" x14ac:dyDescent="0.25">
      <c r="M18381" s="6"/>
      <c r="O18381" s="6"/>
      <c r="Q18381" s="6"/>
      <c r="S18381" s="1"/>
      <c r="Y18381" s="6"/>
      <c r="AA18381" s="1"/>
      <c r="AE18381" s="6"/>
      <c r="AF18381" s="6"/>
      <c r="AG18381" s="6"/>
      <c r="AH18381" s="6"/>
      <c r="AI18381" s="6"/>
      <c r="AJ18381" s="8"/>
      <c r="AM18381" s="1"/>
      <c r="AW18381" s="1"/>
    </row>
    <row r="18382" spans="13:49" x14ac:dyDescent="0.25">
      <c r="M18382" s="6"/>
      <c r="O18382" s="6"/>
      <c r="Q18382" s="6"/>
      <c r="S18382" s="1"/>
      <c r="Y18382" s="6"/>
      <c r="AA18382" s="1"/>
      <c r="AE18382" s="6"/>
      <c r="AF18382" s="6"/>
      <c r="AG18382" s="6"/>
      <c r="AH18382" s="6"/>
      <c r="AI18382" s="6"/>
      <c r="AJ18382" s="8"/>
      <c r="AM18382" s="1"/>
      <c r="AW18382" s="1"/>
    </row>
    <row r="18383" spans="13:49" x14ac:dyDescent="0.25">
      <c r="M18383" s="6"/>
      <c r="O18383" s="6"/>
      <c r="Q18383" s="6"/>
      <c r="S18383" s="1"/>
      <c r="Y18383" s="6"/>
      <c r="AA18383" s="1"/>
      <c r="AE18383" s="6"/>
      <c r="AF18383" s="6"/>
      <c r="AG18383" s="6"/>
      <c r="AH18383" s="6"/>
      <c r="AI18383" s="6"/>
      <c r="AJ18383" s="8"/>
      <c r="AM18383" s="1"/>
      <c r="AW18383" s="1"/>
    </row>
    <row r="18384" spans="13:49" x14ac:dyDescent="0.25">
      <c r="M18384" s="6"/>
      <c r="O18384" s="6"/>
      <c r="Q18384" s="6"/>
      <c r="S18384" s="1"/>
      <c r="Y18384" s="6"/>
      <c r="AA18384" s="1"/>
      <c r="AE18384" s="6"/>
      <c r="AF18384" s="6"/>
      <c r="AG18384" s="6"/>
      <c r="AH18384" s="6"/>
      <c r="AI18384" s="6"/>
      <c r="AJ18384" s="8"/>
      <c r="AM18384" s="1"/>
      <c r="AW18384" s="1"/>
    </row>
    <row r="18385" spans="13:49" x14ac:dyDescent="0.25">
      <c r="M18385" s="6"/>
      <c r="O18385" s="6"/>
      <c r="Q18385" s="6"/>
      <c r="S18385" s="1"/>
      <c r="Y18385" s="6"/>
      <c r="AA18385" s="1"/>
      <c r="AE18385" s="6"/>
      <c r="AF18385" s="6"/>
      <c r="AG18385" s="6"/>
      <c r="AH18385" s="6"/>
      <c r="AI18385" s="6"/>
      <c r="AJ18385" s="8"/>
      <c r="AM18385" s="1"/>
      <c r="AW18385" s="1"/>
    </row>
    <row r="18386" spans="13:49" x14ac:dyDescent="0.25">
      <c r="M18386" s="6"/>
      <c r="O18386" s="6"/>
      <c r="Q18386" s="6"/>
      <c r="S18386" s="1"/>
      <c r="Y18386" s="6"/>
      <c r="AA18386" s="1"/>
      <c r="AE18386" s="6"/>
      <c r="AF18386" s="6"/>
      <c r="AG18386" s="6"/>
      <c r="AH18386" s="6"/>
      <c r="AI18386" s="6"/>
      <c r="AJ18386" s="8"/>
      <c r="AM18386" s="1"/>
      <c r="AW18386" s="1"/>
    </row>
    <row r="18387" spans="13:49" x14ac:dyDescent="0.25">
      <c r="M18387" s="6"/>
      <c r="O18387" s="6"/>
      <c r="Q18387" s="6"/>
      <c r="S18387" s="1"/>
      <c r="Y18387" s="6"/>
      <c r="AA18387" s="1"/>
      <c r="AE18387" s="6"/>
      <c r="AF18387" s="6"/>
      <c r="AG18387" s="6"/>
      <c r="AH18387" s="6"/>
      <c r="AI18387" s="6"/>
      <c r="AJ18387" s="8"/>
      <c r="AM18387" s="1"/>
      <c r="AW18387" s="1"/>
    </row>
    <row r="18388" spans="13:49" x14ac:dyDescent="0.25">
      <c r="M18388" s="6"/>
      <c r="O18388" s="6"/>
      <c r="Q18388" s="6"/>
      <c r="S18388" s="1"/>
      <c r="Y18388" s="6"/>
      <c r="AA18388" s="1"/>
      <c r="AE18388" s="6"/>
      <c r="AF18388" s="6"/>
      <c r="AG18388" s="6"/>
      <c r="AH18388" s="6"/>
      <c r="AI18388" s="6"/>
      <c r="AJ18388" s="8"/>
      <c r="AM18388" s="1"/>
      <c r="AW18388" s="1"/>
    </row>
    <row r="18389" spans="13:49" x14ac:dyDescent="0.25">
      <c r="M18389" s="6"/>
      <c r="O18389" s="6"/>
      <c r="Q18389" s="6"/>
      <c r="S18389" s="1"/>
      <c r="Y18389" s="6"/>
      <c r="AA18389" s="1"/>
      <c r="AE18389" s="6"/>
      <c r="AF18389" s="6"/>
      <c r="AG18389" s="6"/>
      <c r="AH18389" s="6"/>
      <c r="AI18389" s="6"/>
      <c r="AJ18389" s="8"/>
      <c r="AM18389" s="1"/>
      <c r="AW18389" s="1"/>
    </row>
    <row r="18390" spans="13:49" x14ac:dyDescent="0.25">
      <c r="M18390" s="6"/>
      <c r="O18390" s="6"/>
      <c r="Q18390" s="6"/>
      <c r="S18390" s="1"/>
      <c r="Y18390" s="6"/>
      <c r="AA18390" s="1"/>
      <c r="AE18390" s="6"/>
      <c r="AF18390" s="6"/>
      <c r="AG18390" s="6"/>
      <c r="AH18390" s="6"/>
      <c r="AI18390" s="6"/>
      <c r="AJ18390" s="8"/>
      <c r="AM18390" s="1"/>
      <c r="AW18390" s="1"/>
    </row>
    <row r="18391" spans="13:49" x14ac:dyDescent="0.25">
      <c r="M18391" s="6"/>
      <c r="O18391" s="6"/>
      <c r="Q18391" s="6"/>
      <c r="S18391" s="1"/>
      <c r="Y18391" s="6"/>
      <c r="AA18391" s="1"/>
      <c r="AE18391" s="6"/>
      <c r="AF18391" s="6"/>
      <c r="AG18391" s="6"/>
      <c r="AH18391" s="6"/>
      <c r="AI18391" s="6"/>
      <c r="AJ18391" s="8"/>
      <c r="AM18391" s="1"/>
      <c r="AW18391" s="1"/>
    </row>
    <row r="18392" spans="13:49" x14ac:dyDescent="0.25">
      <c r="M18392" s="6"/>
      <c r="O18392" s="6"/>
      <c r="Q18392" s="6"/>
      <c r="S18392" s="1"/>
      <c r="Y18392" s="6"/>
      <c r="AA18392" s="1"/>
      <c r="AE18392" s="6"/>
      <c r="AF18392" s="6"/>
      <c r="AG18392" s="6"/>
      <c r="AH18392" s="6"/>
      <c r="AI18392" s="6"/>
      <c r="AJ18392" s="8"/>
      <c r="AM18392" s="1"/>
      <c r="AW18392" s="1"/>
    </row>
    <row r="18393" spans="13:49" x14ac:dyDescent="0.25">
      <c r="M18393" s="6"/>
      <c r="O18393" s="6"/>
      <c r="Q18393" s="6"/>
      <c r="S18393" s="1"/>
      <c r="Y18393" s="6"/>
      <c r="AA18393" s="1"/>
      <c r="AE18393" s="6"/>
      <c r="AF18393" s="6"/>
      <c r="AG18393" s="6"/>
      <c r="AH18393" s="6"/>
      <c r="AI18393" s="6"/>
      <c r="AJ18393" s="8"/>
      <c r="AM18393" s="1"/>
      <c r="AW18393" s="1"/>
    </row>
    <row r="18394" spans="13:49" x14ac:dyDescent="0.25">
      <c r="M18394" s="6"/>
      <c r="O18394" s="6"/>
      <c r="Q18394" s="6"/>
      <c r="S18394" s="1"/>
      <c r="Y18394" s="6"/>
      <c r="AA18394" s="1"/>
      <c r="AE18394" s="6"/>
      <c r="AF18394" s="6"/>
      <c r="AG18394" s="6"/>
      <c r="AH18394" s="6"/>
      <c r="AI18394" s="6"/>
      <c r="AJ18394" s="8"/>
      <c r="AM18394" s="1"/>
      <c r="AW18394" s="1"/>
    </row>
    <row r="18395" spans="13:49" x14ac:dyDescent="0.25">
      <c r="M18395" s="6"/>
      <c r="O18395" s="6"/>
      <c r="Q18395" s="6"/>
      <c r="S18395" s="1"/>
      <c r="Y18395" s="6"/>
      <c r="AA18395" s="1"/>
      <c r="AE18395" s="6"/>
      <c r="AF18395" s="6"/>
      <c r="AG18395" s="6"/>
      <c r="AH18395" s="6"/>
      <c r="AI18395" s="6"/>
      <c r="AJ18395" s="8"/>
      <c r="AM18395" s="1"/>
      <c r="AW18395" s="1"/>
    </row>
    <row r="18396" spans="13:49" x14ac:dyDescent="0.25">
      <c r="M18396" s="6"/>
      <c r="O18396" s="6"/>
      <c r="Q18396" s="6"/>
      <c r="S18396" s="1"/>
      <c r="Y18396" s="6"/>
      <c r="AA18396" s="1"/>
      <c r="AE18396" s="6"/>
      <c r="AF18396" s="6"/>
      <c r="AG18396" s="6"/>
      <c r="AH18396" s="6"/>
      <c r="AI18396" s="6"/>
      <c r="AJ18396" s="8"/>
      <c r="AM18396" s="1"/>
      <c r="AW18396" s="1"/>
    </row>
    <row r="18397" spans="13:49" x14ac:dyDescent="0.25">
      <c r="M18397" s="6"/>
      <c r="O18397" s="6"/>
      <c r="Q18397" s="6"/>
      <c r="S18397" s="1"/>
      <c r="Y18397" s="6"/>
      <c r="AA18397" s="1"/>
      <c r="AE18397" s="6"/>
      <c r="AF18397" s="6"/>
      <c r="AG18397" s="6"/>
      <c r="AH18397" s="6"/>
      <c r="AI18397" s="6"/>
      <c r="AJ18397" s="8"/>
      <c r="AM18397" s="1"/>
      <c r="AW18397" s="1"/>
    </row>
    <row r="18398" spans="13:49" x14ac:dyDescent="0.25">
      <c r="M18398" s="6"/>
      <c r="O18398" s="6"/>
      <c r="Q18398" s="6"/>
      <c r="S18398" s="1"/>
      <c r="Y18398" s="6"/>
      <c r="AA18398" s="1"/>
      <c r="AE18398" s="6"/>
      <c r="AF18398" s="6"/>
      <c r="AG18398" s="6"/>
      <c r="AH18398" s="6"/>
      <c r="AI18398" s="6"/>
      <c r="AJ18398" s="8"/>
      <c r="AM18398" s="1"/>
      <c r="AW18398" s="1"/>
    </row>
    <row r="18399" spans="13:49" x14ac:dyDescent="0.25">
      <c r="M18399" s="6"/>
      <c r="O18399" s="6"/>
      <c r="Q18399" s="6"/>
      <c r="S18399" s="1"/>
      <c r="Y18399" s="6"/>
      <c r="AA18399" s="1"/>
      <c r="AE18399" s="6"/>
      <c r="AF18399" s="6"/>
      <c r="AG18399" s="6"/>
      <c r="AH18399" s="6"/>
      <c r="AI18399" s="6"/>
      <c r="AJ18399" s="8"/>
      <c r="AM18399" s="1"/>
      <c r="AW18399" s="1"/>
    </row>
    <row r="18400" spans="13:49" x14ac:dyDescent="0.25">
      <c r="M18400" s="6"/>
      <c r="O18400" s="6"/>
      <c r="Q18400" s="6"/>
      <c r="S18400" s="1"/>
      <c r="Y18400" s="6"/>
      <c r="AA18400" s="1"/>
      <c r="AE18400" s="6"/>
      <c r="AF18400" s="6"/>
      <c r="AG18400" s="6"/>
      <c r="AH18400" s="6"/>
      <c r="AI18400" s="6"/>
      <c r="AJ18400" s="8"/>
      <c r="AM18400" s="1"/>
      <c r="AW18400" s="1"/>
    </row>
    <row r="18401" spans="13:49" x14ac:dyDescent="0.25">
      <c r="M18401" s="6"/>
      <c r="O18401" s="6"/>
      <c r="Q18401" s="6"/>
      <c r="S18401" s="1"/>
      <c r="Y18401" s="6"/>
      <c r="AA18401" s="1"/>
      <c r="AE18401" s="6"/>
      <c r="AF18401" s="6"/>
      <c r="AG18401" s="6"/>
      <c r="AH18401" s="6"/>
      <c r="AI18401" s="6"/>
      <c r="AJ18401" s="8"/>
      <c r="AM18401" s="1"/>
      <c r="AW18401" s="1"/>
    </row>
    <row r="18402" spans="13:49" x14ac:dyDescent="0.25">
      <c r="M18402" s="6"/>
      <c r="O18402" s="6"/>
      <c r="Q18402" s="6"/>
      <c r="S18402" s="1"/>
      <c r="Y18402" s="6"/>
      <c r="AA18402" s="1"/>
      <c r="AE18402" s="6"/>
      <c r="AF18402" s="6"/>
      <c r="AG18402" s="6"/>
      <c r="AH18402" s="6"/>
      <c r="AI18402" s="6"/>
      <c r="AJ18402" s="8"/>
      <c r="AM18402" s="1"/>
      <c r="AW18402" s="1"/>
    </row>
    <row r="18403" spans="13:49" x14ac:dyDescent="0.25">
      <c r="M18403" s="6"/>
      <c r="O18403" s="6"/>
      <c r="Q18403" s="6"/>
      <c r="S18403" s="1"/>
      <c r="Y18403" s="6"/>
      <c r="AA18403" s="1"/>
      <c r="AE18403" s="6"/>
      <c r="AF18403" s="6"/>
      <c r="AG18403" s="6"/>
      <c r="AH18403" s="6"/>
      <c r="AI18403" s="6"/>
      <c r="AJ18403" s="8"/>
      <c r="AM18403" s="1"/>
      <c r="AW18403" s="1"/>
    </row>
    <row r="18404" spans="13:49" x14ac:dyDescent="0.25">
      <c r="M18404" s="6"/>
      <c r="O18404" s="6"/>
      <c r="Q18404" s="6"/>
      <c r="S18404" s="1"/>
      <c r="Y18404" s="6"/>
      <c r="AA18404" s="1"/>
      <c r="AE18404" s="6"/>
      <c r="AF18404" s="6"/>
      <c r="AG18404" s="6"/>
      <c r="AH18404" s="6"/>
      <c r="AI18404" s="6"/>
      <c r="AJ18404" s="8"/>
      <c r="AM18404" s="1"/>
      <c r="AW18404" s="1"/>
    </row>
    <row r="18405" spans="13:49" x14ac:dyDescent="0.25">
      <c r="M18405" s="6"/>
      <c r="O18405" s="6"/>
      <c r="Q18405" s="6"/>
      <c r="S18405" s="1"/>
      <c r="Y18405" s="6"/>
      <c r="AA18405" s="1"/>
      <c r="AE18405" s="6"/>
      <c r="AF18405" s="6"/>
      <c r="AG18405" s="6"/>
      <c r="AH18405" s="6"/>
      <c r="AI18405" s="6"/>
      <c r="AJ18405" s="8"/>
      <c r="AM18405" s="1"/>
      <c r="AW18405" s="1"/>
    </row>
    <row r="18406" spans="13:49" x14ac:dyDescent="0.25">
      <c r="M18406" s="6"/>
      <c r="O18406" s="6"/>
      <c r="Q18406" s="6"/>
      <c r="S18406" s="1"/>
      <c r="Y18406" s="6"/>
      <c r="AA18406" s="1"/>
      <c r="AE18406" s="6"/>
      <c r="AF18406" s="6"/>
      <c r="AG18406" s="6"/>
      <c r="AH18406" s="6"/>
      <c r="AI18406" s="6"/>
      <c r="AJ18406" s="8"/>
      <c r="AM18406" s="1"/>
      <c r="AW18406" s="1"/>
    </row>
    <row r="18407" spans="13:49" x14ac:dyDescent="0.25">
      <c r="M18407" s="6"/>
      <c r="O18407" s="6"/>
      <c r="Q18407" s="6"/>
      <c r="S18407" s="1"/>
      <c r="Y18407" s="6"/>
      <c r="AA18407" s="1"/>
      <c r="AE18407" s="6"/>
      <c r="AF18407" s="6"/>
      <c r="AG18407" s="6"/>
      <c r="AH18407" s="6"/>
      <c r="AI18407" s="6"/>
      <c r="AJ18407" s="8"/>
      <c r="AM18407" s="1"/>
      <c r="AW18407" s="1"/>
    </row>
    <row r="18408" spans="13:49" x14ac:dyDescent="0.25">
      <c r="M18408" s="6"/>
      <c r="O18408" s="6"/>
      <c r="Q18408" s="6"/>
      <c r="S18408" s="1"/>
      <c r="Y18408" s="6"/>
      <c r="AA18408" s="1"/>
      <c r="AE18408" s="6"/>
      <c r="AF18408" s="6"/>
      <c r="AG18408" s="6"/>
      <c r="AH18408" s="6"/>
      <c r="AI18408" s="6"/>
      <c r="AJ18408" s="8"/>
      <c r="AM18408" s="1"/>
      <c r="AW18408" s="1"/>
    </row>
    <row r="18409" spans="13:49" x14ac:dyDescent="0.25">
      <c r="M18409" s="6"/>
      <c r="O18409" s="6"/>
      <c r="Q18409" s="6"/>
      <c r="S18409" s="1"/>
      <c r="Y18409" s="6"/>
      <c r="AA18409" s="1"/>
      <c r="AE18409" s="6"/>
      <c r="AF18409" s="6"/>
      <c r="AG18409" s="6"/>
      <c r="AH18409" s="6"/>
      <c r="AI18409" s="6"/>
      <c r="AJ18409" s="8"/>
      <c r="AM18409" s="1"/>
      <c r="AW18409" s="1"/>
    </row>
    <row r="18410" spans="13:49" x14ac:dyDescent="0.25">
      <c r="M18410" s="6"/>
      <c r="O18410" s="6"/>
      <c r="Q18410" s="6"/>
      <c r="S18410" s="1"/>
      <c r="Y18410" s="6"/>
      <c r="AA18410" s="1"/>
      <c r="AE18410" s="6"/>
      <c r="AF18410" s="6"/>
      <c r="AG18410" s="6"/>
      <c r="AH18410" s="6"/>
      <c r="AI18410" s="6"/>
      <c r="AJ18410" s="8"/>
      <c r="AM18410" s="1"/>
      <c r="AW18410" s="1"/>
    </row>
    <row r="18411" spans="13:49" x14ac:dyDescent="0.25">
      <c r="M18411" s="6"/>
      <c r="O18411" s="6"/>
      <c r="Q18411" s="6"/>
      <c r="S18411" s="1"/>
      <c r="Y18411" s="6"/>
      <c r="AA18411" s="1"/>
      <c r="AE18411" s="6"/>
      <c r="AF18411" s="6"/>
      <c r="AG18411" s="6"/>
      <c r="AH18411" s="6"/>
      <c r="AI18411" s="6"/>
      <c r="AJ18411" s="8"/>
      <c r="AM18411" s="1"/>
      <c r="AW18411" s="1"/>
    </row>
    <row r="18412" spans="13:49" x14ac:dyDescent="0.25">
      <c r="M18412" s="6"/>
      <c r="O18412" s="6"/>
      <c r="Q18412" s="6"/>
      <c r="S18412" s="1"/>
      <c r="Y18412" s="6"/>
      <c r="AA18412" s="1"/>
      <c r="AE18412" s="6"/>
      <c r="AF18412" s="6"/>
      <c r="AG18412" s="6"/>
      <c r="AH18412" s="6"/>
      <c r="AI18412" s="6"/>
      <c r="AJ18412" s="8"/>
      <c r="AM18412" s="1"/>
      <c r="AW18412" s="1"/>
    </row>
    <row r="18413" spans="13:49" x14ac:dyDescent="0.25">
      <c r="M18413" s="6"/>
      <c r="O18413" s="6"/>
      <c r="Q18413" s="6"/>
      <c r="S18413" s="1"/>
      <c r="Y18413" s="6"/>
      <c r="AA18413" s="1"/>
      <c r="AE18413" s="6"/>
      <c r="AF18413" s="6"/>
      <c r="AG18413" s="6"/>
      <c r="AH18413" s="6"/>
      <c r="AI18413" s="6"/>
      <c r="AJ18413" s="8"/>
      <c r="AM18413" s="1"/>
      <c r="AW18413" s="1"/>
    </row>
    <row r="18414" spans="13:49" x14ac:dyDescent="0.25">
      <c r="M18414" s="6"/>
      <c r="O18414" s="6"/>
      <c r="Q18414" s="6"/>
      <c r="S18414" s="1"/>
      <c r="Y18414" s="6"/>
      <c r="AA18414" s="1"/>
      <c r="AE18414" s="6"/>
      <c r="AF18414" s="6"/>
      <c r="AG18414" s="6"/>
      <c r="AH18414" s="6"/>
      <c r="AI18414" s="6"/>
      <c r="AJ18414" s="8"/>
      <c r="AM18414" s="1"/>
      <c r="AW18414" s="1"/>
    </row>
    <row r="18415" spans="13:49" x14ac:dyDescent="0.25">
      <c r="M18415" s="6"/>
      <c r="O18415" s="6"/>
      <c r="Q18415" s="6"/>
      <c r="S18415" s="1"/>
      <c r="Y18415" s="6"/>
      <c r="AA18415" s="1"/>
      <c r="AE18415" s="6"/>
      <c r="AF18415" s="6"/>
      <c r="AG18415" s="6"/>
      <c r="AH18415" s="6"/>
      <c r="AI18415" s="6"/>
      <c r="AJ18415" s="8"/>
      <c r="AM18415" s="1"/>
      <c r="AW18415" s="1"/>
    </row>
    <row r="18416" spans="13:49" x14ac:dyDescent="0.25">
      <c r="M18416" s="6"/>
      <c r="O18416" s="6"/>
      <c r="Q18416" s="6"/>
      <c r="S18416" s="1"/>
      <c r="Y18416" s="6"/>
      <c r="AA18416" s="1"/>
      <c r="AE18416" s="6"/>
      <c r="AF18416" s="6"/>
      <c r="AG18416" s="6"/>
      <c r="AH18416" s="6"/>
      <c r="AI18416" s="6"/>
      <c r="AJ18416" s="8"/>
      <c r="AM18416" s="1"/>
      <c r="AW18416" s="1"/>
    </row>
    <row r="18417" spans="13:49" x14ac:dyDescent="0.25">
      <c r="M18417" s="6"/>
      <c r="O18417" s="6"/>
      <c r="Q18417" s="6"/>
      <c r="S18417" s="1"/>
      <c r="Y18417" s="6"/>
      <c r="AA18417" s="1"/>
      <c r="AE18417" s="6"/>
      <c r="AF18417" s="6"/>
      <c r="AG18417" s="6"/>
      <c r="AH18417" s="6"/>
      <c r="AI18417" s="6"/>
      <c r="AJ18417" s="8"/>
      <c r="AM18417" s="1"/>
      <c r="AW18417" s="1"/>
    </row>
    <row r="18418" spans="13:49" x14ac:dyDescent="0.25">
      <c r="M18418" s="6"/>
      <c r="O18418" s="6"/>
      <c r="Q18418" s="6"/>
      <c r="S18418" s="1"/>
      <c r="Y18418" s="6"/>
      <c r="AA18418" s="1"/>
      <c r="AE18418" s="6"/>
      <c r="AF18418" s="6"/>
      <c r="AG18418" s="6"/>
      <c r="AH18418" s="6"/>
      <c r="AI18418" s="6"/>
      <c r="AJ18418" s="8"/>
      <c r="AM18418" s="1"/>
      <c r="AW18418" s="1"/>
    </row>
    <row r="18419" spans="13:49" x14ac:dyDescent="0.25">
      <c r="M18419" s="6"/>
      <c r="O18419" s="6"/>
      <c r="Q18419" s="6"/>
      <c r="S18419" s="1"/>
      <c r="Y18419" s="6"/>
      <c r="AA18419" s="1"/>
      <c r="AE18419" s="6"/>
      <c r="AF18419" s="6"/>
      <c r="AG18419" s="6"/>
      <c r="AH18419" s="6"/>
      <c r="AI18419" s="6"/>
      <c r="AJ18419" s="8"/>
      <c r="AM18419" s="1"/>
      <c r="AW18419" s="1"/>
    </row>
    <row r="18420" spans="13:49" x14ac:dyDescent="0.25">
      <c r="M18420" s="6"/>
      <c r="O18420" s="6"/>
      <c r="Q18420" s="6"/>
      <c r="S18420" s="1"/>
      <c r="Y18420" s="6"/>
      <c r="AA18420" s="1"/>
      <c r="AE18420" s="6"/>
      <c r="AF18420" s="6"/>
      <c r="AG18420" s="6"/>
      <c r="AH18420" s="6"/>
      <c r="AI18420" s="6"/>
      <c r="AJ18420" s="8"/>
      <c r="AM18420" s="1"/>
      <c r="AW18420" s="1"/>
    </row>
    <row r="18421" spans="13:49" x14ac:dyDescent="0.25">
      <c r="M18421" s="6"/>
      <c r="O18421" s="6"/>
      <c r="Q18421" s="6"/>
      <c r="S18421" s="1"/>
      <c r="Y18421" s="6"/>
      <c r="AA18421" s="1"/>
      <c r="AE18421" s="6"/>
      <c r="AF18421" s="6"/>
      <c r="AG18421" s="6"/>
      <c r="AH18421" s="6"/>
      <c r="AI18421" s="6"/>
      <c r="AJ18421" s="8"/>
      <c r="AM18421" s="1"/>
      <c r="AW18421" s="1"/>
    </row>
    <row r="18422" spans="13:49" x14ac:dyDescent="0.25">
      <c r="M18422" s="6"/>
      <c r="O18422" s="6"/>
      <c r="Q18422" s="6"/>
      <c r="S18422" s="1"/>
      <c r="Y18422" s="6"/>
      <c r="AA18422" s="1"/>
      <c r="AE18422" s="6"/>
      <c r="AF18422" s="6"/>
      <c r="AG18422" s="6"/>
      <c r="AH18422" s="6"/>
      <c r="AI18422" s="6"/>
      <c r="AJ18422" s="8"/>
      <c r="AM18422" s="1"/>
      <c r="AW18422" s="1"/>
    </row>
    <row r="18423" spans="13:49" x14ac:dyDescent="0.25">
      <c r="M18423" s="6"/>
      <c r="O18423" s="6"/>
      <c r="Q18423" s="6"/>
      <c r="S18423" s="1"/>
      <c r="Y18423" s="6"/>
      <c r="AA18423" s="1"/>
      <c r="AE18423" s="6"/>
      <c r="AF18423" s="6"/>
      <c r="AG18423" s="6"/>
      <c r="AH18423" s="6"/>
      <c r="AI18423" s="6"/>
      <c r="AJ18423" s="8"/>
      <c r="AM18423" s="1"/>
      <c r="AW18423" s="1"/>
    </row>
    <row r="18424" spans="13:49" x14ac:dyDescent="0.25">
      <c r="M18424" s="6"/>
      <c r="O18424" s="6"/>
      <c r="Q18424" s="6"/>
      <c r="S18424" s="1"/>
      <c r="Y18424" s="6"/>
      <c r="AA18424" s="1"/>
      <c r="AE18424" s="6"/>
      <c r="AF18424" s="6"/>
      <c r="AG18424" s="6"/>
      <c r="AH18424" s="6"/>
      <c r="AI18424" s="6"/>
      <c r="AJ18424" s="8"/>
      <c r="AM18424" s="1"/>
      <c r="AW18424" s="1"/>
    </row>
    <row r="18425" spans="13:49" x14ac:dyDescent="0.25">
      <c r="M18425" s="6"/>
      <c r="O18425" s="6"/>
      <c r="Q18425" s="6"/>
      <c r="S18425" s="1"/>
      <c r="Y18425" s="6"/>
      <c r="AA18425" s="1"/>
      <c r="AE18425" s="6"/>
      <c r="AF18425" s="6"/>
      <c r="AG18425" s="6"/>
      <c r="AH18425" s="6"/>
      <c r="AI18425" s="6"/>
      <c r="AJ18425" s="8"/>
      <c r="AM18425" s="1"/>
      <c r="AW18425" s="1"/>
    </row>
    <row r="18426" spans="13:49" x14ac:dyDescent="0.25">
      <c r="M18426" s="6"/>
      <c r="O18426" s="6"/>
      <c r="Q18426" s="6"/>
      <c r="S18426" s="1"/>
      <c r="Y18426" s="6"/>
      <c r="AA18426" s="1"/>
      <c r="AE18426" s="6"/>
      <c r="AF18426" s="6"/>
      <c r="AG18426" s="6"/>
      <c r="AH18426" s="6"/>
      <c r="AI18426" s="6"/>
      <c r="AJ18426" s="8"/>
      <c r="AM18426" s="1"/>
      <c r="AW18426" s="1"/>
    </row>
    <row r="18427" spans="13:49" x14ac:dyDescent="0.25">
      <c r="M18427" s="6"/>
      <c r="O18427" s="6"/>
      <c r="Q18427" s="6"/>
      <c r="S18427" s="1"/>
      <c r="Y18427" s="6"/>
      <c r="AA18427" s="1"/>
      <c r="AE18427" s="6"/>
      <c r="AF18427" s="6"/>
      <c r="AG18427" s="6"/>
      <c r="AH18427" s="6"/>
      <c r="AI18427" s="6"/>
      <c r="AJ18427" s="8"/>
      <c r="AM18427" s="1"/>
      <c r="AW18427" s="1"/>
    </row>
    <row r="18428" spans="13:49" x14ac:dyDescent="0.25">
      <c r="M18428" s="6"/>
      <c r="O18428" s="6"/>
      <c r="Q18428" s="6"/>
      <c r="S18428" s="1"/>
      <c r="Y18428" s="6"/>
      <c r="AA18428" s="1"/>
      <c r="AE18428" s="6"/>
      <c r="AF18428" s="6"/>
      <c r="AG18428" s="6"/>
      <c r="AH18428" s="6"/>
      <c r="AI18428" s="6"/>
      <c r="AJ18428" s="8"/>
      <c r="AM18428" s="1"/>
      <c r="AW18428" s="1"/>
    </row>
    <row r="18429" spans="13:49" x14ac:dyDescent="0.25">
      <c r="M18429" s="6"/>
      <c r="O18429" s="6"/>
      <c r="Q18429" s="6"/>
      <c r="S18429" s="1"/>
      <c r="Y18429" s="6"/>
      <c r="AA18429" s="1"/>
      <c r="AE18429" s="6"/>
      <c r="AF18429" s="6"/>
      <c r="AG18429" s="6"/>
      <c r="AH18429" s="6"/>
      <c r="AI18429" s="6"/>
      <c r="AJ18429" s="8"/>
      <c r="AM18429" s="1"/>
      <c r="AW18429" s="1"/>
    </row>
    <row r="18430" spans="13:49" x14ac:dyDescent="0.25">
      <c r="M18430" s="6"/>
      <c r="O18430" s="6"/>
      <c r="Q18430" s="6"/>
      <c r="S18430" s="1"/>
      <c r="Y18430" s="6"/>
      <c r="AA18430" s="1"/>
      <c r="AE18430" s="6"/>
      <c r="AF18430" s="6"/>
      <c r="AG18430" s="6"/>
      <c r="AH18430" s="6"/>
      <c r="AI18430" s="6"/>
      <c r="AJ18430" s="8"/>
      <c r="AM18430" s="1"/>
      <c r="AW18430" s="1"/>
    </row>
    <row r="18431" spans="13:49" x14ac:dyDescent="0.25">
      <c r="M18431" s="6"/>
      <c r="O18431" s="6"/>
      <c r="Q18431" s="6"/>
      <c r="S18431" s="1"/>
      <c r="Y18431" s="6"/>
      <c r="AA18431" s="1"/>
      <c r="AE18431" s="6"/>
      <c r="AF18431" s="6"/>
      <c r="AG18431" s="6"/>
      <c r="AH18431" s="6"/>
      <c r="AI18431" s="6"/>
      <c r="AJ18431" s="8"/>
      <c r="AM18431" s="1"/>
      <c r="AW18431" s="1"/>
    </row>
    <row r="18432" spans="13:49" x14ac:dyDescent="0.25">
      <c r="M18432" s="6"/>
      <c r="O18432" s="6"/>
      <c r="Q18432" s="6"/>
      <c r="S18432" s="1"/>
      <c r="Y18432" s="6"/>
      <c r="AA18432" s="1"/>
      <c r="AE18432" s="6"/>
      <c r="AF18432" s="6"/>
      <c r="AG18432" s="6"/>
      <c r="AH18432" s="6"/>
      <c r="AI18432" s="6"/>
      <c r="AJ18432" s="8"/>
      <c r="AM18432" s="1"/>
      <c r="AW18432" s="1"/>
    </row>
    <row r="18433" spans="13:49" x14ac:dyDescent="0.25">
      <c r="M18433" s="6"/>
      <c r="O18433" s="6"/>
      <c r="Q18433" s="6"/>
      <c r="S18433" s="1"/>
      <c r="Y18433" s="6"/>
      <c r="AA18433" s="1"/>
      <c r="AE18433" s="6"/>
      <c r="AF18433" s="6"/>
      <c r="AG18433" s="6"/>
      <c r="AH18433" s="6"/>
      <c r="AI18433" s="6"/>
      <c r="AJ18433" s="8"/>
      <c r="AM18433" s="1"/>
      <c r="AW18433" s="1"/>
    </row>
    <row r="18434" spans="13:49" x14ac:dyDescent="0.25">
      <c r="M18434" s="6"/>
      <c r="O18434" s="6"/>
      <c r="Q18434" s="6"/>
      <c r="S18434" s="1"/>
      <c r="Y18434" s="6"/>
      <c r="AA18434" s="1"/>
      <c r="AE18434" s="6"/>
      <c r="AF18434" s="6"/>
      <c r="AG18434" s="6"/>
      <c r="AH18434" s="6"/>
      <c r="AI18434" s="6"/>
      <c r="AJ18434" s="8"/>
      <c r="AM18434" s="1"/>
      <c r="AW18434" s="1"/>
    </row>
    <row r="18435" spans="13:49" x14ac:dyDescent="0.25">
      <c r="M18435" s="6"/>
      <c r="O18435" s="6"/>
      <c r="Q18435" s="6"/>
      <c r="S18435" s="1"/>
      <c r="Y18435" s="6"/>
      <c r="AA18435" s="1"/>
      <c r="AE18435" s="6"/>
      <c r="AF18435" s="6"/>
      <c r="AG18435" s="6"/>
      <c r="AH18435" s="6"/>
      <c r="AI18435" s="6"/>
      <c r="AJ18435" s="8"/>
      <c r="AM18435" s="1"/>
      <c r="AW18435" s="1"/>
    </row>
    <row r="18436" spans="13:49" x14ac:dyDescent="0.25">
      <c r="M18436" s="6"/>
      <c r="O18436" s="6"/>
      <c r="Q18436" s="6"/>
      <c r="S18436" s="1"/>
      <c r="Y18436" s="6"/>
      <c r="AA18436" s="1"/>
      <c r="AE18436" s="6"/>
      <c r="AF18436" s="6"/>
      <c r="AG18436" s="6"/>
      <c r="AH18436" s="6"/>
      <c r="AI18436" s="6"/>
      <c r="AJ18436" s="8"/>
      <c r="AM18436" s="1"/>
      <c r="AW18436" s="1"/>
    </row>
    <row r="18437" spans="13:49" x14ac:dyDescent="0.25">
      <c r="M18437" s="6"/>
      <c r="O18437" s="6"/>
      <c r="Q18437" s="6"/>
      <c r="S18437" s="1"/>
      <c r="Y18437" s="6"/>
      <c r="AA18437" s="1"/>
      <c r="AE18437" s="6"/>
      <c r="AF18437" s="6"/>
      <c r="AG18437" s="6"/>
      <c r="AH18437" s="6"/>
      <c r="AI18437" s="6"/>
      <c r="AJ18437" s="8"/>
      <c r="AM18437" s="1"/>
      <c r="AW18437" s="1"/>
    </row>
    <row r="18438" spans="13:49" x14ac:dyDescent="0.25">
      <c r="M18438" s="6"/>
      <c r="O18438" s="6"/>
      <c r="Q18438" s="6"/>
      <c r="S18438" s="1"/>
      <c r="Y18438" s="6"/>
      <c r="AA18438" s="1"/>
      <c r="AE18438" s="6"/>
      <c r="AF18438" s="6"/>
      <c r="AG18438" s="6"/>
      <c r="AH18438" s="6"/>
      <c r="AI18438" s="6"/>
      <c r="AJ18438" s="8"/>
      <c r="AM18438" s="1"/>
      <c r="AW18438" s="1"/>
    </row>
    <row r="18439" spans="13:49" x14ac:dyDescent="0.25">
      <c r="M18439" s="6"/>
      <c r="O18439" s="6"/>
      <c r="Q18439" s="6"/>
      <c r="S18439" s="1"/>
      <c r="Y18439" s="6"/>
      <c r="AA18439" s="1"/>
      <c r="AE18439" s="6"/>
      <c r="AF18439" s="6"/>
      <c r="AG18439" s="6"/>
      <c r="AH18439" s="6"/>
      <c r="AI18439" s="6"/>
      <c r="AJ18439" s="8"/>
      <c r="AM18439" s="1"/>
      <c r="AW18439" s="1"/>
    </row>
    <row r="18440" spans="13:49" x14ac:dyDescent="0.25">
      <c r="M18440" s="6"/>
      <c r="O18440" s="6"/>
      <c r="Q18440" s="6"/>
      <c r="S18440" s="1"/>
      <c r="Y18440" s="6"/>
      <c r="AA18440" s="1"/>
      <c r="AE18440" s="6"/>
      <c r="AF18440" s="6"/>
      <c r="AG18440" s="6"/>
      <c r="AH18440" s="6"/>
      <c r="AI18440" s="6"/>
      <c r="AJ18440" s="8"/>
      <c r="AM18440" s="1"/>
      <c r="AW18440" s="1"/>
    </row>
    <row r="18441" spans="13:49" x14ac:dyDescent="0.25">
      <c r="M18441" s="6"/>
      <c r="O18441" s="6"/>
      <c r="Q18441" s="6"/>
      <c r="S18441" s="1"/>
      <c r="Y18441" s="6"/>
      <c r="AA18441" s="1"/>
      <c r="AE18441" s="6"/>
      <c r="AF18441" s="6"/>
      <c r="AG18441" s="6"/>
      <c r="AH18441" s="6"/>
      <c r="AI18441" s="6"/>
      <c r="AJ18441" s="8"/>
      <c r="AM18441" s="1"/>
      <c r="AW18441" s="1"/>
    </row>
    <row r="18442" spans="13:49" x14ac:dyDescent="0.25">
      <c r="M18442" s="6"/>
      <c r="O18442" s="6"/>
      <c r="Q18442" s="6"/>
      <c r="S18442" s="1"/>
      <c r="Y18442" s="6"/>
      <c r="AA18442" s="1"/>
      <c r="AE18442" s="6"/>
      <c r="AF18442" s="6"/>
      <c r="AG18442" s="6"/>
      <c r="AH18442" s="6"/>
      <c r="AI18442" s="6"/>
      <c r="AJ18442" s="8"/>
      <c r="AM18442" s="1"/>
      <c r="AW18442" s="1"/>
    </row>
    <row r="18443" spans="13:49" x14ac:dyDescent="0.25">
      <c r="M18443" s="6"/>
      <c r="O18443" s="6"/>
      <c r="Q18443" s="6"/>
      <c r="S18443" s="1"/>
      <c r="Y18443" s="6"/>
      <c r="AA18443" s="1"/>
      <c r="AE18443" s="6"/>
      <c r="AF18443" s="6"/>
      <c r="AG18443" s="6"/>
      <c r="AH18443" s="6"/>
      <c r="AI18443" s="6"/>
      <c r="AJ18443" s="8"/>
      <c r="AM18443" s="1"/>
      <c r="AW18443" s="1"/>
    </row>
    <row r="18444" spans="13:49" x14ac:dyDescent="0.25">
      <c r="M18444" s="6"/>
      <c r="O18444" s="6"/>
      <c r="Q18444" s="6"/>
      <c r="S18444" s="1"/>
      <c r="Y18444" s="6"/>
      <c r="AA18444" s="1"/>
      <c r="AE18444" s="6"/>
      <c r="AF18444" s="6"/>
      <c r="AG18444" s="6"/>
      <c r="AH18444" s="6"/>
      <c r="AI18444" s="6"/>
      <c r="AJ18444" s="8"/>
      <c r="AM18444" s="1"/>
      <c r="AW18444" s="1"/>
    </row>
    <row r="18445" spans="13:49" x14ac:dyDescent="0.25">
      <c r="M18445" s="6"/>
      <c r="O18445" s="6"/>
      <c r="Q18445" s="6"/>
      <c r="S18445" s="1"/>
      <c r="Y18445" s="6"/>
      <c r="AA18445" s="1"/>
      <c r="AE18445" s="6"/>
      <c r="AF18445" s="6"/>
      <c r="AG18445" s="6"/>
      <c r="AH18445" s="6"/>
      <c r="AI18445" s="6"/>
      <c r="AJ18445" s="8"/>
      <c r="AM18445" s="1"/>
      <c r="AW18445" s="1"/>
    </row>
    <row r="18446" spans="13:49" x14ac:dyDescent="0.25">
      <c r="M18446" s="6"/>
      <c r="O18446" s="6"/>
      <c r="Q18446" s="6"/>
      <c r="S18446" s="1"/>
      <c r="Y18446" s="6"/>
      <c r="AA18446" s="1"/>
      <c r="AE18446" s="6"/>
      <c r="AF18446" s="6"/>
      <c r="AG18446" s="6"/>
      <c r="AH18446" s="6"/>
      <c r="AI18446" s="6"/>
      <c r="AJ18446" s="8"/>
      <c r="AM18446" s="1"/>
      <c r="AW18446" s="1"/>
    </row>
    <row r="18447" spans="13:49" x14ac:dyDescent="0.25">
      <c r="M18447" s="6"/>
      <c r="O18447" s="6"/>
      <c r="Q18447" s="6"/>
      <c r="S18447" s="1"/>
      <c r="Y18447" s="6"/>
      <c r="AA18447" s="1"/>
      <c r="AE18447" s="6"/>
      <c r="AF18447" s="6"/>
      <c r="AG18447" s="6"/>
      <c r="AH18447" s="6"/>
      <c r="AI18447" s="6"/>
      <c r="AJ18447" s="8"/>
      <c r="AM18447" s="1"/>
      <c r="AW18447" s="1"/>
    </row>
    <row r="18448" spans="13:49" x14ac:dyDescent="0.25">
      <c r="M18448" s="6"/>
      <c r="O18448" s="6"/>
      <c r="Q18448" s="6"/>
      <c r="S18448" s="1"/>
      <c r="Y18448" s="6"/>
      <c r="AA18448" s="1"/>
      <c r="AE18448" s="6"/>
      <c r="AF18448" s="6"/>
      <c r="AG18448" s="6"/>
      <c r="AH18448" s="6"/>
      <c r="AI18448" s="6"/>
      <c r="AJ18448" s="8"/>
      <c r="AM18448" s="1"/>
      <c r="AW18448" s="1"/>
    </row>
    <row r="18449" spans="13:49" x14ac:dyDescent="0.25">
      <c r="M18449" s="6"/>
      <c r="O18449" s="6"/>
      <c r="Q18449" s="6"/>
      <c r="S18449" s="1"/>
      <c r="Y18449" s="6"/>
      <c r="AA18449" s="1"/>
      <c r="AE18449" s="6"/>
      <c r="AF18449" s="6"/>
      <c r="AG18449" s="6"/>
      <c r="AH18449" s="6"/>
      <c r="AI18449" s="6"/>
      <c r="AJ18449" s="8"/>
      <c r="AM18449" s="1"/>
      <c r="AW18449" s="1"/>
    </row>
    <row r="18450" spans="13:49" x14ac:dyDescent="0.25">
      <c r="M18450" s="6"/>
      <c r="O18450" s="6"/>
      <c r="Q18450" s="6"/>
      <c r="S18450" s="1"/>
      <c r="Y18450" s="6"/>
      <c r="AA18450" s="1"/>
      <c r="AE18450" s="6"/>
      <c r="AF18450" s="6"/>
      <c r="AG18450" s="6"/>
      <c r="AH18450" s="6"/>
      <c r="AI18450" s="6"/>
      <c r="AJ18450" s="8"/>
      <c r="AM18450" s="1"/>
      <c r="AW18450" s="1"/>
    </row>
    <row r="18451" spans="13:49" x14ac:dyDescent="0.25">
      <c r="M18451" s="6"/>
      <c r="O18451" s="6"/>
      <c r="Q18451" s="6"/>
      <c r="S18451" s="1"/>
      <c r="Y18451" s="6"/>
      <c r="AA18451" s="1"/>
      <c r="AE18451" s="6"/>
      <c r="AF18451" s="6"/>
      <c r="AG18451" s="6"/>
      <c r="AH18451" s="6"/>
      <c r="AI18451" s="6"/>
      <c r="AJ18451" s="8"/>
      <c r="AM18451" s="1"/>
      <c r="AW18451" s="1"/>
    </row>
    <row r="18452" spans="13:49" x14ac:dyDescent="0.25">
      <c r="M18452" s="6"/>
      <c r="O18452" s="6"/>
      <c r="Q18452" s="6"/>
      <c r="S18452" s="1"/>
      <c r="Y18452" s="6"/>
      <c r="AA18452" s="1"/>
      <c r="AE18452" s="6"/>
      <c r="AF18452" s="6"/>
      <c r="AG18452" s="6"/>
      <c r="AH18452" s="6"/>
      <c r="AI18452" s="6"/>
      <c r="AJ18452" s="8"/>
      <c r="AM18452" s="1"/>
      <c r="AW18452" s="1"/>
    </row>
    <row r="18453" spans="13:49" x14ac:dyDescent="0.25">
      <c r="M18453" s="6"/>
      <c r="O18453" s="6"/>
      <c r="Q18453" s="6"/>
      <c r="S18453" s="1"/>
      <c r="Y18453" s="6"/>
      <c r="AA18453" s="1"/>
      <c r="AE18453" s="6"/>
      <c r="AF18453" s="6"/>
      <c r="AG18453" s="6"/>
      <c r="AH18453" s="6"/>
      <c r="AI18453" s="6"/>
      <c r="AJ18453" s="8"/>
      <c r="AM18453" s="1"/>
      <c r="AW18453" s="1"/>
    </row>
    <row r="18454" spans="13:49" x14ac:dyDescent="0.25">
      <c r="M18454" s="6"/>
      <c r="O18454" s="6"/>
      <c r="Q18454" s="6"/>
      <c r="S18454" s="1"/>
      <c r="Y18454" s="6"/>
      <c r="AA18454" s="1"/>
      <c r="AE18454" s="6"/>
      <c r="AF18454" s="6"/>
      <c r="AG18454" s="6"/>
      <c r="AH18454" s="6"/>
      <c r="AI18454" s="6"/>
      <c r="AJ18454" s="8"/>
      <c r="AM18454" s="1"/>
      <c r="AW18454" s="1"/>
    </row>
    <row r="18455" spans="13:49" x14ac:dyDescent="0.25">
      <c r="M18455" s="6"/>
      <c r="O18455" s="6"/>
      <c r="Q18455" s="6"/>
      <c r="S18455" s="1"/>
      <c r="Y18455" s="6"/>
      <c r="AA18455" s="1"/>
      <c r="AE18455" s="6"/>
      <c r="AF18455" s="6"/>
      <c r="AG18455" s="6"/>
      <c r="AH18455" s="6"/>
      <c r="AI18455" s="6"/>
      <c r="AJ18455" s="8"/>
      <c r="AM18455" s="1"/>
      <c r="AW18455" s="1"/>
    </row>
    <row r="18456" spans="13:49" x14ac:dyDescent="0.25">
      <c r="M18456" s="6"/>
      <c r="O18456" s="6"/>
      <c r="Q18456" s="6"/>
      <c r="S18456" s="1"/>
      <c r="Y18456" s="6"/>
      <c r="AA18456" s="1"/>
      <c r="AE18456" s="6"/>
      <c r="AF18456" s="6"/>
      <c r="AG18456" s="6"/>
      <c r="AH18456" s="6"/>
      <c r="AI18456" s="6"/>
      <c r="AJ18456" s="8"/>
      <c r="AM18456" s="1"/>
      <c r="AW18456" s="1"/>
    </row>
    <row r="18457" spans="13:49" x14ac:dyDescent="0.25">
      <c r="M18457" s="6"/>
      <c r="O18457" s="6"/>
      <c r="Q18457" s="6"/>
      <c r="S18457" s="1"/>
      <c r="Y18457" s="6"/>
      <c r="AA18457" s="1"/>
      <c r="AE18457" s="6"/>
      <c r="AF18457" s="6"/>
      <c r="AG18457" s="6"/>
      <c r="AH18457" s="6"/>
      <c r="AI18457" s="6"/>
      <c r="AJ18457" s="8"/>
      <c r="AM18457" s="1"/>
      <c r="AW18457" s="1"/>
    </row>
    <row r="18458" spans="13:49" x14ac:dyDescent="0.25">
      <c r="M18458" s="6"/>
      <c r="O18458" s="6"/>
      <c r="Q18458" s="6"/>
      <c r="S18458" s="1"/>
      <c r="Y18458" s="6"/>
      <c r="AA18458" s="1"/>
      <c r="AE18458" s="6"/>
      <c r="AF18458" s="6"/>
      <c r="AG18458" s="6"/>
      <c r="AH18458" s="6"/>
      <c r="AI18458" s="6"/>
      <c r="AJ18458" s="8"/>
      <c r="AM18458" s="1"/>
      <c r="AW18458" s="1"/>
    </row>
    <row r="18459" spans="13:49" x14ac:dyDescent="0.25">
      <c r="M18459" s="6"/>
      <c r="O18459" s="6"/>
      <c r="Q18459" s="6"/>
      <c r="S18459" s="1"/>
      <c r="Y18459" s="6"/>
      <c r="AA18459" s="1"/>
      <c r="AE18459" s="6"/>
      <c r="AF18459" s="6"/>
      <c r="AG18459" s="6"/>
      <c r="AH18459" s="6"/>
      <c r="AI18459" s="6"/>
      <c r="AJ18459" s="8"/>
      <c r="AM18459" s="1"/>
      <c r="AW18459" s="1"/>
    </row>
    <row r="18460" spans="13:49" x14ac:dyDescent="0.25">
      <c r="M18460" s="6"/>
      <c r="O18460" s="6"/>
      <c r="Q18460" s="6"/>
      <c r="S18460" s="1"/>
      <c r="Y18460" s="6"/>
      <c r="AA18460" s="1"/>
      <c r="AE18460" s="6"/>
      <c r="AF18460" s="6"/>
      <c r="AG18460" s="6"/>
      <c r="AH18460" s="6"/>
      <c r="AI18460" s="6"/>
      <c r="AJ18460" s="8"/>
      <c r="AM18460" s="1"/>
      <c r="AW18460" s="1"/>
    </row>
    <row r="18461" spans="13:49" x14ac:dyDescent="0.25">
      <c r="M18461" s="6"/>
      <c r="O18461" s="6"/>
      <c r="Q18461" s="6"/>
      <c r="S18461" s="1"/>
      <c r="Y18461" s="6"/>
      <c r="AA18461" s="1"/>
      <c r="AE18461" s="6"/>
      <c r="AF18461" s="6"/>
      <c r="AG18461" s="6"/>
      <c r="AH18461" s="6"/>
      <c r="AI18461" s="6"/>
      <c r="AJ18461" s="8"/>
      <c r="AM18461" s="1"/>
      <c r="AW18461" s="1"/>
    </row>
    <row r="18462" spans="13:49" x14ac:dyDescent="0.25">
      <c r="M18462" s="6"/>
      <c r="O18462" s="6"/>
      <c r="Q18462" s="6"/>
      <c r="S18462" s="1"/>
      <c r="Y18462" s="6"/>
      <c r="AA18462" s="1"/>
      <c r="AE18462" s="6"/>
      <c r="AF18462" s="6"/>
      <c r="AG18462" s="6"/>
      <c r="AH18462" s="6"/>
      <c r="AI18462" s="6"/>
      <c r="AJ18462" s="8"/>
      <c r="AM18462" s="1"/>
      <c r="AW18462" s="1"/>
    </row>
    <row r="18463" spans="13:49" x14ac:dyDescent="0.25">
      <c r="M18463" s="6"/>
      <c r="O18463" s="6"/>
      <c r="Q18463" s="6"/>
      <c r="S18463" s="1"/>
      <c r="Y18463" s="6"/>
      <c r="AA18463" s="1"/>
      <c r="AE18463" s="6"/>
      <c r="AF18463" s="6"/>
      <c r="AG18463" s="6"/>
      <c r="AH18463" s="6"/>
      <c r="AI18463" s="6"/>
      <c r="AJ18463" s="8"/>
      <c r="AM18463" s="1"/>
      <c r="AW18463" s="1"/>
    </row>
    <row r="18464" spans="13:49" x14ac:dyDescent="0.25">
      <c r="M18464" s="6"/>
      <c r="O18464" s="6"/>
      <c r="Q18464" s="6"/>
      <c r="S18464" s="1"/>
      <c r="Y18464" s="6"/>
      <c r="AA18464" s="1"/>
      <c r="AE18464" s="6"/>
      <c r="AF18464" s="6"/>
      <c r="AG18464" s="6"/>
      <c r="AH18464" s="6"/>
      <c r="AI18464" s="6"/>
      <c r="AJ18464" s="8"/>
      <c r="AM18464" s="1"/>
      <c r="AW18464" s="1"/>
    </row>
    <row r="18465" spans="13:49" x14ac:dyDescent="0.25">
      <c r="M18465" s="6"/>
      <c r="O18465" s="6"/>
      <c r="Q18465" s="6"/>
      <c r="S18465" s="1"/>
      <c r="Y18465" s="6"/>
      <c r="AA18465" s="1"/>
      <c r="AE18465" s="6"/>
      <c r="AF18465" s="6"/>
      <c r="AG18465" s="6"/>
      <c r="AH18465" s="6"/>
      <c r="AI18465" s="6"/>
      <c r="AJ18465" s="8"/>
      <c r="AM18465" s="1"/>
      <c r="AW18465" s="1"/>
    </row>
    <row r="18466" spans="13:49" x14ac:dyDescent="0.25">
      <c r="M18466" s="6"/>
      <c r="O18466" s="6"/>
      <c r="Q18466" s="6"/>
      <c r="S18466" s="1"/>
      <c r="Y18466" s="6"/>
      <c r="AA18466" s="1"/>
      <c r="AE18466" s="6"/>
      <c r="AF18466" s="6"/>
      <c r="AG18466" s="6"/>
      <c r="AH18466" s="6"/>
      <c r="AI18466" s="6"/>
      <c r="AJ18466" s="8"/>
      <c r="AM18466" s="1"/>
      <c r="AW18466" s="1"/>
    </row>
    <row r="18467" spans="13:49" x14ac:dyDescent="0.25">
      <c r="M18467" s="6"/>
      <c r="O18467" s="6"/>
      <c r="Q18467" s="6"/>
      <c r="S18467" s="1"/>
      <c r="Y18467" s="6"/>
      <c r="AA18467" s="1"/>
      <c r="AE18467" s="6"/>
      <c r="AF18467" s="6"/>
      <c r="AG18467" s="6"/>
      <c r="AH18467" s="6"/>
      <c r="AI18467" s="6"/>
      <c r="AJ18467" s="8"/>
      <c r="AM18467" s="1"/>
      <c r="AW18467" s="1"/>
    </row>
    <row r="18468" spans="13:49" x14ac:dyDescent="0.25">
      <c r="M18468" s="6"/>
      <c r="O18468" s="6"/>
      <c r="Q18468" s="6"/>
      <c r="S18468" s="1"/>
      <c r="Y18468" s="6"/>
      <c r="AA18468" s="1"/>
      <c r="AE18468" s="6"/>
      <c r="AF18468" s="6"/>
      <c r="AG18468" s="6"/>
      <c r="AH18468" s="6"/>
      <c r="AI18468" s="6"/>
      <c r="AJ18468" s="8"/>
      <c r="AM18468" s="1"/>
      <c r="AW18468" s="1"/>
    </row>
    <row r="18469" spans="13:49" x14ac:dyDescent="0.25">
      <c r="M18469" s="6"/>
      <c r="O18469" s="6"/>
      <c r="Q18469" s="6"/>
      <c r="S18469" s="1"/>
      <c r="Y18469" s="6"/>
      <c r="AA18469" s="1"/>
      <c r="AE18469" s="6"/>
      <c r="AF18469" s="6"/>
      <c r="AG18469" s="6"/>
      <c r="AH18469" s="6"/>
      <c r="AI18469" s="6"/>
      <c r="AJ18469" s="8"/>
      <c r="AM18469" s="1"/>
      <c r="AW18469" s="1"/>
    </row>
    <row r="18470" spans="13:49" x14ac:dyDescent="0.25">
      <c r="M18470" s="6"/>
      <c r="O18470" s="6"/>
      <c r="Q18470" s="6"/>
      <c r="S18470" s="1"/>
      <c r="Y18470" s="6"/>
      <c r="AA18470" s="1"/>
      <c r="AE18470" s="6"/>
      <c r="AF18470" s="6"/>
      <c r="AG18470" s="6"/>
      <c r="AH18470" s="6"/>
      <c r="AI18470" s="6"/>
      <c r="AJ18470" s="8"/>
      <c r="AM18470" s="1"/>
      <c r="AW18470" s="1"/>
    </row>
    <row r="18471" spans="13:49" x14ac:dyDescent="0.25">
      <c r="M18471" s="6"/>
      <c r="O18471" s="6"/>
      <c r="Q18471" s="6"/>
      <c r="S18471" s="1"/>
      <c r="Y18471" s="6"/>
      <c r="AA18471" s="1"/>
      <c r="AE18471" s="6"/>
      <c r="AF18471" s="6"/>
      <c r="AG18471" s="6"/>
      <c r="AH18471" s="6"/>
      <c r="AI18471" s="6"/>
      <c r="AJ18471" s="8"/>
      <c r="AM18471" s="1"/>
      <c r="AW18471" s="1"/>
    </row>
    <row r="18472" spans="13:49" x14ac:dyDescent="0.25">
      <c r="M18472" s="6"/>
      <c r="O18472" s="6"/>
      <c r="Q18472" s="6"/>
      <c r="S18472" s="1"/>
      <c r="Y18472" s="6"/>
      <c r="AA18472" s="1"/>
      <c r="AE18472" s="6"/>
      <c r="AF18472" s="6"/>
      <c r="AG18472" s="6"/>
      <c r="AH18472" s="6"/>
      <c r="AI18472" s="6"/>
      <c r="AJ18472" s="8"/>
      <c r="AM18472" s="1"/>
      <c r="AW18472" s="1"/>
    </row>
    <row r="18473" spans="13:49" x14ac:dyDescent="0.25">
      <c r="M18473" s="6"/>
      <c r="O18473" s="6"/>
      <c r="Q18473" s="6"/>
      <c r="S18473" s="1"/>
      <c r="Y18473" s="6"/>
      <c r="AA18473" s="1"/>
      <c r="AE18473" s="6"/>
      <c r="AF18473" s="6"/>
      <c r="AG18473" s="6"/>
      <c r="AH18473" s="6"/>
      <c r="AI18473" s="6"/>
      <c r="AJ18473" s="8"/>
      <c r="AM18473" s="1"/>
      <c r="AW18473" s="1"/>
    </row>
    <row r="18474" spans="13:49" x14ac:dyDescent="0.25">
      <c r="M18474" s="6"/>
      <c r="O18474" s="6"/>
      <c r="Q18474" s="6"/>
      <c r="S18474" s="1"/>
      <c r="Y18474" s="6"/>
      <c r="AA18474" s="1"/>
      <c r="AE18474" s="6"/>
      <c r="AF18474" s="6"/>
      <c r="AG18474" s="6"/>
      <c r="AH18474" s="6"/>
      <c r="AI18474" s="6"/>
      <c r="AJ18474" s="8"/>
      <c r="AM18474" s="1"/>
      <c r="AW18474" s="1"/>
    </row>
    <row r="18475" spans="13:49" x14ac:dyDescent="0.25">
      <c r="M18475" s="6"/>
      <c r="O18475" s="6"/>
      <c r="Q18475" s="6"/>
      <c r="S18475" s="1"/>
      <c r="Y18475" s="6"/>
      <c r="AA18475" s="1"/>
      <c r="AE18475" s="6"/>
      <c r="AF18475" s="6"/>
      <c r="AG18475" s="6"/>
      <c r="AH18475" s="6"/>
      <c r="AI18475" s="6"/>
      <c r="AJ18475" s="8"/>
      <c r="AM18475" s="1"/>
      <c r="AW18475" s="1"/>
    </row>
    <row r="18476" spans="13:49" x14ac:dyDescent="0.25">
      <c r="M18476" s="6"/>
      <c r="O18476" s="6"/>
      <c r="Q18476" s="6"/>
      <c r="S18476" s="1"/>
      <c r="Y18476" s="6"/>
      <c r="AA18476" s="1"/>
      <c r="AE18476" s="6"/>
      <c r="AF18476" s="6"/>
      <c r="AG18476" s="6"/>
      <c r="AH18476" s="6"/>
      <c r="AI18476" s="6"/>
      <c r="AJ18476" s="8"/>
      <c r="AM18476" s="1"/>
      <c r="AW18476" s="1"/>
    </row>
    <row r="18477" spans="13:49" x14ac:dyDescent="0.25">
      <c r="M18477" s="6"/>
      <c r="O18477" s="6"/>
      <c r="Q18477" s="6"/>
      <c r="S18477" s="1"/>
      <c r="Y18477" s="6"/>
      <c r="AA18477" s="1"/>
      <c r="AE18477" s="6"/>
      <c r="AF18477" s="6"/>
      <c r="AG18477" s="6"/>
      <c r="AH18477" s="6"/>
      <c r="AI18477" s="6"/>
      <c r="AJ18477" s="8"/>
      <c r="AM18477" s="1"/>
      <c r="AW18477" s="1"/>
    </row>
    <row r="18478" spans="13:49" x14ac:dyDescent="0.25">
      <c r="M18478" s="6"/>
      <c r="O18478" s="6"/>
      <c r="Q18478" s="6"/>
      <c r="S18478" s="1"/>
      <c r="Y18478" s="6"/>
      <c r="AA18478" s="1"/>
      <c r="AE18478" s="6"/>
      <c r="AF18478" s="6"/>
      <c r="AG18478" s="6"/>
      <c r="AH18478" s="6"/>
      <c r="AI18478" s="6"/>
      <c r="AJ18478" s="8"/>
      <c r="AM18478" s="1"/>
      <c r="AW18478" s="1"/>
    </row>
    <row r="18479" spans="13:49" x14ac:dyDescent="0.25">
      <c r="M18479" s="6"/>
      <c r="O18479" s="6"/>
      <c r="Q18479" s="6"/>
      <c r="S18479" s="1"/>
      <c r="Y18479" s="6"/>
      <c r="AA18479" s="1"/>
      <c r="AE18479" s="6"/>
      <c r="AF18479" s="6"/>
      <c r="AG18479" s="6"/>
      <c r="AH18479" s="6"/>
      <c r="AI18479" s="6"/>
      <c r="AJ18479" s="8"/>
      <c r="AM18479" s="1"/>
      <c r="AW18479" s="1"/>
    </row>
    <row r="18480" spans="13:49" x14ac:dyDescent="0.25">
      <c r="M18480" s="6"/>
      <c r="O18480" s="6"/>
      <c r="Q18480" s="6"/>
      <c r="S18480" s="1"/>
      <c r="Y18480" s="6"/>
      <c r="AA18480" s="1"/>
      <c r="AE18480" s="6"/>
      <c r="AF18480" s="6"/>
      <c r="AG18480" s="6"/>
      <c r="AH18480" s="6"/>
      <c r="AI18480" s="6"/>
      <c r="AJ18480" s="8"/>
      <c r="AM18480" s="1"/>
      <c r="AW18480" s="1"/>
    </row>
    <row r="18481" spans="13:49" x14ac:dyDescent="0.25">
      <c r="M18481" s="6"/>
      <c r="O18481" s="6"/>
      <c r="Q18481" s="6"/>
      <c r="S18481" s="1"/>
      <c r="Y18481" s="6"/>
      <c r="AA18481" s="1"/>
      <c r="AE18481" s="6"/>
      <c r="AF18481" s="6"/>
      <c r="AG18481" s="6"/>
      <c r="AH18481" s="6"/>
      <c r="AI18481" s="6"/>
      <c r="AJ18481" s="8"/>
      <c r="AM18481" s="1"/>
      <c r="AW18481" s="1"/>
    </row>
    <row r="18482" spans="13:49" x14ac:dyDescent="0.25">
      <c r="M18482" s="6"/>
      <c r="O18482" s="6"/>
      <c r="Q18482" s="6"/>
      <c r="S18482" s="1"/>
      <c r="Y18482" s="6"/>
      <c r="AA18482" s="1"/>
      <c r="AE18482" s="6"/>
      <c r="AF18482" s="6"/>
      <c r="AG18482" s="6"/>
      <c r="AH18482" s="6"/>
      <c r="AI18482" s="6"/>
      <c r="AJ18482" s="8"/>
      <c r="AM18482" s="1"/>
      <c r="AW18482" s="1"/>
    </row>
    <row r="18483" spans="13:49" x14ac:dyDescent="0.25">
      <c r="M18483" s="6"/>
      <c r="O18483" s="6"/>
      <c r="Q18483" s="6"/>
      <c r="S18483" s="1"/>
      <c r="Y18483" s="6"/>
      <c r="AA18483" s="1"/>
      <c r="AE18483" s="6"/>
      <c r="AF18483" s="6"/>
      <c r="AG18483" s="6"/>
      <c r="AH18483" s="6"/>
      <c r="AI18483" s="6"/>
      <c r="AJ18483" s="8"/>
      <c r="AM18483" s="1"/>
      <c r="AW18483" s="1"/>
    </row>
    <row r="18484" spans="13:49" x14ac:dyDescent="0.25">
      <c r="M18484" s="6"/>
      <c r="O18484" s="6"/>
      <c r="Q18484" s="6"/>
      <c r="S18484" s="1"/>
      <c r="Y18484" s="6"/>
      <c r="AA18484" s="1"/>
      <c r="AE18484" s="6"/>
      <c r="AF18484" s="6"/>
      <c r="AG18484" s="6"/>
      <c r="AH18484" s="6"/>
      <c r="AI18484" s="6"/>
      <c r="AJ18484" s="8"/>
      <c r="AM18484" s="1"/>
      <c r="AW18484" s="1"/>
    </row>
    <row r="18485" spans="13:49" x14ac:dyDescent="0.25">
      <c r="M18485" s="6"/>
      <c r="O18485" s="6"/>
      <c r="Q18485" s="6"/>
      <c r="S18485" s="1"/>
      <c r="Y18485" s="6"/>
      <c r="AA18485" s="1"/>
      <c r="AE18485" s="6"/>
      <c r="AF18485" s="6"/>
      <c r="AG18485" s="6"/>
      <c r="AH18485" s="6"/>
      <c r="AI18485" s="6"/>
      <c r="AJ18485" s="8"/>
      <c r="AM18485" s="1"/>
      <c r="AW18485" s="1"/>
    </row>
    <row r="18486" spans="13:49" x14ac:dyDescent="0.25">
      <c r="M18486" s="6"/>
      <c r="O18486" s="6"/>
      <c r="Q18486" s="6"/>
      <c r="S18486" s="1"/>
      <c r="Y18486" s="6"/>
      <c r="AA18486" s="1"/>
      <c r="AE18486" s="6"/>
      <c r="AF18486" s="6"/>
      <c r="AG18486" s="6"/>
      <c r="AH18486" s="6"/>
      <c r="AI18486" s="6"/>
      <c r="AJ18486" s="8"/>
      <c r="AM18486" s="1"/>
      <c r="AW18486" s="1"/>
    </row>
    <row r="18487" spans="13:49" x14ac:dyDescent="0.25">
      <c r="M18487" s="6"/>
      <c r="O18487" s="6"/>
      <c r="Q18487" s="6"/>
      <c r="S18487" s="1"/>
      <c r="Y18487" s="6"/>
      <c r="AA18487" s="1"/>
      <c r="AE18487" s="6"/>
      <c r="AF18487" s="6"/>
      <c r="AG18487" s="6"/>
      <c r="AH18487" s="6"/>
      <c r="AI18487" s="6"/>
      <c r="AJ18487" s="8"/>
      <c r="AM18487" s="1"/>
      <c r="AW18487" s="1"/>
    </row>
    <row r="18488" spans="13:49" x14ac:dyDescent="0.25">
      <c r="M18488" s="6"/>
      <c r="O18488" s="6"/>
      <c r="Q18488" s="6"/>
      <c r="S18488" s="1"/>
      <c r="Y18488" s="6"/>
      <c r="AA18488" s="1"/>
      <c r="AE18488" s="6"/>
      <c r="AF18488" s="6"/>
      <c r="AG18488" s="6"/>
      <c r="AH18488" s="6"/>
      <c r="AI18488" s="6"/>
      <c r="AJ18488" s="8"/>
      <c r="AM18488" s="1"/>
      <c r="AW18488" s="1"/>
    </row>
    <row r="18489" spans="13:49" x14ac:dyDescent="0.25">
      <c r="M18489" s="6"/>
      <c r="O18489" s="6"/>
      <c r="Q18489" s="6"/>
      <c r="S18489" s="1"/>
      <c r="Y18489" s="6"/>
      <c r="AA18489" s="1"/>
      <c r="AE18489" s="6"/>
      <c r="AF18489" s="6"/>
      <c r="AG18489" s="6"/>
      <c r="AH18489" s="6"/>
      <c r="AI18489" s="6"/>
      <c r="AJ18489" s="8"/>
      <c r="AM18489" s="1"/>
      <c r="AW18489" s="1"/>
    </row>
    <row r="18490" spans="13:49" x14ac:dyDescent="0.25">
      <c r="M18490" s="6"/>
      <c r="O18490" s="6"/>
      <c r="Q18490" s="6"/>
      <c r="S18490" s="1"/>
      <c r="Y18490" s="6"/>
      <c r="AA18490" s="1"/>
      <c r="AE18490" s="6"/>
      <c r="AF18490" s="6"/>
      <c r="AG18490" s="6"/>
      <c r="AH18490" s="6"/>
      <c r="AI18490" s="6"/>
      <c r="AJ18490" s="8"/>
      <c r="AM18490" s="1"/>
      <c r="AW18490" s="1"/>
    </row>
    <row r="18491" spans="13:49" x14ac:dyDescent="0.25">
      <c r="M18491" s="6"/>
      <c r="O18491" s="6"/>
      <c r="Q18491" s="6"/>
      <c r="S18491" s="1"/>
      <c r="Y18491" s="6"/>
      <c r="AA18491" s="1"/>
      <c r="AE18491" s="6"/>
      <c r="AF18491" s="6"/>
      <c r="AG18491" s="6"/>
      <c r="AH18491" s="6"/>
      <c r="AI18491" s="6"/>
      <c r="AJ18491" s="8"/>
      <c r="AM18491" s="1"/>
      <c r="AW18491" s="1"/>
    </row>
    <row r="18492" spans="13:49" x14ac:dyDescent="0.25">
      <c r="M18492" s="6"/>
      <c r="O18492" s="6"/>
      <c r="Q18492" s="6"/>
      <c r="S18492" s="1"/>
      <c r="Y18492" s="6"/>
      <c r="AA18492" s="1"/>
      <c r="AE18492" s="6"/>
      <c r="AF18492" s="6"/>
      <c r="AG18492" s="6"/>
      <c r="AH18492" s="6"/>
      <c r="AI18492" s="6"/>
      <c r="AJ18492" s="8"/>
      <c r="AM18492" s="1"/>
      <c r="AW18492" s="1"/>
    </row>
    <row r="18493" spans="13:49" x14ac:dyDescent="0.25">
      <c r="M18493" s="6"/>
      <c r="O18493" s="6"/>
      <c r="Q18493" s="6"/>
      <c r="S18493" s="1"/>
      <c r="Y18493" s="6"/>
      <c r="AA18493" s="1"/>
      <c r="AE18493" s="6"/>
      <c r="AF18493" s="6"/>
      <c r="AG18493" s="6"/>
      <c r="AH18493" s="6"/>
      <c r="AI18493" s="6"/>
      <c r="AJ18493" s="8"/>
      <c r="AM18493" s="1"/>
      <c r="AW18493" s="1"/>
    </row>
    <row r="18494" spans="13:49" x14ac:dyDescent="0.25">
      <c r="M18494" s="6"/>
      <c r="O18494" s="6"/>
      <c r="Q18494" s="6"/>
      <c r="S18494" s="1"/>
      <c r="Y18494" s="6"/>
      <c r="AA18494" s="1"/>
      <c r="AE18494" s="6"/>
      <c r="AF18494" s="6"/>
      <c r="AG18494" s="6"/>
      <c r="AH18494" s="6"/>
      <c r="AI18494" s="6"/>
      <c r="AJ18494" s="8"/>
      <c r="AM18494" s="1"/>
      <c r="AW18494" s="1"/>
    </row>
    <row r="18495" spans="13:49" x14ac:dyDescent="0.25">
      <c r="M18495" s="6"/>
      <c r="O18495" s="6"/>
      <c r="Q18495" s="6"/>
      <c r="S18495" s="1"/>
      <c r="Y18495" s="6"/>
      <c r="AA18495" s="1"/>
      <c r="AE18495" s="6"/>
      <c r="AF18495" s="6"/>
      <c r="AG18495" s="6"/>
      <c r="AH18495" s="6"/>
      <c r="AI18495" s="6"/>
      <c r="AJ18495" s="8"/>
      <c r="AM18495" s="1"/>
      <c r="AW18495" s="1"/>
    </row>
    <row r="18496" spans="13:49" x14ac:dyDescent="0.25">
      <c r="M18496" s="6"/>
      <c r="O18496" s="6"/>
      <c r="Q18496" s="6"/>
      <c r="S18496" s="1"/>
      <c r="Y18496" s="6"/>
      <c r="AA18496" s="1"/>
      <c r="AE18496" s="6"/>
      <c r="AF18496" s="6"/>
      <c r="AG18496" s="6"/>
      <c r="AH18496" s="6"/>
      <c r="AI18496" s="6"/>
      <c r="AJ18496" s="8"/>
      <c r="AM18496" s="1"/>
      <c r="AW18496" s="1"/>
    </row>
    <row r="18497" spans="13:49" x14ac:dyDescent="0.25">
      <c r="M18497" s="6"/>
      <c r="O18497" s="6"/>
      <c r="Q18497" s="6"/>
      <c r="S18497" s="1"/>
      <c r="Y18497" s="6"/>
      <c r="AA18497" s="1"/>
      <c r="AE18497" s="6"/>
      <c r="AF18497" s="6"/>
      <c r="AG18497" s="6"/>
      <c r="AH18497" s="6"/>
      <c r="AI18497" s="6"/>
      <c r="AJ18497" s="8"/>
      <c r="AM18497" s="1"/>
      <c r="AW18497" s="1"/>
    </row>
    <row r="18498" spans="13:49" x14ac:dyDescent="0.25">
      <c r="M18498" s="6"/>
      <c r="O18498" s="6"/>
      <c r="Q18498" s="6"/>
      <c r="S18498" s="1"/>
      <c r="Y18498" s="6"/>
      <c r="AA18498" s="1"/>
      <c r="AE18498" s="6"/>
      <c r="AF18498" s="6"/>
      <c r="AG18498" s="6"/>
      <c r="AH18498" s="6"/>
      <c r="AI18498" s="6"/>
      <c r="AJ18498" s="8"/>
      <c r="AM18498" s="1"/>
      <c r="AW18498" s="1"/>
    </row>
    <row r="18499" spans="13:49" x14ac:dyDescent="0.25">
      <c r="M18499" s="6"/>
      <c r="O18499" s="6"/>
      <c r="Q18499" s="6"/>
      <c r="S18499" s="1"/>
      <c r="Y18499" s="6"/>
      <c r="AA18499" s="1"/>
      <c r="AE18499" s="6"/>
      <c r="AF18499" s="6"/>
      <c r="AG18499" s="6"/>
      <c r="AH18499" s="6"/>
      <c r="AI18499" s="6"/>
      <c r="AJ18499" s="8"/>
      <c r="AM18499" s="1"/>
      <c r="AW18499" s="1"/>
    </row>
    <row r="18500" spans="13:49" x14ac:dyDescent="0.25">
      <c r="M18500" s="6"/>
      <c r="O18500" s="6"/>
      <c r="Q18500" s="6"/>
      <c r="S18500" s="1"/>
      <c r="Y18500" s="6"/>
      <c r="AA18500" s="1"/>
      <c r="AE18500" s="6"/>
      <c r="AF18500" s="6"/>
      <c r="AG18500" s="6"/>
      <c r="AH18500" s="6"/>
      <c r="AI18500" s="6"/>
      <c r="AJ18500" s="8"/>
      <c r="AM18500" s="1"/>
      <c r="AW18500" s="1"/>
    </row>
    <row r="18501" spans="13:49" x14ac:dyDescent="0.25">
      <c r="M18501" s="6"/>
      <c r="O18501" s="6"/>
      <c r="Q18501" s="6"/>
      <c r="S18501" s="1"/>
      <c r="Y18501" s="6"/>
      <c r="AA18501" s="1"/>
      <c r="AE18501" s="6"/>
      <c r="AF18501" s="6"/>
      <c r="AG18501" s="6"/>
      <c r="AH18501" s="6"/>
      <c r="AI18501" s="6"/>
      <c r="AJ18501" s="8"/>
      <c r="AM18501" s="1"/>
      <c r="AW18501" s="1"/>
    </row>
    <row r="18502" spans="13:49" x14ac:dyDescent="0.25">
      <c r="M18502" s="6"/>
      <c r="O18502" s="6"/>
      <c r="Q18502" s="6"/>
      <c r="S18502" s="1"/>
      <c r="Y18502" s="6"/>
      <c r="AA18502" s="1"/>
      <c r="AE18502" s="6"/>
      <c r="AF18502" s="6"/>
      <c r="AG18502" s="6"/>
      <c r="AH18502" s="6"/>
      <c r="AI18502" s="6"/>
      <c r="AJ18502" s="8"/>
      <c r="AM18502" s="1"/>
      <c r="AW18502" s="1"/>
    </row>
    <row r="18503" spans="13:49" x14ac:dyDescent="0.25">
      <c r="M18503" s="6"/>
      <c r="O18503" s="6"/>
      <c r="Q18503" s="6"/>
      <c r="S18503" s="1"/>
      <c r="Y18503" s="6"/>
      <c r="AA18503" s="1"/>
      <c r="AE18503" s="6"/>
      <c r="AF18503" s="6"/>
      <c r="AG18503" s="6"/>
      <c r="AH18503" s="6"/>
      <c r="AI18503" s="6"/>
      <c r="AJ18503" s="8"/>
      <c r="AM18503" s="1"/>
      <c r="AW18503" s="1"/>
    </row>
    <row r="18504" spans="13:49" x14ac:dyDescent="0.25">
      <c r="M18504" s="6"/>
      <c r="O18504" s="6"/>
      <c r="Q18504" s="6"/>
      <c r="S18504" s="1"/>
      <c r="Y18504" s="6"/>
      <c r="AA18504" s="1"/>
      <c r="AE18504" s="6"/>
      <c r="AF18504" s="6"/>
      <c r="AG18504" s="6"/>
      <c r="AH18504" s="6"/>
      <c r="AI18504" s="6"/>
      <c r="AJ18504" s="8"/>
      <c r="AM18504" s="1"/>
      <c r="AW18504" s="1"/>
    </row>
    <row r="18505" spans="13:49" x14ac:dyDescent="0.25">
      <c r="M18505" s="6"/>
      <c r="O18505" s="6"/>
      <c r="Q18505" s="6"/>
      <c r="S18505" s="1"/>
      <c r="Y18505" s="6"/>
      <c r="AA18505" s="1"/>
      <c r="AE18505" s="6"/>
      <c r="AF18505" s="6"/>
      <c r="AG18505" s="6"/>
      <c r="AH18505" s="6"/>
      <c r="AI18505" s="6"/>
      <c r="AJ18505" s="8"/>
      <c r="AM18505" s="1"/>
      <c r="AW18505" s="1"/>
    </row>
    <row r="18506" spans="13:49" x14ac:dyDescent="0.25">
      <c r="M18506" s="6"/>
      <c r="O18506" s="6"/>
      <c r="Q18506" s="6"/>
      <c r="S18506" s="1"/>
      <c r="Y18506" s="6"/>
      <c r="AA18506" s="1"/>
      <c r="AE18506" s="6"/>
      <c r="AF18506" s="6"/>
      <c r="AG18506" s="6"/>
      <c r="AH18506" s="6"/>
      <c r="AI18506" s="6"/>
      <c r="AJ18506" s="8"/>
      <c r="AM18506" s="1"/>
      <c r="AW18506" s="1"/>
    </row>
    <row r="18507" spans="13:49" x14ac:dyDescent="0.25">
      <c r="M18507" s="6"/>
      <c r="O18507" s="6"/>
      <c r="Q18507" s="6"/>
      <c r="S18507" s="1"/>
      <c r="Y18507" s="6"/>
      <c r="AA18507" s="1"/>
      <c r="AE18507" s="6"/>
      <c r="AF18507" s="6"/>
      <c r="AG18507" s="6"/>
      <c r="AH18507" s="6"/>
      <c r="AI18507" s="6"/>
      <c r="AJ18507" s="8"/>
      <c r="AM18507" s="1"/>
      <c r="AW18507" s="1"/>
    </row>
    <row r="18508" spans="13:49" x14ac:dyDescent="0.25">
      <c r="M18508" s="6"/>
      <c r="O18508" s="6"/>
      <c r="Q18508" s="6"/>
      <c r="S18508" s="1"/>
      <c r="Y18508" s="6"/>
      <c r="AA18508" s="1"/>
      <c r="AE18508" s="6"/>
      <c r="AF18508" s="6"/>
      <c r="AG18508" s="6"/>
      <c r="AH18508" s="6"/>
      <c r="AI18508" s="6"/>
      <c r="AJ18508" s="8"/>
      <c r="AM18508" s="1"/>
      <c r="AW18508" s="1"/>
    </row>
    <row r="18509" spans="13:49" x14ac:dyDescent="0.25">
      <c r="M18509" s="6"/>
      <c r="O18509" s="6"/>
      <c r="Q18509" s="6"/>
      <c r="S18509" s="1"/>
      <c r="Y18509" s="6"/>
      <c r="AA18509" s="1"/>
      <c r="AE18509" s="6"/>
      <c r="AF18509" s="6"/>
      <c r="AG18509" s="6"/>
      <c r="AH18509" s="6"/>
      <c r="AI18509" s="6"/>
      <c r="AJ18509" s="8"/>
      <c r="AM18509" s="1"/>
      <c r="AW18509" s="1"/>
    </row>
    <row r="18510" spans="13:49" x14ac:dyDescent="0.25">
      <c r="M18510" s="6"/>
      <c r="O18510" s="6"/>
      <c r="Q18510" s="6"/>
      <c r="S18510" s="1"/>
      <c r="Y18510" s="6"/>
      <c r="AA18510" s="1"/>
      <c r="AE18510" s="6"/>
      <c r="AF18510" s="6"/>
      <c r="AG18510" s="6"/>
      <c r="AH18510" s="6"/>
      <c r="AI18510" s="6"/>
      <c r="AJ18510" s="8"/>
      <c r="AM18510" s="1"/>
      <c r="AW18510" s="1"/>
    </row>
    <row r="18511" spans="13:49" x14ac:dyDescent="0.25">
      <c r="M18511" s="6"/>
      <c r="O18511" s="6"/>
      <c r="Q18511" s="6"/>
      <c r="S18511" s="1"/>
      <c r="Y18511" s="6"/>
      <c r="AA18511" s="1"/>
      <c r="AE18511" s="6"/>
      <c r="AF18511" s="6"/>
      <c r="AG18511" s="6"/>
      <c r="AH18511" s="6"/>
      <c r="AI18511" s="6"/>
      <c r="AJ18511" s="8"/>
      <c r="AM18511" s="1"/>
      <c r="AW18511" s="1"/>
    </row>
    <row r="18512" spans="13:49" x14ac:dyDescent="0.25">
      <c r="M18512" s="6"/>
      <c r="O18512" s="6"/>
      <c r="Q18512" s="6"/>
      <c r="S18512" s="1"/>
      <c r="Y18512" s="6"/>
      <c r="AA18512" s="1"/>
      <c r="AE18512" s="6"/>
      <c r="AF18512" s="6"/>
      <c r="AG18512" s="6"/>
      <c r="AH18512" s="6"/>
      <c r="AI18512" s="6"/>
      <c r="AJ18512" s="8"/>
      <c r="AM18512" s="1"/>
      <c r="AW18512" s="1"/>
    </row>
    <row r="18513" spans="13:49" x14ac:dyDescent="0.25">
      <c r="M18513" s="6"/>
      <c r="O18513" s="6"/>
      <c r="Q18513" s="6"/>
      <c r="S18513" s="1"/>
      <c r="Y18513" s="6"/>
      <c r="AA18513" s="1"/>
      <c r="AE18513" s="6"/>
      <c r="AF18513" s="6"/>
      <c r="AG18513" s="6"/>
      <c r="AH18513" s="6"/>
      <c r="AI18513" s="6"/>
      <c r="AJ18513" s="8"/>
      <c r="AM18513" s="1"/>
      <c r="AW18513" s="1"/>
    </row>
    <row r="18514" spans="13:49" x14ac:dyDescent="0.25">
      <c r="M18514" s="6"/>
      <c r="O18514" s="6"/>
      <c r="Q18514" s="6"/>
      <c r="S18514" s="1"/>
      <c r="Y18514" s="6"/>
      <c r="AA18514" s="1"/>
      <c r="AE18514" s="6"/>
      <c r="AF18514" s="6"/>
      <c r="AG18514" s="6"/>
      <c r="AH18514" s="6"/>
      <c r="AI18514" s="6"/>
      <c r="AJ18514" s="8"/>
      <c r="AM18514" s="1"/>
      <c r="AW18514" s="1"/>
    </row>
    <row r="18515" spans="13:49" x14ac:dyDescent="0.25">
      <c r="M18515" s="6"/>
      <c r="O18515" s="6"/>
      <c r="Q18515" s="6"/>
      <c r="S18515" s="1"/>
      <c r="Y18515" s="6"/>
      <c r="AA18515" s="1"/>
      <c r="AE18515" s="6"/>
      <c r="AF18515" s="6"/>
      <c r="AG18515" s="6"/>
      <c r="AH18515" s="6"/>
      <c r="AI18515" s="6"/>
      <c r="AJ18515" s="8"/>
      <c r="AM18515" s="1"/>
      <c r="AW18515" s="1"/>
    </row>
    <row r="18516" spans="13:49" x14ac:dyDescent="0.25">
      <c r="M18516" s="6"/>
      <c r="O18516" s="6"/>
      <c r="Q18516" s="6"/>
      <c r="S18516" s="1"/>
      <c r="Y18516" s="6"/>
      <c r="AA18516" s="1"/>
      <c r="AE18516" s="6"/>
      <c r="AF18516" s="6"/>
      <c r="AG18516" s="6"/>
      <c r="AH18516" s="6"/>
      <c r="AI18516" s="6"/>
      <c r="AJ18516" s="8"/>
      <c r="AM18516" s="1"/>
      <c r="AW18516" s="1"/>
    </row>
    <row r="18517" spans="13:49" x14ac:dyDescent="0.25">
      <c r="M18517" s="6"/>
      <c r="O18517" s="6"/>
      <c r="Q18517" s="6"/>
      <c r="S18517" s="1"/>
      <c r="Y18517" s="6"/>
      <c r="AA18517" s="1"/>
      <c r="AE18517" s="6"/>
      <c r="AF18517" s="6"/>
      <c r="AG18517" s="6"/>
      <c r="AH18517" s="6"/>
      <c r="AI18517" s="6"/>
      <c r="AJ18517" s="8"/>
      <c r="AM18517" s="1"/>
      <c r="AW18517" s="1"/>
    </row>
    <row r="18518" spans="13:49" x14ac:dyDescent="0.25">
      <c r="M18518" s="6"/>
      <c r="O18518" s="6"/>
      <c r="Q18518" s="6"/>
      <c r="S18518" s="1"/>
      <c r="Y18518" s="6"/>
      <c r="AA18518" s="1"/>
      <c r="AE18518" s="6"/>
      <c r="AF18518" s="6"/>
      <c r="AG18518" s="6"/>
      <c r="AH18518" s="6"/>
      <c r="AI18518" s="6"/>
      <c r="AJ18518" s="8"/>
      <c r="AM18518" s="1"/>
      <c r="AW18518" s="1"/>
    </row>
    <row r="18519" spans="13:49" x14ac:dyDescent="0.25">
      <c r="M18519" s="6"/>
      <c r="O18519" s="6"/>
      <c r="Q18519" s="6"/>
      <c r="S18519" s="1"/>
      <c r="Y18519" s="6"/>
      <c r="AA18519" s="1"/>
      <c r="AE18519" s="6"/>
      <c r="AF18519" s="6"/>
      <c r="AG18519" s="6"/>
      <c r="AH18519" s="6"/>
      <c r="AI18519" s="6"/>
      <c r="AJ18519" s="8"/>
      <c r="AM18519" s="1"/>
      <c r="AW18519" s="1"/>
    </row>
    <row r="18520" spans="13:49" x14ac:dyDescent="0.25">
      <c r="M18520" s="6"/>
      <c r="O18520" s="6"/>
      <c r="Q18520" s="6"/>
      <c r="S18520" s="1"/>
      <c r="Y18520" s="6"/>
      <c r="AA18520" s="1"/>
      <c r="AE18520" s="6"/>
      <c r="AF18520" s="6"/>
      <c r="AG18520" s="6"/>
      <c r="AH18520" s="6"/>
      <c r="AI18520" s="6"/>
      <c r="AJ18520" s="8"/>
      <c r="AM18520" s="1"/>
      <c r="AW18520" s="1"/>
    </row>
    <row r="18521" spans="13:49" x14ac:dyDescent="0.25">
      <c r="M18521" s="6"/>
      <c r="O18521" s="6"/>
      <c r="Q18521" s="6"/>
      <c r="S18521" s="1"/>
      <c r="Y18521" s="6"/>
      <c r="AA18521" s="1"/>
      <c r="AE18521" s="6"/>
      <c r="AF18521" s="6"/>
      <c r="AG18521" s="6"/>
      <c r="AH18521" s="6"/>
      <c r="AI18521" s="6"/>
      <c r="AJ18521" s="8"/>
      <c r="AM18521" s="1"/>
      <c r="AW18521" s="1"/>
    </row>
    <row r="18522" spans="13:49" x14ac:dyDescent="0.25">
      <c r="M18522" s="6"/>
      <c r="O18522" s="6"/>
      <c r="Q18522" s="6"/>
      <c r="S18522" s="1"/>
      <c r="Y18522" s="6"/>
      <c r="AA18522" s="1"/>
      <c r="AE18522" s="6"/>
      <c r="AF18522" s="6"/>
      <c r="AG18522" s="6"/>
      <c r="AH18522" s="6"/>
      <c r="AI18522" s="6"/>
      <c r="AJ18522" s="8"/>
      <c r="AM18522" s="1"/>
      <c r="AW18522" s="1"/>
    </row>
    <row r="18523" spans="13:49" x14ac:dyDescent="0.25">
      <c r="M18523" s="6"/>
      <c r="O18523" s="6"/>
      <c r="Q18523" s="6"/>
      <c r="S18523" s="1"/>
      <c r="Y18523" s="6"/>
      <c r="AA18523" s="1"/>
      <c r="AE18523" s="6"/>
      <c r="AF18523" s="6"/>
      <c r="AG18523" s="6"/>
      <c r="AH18523" s="6"/>
      <c r="AI18523" s="6"/>
      <c r="AJ18523" s="8"/>
      <c r="AM18523" s="1"/>
      <c r="AW18523" s="1"/>
    </row>
    <row r="18524" spans="13:49" x14ac:dyDescent="0.25">
      <c r="M18524" s="6"/>
      <c r="O18524" s="6"/>
      <c r="Q18524" s="6"/>
      <c r="S18524" s="1"/>
      <c r="Y18524" s="6"/>
      <c r="AA18524" s="1"/>
      <c r="AE18524" s="6"/>
      <c r="AF18524" s="6"/>
      <c r="AG18524" s="6"/>
      <c r="AH18524" s="6"/>
      <c r="AI18524" s="6"/>
      <c r="AJ18524" s="8"/>
      <c r="AM18524" s="1"/>
      <c r="AW18524" s="1"/>
    </row>
    <row r="18525" spans="13:49" x14ac:dyDescent="0.25">
      <c r="M18525" s="6"/>
      <c r="O18525" s="6"/>
      <c r="Q18525" s="6"/>
      <c r="S18525" s="1"/>
      <c r="Y18525" s="6"/>
      <c r="AA18525" s="1"/>
      <c r="AE18525" s="6"/>
      <c r="AF18525" s="6"/>
      <c r="AG18525" s="6"/>
      <c r="AH18525" s="6"/>
      <c r="AI18525" s="6"/>
      <c r="AJ18525" s="8"/>
      <c r="AM18525" s="1"/>
      <c r="AW18525" s="1"/>
    </row>
    <row r="18526" spans="13:49" x14ac:dyDescent="0.25">
      <c r="M18526" s="6"/>
      <c r="O18526" s="6"/>
      <c r="Q18526" s="6"/>
      <c r="S18526" s="1"/>
      <c r="Y18526" s="6"/>
      <c r="AA18526" s="1"/>
      <c r="AE18526" s="6"/>
      <c r="AF18526" s="6"/>
      <c r="AG18526" s="6"/>
      <c r="AH18526" s="6"/>
      <c r="AI18526" s="6"/>
      <c r="AJ18526" s="8"/>
      <c r="AM18526" s="1"/>
      <c r="AW18526" s="1"/>
    </row>
    <row r="18527" spans="13:49" x14ac:dyDescent="0.25">
      <c r="M18527" s="6"/>
      <c r="O18527" s="6"/>
      <c r="Q18527" s="6"/>
      <c r="S18527" s="1"/>
      <c r="Y18527" s="6"/>
      <c r="AA18527" s="1"/>
      <c r="AE18527" s="6"/>
      <c r="AF18527" s="6"/>
      <c r="AG18527" s="6"/>
      <c r="AH18527" s="6"/>
      <c r="AI18527" s="6"/>
      <c r="AJ18527" s="8"/>
      <c r="AM18527" s="1"/>
      <c r="AW18527" s="1"/>
    </row>
    <row r="18528" spans="13:49" x14ac:dyDescent="0.25">
      <c r="M18528" s="6"/>
      <c r="O18528" s="6"/>
      <c r="Q18528" s="6"/>
      <c r="S18528" s="1"/>
      <c r="Y18528" s="6"/>
      <c r="AA18528" s="1"/>
      <c r="AE18528" s="6"/>
      <c r="AF18528" s="6"/>
      <c r="AG18528" s="6"/>
      <c r="AH18528" s="6"/>
      <c r="AI18528" s="6"/>
      <c r="AJ18528" s="8"/>
      <c r="AM18528" s="1"/>
      <c r="AW18528" s="1"/>
    </row>
    <row r="18529" spans="13:49" x14ac:dyDescent="0.25">
      <c r="M18529" s="6"/>
      <c r="O18529" s="6"/>
      <c r="Q18529" s="6"/>
      <c r="S18529" s="1"/>
      <c r="Y18529" s="6"/>
      <c r="AA18529" s="1"/>
      <c r="AE18529" s="6"/>
      <c r="AF18529" s="6"/>
      <c r="AG18529" s="6"/>
      <c r="AH18529" s="6"/>
      <c r="AI18529" s="6"/>
      <c r="AJ18529" s="8"/>
      <c r="AM18529" s="1"/>
      <c r="AW18529" s="1"/>
    </row>
    <row r="18530" spans="13:49" x14ac:dyDescent="0.25">
      <c r="M18530" s="6"/>
      <c r="O18530" s="6"/>
      <c r="Q18530" s="6"/>
      <c r="S18530" s="1"/>
      <c r="Y18530" s="6"/>
      <c r="AA18530" s="1"/>
      <c r="AE18530" s="6"/>
      <c r="AF18530" s="6"/>
      <c r="AG18530" s="6"/>
      <c r="AH18530" s="6"/>
      <c r="AI18530" s="6"/>
      <c r="AJ18530" s="8"/>
      <c r="AM18530" s="1"/>
      <c r="AW18530" s="1"/>
    </row>
    <row r="18531" spans="13:49" x14ac:dyDescent="0.25">
      <c r="M18531" s="6"/>
      <c r="O18531" s="6"/>
      <c r="Q18531" s="6"/>
      <c r="S18531" s="1"/>
      <c r="Y18531" s="6"/>
      <c r="AA18531" s="1"/>
      <c r="AE18531" s="6"/>
      <c r="AF18531" s="6"/>
      <c r="AG18531" s="6"/>
      <c r="AH18531" s="6"/>
      <c r="AI18531" s="6"/>
      <c r="AJ18531" s="8"/>
      <c r="AM18531" s="1"/>
      <c r="AW18531" s="1"/>
    </row>
    <row r="18532" spans="13:49" x14ac:dyDescent="0.25">
      <c r="M18532" s="6"/>
      <c r="O18532" s="6"/>
      <c r="Q18532" s="6"/>
      <c r="S18532" s="1"/>
      <c r="Y18532" s="6"/>
      <c r="AA18532" s="1"/>
      <c r="AE18532" s="6"/>
      <c r="AF18532" s="6"/>
      <c r="AG18532" s="6"/>
      <c r="AH18532" s="6"/>
      <c r="AI18532" s="6"/>
      <c r="AJ18532" s="8"/>
      <c r="AM18532" s="1"/>
      <c r="AW18532" s="1"/>
    </row>
    <row r="18533" spans="13:49" x14ac:dyDescent="0.25">
      <c r="M18533" s="6"/>
      <c r="O18533" s="6"/>
      <c r="Q18533" s="6"/>
      <c r="S18533" s="1"/>
      <c r="Y18533" s="6"/>
      <c r="AA18533" s="1"/>
      <c r="AE18533" s="6"/>
      <c r="AF18533" s="6"/>
      <c r="AG18533" s="6"/>
      <c r="AH18533" s="6"/>
      <c r="AI18533" s="6"/>
      <c r="AJ18533" s="8"/>
      <c r="AM18533" s="1"/>
      <c r="AW18533" s="1"/>
    </row>
    <row r="18534" spans="13:49" x14ac:dyDescent="0.25">
      <c r="M18534" s="6"/>
      <c r="O18534" s="6"/>
      <c r="Q18534" s="6"/>
      <c r="S18534" s="1"/>
      <c r="Y18534" s="6"/>
      <c r="AA18534" s="1"/>
      <c r="AE18534" s="6"/>
      <c r="AF18534" s="6"/>
      <c r="AG18534" s="6"/>
      <c r="AH18534" s="6"/>
      <c r="AI18534" s="6"/>
      <c r="AJ18534" s="8"/>
      <c r="AM18534" s="1"/>
      <c r="AW18534" s="1"/>
    </row>
    <row r="18535" spans="13:49" x14ac:dyDescent="0.25">
      <c r="M18535" s="6"/>
      <c r="O18535" s="6"/>
      <c r="Q18535" s="6"/>
      <c r="S18535" s="1"/>
      <c r="Y18535" s="6"/>
      <c r="AA18535" s="1"/>
      <c r="AE18535" s="6"/>
      <c r="AF18535" s="6"/>
      <c r="AG18535" s="6"/>
      <c r="AH18535" s="6"/>
      <c r="AI18535" s="6"/>
      <c r="AJ18535" s="8"/>
      <c r="AM18535" s="1"/>
      <c r="AW18535" s="1"/>
    </row>
    <row r="18536" spans="13:49" x14ac:dyDescent="0.25">
      <c r="M18536" s="6"/>
      <c r="O18536" s="6"/>
      <c r="Q18536" s="6"/>
      <c r="S18536" s="1"/>
      <c r="Y18536" s="6"/>
      <c r="AA18536" s="1"/>
      <c r="AE18536" s="6"/>
      <c r="AF18536" s="6"/>
      <c r="AG18536" s="6"/>
      <c r="AH18536" s="6"/>
      <c r="AI18536" s="6"/>
      <c r="AJ18536" s="8"/>
      <c r="AM18536" s="1"/>
      <c r="AW18536" s="1"/>
    </row>
    <row r="18537" spans="13:49" x14ac:dyDescent="0.25">
      <c r="M18537" s="6"/>
      <c r="O18537" s="6"/>
      <c r="Q18537" s="6"/>
      <c r="S18537" s="1"/>
      <c r="Y18537" s="6"/>
      <c r="AA18537" s="1"/>
      <c r="AE18537" s="6"/>
      <c r="AF18537" s="6"/>
      <c r="AG18537" s="6"/>
      <c r="AH18537" s="6"/>
      <c r="AI18537" s="6"/>
      <c r="AJ18537" s="8"/>
      <c r="AM18537" s="1"/>
      <c r="AW18537" s="1"/>
    </row>
    <row r="18538" spans="13:49" x14ac:dyDescent="0.25">
      <c r="M18538" s="6"/>
      <c r="O18538" s="6"/>
      <c r="Q18538" s="6"/>
      <c r="S18538" s="1"/>
      <c r="Y18538" s="6"/>
      <c r="AA18538" s="1"/>
      <c r="AE18538" s="6"/>
      <c r="AF18538" s="6"/>
      <c r="AG18538" s="6"/>
      <c r="AH18538" s="6"/>
      <c r="AI18538" s="6"/>
      <c r="AJ18538" s="8"/>
      <c r="AM18538" s="1"/>
      <c r="AW18538" s="1"/>
    </row>
    <row r="18539" spans="13:49" x14ac:dyDescent="0.25">
      <c r="M18539" s="6"/>
      <c r="O18539" s="6"/>
      <c r="Q18539" s="6"/>
      <c r="S18539" s="1"/>
      <c r="Y18539" s="6"/>
      <c r="AA18539" s="1"/>
      <c r="AE18539" s="6"/>
      <c r="AF18539" s="6"/>
      <c r="AG18539" s="6"/>
      <c r="AH18539" s="6"/>
      <c r="AI18539" s="6"/>
      <c r="AJ18539" s="8"/>
      <c r="AM18539" s="1"/>
      <c r="AW18539" s="1"/>
    </row>
    <row r="18540" spans="13:49" x14ac:dyDescent="0.25">
      <c r="M18540" s="6"/>
      <c r="O18540" s="6"/>
      <c r="Q18540" s="6"/>
      <c r="S18540" s="1"/>
      <c r="Y18540" s="6"/>
      <c r="AA18540" s="1"/>
      <c r="AE18540" s="6"/>
      <c r="AF18540" s="6"/>
      <c r="AG18540" s="6"/>
      <c r="AH18540" s="6"/>
      <c r="AI18540" s="6"/>
      <c r="AJ18540" s="8"/>
      <c r="AM18540" s="1"/>
      <c r="AW18540" s="1"/>
    </row>
    <row r="18541" spans="13:49" x14ac:dyDescent="0.25">
      <c r="M18541" s="6"/>
      <c r="O18541" s="6"/>
      <c r="Q18541" s="6"/>
      <c r="S18541" s="1"/>
      <c r="Y18541" s="6"/>
      <c r="AA18541" s="1"/>
      <c r="AE18541" s="6"/>
      <c r="AF18541" s="6"/>
      <c r="AG18541" s="6"/>
      <c r="AH18541" s="6"/>
      <c r="AI18541" s="6"/>
      <c r="AJ18541" s="8"/>
      <c r="AM18541" s="1"/>
      <c r="AW18541" s="1"/>
    </row>
    <row r="18542" spans="13:49" x14ac:dyDescent="0.25">
      <c r="M18542" s="6"/>
      <c r="O18542" s="6"/>
      <c r="Q18542" s="6"/>
      <c r="S18542" s="1"/>
      <c r="Y18542" s="6"/>
      <c r="AA18542" s="1"/>
      <c r="AE18542" s="6"/>
      <c r="AF18542" s="6"/>
      <c r="AG18542" s="6"/>
      <c r="AH18542" s="6"/>
      <c r="AI18542" s="6"/>
      <c r="AJ18542" s="8"/>
      <c r="AM18542" s="1"/>
      <c r="AW18542" s="1"/>
    </row>
    <row r="18543" spans="13:49" x14ac:dyDescent="0.25">
      <c r="M18543" s="6"/>
      <c r="O18543" s="6"/>
      <c r="Q18543" s="6"/>
      <c r="S18543" s="1"/>
      <c r="Y18543" s="6"/>
      <c r="AA18543" s="1"/>
      <c r="AE18543" s="6"/>
      <c r="AF18543" s="6"/>
      <c r="AG18543" s="6"/>
      <c r="AH18543" s="6"/>
      <c r="AI18543" s="6"/>
      <c r="AJ18543" s="8"/>
      <c r="AM18543" s="1"/>
      <c r="AW18543" s="1"/>
    </row>
    <row r="18544" spans="13:49" x14ac:dyDescent="0.25">
      <c r="M18544" s="6"/>
      <c r="O18544" s="6"/>
      <c r="Q18544" s="6"/>
      <c r="S18544" s="1"/>
      <c r="Y18544" s="6"/>
      <c r="AA18544" s="1"/>
      <c r="AE18544" s="6"/>
      <c r="AF18544" s="6"/>
      <c r="AG18544" s="6"/>
      <c r="AH18544" s="6"/>
      <c r="AI18544" s="6"/>
      <c r="AJ18544" s="8"/>
      <c r="AM18544" s="1"/>
      <c r="AW18544" s="1"/>
    </row>
    <row r="18545" spans="13:49" x14ac:dyDescent="0.25">
      <c r="M18545" s="6"/>
      <c r="O18545" s="6"/>
      <c r="Q18545" s="6"/>
      <c r="S18545" s="1"/>
      <c r="Y18545" s="6"/>
      <c r="AA18545" s="1"/>
      <c r="AE18545" s="6"/>
      <c r="AF18545" s="6"/>
      <c r="AG18545" s="6"/>
      <c r="AH18545" s="6"/>
      <c r="AI18545" s="6"/>
      <c r="AJ18545" s="8"/>
      <c r="AM18545" s="1"/>
      <c r="AW18545" s="1"/>
    </row>
    <row r="18546" spans="13:49" x14ac:dyDescent="0.25">
      <c r="M18546" s="6"/>
      <c r="O18546" s="6"/>
      <c r="Q18546" s="6"/>
      <c r="S18546" s="1"/>
      <c r="Y18546" s="6"/>
      <c r="AA18546" s="1"/>
      <c r="AE18546" s="6"/>
      <c r="AF18546" s="6"/>
      <c r="AG18546" s="6"/>
      <c r="AH18546" s="6"/>
      <c r="AI18546" s="6"/>
      <c r="AJ18546" s="8"/>
      <c r="AM18546" s="1"/>
      <c r="AW18546" s="1"/>
    </row>
    <row r="18547" spans="13:49" x14ac:dyDescent="0.25">
      <c r="M18547" s="6"/>
      <c r="O18547" s="6"/>
      <c r="Q18547" s="6"/>
      <c r="S18547" s="1"/>
      <c r="Y18547" s="6"/>
      <c r="AA18547" s="1"/>
      <c r="AE18547" s="6"/>
      <c r="AF18547" s="6"/>
      <c r="AG18547" s="6"/>
      <c r="AH18547" s="6"/>
      <c r="AI18547" s="6"/>
      <c r="AJ18547" s="8"/>
      <c r="AM18547" s="1"/>
      <c r="AW18547" s="1"/>
    </row>
    <row r="18548" spans="13:49" x14ac:dyDescent="0.25">
      <c r="M18548" s="6"/>
      <c r="O18548" s="6"/>
      <c r="Q18548" s="6"/>
      <c r="S18548" s="1"/>
      <c r="Y18548" s="6"/>
      <c r="AA18548" s="1"/>
      <c r="AE18548" s="6"/>
      <c r="AF18548" s="6"/>
      <c r="AG18548" s="6"/>
      <c r="AH18548" s="6"/>
      <c r="AI18548" s="6"/>
      <c r="AJ18548" s="8"/>
      <c r="AM18548" s="1"/>
      <c r="AW18548" s="1"/>
    </row>
    <row r="18549" spans="13:49" x14ac:dyDescent="0.25">
      <c r="M18549" s="6"/>
      <c r="O18549" s="6"/>
      <c r="Q18549" s="6"/>
      <c r="S18549" s="1"/>
      <c r="Y18549" s="6"/>
      <c r="AA18549" s="1"/>
      <c r="AE18549" s="6"/>
      <c r="AF18549" s="6"/>
      <c r="AG18549" s="6"/>
      <c r="AH18549" s="6"/>
      <c r="AI18549" s="6"/>
      <c r="AJ18549" s="8"/>
      <c r="AM18549" s="1"/>
      <c r="AW18549" s="1"/>
    </row>
    <row r="18550" spans="13:49" x14ac:dyDescent="0.25">
      <c r="M18550" s="6"/>
      <c r="O18550" s="6"/>
      <c r="Q18550" s="6"/>
      <c r="S18550" s="1"/>
      <c r="Y18550" s="6"/>
      <c r="AA18550" s="1"/>
      <c r="AE18550" s="6"/>
      <c r="AF18550" s="6"/>
      <c r="AG18550" s="6"/>
      <c r="AH18550" s="6"/>
      <c r="AI18550" s="6"/>
      <c r="AJ18550" s="8"/>
      <c r="AM18550" s="1"/>
      <c r="AW18550" s="1"/>
    </row>
    <row r="18551" spans="13:49" x14ac:dyDescent="0.25">
      <c r="M18551" s="6"/>
      <c r="O18551" s="6"/>
      <c r="Q18551" s="6"/>
      <c r="S18551" s="1"/>
      <c r="Y18551" s="6"/>
      <c r="AA18551" s="1"/>
      <c r="AE18551" s="6"/>
      <c r="AF18551" s="6"/>
      <c r="AG18551" s="6"/>
      <c r="AH18551" s="6"/>
      <c r="AI18551" s="6"/>
      <c r="AJ18551" s="8"/>
      <c r="AM18551" s="1"/>
      <c r="AW18551" s="1"/>
    </row>
    <row r="18552" spans="13:49" x14ac:dyDescent="0.25">
      <c r="M18552" s="6"/>
      <c r="O18552" s="6"/>
      <c r="Q18552" s="6"/>
      <c r="S18552" s="1"/>
      <c r="Y18552" s="6"/>
      <c r="AA18552" s="1"/>
      <c r="AE18552" s="6"/>
      <c r="AF18552" s="6"/>
      <c r="AG18552" s="6"/>
      <c r="AH18552" s="6"/>
      <c r="AI18552" s="6"/>
      <c r="AJ18552" s="8"/>
      <c r="AM18552" s="1"/>
      <c r="AW18552" s="1"/>
    </row>
    <row r="18553" spans="13:49" x14ac:dyDescent="0.25">
      <c r="M18553" s="6"/>
      <c r="O18553" s="6"/>
      <c r="Q18553" s="6"/>
      <c r="S18553" s="1"/>
      <c r="Y18553" s="6"/>
      <c r="AA18553" s="1"/>
      <c r="AE18553" s="6"/>
      <c r="AF18553" s="6"/>
      <c r="AG18553" s="6"/>
      <c r="AH18553" s="6"/>
      <c r="AI18553" s="6"/>
      <c r="AJ18553" s="8"/>
      <c r="AM18553" s="1"/>
      <c r="AW18553" s="1"/>
    </row>
    <row r="18554" spans="13:49" x14ac:dyDescent="0.25">
      <c r="M18554" s="6"/>
      <c r="O18554" s="6"/>
      <c r="Q18554" s="6"/>
      <c r="S18554" s="1"/>
      <c r="Y18554" s="6"/>
      <c r="AA18554" s="1"/>
      <c r="AE18554" s="6"/>
      <c r="AF18554" s="6"/>
      <c r="AG18554" s="6"/>
      <c r="AH18554" s="6"/>
      <c r="AI18554" s="6"/>
      <c r="AJ18554" s="8"/>
      <c r="AM18554" s="1"/>
      <c r="AW18554" s="1"/>
    </row>
    <row r="18555" spans="13:49" x14ac:dyDescent="0.25">
      <c r="M18555" s="6"/>
      <c r="O18555" s="6"/>
      <c r="Q18555" s="6"/>
      <c r="S18555" s="1"/>
      <c r="Y18555" s="6"/>
      <c r="AA18555" s="1"/>
      <c r="AE18555" s="6"/>
      <c r="AF18555" s="6"/>
      <c r="AG18555" s="6"/>
      <c r="AH18555" s="6"/>
      <c r="AI18555" s="6"/>
      <c r="AJ18555" s="8"/>
      <c r="AM18555" s="1"/>
      <c r="AW18555" s="1"/>
    </row>
    <row r="18556" spans="13:49" x14ac:dyDescent="0.25">
      <c r="M18556" s="6"/>
      <c r="O18556" s="6"/>
      <c r="Q18556" s="6"/>
      <c r="S18556" s="1"/>
      <c r="Y18556" s="6"/>
      <c r="AA18556" s="1"/>
      <c r="AE18556" s="6"/>
      <c r="AF18556" s="6"/>
      <c r="AG18556" s="6"/>
      <c r="AH18556" s="6"/>
      <c r="AI18556" s="6"/>
      <c r="AJ18556" s="8"/>
      <c r="AM18556" s="1"/>
      <c r="AW18556" s="1"/>
    </row>
    <row r="18557" spans="13:49" x14ac:dyDescent="0.25">
      <c r="M18557" s="6"/>
      <c r="O18557" s="6"/>
      <c r="Q18557" s="6"/>
      <c r="S18557" s="1"/>
      <c r="Y18557" s="6"/>
      <c r="AA18557" s="1"/>
      <c r="AE18557" s="6"/>
      <c r="AF18557" s="6"/>
      <c r="AG18557" s="6"/>
      <c r="AH18557" s="6"/>
      <c r="AI18557" s="6"/>
      <c r="AJ18557" s="8"/>
      <c r="AM18557" s="1"/>
      <c r="AW18557" s="1"/>
    </row>
    <row r="18558" spans="13:49" x14ac:dyDescent="0.25">
      <c r="M18558" s="6"/>
      <c r="O18558" s="6"/>
      <c r="Q18558" s="6"/>
      <c r="S18558" s="1"/>
      <c r="Y18558" s="6"/>
      <c r="AA18558" s="1"/>
      <c r="AE18558" s="6"/>
      <c r="AF18558" s="6"/>
      <c r="AG18558" s="6"/>
      <c r="AH18558" s="6"/>
      <c r="AI18558" s="6"/>
      <c r="AJ18558" s="8"/>
      <c r="AM18558" s="1"/>
      <c r="AW18558" s="1"/>
    </row>
    <row r="18559" spans="13:49" x14ac:dyDescent="0.25">
      <c r="M18559" s="6"/>
      <c r="O18559" s="6"/>
      <c r="Q18559" s="6"/>
      <c r="S18559" s="1"/>
      <c r="Y18559" s="6"/>
      <c r="AA18559" s="1"/>
      <c r="AE18559" s="6"/>
      <c r="AF18559" s="6"/>
      <c r="AG18559" s="6"/>
      <c r="AH18559" s="6"/>
      <c r="AI18559" s="6"/>
      <c r="AJ18559" s="8"/>
      <c r="AM18559" s="1"/>
      <c r="AW18559" s="1"/>
    </row>
    <row r="18560" spans="13:49" x14ac:dyDescent="0.25">
      <c r="M18560" s="6"/>
      <c r="O18560" s="6"/>
      <c r="Q18560" s="6"/>
      <c r="S18560" s="1"/>
      <c r="Y18560" s="6"/>
      <c r="AA18560" s="1"/>
      <c r="AE18560" s="6"/>
      <c r="AF18560" s="6"/>
      <c r="AG18560" s="6"/>
      <c r="AH18560" s="6"/>
      <c r="AI18560" s="6"/>
      <c r="AJ18560" s="8"/>
      <c r="AM18560" s="1"/>
      <c r="AW18560" s="1"/>
    </row>
    <row r="18561" spans="13:49" x14ac:dyDescent="0.25">
      <c r="M18561" s="6"/>
      <c r="O18561" s="6"/>
      <c r="Q18561" s="6"/>
      <c r="S18561" s="1"/>
      <c r="Y18561" s="6"/>
      <c r="AA18561" s="1"/>
      <c r="AE18561" s="6"/>
      <c r="AF18561" s="6"/>
      <c r="AG18561" s="6"/>
      <c r="AH18561" s="6"/>
      <c r="AI18561" s="6"/>
      <c r="AJ18561" s="8"/>
      <c r="AM18561" s="1"/>
      <c r="AW18561" s="1"/>
    </row>
    <row r="18562" spans="13:49" x14ac:dyDescent="0.25">
      <c r="M18562" s="6"/>
      <c r="O18562" s="6"/>
      <c r="Q18562" s="6"/>
      <c r="S18562" s="1"/>
      <c r="Y18562" s="6"/>
      <c r="AA18562" s="1"/>
      <c r="AE18562" s="6"/>
      <c r="AF18562" s="6"/>
      <c r="AG18562" s="6"/>
      <c r="AH18562" s="6"/>
      <c r="AI18562" s="6"/>
      <c r="AJ18562" s="8"/>
      <c r="AM18562" s="1"/>
      <c r="AW18562" s="1"/>
    </row>
    <row r="18563" spans="13:49" x14ac:dyDescent="0.25">
      <c r="M18563" s="6"/>
      <c r="O18563" s="6"/>
      <c r="Q18563" s="6"/>
      <c r="S18563" s="1"/>
      <c r="Y18563" s="6"/>
      <c r="AA18563" s="1"/>
      <c r="AE18563" s="6"/>
      <c r="AF18563" s="6"/>
      <c r="AG18563" s="6"/>
      <c r="AH18563" s="6"/>
      <c r="AI18563" s="6"/>
      <c r="AJ18563" s="8"/>
      <c r="AM18563" s="1"/>
      <c r="AW18563" s="1"/>
    </row>
    <row r="18564" spans="13:49" x14ac:dyDescent="0.25">
      <c r="M18564" s="6"/>
      <c r="O18564" s="6"/>
      <c r="Q18564" s="6"/>
      <c r="S18564" s="1"/>
      <c r="Y18564" s="6"/>
      <c r="AA18564" s="1"/>
      <c r="AE18564" s="6"/>
      <c r="AF18564" s="6"/>
      <c r="AG18564" s="6"/>
      <c r="AH18564" s="6"/>
      <c r="AI18564" s="6"/>
      <c r="AJ18564" s="8"/>
      <c r="AM18564" s="1"/>
      <c r="AW18564" s="1"/>
    </row>
    <row r="18565" spans="13:49" x14ac:dyDescent="0.25">
      <c r="M18565" s="6"/>
      <c r="O18565" s="6"/>
      <c r="Q18565" s="6"/>
      <c r="S18565" s="1"/>
      <c r="Y18565" s="6"/>
      <c r="AA18565" s="1"/>
      <c r="AE18565" s="6"/>
      <c r="AF18565" s="6"/>
      <c r="AG18565" s="6"/>
      <c r="AH18565" s="6"/>
      <c r="AI18565" s="6"/>
      <c r="AJ18565" s="8"/>
      <c r="AM18565" s="1"/>
      <c r="AW18565" s="1"/>
    </row>
    <row r="18566" spans="13:49" x14ac:dyDescent="0.25">
      <c r="M18566" s="6"/>
      <c r="O18566" s="6"/>
      <c r="Q18566" s="6"/>
      <c r="S18566" s="1"/>
      <c r="Y18566" s="6"/>
      <c r="AA18566" s="1"/>
      <c r="AE18566" s="6"/>
      <c r="AF18566" s="6"/>
      <c r="AG18566" s="6"/>
      <c r="AH18566" s="6"/>
      <c r="AI18566" s="6"/>
      <c r="AJ18566" s="8"/>
      <c r="AM18566" s="1"/>
      <c r="AW18566" s="1"/>
    </row>
    <row r="18567" spans="13:49" x14ac:dyDescent="0.25">
      <c r="M18567" s="6"/>
      <c r="O18567" s="6"/>
      <c r="Q18567" s="6"/>
      <c r="S18567" s="1"/>
      <c r="Y18567" s="6"/>
      <c r="AA18567" s="1"/>
      <c r="AE18567" s="6"/>
      <c r="AF18567" s="6"/>
      <c r="AG18567" s="6"/>
      <c r="AH18567" s="6"/>
      <c r="AI18567" s="6"/>
      <c r="AJ18567" s="8"/>
      <c r="AM18567" s="1"/>
      <c r="AW18567" s="1"/>
    </row>
    <row r="18568" spans="13:49" x14ac:dyDescent="0.25">
      <c r="M18568" s="6"/>
      <c r="O18568" s="6"/>
      <c r="Q18568" s="6"/>
      <c r="S18568" s="1"/>
      <c r="Y18568" s="6"/>
      <c r="AA18568" s="1"/>
      <c r="AE18568" s="6"/>
      <c r="AF18568" s="6"/>
      <c r="AG18568" s="6"/>
      <c r="AH18568" s="6"/>
      <c r="AI18568" s="6"/>
      <c r="AJ18568" s="8"/>
      <c r="AM18568" s="1"/>
      <c r="AW18568" s="1"/>
    </row>
    <row r="18569" spans="13:49" x14ac:dyDescent="0.25">
      <c r="M18569" s="6"/>
      <c r="O18569" s="6"/>
      <c r="Q18569" s="6"/>
      <c r="S18569" s="1"/>
      <c r="Y18569" s="6"/>
      <c r="AA18569" s="1"/>
      <c r="AE18569" s="6"/>
      <c r="AF18569" s="6"/>
      <c r="AG18569" s="6"/>
      <c r="AH18569" s="6"/>
      <c r="AI18569" s="6"/>
      <c r="AJ18569" s="8"/>
      <c r="AM18569" s="1"/>
      <c r="AW18569" s="1"/>
    </row>
    <row r="18570" spans="13:49" x14ac:dyDescent="0.25">
      <c r="M18570" s="6"/>
      <c r="O18570" s="6"/>
      <c r="Q18570" s="6"/>
      <c r="S18570" s="1"/>
      <c r="Y18570" s="6"/>
      <c r="AA18570" s="1"/>
      <c r="AE18570" s="6"/>
      <c r="AF18570" s="6"/>
      <c r="AG18570" s="6"/>
      <c r="AH18570" s="6"/>
      <c r="AI18570" s="6"/>
      <c r="AJ18570" s="8"/>
      <c r="AM18570" s="1"/>
      <c r="AW18570" s="1"/>
    </row>
    <row r="18571" spans="13:49" x14ac:dyDescent="0.25">
      <c r="M18571" s="6"/>
      <c r="O18571" s="6"/>
      <c r="Q18571" s="6"/>
      <c r="S18571" s="1"/>
      <c r="Y18571" s="6"/>
      <c r="AA18571" s="1"/>
      <c r="AE18571" s="6"/>
      <c r="AF18571" s="6"/>
      <c r="AG18571" s="6"/>
      <c r="AH18571" s="6"/>
      <c r="AI18571" s="6"/>
      <c r="AJ18571" s="8"/>
      <c r="AM18571" s="1"/>
      <c r="AW18571" s="1"/>
    </row>
    <row r="18572" spans="13:49" x14ac:dyDescent="0.25">
      <c r="M18572" s="6"/>
      <c r="O18572" s="6"/>
      <c r="Q18572" s="6"/>
      <c r="S18572" s="1"/>
      <c r="Y18572" s="6"/>
      <c r="AA18572" s="1"/>
      <c r="AE18572" s="6"/>
      <c r="AF18572" s="6"/>
      <c r="AG18572" s="6"/>
      <c r="AH18572" s="6"/>
      <c r="AI18572" s="6"/>
      <c r="AJ18572" s="8"/>
      <c r="AM18572" s="1"/>
      <c r="AW18572" s="1"/>
    </row>
    <row r="18573" spans="13:49" x14ac:dyDescent="0.25">
      <c r="M18573" s="6"/>
      <c r="O18573" s="6"/>
      <c r="Q18573" s="6"/>
      <c r="S18573" s="1"/>
      <c r="Y18573" s="6"/>
      <c r="AA18573" s="1"/>
      <c r="AE18573" s="6"/>
      <c r="AF18573" s="6"/>
      <c r="AG18573" s="6"/>
      <c r="AH18573" s="6"/>
      <c r="AI18573" s="6"/>
      <c r="AJ18573" s="8"/>
      <c r="AM18573" s="1"/>
      <c r="AW18573" s="1"/>
    </row>
    <row r="18574" spans="13:49" x14ac:dyDescent="0.25">
      <c r="M18574" s="6"/>
      <c r="O18574" s="6"/>
      <c r="Q18574" s="6"/>
      <c r="S18574" s="1"/>
      <c r="Y18574" s="6"/>
      <c r="AA18574" s="1"/>
      <c r="AE18574" s="6"/>
      <c r="AF18574" s="6"/>
      <c r="AG18574" s="6"/>
      <c r="AH18574" s="6"/>
      <c r="AI18574" s="6"/>
      <c r="AJ18574" s="8"/>
      <c r="AM18574" s="1"/>
      <c r="AW18574" s="1"/>
    </row>
    <row r="18575" spans="13:49" x14ac:dyDescent="0.25">
      <c r="M18575" s="6"/>
      <c r="O18575" s="6"/>
      <c r="Q18575" s="6"/>
      <c r="S18575" s="1"/>
      <c r="Y18575" s="6"/>
      <c r="AA18575" s="1"/>
      <c r="AE18575" s="6"/>
      <c r="AF18575" s="6"/>
      <c r="AG18575" s="6"/>
      <c r="AH18575" s="6"/>
      <c r="AI18575" s="6"/>
      <c r="AJ18575" s="8"/>
      <c r="AM18575" s="1"/>
      <c r="AW18575" s="1"/>
    </row>
    <row r="18576" spans="13:49" x14ac:dyDescent="0.25">
      <c r="M18576" s="6"/>
      <c r="O18576" s="6"/>
      <c r="Q18576" s="6"/>
      <c r="S18576" s="1"/>
      <c r="Y18576" s="6"/>
      <c r="AA18576" s="1"/>
      <c r="AE18576" s="6"/>
      <c r="AF18576" s="6"/>
      <c r="AG18576" s="6"/>
      <c r="AH18576" s="6"/>
      <c r="AI18576" s="6"/>
      <c r="AJ18576" s="8"/>
      <c r="AM18576" s="1"/>
      <c r="AW18576" s="1"/>
    </row>
    <row r="18577" spans="13:49" x14ac:dyDescent="0.25">
      <c r="M18577" s="6"/>
      <c r="O18577" s="6"/>
      <c r="Q18577" s="6"/>
      <c r="S18577" s="1"/>
      <c r="Y18577" s="6"/>
      <c r="AA18577" s="1"/>
      <c r="AE18577" s="6"/>
      <c r="AF18577" s="6"/>
      <c r="AG18577" s="6"/>
      <c r="AH18577" s="6"/>
      <c r="AI18577" s="6"/>
      <c r="AJ18577" s="8"/>
      <c r="AM18577" s="1"/>
      <c r="AW18577" s="1"/>
    </row>
    <row r="18578" spans="13:49" x14ac:dyDescent="0.25">
      <c r="M18578" s="6"/>
      <c r="O18578" s="6"/>
      <c r="Q18578" s="6"/>
      <c r="S18578" s="1"/>
      <c r="Y18578" s="6"/>
      <c r="AA18578" s="1"/>
      <c r="AE18578" s="6"/>
      <c r="AF18578" s="6"/>
      <c r="AG18578" s="6"/>
      <c r="AH18578" s="6"/>
      <c r="AI18578" s="6"/>
      <c r="AJ18578" s="8"/>
      <c r="AM18578" s="1"/>
      <c r="AW18578" s="1"/>
    </row>
    <row r="18579" spans="13:49" x14ac:dyDescent="0.25">
      <c r="M18579" s="6"/>
      <c r="O18579" s="6"/>
      <c r="Q18579" s="6"/>
      <c r="S18579" s="1"/>
      <c r="Y18579" s="6"/>
      <c r="AA18579" s="1"/>
      <c r="AE18579" s="6"/>
      <c r="AF18579" s="6"/>
      <c r="AG18579" s="6"/>
      <c r="AH18579" s="6"/>
      <c r="AI18579" s="6"/>
      <c r="AJ18579" s="8"/>
      <c r="AM18579" s="1"/>
      <c r="AW18579" s="1"/>
    </row>
    <row r="18580" spans="13:49" x14ac:dyDescent="0.25">
      <c r="M18580" s="6"/>
      <c r="O18580" s="6"/>
      <c r="Q18580" s="6"/>
      <c r="S18580" s="1"/>
      <c r="Y18580" s="6"/>
      <c r="AA18580" s="1"/>
      <c r="AE18580" s="6"/>
      <c r="AF18580" s="6"/>
      <c r="AG18580" s="6"/>
      <c r="AH18580" s="6"/>
      <c r="AI18580" s="6"/>
      <c r="AJ18580" s="8"/>
      <c r="AM18580" s="1"/>
      <c r="AW18580" s="1"/>
    </row>
    <row r="18581" spans="13:49" x14ac:dyDescent="0.25">
      <c r="M18581" s="6"/>
      <c r="O18581" s="6"/>
      <c r="Q18581" s="6"/>
      <c r="S18581" s="1"/>
      <c r="Y18581" s="6"/>
      <c r="AA18581" s="1"/>
      <c r="AE18581" s="6"/>
      <c r="AF18581" s="6"/>
      <c r="AG18581" s="6"/>
      <c r="AH18581" s="6"/>
      <c r="AI18581" s="6"/>
      <c r="AJ18581" s="8"/>
      <c r="AM18581" s="1"/>
      <c r="AW18581" s="1"/>
    </row>
    <row r="18582" spans="13:49" x14ac:dyDescent="0.25">
      <c r="M18582" s="6"/>
      <c r="O18582" s="6"/>
      <c r="Q18582" s="6"/>
      <c r="S18582" s="1"/>
      <c r="Y18582" s="6"/>
      <c r="AA18582" s="1"/>
      <c r="AE18582" s="6"/>
      <c r="AF18582" s="6"/>
      <c r="AG18582" s="6"/>
      <c r="AH18582" s="6"/>
      <c r="AI18582" s="6"/>
      <c r="AJ18582" s="8"/>
      <c r="AM18582" s="1"/>
      <c r="AW18582" s="1"/>
    </row>
    <row r="18583" spans="13:49" x14ac:dyDescent="0.25">
      <c r="M18583" s="6"/>
      <c r="O18583" s="6"/>
      <c r="Q18583" s="6"/>
      <c r="S18583" s="1"/>
      <c r="Y18583" s="6"/>
      <c r="AA18583" s="1"/>
      <c r="AE18583" s="6"/>
      <c r="AF18583" s="6"/>
      <c r="AG18583" s="6"/>
      <c r="AH18583" s="6"/>
      <c r="AI18583" s="6"/>
      <c r="AJ18583" s="8"/>
      <c r="AM18583" s="1"/>
      <c r="AW18583" s="1"/>
    </row>
    <row r="18584" spans="13:49" x14ac:dyDescent="0.25">
      <c r="M18584" s="6"/>
      <c r="O18584" s="6"/>
      <c r="Q18584" s="6"/>
      <c r="S18584" s="1"/>
      <c r="Y18584" s="6"/>
      <c r="AA18584" s="1"/>
      <c r="AE18584" s="6"/>
      <c r="AF18584" s="6"/>
      <c r="AG18584" s="6"/>
      <c r="AH18584" s="6"/>
      <c r="AI18584" s="6"/>
      <c r="AJ18584" s="8"/>
      <c r="AM18584" s="1"/>
      <c r="AW18584" s="1"/>
    </row>
    <row r="18585" spans="13:49" x14ac:dyDescent="0.25">
      <c r="M18585" s="6"/>
      <c r="O18585" s="6"/>
      <c r="Q18585" s="6"/>
      <c r="S18585" s="1"/>
      <c r="Y18585" s="6"/>
      <c r="AA18585" s="1"/>
      <c r="AE18585" s="6"/>
      <c r="AF18585" s="6"/>
      <c r="AG18585" s="6"/>
      <c r="AH18585" s="6"/>
      <c r="AI18585" s="6"/>
      <c r="AJ18585" s="8"/>
      <c r="AM18585" s="1"/>
      <c r="AW18585" s="1"/>
    </row>
    <row r="18586" spans="13:49" x14ac:dyDescent="0.25">
      <c r="M18586" s="6"/>
      <c r="O18586" s="6"/>
      <c r="Q18586" s="6"/>
      <c r="S18586" s="1"/>
      <c r="Y18586" s="6"/>
      <c r="AA18586" s="1"/>
      <c r="AE18586" s="6"/>
      <c r="AF18586" s="6"/>
      <c r="AG18586" s="6"/>
      <c r="AH18586" s="6"/>
      <c r="AI18586" s="6"/>
      <c r="AJ18586" s="8"/>
      <c r="AM18586" s="1"/>
      <c r="AW18586" s="1"/>
    </row>
    <row r="18587" spans="13:49" x14ac:dyDescent="0.25">
      <c r="M18587" s="6"/>
      <c r="O18587" s="6"/>
      <c r="Q18587" s="6"/>
      <c r="S18587" s="1"/>
      <c r="Y18587" s="6"/>
      <c r="AA18587" s="1"/>
      <c r="AE18587" s="6"/>
      <c r="AF18587" s="6"/>
      <c r="AG18587" s="6"/>
      <c r="AH18587" s="6"/>
      <c r="AI18587" s="6"/>
      <c r="AJ18587" s="8"/>
      <c r="AM18587" s="1"/>
      <c r="AW18587" s="1"/>
    </row>
    <row r="18588" spans="13:49" x14ac:dyDescent="0.25">
      <c r="M18588" s="6"/>
      <c r="O18588" s="6"/>
      <c r="Q18588" s="6"/>
      <c r="S18588" s="1"/>
      <c r="Y18588" s="6"/>
      <c r="AA18588" s="1"/>
      <c r="AE18588" s="6"/>
      <c r="AF18588" s="6"/>
      <c r="AG18588" s="6"/>
      <c r="AH18588" s="6"/>
      <c r="AI18588" s="6"/>
      <c r="AJ18588" s="8"/>
      <c r="AM18588" s="1"/>
      <c r="AW18588" s="1"/>
    </row>
    <row r="18589" spans="13:49" x14ac:dyDescent="0.25">
      <c r="M18589" s="6"/>
      <c r="O18589" s="6"/>
      <c r="Q18589" s="6"/>
      <c r="S18589" s="1"/>
      <c r="Y18589" s="6"/>
      <c r="AA18589" s="1"/>
      <c r="AE18589" s="6"/>
      <c r="AF18589" s="6"/>
      <c r="AG18589" s="6"/>
      <c r="AH18589" s="6"/>
      <c r="AI18589" s="6"/>
      <c r="AJ18589" s="8"/>
      <c r="AM18589" s="1"/>
      <c r="AW18589" s="1"/>
    </row>
    <row r="18590" spans="13:49" x14ac:dyDescent="0.25">
      <c r="M18590" s="6"/>
      <c r="O18590" s="6"/>
      <c r="Q18590" s="6"/>
      <c r="S18590" s="1"/>
      <c r="Y18590" s="6"/>
      <c r="AA18590" s="1"/>
      <c r="AE18590" s="6"/>
      <c r="AF18590" s="6"/>
      <c r="AG18590" s="6"/>
      <c r="AH18590" s="6"/>
      <c r="AI18590" s="6"/>
      <c r="AJ18590" s="8"/>
      <c r="AM18590" s="1"/>
      <c r="AW18590" s="1"/>
    </row>
    <row r="18591" spans="13:49" x14ac:dyDescent="0.25">
      <c r="M18591" s="6"/>
      <c r="O18591" s="6"/>
      <c r="Q18591" s="6"/>
      <c r="S18591" s="1"/>
      <c r="Y18591" s="6"/>
      <c r="AA18591" s="1"/>
      <c r="AE18591" s="6"/>
      <c r="AF18591" s="6"/>
      <c r="AG18591" s="6"/>
      <c r="AH18591" s="6"/>
      <c r="AI18591" s="6"/>
      <c r="AJ18591" s="8"/>
      <c r="AM18591" s="1"/>
      <c r="AW18591" s="1"/>
    </row>
    <row r="18592" spans="13:49" x14ac:dyDescent="0.25">
      <c r="M18592" s="6"/>
      <c r="O18592" s="6"/>
      <c r="Q18592" s="6"/>
      <c r="S18592" s="1"/>
      <c r="Y18592" s="6"/>
      <c r="AA18592" s="1"/>
      <c r="AE18592" s="6"/>
      <c r="AF18592" s="6"/>
      <c r="AG18592" s="6"/>
      <c r="AH18592" s="6"/>
      <c r="AI18592" s="6"/>
      <c r="AJ18592" s="8"/>
      <c r="AM18592" s="1"/>
      <c r="AW18592" s="1"/>
    </row>
    <row r="18593" spans="13:49" x14ac:dyDescent="0.25">
      <c r="M18593" s="6"/>
      <c r="O18593" s="6"/>
      <c r="Q18593" s="6"/>
      <c r="S18593" s="1"/>
      <c r="Y18593" s="6"/>
      <c r="AA18593" s="1"/>
      <c r="AE18593" s="6"/>
      <c r="AF18593" s="6"/>
      <c r="AG18593" s="6"/>
      <c r="AH18593" s="6"/>
      <c r="AI18593" s="6"/>
      <c r="AJ18593" s="8"/>
      <c r="AM18593" s="1"/>
      <c r="AW18593" s="1"/>
    </row>
    <row r="18594" spans="13:49" x14ac:dyDescent="0.25">
      <c r="M18594" s="6"/>
      <c r="O18594" s="6"/>
      <c r="Q18594" s="6"/>
      <c r="S18594" s="1"/>
      <c r="Y18594" s="6"/>
      <c r="AA18594" s="1"/>
      <c r="AE18594" s="6"/>
      <c r="AF18594" s="6"/>
      <c r="AG18594" s="6"/>
      <c r="AH18594" s="6"/>
      <c r="AI18594" s="6"/>
      <c r="AJ18594" s="8"/>
      <c r="AM18594" s="1"/>
      <c r="AW18594" s="1"/>
    </row>
    <row r="18595" spans="13:49" x14ac:dyDescent="0.25">
      <c r="M18595" s="6"/>
      <c r="O18595" s="6"/>
      <c r="Q18595" s="6"/>
      <c r="S18595" s="1"/>
      <c r="Y18595" s="6"/>
      <c r="AA18595" s="1"/>
      <c r="AE18595" s="6"/>
      <c r="AF18595" s="6"/>
      <c r="AG18595" s="6"/>
      <c r="AH18595" s="6"/>
      <c r="AI18595" s="6"/>
      <c r="AJ18595" s="8"/>
      <c r="AM18595" s="1"/>
      <c r="AW18595" s="1"/>
    </row>
    <row r="18596" spans="13:49" x14ac:dyDescent="0.25">
      <c r="M18596" s="6"/>
      <c r="O18596" s="6"/>
      <c r="Q18596" s="6"/>
      <c r="S18596" s="1"/>
      <c r="Y18596" s="6"/>
      <c r="AA18596" s="1"/>
      <c r="AE18596" s="6"/>
      <c r="AF18596" s="6"/>
      <c r="AG18596" s="6"/>
      <c r="AH18596" s="6"/>
      <c r="AI18596" s="6"/>
      <c r="AJ18596" s="8"/>
      <c r="AM18596" s="1"/>
      <c r="AW18596" s="1"/>
    </row>
    <row r="18597" spans="13:49" x14ac:dyDescent="0.25">
      <c r="M18597" s="6"/>
      <c r="O18597" s="6"/>
      <c r="Q18597" s="6"/>
      <c r="S18597" s="1"/>
      <c r="Y18597" s="6"/>
      <c r="AA18597" s="1"/>
      <c r="AE18597" s="6"/>
      <c r="AF18597" s="6"/>
      <c r="AG18597" s="6"/>
      <c r="AH18597" s="6"/>
      <c r="AI18597" s="6"/>
      <c r="AJ18597" s="8"/>
      <c r="AM18597" s="1"/>
      <c r="AW18597" s="1"/>
    </row>
    <row r="18598" spans="13:49" x14ac:dyDescent="0.25">
      <c r="M18598" s="6"/>
      <c r="O18598" s="6"/>
      <c r="Q18598" s="6"/>
      <c r="S18598" s="1"/>
      <c r="Y18598" s="6"/>
      <c r="AA18598" s="1"/>
      <c r="AE18598" s="6"/>
      <c r="AF18598" s="6"/>
      <c r="AG18598" s="6"/>
      <c r="AH18598" s="6"/>
      <c r="AI18598" s="6"/>
      <c r="AJ18598" s="8"/>
      <c r="AM18598" s="1"/>
      <c r="AW18598" s="1"/>
    </row>
    <row r="18599" spans="13:49" x14ac:dyDescent="0.25">
      <c r="M18599" s="6"/>
      <c r="O18599" s="6"/>
      <c r="Q18599" s="6"/>
      <c r="S18599" s="1"/>
      <c r="Y18599" s="6"/>
      <c r="AA18599" s="1"/>
      <c r="AE18599" s="6"/>
      <c r="AF18599" s="6"/>
      <c r="AG18599" s="6"/>
      <c r="AH18599" s="6"/>
      <c r="AI18599" s="6"/>
      <c r="AJ18599" s="8"/>
      <c r="AM18599" s="1"/>
      <c r="AW18599" s="1"/>
    </row>
    <row r="18600" spans="13:49" x14ac:dyDescent="0.25">
      <c r="M18600" s="6"/>
      <c r="O18600" s="6"/>
      <c r="Q18600" s="6"/>
      <c r="S18600" s="1"/>
      <c r="Y18600" s="6"/>
      <c r="AA18600" s="1"/>
      <c r="AE18600" s="6"/>
      <c r="AF18600" s="6"/>
      <c r="AG18600" s="6"/>
      <c r="AH18600" s="6"/>
      <c r="AI18600" s="6"/>
      <c r="AJ18600" s="8"/>
      <c r="AM18600" s="1"/>
      <c r="AW18600" s="1"/>
    </row>
    <row r="18601" spans="13:49" x14ac:dyDescent="0.25">
      <c r="M18601" s="6"/>
      <c r="O18601" s="6"/>
      <c r="Q18601" s="6"/>
      <c r="S18601" s="1"/>
      <c r="Y18601" s="6"/>
      <c r="AA18601" s="1"/>
      <c r="AE18601" s="6"/>
      <c r="AF18601" s="6"/>
      <c r="AG18601" s="6"/>
      <c r="AH18601" s="6"/>
      <c r="AI18601" s="6"/>
      <c r="AJ18601" s="8"/>
      <c r="AM18601" s="1"/>
      <c r="AW18601" s="1"/>
    </row>
    <row r="18602" spans="13:49" x14ac:dyDescent="0.25">
      <c r="M18602" s="6"/>
      <c r="O18602" s="6"/>
      <c r="Q18602" s="6"/>
      <c r="S18602" s="1"/>
      <c r="Y18602" s="6"/>
      <c r="AA18602" s="1"/>
      <c r="AE18602" s="6"/>
      <c r="AF18602" s="6"/>
      <c r="AG18602" s="6"/>
      <c r="AH18602" s="6"/>
      <c r="AI18602" s="6"/>
      <c r="AJ18602" s="8"/>
      <c r="AM18602" s="1"/>
      <c r="AW18602" s="1"/>
    </row>
    <row r="18603" spans="13:49" x14ac:dyDescent="0.25">
      <c r="M18603" s="6"/>
      <c r="O18603" s="6"/>
      <c r="Q18603" s="6"/>
      <c r="S18603" s="1"/>
      <c r="Y18603" s="6"/>
      <c r="AA18603" s="1"/>
      <c r="AE18603" s="6"/>
      <c r="AF18603" s="6"/>
      <c r="AG18603" s="6"/>
      <c r="AH18603" s="6"/>
      <c r="AI18603" s="6"/>
      <c r="AJ18603" s="8"/>
      <c r="AM18603" s="1"/>
      <c r="AW18603" s="1"/>
    </row>
    <row r="18604" spans="13:49" x14ac:dyDescent="0.25">
      <c r="M18604" s="6"/>
      <c r="O18604" s="6"/>
      <c r="Q18604" s="6"/>
      <c r="S18604" s="1"/>
      <c r="Y18604" s="6"/>
      <c r="AA18604" s="1"/>
      <c r="AE18604" s="6"/>
      <c r="AF18604" s="6"/>
      <c r="AG18604" s="6"/>
      <c r="AH18604" s="6"/>
      <c r="AI18604" s="6"/>
      <c r="AJ18604" s="8"/>
      <c r="AM18604" s="1"/>
      <c r="AW18604" s="1"/>
    </row>
    <row r="18605" spans="13:49" x14ac:dyDescent="0.25">
      <c r="M18605" s="6"/>
      <c r="O18605" s="6"/>
      <c r="Q18605" s="6"/>
      <c r="S18605" s="1"/>
      <c r="Y18605" s="6"/>
      <c r="AA18605" s="1"/>
      <c r="AE18605" s="6"/>
      <c r="AF18605" s="6"/>
      <c r="AG18605" s="6"/>
      <c r="AH18605" s="6"/>
      <c r="AI18605" s="6"/>
      <c r="AJ18605" s="8"/>
      <c r="AM18605" s="1"/>
      <c r="AW18605" s="1"/>
    </row>
    <row r="18606" spans="13:49" x14ac:dyDescent="0.25">
      <c r="M18606" s="6"/>
      <c r="O18606" s="6"/>
      <c r="Q18606" s="6"/>
      <c r="S18606" s="1"/>
      <c r="Y18606" s="6"/>
      <c r="AA18606" s="1"/>
      <c r="AE18606" s="6"/>
      <c r="AF18606" s="6"/>
      <c r="AG18606" s="6"/>
      <c r="AH18606" s="6"/>
      <c r="AI18606" s="6"/>
      <c r="AJ18606" s="8"/>
      <c r="AM18606" s="1"/>
      <c r="AW18606" s="1"/>
    </row>
    <row r="18607" spans="13:49" x14ac:dyDescent="0.25">
      <c r="M18607" s="6"/>
      <c r="O18607" s="6"/>
      <c r="Q18607" s="6"/>
      <c r="S18607" s="1"/>
      <c r="Y18607" s="6"/>
      <c r="AA18607" s="1"/>
      <c r="AE18607" s="6"/>
      <c r="AF18607" s="6"/>
      <c r="AG18607" s="6"/>
      <c r="AH18607" s="6"/>
      <c r="AI18607" s="6"/>
      <c r="AJ18607" s="8"/>
      <c r="AM18607" s="1"/>
      <c r="AW18607" s="1"/>
    </row>
    <row r="18608" spans="13:49" x14ac:dyDescent="0.25">
      <c r="M18608" s="6"/>
      <c r="O18608" s="6"/>
      <c r="Q18608" s="6"/>
      <c r="S18608" s="1"/>
      <c r="Y18608" s="6"/>
      <c r="AA18608" s="1"/>
      <c r="AE18608" s="6"/>
      <c r="AF18608" s="6"/>
      <c r="AG18608" s="6"/>
      <c r="AH18608" s="6"/>
      <c r="AI18608" s="6"/>
      <c r="AJ18608" s="8"/>
      <c r="AM18608" s="1"/>
      <c r="AW18608" s="1"/>
    </row>
    <row r="18609" spans="13:49" x14ac:dyDescent="0.25">
      <c r="M18609" s="6"/>
      <c r="O18609" s="6"/>
      <c r="Q18609" s="6"/>
      <c r="S18609" s="1"/>
      <c r="Y18609" s="6"/>
      <c r="AA18609" s="1"/>
      <c r="AE18609" s="6"/>
      <c r="AF18609" s="6"/>
      <c r="AG18609" s="6"/>
      <c r="AH18609" s="6"/>
      <c r="AI18609" s="6"/>
      <c r="AJ18609" s="8"/>
      <c r="AM18609" s="1"/>
      <c r="AW18609" s="1"/>
    </row>
    <row r="18610" spans="13:49" x14ac:dyDescent="0.25">
      <c r="M18610" s="6"/>
      <c r="O18610" s="6"/>
      <c r="Q18610" s="6"/>
      <c r="S18610" s="1"/>
      <c r="Y18610" s="6"/>
      <c r="AA18610" s="1"/>
      <c r="AE18610" s="6"/>
      <c r="AF18610" s="6"/>
      <c r="AG18610" s="6"/>
      <c r="AH18610" s="6"/>
      <c r="AI18610" s="6"/>
      <c r="AJ18610" s="8"/>
      <c r="AM18610" s="1"/>
      <c r="AW18610" s="1"/>
    </row>
    <row r="18611" spans="13:49" x14ac:dyDescent="0.25">
      <c r="M18611" s="6"/>
      <c r="O18611" s="6"/>
      <c r="Q18611" s="6"/>
      <c r="S18611" s="1"/>
      <c r="Y18611" s="6"/>
      <c r="AA18611" s="1"/>
      <c r="AE18611" s="6"/>
      <c r="AF18611" s="6"/>
      <c r="AG18611" s="6"/>
      <c r="AH18611" s="6"/>
      <c r="AI18611" s="6"/>
      <c r="AJ18611" s="8"/>
      <c r="AM18611" s="1"/>
      <c r="AW18611" s="1"/>
    </row>
    <row r="18612" spans="13:49" x14ac:dyDescent="0.25">
      <c r="M18612" s="6"/>
      <c r="O18612" s="6"/>
      <c r="Q18612" s="6"/>
      <c r="S18612" s="1"/>
      <c r="Y18612" s="6"/>
      <c r="AA18612" s="1"/>
      <c r="AE18612" s="6"/>
      <c r="AF18612" s="6"/>
      <c r="AG18612" s="6"/>
      <c r="AH18612" s="6"/>
      <c r="AI18612" s="6"/>
      <c r="AJ18612" s="8"/>
      <c r="AM18612" s="1"/>
      <c r="AW18612" s="1"/>
    </row>
    <row r="18613" spans="13:49" x14ac:dyDescent="0.25">
      <c r="M18613" s="6"/>
      <c r="O18613" s="6"/>
      <c r="Q18613" s="6"/>
      <c r="S18613" s="1"/>
      <c r="Y18613" s="6"/>
      <c r="AA18613" s="1"/>
      <c r="AE18613" s="6"/>
      <c r="AF18613" s="6"/>
      <c r="AG18613" s="6"/>
      <c r="AH18613" s="6"/>
      <c r="AI18613" s="6"/>
      <c r="AJ18613" s="8"/>
      <c r="AM18613" s="1"/>
      <c r="AW18613" s="1"/>
    </row>
    <row r="18614" spans="13:49" x14ac:dyDescent="0.25">
      <c r="M18614" s="6"/>
      <c r="O18614" s="6"/>
      <c r="Q18614" s="6"/>
      <c r="S18614" s="1"/>
      <c r="Y18614" s="6"/>
      <c r="AA18614" s="1"/>
      <c r="AE18614" s="6"/>
      <c r="AF18614" s="6"/>
      <c r="AG18614" s="6"/>
      <c r="AH18614" s="6"/>
      <c r="AI18614" s="6"/>
      <c r="AJ18614" s="8"/>
      <c r="AM18614" s="1"/>
      <c r="AW18614" s="1"/>
    </row>
    <row r="18615" spans="13:49" x14ac:dyDescent="0.25">
      <c r="M18615" s="6"/>
      <c r="O18615" s="6"/>
      <c r="Q18615" s="6"/>
      <c r="S18615" s="1"/>
      <c r="Y18615" s="6"/>
      <c r="AA18615" s="1"/>
      <c r="AE18615" s="6"/>
      <c r="AF18615" s="6"/>
      <c r="AG18615" s="6"/>
      <c r="AH18615" s="6"/>
      <c r="AI18615" s="6"/>
      <c r="AJ18615" s="8"/>
      <c r="AM18615" s="1"/>
      <c r="AW18615" s="1"/>
    </row>
    <row r="18616" spans="13:49" x14ac:dyDescent="0.25">
      <c r="M18616" s="6"/>
      <c r="O18616" s="6"/>
      <c r="Q18616" s="6"/>
      <c r="S18616" s="1"/>
      <c r="Y18616" s="6"/>
      <c r="AA18616" s="1"/>
      <c r="AE18616" s="6"/>
      <c r="AF18616" s="6"/>
      <c r="AG18616" s="6"/>
      <c r="AH18616" s="6"/>
      <c r="AI18616" s="6"/>
      <c r="AJ18616" s="8"/>
      <c r="AM18616" s="1"/>
      <c r="AW18616" s="1"/>
    </row>
    <row r="18617" spans="13:49" x14ac:dyDescent="0.25">
      <c r="M18617" s="6"/>
      <c r="O18617" s="6"/>
      <c r="Q18617" s="6"/>
      <c r="S18617" s="1"/>
      <c r="Y18617" s="6"/>
      <c r="AA18617" s="1"/>
      <c r="AE18617" s="6"/>
      <c r="AF18617" s="6"/>
      <c r="AG18617" s="6"/>
      <c r="AH18617" s="6"/>
      <c r="AI18617" s="6"/>
      <c r="AJ18617" s="8"/>
      <c r="AM18617" s="1"/>
      <c r="AW18617" s="1"/>
    </row>
    <row r="18618" spans="13:49" x14ac:dyDescent="0.25">
      <c r="M18618" s="6"/>
      <c r="O18618" s="6"/>
      <c r="Q18618" s="6"/>
      <c r="S18618" s="1"/>
      <c r="Y18618" s="6"/>
      <c r="AA18618" s="1"/>
      <c r="AE18618" s="6"/>
      <c r="AF18618" s="6"/>
      <c r="AG18618" s="6"/>
      <c r="AH18618" s="6"/>
      <c r="AI18618" s="6"/>
      <c r="AJ18618" s="8"/>
      <c r="AM18618" s="1"/>
      <c r="AW18618" s="1"/>
    </row>
    <row r="18619" spans="13:49" x14ac:dyDescent="0.25">
      <c r="M18619" s="6"/>
      <c r="O18619" s="6"/>
      <c r="Q18619" s="6"/>
      <c r="S18619" s="1"/>
      <c r="Y18619" s="6"/>
      <c r="AA18619" s="1"/>
      <c r="AE18619" s="6"/>
      <c r="AF18619" s="6"/>
      <c r="AG18619" s="6"/>
      <c r="AH18619" s="6"/>
      <c r="AI18619" s="6"/>
      <c r="AJ18619" s="8"/>
      <c r="AM18619" s="1"/>
      <c r="AW18619" s="1"/>
    </row>
    <row r="18620" spans="13:49" x14ac:dyDescent="0.25">
      <c r="M18620" s="6"/>
      <c r="O18620" s="6"/>
      <c r="Q18620" s="6"/>
      <c r="S18620" s="1"/>
      <c r="Y18620" s="6"/>
      <c r="AA18620" s="1"/>
      <c r="AE18620" s="6"/>
      <c r="AF18620" s="6"/>
      <c r="AG18620" s="6"/>
      <c r="AH18620" s="6"/>
      <c r="AI18620" s="6"/>
      <c r="AJ18620" s="8"/>
      <c r="AM18620" s="1"/>
      <c r="AW18620" s="1"/>
    </row>
    <row r="18621" spans="13:49" x14ac:dyDescent="0.25">
      <c r="M18621" s="6"/>
      <c r="O18621" s="6"/>
      <c r="Q18621" s="6"/>
      <c r="S18621" s="1"/>
      <c r="Y18621" s="6"/>
      <c r="AA18621" s="1"/>
      <c r="AE18621" s="6"/>
      <c r="AF18621" s="6"/>
      <c r="AG18621" s="6"/>
      <c r="AH18621" s="6"/>
      <c r="AI18621" s="6"/>
      <c r="AJ18621" s="8"/>
      <c r="AM18621" s="1"/>
      <c r="AW18621" s="1"/>
    </row>
    <row r="18622" spans="13:49" x14ac:dyDescent="0.25">
      <c r="M18622" s="6"/>
      <c r="O18622" s="6"/>
      <c r="Q18622" s="6"/>
      <c r="S18622" s="1"/>
      <c r="Y18622" s="6"/>
      <c r="AA18622" s="1"/>
      <c r="AE18622" s="6"/>
      <c r="AF18622" s="6"/>
      <c r="AG18622" s="6"/>
      <c r="AH18622" s="6"/>
      <c r="AI18622" s="6"/>
      <c r="AJ18622" s="8"/>
      <c r="AM18622" s="1"/>
      <c r="AW18622" s="1"/>
    </row>
    <row r="18623" spans="13:49" x14ac:dyDescent="0.25">
      <c r="M18623" s="6"/>
      <c r="O18623" s="6"/>
      <c r="Q18623" s="6"/>
      <c r="S18623" s="1"/>
      <c r="Y18623" s="6"/>
      <c r="AA18623" s="1"/>
      <c r="AE18623" s="6"/>
      <c r="AF18623" s="6"/>
      <c r="AG18623" s="6"/>
      <c r="AH18623" s="6"/>
      <c r="AI18623" s="6"/>
      <c r="AJ18623" s="8"/>
      <c r="AM18623" s="1"/>
      <c r="AW18623" s="1"/>
    </row>
    <row r="18624" spans="13:49" x14ac:dyDescent="0.25">
      <c r="M18624" s="6"/>
      <c r="O18624" s="6"/>
      <c r="Q18624" s="6"/>
      <c r="S18624" s="1"/>
      <c r="Y18624" s="6"/>
      <c r="AA18624" s="1"/>
      <c r="AE18624" s="6"/>
      <c r="AF18624" s="6"/>
      <c r="AG18624" s="6"/>
      <c r="AH18624" s="6"/>
      <c r="AI18624" s="6"/>
      <c r="AJ18624" s="8"/>
      <c r="AM18624" s="1"/>
      <c r="AW18624" s="1"/>
    </row>
    <row r="18625" spans="13:49" x14ac:dyDescent="0.25">
      <c r="M18625" s="6"/>
      <c r="O18625" s="6"/>
      <c r="Q18625" s="6"/>
      <c r="S18625" s="1"/>
      <c r="Y18625" s="6"/>
      <c r="AA18625" s="1"/>
      <c r="AE18625" s="6"/>
      <c r="AF18625" s="6"/>
      <c r="AG18625" s="6"/>
      <c r="AH18625" s="6"/>
      <c r="AI18625" s="6"/>
      <c r="AJ18625" s="8"/>
      <c r="AM18625" s="1"/>
      <c r="AW18625" s="1"/>
    </row>
    <row r="18626" spans="13:49" x14ac:dyDescent="0.25">
      <c r="M18626" s="6"/>
      <c r="O18626" s="6"/>
      <c r="Q18626" s="6"/>
      <c r="S18626" s="1"/>
      <c r="Y18626" s="6"/>
      <c r="AA18626" s="1"/>
      <c r="AE18626" s="6"/>
      <c r="AF18626" s="6"/>
      <c r="AG18626" s="6"/>
      <c r="AH18626" s="6"/>
      <c r="AI18626" s="6"/>
      <c r="AJ18626" s="8"/>
      <c r="AM18626" s="1"/>
      <c r="AW18626" s="1"/>
    </row>
    <row r="18627" spans="13:49" x14ac:dyDescent="0.25">
      <c r="M18627" s="6"/>
      <c r="O18627" s="6"/>
      <c r="Q18627" s="6"/>
      <c r="S18627" s="1"/>
      <c r="Y18627" s="6"/>
      <c r="AA18627" s="1"/>
      <c r="AE18627" s="6"/>
      <c r="AF18627" s="6"/>
      <c r="AG18627" s="6"/>
      <c r="AH18627" s="6"/>
      <c r="AI18627" s="6"/>
      <c r="AJ18627" s="8"/>
      <c r="AM18627" s="1"/>
      <c r="AW18627" s="1"/>
    </row>
    <row r="18628" spans="13:49" x14ac:dyDescent="0.25">
      <c r="M18628" s="6"/>
      <c r="O18628" s="6"/>
      <c r="Q18628" s="6"/>
      <c r="S18628" s="1"/>
      <c r="Y18628" s="6"/>
      <c r="AA18628" s="1"/>
      <c r="AE18628" s="6"/>
      <c r="AF18628" s="6"/>
      <c r="AG18628" s="6"/>
      <c r="AH18628" s="6"/>
      <c r="AI18628" s="6"/>
      <c r="AJ18628" s="8"/>
      <c r="AM18628" s="1"/>
      <c r="AW18628" s="1"/>
    </row>
    <row r="18629" spans="13:49" x14ac:dyDescent="0.25">
      <c r="M18629" s="6"/>
      <c r="O18629" s="6"/>
      <c r="Q18629" s="6"/>
      <c r="S18629" s="1"/>
      <c r="Y18629" s="6"/>
      <c r="AA18629" s="1"/>
      <c r="AE18629" s="6"/>
      <c r="AF18629" s="6"/>
      <c r="AG18629" s="6"/>
      <c r="AH18629" s="6"/>
      <c r="AI18629" s="6"/>
      <c r="AJ18629" s="8"/>
      <c r="AM18629" s="1"/>
      <c r="AW18629" s="1"/>
    </row>
    <row r="18630" spans="13:49" x14ac:dyDescent="0.25">
      <c r="M18630" s="6"/>
      <c r="O18630" s="6"/>
      <c r="Q18630" s="6"/>
      <c r="S18630" s="1"/>
      <c r="Y18630" s="6"/>
      <c r="AA18630" s="1"/>
      <c r="AE18630" s="6"/>
      <c r="AF18630" s="6"/>
      <c r="AG18630" s="6"/>
      <c r="AH18630" s="6"/>
      <c r="AI18630" s="6"/>
      <c r="AJ18630" s="8"/>
      <c r="AM18630" s="1"/>
      <c r="AW18630" s="1"/>
    </row>
    <row r="18631" spans="13:49" x14ac:dyDescent="0.25">
      <c r="M18631" s="6"/>
      <c r="O18631" s="6"/>
      <c r="Q18631" s="6"/>
      <c r="S18631" s="1"/>
      <c r="Y18631" s="6"/>
      <c r="AA18631" s="1"/>
      <c r="AE18631" s="6"/>
      <c r="AF18631" s="6"/>
      <c r="AG18631" s="6"/>
      <c r="AH18631" s="6"/>
      <c r="AI18631" s="6"/>
      <c r="AJ18631" s="8"/>
      <c r="AM18631" s="1"/>
      <c r="AW18631" s="1"/>
    </row>
    <row r="18632" spans="13:49" x14ac:dyDescent="0.25">
      <c r="M18632" s="6"/>
      <c r="O18632" s="6"/>
      <c r="Q18632" s="6"/>
      <c r="S18632" s="1"/>
      <c r="Y18632" s="6"/>
      <c r="AA18632" s="1"/>
      <c r="AE18632" s="6"/>
      <c r="AF18632" s="6"/>
      <c r="AG18632" s="6"/>
      <c r="AH18632" s="6"/>
      <c r="AI18632" s="6"/>
      <c r="AJ18632" s="8"/>
      <c r="AM18632" s="1"/>
      <c r="AW18632" s="1"/>
    </row>
    <row r="18633" spans="13:49" x14ac:dyDescent="0.25">
      <c r="M18633" s="6"/>
      <c r="O18633" s="6"/>
      <c r="Q18633" s="6"/>
      <c r="S18633" s="1"/>
      <c r="Y18633" s="6"/>
      <c r="AA18633" s="1"/>
      <c r="AE18633" s="6"/>
      <c r="AF18633" s="6"/>
      <c r="AG18633" s="6"/>
      <c r="AH18633" s="6"/>
      <c r="AI18633" s="6"/>
      <c r="AJ18633" s="8"/>
      <c r="AM18633" s="1"/>
      <c r="AW18633" s="1"/>
    </row>
    <row r="18634" spans="13:49" x14ac:dyDescent="0.25">
      <c r="M18634" s="6"/>
      <c r="O18634" s="6"/>
      <c r="Q18634" s="6"/>
      <c r="S18634" s="1"/>
      <c r="Y18634" s="6"/>
      <c r="AA18634" s="1"/>
      <c r="AE18634" s="6"/>
      <c r="AF18634" s="6"/>
      <c r="AG18634" s="6"/>
      <c r="AH18634" s="6"/>
      <c r="AI18634" s="6"/>
      <c r="AJ18634" s="8"/>
      <c r="AM18634" s="1"/>
      <c r="AW18634" s="1"/>
    </row>
    <row r="18635" spans="13:49" x14ac:dyDescent="0.25">
      <c r="M18635" s="6"/>
      <c r="O18635" s="6"/>
      <c r="Q18635" s="6"/>
      <c r="S18635" s="1"/>
      <c r="Y18635" s="6"/>
      <c r="AA18635" s="1"/>
      <c r="AE18635" s="6"/>
      <c r="AF18635" s="6"/>
      <c r="AG18635" s="6"/>
      <c r="AH18635" s="6"/>
      <c r="AI18635" s="6"/>
      <c r="AJ18635" s="8"/>
      <c r="AM18635" s="1"/>
      <c r="AW18635" s="1"/>
    </row>
    <row r="18636" spans="13:49" x14ac:dyDescent="0.25">
      <c r="M18636" s="6"/>
      <c r="O18636" s="6"/>
      <c r="Q18636" s="6"/>
      <c r="S18636" s="1"/>
      <c r="Y18636" s="6"/>
      <c r="AA18636" s="1"/>
      <c r="AE18636" s="6"/>
      <c r="AF18636" s="6"/>
      <c r="AG18636" s="6"/>
      <c r="AH18636" s="6"/>
      <c r="AI18636" s="6"/>
      <c r="AJ18636" s="8"/>
      <c r="AM18636" s="1"/>
      <c r="AW18636" s="1"/>
    </row>
    <row r="18637" spans="13:49" x14ac:dyDescent="0.25">
      <c r="M18637" s="6"/>
      <c r="O18637" s="6"/>
      <c r="Q18637" s="6"/>
      <c r="S18637" s="1"/>
      <c r="Y18637" s="6"/>
      <c r="AA18637" s="1"/>
      <c r="AE18637" s="6"/>
      <c r="AF18637" s="6"/>
      <c r="AG18637" s="6"/>
      <c r="AH18637" s="6"/>
      <c r="AI18637" s="6"/>
      <c r="AJ18637" s="8"/>
      <c r="AM18637" s="1"/>
      <c r="AW18637" s="1"/>
    </row>
    <row r="18638" spans="13:49" x14ac:dyDescent="0.25">
      <c r="M18638" s="6"/>
      <c r="O18638" s="6"/>
      <c r="Q18638" s="6"/>
      <c r="S18638" s="1"/>
      <c r="Y18638" s="6"/>
      <c r="AA18638" s="1"/>
      <c r="AE18638" s="6"/>
      <c r="AF18638" s="6"/>
      <c r="AG18638" s="6"/>
      <c r="AH18638" s="6"/>
      <c r="AI18638" s="6"/>
      <c r="AJ18638" s="8"/>
      <c r="AM18638" s="1"/>
      <c r="AW18638" s="1"/>
    </row>
    <row r="18639" spans="13:49" x14ac:dyDescent="0.25">
      <c r="M18639" s="6"/>
      <c r="O18639" s="6"/>
      <c r="Q18639" s="6"/>
      <c r="S18639" s="1"/>
      <c r="Y18639" s="6"/>
      <c r="AA18639" s="1"/>
      <c r="AE18639" s="6"/>
      <c r="AF18639" s="6"/>
      <c r="AG18639" s="6"/>
      <c r="AH18639" s="6"/>
      <c r="AI18639" s="6"/>
      <c r="AJ18639" s="8"/>
      <c r="AM18639" s="1"/>
      <c r="AW18639" s="1"/>
    </row>
    <row r="18640" spans="13:49" x14ac:dyDescent="0.25">
      <c r="M18640" s="6"/>
      <c r="O18640" s="6"/>
      <c r="Q18640" s="6"/>
      <c r="S18640" s="1"/>
      <c r="Y18640" s="6"/>
      <c r="AA18640" s="1"/>
      <c r="AE18640" s="6"/>
      <c r="AF18640" s="6"/>
      <c r="AG18640" s="6"/>
      <c r="AH18640" s="6"/>
      <c r="AI18640" s="6"/>
      <c r="AJ18640" s="8"/>
      <c r="AM18640" s="1"/>
      <c r="AW18640" s="1"/>
    </row>
    <row r="18641" spans="13:49" x14ac:dyDescent="0.25">
      <c r="M18641" s="6"/>
      <c r="O18641" s="6"/>
      <c r="Q18641" s="6"/>
      <c r="S18641" s="1"/>
      <c r="Y18641" s="6"/>
      <c r="AA18641" s="1"/>
      <c r="AE18641" s="6"/>
      <c r="AF18641" s="6"/>
      <c r="AG18641" s="6"/>
      <c r="AH18641" s="6"/>
      <c r="AI18641" s="6"/>
      <c r="AJ18641" s="8"/>
      <c r="AM18641" s="1"/>
      <c r="AW18641" s="1"/>
    </row>
    <row r="18642" spans="13:49" x14ac:dyDescent="0.25">
      <c r="M18642" s="6"/>
      <c r="O18642" s="6"/>
      <c r="Q18642" s="6"/>
      <c r="S18642" s="1"/>
      <c r="Y18642" s="6"/>
      <c r="AA18642" s="1"/>
      <c r="AE18642" s="6"/>
      <c r="AF18642" s="6"/>
      <c r="AG18642" s="6"/>
      <c r="AH18642" s="6"/>
      <c r="AI18642" s="6"/>
      <c r="AJ18642" s="8"/>
      <c r="AM18642" s="1"/>
      <c r="AW18642" s="1"/>
    </row>
    <row r="18643" spans="13:49" x14ac:dyDescent="0.25">
      <c r="M18643" s="6"/>
      <c r="O18643" s="6"/>
      <c r="Q18643" s="6"/>
      <c r="S18643" s="1"/>
      <c r="Y18643" s="6"/>
      <c r="AA18643" s="1"/>
      <c r="AE18643" s="6"/>
      <c r="AF18643" s="6"/>
      <c r="AG18643" s="6"/>
      <c r="AH18643" s="6"/>
      <c r="AI18643" s="6"/>
      <c r="AJ18643" s="8"/>
      <c r="AM18643" s="1"/>
      <c r="AW18643" s="1"/>
    </row>
    <row r="18644" spans="13:49" x14ac:dyDescent="0.25">
      <c r="M18644" s="6"/>
      <c r="O18644" s="6"/>
      <c r="Q18644" s="6"/>
      <c r="S18644" s="1"/>
      <c r="Y18644" s="6"/>
      <c r="AA18644" s="1"/>
      <c r="AE18644" s="6"/>
      <c r="AF18644" s="6"/>
      <c r="AG18644" s="6"/>
      <c r="AH18644" s="6"/>
      <c r="AI18644" s="6"/>
      <c r="AJ18644" s="8"/>
      <c r="AM18644" s="1"/>
      <c r="AW18644" s="1"/>
    </row>
    <row r="18645" spans="13:49" x14ac:dyDescent="0.25">
      <c r="M18645" s="6"/>
      <c r="O18645" s="6"/>
      <c r="Q18645" s="6"/>
      <c r="S18645" s="1"/>
      <c r="Y18645" s="6"/>
      <c r="AA18645" s="1"/>
      <c r="AE18645" s="6"/>
      <c r="AF18645" s="6"/>
      <c r="AG18645" s="6"/>
      <c r="AH18645" s="6"/>
      <c r="AI18645" s="6"/>
      <c r="AJ18645" s="8"/>
      <c r="AM18645" s="1"/>
      <c r="AW18645" s="1"/>
    </row>
    <row r="18646" spans="13:49" x14ac:dyDescent="0.25">
      <c r="M18646" s="6"/>
      <c r="O18646" s="6"/>
      <c r="Q18646" s="6"/>
      <c r="S18646" s="1"/>
      <c r="Y18646" s="6"/>
      <c r="AA18646" s="1"/>
      <c r="AE18646" s="6"/>
      <c r="AF18646" s="6"/>
      <c r="AG18646" s="6"/>
      <c r="AH18646" s="6"/>
      <c r="AI18646" s="6"/>
      <c r="AJ18646" s="8"/>
      <c r="AM18646" s="1"/>
      <c r="AW18646" s="1"/>
    </row>
    <row r="18647" spans="13:49" x14ac:dyDescent="0.25">
      <c r="M18647" s="6"/>
      <c r="O18647" s="6"/>
      <c r="Q18647" s="6"/>
      <c r="S18647" s="1"/>
      <c r="Y18647" s="6"/>
      <c r="AA18647" s="1"/>
      <c r="AE18647" s="6"/>
      <c r="AF18647" s="6"/>
      <c r="AG18647" s="6"/>
      <c r="AH18647" s="6"/>
      <c r="AI18647" s="6"/>
      <c r="AJ18647" s="8"/>
      <c r="AM18647" s="1"/>
      <c r="AW18647" s="1"/>
    </row>
    <row r="18648" spans="13:49" x14ac:dyDescent="0.25">
      <c r="M18648" s="6"/>
      <c r="O18648" s="6"/>
      <c r="Q18648" s="6"/>
      <c r="S18648" s="1"/>
      <c r="Y18648" s="6"/>
      <c r="AA18648" s="1"/>
      <c r="AE18648" s="6"/>
      <c r="AF18648" s="6"/>
      <c r="AG18648" s="6"/>
      <c r="AH18648" s="6"/>
      <c r="AI18648" s="6"/>
      <c r="AJ18648" s="8"/>
      <c r="AM18648" s="1"/>
      <c r="AW18648" s="1"/>
    </row>
    <row r="18649" spans="13:49" x14ac:dyDescent="0.25">
      <c r="M18649" s="6"/>
      <c r="O18649" s="6"/>
      <c r="Q18649" s="6"/>
      <c r="S18649" s="1"/>
      <c r="Y18649" s="6"/>
      <c r="AA18649" s="1"/>
      <c r="AE18649" s="6"/>
      <c r="AF18649" s="6"/>
      <c r="AG18649" s="6"/>
      <c r="AH18649" s="6"/>
      <c r="AI18649" s="6"/>
      <c r="AJ18649" s="8"/>
      <c r="AM18649" s="1"/>
      <c r="AW18649" s="1"/>
    </row>
    <row r="18650" spans="13:49" x14ac:dyDescent="0.25">
      <c r="M18650" s="6"/>
      <c r="O18650" s="6"/>
      <c r="Q18650" s="6"/>
      <c r="S18650" s="1"/>
      <c r="Y18650" s="6"/>
      <c r="AA18650" s="1"/>
      <c r="AE18650" s="6"/>
      <c r="AF18650" s="6"/>
      <c r="AG18650" s="6"/>
      <c r="AH18650" s="6"/>
      <c r="AI18650" s="6"/>
      <c r="AJ18650" s="8"/>
      <c r="AM18650" s="1"/>
      <c r="AW18650" s="1"/>
    </row>
    <row r="18651" spans="13:49" x14ac:dyDescent="0.25">
      <c r="M18651" s="6"/>
      <c r="O18651" s="6"/>
      <c r="Q18651" s="6"/>
      <c r="S18651" s="1"/>
      <c r="Y18651" s="6"/>
      <c r="AA18651" s="1"/>
      <c r="AE18651" s="6"/>
      <c r="AF18651" s="6"/>
      <c r="AG18651" s="6"/>
      <c r="AH18651" s="6"/>
      <c r="AI18651" s="6"/>
      <c r="AJ18651" s="8"/>
      <c r="AM18651" s="1"/>
      <c r="AW18651" s="1"/>
    </row>
    <row r="18652" spans="13:49" x14ac:dyDescent="0.25">
      <c r="M18652" s="6"/>
      <c r="O18652" s="6"/>
      <c r="Q18652" s="6"/>
      <c r="S18652" s="1"/>
      <c r="Y18652" s="6"/>
      <c r="AA18652" s="1"/>
      <c r="AE18652" s="6"/>
      <c r="AF18652" s="6"/>
      <c r="AG18652" s="6"/>
      <c r="AH18652" s="6"/>
      <c r="AI18652" s="6"/>
      <c r="AJ18652" s="8"/>
      <c r="AM18652" s="1"/>
      <c r="AW18652" s="1"/>
    </row>
    <row r="18653" spans="13:49" x14ac:dyDescent="0.25">
      <c r="M18653" s="6"/>
      <c r="O18653" s="6"/>
      <c r="Q18653" s="6"/>
      <c r="S18653" s="1"/>
      <c r="Y18653" s="6"/>
      <c r="AA18653" s="1"/>
      <c r="AE18653" s="6"/>
      <c r="AF18653" s="6"/>
      <c r="AG18653" s="6"/>
      <c r="AH18653" s="6"/>
      <c r="AI18653" s="6"/>
      <c r="AJ18653" s="8"/>
      <c r="AM18653" s="1"/>
      <c r="AW18653" s="1"/>
    </row>
    <row r="18654" spans="13:49" x14ac:dyDescent="0.25">
      <c r="M18654" s="6"/>
      <c r="O18654" s="6"/>
      <c r="Q18654" s="6"/>
      <c r="S18654" s="1"/>
      <c r="Y18654" s="6"/>
      <c r="AA18654" s="1"/>
      <c r="AE18654" s="6"/>
      <c r="AF18654" s="6"/>
      <c r="AG18654" s="6"/>
      <c r="AH18654" s="6"/>
      <c r="AI18654" s="6"/>
      <c r="AJ18654" s="8"/>
      <c r="AM18654" s="1"/>
      <c r="AW18654" s="1"/>
    </row>
    <row r="18655" spans="13:49" x14ac:dyDescent="0.25">
      <c r="M18655" s="6"/>
      <c r="O18655" s="6"/>
      <c r="Q18655" s="6"/>
      <c r="S18655" s="1"/>
      <c r="Y18655" s="6"/>
      <c r="AA18655" s="1"/>
      <c r="AE18655" s="6"/>
      <c r="AF18655" s="6"/>
      <c r="AG18655" s="6"/>
      <c r="AH18655" s="6"/>
      <c r="AI18655" s="6"/>
      <c r="AJ18655" s="8"/>
      <c r="AM18655" s="1"/>
      <c r="AW18655" s="1"/>
    </row>
    <row r="18656" spans="13:49" x14ac:dyDescent="0.25">
      <c r="M18656" s="6"/>
      <c r="O18656" s="6"/>
      <c r="Q18656" s="6"/>
      <c r="S18656" s="1"/>
      <c r="Y18656" s="6"/>
      <c r="AA18656" s="1"/>
      <c r="AE18656" s="6"/>
      <c r="AF18656" s="6"/>
      <c r="AG18656" s="6"/>
      <c r="AH18656" s="6"/>
      <c r="AI18656" s="6"/>
      <c r="AJ18656" s="8"/>
      <c r="AM18656" s="1"/>
      <c r="AW18656" s="1"/>
    </row>
    <row r="18657" spans="13:49" x14ac:dyDescent="0.25">
      <c r="M18657" s="6"/>
      <c r="O18657" s="6"/>
      <c r="Q18657" s="6"/>
      <c r="S18657" s="1"/>
      <c r="Y18657" s="6"/>
      <c r="AA18657" s="1"/>
      <c r="AE18657" s="6"/>
      <c r="AF18657" s="6"/>
      <c r="AG18657" s="6"/>
      <c r="AH18657" s="6"/>
      <c r="AI18657" s="6"/>
      <c r="AJ18657" s="8"/>
      <c r="AM18657" s="1"/>
      <c r="AW18657" s="1"/>
    </row>
    <row r="18658" spans="13:49" x14ac:dyDescent="0.25">
      <c r="M18658" s="6"/>
      <c r="O18658" s="6"/>
      <c r="Q18658" s="6"/>
      <c r="S18658" s="1"/>
      <c r="Y18658" s="6"/>
      <c r="AA18658" s="1"/>
      <c r="AE18658" s="6"/>
      <c r="AF18658" s="6"/>
      <c r="AG18658" s="6"/>
      <c r="AH18658" s="6"/>
      <c r="AI18658" s="6"/>
      <c r="AJ18658" s="8"/>
      <c r="AM18658" s="1"/>
      <c r="AW18658" s="1"/>
    </row>
    <row r="18659" spans="13:49" x14ac:dyDescent="0.25">
      <c r="M18659" s="6"/>
      <c r="O18659" s="6"/>
      <c r="Q18659" s="6"/>
      <c r="S18659" s="1"/>
      <c r="Y18659" s="6"/>
      <c r="AA18659" s="1"/>
      <c r="AE18659" s="6"/>
      <c r="AF18659" s="6"/>
      <c r="AG18659" s="6"/>
      <c r="AH18659" s="6"/>
      <c r="AI18659" s="6"/>
      <c r="AJ18659" s="8"/>
      <c r="AM18659" s="1"/>
      <c r="AW18659" s="1"/>
    </row>
    <row r="18660" spans="13:49" x14ac:dyDescent="0.25">
      <c r="M18660" s="6"/>
      <c r="O18660" s="6"/>
      <c r="Q18660" s="6"/>
      <c r="S18660" s="1"/>
      <c r="Y18660" s="6"/>
      <c r="AA18660" s="1"/>
      <c r="AE18660" s="6"/>
      <c r="AF18660" s="6"/>
      <c r="AG18660" s="6"/>
      <c r="AH18660" s="6"/>
      <c r="AI18660" s="6"/>
      <c r="AJ18660" s="8"/>
      <c r="AM18660" s="1"/>
      <c r="AW18660" s="1"/>
    </row>
    <row r="18661" spans="13:49" x14ac:dyDescent="0.25">
      <c r="M18661" s="6"/>
      <c r="O18661" s="6"/>
      <c r="Q18661" s="6"/>
      <c r="S18661" s="1"/>
      <c r="Y18661" s="6"/>
      <c r="AA18661" s="1"/>
      <c r="AE18661" s="6"/>
      <c r="AF18661" s="6"/>
      <c r="AG18661" s="6"/>
      <c r="AH18661" s="6"/>
      <c r="AI18661" s="6"/>
      <c r="AJ18661" s="8"/>
      <c r="AM18661" s="1"/>
      <c r="AW18661" s="1"/>
    </row>
    <row r="18662" spans="13:49" x14ac:dyDescent="0.25">
      <c r="M18662" s="6"/>
      <c r="O18662" s="6"/>
      <c r="Q18662" s="6"/>
      <c r="S18662" s="1"/>
      <c r="Y18662" s="6"/>
      <c r="AA18662" s="1"/>
      <c r="AE18662" s="6"/>
      <c r="AF18662" s="6"/>
      <c r="AG18662" s="6"/>
      <c r="AH18662" s="6"/>
      <c r="AI18662" s="6"/>
      <c r="AJ18662" s="8"/>
      <c r="AM18662" s="1"/>
      <c r="AW18662" s="1"/>
    </row>
    <row r="18663" spans="13:49" x14ac:dyDescent="0.25">
      <c r="M18663" s="6"/>
      <c r="O18663" s="6"/>
      <c r="Q18663" s="6"/>
      <c r="S18663" s="1"/>
      <c r="Y18663" s="6"/>
      <c r="AA18663" s="1"/>
      <c r="AE18663" s="6"/>
      <c r="AF18663" s="6"/>
      <c r="AG18663" s="6"/>
      <c r="AH18663" s="6"/>
      <c r="AI18663" s="6"/>
      <c r="AJ18663" s="8"/>
      <c r="AM18663" s="1"/>
      <c r="AW18663" s="1"/>
    </row>
    <row r="18664" spans="13:49" x14ac:dyDescent="0.25">
      <c r="M18664" s="6"/>
      <c r="O18664" s="6"/>
      <c r="Q18664" s="6"/>
      <c r="S18664" s="1"/>
      <c r="Y18664" s="6"/>
      <c r="AA18664" s="1"/>
      <c r="AE18664" s="6"/>
      <c r="AF18664" s="6"/>
      <c r="AG18664" s="6"/>
      <c r="AH18664" s="6"/>
      <c r="AI18664" s="6"/>
      <c r="AJ18664" s="8"/>
      <c r="AM18664" s="1"/>
      <c r="AW18664" s="1"/>
    </row>
    <row r="18665" spans="13:49" x14ac:dyDescent="0.25">
      <c r="M18665" s="6"/>
      <c r="O18665" s="6"/>
      <c r="Q18665" s="6"/>
      <c r="S18665" s="1"/>
      <c r="Y18665" s="6"/>
      <c r="AA18665" s="1"/>
      <c r="AE18665" s="6"/>
      <c r="AF18665" s="6"/>
      <c r="AG18665" s="6"/>
      <c r="AH18665" s="6"/>
      <c r="AI18665" s="6"/>
      <c r="AJ18665" s="8"/>
      <c r="AM18665" s="1"/>
      <c r="AW18665" s="1"/>
    </row>
    <row r="18666" spans="13:49" x14ac:dyDescent="0.25">
      <c r="M18666" s="6"/>
      <c r="O18666" s="6"/>
      <c r="Q18666" s="6"/>
      <c r="S18666" s="1"/>
      <c r="Y18666" s="6"/>
      <c r="AA18666" s="1"/>
      <c r="AE18666" s="6"/>
      <c r="AF18666" s="6"/>
      <c r="AG18666" s="6"/>
      <c r="AH18666" s="6"/>
      <c r="AI18666" s="6"/>
      <c r="AJ18666" s="8"/>
      <c r="AM18666" s="1"/>
      <c r="AW18666" s="1"/>
    </row>
    <row r="18667" spans="13:49" x14ac:dyDescent="0.25">
      <c r="M18667" s="6"/>
      <c r="O18667" s="6"/>
      <c r="Q18667" s="6"/>
      <c r="S18667" s="1"/>
      <c r="Y18667" s="6"/>
      <c r="AA18667" s="1"/>
      <c r="AE18667" s="6"/>
      <c r="AF18667" s="6"/>
      <c r="AG18667" s="6"/>
      <c r="AH18667" s="6"/>
      <c r="AI18667" s="6"/>
      <c r="AJ18667" s="8"/>
      <c r="AM18667" s="1"/>
      <c r="AW18667" s="1"/>
    </row>
    <row r="18668" spans="13:49" x14ac:dyDescent="0.25">
      <c r="M18668" s="6"/>
      <c r="O18668" s="6"/>
      <c r="Q18668" s="6"/>
      <c r="S18668" s="1"/>
      <c r="Y18668" s="6"/>
      <c r="AA18668" s="1"/>
      <c r="AE18668" s="6"/>
      <c r="AF18668" s="6"/>
      <c r="AG18668" s="6"/>
      <c r="AH18668" s="6"/>
      <c r="AI18668" s="6"/>
      <c r="AJ18668" s="8"/>
      <c r="AM18668" s="1"/>
      <c r="AW18668" s="1"/>
    </row>
    <row r="18669" spans="13:49" x14ac:dyDescent="0.25">
      <c r="M18669" s="6"/>
      <c r="O18669" s="6"/>
      <c r="Q18669" s="6"/>
      <c r="S18669" s="1"/>
      <c r="Y18669" s="6"/>
      <c r="AA18669" s="1"/>
      <c r="AE18669" s="6"/>
      <c r="AF18669" s="6"/>
      <c r="AG18669" s="6"/>
      <c r="AH18669" s="6"/>
      <c r="AI18669" s="6"/>
      <c r="AJ18669" s="8"/>
      <c r="AM18669" s="1"/>
      <c r="AW18669" s="1"/>
    </row>
    <row r="18670" spans="13:49" x14ac:dyDescent="0.25">
      <c r="M18670" s="6"/>
      <c r="O18670" s="6"/>
      <c r="Q18670" s="6"/>
      <c r="S18670" s="1"/>
      <c r="Y18670" s="6"/>
      <c r="AA18670" s="1"/>
      <c r="AE18670" s="6"/>
      <c r="AF18670" s="6"/>
      <c r="AG18670" s="6"/>
      <c r="AH18670" s="6"/>
      <c r="AI18670" s="6"/>
      <c r="AJ18670" s="8"/>
      <c r="AM18670" s="1"/>
      <c r="AW18670" s="1"/>
    </row>
    <row r="18671" spans="13:49" x14ac:dyDescent="0.25">
      <c r="M18671" s="6"/>
      <c r="O18671" s="6"/>
      <c r="Q18671" s="6"/>
      <c r="S18671" s="1"/>
      <c r="Y18671" s="6"/>
      <c r="AA18671" s="1"/>
      <c r="AE18671" s="6"/>
      <c r="AF18671" s="6"/>
      <c r="AG18671" s="6"/>
      <c r="AH18671" s="6"/>
      <c r="AI18671" s="6"/>
      <c r="AJ18671" s="8"/>
      <c r="AM18671" s="1"/>
      <c r="AW18671" s="1"/>
    </row>
    <row r="18672" spans="13:49" x14ac:dyDescent="0.25">
      <c r="M18672" s="6"/>
      <c r="O18672" s="6"/>
      <c r="Q18672" s="6"/>
      <c r="S18672" s="1"/>
      <c r="Y18672" s="6"/>
      <c r="AA18672" s="1"/>
      <c r="AE18672" s="6"/>
      <c r="AF18672" s="6"/>
      <c r="AG18672" s="6"/>
      <c r="AH18672" s="6"/>
      <c r="AI18672" s="6"/>
      <c r="AJ18672" s="8"/>
      <c r="AM18672" s="1"/>
      <c r="AW18672" s="1"/>
    </row>
    <row r="18673" spans="13:49" x14ac:dyDescent="0.25">
      <c r="M18673" s="6"/>
      <c r="O18673" s="6"/>
      <c r="Q18673" s="6"/>
      <c r="S18673" s="1"/>
      <c r="Y18673" s="6"/>
      <c r="AA18673" s="1"/>
      <c r="AE18673" s="6"/>
      <c r="AF18673" s="6"/>
      <c r="AG18673" s="6"/>
      <c r="AH18673" s="6"/>
      <c r="AI18673" s="6"/>
      <c r="AJ18673" s="8"/>
      <c r="AM18673" s="1"/>
      <c r="AW18673" s="1"/>
    </row>
    <row r="18674" spans="13:49" x14ac:dyDescent="0.25">
      <c r="M18674" s="6"/>
      <c r="O18674" s="6"/>
      <c r="Q18674" s="6"/>
      <c r="S18674" s="1"/>
      <c r="Y18674" s="6"/>
      <c r="AA18674" s="1"/>
      <c r="AE18674" s="6"/>
      <c r="AF18674" s="6"/>
      <c r="AG18674" s="6"/>
      <c r="AH18674" s="6"/>
      <c r="AI18674" s="6"/>
      <c r="AJ18674" s="8"/>
      <c r="AM18674" s="1"/>
      <c r="AW18674" s="1"/>
    </row>
    <row r="18675" spans="13:49" x14ac:dyDescent="0.25">
      <c r="M18675" s="6"/>
      <c r="O18675" s="6"/>
      <c r="Q18675" s="6"/>
      <c r="S18675" s="1"/>
      <c r="Y18675" s="6"/>
      <c r="AA18675" s="1"/>
      <c r="AE18675" s="6"/>
      <c r="AF18675" s="6"/>
      <c r="AG18675" s="6"/>
      <c r="AH18675" s="6"/>
      <c r="AI18675" s="6"/>
      <c r="AJ18675" s="8"/>
      <c r="AM18675" s="1"/>
      <c r="AW18675" s="1"/>
    </row>
    <row r="18676" spans="13:49" x14ac:dyDescent="0.25">
      <c r="M18676" s="6"/>
      <c r="O18676" s="6"/>
      <c r="Q18676" s="6"/>
      <c r="S18676" s="1"/>
      <c r="Y18676" s="6"/>
      <c r="AA18676" s="1"/>
      <c r="AE18676" s="6"/>
      <c r="AF18676" s="6"/>
      <c r="AG18676" s="6"/>
      <c r="AH18676" s="6"/>
      <c r="AI18676" s="6"/>
      <c r="AJ18676" s="8"/>
      <c r="AM18676" s="1"/>
      <c r="AW18676" s="1"/>
    </row>
    <row r="18677" spans="13:49" x14ac:dyDescent="0.25">
      <c r="M18677" s="6"/>
      <c r="O18677" s="6"/>
      <c r="Q18677" s="6"/>
      <c r="S18677" s="1"/>
      <c r="Y18677" s="6"/>
      <c r="AA18677" s="1"/>
      <c r="AE18677" s="6"/>
      <c r="AF18677" s="6"/>
      <c r="AG18677" s="6"/>
      <c r="AH18677" s="6"/>
      <c r="AI18677" s="6"/>
      <c r="AJ18677" s="8"/>
      <c r="AM18677" s="1"/>
      <c r="AW18677" s="1"/>
    </row>
    <row r="18678" spans="13:49" x14ac:dyDescent="0.25">
      <c r="M18678" s="6"/>
      <c r="O18678" s="6"/>
      <c r="Q18678" s="6"/>
      <c r="S18678" s="1"/>
      <c r="Y18678" s="6"/>
      <c r="AA18678" s="1"/>
      <c r="AE18678" s="6"/>
      <c r="AF18678" s="6"/>
      <c r="AG18678" s="6"/>
      <c r="AH18678" s="6"/>
      <c r="AI18678" s="6"/>
      <c r="AJ18678" s="8"/>
      <c r="AM18678" s="1"/>
      <c r="AW18678" s="1"/>
    </row>
    <row r="18679" spans="13:49" x14ac:dyDescent="0.25">
      <c r="M18679" s="6"/>
      <c r="O18679" s="6"/>
      <c r="Q18679" s="6"/>
      <c r="S18679" s="1"/>
      <c r="Y18679" s="6"/>
      <c r="AA18679" s="1"/>
      <c r="AE18679" s="6"/>
      <c r="AF18679" s="6"/>
      <c r="AG18679" s="6"/>
      <c r="AH18679" s="6"/>
      <c r="AI18679" s="6"/>
      <c r="AJ18679" s="8"/>
      <c r="AM18679" s="1"/>
      <c r="AW18679" s="1"/>
    </row>
    <row r="18680" spans="13:49" x14ac:dyDescent="0.25">
      <c r="M18680" s="6"/>
      <c r="O18680" s="6"/>
      <c r="Q18680" s="6"/>
      <c r="S18680" s="1"/>
      <c r="Y18680" s="6"/>
      <c r="AA18680" s="1"/>
      <c r="AE18680" s="6"/>
      <c r="AF18680" s="6"/>
      <c r="AG18680" s="6"/>
      <c r="AH18680" s="6"/>
      <c r="AI18680" s="6"/>
      <c r="AJ18680" s="8"/>
      <c r="AM18680" s="1"/>
      <c r="AW18680" s="1"/>
    </row>
    <row r="18681" spans="13:49" x14ac:dyDescent="0.25">
      <c r="M18681" s="6"/>
      <c r="O18681" s="6"/>
      <c r="Q18681" s="6"/>
      <c r="S18681" s="1"/>
      <c r="Y18681" s="6"/>
      <c r="AA18681" s="1"/>
      <c r="AE18681" s="6"/>
      <c r="AF18681" s="6"/>
      <c r="AG18681" s="6"/>
      <c r="AH18681" s="6"/>
      <c r="AI18681" s="6"/>
      <c r="AJ18681" s="8"/>
      <c r="AM18681" s="1"/>
      <c r="AW18681" s="1"/>
    </row>
    <row r="18682" spans="13:49" x14ac:dyDescent="0.25">
      <c r="M18682" s="6"/>
      <c r="O18682" s="6"/>
      <c r="Q18682" s="6"/>
      <c r="S18682" s="1"/>
      <c r="Y18682" s="6"/>
      <c r="AA18682" s="1"/>
      <c r="AE18682" s="6"/>
      <c r="AF18682" s="6"/>
      <c r="AG18682" s="6"/>
      <c r="AH18682" s="6"/>
      <c r="AI18682" s="6"/>
      <c r="AJ18682" s="8"/>
      <c r="AM18682" s="1"/>
      <c r="AW18682" s="1"/>
    </row>
    <row r="18683" spans="13:49" x14ac:dyDescent="0.25">
      <c r="M18683" s="6"/>
      <c r="O18683" s="6"/>
      <c r="Q18683" s="6"/>
      <c r="S18683" s="1"/>
      <c r="Y18683" s="6"/>
      <c r="AA18683" s="1"/>
      <c r="AE18683" s="6"/>
      <c r="AF18683" s="6"/>
      <c r="AG18683" s="6"/>
      <c r="AH18683" s="6"/>
      <c r="AI18683" s="6"/>
      <c r="AJ18683" s="8"/>
      <c r="AM18683" s="1"/>
      <c r="AW18683" s="1"/>
    </row>
    <row r="18684" spans="13:49" x14ac:dyDescent="0.25">
      <c r="M18684" s="6"/>
      <c r="O18684" s="6"/>
      <c r="Q18684" s="6"/>
      <c r="S18684" s="1"/>
      <c r="Y18684" s="6"/>
      <c r="AA18684" s="1"/>
      <c r="AE18684" s="6"/>
      <c r="AF18684" s="6"/>
      <c r="AG18684" s="6"/>
      <c r="AH18684" s="6"/>
      <c r="AI18684" s="6"/>
      <c r="AJ18684" s="8"/>
      <c r="AM18684" s="1"/>
      <c r="AW18684" s="1"/>
    </row>
    <row r="18685" spans="13:49" x14ac:dyDescent="0.25">
      <c r="M18685" s="6"/>
      <c r="O18685" s="6"/>
      <c r="Q18685" s="6"/>
      <c r="S18685" s="1"/>
      <c r="Y18685" s="6"/>
      <c r="AA18685" s="1"/>
      <c r="AE18685" s="6"/>
      <c r="AF18685" s="6"/>
      <c r="AG18685" s="6"/>
      <c r="AH18685" s="6"/>
      <c r="AI18685" s="6"/>
      <c r="AJ18685" s="8"/>
      <c r="AM18685" s="1"/>
      <c r="AW18685" s="1"/>
    </row>
    <row r="18686" spans="13:49" x14ac:dyDescent="0.25">
      <c r="M18686" s="6"/>
      <c r="O18686" s="6"/>
      <c r="Q18686" s="6"/>
      <c r="S18686" s="1"/>
      <c r="Y18686" s="6"/>
      <c r="AA18686" s="1"/>
      <c r="AE18686" s="6"/>
      <c r="AF18686" s="6"/>
      <c r="AG18686" s="6"/>
      <c r="AH18686" s="6"/>
      <c r="AI18686" s="6"/>
      <c r="AJ18686" s="8"/>
      <c r="AM18686" s="1"/>
      <c r="AW18686" s="1"/>
    </row>
    <row r="18687" spans="13:49" x14ac:dyDescent="0.25">
      <c r="M18687" s="6"/>
      <c r="O18687" s="6"/>
      <c r="Q18687" s="6"/>
      <c r="S18687" s="1"/>
      <c r="Y18687" s="6"/>
      <c r="AA18687" s="1"/>
      <c r="AE18687" s="6"/>
      <c r="AF18687" s="6"/>
      <c r="AG18687" s="6"/>
      <c r="AH18687" s="6"/>
      <c r="AI18687" s="6"/>
      <c r="AJ18687" s="8"/>
      <c r="AM18687" s="1"/>
      <c r="AW18687" s="1"/>
    </row>
    <row r="18688" spans="13:49" x14ac:dyDescent="0.25">
      <c r="M18688" s="6"/>
      <c r="O18688" s="6"/>
      <c r="Q18688" s="6"/>
      <c r="S18688" s="1"/>
      <c r="Y18688" s="6"/>
      <c r="AA18688" s="1"/>
      <c r="AE18688" s="6"/>
      <c r="AF18688" s="6"/>
      <c r="AG18688" s="6"/>
      <c r="AH18688" s="6"/>
      <c r="AI18688" s="6"/>
      <c r="AJ18688" s="8"/>
      <c r="AM18688" s="1"/>
      <c r="AW18688" s="1"/>
    </row>
    <row r="18689" spans="13:49" x14ac:dyDescent="0.25">
      <c r="M18689" s="6"/>
      <c r="O18689" s="6"/>
      <c r="Q18689" s="6"/>
      <c r="S18689" s="1"/>
      <c r="Y18689" s="6"/>
      <c r="AA18689" s="1"/>
      <c r="AE18689" s="6"/>
      <c r="AF18689" s="6"/>
      <c r="AG18689" s="6"/>
      <c r="AH18689" s="6"/>
      <c r="AI18689" s="6"/>
      <c r="AJ18689" s="8"/>
      <c r="AM18689" s="1"/>
      <c r="AW18689" s="1"/>
    </row>
    <row r="18690" spans="13:49" x14ac:dyDescent="0.25">
      <c r="M18690" s="6"/>
      <c r="O18690" s="6"/>
      <c r="Q18690" s="6"/>
      <c r="S18690" s="1"/>
      <c r="Y18690" s="6"/>
      <c r="AA18690" s="1"/>
      <c r="AE18690" s="6"/>
      <c r="AF18690" s="6"/>
      <c r="AG18690" s="6"/>
      <c r="AH18690" s="6"/>
      <c r="AI18690" s="6"/>
      <c r="AJ18690" s="8"/>
      <c r="AM18690" s="1"/>
      <c r="AW18690" s="1"/>
    </row>
    <row r="18691" spans="13:49" x14ac:dyDescent="0.25">
      <c r="M18691" s="6"/>
      <c r="O18691" s="6"/>
      <c r="Q18691" s="6"/>
      <c r="S18691" s="1"/>
      <c r="Y18691" s="6"/>
      <c r="AA18691" s="1"/>
      <c r="AE18691" s="6"/>
      <c r="AF18691" s="6"/>
      <c r="AG18691" s="6"/>
      <c r="AH18691" s="6"/>
      <c r="AI18691" s="6"/>
      <c r="AJ18691" s="8"/>
      <c r="AM18691" s="1"/>
      <c r="AW18691" s="1"/>
    </row>
    <row r="18692" spans="13:49" x14ac:dyDescent="0.25">
      <c r="M18692" s="6"/>
      <c r="O18692" s="6"/>
      <c r="Q18692" s="6"/>
      <c r="S18692" s="1"/>
      <c r="Y18692" s="6"/>
      <c r="AA18692" s="1"/>
      <c r="AE18692" s="6"/>
      <c r="AF18692" s="6"/>
      <c r="AG18692" s="6"/>
      <c r="AH18692" s="6"/>
      <c r="AI18692" s="6"/>
      <c r="AJ18692" s="8"/>
      <c r="AM18692" s="1"/>
      <c r="AW18692" s="1"/>
    </row>
    <row r="18693" spans="13:49" x14ac:dyDescent="0.25">
      <c r="M18693" s="6"/>
      <c r="O18693" s="6"/>
      <c r="Q18693" s="6"/>
      <c r="S18693" s="1"/>
      <c r="Y18693" s="6"/>
      <c r="AA18693" s="1"/>
      <c r="AE18693" s="6"/>
      <c r="AF18693" s="6"/>
      <c r="AG18693" s="6"/>
      <c r="AH18693" s="6"/>
      <c r="AI18693" s="6"/>
      <c r="AJ18693" s="8"/>
      <c r="AM18693" s="1"/>
      <c r="AW18693" s="1"/>
    </row>
    <row r="18694" spans="13:49" x14ac:dyDescent="0.25">
      <c r="M18694" s="6"/>
      <c r="O18694" s="6"/>
      <c r="Q18694" s="6"/>
      <c r="S18694" s="1"/>
      <c r="Y18694" s="6"/>
      <c r="AA18694" s="1"/>
      <c r="AE18694" s="6"/>
      <c r="AF18694" s="6"/>
      <c r="AG18694" s="6"/>
      <c r="AH18694" s="6"/>
      <c r="AI18694" s="6"/>
      <c r="AJ18694" s="8"/>
      <c r="AM18694" s="1"/>
      <c r="AW18694" s="1"/>
    </row>
    <row r="18695" spans="13:49" x14ac:dyDescent="0.25">
      <c r="M18695" s="6"/>
      <c r="O18695" s="6"/>
      <c r="Q18695" s="6"/>
      <c r="S18695" s="1"/>
      <c r="Y18695" s="6"/>
      <c r="AA18695" s="1"/>
      <c r="AE18695" s="6"/>
      <c r="AF18695" s="6"/>
      <c r="AG18695" s="6"/>
      <c r="AH18695" s="6"/>
      <c r="AI18695" s="6"/>
      <c r="AJ18695" s="8"/>
      <c r="AM18695" s="1"/>
      <c r="AW18695" s="1"/>
    </row>
    <row r="18696" spans="13:49" x14ac:dyDescent="0.25">
      <c r="M18696" s="6"/>
      <c r="O18696" s="6"/>
      <c r="Q18696" s="6"/>
      <c r="S18696" s="1"/>
      <c r="Y18696" s="6"/>
      <c r="AA18696" s="1"/>
      <c r="AE18696" s="6"/>
      <c r="AF18696" s="6"/>
      <c r="AG18696" s="6"/>
      <c r="AH18696" s="6"/>
      <c r="AI18696" s="6"/>
      <c r="AJ18696" s="8"/>
      <c r="AM18696" s="1"/>
      <c r="AW18696" s="1"/>
    </row>
    <row r="18697" spans="13:49" x14ac:dyDescent="0.25">
      <c r="M18697" s="6"/>
      <c r="O18697" s="6"/>
      <c r="Q18697" s="6"/>
      <c r="S18697" s="1"/>
      <c r="Y18697" s="6"/>
      <c r="AA18697" s="1"/>
      <c r="AE18697" s="6"/>
      <c r="AF18697" s="6"/>
      <c r="AG18697" s="6"/>
      <c r="AH18697" s="6"/>
      <c r="AI18697" s="6"/>
      <c r="AJ18697" s="8"/>
      <c r="AM18697" s="1"/>
      <c r="AW18697" s="1"/>
    </row>
    <row r="18698" spans="13:49" x14ac:dyDescent="0.25">
      <c r="M18698" s="6"/>
      <c r="O18698" s="6"/>
      <c r="Q18698" s="6"/>
      <c r="S18698" s="1"/>
      <c r="Y18698" s="6"/>
      <c r="AA18698" s="1"/>
      <c r="AE18698" s="6"/>
      <c r="AF18698" s="6"/>
      <c r="AG18698" s="6"/>
      <c r="AH18698" s="6"/>
      <c r="AI18698" s="6"/>
      <c r="AJ18698" s="8"/>
      <c r="AM18698" s="1"/>
      <c r="AW18698" s="1"/>
    </row>
    <row r="18699" spans="13:49" x14ac:dyDescent="0.25">
      <c r="M18699" s="6"/>
      <c r="O18699" s="6"/>
      <c r="Q18699" s="6"/>
      <c r="S18699" s="1"/>
      <c r="Y18699" s="6"/>
      <c r="AA18699" s="1"/>
      <c r="AE18699" s="6"/>
      <c r="AF18699" s="6"/>
      <c r="AG18699" s="6"/>
      <c r="AH18699" s="6"/>
      <c r="AI18699" s="6"/>
      <c r="AJ18699" s="8"/>
      <c r="AM18699" s="1"/>
      <c r="AW18699" s="1"/>
    </row>
    <row r="18700" spans="13:49" x14ac:dyDescent="0.25">
      <c r="M18700" s="6"/>
      <c r="O18700" s="6"/>
      <c r="Q18700" s="6"/>
      <c r="S18700" s="1"/>
      <c r="Y18700" s="6"/>
      <c r="AA18700" s="1"/>
      <c r="AE18700" s="6"/>
      <c r="AF18700" s="6"/>
      <c r="AG18700" s="6"/>
      <c r="AH18700" s="6"/>
      <c r="AI18700" s="6"/>
      <c r="AJ18700" s="8"/>
      <c r="AM18700" s="1"/>
      <c r="AW18700" s="1"/>
    </row>
    <row r="18701" spans="13:49" x14ac:dyDescent="0.25">
      <c r="M18701" s="6"/>
      <c r="O18701" s="6"/>
      <c r="Q18701" s="6"/>
      <c r="S18701" s="1"/>
      <c r="Y18701" s="6"/>
      <c r="AA18701" s="1"/>
      <c r="AE18701" s="6"/>
      <c r="AF18701" s="6"/>
      <c r="AG18701" s="6"/>
      <c r="AH18701" s="6"/>
      <c r="AI18701" s="6"/>
      <c r="AJ18701" s="8"/>
      <c r="AM18701" s="1"/>
      <c r="AW18701" s="1"/>
    </row>
    <row r="18702" spans="13:49" x14ac:dyDescent="0.25">
      <c r="M18702" s="6"/>
      <c r="O18702" s="6"/>
      <c r="Q18702" s="6"/>
      <c r="S18702" s="1"/>
      <c r="Y18702" s="6"/>
      <c r="AA18702" s="1"/>
      <c r="AE18702" s="6"/>
      <c r="AF18702" s="6"/>
      <c r="AG18702" s="6"/>
      <c r="AH18702" s="6"/>
      <c r="AI18702" s="6"/>
      <c r="AJ18702" s="8"/>
      <c r="AM18702" s="1"/>
      <c r="AW18702" s="1"/>
    </row>
    <row r="18703" spans="13:49" x14ac:dyDescent="0.25">
      <c r="M18703" s="6"/>
      <c r="O18703" s="6"/>
      <c r="Q18703" s="6"/>
      <c r="S18703" s="1"/>
      <c r="Y18703" s="6"/>
      <c r="AA18703" s="1"/>
      <c r="AE18703" s="6"/>
      <c r="AF18703" s="6"/>
      <c r="AG18703" s="6"/>
      <c r="AH18703" s="6"/>
      <c r="AI18703" s="6"/>
      <c r="AJ18703" s="8"/>
      <c r="AM18703" s="1"/>
      <c r="AW18703" s="1"/>
    </row>
    <row r="18704" spans="13:49" x14ac:dyDescent="0.25">
      <c r="M18704" s="6"/>
      <c r="O18704" s="6"/>
      <c r="Q18704" s="6"/>
      <c r="S18704" s="1"/>
      <c r="Y18704" s="6"/>
      <c r="AA18704" s="1"/>
      <c r="AE18704" s="6"/>
      <c r="AF18704" s="6"/>
      <c r="AG18704" s="6"/>
      <c r="AH18704" s="6"/>
      <c r="AI18704" s="6"/>
      <c r="AJ18704" s="8"/>
      <c r="AM18704" s="1"/>
      <c r="AW18704" s="1"/>
    </row>
    <row r="18705" spans="13:49" x14ac:dyDescent="0.25">
      <c r="M18705" s="6"/>
      <c r="O18705" s="6"/>
      <c r="Q18705" s="6"/>
      <c r="S18705" s="1"/>
      <c r="Y18705" s="6"/>
      <c r="AA18705" s="1"/>
      <c r="AE18705" s="6"/>
      <c r="AF18705" s="6"/>
      <c r="AG18705" s="6"/>
      <c r="AH18705" s="6"/>
      <c r="AI18705" s="6"/>
      <c r="AJ18705" s="8"/>
      <c r="AM18705" s="1"/>
      <c r="AW18705" s="1"/>
    </row>
    <row r="18706" spans="13:49" x14ac:dyDescent="0.25">
      <c r="M18706" s="6"/>
      <c r="O18706" s="6"/>
      <c r="Q18706" s="6"/>
      <c r="S18706" s="1"/>
      <c r="Y18706" s="6"/>
      <c r="AA18706" s="1"/>
      <c r="AE18706" s="6"/>
      <c r="AF18706" s="6"/>
      <c r="AG18706" s="6"/>
      <c r="AH18706" s="6"/>
      <c r="AI18706" s="6"/>
      <c r="AJ18706" s="8"/>
      <c r="AM18706" s="1"/>
      <c r="AW18706" s="1"/>
    </row>
    <row r="18707" spans="13:49" x14ac:dyDescent="0.25">
      <c r="M18707" s="6"/>
      <c r="O18707" s="6"/>
      <c r="Q18707" s="6"/>
      <c r="S18707" s="1"/>
      <c r="Y18707" s="6"/>
      <c r="AA18707" s="1"/>
      <c r="AE18707" s="6"/>
      <c r="AF18707" s="6"/>
      <c r="AG18707" s="6"/>
      <c r="AH18707" s="6"/>
      <c r="AI18707" s="6"/>
      <c r="AJ18707" s="8"/>
      <c r="AM18707" s="1"/>
      <c r="AW18707" s="1"/>
    </row>
    <row r="18708" spans="13:49" x14ac:dyDescent="0.25">
      <c r="M18708" s="6"/>
      <c r="O18708" s="6"/>
      <c r="Q18708" s="6"/>
      <c r="S18708" s="1"/>
      <c r="Y18708" s="6"/>
      <c r="AA18708" s="1"/>
      <c r="AE18708" s="6"/>
      <c r="AF18708" s="6"/>
      <c r="AG18708" s="6"/>
      <c r="AH18708" s="6"/>
      <c r="AI18708" s="6"/>
      <c r="AJ18708" s="8"/>
      <c r="AM18708" s="1"/>
      <c r="AW18708" s="1"/>
    </row>
    <row r="18709" spans="13:49" x14ac:dyDescent="0.25">
      <c r="M18709" s="6"/>
      <c r="O18709" s="6"/>
      <c r="Q18709" s="6"/>
      <c r="S18709" s="1"/>
      <c r="Y18709" s="6"/>
      <c r="AA18709" s="1"/>
      <c r="AE18709" s="6"/>
      <c r="AF18709" s="6"/>
      <c r="AG18709" s="6"/>
      <c r="AH18709" s="6"/>
      <c r="AI18709" s="6"/>
      <c r="AJ18709" s="8"/>
      <c r="AM18709" s="1"/>
      <c r="AW18709" s="1"/>
    </row>
    <row r="18710" spans="13:49" x14ac:dyDescent="0.25">
      <c r="M18710" s="6"/>
      <c r="O18710" s="6"/>
      <c r="Q18710" s="6"/>
      <c r="S18710" s="1"/>
      <c r="Y18710" s="6"/>
      <c r="AA18710" s="1"/>
      <c r="AE18710" s="6"/>
      <c r="AF18710" s="6"/>
      <c r="AG18710" s="6"/>
      <c r="AH18710" s="6"/>
      <c r="AI18710" s="6"/>
      <c r="AJ18710" s="8"/>
      <c r="AM18710" s="1"/>
      <c r="AW18710" s="1"/>
    </row>
    <row r="18711" spans="13:49" x14ac:dyDescent="0.25">
      <c r="M18711" s="6"/>
      <c r="O18711" s="6"/>
      <c r="Q18711" s="6"/>
      <c r="S18711" s="1"/>
      <c r="Y18711" s="6"/>
      <c r="AA18711" s="1"/>
      <c r="AE18711" s="6"/>
      <c r="AF18711" s="6"/>
      <c r="AG18711" s="6"/>
      <c r="AH18711" s="6"/>
      <c r="AI18711" s="6"/>
      <c r="AJ18711" s="8"/>
      <c r="AM18711" s="1"/>
      <c r="AW18711" s="1"/>
    </row>
    <row r="18712" spans="13:49" x14ac:dyDescent="0.25">
      <c r="M18712" s="6"/>
      <c r="O18712" s="6"/>
      <c r="Q18712" s="6"/>
      <c r="S18712" s="1"/>
      <c r="Y18712" s="6"/>
      <c r="AA18712" s="1"/>
      <c r="AE18712" s="6"/>
      <c r="AF18712" s="6"/>
      <c r="AG18712" s="6"/>
      <c r="AH18712" s="6"/>
      <c r="AI18712" s="6"/>
      <c r="AJ18712" s="8"/>
      <c r="AM18712" s="1"/>
      <c r="AW18712" s="1"/>
    </row>
    <row r="18713" spans="13:49" x14ac:dyDescent="0.25">
      <c r="M18713" s="6"/>
      <c r="O18713" s="6"/>
      <c r="Q18713" s="6"/>
      <c r="S18713" s="1"/>
      <c r="Y18713" s="6"/>
      <c r="AA18713" s="1"/>
      <c r="AE18713" s="6"/>
      <c r="AF18713" s="6"/>
      <c r="AG18713" s="6"/>
      <c r="AH18713" s="6"/>
      <c r="AI18713" s="6"/>
      <c r="AJ18713" s="8"/>
      <c r="AM18713" s="1"/>
      <c r="AW18713" s="1"/>
    </row>
    <row r="18714" spans="13:49" x14ac:dyDescent="0.25">
      <c r="M18714" s="6"/>
      <c r="O18714" s="6"/>
      <c r="Q18714" s="6"/>
      <c r="S18714" s="1"/>
      <c r="Y18714" s="6"/>
      <c r="AA18714" s="1"/>
      <c r="AE18714" s="6"/>
      <c r="AF18714" s="6"/>
      <c r="AG18714" s="6"/>
      <c r="AH18714" s="6"/>
      <c r="AI18714" s="6"/>
      <c r="AJ18714" s="8"/>
      <c r="AM18714" s="1"/>
      <c r="AW18714" s="1"/>
    </row>
    <row r="18715" spans="13:49" x14ac:dyDescent="0.25">
      <c r="M18715" s="6"/>
      <c r="O18715" s="6"/>
      <c r="Q18715" s="6"/>
      <c r="S18715" s="1"/>
      <c r="Y18715" s="6"/>
      <c r="AA18715" s="1"/>
      <c r="AE18715" s="6"/>
      <c r="AF18715" s="6"/>
      <c r="AG18715" s="6"/>
      <c r="AH18715" s="6"/>
      <c r="AI18715" s="6"/>
      <c r="AJ18715" s="8"/>
      <c r="AM18715" s="1"/>
      <c r="AW18715" s="1"/>
    </row>
    <row r="18716" spans="13:49" x14ac:dyDescent="0.25">
      <c r="M18716" s="6"/>
      <c r="O18716" s="6"/>
      <c r="Q18716" s="6"/>
      <c r="S18716" s="1"/>
      <c r="Y18716" s="6"/>
      <c r="AA18716" s="1"/>
      <c r="AE18716" s="6"/>
      <c r="AF18716" s="6"/>
      <c r="AG18716" s="6"/>
      <c r="AH18716" s="6"/>
      <c r="AI18716" s="6"/>
      <c r="AJ18716" s="8"/>
      <c r="AM18716" s="1"/>
      <c r="AW18716" s="1"/>
    </row>
    <row r="18717" spans="13:49" x14ac:dyDescent="0.25">
      <c r="M18717" s="6"/>
      <c r="O18717" s="6"/>
      <c r="Q18717" s="6"/>
      <c r="S18717" s="1"/>
      <c r="Y18717" s="6"/>
      <c r="AA18717" s="1"/>
      <c r="AE18717" s="6"/>
      <c r="AF18717" s="6"/>
      <c r="AG18717" s="6"/>
      <c r="AH18717" s="6"/>
      <c r="AI18717" s="6"/>
      <c r="AJ18717" s="8"/>
      <c r="AM18717" s="1"/>
      <c r="AW18717" s="1"/>
    </row>
    <row r="18718" spans="13:49" x14ac:dyDescent="0.25">
      <c r="M18718" s="6"/>
      <c r="O18718" s="6"/>
      <c r="Q18718" s="6"/>
      <c r="S18718" s="1"/>
      <c r="Y18718" s="6"/>
      <c r="AA18718" s="1"/>
      <c r="AE18718" s="6"/>
      <c r="AF18718" s="6"/>
      <c r="AG18718" s="6"/>
      <c r="AH18718" s="6"/>
      <c r="AI18718" s="6"/>
      <c r="AJ18718" s="8"/>
      <c r="AM18718" s="1"/>
      <c r="AW18718" s="1"/>
    </row>
    <row r="18719" spans="13:49" x14ac:dyDescent="0.25">
      <c r="M18719" s="6"/>
      <c r="O18719" s="6"/>
      <c r="Q18719" s="6"/>
      <c r="S18719" s="1"/>
      <c r="Y18719" s="6"/>
      <c r="AA18719" s="1"/>
      <c r="AE18719" s="6"/>
      <c r="AF18719" s="6"/>
      <c r="AG18719" s="6"/>
      <c r="AH18719" s="6"/>
      <c r="AI18719" s="6"/>
      <c r="AJ18719" s="8"/>
      <c r="AM18719" s="1"/>
      <c r="AW18719" s="1"/>
    </row>
    <row r="18720" spans="13:49" x14ac:dyDescent="0.25">
      <c r="M18720" s="6"/>
      <c r="O18720" s="6"/>
      <c r="Q18720" s="6"/>
      <c r="S18720" s="1"/>
      <c r="Y18720" s="6"/>
      <c r="AA18720" s="1"/>
      <c r="AE18720" s="6"/>
      <c r="AF18720" s="6"/>
      <c r="AG18720" s="6"/>
      <c r="AH18720" s="6"/>
      <c r="AI18720" s="6"/>
      <c r="AJ18720" s="8"/>
      <c r="AM18720" s="1"/>
      <c r="AW18720" s="1"/>
    </row>
    <row r="18721" spans="13:49" x14ac:dyDescent="0.25">
      <c r="M18721" s="6"/>
      <c r="O18721" s="6"/>
      <c r="Q18721" s="6"/>
      <c r="S18721" s="1"/>
      <c r="Y18721" s="6"/>
      <c r="AA18721" s="1"/>
      <c r="AE18721" s="6"/>
      <c r="AF18721" s="6"/>
      <c r="AG18721" s="6"/>
      <c r="AH18721" s="6"/>
      <c r="AI18721" s="6"/>
      <c r="AJ18721" s="8"/>
      <c r="AM18721" s="1"/>
      <c r="AW18721" s="1"/>
    </row>
    <row r="18722" spans="13:49" x14ac:dyDescent="0.25">
      <c r="M18722" s="6"/>
      <c r="O18722" s="6"/>
      <c r="Q18722" s="6"/>
      <c r="S18722" s="1"/>
      <c r="Y18722" s="6"/>
      <c r="AA18722" s="1"/>
      <c r="AE18722" s="6"/>
      <c r="AF18722" s="6"/>
      <c r="AG18722" s="6"/>
      <c r="AH18722" s="6"/>
      <c r="AI18722" s="6"/>
      <c r="AJ18722" s="8"/>
      <c r="AM18722" s="1"/>
      <c r="AW18722" s="1"/>
    </row>
    <row r="18723" spans="13:49" x14ac:dyDescent="0.25">
      <c r="M18723" s="6"/>
      <c r="O18723" s="6"/>
      <c r="Q18723" s="6"/>
      <c r="S18723" s="1"/>
      <c r="Y18723" s="6"/>
      <c r="AA18723" s="1"/>
      <c r="AE18723" s="6"/>
      <c r="AF18723" s="6"/>
      <c r="AG18723" s="6"/>
      <c r="AH18723" s="6"/>
      <c r="AI18723" s="6"/>
      <c r="AJ18723" s="8"/>
      <c r="AM18723" s="1"/>
      <c r="AW18723" s="1"/>
    </row>
    <row r="18724" spans="13:49" x14ac:dyDescent="0.25">
      <c r="M18724" s="6"/>
      <c r="O18724" s="6"/>
      <c r="Q18724" s="6"/>
      <c r="S18724" s="1"/>
      <c r="Y18724" s="6"/>
      <c r="AA18724" s="1"/>
      <c r="AE18724" s="6"/>
      <c r="AF18724" s="6"/>
      <c r="AG18724" s="6"/>
      <c r="AH18724" s="6"/>
      <c r="AI18724" s="6"/>
      <c r="AJ18724" s="8"/>
      <c r="AM18724" s="1"/>
      <c r="AW18724" s="1"/>
    </row>
    <row r="18725" spans="13:49" x14ac:dyDescent="0.25">
      <c r="M18725" s="6"/>
      <c r="O18725" s="6"/>
      <c r="Q18725" s="6"/>
      <c r="S18725" s="1"/>
      <c r="Y18725" s="6"/>
      <c r="AA18725" s="1"/>
      <c r="AE18725" s="6"/>
      <c r="AF18725" s="6"/>
      <c r="AG18725" s="6"/>
      <c r="AH18725" s="6"/>
      <c r="AI18725" s="6"/>
      <c r="AJ18725" s="8"/>
      <c r="AM18725" s="1"/>
      <c r="AW18725" s="1"/>
    </row>
    <row r="18726" spans="13:49" x14ac:dyDescent="0.25">
      <c r="M18726" s="6"/>
      <c r="O18726" s="6"/>
      <c r="Q18726" s="6"/>
      <c r="S18726" s="1"/>
      <c r="Y18726" s="6"/>
      <c r="AA18726" s="1"/>
      <c r="AE18726" s="6"/>
      <c r="AF18726" s="6"/>
      <c r="AG18726" s="6"/>
      <c r="AH18726" s="6"/>
      <c r="AI18726" s="6"/>
      <c r="AJ18726" s="8"/>
      <c r="AM18726" s="1"/>
      <c r="AW18726" s="1"/>
    </row>
    <row r="18727" spans="13:49" x14ac:dyDescent="0.25">
      <c r="M18727" s="6"/>
      <c r="O18727" s="6"/>
      <c r="Q18727" s="6"/>
      <c r="S18727" s="1"/>
      <c r="Y18727" s="6"/>
      <c r="AA18727" s="1"/>
      <c r="AE18727" s="6"/>
      <c r="AF18727" s="6"/>
      <c r="AG18727" s="6"/>
      <c r="AH18727" s="6"/>
      <c r="AI18727" s="6"/>
      <c r="AJ18727" s="8"/>
      <c r="AM18727" s="1"/>
      <c r="AW18727" s="1"/>
    </row>
    <row r="18728" spans="13:49" x14ac:dyDescent="0.25">
      <c r="M18728" s="6"/>
      <c r="O18728" s="6"/>
      <c r="Q18728" s="6"/>
      <c r="S18728" s="1"/>
      <c r="Y18728" s="6"/>
      <c r="AA18728" s="1"/>
      <c r="AE18728" s="6"/>
      <c r="AF18728" s="6"/>
      <c r="AG18728" s="6"/>
      <c r="AH18728" s="6"/>
      <c r="AI18728" s="6"/>
      <c r="AJ18728" s="8"/>
      <c r="AM18728" s="1"/>
      <c r="AW18728" s="1"/>
    </row>
    <row r="18729" spans="13:49" x14ac:dyDescent="0.25">
      <c r="M18729" s="6"/>
      <c r="O18729" s="6"/>
      <c r="Q18729" s="6"/>
      <c r="S18729" s="1"/>
      <c r="Y18729" s="6"/>
      <c r="AA18729" s="1"/>
      <c r="AE18729" s="6"/>
      <c r="AF18729" s="6"/>
      <c r="AG18729" s="6"/>
      <c r="AH18729" s="6"/>
      <c r="AI18729" s="6"/>
      <c r="AJ18729" s="8"/>
      <c r="AM18729" s="1"/>
      <c r="AW18729" s="1"/>
    </row>
    <row r="18730" spans="13:49" x14ac:dyDescent="0.25">
      <c r="M18730" s="6"/>
      <c r="O18730" s="6"/>
      <c r="Q18730" s="6"/>
      <c r="S18730" s="1"/>
      <c r="Y18730" s="6"/>
      <c r="AA18730" s="1"/>
      <c r="AE18730" s="6"/>
      <c r="AF18730" s="6"/>
      <c r="AG18730" s="6"/>
      <c r="AH18730" s="6"/>
      <c r="AI18730" s="6"/>
      <c r="AJ18730" s="8"/>
      <c r="AM18730" s="1"/>
      <c r="AW18730" s="1"/>
    </row>
    <row r="18731" spans="13:49" x14ac:dyDescent="0.25">
      <c r="M18731" s="6"/>
      <c r="O18731" s="6"/>
      <c r="Q18731" s="6"/>
      <c r="S18731" s="1"/>
      <c r="Y18731" s="6"/>
      <c r="AA18731" s="1"/>
      <c r="AE18731" s="6"/>
      <c r="AF18731" s="6"/>
      <c r="AG18731" s="6"/>
      <c r="AH18731" s="6"/>
      <c r="AI18731" s="6"/>
      <c r="AJ18731" s="8"/>
      <c r="AM18731" s="1"/>
      <c r="AW18731" s="1"/>
    </row>
    <row r="18732" spans="13:49" x14ac:dyDescent="0.25">
      <c r="M18732" s="6"/>
      <c r="O18732" s="6"/>
      <c r="Q18732" s="6"/>
      <c r="S18732" s="1"/>
      <c r="Y18732" s="6"/>
      <c r="AA18732" s="1"/>
      <c r="AE18732" s="6"/>
      <c r="AF18732" s="6"/>
      <c r="AG18732" s="6"/>
      <c r="AH18732" s="6"/>
      <c r="AI18732" s="6"/>
      <c r="AJ18732" s="8"/>
      <c r="AM18732" s="1"/>
      <c r="AW18732" s="1"/>
    </row>
    <row r="18733" spans="13:49" x14ac:dyDescent="0.25">
      <c r="M18733" s="6"/>
      <c r="O18733" s="6"/>
      <c r="Q18733" s="6"/>
      <c r="S18733" s="1"/>
      <c r="Y18733" s="6"/>
      <c r="AA18733" s="1"/>
      <c r="AE18733" s="6"/>
      <c r="AF18733" s="6"/>
      <c r="AG18733" s="6"/>
      <c r="AH18733" s="6"/>
      <c r="AI18733" s="6"/>
      <c r="AJ18733" s="8"/>
      <c r="AM18733" s="1"/>
      <c r="AW18733" s="1"/>
    </row>
    <row r="18734" spans="13:49" x14ac:dyDescent="0.25">
      <c r="M18734" s="6"/>
      <c r="O18734" s="6"/>
      <c r="Q18734" s="6"/>
      <c r="S18734" s="1"/>
      <c r="Y18734" s="6"/>
      <c r="AA18734" s="1"/>
      <c r="AE18734" s="6"/>
      <c r="AF18734" s="6"/>
      <c r="AG18734" s="6"/>
      <c r="AH18734" s="6"/>
      <c r="AI18734" s="6"/>
      <c r="AJ18734" s="8"/>
      <c r="AM18734" s="1"/>
      <c r="AW18734" s="1"/>
    </row>
    <row r="18735" spans="13:49" x14ac:dyDescent="0.25">
      <c r="M18735" s="6"/>
      <c r="O18735" s="6"/>
      <c r="Q18735" s="6"/>
      <c r="S18735" s="1"/>
      <c r="Y18735" s="6"/>
      <c r="AA18735" s="1"/>
      <c r="AE18735" s="6"/>
      <c r="AF18735" s="6"/>
      <c r="AG18735" s="6"/>
      <c r="AH18735" s="6"/>
      <c r="AI18735" s="6"/>
      <c r="AJ18735" s="8"/>
      <c r="AM18735" s="1"/>
      <c r="AW18735" s="1"/>
    </row>
    <row r="18736" spans="13:49" x14ac:dyDescent="0.25">
      <c r="M18736" s="6"/>
      <c r="O18736" s="6"/>
      <c r="Q18736" s="6"/>
      <c r="S18736" s="1"/>
      <c r="Y18736" s="6"/>
      <c r="AA18736" s="1"/>
      <c r="AE18736" s="6"/>
      <c r="AF18736" s="6"/>
      <c r="AG18736" s="6"/>
      <c r="AH18736" s="6"/>
      <c r="AI18736" s="6"/>
      <c r="AJ18736" s="8"/>
      <c r="AM18736" s="1"/>
      <c r="AW18736" s="1"/>
    </row>
    <row r="18737" spans="13:49" x14ac:dyDescent="0.25">
      <c r="M18737" s="6"/>
      <c r="O18737" s="6"/>
      <c r="Q18737" s="6"/>
      <c r="S18737" s="1"/>
      <c r="Y18737" s="6"/>
      <c r="AA18737" s="1"/>
      <c r="AE18737" s="6"/>
      <c r="AF18737" s="6"/>
      <c r="AG18737" s="6"/>
      <c r="AH18737" s="6"/>
      <c r="AI18737" s="6"/>
      <c r="AJ18737" s="8"/>
      <c r="AM18737" s="1"/>
      <c r="AW18737" s="1"/>
    </row>
    <row r="18738" spans="13:49" x14ac:dyDescent="0.25">
      <c r="M18738" s="6"/>
      <c r="O18738" s="6"/>
      <c r="Q18738" s="6"/>
      <c r="S18738" s="1"/>
      <c r="Y18738" s="6"/>
      <c r="AA18738" s="1"/>
      <c r="AE18738" s="6"/>
      <c r="AF18738" s="6"/>
      <c r="AG18738" s="6"/>
      <c r="AH18738" s="6"/>
      <c r="AI18738" s="6"/>
      <c r="AJ18738" s="8"/>
      <c r="AM18738" s="1"/>
      <c r="AW18738" s="1"/>
    </row>
    <row r="18739" spans="13:49" x14ac:dyDescent="0.25">
      <c r="M18739" s="6"/>
      <c r="O18739" s="6"/>
      <c r="Q18739" s="6"/>
      <c r="S18739" s="1"/>
      <c r="Y18739" s="6"/>
      <c r="AA18739" s="1"/>
      <c r="AE18739" s="6"/>
      <c r="AF18739" s="6"/>
      <c r="AG18739" s="6"/>
      <c r="AH18739" s="6"/>
      <c r="AI18739" s="6"/>
      <c r="AJ18739" s="8"/>
      <c r="AM18739" s="1"/>
      <c r="AW18739" s="1"/>
    </row>
    <row r="18740" spans="13:49" x14ac:dyDescent="0.25">
      <c r="M18740" s="6"/>
      <c r="O18740" s="6"/>
      <c r="Q18740" s="6"/>
      <c r="S18740" s="1"/>
      <c r="Y18740" s="6"/>
      <c r="AA18740" s="1"/>
      <c r="AE18740" s="6"/>
      <c r="AF18740" s="6"/>
      <c r="AG18740" s="6"/>
      <c r="AH18740" s="6"/>
      <c r="AI18740" s="6"/>
      <c r="AJ18740" s="8"/>
      <c r="AM18740" s="1"/>
      <c r="AW18740" s="1"/>
    </row>
    <row r="18741" spans="13:49" x14ac:dyDescent="0.25">
      <c r="M18741" s="6"/>
      <c r="O18741" s="6"/>
      <c r="Q18741" s="6"/>
      <c r="S18741" s="1"/>
      <c r="Y18741" s="6"/>
      <c r="AA18741" s="1"/>
      <c r="AE18741" s="6"/>
      <c r="AF18741" s="6"/>
      <c r="AG18741" s="6"/>
      <c r="AH18741" s="6"/>
      <c r="AI18741" s="6"/>
      <c r="AJ18741" s="8"/>
      <c r="AM18741" s="1"/>
      <c r="AW18741" s="1"/>
    </row>
    <row r="18742" spans="13:49" x14ac:dyDescent="0.25">
      <c r="M18742" s="6"/>
      <c r="O18742" s="6"/>
      <c r="Q18742" s="6"/>
      <c r="S18742" s="1"/>
      <c r="Y18742" s="6"/>
      <c r="AA18742" s="1"/>
      <c r="AE18742" s="6"/>
      <c r="AF18742" s="6"/>
      <c r="AG18742" s="6"/>
      <c r="AH18742" s="6"/>
      <c r="AI18742" s="6"/>
      <c r="AJ18742" s="8"/>
      <c r="AM18742" s="1"/>
      <c r="AW18742" s="1"/>
    </row>
    <row r="18743" spans="13:49" x14ac:dyDescent="0.25">
      <c r="M18743" s="6"/>
      <c r="O18743" s="6"/>
      <c r="Q18743" s="6"/>
      <c r="S18743" s="1"/>
      <c r="Y18743" s="6"/>
      <c r="AA18743" s="1"/>
      <c r="AE18743" s="6"/>
      <c r="AF18743" s="6"/>
      <c r="AG18743" s="6"/>
      <c r="AH18743" s="6"/>
      <c r="AI18743" s="6"/>
      <c r="AJ18743" s="8"/>
      <c r="AM18743" s="1"/>
      <c r="AW18743" s="1"/>
    </row>
    <row r="18744" spans="13:49" x14ac:dyDescent="0.25">
      <c r="M18744" s="6"/>
      <c r="O18744" s="6"/>
      <c r="Q18744" s="6"/>
      <c r="S18744" s="1"/>
      <c r="Y18744" s="6"/>
      <c r="AA18744" s="1"/>
      <c r="AE18744" s="6"/>
      <c r="AF18744" s="6"/>
      <c r="AG18744" s="6"/>
      <c r="AH18744" s="6"/>
      <c r="AI18744" s="6"/>
      <c r="AJ18744" s="8"/>
      <c r="AM18744" s="1"/>
      <c r="AW18744" s="1"/>
    </row>
    <row r="18745" spans="13:49" x14ac:dyDescent="0.25">
      <c r="M18745" s="6"/>
      <c r="O18745" s="6"/>
      <c r="Q18745" s="6"/>
      <c r="S18745" s="1"/>
      <c r="Y18745" s="6"/>
      <c r="AA18745" s="1"/>
      <c r="AE18745" s="6"/>
      <c r="AF18745" s="6"/>
      <c r="AG18745" s="6"/>
      <c r="AH18745" s="6"/>
      <c r="AI18745" s="6"/>
      <c r="AJ18745" s="8"/>
      <c r="AM18745" s="1"/>
      <c r="AW18745" s="1"/>
    </row>
    <row r="18746" spans="13:49" x14ac:dyDescent="0.25">
      <c r="M18746" s="6"/>
      <c r="O18746" s="6"/>
      <c r="Q18746" s="6"/>
      <c r="S18746" s="1"/>
      <c r="Y18746" s="6"/>
      <c r="AA18746" s="1"/>
      <c r="AE18746" s="6"/>
      <c r="AF18746" s="6"/>
      <c r="AG18746" s="6"/>
      <c r="AH18746" s="6"/>
      <c r="AI18746" s="6"/>
      <c r="AJ18746" s="8"/>
      <c r="AM18746" s="1"/>
      <c r="AW18746" s="1"/>
    </row>
    <row r="18747" spans="13:49" x14ac:dyDescent="0.25">
      <c r="M18747" s="6"/>
      <c r="O18747" s="6"/>
      <c r="Q18747" s="6"/>
      <c r="S18747" s="1"/>
      <c r="Y18747" s="6"/>
      <c r="AA18747" s="1"/>
      <c r="AE18747" s="6"/>
      <c r="AF18747" s="6"/>
      <c r="AG18747" s="6"/>
      <c r="AH18747" s="6"/>
      <c r="AI18747" s="6"/>
      <c r="AJ18747" s="8"/>
      <c r="AM18747" s="1"/>
      <c r="AW18747" s="1"/>
    </row>
    <row r="18748" spans="13:49" x14ac:dyDescent="0.25">
      <c r="M18748" s="6"/>
      <c r="O18748" s="6"/>
      <c r="Q18748" s="6"/>
      <c r="S18748" s="1"/>
      <c r="Y18748" s="6"/>
      <c r="AA18748" s="1"/>
      <c r="AE18748" s="6"/>
      <c r="AF18748" s="6"/>
      <c r="AG18748" s="6"/>
      <c r="AH18748" s="6"/>
      <c r="AI18748" s="6"/>
      <c r="AJ18748" s="8"/>
      <c r="AM18748" s="1"/>
      <c r="AW18748" s="1"/>
    </row>
    <row r="18749" spans="13:49" x14ac:dyDescent="0.25">
      <c r="M18749" s="6"/>
      <c r="O18749" s="6"/>
      <c r="Q18749" s="6"/>
      <c r="S18749" s="1"/>
      <c r="Y18749" s="6"/>
      <c r="AA18749" s="1"/>
      <c r="AE18749" s="6"/>
      <c r="AF18749" s="6"/>
      <c r="AG18749" s="6"/>
      <c r="AH18749" s="6"/>
      <c r="AI18749" s="6"/>
      <c r="AJ18749" s="8"/>
      <c r="AM18749" s="1"/>
      <c r="AW18749" s="1"/>
    </row>
    <row r="18750" spans="13:49" x14ac:dyDescent="0.25">
      <c r="M18750" s="6"/>
      <c r="O18750" s="6"/>
      <c r="Q18750" s="6"/>
      <c r="S18750" s="1"/>
      <c r="Y18750" s="6"/>
      <c r="AA18750" s="1"/>
      <c r="AE18750" s="6"/>
      <c r="AF18750" s="6"/>
      <c r="AG18750" s="6"/>
      <c r="AH18750" s="6"/>
      <c r="AI18750" s="6"/>
      <c r="AJ18750" s="8"/>
      <c r="AM18750" s="1"/>
      <c r="AW18750" s="1"/>
    </row>
    <row r="18751" spans="13:49" x14ac:dyDescent="0.25">
      <c r="M18751" s="6"/>
      <c r="O18751" s="6"/>
      <c r="Q18751" s="6"/>
      <c r="S18751" s="1"/>
      <c r="Y18751" s="6"/>
      <c r="AA18751" s="1"/>
      <c r="AE18751" s="6"/>
      <c r="AF18751" s="6"/>
      <c r="AG18751" s="6"/>
      <c r="AH18751" s="6"/>
      <c r="AI18751" s="6"/>
      <c r="AJ18751" s="8"/>
      <c r="AM18751" s="1"/>
      <c r="AW18751" s="1"/>
    </row>
    <row r="18752" spans="13:49" x14ac:dyDescent="0.25">
      <c r="M18752" s="6"/>
      <c r="O18752" s="6"/>
      <c r="Q18752" s="6"/>
      <c r="S18752" s="1"/>
      <c r="Y18752" s="6"/>
      <c r="AA18752" s="1"/>
      <c r="AE18752" s="6"/>
      <c r="AF18752" s="6"/>
      <c r="AG18752" s="6"/>
      <c r="AH18752" s="6"/>
      <c r="AI18752" s="6"/>
      <c r="AJ18752" s="8"/>
      <c r="AM18752" s="1"/>
      <c r="AW18752" s="1"/>
    </row>
    <row r="18753" spans="13:49" x14ac:dyDescent="0.25">
      <c r="M18753" s="6"/>
      <c r="O18753" s="6"/>
      <c r="Q18753" s="6"/>
      <c r="S18753" s="1"/>
      <c r="Y18753" s="6"/>
      <c r="AA18753" s="1"/>
      <c r="AE18753" s="6"/>
      <c r="AF18753" s="6"/>
      <c r="AG18753" s="6"/>
      <c r="AH18753" s="6"/>
      <c r="AI18753" s="6"/>
      <c r="AJ18753" s="8"/>
      <c r="AM18753" s="1"/>
      <c r="AW18753" s="1"/>
    </row>
    <row r="18754" spans="13:49" x14ac:dyDescent="0.25">
      <c r="M18754" s="6"/>
      <c r="O18754" s="6"/>
      <c r="Q18754" s="6"/>
      <c r="S18754" s="1"/>
      <c r="Y18754" s="6"/>
      <c r="AA18754" s="1"/>
      <c r="AE18754" s="6"/>
      <c r="AF18754" s="6"/>
      <c r="AG18754" s="6"/>
      <c r="AH18754" s="6"/>
      <c r="AI18754" s="6"/>
      <c r="AJ18754" s="8"/>
      <c r="AM18754" s="1"/>
      <c r="AW18754" s="1"/>
    </row>
    <row r="18755" spans="13:49" x14ac:dyDescent="0.25">
      <c r="M18755" s="6"/>
      <c r="O18755" s="6"/>
      <c r="Q18755" s="6"/>
      <c r="S18755" s="1"/>
      <c r="Y18755" s="6"/>
      <c r="AA18755" s="1"/>
      <c r="AE18755" s="6"/>
      <c r="AF18755" s="6"/>
      <c r="AG18755" s="6"/>
      <c r="AH18755" s="6"/>
      <c r="AI18755" s="6"/>
      <c r="AJ18755" s="8"/>
      <c r="AM18755" s="1"/>
      <c r="AW18755" s="1"/>
    </row>
    <row r="18756" spans="13:49" x14ac:dyDescent="0.25">
      <c r="M18756" s="6"/>
      <c r="O18756" s="6"/>
      <c r="Q18756" s="6"/>
      <c r="S18756" s="1"/>
      <c r="Y18756" s="6"/>
      <c r="AA18756" s="1"/>
      <c r="AE18756" s="6"/>
      <c r="AF18756" s="6"/>
      <c r="AG18756" s="6"/>
      <c r="AH18756" s="6"/>
      <c r="AI18756" s="6"/>
      <c r="AJ18756" s="8"/>
      <c r="AM18756" s="1"/>
      <c r="AW18756" s="1"/>
    </row>
    <row r="18757" spans="13:49" x14ac:dyDescent="0.25">
      <c r="M18757" s="6"/>
      <c r="O18757" s="6"/>
      <c r="Q18757" s="6"/>
      <c r="S18757" s="1"/>
      <c r="Y18757" s="6"/>
      <c r="AA18757" s="1"/>
      <c r="AE18757" s="6"/>
      <c r="AF18757" s="6"/>
      <c r="AG18757" s="6"/>
      <c r="AH18757" s="6"/>
      <c r="AI18757" s="6"/>
      <c r="AJ18757" s="8"/>
      <c r="AM18757" s="1"/>
      <c r="AW18757" s="1"/>
    </row>
    <row r="18758" spans="13:49" x14ac:dyDescent="0.25">
      <c r="M18758" s="6"/>
      <c r="O18758" s="6"/>
      <c r="Q18758" s="6"/>
      <c r="S18758" s="1"/>
      <c r="Y18758" s="6"/>
      <c r="AA18758" s="1"/>
      <c r="AE18758" s="6"/>
      <c r="AF18758" s="6"/>
      <c r="AG18758" s="6"/>
      <c r="AH18758" s="6"/>
      <c r="AI18758" s="6"/>
      <c r="AJ18758" s="8"/>
      <c r="AM18758" s="1"/>
      <c r="AW18758" s="1"/>
    </row>
    <row r="18759" spans="13:49" x14ac:dyDescent="0.25">
      <c r="M18759" s="6"/>
      <c r="O18759" s="6"/>
      <c r="Q18759" s="6"/>
      <c r="S18759" s="1"/>
      <c r="Y18759" s="6"/>
      <c r="AA18759" s="1"/>
      <c r="AE18759" s="6"/>
      <c r="AF18759" s="6"/>
      <c r="AG18759" s="6"/>
      <c r="AH18759" s="6"/>
      <c r="AI18759" s="6"/>
      <c r="AJ18759" s="8"/>
      <c r="AM18759" s="1"/>
      <c r="AW18759" s="1"/>
    </row>
    <row r="18760" spans="13:49" x14ac:dyDescent="0.25">
      <c r="M18760" s="6"/>
      <c r="O18760" s="6"/>
      <c r="Q18760" s="6"/>
      <c r="S18760" s="1"/>
      <c r="Y18760" s="6"/>
      <c r="AA18760" s="1"/>
      <c r="AE18760" s="6"/>
      <c r="AF18760" s="6"/>
      <c r="AG18760" s="6"/>
      <c r="AH18760" s="6"/>
      <c r="AI18760" s="6"/>
      <c r="AJ18760" s="8"/>
      <c r="AM18760" s="1"/>
      <c r="AW18760" s="1"/>
    </row>
    <row r="18761" spans="13:49" x14ac:dyDescent="0.25">
      <c r="M18761" s="6"/>
      <c r="O18761" s="6"/>
      <c r="Q18761" s="6"/>
      <c r="S18761" s="1"/>
      <c r="Y18761" s="6"/>
      <c r="AA18761" s="1"/>
      <c r="AE18761" s="6"/>
      <c r="AF18761" s="6"/>
      <c r="AG18761" s="6"/>
      <c r="AH18761" s="6"/>
      <c r="AI18761" s="6"/>
      <c r="AJ18761" s="8"/>
      <c r="AM18761" s="1"/>
      <c r="AW18761" s="1"/>
    </row>
    <row r="18762" spans="13:49" x14ac:dyDescent="0.25">
      <c r="M18762" s="6"/>
      <c r="O18762" s="6"/>
      <c r="Q18762" s="6"/>
      <c r="S18762" s="1"/>
      <c r="Y18762" s="6"/>
      <c r="AA18762" s="1"/>
      <c r="AE18762" s="6"/>
      <c r="AF18762" s="6"/>
      <c r="AG18762" s="6"/>
      <c r="AH18762" s="6"/>
      <c r="AI18762" s="6"/>
      <c r="AJ18762" s="8"/>
      <c r="AM18762" s="1"/>
      <c r="AW18762" s="1"/>
    </row>
    <row r="18763" spans="13:49" x14ac:dyDescent="0.25">
      <c r="M18763" s="6"/>
      <c r="O18763" s="6"/>
      <c r="Q18763" s="6"/>
      <c r="S18763" s="1"/>
      <c r="Y18763" s="6"/>
      <c r="AA18763" s="1"/>
      <c r="AE18763" s="6"/>
      <c r="AF18763" s="6"/>
      <c r="AG18763" s="6"/>
      <c r="AH18763" s="6"/>
      <c r="AI18763" s="6"/>
      <c r="AJ18763" s="8"/>
      <c r="AM18763" s="1"/>
      <c r="AW18763" s="1"/>
    </row>
    <row r="18764" spans="13:49" x14ac:dyDescent="0.25">
      <c r="M18764" s="6"/>
      <c r="O18764" s="6"/>
      <c r="Q18764" s="6"/>
      <c r="S18764" s="1"/>
      <c r="Y18764" s="6"/>
      <c r="AA18764" s="1"/>
      <c r="AE18764" s="6"/>
      <c r="AF18764" s="6"/>
      <c r="AG18764" s="6"/>
      <c r="AH18764" s="6"/>
      <c r="AI18764" s="6"/>
      <c r="AJ18764" s="8"/>
      <c r="AM18764" s="1"/>
      <c r="AW18764" s="1"/>
    </row>
    <row r="18765" spans="13:49" x14ac:dyDescent="0.25">
      <c r="M18765" s="6"/>
      <c r="O18765" s="6"/>
      <c r="Q18765" s="6"/>
      <c r="S18765" s="1"/>
      <c r="Y18765" s="6"/>
      <c r="AA18765" s="1"/>
      <c r="AE18765" s="6"/>
      <c r="AF18765" s="6"/>
      <c r="AG18765" s="6"/>
      <c r="AH18765" s="6"/>
      <c r="AI18765" s="6"/>
      <c r="AJ18765" s="8"/>
      <c r="AM18765" s="1"/>
      <c r="AW18765" s="1"/>
    </row>
    <row r="18766" spans="13:49" x14ac:dyDescent="0.25">
      <c r="M18766" s="6"/>
      <c r="O18766" s="6"/>
      <c r="Q18766" s="6"/>
      <c r="S18766" s="1"/>
      <c r="Y18766" s="6"/>
      <c r="AA18766" s="1"/>
      <c r="AE18766" s="6"/>
      <c r="AF18766" s="6"/>
      <c r="AG18766" s="6"/>
      <c r="AH18766" s="6"/>
      <c r="AI18766" s="6"/>
      <c r="AJ18766" s="8"/>
      <c r="AM18766" s="1"/>
      <c r="AW18766" s="1"/>
    </row>
    <row r="18767" spans="13:49" x14ac:dyDescent="0.25">
      <c r="M18767" s="6"/>
      <c r="O18767" s="6"/>
      <c r="Q18767" s="6"/>
      <c r="S18767" s="1"/>
      <c r="Y18767" s="6"/>
      <c r="AA18767" s="1"/>
      <c r="AE18767" s="6"/>
      <c r="AF18767" s="6"/>
      <c r="AG18767" s="6"/>
      <c r="AH18767" s="6"/>
      <c r="AI18767" s="6"/>
      <c r="AJ18767" s="8"/>
      <c r="AM18767" s="1"/>
      <c r="AW18767" s="1"/>
    </row>
    <row r="18768" spans="13:49" x14ac:dyDescent="0.25">
      <c r="M18768" s="6"/>
      <c r="O18768" s="6"/>
      <c r="Q18768" s="6"/>
      <c r="S18768" s="1"/>
      <c r="Y18768" s="6"/>
      <c r="AA18768" s="1"/>
      <c r="AE18768" s="6"/>
      <c r="AF18768" s="6"/>
      <c r="AG18768" s="6"/>
      <c r="AH18768" s="6"/>
      <c r="AI18768" s="6"/>
      <c r="AJ18768" s="8"/>
      <c r="AM18768" s="1"/>
      <c r="AW18768" s="1"/>
    </row>
    <row r="18769" spans="13:49" x14ac:dyDescent="0.25">
      <c r="M18769" s="6"/>
      <c r="O18769" s="6"/>
      <c r="Q18769" s="6"/>
      <c r="S18769" s="1"/>
      <c r="Y18769" s="6"/>
      <c r="AA18769" s="1"/>
      <c r="AE18769" s="6"/>
      <c r="AF18769" s="6"/>
      <c r="AG18769" s="6"/>
      <c r="AH18769" s="6"/>
      <c r="AI18769" s="6"/>
      <c r="AJ18769" s="8"/>
      <c r="AM18769" s="1"/>
      <c r="AW18769" s="1"/>
    </row>
    <row r="18770" spans="13:49" x14ac:dyDescent="0.25">
      <c r="M18770" s="6"/>
      <c r="O18770" s="6"/>
      <c r="Q18770" s="6"/>
      <c r="S18770" s="1"/>
      <c r="Y18770" s="6"/>
      <c r="AA18770" s="1"/>
      <c r="AE18770" s="6"/>
      <c r="AF18770" s="6"/>
      <c r="AG18770" s="6"/>
      <c r="AH18770" s="6"/>
      <c r="AI18770" s="6"/>
      <c r="AJ18770" s="8"/>
      <c r="AM18770" s="1"/>
      <c r="AW18770" s="1"/>
    </row>
    <row r="18771" spans="13:49" x14ac:dyDescent="0.25">
      <c r="M18771" s="6"/>
      <c r="O18771" s="6"/>
      <c r="Q18771" s="6"/>
      <c r="S18771" s="1"/>
      <c r="Y18771" s="6"/>
      <c r="AA18771" s="1"/>
      <c r="AE18771" s="6"/>
      <c r="AF18771" s="6"/>
      <c r="AG18771" s="6"/>
      <c r="AH18771" s="6"/>
      <c r="AI18771" s="6"/>
      <c r="AJ18771" s="8"/>
      <c r="AM18771" s="1"/>
      <c r="AW18771" s="1"/>
    </row>
    <row r="18772" spans="13:49" x14ac:dyDescent="0.25">
      <c r="M18772" s="6"/>
      <c r="O18772" s="6"/>
      <c r="Q18772" s="6"/>
      <c r="S18772" s="1"/>
      <c r="Y18772" s="6"/>
      <c r="AA18772" s="1"/>
      <c r="AE18772" s="6"/>
      <c r="AF18772" s="6"/>
      <c r="AG18772" s="6"/>
      <c r="AH18772" s="6"/>
      <c r="AI18772" s="6"/>
      <c r="AJ18772" s="8"/>
      <c r="AM18772" s="1"/>
      <c r="AW18772" s="1"/>
    </row>
    <row r="18773" spans="13:49" x14ac:dyDescent="0.25">
      <c r="M18773" s="6"/>
      <c r="O18773" s="6"/>
      <c r="Q18773" s="6"/>
      <c r="S18773" s="1"/>
      <c r="Y18773" s="6"/>
      <c r="AA18773" s="1"/>
      <c r="AE18773" s="6"/>
      <c r="AF18773" s="6"/>
      <c r="AG18773" s="6"/>
      <c r="AH18773" s="6"/>
      <c r="AI18773" s="6"/>
      <c r="AJ18773" s="8"/>
      <c r="AM18773" s="1"/>
      <c r="AW18773" s="1"/>
    </row>
    <row r="18774" spans="13:49" x14ac:dyDescent="0.25">
      <c r="M18774" s="6"/>
      <c r="O18774" s="6"/>
      <c r="Q18774" s="6"/>
      <c r="S18774" s="1"/>
      <c r="Y18774" s="6"/>
      <c r="AA18774" s="1"/>
      <c r="AE18774" s="6"/>
      <c r="AF18774" s="6"/>
      <c r="AG18774" s="6"/>
      <c r="AH18774" s="6"/>
      <c r="AI18774" s="6"/>
      <c r="AJ18774" s="8"/>
      <c r="AM18774" s="1"/>
      <c r="AW18774" s="1"/>
    </row>
    <row r="18775" spans="13:49" x14ac:dyDescent="0.25">
      <c r="M18775" s="6"/>
      <c r="O18775" s="6"/>
      <c r="Q18775" s="6"/>
      <c r="S18775" s="1"/>
      <c r="Y18775" s="6"/>
      <c r="AA18775" s="1"/>
      <c r="AE18775" s="6"/>
      <c r="AF18775" s="6"/>
      <c r="AG18775" s="6"/>
      <c r="AH18775" s="6"/>
      <c r="AI18775" s="6"/>
      <c r="AJ18775" s="8"/>
      <c r="AM18775" s="1"/>
      <c r="AW18775" s="1"/>
    </row>
    <row r="18776" spans="13:49" x14ac:dyDescent="0.25">
      <c r="M18776" s="6"/>
      <c r="O18776" s="6"/>
      <c r="Q18776" s="6"/>
      <c r="S18776" s="1"/>
      <c r="Y18776" s="6"/>
      <c r="AA18776" s="1"/>
      <c r="AE18776" s="6"/>
      <c r="AF18776" s="6"/>
      <c r="AG18776" s="6"/>
      <c r="AH18776" s="6"/>
      <c r="AI18776" s="6"/>
      <c r="AJ18776" s="8"/>
      <c r="AM18776" s="1"/>
      <c r="AW18776" s="1"/>
    </row>
    <row r="18777" spans="13:49" x14ac:dyDescent="0.25">
      <c r="M18777" s="6"/>
      <c r="O18777" s="6"/>
      <c r="Q18777" s="6"/>
      <c r="S18777" s="1"/>
      <c r="Y18777" s="6"/>
      <c r="AA18777" s="1"/>
      <c r="AE18777" s="6"/>
      <c r="AF18777" s="6"/>
      <c r="AG18777" s="6"/>
      <c r="AH18777" s="6"/>
      <c r="AI18777" s="6"/>
      <c r="AJ18777" s="8"/>
      <c r="AM18777" s="1"/>
      <c r="AW18777" s="1"/>
    </row>
    <row r="18778" spans="13:49" x14ac:dyDescent="0.25">
      <c r="M18778" s="6"/>
      <c r="O18778" s="6"/>
      <c r="Q18778" s="6"/>
      <c r="S18778" s="1"/>
      <c r="Y18778" s="6"/>
      <c r="AA18778" s="1"/>
      <c r="AE18778" s="6"/>
      <c r="AF18778" s="6"/>
      <c r="AG18778" s="6"/>
      <c r="AH18778" s="6"/>
      <c r="AI18778" s="6"/>
      <c r="AJ18778" s="8"/>
      <c r="AM18778" s="1"/>
      <c r="AW18778" s="1"/>
    </row>
    <row r="18779" spans="13:49" x14ac:dyDescent="0.25">
      <c r="M18779" s="6"/>
      <c r="O18779" s="6"/>
      <c r="Q18779" s="6"/>
      <c r="S18779" s="1"/>
      <c r="Y18779" s="6"/>
      <c r="AA18779" s="1"/>
      <c r="AE18779" s="6"/>
      <c r="AF18779" s="6"/>
      <c r="AG18779" s="6"/>
      <c r="AH18779" s="6"/>
      <c r="AI18779" s="6"/>
      <c r="AJ18779" s="8"/>
      <c r="AM18779" s="1"/>
      <c r="AW18779" s="1"/>
    </row>
    <row r="18780" spans="13:49" x14ac:dyDescent="0.25">
      <c r="M18780" s="6"/>
      <c r="O18780" s="6"/>
      <c r="Q18780" s="6"/>
      <c r="S18780" s="1"/>
      <c r="Y18780" s="6"/>
      <c r="AA18780" s="1"/>
      <c r="AE18780" s="6"/>
      <c r="AF18780" s="6"/>
      <c r="AG18780" s="6"/>
      <c r="AH18780" s="6"/>
      <c r="AI18780" s="6"/>
      <c r="AJ18780" s="8"/>
      <c r="AM18780" s="1"/>
      <c r="AW18780" s="1"/>
    </row>
    <row r="18781" spans="13:49" x14ac:dyDescent="0.25">
      <c r="M18781" s="6"/>
      <c r="O18781" s="6"/>
      <c r="Q18781" s="6"/>
      <c r="S18781" s="1"/>
      <c r="Y18781" s="6"/>
      <c r="AA18781" s="1"/>
      <c r="AE18781" s="6"/>
      <c r="AF18781" s="6"/>
      <c r="AG18781" s="6"/>
      <c r="AH18781" s="6"/>
      <c r="AI18781" s="6"/>
      <c r="AJ18781" s="8"/>
      <c r="AM18781" s="1"/>
      <c r="AW18781" s="1"/>
    </row>
    <row r="18782" spans="13:49" x14ac:dyDescent="0.25">
      <c r="M18782" s="6"/>
      <c r="O18782" s="6"/>
      <c r="Q18782" s="6"/>
      <c r="S18782" s="1"/>
      <c r="Y18782" s="6"/>
      <c r="AA18782" s="1"/>
      <c r="AE18782" s="6"/>
      <c r="AF18782" s="6"/>
      <c r="AG18782" s="6"/>
      <c r="AH18782" s="6"/>
      <c r="AI18782" s="6"/>
      <c r="AJ18782" s="8"/>
      <c r="AM18782" s="1"/>
      <c r="AW18782" s="1"/>
    </row>
    <row r="18783" spans="13:49" x14ac:dyDescent="0.25">
      <c r="M18783" s="6"/>
      <c r="O18783" s="6"/>
      <c r="Q18783" s="6"/>
      <c r="S18783" s="1"/>
      <c r="Y18783" s="6"/>
      <c r="AA18783" s="1"/>
      <c r="AE18783" s="6"/>
      <c r="AF18783" s="6"/>
      <c r="AG18783" s="6"/>
      <c r="AH18783" s="6"/>
      <c r="AI18783" s="6"/>
      <c r="AJ18783" s="8"/>
      <c r="AM18783" s="1"/>
      <c r="AW18783" s="1"/>
    </row>
    <row r="18784" spans="13:49" x14ac:dyDescent="0.25">
      <c r="M18784" s="6"/>
      <c r="O18784" s="6"/>
      <c r="Q18784" s="6"/>
      <c r="S18784" s="1"/>
      <c r="Y18784" s="6"/>
      <c r="AA18784" s="1"/>
      <c r="AE18784" s="6"/>
      <c r="AF18784" s="6"/>
      <c r="AG18784" s="6"/>
      <c r="AH18784" s="6"/>
      <c r="AI18784" s="6"/>
      <c r="AJ18784" s="8"/>
      <c r="AM18784" s="1"/>
      <c r="AW18784" s="1"/>
    </row>
    <row r="18785" spans="13:49" x14ac:dyDescent="0.25">
      <c r="M18785" s="6"/>
      <c r="O18785" s="6"/>
      <c r="Q18785" s="6"/>
      <c r="S18785" s="1"/>
      <c r="Y18785" s="6"/>
      <c r="AA18785" s="1"/>
      <c r="AE18785" s="6"/>
      <c r="AF18785" s="6"/>
      <c r="AG18785" s="6"/>
      <c r="AH18785" s="6"/>
      <c r="AI18785" s="6"/>
      <c r="AJ18785" s="8"/>
      <c r="AM18785" s="1"/>
      <c r="AW18785" s="1"/>
    </row>
    <row r="18786" spans="13:49" x14ac:dyDescent="0.25">
      <c r="M18786" s="6"/>
      <c r="O18786" s="6"/>
      <c r="Q18786" s="6"/>
      <c r="S18786" s="1"/>
      <c r="Y18786" s="6"/>
      <c r="AA18786" s="1"/>
      <c r="AE18786" s="6"/>
      <c r="AF18786" s="6"/>
      <c r="AG18786" s="6"/>
      <c r="AH18786" s="6"/>
      <c r="AI18786" s="6"/>
      <c r="AJ18786" s="8"/>
      <c r="AM18786" s="1"/>
      <c r="AW18786" s="1"/>
    </row>
    <row r="18787" spans="13:49" x14ac:dyDescent="0.25">
      <c r="M18787" s="6"/>
      <c r="O18787" s="6"/>
      <c r="Q18787" s="6"/>
      <c r="S18787" s="1"/>
      <c r="Y18787" s="6"/>
      <c r="AA18787" s="1"/>
      <c r="AE18787" s="6"/>
      <c r="AF18787" s="6"/>
      <c r="AG18787" s="6"/>
      <c r="AH18787" s="6"/>
      <c r="AI18787" s="6"/>
      <c r="AJ18787" s="8"/>
      <c r="AM18787" s="1"/>
      <c r="AW18787" s="1"/>
    </row>
    <row r="18788" spans="13:49" x14ac:dyDescent="0.25">
      <c r="M18788" s="6"/>
      <c r="O18788" s="6"/>
      <c r="Q18788" s="6"/>
      <c r="S18788" s="1"/>
      <c r="Y18788" s="6"/>
      <c r="AA18788" s="1"/>
      <c r="AE18788" s="6"/>
      <c r="AF18788" s="6"/>
      <c r="AG18788" s="6"/>
      <c r="AH18788" s="6"/>
      <c r="AI18788" s="6"/>
      <c r="AJ18788" s="8"/>
      <c r="AM18788" s="1"/>
      <c r="AW18788" s="1"/>
    </row>
    <row r="18789" spans="13:49" x14ac:dyDescent="0.25">
      <c r="M18789" s="6"/>
      <c r="O18789" s="6"/>
      <c r="Q18789" s="6"/>
      <c r="S18789" s="1"/>
      <c r="Y18789" s="6"/>
      <c r="AA18789" s="1"/>
      <c r="AE18789" s="6"/>
      <c r="AF18789" s="6"/>
      <c r="AG18789" s="6"/>
      <c r="AH18789" s="6"/>
      <c r="AI18789" s="6"/>
      <c r="AJ18789" s="8"/>
      <c r="AM18789" s="1"/>
      <c r="AW18789" s="1"/>
    </row>
    <row r="18790" spans="13:49" x14ac:dyDescent="0.25">
      <c r="M18790" s="6"/>
      <c r="O18790" s="6"/>
      <c r="Q18790" s="6"/>
      <c r="S18790" s="1"/>
      <c r="Y18790" s="6"/>
      <c r="AA18790" s="1"/>
      <c r="AE18790" s="6"/>
      <c r="AF18790" s="6"/>
      <c r="AG18790" s="6"/>
      <c r="AH18790" s="6"/>
      <c r="AI18790" s="6"/>
      <c r="AJ18790" s="8"/>
      <c r="AM18790" s="1"/>
      <c r="AW18790" s="1"/>
    </row>
    <row r="18791" spans="13:49" x14ac:dyDescent="0.25">
      <c r="M18791" s="6"/>
      <c r="O18791" s="6"/>
      <c r="Q18791" s="6"/>
      <c r="S18791" s="1"/>
      <c r="Y18791" s="6"/>
      <c r="AA18791" s="1"/>
      <c r="AE18791" s="6"/>
      <c r="AF18791" s="6"/>
      <c r="AG18791" s="6"/>
      <c r="AH18791" s="6"/>
      <c r="AI18791" s="6"/>
      <c r="AJ18791" s="8"/>
      <c r="AM18791" s="1"/>
      <c r="AW18791" s="1"/>
    </row>
    <row r="18792" spans="13:49" x14ac:dyDescent="0.25">
      <c r="M18792" s="6"/>
      <c r="O18792" s="6"/>
      <c r="Q18792" s="6"/>
      <c r="S18792" s="1"/>
      <c r="Y18792" s="6"/>
      <c r="AA18792" s="1"/>
      <c r="AE18792" s="6"/>
      <c r="AF18792" s="6"/>
      <c r="AG18792" s="6"/>
      <c r="AH18792" s="6"/>
      <c r="AI18792" s="6"/>
      <c r="AJ18792" s="8"/>
      <c r="AM18792" s="1"/>
      <c r="AW18792" s="1"/>
    </row>
    <row r="18793" spans="13:49" x14ac:dyDescent="0.25">
      <c r="M18793" s="6"/>
      <c r="O18793" s="6"/>
      <c r="Q18793" s="6"/>
      <c r="S18793" s="1"/>
      <c r="Y18793" s="6"/>
      <c r="AA18793" s="1"/>
      <c r="AE18793" s="6"/>
      <c r="AF18793" s="6"/>
      <c r="AG18793" s="6"/>
      <c r="AH18793" s="6"/>
      <c r="AI18793" s="6"/>
      <c r="AJ18793" s="8"/>
      <c r="AM18793" s="1"/>
      <c r="AW18793" s="1"/>
    </row>
    <row r="18794" spans="13:49" x14ac:dyDescent="0.25">
      <c r="M18794" s="6"/>
      <c r="O18794" s="6"/>
      <c r="Q18794" s="6"/>
      <c r="S18794" s="1"/>
      <c r="Y18794" s="6"/>
      <c r="AA18794" s="1"/>
      <c r="AE18794" s="6"/>
      <c r="AF18794" s="6"/>
      <c r="AG18794" s="6"/>
      <c r="AH18794" s="6"/>
      <c r="AI18794" s="6"/>
      <c r="AJ18794" s="8"/>
      <c r="AM18794" s="1"/>
      <c r="AW18794" s="1"/>
    </row>
    <row r="18795" spans="13:49" x14ac:dyDescent="0.25">
      <c r="M18795" s="6"/>
      <c r="O18795" s="6"/>
      <c r="Q18795" s="6"/>
      <c r="S18795" s="1"/>
      <c r="Y18795" s="6"/>
      <c r="AA18795" s="1"/>
      <c r="AE18795" s="6"/>
      <c r="AF18795" s="6"/>
      <c r="AG18795" s="6"/>
      <c r="AH18795" s="6"/>
      <c r="AI18795" s="6"/>
      <c r="AJ18795" s="8"/>
      <c r="AM18795" s="1"/>
      <c r="AW18795" s="1"/>
    </row>
    <row r="18796" spans="13:49" x14ac:dyDescent="0.25">
      <c r="M18796" s="6"/>
      <c r="O18796" s="6"/>
      <c r="Q18796" s="6"/>
      <c r="S18796" s="1"/>
      <c r="Y18796" s="6"/>
      <c r="AA18796" s="1"/>
      <c r="AE18796" s="6"/>
      <c r="AF18796" s="6"/>
      <c r="AG18796" s="6"/>
      <c r="AH18796" s="6"/>
      <c r="AI18796" s="6"/>
      <c r="AJ18796" s="8"/>
      <c r="AM18796" s="1"/>
      <c r="AW18796" s="1"/>
    </row>
    <row r="18797" spans="13:49" x14ac:dyDescent="0.25">
      <c r="M18797" s="6"/>
      <c r="O18797" s="6"/>
      <c r="Q18797" s="6"/>
      <c r="S18797" s="1"/>
      <c r="Y18797" s="6"/>
      <c r="AA18797" s="1"/>
      <c r="AE18797" s="6"/>
      <c r="AF18797" s="6"/>
      <c r="AG18797" s="6"/>
      <c r="AH18797" s="6"/>
      <c r="AI18797" s="6"/>
      <c r="AJ18797" s="8"/>
      <c r="AM18797" s="1"/>
      <c r="AW18797" s="1"/>
    </row>
    <row r="18798" spans="13:49" x14ac:dyDescent="0.25">
      <c r="M18798" s="6"/>
      <c r="O18798" s="6"/>
      <c r="Q18798" s="6"/>
      <c r="S18798" s="1"/>
      <c r="Y18798" s="6"/>
      <c r="AA18798" s="1"/>
      <c r="AE18798" s="6"/>
      <c r="AF18798" s="6"/>
      <c r="AG18798" s="6"/>
      <c r="AH18798" s="6"/>
      <c r="AI18798" s="6"/>
      <c r="AJ18798" s="8"/>
      <c r="AM18798" s="1"/>
      <c r="AW18798" s="1"/>
    </row>
    <row r="18799" spans="13:49" x14ac:dyDescent="0.25">
      <c r="M18799" s="6"/>
      <c r="O18799" s="6"/>
      <c r="Q18799" s="6"/>
      <c r="S18799" s="1"/>
      <c r="Y18799" s="6"/>
      <c r="AA18799" s="1"/>
      <c r="AE18799" s="6"/>
      <c r="AF18799" s="6"/>
      <c r="AG18799" s="6"/>
      <c r="AH18799" s="6"/>
      <c r="AI18799" s="6"/>
      <c r="AJ18799" s="8"/>
      <c r="AM18799" s="1"/>
      <c r="AW18799" s="1"/>
    </row>
    <row r="18800" spans="13:49" x14ac:dyDescent="0.25">
      <c r="M18800" s="6"/>
      <c r="O18800" s="6"/>
      <c r="Q18800" s="6"/>
      <c r="S18800" s="1"/>
      <c r="Y18800" s="6"/>
      <c r="AA18800" s="1"/>
      <c r="AE18800" s="6"/>
      <c r="AF18800" s="6"/>
      <c r="AG18800" s="6"/>
      <c r="AH18800" s="6"/>
      <c r="AI18800" s="6"/>
      <c r="AJ18800" s="8"/>
      <c r="AM18800" s="1"/>
      <c r="AW18800" s="1"/>
    </row>
    <row r="18801" spans="13:49" x14ac:dyDescent="0.25">
      <c r="M18801" s="6"/>
      <c r="O18801" s="6"/>
      <c r="Q18801" s="6"/>
      <c r="S18801" s="1"/>
      <c r="Y18801" s="6"/>
      <c r="AA18801" s="1"/>
      <c r="AE18801" s="6"/>
      <c r="AF18801" s="6"/>
      <c r="AG18801" s="6"/>
      <c r="AH18801" s="6"/>
      <c r="AI18801" s="6"/>
      <c r="AJ18801" s="8"/>
      <c r="AM18801" s="1"/>
      <c r="AW18801" s="1"/>
    </row>
    <row r="18802" spans="13:49" x14ac:dyDescent="0.25">
      <c r="M18802" s="6"/>
      <c r="O18802" s="6"/>
      <c r="Q18802" s="6"/>
      <c r="S18802" s="1"/>
      <c r="Y18802" s="6"/>
      <c r="AA18802" s="1"/>
      <c r="AE18802" s="6"/>
      <c r="AF18802" s="6"/>
      <c r="AG18802" s="6"/>
      <c r="AH18802" s="6"/>
      <c r="AI18802" s="6"/>
      <c r="AJ18802" s="8"/>
      <c r="AM18802" s="1"/>
      <c r="AW18802" s="1"/>
    </row>
    <row r="18803" spans="13:49" x14ac:dyDescent="0.25">
      <c r="M18803" s="6"/>
      <c r="O18803" s="6"/>
      <c r="Q18803" s="6"/>
      <c r="S18803" s="1"/>
      <c r="Y18803" s="6"/>
      <c r="AA18803" s="1"/>
      <c r="AE18803" s="6"/>
      <c r="AF18803" s="6"/>
      <c r="AG18803" s="6"/>
      <c r="AH18803" s="6"/>
      <c r="AI18803" s="6"/>
      <c r="AJ18803" s="8"/>
      <c r="AM18803" s="1"/>
      <c r="AW18803" s="1"/>
    </row>
    <row r="18804" spans="13:49" x14ac:dyDescent="0.25">
      <c r="M18804" s="6"/>
      <c r="O18804" s="6"/>
      <c r="Q18804" s="6"/>
      <c r="S18804" s="1"/>
      <c r="Y18804" s="6"/>
      <c r="AA18804" s="1"/>
      <c r="AE18804" s="6"/>
      <c r="AF18804" s="6"/>
      <c r="AG18804" s="6"/>
      <c r="AH18804" s="6"/>
      <c r="AI18804" s="6"/>
      <c r="AJ18804" s="8"/>
      <c r="AM18804" s="1"/>
      <c r="AW18804" s="1"/>
    </row>
    <row r="18805" spans="13:49" x14ac:dyDescent="0.25">
      <c r="M18805" s="6"/>
      <c r="O18805" s="6"/>
      <c r="Q18805" s="6"/>
      <c r="S18805" s="1"/>
      <c r="Y18805" s="6"/>
      <c r="AA18805" s="1"/>
      <c r="AE18805" s="6"/>
      <c r="AF18805" s="6"/>
      <c r="AG18805" s="6"/>
      <c r="AH18805" s="6"/>
      <c r="AI18805" s="6"/>
      <c r="AJ18805" s="8"/>
      <c r="AM18805" s="1"/>
      <c r="AW18805" s="1"/>
    </row>
    <row r="18806" spans="13:49" x14ac:dyDescent="0.25">
      <c r="M18806" s="6"/>
      <c r="O18806" s="6"/>
      <c r="Q18806" s="6"/>
      <c r="S18806" s="1"/>
      <c r="Y18806" s="6"/>
      <c r="AA18806" s="1"/>
      <c r="AE18806" s="6"/>
      <c r="AF18806" s="6"/>
      <c r="AG18806" s="6"/>
      <c r="AH18806" s="6"/>
      <c r="AI18806" s="6"/>
      <c r="AJ18806" s="8"/>
      <c r="AM18806" s="1"/>
      <c r="AW18806" s="1"/>
    </row>
    <row r="18807" spans="13:49" x14ac:dyDescent="0.25">
      <c r="M18807" s="6"/>
      <c r="O18807" s="6"/>
      <c r="Q18807" s="6"/>
      <c r="S18807" s="1"/>
      <c r="Y18807" s="6"/>
      <c r="AA18807" s="1"/>
      <c r="AE18807" s="6"/>
      <c r="AF18807" s="6"/>
      <c r="AG18807" s="6"/>
      <c r="AH18807" s="6"/>
      <c r="AI18807" s="6"/>
      <c r="AJ18807" s="8"/>
      <c r="AM18807" s="1"/>
      <c r="AW18807" s="1"/>
    </row>
    <row r="18808" spans="13:49" x14ac:dyDescent="0.25">
      <c r="M18808" s="6"/>
      <c r="O18808" s="6"/>
      <c r="Q18808" s="6"/>
      <c r="S18808" s="1"/>
      <c r="Y18808" s="6"/>
      <c r="AA18808" s="1"/>
      <c r="AE18808" s="6"/>
      <c r="AF18808" s="6"/>
      <c r="AG18808" s="6"/>
      <c r="AH18808" s="6"/>
      <c r="AI18808" s="6"/>
      <c r="AJ18808" s="8"/>
      <c r="AM18808" s="1"/>
      <c r="AW18808" s="1"/>
    </row>
    <row r="18809" spans="13:49" x14ac:dyDescent="0.25">
      <c r="M18809" s="6"/>
      <c r="O18809" s="6"/>
      <c r="Q18809" s="6"/>
      <c r="S18809" s="1"/>
      <c r="Y18809" s="6"/>
      <c r="AA18809" s="1"/>
      <c r="AE18809" s="6"/>
      <c r="AF18809" s="6"/>
      <c r="AG18809" s="6"/>
      <c r="AH18809" s="6"/>
      <c r="AI18809" s="6"/>
      <c r="AJ18809" s="8"/>
      <c r="AM18809" s="1"/>
      <c r="AW18809" s="1"/>
    </row>
    <row r="18810" spans="13:49" x14ac:dyDescent="0.25">
      <c r="M18810" s="6"/>
      <c r="O18810" s="6"/>
      <c r="Q18810" s="6"/>
      <c r="S18810" s="1"/>
      <c r="Y18810" s="6"/>
      <c r="AA18810" s="1"/>
      <c r="AE18810" s="6"/>
      <c r="AF18810" s="6"/>
      <c r="AG18810" s="6"/>
      <c r="AH18810" s="6"/>
      <c r="AI18810" s="6"/>
      <c r="AJ18810" s="8"/>
      <c r="AM18810" s="1"/>
      <c r="AW18810" s="1"/>
    </row>
    <row r="18811" spans="13:49" x14ac:dyDescent="0.25">
      <c r="M18811" s="6"/>
      <c r="O18811" s="6"/>
      <c r="Q18811" s="6"/>
      <c r="S18811" s="1"/>
      <c r="Y18811" s="6"/>
      <c r="AA18811" s="1"/>
      <c r="AE18811" s="6"/>
      <c r="AF18811" s="6"/>
      <c r="AG18811" s="6"/>
      <c r="AH18811" s="6"/>
      <c r="AI18811" s="6"/>
      <c r="AJ18811" s="8"/>
      <c r="AM18811" s="1"/>
      <c r="AW18811" s="1"/>
    </row>
    <row r="18812" spans="13:49" x14ac:dyDescent="0.25">
      <c r="M18812" s="6"/>
      <c r="O18812" s="6"/>
      <c r="Q18812" s="6"/>
      <c r="S18812" s="1"/>
      <c r="Y18812" s="6"/>
      <c r="AA18812" s="1"/>
      <c r="AE18812" s="6"/>
      <c r="AF18812" s="6"/>
      <c r="AG18812" s="6"/>
      <c r="AH18812" s="6"/>
      <c r="AI18812" s="6"/>
      <c r="AJ18812" s="8"/>
      <c r="AM18812" s="1"/>
      <c r="AW18812" s="1"/>
    </row>
    <row r="18813" spans="13:49" x14ac:dyDescent="0.25">
      <c r="M18813" s="6"/>
      <c r="O18813" s="6"/>
      <c r="Q18813" s="6"/>
      <c r="S18813" s="1"/>
      <c r="Y18813" s="6"/>
      <c r="AA18813" s="1"/>
      <c r="AE18813" s="6"/>
      <c r="AF18813" s="6"/>
      <c r="AG18813" s="6"/>
      <c r="AH18813" s="6"/>
      <c r="AI18813" s="6"/>
      <c r="AJ18813" s="8"/>
      <c r="AM18813" s="1"/>
      <c r="AW18813" s="1"/>
    </row>
    <row r="18814" spans="13:49" x14ac:dyDescent="0.25">
      <c r="M18814" s="6"/>
      <c r="O18814" s="6"/>
      <c r="Q18814" s="6"/>
      <c r="S18814" s="1"/>
      <c r="Y18814" s="6"/>
      <c r="AA18814" s="1"/>
      <c r="AE18814" s="6"/>
      <c r="AF18814" s="6"/>
      <c r="AG18814" s="6"/>
      <c r="AH18814" s="6"/>
      <c r="AI18814" s="6"/>
      <c r="AJ18814" s="8"/>
      <c r="AM18814" s="1"/>
      <c r="AW18814" s="1"/>
    </row>
    <row r="18815" spans="13:49" x14ac:dyDescent="0.25">
      <c r="M18815" s="6"/>
      <c r="O18815" s="6"/>
      <c r="Q18815" s="6"/>
      <c r="S18815" s="1"/>
      <c r="Y18815" s="6"/>
      <c r="AA18815" s="1"/>
      <c r="AE18815" s="6"/>
      <c r="AF18815" s="6"/>
      <c r="AG18815" s="6"/>
      <c r="AH18815" s="6"/>
      <c r="AI18815" s="6"/>
      <c r="AJ18815" s="8"/>
      <c r="AM18815" s="1"/>
      <c r="AW18815" s="1"/>
    </row>
    <row r="18816" spans="13:49" x14ac:dyDescent="0.25">
      <c r="M18816" s="6"/>
      <c r="O18816" s="6"/>
      <c r="Q18816" s="6"/>
      <c r="S18816" s="1"/>
      <c r="Y18816" s="6"/>
      <c r="AA18816" s="1"/>
      <c r="AE18816" s="6"/>
      <c r="AF18816" s="6"/>
      <c r="AG18816" s="6"/>
      <c r="AH18816" s="6"/>
      <c r="AI18816" s="6"/>
      <c r="AJ18816" s="8"/>
      <c r="AM18816" s="1"/>
      <c r="AW18816" s="1"/>
    </row>
    <row r="18817" spans="13:49" x14ac:dyDescent="0.25">
      <c r="M18817" s="6"/>
      <c r="O18817" s="6"/>
      <c r="Q18817" s="6"/>
      <c r="S18817" s="1"/>
      <c r="Y18817" s="6"/>
      <c r="AA18817" s="1"/>
      <c r="AE18817" s="6"/>
      <c r="AF18817" s="6"/>
      <c r="AG18817" s="6"/>
      <c r="AH18817" s="6"/>
      <c r="AI18817" s="6"/>
      <c r="AJ18817" s="8"/>
      <c r="AM18817" s="1"/>
      <c r="AW18817" s="1"/>
    </row>
    <row r="18818" spans="13:49" x14ac:dyDescent="0.25">
      <c r="M18818" s="6"/>
      <c r="O18818" s="6"/>
      <c r="Q18818" s="6"/>
      <c r="S18818" s="1"/>
      <c r="Y18818" s="6"/>
      <c r="AA18818" s="1"/>
      <c r="AE18818" s="6"/>
      <c r="AF18818" s="6"/>
      <c r="AG18818" s="6"/>
      <c r="AH18818" s="6"/>
      <c r="AI18818" s="6"/>
      <c r="AJ18818" s="8"/>
      <c r="AM18818" s="1"/>
      <c r="AW18818" s="1"/>
    </row>
    <row r="18819" spans="13:49" x14ac:dyDescent="0.25">
      <c r="M18819" s="6"/>
      <c r="O18819" s="6"/>
      <c r="Q18819" s="6"/>
      <c r="S18819" s="1"/>
      <c r="Y18819" s="6"/>
      <c r="AA18819" s="1"/>
      <c r="AE18819" s="6"/>
      <c r="AF18819" s="6"/>
      <c r="AG18819" s="6"/>
      <c r="AH18819" s="6"/>
      <c r="AI18819" s="6"/>
      <c r="AJ18819" s="8"/>
      <c r="AM18819" s="1"/>
      <c r="AW18819" s="1"/>
    </row>
    <row r="18820" spans="13:49" x14ac:dyDescent="0.25">
      <c r="M18820" s="6"/>
      <c r="O18820" s="6"/>
      <c r="Q18820" s="6"/>
      <c r="S18820" s="1"/>
      <c r="Y18820" s="6"/>
      <c r="AA18820" s="1"/>
      <c r="AE18820" s="6"/>
      <c r="AF18820" s="6"/>
      <c r="AG18820" s="6"/>
      <c r="AH18820" s="6"/>
      <c r="AI18820" s="6"/>
      <c r="AJ18820" s="8"/>
      <c r="AM18820" s="1"/>
      <c r="AW18820" s="1"/>
    </row>
    <row r="18821" spans="13:49" x14ac:dyDescent="0.25">
      <c r="M18821" s="6"/>
      <c r="O18821" s="6"/>
      <c r="Q18821" s="6"/>
      <c r="S18821" s="1"/>
      <c r="Y18821" s="6"/>
      <c r="AA18821" s="1"/>
      <c r="AE18821" s="6"/>
      <c r="AF18821" s="6"/>
      <c r="AG18821" s="6"/>
      <c r="AH18821" s="6"/>
      <c r="AI18821" s="6"/>
      <c r="AJ18821" s="8"/>
      <c r="AM18821" s="1"/>
      <c r="AW18821" s="1"/>
    </row>
    <row r="18822" spans="13:49" x14ac:dyDescent="0.25">
      <c r="M18822" s="6"/>
      <c r="O18822" s="6"/>
      <c r="Q18822" s="6"/>
      <c r="S18822" s="1"/>
      <c r="Y18822" s="6"/>
      <c r="AA18822" s="1"/>
      <c r="AE18822" s="6"/>
      <c r="AF18822" s="6"/>
      <c r="AG18822" s="6"/>
      <c r="AH18822" s="6"/>
      <c r="AI18822" s="6"/>
      <c r="AJ18822" s="8"/>
      <c r="AM18822" s="1"/>
      <c r="AW18822" s="1"/>
    </row>
    <row r="18823" spans="13:49" x14ac:dyDescent="0.25">
      <c r="M18823" s="6"/>
      <c r="O18823" s="6"/>
      <c r="Q18823" s="6"/>
      <c r="S18823" s="1"/>
      <c r="Y18823" s="6"/>
      <c r="AA18823" s="1"/>
      <c r="AE18823" s="6"/>
      <c r="AF18823" s="6"/>
      <c r="AG18823" s="6"/>
      <c r="AH18823" s="6"/>
      <c r="AI18823" s="6"/>
      <c r="AJ18823" s="8"/>
      <c r="AM18823" s="1"/>
      <c r="AW18823" s="1"/>
    </row>
    <row r="18824" spans="13:49" x14ac:dyDescent="0.25">
      <c r="M18824" s="6"/>
      <c r="O18824" s="6"/>
      <c r="Q18824" s="6"/>
      <c r="S18824" s="1"/>
      <c r="Y18824" s="6"/>
      <c r="AA18824" s="1"/>
      <c r="AE18824" s="6"/>
      <c r="AF18824" s="6"/>
      <c r="AG18824" s="6"/>
      <c r="AH18824" s="6"/>
      <c r="AI18824" s="6"/>
      <c r="AJ18824" s="8"/>
      <c r="AM18824" s="1"/>
      <c r="AW18824" s="1"/>
    </row>
    <row r="18825" spans="13:49" x14ac:dyDescent="0.25">
      <c r="M18825" s="6"/>
      <c r="O18825" s="6"/>
      <c r="Q18825" s="6"/>
      <c r="S18825" s="1"/>
      <c r="Y18825" s="6"/>
      <c r="AA18825" s="1"/>
      <c r="AE18825" s="6"/>
      <c r="AF18825" s="6"/>
      <c r="AG18825" s="6"/>
      <c r="AH18825" s="6"/>
      <c r="AI18825" s="6"/>
      <c r="AJ18825" s="8"/>
      <c r="AM18825" s="1"/>
      <c r="AW18825" s="1"/>
    </row>
    <row r="18826" spans="13:49" x14ac:dyDescent="0.25">
      <c r="M18826" s="6"/>
      <c r="O18826" s="6"/>
      <c r="Q18826" s="6"/>
      <c r="S18826" s="1"/>
      <c r="Y18826" s="6"/>
      <c r="AA18826" s="1"/>
      <c r="AE18826" s="6"/>
      <c r="AF18826" s="6"/>
      <c r="AG18826" s="6"/>
      <c r="AH18826" s="6"/>
      <c r="AI18826" s="6"/>
      <c r="AJ18826" s="8"/>
      <c r="AM18826" s="1"/>
      <c r="AW18826" s="1"/>
    </row>
    <row r="18827" spans="13:49" x14ac:dyDescent="0.25">
      <c r="M18827" s="6"/>
      <c r="O18827" s="6"/>
      <c r="Q18827" s="6"/>
      <c r="S18827" s="1"/>
      <c r="Y18827" s="6"/>
      <c r="AA18827" s="1"/>
      <c r="AE18827" s="6"/>
      <c r="AF18827" s="6"/>
      <c r="AG18827" s="6"/>
      <c r="AH18827" s="6"/>
      <c r="AI18827" s="6"/>
      <c r="AJ18827" s="8"/>
      <c r="AM18827" s="1"/>
      <c r="AW18827" s="1"/>
    </row>
    <row r="18828" spans="13:49" x14ac:dyDescent="0.25">
      <c r="M18828" s="6"/>
      <c r="O18828" s="6"/>
      <c r="Q18828" s="6"/>
      <c r="S18828" s="1"/>
      <c r="Y18828" s="6"/>
      <c r="AA18828" s="1"/>
      <c r="AE18828" s="6"/>
      <c r="AF18828" s="6"/>
      <c r="AG18828" s="6"/>
      <c r="AH18828" s="6"/>
      <c r="AI18828" s="6"/>
      <c r="AJ18828" s="8"/>
      <c r="AM18828" s="1"/>
      <c r="AW18828" s="1"/>
    </row>
    <row r="18829" spans="13:49" x14ac:dyDescent="0.25">
      <c r="M18829" s="6"/>
      <c r="O18829" s="6"/>
      <c r="Q18829" s="6"/>
      <c r="S18829" s="1"/>
      <c r="Y18829" s="6"/>
      <c r="AA18829" s="1"/>
      <c r="AE18829" s="6"/>
      <c r="AF18829" s="6"/>
      <c r="AG18829" s="6"/>
      <c r="AH18829" s="6"/>
      <c r="AI18829" s="6"/>
      <c r="AJ18829" s="8"/>
      <c r="AM18829" s="1"/>
      <c r="AW18829" s="1"/>
    </row>
    <row r="18830" spans="13:49" x14ac:dyDescent="0.25">
      <c r="M18830" s="6"/>
      <c r="O18830" s="6"/>
      <c r="Q18830" s="6"/>
      <c r="S18830" s="1"/>
      <c r="Y18830" s="6"/>
      <c r="AA18830" s="1"/>
      <c r="AE18830" s="6"/>
      <c r="AF18830" s="6"/>
      <c r="AG18830" s="6"/>
      <c r="AH18830" s="6"/>
      <c r="AI18830" s="6"/>
      <c r="AJ18830" s="8"/>
      <c r="AM18830" s="1"/>
      <c r="AW18830" s="1"/>
    </row>
    <row r="18831" spans="13:49" x14ac:dyDescent="0.25">
      <c r="M18831" s="6"/>
      <c r="O18831" s="6"/>
      <c r="Q18831" s="6"/>
      <c r="S18831" s="1"/>
      <c r="Y18831" s="6"/>
      <c r="AA18831" s="1"/>
      <c r="AE18831" s="6"/>
      <c r="AF18831" s="6"/>
      <c r="AG18831" s="6"/>
      <c r="AH18831" s="6"/>
      <c r="AI18831" s="6"/>
      <c r="AJ18831" s="8"/>
      <c r="AM18831" s="1"/>
      <c r="AW18831" s="1"/>
    </row>
    <row r="18832" spans="13:49" x14ac:dyDescent="0.25">
      <c r="M18832" s="6"/>
      <c r="O18832" s="6"/>
      <c r="Q18832" s="6"/>
      <c r="S18832" s="1"/>
      <c r="Y18832" s="6"/>
      <c r="AA18832" s="1"/>
      <c r="AE18832" s="6"/>
      <c r="AF18832" s="6"/>
      <c r="AG18832" s="6"/>
      <c r="AH18832" s="6"/>
      <c r="AI18832" s="6"/>
      <c r="AJ18832" s="8"/>
      <c r="AM18832" s="1"/>
      <c r="AW18832" s="1"/>
    </row>
    <row r="18833" spans="13:49" x14ac:dyDescent="0.25">
      <c r="M18833" s="6"/>
      <c r="O18833" s="6"/>
      <c r="Q18833" s="6"/>
      <c r="S18833" s="1"/>
      <c r="Y18833" s="6"/>
      <c r="AA18833" s="1"/>
      <c r="AE18833" s="6"/>
      <c r="AF18833" s="6"/>
      <c r="AG18833" s="6"/>
      <c r="AH18833" s="6"/>
      <c r="AI18833" s="6"/>
      <c r="AJ18833" s="8"/>
      <c r="AM18833" s="1"/>
      <c r="AW18833" s="1"/>
    </row>
    <row r="18834" spans="13:49" x14ac:dyDescent="0.25">
      <c r="M18834" s="6"/>
      <c r="O18834" s="6"/>
      <c r="Q18834" s="6"/>
      <c r="S18834" s="1"/>
      <c r="Y18834" s="6"/>
      <c r="AA18834" s="1"/>
      <c r="AE18834" s="6"/>
      <c r="AF18834" s="6"/>
      <c r="AG18834" s="6"/>
      <c r="AH18834" s="6"/>
      <c r="AI18834" s="6"/>
      <c r="AJ18834" s="8"/>
      <c r="AM18834" s="1"/>
      <c r="AW18834" s="1"/>
    </row>
    <row r="18835" spans="13:49" x14ac:dyDescent="0.25">
      <c r="M18835" s="6"/>
      <c r="O18835" s="6"/>
      <c r="Q18835" s="6"/>
      <c r="S18835" s="1"/>
      <c r="Y18835" s="6"/>
      <c r="AA18835" s="1"/>
      <c r="AE18835" s="6"/>
      <c r="AF18835" s="6"/>
      <c r="AG18835" s="6"/>
      <c r="AH18835" s="6"/>
      <c r="AI18835" s="6"/>
      <c r="AJ18835" s="8"/>
      <c r="AM18835" s="1"/>
      <c r="AW18835" s="1"/>
    </row>
    <row r="18836" spans="13:49" x14ac:dyDescent="0.25">
      <c r="M18836" s="6"/>
      <c r="O18836" s="6"/>
      <c r="Q18836" s="6"/>
      <c r="S18836" s="1"/>
      <c r="Y18836" s="6"/>
      <c r="AA18836" s="1"/>
      <c r="AE18836" s="6"/>
      <c r="AF18836" s="6"/>
      <c r="AG18836" s="6"/>
      <c r="AH18836" s="6"/>
      <c r="AI18836" s="6"/>
      <c r="AJ18836" s="8"/>
      <c r="AM18836" s="1"/>
      <c r="AW18836" s="1"/>
    </row>
    <row r="18837" spans="13:49" x14ac:dyDescent="0.25">
      <c r="M18837" s="6"/>
      <c r="O18837" s="6"/>
      <c r="Q18837" s="6"/>
      <c r="S18837" s="1"/>
      <c r="Y18837" s="6"/>
      <c r="AA18837" s="1"/>
      <c r="AE18837" s="6"/>
      <c r="AF18837" s="6"/>
      <c r="AG18837" s="6"/>
      <c r="AH18837" s="6"/>
      <c r="AI18837" s="6"/>
      <c r="AJ18837" s="8"/>
      <c r="AM18837" s="1"/>
      <c r="AW18837" s="1"/>
    </row>
    <row r="18838" spans="13:49" x14ac:dyDescent="0.25">
      <c r="M18838" s="6"/>
      <c r="O18838" s="6"/>
      <c r="Q18838" s="6"/>
      <c r="S18838" s="1"/>
      <c r="Y18838" s="6"/>
      <c r="AA18838" s="1"/>
      <c r="AE18838" s="6"/>
      <c r="AF18838" s="6"/>
      <c r="AG18838" s="6"/>
      <c r="AH18838" s="6"/>
      <c r="AI18838" s="6"/>
      <c r="AJ18838" s="8"/>
      <c r="AM18838" s="1"/>
      <c r="AW18838" s="1"/>
    </row>
    <row r="18839" spans="13:49" x14ac:dyDescent="0.25">
      <c r="M18839" s="6"/>
      <c r="O18839" s="6"/>
      <c r="Q18839" s="6"/>
      <c r="S18839" s="1"/>
      <c r="Y18839" s="6"/>
      <c r="AA18839" s="1"/>
      <c r="AE18839" s="6"/>
      <c r="AF18839" s="6"/>
      <c r="AG18839" s="6"/>
      <c r="AH18839" s="6"/>
      <c r="AI18839" s="6"/>
      <c r="AJ18839" s="8"/>
      <c r="AM18839" s="1"/>
      <c r="AW18839" s="1"/>
    </row>
    <row r="18840" spans="13:49" x14ac:dyDescent="0.25">
      <c r="M18840" s="6"/>
      <c r="O18840" s="6"/>
      <c r="Q18840" s="6"/>
      <c r="S18840" s="1"/>
      <c r="Y18840" s="6"/>
      <c r="AA18840" s="1"/>
      <c r="AE18840" s="6"/>
      <c r="AF18840" s="6"/>
      <c r="AG18840" s="6"/>
      <c r="AH18840" s="6"/>
      <c r="AI18840" s="6"/>
      <c r="AJ18840" s="8"/>
      <c r="AM18840" s="1"/>
      <c r="AW18840" s="1"/>
    </row>
    <row r="18841" spans="13:49" x14ac:dyDescent="0.25">
      <c r="M18841" s="6"/>
      <c r="O18841" s="6"/>
      <c r="Q18841" s="6"/>
      <c r="S18841" s="1"/>
      <c r="Y18841" s="6"/>
      <c r="AA18841" s="1"/>
      <c r="AE18841" s="6"/>
      <c r="AF18841" s="6"/>
      <c r="AG18841" s="6"/>
      <c r="AH18841" s="6"/>
      <c r="AI18841" s="6"/>
      <c r="AJ18841" s="8"/>
      <c r="AM18841" s="1"/>
      <c r="AW18841" s="1"/>
    </row>
    <row r="18842" spans="13:49" x14ac:dyDescent="0.25">
      <c r="M18842" s="6"/>
      <c r="O18842" s="6"/>
      <c r="Q18842" s="6"/>
      <c r="S18842" s="1"/>
      <c r="Y18842" s="6"/>
      <c r="AA18842" s="1"/>
      <c r="AE18842" s="6"/>
      <c r="AF18842" s="6"/>
      <c r="AG18842" s="6"/>
      <c r="AH18842" s="6"/>
      <c r="AI18842" s="6"/>
      <c r="AJ18842" s="8"/>
      <c r="AM18842" s="1"/>
      <c r="AW18842" s="1"/>
    </row>
    <row r="18843" spans="13:49" x14ac:dyDescent="0.25">
      <c r="M18843" s="6"/>
      <c r="O18843" s="6"/>
      <c r="Q18843" s="6"/>
      <c r="S18843" s="1"/>
      <c r="Y18843" s="6"/>
      <c r="AA18843" s="1"/>
      <c r="AE18843" s="6"/>
      <c r="AF18843" s="6"/>
      <c r="AG18843" s="6"/>
      <c r="AH18843" s="6"/>
      <c r="AI18843" s="6"/>
      <c r="AJ18843" s="8"/>
      <c r="AM18843" s="1"/>
      <c r="AW18843" s="1"/>
    </row>
    <row r="18844" spans="13:49" x14ac:dyDescent="0.25">
      <c r="M18844" s="6"/>
      <c r="O18844" s="6"/>
      <c r="Q18844" s="6"/>
      <c r="S18844" s="1"/>
      <c r="Y18844" s="6"/>
      <c r="AA18844" s="1"/>
      <c r="AE18844" s="6"/>
      <c r="AF18844" s="6"/>
      <c r="AG18844" s="6"/>
      <c r="AH18844" s="6"/>
      <c r="AI18844" s="6"/>
      <c r="AJ18844" s="8"/>
      <c r="AM18844" s="1"/>
      <c r="AW18844" s="1"/>
    </row>
    <row r="18845" spans="13:49" x14ac:dyDescent="0.25">
      <c r="M18845" s="6"/>
      <c r="O18845" s="6"/>
      <c r="Q18845" s="6"/>
      <c r="S18845" s="1"/>
      <c r="Y18845" s="6"/>
      <c r="AA18845" s="1"/>
      <c r="AE18845" s="6"/>
      <c r="AF18845" s="6"/>
      <c r="AG18845" s="6"/>
      <c r="AH18845" s="6"/>
      <c r="AI18845" s="6"/>
      <c r="AJ18845" s="8"/>
      <c r="AM18845" s="1"/>
      <c r="AW18845" s="1"/>
    </row>
    <row r="18846" spans="13:49" x14ac:dyDescent="0.25">
      <c r="M18846" s="6"/>
      <c r="O18846" s="6"/>
      <c r="Q18846" s="6"/>
      <c r="S18846" s="1"/>
      <c r="Y18846" s="6"/>
      <c r="AA18846" s="1"/>
      <c r="AE18846" s="6"/>
      <c r="AF18846" s="6"/>
      <c r="AG18846" s="6"/>
      <c r="AH18846" s="6"/>
      <c r="AI18846" s="6"/>
      <c r="AJ18846" s="8"/>
      <c r="AM18846" s="1"/>
      <c r="AW18846" s="1"/>
    </row>
    <row r="18847" spans="13:49" x14ac:dyDescent="0.25">
      <c r="M18847" s="6"/>
      <c r="O18847" s="6"/>
      <c r="Q18847" s="6"/>
      <c r="S18847" s="1"/>
      <c r="Y18847" s="6"/>
      <c r="AA18847" s="1"/>
      <c r="AE18847" s="6"/>
      <c r="AF18847" s="6"/>
      <c r="AG18847" s="6"/>
      <c r="AH18847" s="6"/>
      <c r="AI18847" s="6"/>
      <c r="AJ18847" s="8"/>
      <c r="AM18847" s="1"/>
      <c r="AW18847" s="1"/>
    </row>
    <row r="18848" spans="13:49" x14ac:dyDescent="0.25">
      <c r="M18848" s="6"/>
      <c r="O18848" s="6"/>
      <c r="Q18848" s="6"/>
      <c r="S18848" s="1"/>
      <c r="Y18848" s="6"/>
      <c r="AA18848" s="1"/>
      <c r="AE18848" s="6"/>
      <c r="AF18848" s="6"/>
      <c r="AG18848" s="6"/>
      <c r="AH18848" s="6"/>
      <c r="AI18848" s="6"/>
      <c r="AJ18848" s="8"/>
      <c r="AM18848" s="1"/>
      <c r="AW18848" s="1"/>
    </row>
    <row r="18849" spans="13:49" x14ac:dyDescent="0.25">
      <c r="M18849" s="6"/>
      <c r="O18849" s="6"/>
      <c r="Q18849" s="6"/>
      <c r="S18849" s="1"/>
      <c r="Y18849" s="6"/>
      <c r="AA18849" s="1"/>
      <c r="AE18849" s="6"/>
      <c r="AF18849" s="6"/>
      <c r="AG18849" s="6"/>
      <c r="AH18849" s="6"/>
      <c r="AI18849" s="6"/>
      <c r="AJ18849" s="8"/>
      <c r="AM18849" s="1"/>
      <c r="AW18849" s="1"/>
    </row>
    <row r="18850" spans="13:49" x14ac:dyDescent="0.25">
      <c r="M18850" s="6"/>
      <c r="O18850" s="6"/>
      <c r="Q18850" s="6"/>
      <c r="S18850" s="1"/>
      <c r="Y18850" s="6"/>
      <c r="AA18850" s="1"/>
      <c r="AE18850" s="6"/>
      <c r="AF18850" s="6"/>
      <c r="AG18850" s="6"/>
      <c r="AH18850" s="6"/>
      <c r="AI18850" s="6"/>
      <c r="AJ18850" s="8"/>
      <c r="AM18850" s="1"/>
      <c r="AW18850" s="1"/>
    </row>
    <row r="18851" spans="13:49" x14ac:dyDescent="0.25">
      <c r="M18851" s="6"/>
      <c r="O18851" s="6"/>
      <c r="Q18851" s="6"/>
      <c r="S18851" s="1"/>
      <c r="Y18851" s="6"/>
      <c r="AA18851" s="1"/>
      <c r="AE18851" s="6"/>
      <c r="AF18851" s="6"/>
      <c r="AG18851" s="6"/>
      <c r="AH18851" s="6"/>
      <c r="AI18851" s="6"/>
      <c r="AJ18851" s="8"/>
      <c r="AM18851" s="1"/>
      <c r="AW18851" s="1"/>
    </row>
    <row r="18852" spans="13:49" x14ac:dyDescent="0.25">
      <c r="M18852" s="6"/>
      <c r="O18852" s="6"/>
      <c r="Q18852" s="6"/>
      <c r="S18852" s="1"/>
      <c r="Y18852" s="6"/>
      <c r="AA18852" s="1"/>
      <c r="AE18852" s="6"/>
      <c r="AF18852" s="6"/>
      <c r="AG18852" s="6"/>
      <c r="AH18852" s="6"/>
      <c r="AI18852" s="6"/>
      <c r="AJ18852" s="8"/>
      <c r="AM18852" s="1"/>
      <c r="AW18852" s="1"/>
    </row>
    <row r="18853" spans="13:49" x14ac:dyDescent="0.25">
      <c r="M18853" s="6"/>
      <c r="O18853" s="6"/>
      <c r="Q18853" s="6"/>
      <c r="S18853" s="1"/>
      <c r="Y18853" s="6"/>
      <c r="AA18853" s="1"/>
      <c r="AE18853" s="6"/>
      <c r="AF18853" s="6"/>
      <c r="AG18853" s="6"/>
      <c r="AH18853" s="6"/>
      <c r="AI18853" s="6"/>
      <c r="AJ18853" s="8"/>
      <c r="AM18853" s="1"/>
      <c r="AW18853" s="1"/>
    </row>
    <row r="18854" spans="13:49" x14ac:dyDescent="0.25">
      <c r="M18854" s="6"/>
      <c r="O18854" s="6"/>
      <c r="Q18854" s="6"/>
      <c r="S18854" s="1"/>
      <c r="Y18854" s="6"/>
      <c r="AA18854" s="1"/>
      <c r="AE18854" s="6"/>
      <c r="AF18854" s="6"/>
      <c r="AG18854" s="6"/>
      <c r="AH18854" s="6"/>
      <c r="AI18854" s="6"/>
      <c r="AJ18854" s="8"/>
      <c r="AM18854" s="1"/>
      <c r="AW18854" s="1"/>
    </row>
    <row r="18855" spans="13:49" x14ac:dyDescent="0.25">
      <c r="M18855" s="6"/>
      <c r="O18855" s="6"/>
      <c r="Q18855" s="6"/>
      <c r="S18855" s="1"/>
      <c r="Y18855" s="6"/>
      <c r="AA18855" s="1"/>
      <c r="AE18855" s="6"/>
      <c r="AF18855" s="6"/>
      <c r="AG18855" s="6"/>
      <c r="AH18855" s="6"/>
      <c r="AI18855" s="6"/>
      <c r="AJ18855" s="8"/>
      <c r="AM18855" s="1"/>
      <c r="AW18855" s="1"/>
    </row>
    <row r="18856" spans="13:49" x14ac:dyDescent="0.25">
      <c r="M18856" s="6"/>
      <c r="O18856" s="6"/>
      <c r="Q18856" s="6"/>
      <c r="S18856" s="1"/>
      <c r="Y18856" s="6"/>
      <c r="AA18856" s="1"/>
      <c r="AE18856" s="6"/>
      <c r="AF18856" s="6"/>
      <c r="AG18856" s="6"/>
      <c r="AH18856" s="6"/>
      <c r="AI18856" s="6"/>
      <c r="AJ18856" s="8"/>
      <c r="AM18856" s="1"/>
      <c r="AW18856" s="1"/>
    </row>
    <row r="18857" spans="13:49" x14ac:dyDescent="0.25">
      <c r="M18857" s="6"/>
      <c r="O18857" s="6"/>
      <c r="Q18857" s="6"/>
      <c r="S18857" s="1"/>
      <c r="Y18857" s="6"/>
      <c r="AA18857" s="1"/>
      <c r="AE18857" s="6"/>
      <c r="AF18857" s="6"/>
      <c r="AG18857" s="6"/>
      <c r="AH18857" s="6"/>
      <c r="AI18857" s="6"/>
      <c r="AJ18857" s="8"/>
      <c r="AM18857" s="1"/>
      <c r="AW18857" s="1"/>
    </row>
    <row r="18858" spans="13:49" x14ac:dyDescent="0.25">
      <c r="M18858" s="6"/>
      <c r="O18858" s="6"/>
      <c r="Q18858" s="6"/>
      <c r="S18858" s="1"/>
      <c r="Y18858" s="6"/>
      <c r="AA18858" s="1"/>
      <c r="AE18858" s="6"/>
      <c r="AF18858" s="6"/>
      <c r="AG18858" s="6"/>
      <c r="AH18858" s="6"/>
      <c r="AI18858" s="6"/>
      <c r="AJ18858" s="8"/>
      <c r="AM18858" s="1"/>
      <c r="AW18858" s="1"/>
    </row>
    <row r="18859" spans="13:49" x14ac:dyDescent="0.25">
      <c r="M18859" s="6"/>
      <c r="O18859" s="6"/>
      <c r="Q18859" s="6"/>
      <c r="S18859" s="1"/>
      <c r="Y18859" s="6"/>
      <c r="AA18859" s="1"/>
      <c r="AE18859" s="6"/>
      <c r="AF18859" s="6"/>
      <c r="AG18859" s="6"/>
      <c r="AH18859" s="6"/>
      <c r="AI18859" s="6"/>
      <c r="AJ18859" s="8"/>
      <c r="AM18859" s="1"/>
      <c r="AW18859" s="1"/>
    </row>
    <row r="18860" spans="13:49" x14ac:dyDescent="0.25">
      <c r="M18860" s="6"/>
      <c r="O18860" s="6"/>
      <c r="Q18860" s="6"/>
      <c r="S18860" s="1"/>
      <c r="Y18860" s="6"/>
      <c r="AA18860" s="1"/>
      <c r="AE18860" s="6"/>
      <c r="AF18860" s="6"/>
      <c r="AG18860" s="6"/>
      <c r="AH18860" s="6"/>
      <c r="AI18860" s="6"/>
      <c r="AJ18860" s="8"/>
      <c r="AM18860" s="1"/>
      <c r="AW18860" s="1"/>
    </row>
    <row r="18861" spans="13:49" x14ac:dyDescent="0.25">
      <c r="M18861" s="6"/>
      <c r="O18861" s="6"/>
      <c r="Q18861" s="6"/>
      <c r="S18861" s="1"/>
      <c r="Y18861" s="6"/>
      <c r="AA18861" s="1"/>
      <c r="AE18861" s="6"/>
      <c r="AF18861" s="6"/>
      <c r="AG18861" s="6"/>
      <c r="AH18861" s="6"/>
      <c r="AI18861" s="6"/>
      <c r="AJ18861" s="8"/>
      <c r="AM18861" s="1"/>
      <c r="AW18861" s="1"/>
    </row>
    <row r="18862" spans="13:49" x14ac:dyDescent="0.25">
      <c r="M18862" s="6"/>
      <c r="O18862" s="6"/>
      <c r="Q18862" s="6"/>
      <c r="S18862" s="1"/>
      <c r="Y18862" s="6"/>
      <c r="AA18862" s="1"/>
      <c r="AE18862" s="6"/>
      <c r="AF18862" s="6"/>
      <c r="AG18862" s="6"/>
      <c r="AH18862" s="6"/>
      <c r="AI18862" s="6"/>
      <c r="AJ18862" s="8"/>
      <c r="AM18862" s="1"/>
      <c r="AW18862" s="1"/>
    </row>
    <row r="18863" spans="13:49" x14ac:dyDescent="0.25">
      <c r="M18863" s="6"/>
      <c r="O18863" s="6"/>
      <c r="Q18863" s="6"/>
      <c r="S18863" s="1"/>
      <c r="Y18863" s="6"/>
      <c r="AA18863" s="1"/>
      <c r="AE18863" s="6"/>
      <c r="AF18863" s="6"/>
      <c r="AG18863" s="6"/>
      <c r="AH18863" s="6"/>
      <c r="AI18863" s="6"/>
      <c r="AJ18863" s="8"/>
      <c r="AM18863" s="1"/>
      <c r="AW18863" s="1"/>
    </row>
    <row r="18864" spans="13:49" x14ac:dyDescent="0.25">
      <c r="M18864" s="6"/>
      <c r="O18864" s="6"/>
      <c r="Q18864" s="6"/>
      <c r="S18864" s="1"/>
      <c r="Y18864" s="6"/>
      <c r="AA18864" s="1"/>
      <c r="AE18864" s="6"/>
      <c r="AF18864" s="6"/>
      <c r="AG18864" s="6"/>
      <c r="AH18864" s="6"/>
      <c r="AI18864" s="6"/>
      <c r="AJ18864" s="8"/>
      <c r="AM18864" s="1"/>
      <c r="AW18864" s="1"/>
    </row>
    <row r="18865" spans="13:49" x14ac:dyDescent="0.25">
      <c r="M18865" s="6"/>
      <c r="O18865" s="6"/>
      <c r="Q18865" s="6"/>
      <c r="S18865" s="1"/>
      <c r="Y18865" s="6"/>
      <c r="AA18865" s="1"/>
      <c r="AE18865" s="6"/>
      <c r="AF18865" s="6"/>
      <c r="AG18865" s="6"/>
      <c r="AH18865" s="6"/>
      <c r="AI18865" s="6"/>
      <c r="AJ18865" s="8"/>
      <c r="AM18865" s="1"/>
      <c r="AW18865" s="1"/>
    </row>
    <row r="18866" spans="13:49" x14ac:dyDescent="0.25">
      <c r="M18866" s="6"/>
      <c r="O18866" s="6"/>
      <c r="Q18866" s="6"/>
      <c r="S18866" s="1"/>
      <c r="Y18866" s="6"/>
      <c r="AA18866" s="1"/>
      <c r="AE18866" s="6"/>
      <c r="AF18866" s="6"/>
      <c r="AG18866" s="6"/>
      <c r="AH18866" s="6"/>
      <c r="AI18866" s="6"/>
      <c r="AJ18866" s="8"/>
      <c r="AM18866" s="1"/>
      <c r="AW18866" s="1"/>
    </row>
    <row r="18867" spans="13:49" x14ac:dyDescent="0.25">
      <c r="M18867" s="6"/>
      <c r="O18867" s="6"/>
      <c r="Q18867" s="6"/>
      <c r="S18867" s="1"/>
      <c r="Y18867" s="6"/>
      <c r="AA18867" s="1"/>
      <c r="AE18867" s="6"/>
      <c r="AF18867" s="6"/>
      <c r="AG18867" s="6"/>
      <c r="AH18867" s="6"/>
      <c r="AI18867" s="6"/>
      <c r="AJ18867" s="8"/>
      <c r="AM18867" s="1"/>
      <c r="AW18867" s="1"/>
    </row>
    <row r="18868" spans="13:49" x14ac:dyDescent="0.25">
      <c r="M18868" s="6"/>
      <c r="O18868" s="6"/>
      <c r="Q18868" s="6"/>
      <c r="S18868" s="1"/>
      <c r="Y18868" s="6"/>
      <c r="AA18868" s="1"/>
      <c r="AE18868" s="6"/>
      <c r="AF18868" s="6"/>
      <c r="AG18868" s="6"/>
      <c r="AH18868" s="6"/>
      <c r="AI18868" s="6"/>
      <c r="AJ18868" s="8"/>
      <c r="AM18868" s="1"/>
      <c r="AW18868" s="1"/>
    </row>
    <row r="18869" spans="13:49" x14ac:dyDescent="0.25">
      <c r="M18869" s="6"/>
      <c r="O18869" s="6"/>
      <c r="Q18869" s="6"/>
      <c r="S18869" s="1"/>
      <c r="Y18869" s="6"/>
      <c r="AA18869" s="1"/>
      <c r="AE18869" s="6"/>
      <c r="AF18869" s="6"/>
      <c r="AG18869" s="6"/>
      <c r="AH18869" s="6"/>
      <c r="AI18869" s="6"/>
      <c r="AJ18869" s="8"/>
      <c r="AM18869" s="1"/>
      <c r="AW18869" s="1"/>
    </row>
    <row r="18870" spans="13:49" x14ac:dyDescent="0.25">
      <c r="M18870" s="6"/>
      <c r="O18870" s="6"/>
      <c r="Q18870" s="6"/>
      <c r="S18870" s="1"/>
      <c r="Y18870" s="6"/>
      <c r="AA18870" s="1"/>
      <c r="AE18870" s="6"/>
      <c r="AF18870" s="6"/>
      <c r="AG18870" s="6"/>
      <c r="AH18870" s="6"/>
      <c r="AI18870" s="6"/>
      <c r="AJ18870" s="8"/>
      <c r="AM18870" s="1"/>
      <c r="AW18870" s="1"/>
    </row>
    <row r="18871" spans="13:49" x14ac:dyDescent="0.25">
      <c r="M18871" s="6"/>
      <c r="O18871" s="6"/>
      <c r="Q18871" s="6"/>
      <c r="S18871" s="1"/>
      <c r="Y18871" s="6"/>
      <c r="AA18871" s="1"/>
      <c r="AE18871" s="6"/>
      <c r="AF18871" s="6"/>
      <c r="AG18871" s="6"/>
      <c r="AH18871" s="6"/>
      <c r="AI18871" s="6"/>
      <c r="AJ18871" s="8"/>
      <c r="AM18871" s="1"/>
      <c r="AW18871" s="1"/>
    </row>
    <row r="18872" spans="13:49" x14ac:dyDescent="0.25">
      <c r="M18872" s="6"/>
      <c r="O18872" s="6"/>
      <c r="Q18872" s="6"/>
      <c r="S18872" s="1"/>
      <c r="Y18872" s="6"/>
      <c r="AA18872" s="1"/>
      <c r="AE18872" s="6"/>
      <c r="AF18872" s="6"/>
      <c r="AG18872" s="6"/>
      <c r="AH18872" s="6"/>
      <c r="AI18872" s="6"/>
      <c r="AJ18872" s="8"/>
      <c r="AM18872" s="1"/>
      <c r="AW18872" s="1"/>
    </row>
    <row r="18873" spans="13:49" x14ac:dyDescent="0.25">
      <c r="M18873" s="6"/>
      <c r="O18873" s="6"/>
      <c r="Q18873" s="6"/>
      <c r="S18873" s="1"/>
      <c r="Y18873" s="6"/>
      <c r="AA18873" s="1"/>
      <c r="AE18873" s="6"/>
      <c r="AF18873" s="6"/>
      <c r="AG18873" s="6"/>
      <c r="AH18873" s="6"/>
      <c r="AI18873" s="6"/>
      <c r="AJ18873" s="8"/>
      <c r="AM18873" s="1"/>
      <c r="AW18873" s="1"/>
    </row>
    <row r="18874" spans="13:49" x14ac:dyDescent="0.25">
      <c r="M18874" s="6"/>
      <c r="O18874" s="6"/>
      <c r="Q18874" s="6"/>
      <c r="S18874" s="1"/>
      <c r="Y18874" s="6"/>
      <c r="AA18874" s="1"/>
      <c r="AE18874" s="6"/>
      <c r="AF18874" s="6"/>
      <c r="AG18874" s="6"/>
      <c r="AH18874" s="6"/>
      <c r="AI18874" s="6"/>
      <c r="AJ18874" s="8"/>
      <c r="AM18874" s="1"/>
      <c r="AW18874" s="1"/>
    </row>
    <row r="18875" spans="13:49" x14ac:dyDescent="0.25">
      <c r="M18875" s="6"/>
      <c r="O18875" s="6"/>
      <c r="Q18875" s="6"/>
      <c r="S18875" s="1"/>
      <c r="Y18875" s="6"/>
      <c r="AA18875" s="1"/>
      <c r="AE18875" s="6"/>
      <c r="AF18875" s="6"/>
      <c r="AG18875" s="6"/>
      <c r="AH18875" s="6"/>
      <c r="AI18875" s="6"/>
      <c r="AJ18875" s="8"/>
      <c r="AM18875" s="1"/>
      <c r="AW18875" s="1"/>
    </row>
    <row r="18876" spans="13:49" x14ac:dyDescent="0.25">
      <c r="M18876" s="6"/>
      <c r="O18876" s="6"/>
      <c r="Q18876" s="6"/>
      <c r="S18876" s="1"/>
      <c r="Y18876" s="6"/>
      <c r="AA18876" s="1"/>
      <c r="AE18876" s="6"/>
      <c r="AF18876" s="6"/>
      <c r="AG18876" s="6"/>
      <c r="AH18876" s="6"/>
      <c r="AI18876" s="6"/>
      <c r="AJ18876" s="8"/>
      <c r="AM18876" s="1"/>
      <c r="AW18876" s="1"/>
    </row>
    <row r="18877" spans="13:49" x14ac:dyDescent="0.25">
      <c r="M18877" s="6"/>
      <c r="O18877" s="6"/>
      <c r="Q18877" s="6"/>
      <c r="S18877" s="1"/>
      <c r="Y18877" s="6"/>
      <c r="AA18877" s="1"/>
      <c r="AE18877" s="6"/>
      <c r="AF18877" s="6"/>
      <c r="AG18877" s="6"/>
      <c r="AH18877" s="6"/>
      <c r="AI18877" s="6"/>
      <c r="AJ18877" s="8"/>
      <c r="AM18877" s="1"/>
      <c r="AW18877" s="1"/>
    </row>
    <row r="18878" spans="13:49" x14ac:dyDescent="0.25">
      <c r="M18878" s="6"/>
      <c r="O18878" s="6"/>
      <c r="Q18878" s="6"/>
      <c r="S18878" s="1"/>
      <c r="Y18878" s="6"/>
      <c r="AA18878" s="1"/>
      <c r="AE18878" s="6"/>
      <c r="AF18878" s="6"/>
      <c r="AG18878" s="6"/>
      <c r="AH18878" s="6"/>
      <c r="AI18878" s="6"/>
      <c r="AJ18878" s="8"/>
      <c r="AM18878" s="1"/>
      <c r="AW18878" s="1"/>
    </row>
    <row r="18879" spans="13:49" x14ac:dyDescent="0.25">
      <c r="M18879" s="6"/>
      <c r="O18879" s="6"/>
      <c r="Q18879" s="6"/>
      <c r="S18879" s="1"/>
      <c r="Y18879" s="6"/>
      <c r="AA18879" s="1"/>
      <c r="AE18879" s="6"/>
      <c r="AF18879" s="6"/>
      <c r="AG18879" s="6"/>
      <c r="AH18879" s="6"/>
      <c r="AI18879" s="6"/>
      <c r="AJ18879" s="8"/>
      <c r="AM18879" s="1"/>
      <c r="AW18879" s="1"/>
    </row>
    <row r="18880" spans="13:49" x14ac:dyDescent="0.25">
      <c r="M18880" s="6"/>
      <c r="O18880" s="6"/>
      <c r="Q18880" s="6"/>
      <c r="S18880" s="1"/>
      <c r="Y18880" s="6"/>
      <c r="AA18880" s="1"/>
      <c r="AE18880" s="6"/>
      <c r="AF18880" s="6"/>
      <c r="AG18880" s="6"/>
      <c r="AH18880" s="6"/>
      <c r="AI18880" s="6"/>
      <c r="AJ18880" s="8"/>
      <c r="AM18880" s="1"/>
      <c r="AW18880" s="1"/>
    </row>
    <row r="18881" spans="13:49" x14ac:dyDescent="0.25">
      <c r="M18881" s="6"/>
      <c r="O18881" s="6"/>
      <c r="Q18881" s="6"/>
      <c r="S18881" s="1"/>
      <c r="Y18881" s="6"/>
      <c r="AA18881" s="1"/>
      <c r="AE18881" s="6"/>
      <c r="AF18881" s="6"/>
      <c r="AG18881" s="6"/>
      <c r="AH18881" s="6"/>
      <c r="AI18881" s="6"/>
      <c r="AJ18881" s="8"/>
      <c r="AM18881" s="1"/>
      <c r="AW18881" s="1"/>
    </row>
    <row r="18882" spans="13:49" x14ac:dyDescent="0.25">
      <c r="M18882" s="6"/>
      <c r="O18882" s="6"/>
      <c r="Q18882" s="6"/>
      <c r="S18882" s="1"/>
      <c r="Y18882" s="6"/>
      <c r="AA18882" s="1"/>
      <c r="AE18882" s="6"/>
      <c r="AF18882" s="6"/>
      <c r="AG18882" s="6"/>
      <c r="AH18882" s="6"/>
      <c r="AI18882" s="6"/>
      <c r="AJ18882" s="8"/>
      <c r="AM18882" s="1"/>
      <c r="AW18882" s="1"/>
    </row>
    <row r="18883" spans="13:49" x14ac:dyDescent="0.25">
      <c r="M18883" s="6"/>
      <c r="O18883" s="6"/>
      <c r="Q18883" s="6"/>
      <c r="S18883" s="1"/>
      <c r="Y18883" s="6"/>
      <c r="AA18883" s="1"/>
      <c r="AE18883" s="6"/>
      <c r="AF18883" s="6"/>
      <c r="AG18883" s="6"/>
      <c r="AH18883" s="6"/>
      <c r="AI18883" s="6"/>
      <c r="AJ18883" s="8"/>
      <c r="AM18883" s="1"/>
      <c r="AW18883" s="1"/>
    </row>
    <row r="18884" spans="13:49" x14ac:dyDescent="0.25">
      <c r="M18884" s="6"/>
      <c r="O18884" s="6"/>
      <c r="Q18884" s="6"/>
      <c r="S18884" s="1"/>
      <c r="Y18884" s="6"/>
      <c r="AA18884" s="1"/>
      <c r="AE18884" s="6"/>
      <c r="AF18884" s="6"/>
      <c r="AG18884" s="6"/>
      <c r="AH18884" s="6"/>
      <c r="AI18884" s="6"/>
      <c r="AJ18884" s="8"/>
      <c r="AM18884" s="1"/>
      <c r="AW18884" s="1"/>
    </row>
    <row r="18885" spans="13:49" x14ac:dyDescent="0.25">
      <c r="M18885" s="6"/>
      <c r="O18885" s="6"/>
      <c r="Q18885" s="6"/>
      <c r="S18885" s="1"/>
      <c r="Y18885" s="6"/>
      <c r="AA18885" s="1"/>
      <c r="AE18885" s="6"/>
      <c r="AF18885" s="6"/>
      <c r="AG18885" s="6"/>
      <c r="AH18885" s="6"/>
      <c r="AI18885" s="6"/>
      <c r="AJ18885" s="8"/>
      <c r="AM18885" s="1"/>
      <c r="AW18885" s="1"/>
    </row>
    <row r="18886" spans="13:49" x14ac:dyDescent="0.25">
      <c r="M18886" s="6"/>
      <c r="O18886" s="6"/>
      <c r="Q18886" s="6"/>
      <c r="S18886" s="1"/>
      <c r="Y18886" s="6"/>
      <c r="AA18886" s="1"/>
      <c r="AE18886" s="6"/>
      <c r="AF18886" s="6"/>
      <c r="AG18886" s="6"/>
      <c r="AH18886" s="6"/>
      <c r="AI18886" s="6"/>
      <c r="AJ18886" s="8"/>
      <c r="AM18886" s="1"/>
      <c r="AW18886" s="1"/>
    </row>
    <row r="18887" spans="13:49" x14ac:dyDescent="0.25">
      <c r="M18887" s="6"/>
      <c r="O18887" s="6"/>
      <c r="Q18887" s="6"/>
      <c r="S18887" s="1"/>
      <c r="Y18887" s="6"/>
      <c r="AA18887" s="1"/>
      <c r="AE18887" s="6"/>
      <c r="AF18887" s="6"/>
      <c r="AG18887" s="6"/>
      <c r="AH18887" s="6"/>
      <c r="AI18887" s="6"/>
      <c r="AJ18887" s="8"/>
      <c r="AM18887" s="1"/>
      <c r="AW18887" s="1"/>
    </row>
    <row r="18888" spans="13:49" x14ac:dyDescent="0.25">
      <c r="M18888" s="6"/>
      <c r="O18888" s="6"/>
      <c r="Q18888" s="6"/>
      <c r="S18888" s="1"/>
      <c r="Y18888" s="6"/>
      <c r="AA18888" s="1"/>
      <c r="AE18888" s="6"/>
      <c r="AF18888" s="6"/>
      <c r="AG18888" s="6"/>
      <c r="AH18888" s="6"/>
      <c r="AI18888" s="6"/>
      <c r="AJ18888" s="8"/>
      <c r="AM18888" s="1"/>
      <c r="AW18888" s="1"/>
    </row>
    <row r="18889" spans="13:49" x14ac:dyDescent="0.25">
      <c r="M18889" s="6"/>
      <c r="O18889" s="6"/>
      <c r="Q18889" s="6"/>
      <c r="S18889" s="1"/>
      <c r="Y18889" s="6"/>
      <c r="AA18889" s="1"/>
      <c r="AE18889" s="6"/>
      <c r="AF18889" s="6"/>
      <c r="AG18889" s="6"/>
      <c r="AH18889" s="6"/>
      <c r="AI18889" s="6"/>
      <c r="AJ18889" s="8"/>
      <c r="AM18889" s="1"/>
      <c r="AW18889" s="1"/>
    </row>
    <row r="18890" spans="13:49" x14ac:dyDescent="0.25">
      <c r="M18890" s="6"/>
      <c r="O18890" s="6"/>
      <c r="Q18890" s="6"/>
      <c r="S18890" s="1"/>
      <c r="Y18890" s="6"/>
      <c r="AA18890" s="1"/>
      <c r="AE18890" s="6"/>
      <c r="AF18890" s="6"/>
      <c r="AG18890" s="6"/>
      <c r="AH18890" s="6"/>
      <c r="AI18890" s="6"/>
      <c r="AJ18890" s="8"/>
      <c r="AM18890" s="1"/>
      <c r="AW18890" s="1"/>
    </row>
    <row r="18891" spans="13:49" x14ac:dyDescent="0.25">
      <c r="M18891" s="6"/>
      <c r="O18891" s="6"/>
      <c r="Q18891" s="6"/>
      <c r="S18891" s="1"/>
      <c r="Y18891" s="6"/>
      <c r="AA18891" s="1"/>
      <c r="AE18891" s="6"/>
      <c r="AF18891" s="6"/>
      <c r="AG18891" s="6"/>
      <c r="AH18891" s="6"/>
      <c r="AI18891" s="6"/>
      <c r="AJ18891" s="8"/>
      <c r="AM18891" s="1"/>
      <c r="AW18891" s="1"/>
    </row>
    <row r="18892" spans="13:49" x14ac:dyDescent="0.25">
      <c r="M18892" s="6"/>
      <c r="O18892" s="6"/>
      <c r="Q18892" s="6"/>
      <c r="S18892" s="1"/>
      <c r="Y18892" s="6"/>
      <c r="AA18892" s="1"/>
      <c r="AE18892" s="6"/>
      <c r="AF18892" s="6"/>
      <c r="AG18892" s="6"/>
      <c r="AH18892" s="6"/>
      <c r="AI18892" s="6"/>
      <c r="AJ18892" s="8"/>
      <c r="AM18892" s="1"/>
      <c r="AW18892" s="1"/>
    </row>
    <row r="18893" spans="13:49" x14ac:dyDescent="0.25">
      <c r="M18893" s="6"/>
      <c r="O18893" s="6"/>
      <c r="Q18893" s="6"/>
      <c r="S18893" s="1"/>
      <c r="Y18893" s="6"/>
      <c r="AA18893" s="1"/>
      <c r="AE18893" s="6"/>
      <c r="AF18893" s="6"/>
      <c r="AG18893" s="6"/>
      <c r="AH18893" s="6"/>
      <c r="AI18893" s="6"/>
      <c r="AJ18893" s="8"/>
      <c r="AM18893" s="1"/>
      <c r="AW18893" s="1"/>
    </row>
    <row r="18894" spans="13:49" x14ac:dyDescent="0.25">
      <c r="M18894" s="6"/>
      <c r="O18894" s="6"/>
      <c r="Q18894" s="6"/>
      <c r="S18894" s="1"/>
      <c r="Y18894" s="6"/>
      <c r="AA18894" s="1"/>
      <c r="AE18894" s="6"/>
      <c r="AF18894" s="6"/>
      <c r="AG18894" s="6"/>
      <c r="AH18894" s="6"/>
      <c r="AI18894" s="6"/>
      <c r="AJ18894" s="8"/>
      <c r="AM18894" s="1"/>
      <c r="AW18894" s="1"/>
    </row>
    <row r="18895" spans="13:49" x14ac:dyDescent="0.25">
      <c r="M18895" s="6"/>
      <c r="O18895" s="6"/>
      <c r="Q18895" s="6"/>
      <c r="S18895" s="1"/>
      <c r="Y18895" s="6"/>
      <c r="AA18895" s="1"/>
      <c r="AE18895" s="6"/>
      <c r="AF18895" s="6"/>
      <c r="AG18895" s="6"/>
      <c r="AH18895" s="6"/>
      <c r="AI18895" s="6"/>
      <c r="AJ18895" s="8"/>
      <c r="AM18895" s="1"/>
      <c r="AW18895" s="1"/>
    </row>
    <row r="18896" spans="13:49" x14ac:dyDescent="0.25">
      <c r="M18896" s="6"/>
      <c r="O18896" s="6"/>
      <c r="Q18896" s="6"/>
      <c r="S18896" s="1"/>
      <c r="Y18896" s="6"/>
      <c r="AA18896" s="1"/>
      <c r="AE18896" s="6"/>
      <c r="AF18896" s="6"/>
      <c r="AG18896" s="6"/>
      <c r="AH18896" s="6"/>
      <c r="AI18896" s="6"/>
      <c r="AJ18896" s="8"/>
      <c r="AM18896" s="1"/>
      <c r="AW18896" s="1"/>
    </row>
    <row r="18897" spans="13:49" x14ac:dyDescent="0.25">
      <c r="M18897" s="6"/>
      <c r="O18897" s="6"/>
      <c r="Q18897" s="6"/>
      <c r="S18897" s="1"/>
      <c r="Y18897" s="6"/>
      <c r="AA18897" s="1"/>
      <c r="AE18897" s="6"/>
      <c r="AF18897" s="6"/>
      <c r="AG18897" s="6"/>
      <c r="AH18897" s="6"/>
      <c r="AI18897" s="6"/>
      <c r="AJ18897" s="8"/>
      <c r="AM18897" s="1"/>
      <c r="AW18897" s="1"/>
    </row>
    <row r="18898" spans="13:49" x14ac:dyDescent="0.25">
      <c r="M18898" s="6"/>
      <c r="O18898" s="6"/>
      <c r="Q18898" s="6"/>
      <c r="S18898" s="1"/>
      <c r="Y18898" s="6"/>
      <c r="AA18898" s="1"/>
      <c r="AE18898" s="6"/>
      <c r="AF18898" s="6"/>
      <c r="AG18898" s="6"/>
      <c r="AH18898" s="6"/>
      <c r="AI18898" s="6"/>
      <c r="AJ18898" s="8"/>
      <c r="AM18898" s="1"/>
      <c r="AW18898" s="1"/>
    </row>
    <row r="18899" spans="13:49" x14ac:dyDescent="0.25">
      <c r="M18899" s="6"/>
      <c r="O18899" s="6"/>
      <c r="Q18899" s="6"/>
      <c r="S18899" s="1"/>
      <c r="Y18899" s="6"/>
      <c r="AA18899" s="1"/>
      <c r="AE18899" s="6"/>
      <c r="AF18899" s="6"/>
      <c r="AG18899" s="6"/>
      <c r="AH18899" s="6"/>
      <c r="AI18899" s="6"/>
      <c r="AJ18899" s="8"/>
      <c r="AM18899" s="1"/>
      <c r="AW18899" s="1"/>
    </row>
    <row r="18900" spans="13:49" x14ac:dyDescent="0.25">
      <c r="M18900" s="6"/>
      <c r="O18900" s="6"/>
      <c r="Q18900" s="6"/>
      <c r="S18900" s="1"/>
      <c r="Y18900" s="6"/>
      <c r="AA18900" s="1"/>
      <c r="AE18900" s="6"/>
      <c r="AF18900" s="6"/>
      <c r="AG18900" s="6"/>
      <c r="AH18900" s="6"/>
      <c r="AI18900" s="6"/>
      <c r="AJ18900" s="8"/>
      <c r="AM18900" s="1"/>
      <c r="AW18900" s="1"/>
    </row>
    <row r="18901" spans="13:49" x14ac:dyDescent="0.25">
      <c r="M18901" s="6"/>
      <c r="O18901" s="6"/>
      <c r="Q18901" s="6"/>
      <c r="S18901" s="1"/>
      <c r="Y18901" s="6"/>
      <c r="AA18901" s="1"/>
      <c r="AE18901" s="6"/>
      <c r="AF18901" s="6"/>
      <c r="AG18901" s="6"/>
      <c r="AH18901" s="6"/>
      <c r="AI18901" s="6"/>
      <c r="AJ18901" s="8"/>
      <c r="AM18901" s="1"/>
      <c r="AW18901" s="1"/>
    </row>
    <row r="18902" spans="13:49" x14ac:dyDescent="0.25">
      <c r="M18902" s="6"/>
      <c r="O18902" s="6"/>
      <c r="Q18902" s="6"/>
      <c r="S18902" s="1"/>
      <c r="Y18902" s="6"/>
      <c r="AA18902" s="1"/>
      <c r="AE18902" s="6"/>
      <c r="AF18902" s="6"/>
      <c r="AG18902" s="6"/>
      <c r="AH18902" s="6"/>
      <c r="AI18902" s="6"/>
      <c r="AJ18902" s="8"/>
      <c r="AM18902" s="1"/>
      <c r="AW18902" s="1"/>
    </row>
    <row r="18903" spans="13:49" x14ac:dyDescent="0.25">
      <c r="M18903" s="6"/>
      <c r="O18903" s="6"/>
      <c r="Q18903" s="6"/>
      <c r="S18903" s="1"/>
      <c r="Y18903" s="6"/>
      <c r="AA18903" s="1"/>
      <c r="AE18903" s="6"/>
      <c r="AF18903" s="6"/>
      <c r="AG18903" s="6"/>
      <c r="AH18903" s="6"/>
      <c r="AI18903" s="6"/>
      <c r="AJ18903" s="8"/>
      <c r="AM18903" s="1"/>
      <c r="AW18903" s="1"/>
    </row>
    <row r="18904" spans="13:49" x14ac:dyDescent="0.25">
      <c r="M18904" s="6"/>
      <c r="O18904" s="6"/>
      <c r="Q18904" s="6"/>
      <c r="S18904" s="1"/>
      <c r="Y18904" s="6"/>
      <c r="AA18904" s="1"/>
      <c r="AE18904" s="6"/>
      <c r="AF18904" s="6"/>
      <c r="AG18904" s="6"/>
      <c r="AH18904" s="6"/>
      <c r="AI18904" s="6"/>
      <c r="AJ18904" s="8"/>
      <c r="AM18904" s="1"/>
      <c r="AW18904" s="1"/>
    </row>
    <row r="18905" spans="13:49" x14ac:dyDescent="0.25">
      <c r="M18905" s="6"/>
      <c r="O18905" s="6"/>
      <c r="Q18905" s="6"/>
      <c r="S18905" s="1"/>
      <c r="Y18905" s="6"/>
      <c r="AA18905" s="1"/>
      <c r="AE18905" s="6"/>
      <c r="AF18905" s="6"/>
      <c r="AG18905" s="6"/>
      <c r="AH18905" s="6"/>
      <c r="AI18905" s="6"/>
      <c r="AJ18905" s="8"/>
      <c r="AM18905" s="1"/>
      <c r="AW18905" s="1"/>
    </row>
    <row r="18906" spans="13:49" x14ac:dyDescent="0.25">
      <c r="M18906" s="6"/>
      <c r="O18906" s="6"/>
      <c r="Q18906" s="6"/>
      <c r="S18906" s="1"/>
      <c r="Y18906" s="6"/>
      <c r="AA18906" s="1"/>
      <c r="AE18906" s="6"/>
      <c r="AF18906" s="6"/>
      <c r="AG18906" s="6"/>
      <c r="AH18906" s="6"/>
      <c r="AI18906" s="6"/>
      <c r="AJ18906" s="8"/>
      <c r="AM18906" s="1"/>
      <c r="AW18906" s="1"/>
    </row>
    <row r="18907" spans="13:49" x14ac:dyDescent="0.25">
      <c r="M18907" s="6"/>
      <c r="O18907" s="6"/>
      <c r="Q18907" s="6"/>
      <c r="S18907" s="1"/>
      <c r="Y18907" s="6"/>
      <c r="AA18907" s="1"/>
      <c r="AE18907" s="6"/>
      <c r="AF18907" s="6"/>
      <c r="AG18907" s="6"/>
      <c r="AH18907" s="6"/>
      <c r="AI18907" s="6"/>
      <c r="AJ18907" s="8"/>
      <c r="AM18907" s="1"/>
      <c r="AW18907" s="1"/>
    </row>
    <row r="18908" spans="13:49" x14ac:dyDescent="0.25">
      <c r="M18908" s="6"/>
      <c r="O18908" s="6"/>
      <c r="Q18908" s="6"/>
      <c r="S18908" s="1"/>
      <c r="Y18908" s="6"/>
      <c r="AA18908" s="1"/>
      <c r="AE18908" s="6"/>
      <c r="AF18908" s="6"/>
      <c r="AG18908" s="6"/>
      <c r="AH18908" s="6"/>
      <c r="AI18908" s="6"/>
      <c r="AJ18908" s="8"/>
      <c r="AM18908" s="1"/>
      <c r="AW18908" s="1"/>
    </row>
    <row r="18909" spans="13:49" x14ac:dyDescent="0.25">
      <c r="M18909" s="6"/>
      <c r="O18909" s="6"/>
      <c r="Q18909" s="6"/>
      <c r="S18909" s="1"/>
      <c r="Y18909" s="6"/>
      <c r="AA18909" s="1"/>
      <c r="AE18909" s="6"/>
      <c r="AF18909" s="6"/>
      <c r="AG18909" s="6"/>
      <c r="AH18909" s="6"/>
      <c r="AI18909" s="6"/>
      <c r="AJ18909" s="8"/>
      <c r="AM18909" s="1"/>
      <c r="AW18909" s="1"/>
    </row>
    <row r="18910" spans="13:49" x14ac:dyDescent="0.25">
      <c r="M18910" s="6"/>
      <c r="O18910" s="6"/>
      <c r="Q18910" s="6"/>
      <c r="S18910" s="1"/>
      <c r="Y18910" s="6"/>
      <c r="AA18910" s="1"/>
      <c r="AE18910" s="6"/>
      <c r="AF18910" s="6"/>
      <c r="AG18910" s="6"/>
      <c r="AH18910" s="6"/>
      <c r="AI18910" s="6"/>
      <c r="AJ18910" s="8"/>
      <c r="AM18910" s="1"/>
      <c r="AW18910" s="1"/>
    </row>
    <row r="18911" spans="13:49" x14ac:dyDescent="0.25">
      <c r="M18911" s="6"/>
      <c r="O18911" s="6"/>
      <c r="Q18911" s="6"/>
      <c r="S18911" s="1"/>
      <c r="Y18911" s="6"/>
      <c r="AA18911" s="1"/>
      <c r="AE18911" s="6"/>
      <c r="AF18911" s="6"/>
      <c r="AG18911" s="6"/>
      <c r="AH18911" s="6"/>
      <c r="AI18911" s="6"/>
      <c r="AJ18911" s="8"/>
      <c r="AM18911" s="1"/>
      <c r="AW18911" s="1"/>
    </row>
    <row r="18912" spans="13:49" x14ac:dyDescent="0.25">
      <c r="M18912" s="6"/>
      <c r="O18912" s="6"/>
      <c r="Q18912" s="6"/>
      <c r="S18912" s="1"/>
      <c r="Y18912" s="6"/>
      <c r="AA18912" s="1"/>
      <c r="AE18912" s="6"/>
      <c r="AF18912" s="6"/>
      <c r="AG18912" s="6"/>
      <c r="AH18912" s="6"/>
      <c r="AI18912" s="6"/>
      <c r="AJ18912" s="8"/>
      <c r="AM18912" s="1"/>
      <c r="AW18912" s="1"/>
    </row>
    <row r="18913" spans="13:49" x14ac:dyDescent="0.25">
      <c r="M18913" s="6"/>
      <c r="O18913" s="6"/>
      <c r="Q18913" s="6"/>
      <c r="S18913" s="1"/>
      <c r="Y18913" s="6"/>
      <c r="AA18913" s="1"/>
      <c r="AE18913" s="6"/>
      <c r="AF18913" s="6"/>
      <c r="AG18913" s="6"/>
      <c r="AH18913" s="6"/>
      <c r="AI18913" s="6"/>
      <c r="AJ18913" s="8"/>
      <c r="AM18913" s="1"/>
      <c r="AW18913" s="1"/>
    </row>
    <row r="18914" spans="13:49" x14ac:dyDescent="0.25">
      <c r="M18914" s="6"/>
      <c r="O18914" s="6"/>
      <c r="Q18914" s="6"/>
      <c r="S18914" s="1"/>
      <c r="Y18914" s="6"/>
      <c r="AA18914" s="1"/>
      <c r="AE18914" s="6"/>
      <c r="AF18914" s="6"/>
      <c r="AG18914" s="6"/>
      <c r="AH18914" s="6"/>
      <c r="AI18914" s="6"/>
      <c r="AJ18914" s="8"/>
      <c r="AM18914" s="1"/>
      <c r="AW18914" s="1"/>
    </row>
    <row r="18915" spans="13:49" x14ac:dyDescent="0.25">
      <c r="M18915" s="6"/>
      <c r="O18915" s="6"/>
      <c r="Q18915" s="6"/>
      <c r="S18915" s="1"/>
      <c r="Y18915" s="6"/>
      <c r="AA18915" s="1"/>
      <c r="AE18915" s="6"/>
      <c r="AF18915" s="6"/>
      <c r="AG18915" s="6"/>
      <c r="AH18915" s="6"/>
      <c r="AI18915" s="6"/>
      <c r="AJ18915" s="8"/>
      <c r="AM18915" s="1"/>
      <c r="AW18915" s="1"/>
    </row>
    <row r="18916" spans="13:49" x14ac:dyDescent="0.25">
      <c r="M18916" s="6"/>
      <c r="O18916" s="6"/>
      <c r="Q18916" s="6"/>
      <c r="S18916" s="1"/>
      <c r="Y18916" s="6"/>
      <c r="AA18916" s="1"/>
      <c r="AE18916" s="6"/>
      <c r="AF18916" s="6"/>
      <c r="AG18916" s="6"/>
      <c r="AH18916" s="6"/>
      <c r="AI18916" s="6"/>
      <c r="AJ18916" s="8"/>
      <c r="AM18916" s="1"/>
      <c r="AW18916" s="1"/>
    </row>
    <row r="18917" spans="13:49" x14ac:dyDescent="0.25">
      <c r="M18917" s="6"/>
      <c r="O18917" s="6"/>
      <c r="Q18917" s="6"/>
      <c r="S18917" s="1"/>
      <c r="Y18917" s="6"/>
      <c r="AA18917" s="1"/>
      <c r="AE18917" s="6"/>
      <c r="AF18917" s="6"/>
      <c r="AG18917" s="6"/>
      <c r="AH18917" s="6"/>
      <c r="AI18917" s="6"/>
      <c r="AJ18917" s="8"/>
      <c r="AM18917" s="1"/>
      <c r="AW18917" s="1"/>
    </row>
    <row r="18918" spans="13:49" x14ac:dyDescent="0.25">
      <c r="M18918" s="6"/>
      <c r="O18918" s="6"/>
      <c r="Q18918" s="6"/>
      <c r="S18918" s="1"/>
      <c r="Y18918" s="6"/>
      <c r="AA18918" s="1"/>
      <c r="AE18918" s="6"/>
      <c r="AF18918" s="6"/>
      <c r="AG18918" s="6"/>
      <c r="AH18918" s="6"/>
      <c r="AI18918" s="6"/>
      <c r="AJ18918" s="8"/>
      <c r="AM18918" s="1"/>
      <c r="AW18918" s="1"/>
    </row>
    <row r="18919" spans="13:49" x14ac:dyDescent="0.25">
      <c r="M18919" s="6"/>
      <c r="O18919" s="6"/>
      <c r="Q18919" s="6"/>
      <c r="S18919" s="1"/>
      <c r="Y18919" s="6"/>
      <c r="AA18919" s="1"/>
      <c r="AE18919" s="6"/>
      <c r="AF18919" s="6"/>
      <c r="AG18919" s="6"/>
      <c r="AH18919" s="6"/>
      <c r="AI18919" s="6"/>
      <c r="AJ18919" s="8"/>
      <c r="AM18919" s="1"/>
      <c r="AW18919" s="1"/>
    </row>
    <row r="18920" spans="13:49" x14ac:dyDescent="0.25">
      <c r="M18920" s="6"/>
      <c r="O18920" s="6"/>
      <c r="Q18920" s="6"/>
      <c r="S18920" s="1"/>
      <c r="Y18920" s="6"/>
      <c r="AA18920" s="1"/>
      <c r="AE18920" s="6"/>
      <c r="AF18920" s="6"/>
      <c r="AG18920" s="6"/>
      <c r="AH18920" s="6"/>
      <c r="AI18920" s="6"/>
      <c r="AJ18920" s="8"/>
      <c r="AM18920" s="1"/>
      <c r="AW18920" s="1"/>
    </row>
    <row r="18921" spans="13:49" x14ac:dyDescent="0.25">
      <c r="M18921" s="6"/>
      <c r="O18921" s="6"/>
      <c r="Q18921" s="6"/>
      <c r="S18921" s="1"/>
      <c r="Y18921" s="6"/>
      <c r="AA18921" s="1"/>
      <c r="AE18921" s="6"/>
      <c r="AF18921" s="6"/>
      <c r="AG18921" s="6"/>
      <c r="AH18921" s="6"/>
      <c r="AI18921" s="6"/>
      <c r="AJ18921" s="8"/>
      <c r="AM18921" s="1"/>
      <c r="AW18921" s="1"/>
    </row>
    <row r="18922" spans="13:49" x14ac:dyDescent="0.25">
      <c r="M18922" s="6"/>
      <c r="O18922" s="6"/>
      <c r="Q18922" s="6"/>
      <c r="S18922" s="1"/>
      <c r="Y18922" s="6"/>
      <c r="AA18922" s="1"/>
      <c r="AE18922" s="6"/>
      <c r="AF18922" s="6"/>
      <c r="AG18922" s="6"/>
      <c r="AH18922" s="6"/>
      <c r="AI18922" s="6"/>
      <c r="AJ18922" s="8"/>
      <c r="AM18922" s="1"/>
      <c r="AW18922" s="1"/>
    </row>
    <row r="18923" spans="13:49" x14ac:dyDescent="0.25">
      <c r="M18923" s="6"/>
      <c r="O18923" s="6"/>
      <c r="Q18923" s="6"/>
      <c r="S18923" s="1"/>
      <c r="Y18923" s="6"/>
      <c r="AA18923" s="1"/>
      <c r="AE18923" s="6"/>
      <c r="AF18923" s="6"/>
      <c r="AG18923" s="6"/>
      <c r="AH18923" s="6"/>
      <c r="AI18923" s="6"/>
      <c r="AJ18923" s="8"/>
      <c r="AM18923" s="1"/>
      <c r="AW18923" s="1"/>
    </row>
    <row r="18924" spans="13:49" x14ac:dyDescent="0.25">
      <c r="M18924" s="6"/>
      <c r="O18924" s="6"/>
      <c r="Q18924" s="6"/>
      <c r="S18924" s="1"/>
      <c r="Y18924" s="6"/>
      <c r="AA18924" s="1"/>
      <c r="AE18924" s="6"/>
      <c r="AF18924" s="6"/>
      <c r="AG18924" s="6"/>
      <c r="AH18924" s="6"/>
      <c r="AI18924" s="6"/>
      <c r="AJ18924" s="8"/>
      <c r="AM18924" s="1"/>
      <c r="AW18924" s="1"/>
    </row>
    <row r="18925" spans="13:49" x14ac:dyDescent="0.25">
      <c r="M18925" s="6"/>
      <c r="O18925" s="6"/>
      <c r="Q18925" s="6"/>
      <c r="S18925" s="1"/>
      <c r="Y18925" s="6"/>
      <c r="AA18925" s="1"/>
      <c r="AE18925" s="6"/>
      <c r="AF18925" s="6"/>
      <c r="AG18925" s="6"/>
      <c r="AH18925" s="6"/>
      <c r="AI18925" s="6"/>
      <c r="AJ18925" s="8"/>
      <c r="AM18925" s="1"/>
      <c r="AW18925" s="1"/>
    </row>
    <row r="18926" spans="13:49" x14ac:dyDescent="0.25">
      <c r="M18926" s="6"/>
      <c r="O18926" s="6"/>
      <c r="Q18926" s="6"/>
      <c r="S18926" s="1"/>
      <c r="Y18926" s="6"/>
      <c r="AA18926" s="1"/>
      <c r="AE18926" s="6"/>
      <c r="AF18926" s="6"/>
      <c r="AG18926" s="6"/>
      <c r="AH18926" s="6"/>
      <c r="AI18926" s="6"/>
      <c r="AJ18926" s="8"/>
      <c r="AM18926" s="1"/>
      <c r="AW18926" s="1"/>
    </row>
    <row r="18927" spans="13:49" x14ac:dyDescent="0.25">
      <c r="M18927" s="6"/>
      <c r="O18927" s="6"/>
      <c r="Q18927" s="6"/>
      <c r="S18927" s="1"/>
      <c r="Y18927" s="6"/>
      <c r="AA18927" s="1"/>
      <c r="AE18927" s="6"/>
      <c r="AF18927" s="6"/>
      <c r="AG18927" s="6"/>
      <c r="AH18927" s="6"/>
      <c r="AI18927" s="6"/>
      <c r="AJ18927" s="8"/>
      <c r="AM18927" s="1"/>
      <c r="AW18927" s="1"/>
    </row>
    <row r="18928" spans="13:49" x14ac:dyDescent="0.25">
      <c r="M18928" s="6"/>
      <c r="O18928" s="6"/>
      <c r="Q18928" s="6"/>
      <c r="S18928" s="1"/>
      <c r="Y18928" s="6"/>
      <c r="AA18928" s="1"/>
      <c r="AE18928" s="6"/>
      <c r="AF18928" s="6"/>
      <c r="AG18928" s="6"/>
      <c r="AH18928" s="6"/>
      <c r="AI18928" s="6"/>
      <c r="AJ18928" s="8"/>
      <c r="AM18928" s="1"/>
      <c r="AW18928" s="1"/>
    </row>
    <row r="18929" spans="13:49" x14ac:dyDescent="0.25">
      <c r="M18929" s="6"/>
      <c r="O18929" s="6"/>
      <c r="Q18929" s="6"/>
      <c r="S18929" s="1"/>
      <c r="Y18929" s="6"/>
      <c r="AA18929" s="1"/>
      <c r="AE18929" s="6"/>
      <c r="AF18929" s="6"/>
      <c r="AG18929" s="6"/>
      <c r="AH18929" s="6"/>
      <c r="AI18929" s="6"/>
      <c r="AJ18929" s="8"/>
      <c r="AM18929" s="1"/>
      <c r="AW18929" s="1"/>
    </row>
    <row r="18930" spans="13:49" x14ac:dyDescent="0.25">
      <c r="M18930" s="6"/>
      <c r="O18930" s="6"/>
      <c r="Q18930" s="6"/>
      <c r="S18930" s="1"/>
      <c r="Y18930" s="6"/>
      <c r="AA18930" s="1"/>
      <c r="AE18930" s="6"/>
      <c r="AF18930" s="6"/>
      <c r="AG18930" s="6"/>
      <c r="AH18930" s="6"/>
      <c r="AI18930" s="6"/>
      <c r="AJ18930" s="8"/>
      <c r="AM18930" s="1"/>
      <c r="AW18930" s="1"/>
    </row>
    <row r="18931" spans="13:49" x14ac:dyDescent="0.25">
      <c r="M18931" s="6"/>
      <c r="O18931" s="6"/>
      <c r="Q18931" s="6"/>
      <c r="S18931" s="1"/>
      <c r="Y18931" s="6"/>
      <c r="AA18931" s="1"/>
      <c r="AE18931" s="6"/>
      <c r="AF18931" s="6"/>
      <c r="AG18931" s="6"/>
      <c r="AH18931" s="6"/>
      <c r="AI18931" s="6"/>
      <c r="AJ18931" s="8"/>
      <c r="AM18931" s="1"/>
      <c r="AW18931" s="1"/>
    </row>
    <row r="18932" spans="13:49" x14ac:dyDescent="0.25">
      <c r="M18932" s="6"/>
      <c r="O18932" s="6"/>
      <c r="Q18932" s="6"/>
      <c r="S18932" s="1"/>
      <c r="Y18932" s="6"/>
      <c r="AA18932" s="1"/>
      <c r="AE18932" s="6"/>
      <c r="AF18932" s="6"/>
      <c r="AG18932" s="6"/>
      <c r="AH18932" s="6"/>
      <c r="AI18932" s="6"/>
      <c r="AJ18932" s="8"/>
      <c r="AM18932" s="1"/>
      <c r="AW18932" s="1"/>
    </row>
    <row r="18933" spans="13:49" x14ac:dyDescent="0.25">
      <c r="M18933" s="6"/>
      <c r="O18933" s="6"/>
      <c r="Q18933" s="6"/>
      <c r="S18933" s="1"/>
      <c r="Y18933" s="6"/>
      <c r="AA18933" s="1"/>
      <c r="AE18933" s="6"/>
      <c r="AF18933" s="6"/>
      <c r="AG18933" s="6"/>
      <c r="AH18933" s="6"/>
      <c r="AI18933" s="6"/>
      <c r="AJ18933" s="8"/>
      <c r="AM18933" s="1"/>
      <c r="AW18933" s="1"/>
    </row>
    <row r="18934" spans="13:49" x14ac:dyDescent="0.25">
      <c r="M18934" s="6"/>
      <c r="O18934" s="6"/>
      <c r="Q18934" s="6"/>
      <c r="S18934" s="1"/>
      <c r="Y18934" s="6"/>
      <c r="AA18934" s="1"/>
      <c r="AE18934" s="6"/>
      <c r="AF18934" s="6"/>
      <c r="AG18934" s="6"/>
      <c r="AH18934" s="6"/>
      <c r="AI18934" s="6"/>
      <c r="AJ18934" s="8"/>
      <c r="AM18934" s="1"/>
      <c r="AW18934" s="1"/>
    </row>
    <row r="18935" spans="13:49" x14ac:dyDescent="0.25">
      <c r="M18935" s="6"/>
      <c r="O18935" s="6"/>
      <c r="Q18935" s="6"/>
      <c r="S18935" s="1"/>
      <c r="Y18935" s="6"/>
      <c r="AA18935" s="1"/>
      <c r="AE18935" s="6"/>
      <c r="AF18935" s="6"/>
      <c r="AG18935" s="6"/>
      <c r="AH18935" s="6"/>
      <c r="AI18935" s="6"/>
      <c r="AJ18935" s="8"/>
      <c r="AM18935" s="1"/>
      <c r="AW18935" s="1"/>
    </row>
    <row r="18936" spans="13:49" x14ac:dyDescent="0.25">
      <c r="M18936" s="6"/>
      <c r="O18936" s="6"/>
      <c r="Q18936" s="6"/>
      <c r="S18936" s="1"/>
      <c r="Y18936" s="6"/>
      <c r="AA18936" s="1"/>
      <c r="AE18936" s="6"/>
      <c r="AF18936" s="6"/>
      <c r="AG18936" s="6"/>
      <c r="AH18936" s="6"/>
      <c r="AI18936" s="6"/>
      <c r="AJ18936" s="8"/>
      <c r="AM18936" s="1"/>
      <c r="AW18936" s="1"/>
    </row>
    <row r="18937" spans="13:49" x14ac:dyDescent="0.25">
      <c r="M18937" s="6"/>
      <c r="O18937" s="6"/>
      <c r="Q18937" s="6"/>
      <c r="S18937" s="1"/>
      <c r="Y18937" s="6"/>
      <c r="AA18937" s="1"/>
      <c r="AE18937" s="6"/>
      <c r="AF18937" s="6"/>
      <c r="AG18937" s="6"/>
      <c r="AH18937" s="6"/>
      <c r="AI18937" s="6"/>
      <c r="AJ18937" s="8"/>
      <c r="AM18937" s="1"/>
      <c r="AW18937" s="1"/>
    </row>
    <row r="18938" spans="13:49" x14ac:dyDescent="0.25">
      <c r="M18938" s="6"/>
      <c r="O18938" s="6"/>
      <c r="Q18938" s="6"/>
      <c r="S18938" s="1"/>
      <c r="Y18938" s="6"/>
      <c r="AA18938" s="1"/>
      <c r="AE18938" s="6"/>
      <c r="AF18938" s="6"/>
      <c r="AG18938" s="6"/>
      <c r="AH18938" s="6"/>
      <c r="AI18938" s="6"/>
      <c r="AJ18938" s="8"/>
      <c r="AM18938" s="1"/>
      <c r="AW18938" s="1"/>
    </row>
    <row r="18939" spans="13:49" x14ac:dyDescent="0.25">
      <c r="M18939" s="6"/>
      <c r="O18939" s="6"/>
      <c r="Q18939" s="6"/>
      <c r="S18939" s="1"/>
      <c r="Y18939" s="6"/>
      <c r="AA18939" s="1"/>
      <c r="AE18939" s="6"/>
      <c r="AF18939" s="6"/>
      <c r="AG18939" s="6"/>
      <c r="AH18939" s="6"/>
      <c r="AI18939" s="6"/>
      <c r="AJ18939" s="8"/>
      <c r="AM18939" s="1"/>
      <c r="AW18939" s="1"/>
    </row>
    <row r="18940" spans="13:49" x14ac:dyDescent="0.25">
      <c r="M18940" s="6"/>
      <c r="O18940" s="6"/>
      <c r="Q18940" s="6"/>
      <c r="S18940" s="1"/>
      <c r="Y18940" s="6"/>
      <c r="AA18940" s="1"/>
      <c r="AE18940" s="6"/>
      <c r="AF18940" s="6"/>
      <c r="AG18940" s="6"/>
      <c r="AH18940" s="6"/>
      <c r="AI18940" s="6"/>
      <c r="AJ18940" s="8"/>
      <c r="AM18940" s="1"/>
      <c r="AW18940" s="1"/>
    </row>
    <row r="18941" spans="13:49" x14ac:dyDescent="0.25">
      <c r="M18941" s="6"/>
      <c r="O18941" s="6"/>
      <c r="Q18941" s="6"/>
      <c r="S18941" s="1"/>
      <c r="Y18941" s="6"/>
      <c r="AA18941" s="1"/>
      <c r="AE18941" s="6"/>
      <c r="AF18941" s="6"/>
      <c r="AG18941" s="6"/>
      <c r="AH18941" s="6"/>
      <c r="AI18941" s="6"/>
      <c r="AJ18941" s="8"/>
      <c r="AM18941" s="1"/>
      <c r="AW18941" s="1"/>
    </row>
    <row r="18942" spans="13:49" x14ac:dyDescent="0.25">
      <c r="M18942" s="6"/>
      <c r="O18942" s="6"/>
      <c r="Q18942" s="6"/>
      <c r="S18942" s="1"/>
      <c r="Y18942" s="6"/>
      <c r="AA18942" s="1"/>
      <c r="AE18942" s="6"/>
      <c r="AF18942" s="6"/>
      <c r="AG18942" s="6"/>
      <c r="AH18942" s="6"/>
      <c r="AI18942" s="6"/>
      <c r="AJ18942" s="8"/>
      <c r="AM18942" s="1"/>
      <c r="AW18942" s="1"/>
    </row>
    <row r="18943" spans="13:49" x14ac:dyDescent="0.25">
      <c r="M18943" s="6"/>
      <c r="O18943" s="6"/>
      <c r="Q18943" s="6"/>
      <c r="S18943" s="1"/>
      <c r="Y18943" s="6"/>
      <c r="AA18943" s="1"/>
      <c r="AE18943" s="6"/>
      <c r="AF18943" s="6"/>
      <c r="AG18943" s="6"/>
      <c r="AH18943" s="6"/>
      <c r="AI18943" s="6"/>
      <c r="AJ18943" s="8"/>
      <c r="AM18943" s="1"/>
      <c r="AW18943" s="1"/>
    </row>
    <row r="18944" spans="13:49" x14ac:dyDescent="0.25">
      <c r="M18944" s="6"/>
      <c r="O18944" s="6"/>
      <c r="Q18944" s="6"/>
      <c r="S18944" s="1"/>
      <c r="Y18944" s="6"/>
      <c r="AA18944" s="1"/>
      <c r="AE18944" s="6"/>
      <c r="AF18944" s="6"/>
      <c r="AG18944" s="6"/>
      <c r="AH18944" s="6"/>
      <c r="AI18944" s="6"/>
      <c r="AJ18944" s="8"/>
      <c r="AM18944" s="1"/>
      <c r="AW18944" s="1"/>
    </row>
    <row r="18945" spans="13:49" x14ac:dyDescent="0.25">
      <c r="M18945" s="6"/>
      <c r="O18945" s="6"/>
      <c r="Q18945" s="6"/>
      <c r="S18945" s="1"/>
      <c r="Y18945" s="6"/>
      <c r="AA18945" s="1"/>
      <c r="AE18945" s="6"/>
      <c r="AF18945" s="6"/>
      <c r="AG18945" s="6"/>
      <c r="AH18945" s="6"/>
      <c r="AI18945" s="6"/>
      <c r="AJ18945" s="8"/>
      <c r="AM18945" s="1"/>
      <c r="AW18945" s="1"/>
    </row>
    <row r="18946" spans="13:49" x14ac:dyDescent="0.25">
      <c r="M18946" s="6"/>
      <c r="O18946" s="6"/>
      <c r="Q18946" s="6"/>
      <c r="S18946" s="1"/>
      <c r="Y18946" s="6"/>
      <c r="AA18946" s="1"/>
      <c r="AE18946" s="6"/>
      <c r="AF18946" s="6"/>
      <c r="AG18946" s="6"/>
      <c r="AH18946" s="6"/>
      <c r="AI18946" s="6"/>
      <c r="AJ18946" s="8"/>
      <c r="AM18946" s="1"/>
      <c r="AW18946" s="1"/>
    </row>
    <row r="18947" spans="13:49" x14ac:dyDescent="0.25">
      <c r="M18947" s="6"/>
      <c r="O18947" s="6"/>
      <c r="Q18947" s="6"/>
      <c r="S18947" s="1"/>
      <c r="Y18947" s="6"/>
      <c r="AA18947" s="1"/>
      <c r="AE18947" s="6"/>
      <c r="AF18947" s="6"/>
      <c r="AG18947" s="6"/>
      <c r="AH18947" s="6"/>
      <c r="AI18947" s="6"/>
      <c r="AJ18947" s="8"/>
      <c r="AM18947" s="1"/>
      <c r="AW18947" s="1"/>
    </row>
    <row r="18948" spans="13:49" x14ac:dyDescent="0.25">
      <c r="M18948" s="6"/>
      <c r="O18948" s="6"/>
      <c r="Q18948" s="6"/>
      <c r="S18948" s="1"/>
      <c r="Y18948" s="6"/>
      <c r="AA18948" s="1"/>
      <c r="AE18948" s="6"/>
      <c r="AF18948" s="6"/>
      <c r="AG18948" s="6"/>
      <c r="AH18948" s="6"/>
      <c r="AI18948" s="6"/>
      <c r="AJ18948" s="8"/>
      <c r="AM18948" s="1"/>
      <c r="AW18948" s="1"/>
    </row>
    <row r="18949" spans="13:49" x14ac:dyDescent="0.25">
      <c r="M18949" s="6"/>
      <c r="O18949" s="6"/>
      <c r="Q18949" s="6"/>
      <c r="S18949" s="1"/>
      <c r="Y18949" s="6"/>
      <c r="AA18949" s="1"/>
      <c r="AE18949" s="6"/>
      <c r="AF18949" s="6"/>
      <c r="AG18949" s="6"/>
      <c r="AH18949" s="6"/>
      <c r="AI18949" s="6"/>
      <c r="AJ18949" s="8"/>
      <c r="AM18949" s="1"/>
      <c r="AW18949" s="1"/>
    </row>
    <row r="18950" spans="13:49" x14ac:dyDescent="0.25">
      <c r="M18950" s="6"/>
      <c r="O18950" s="6"/>
      <c r="Q18950" s="6"/>
      <c r="S18950" s="1"/>
      <c r="Y18950" s="6"/>
      <c r="AA18950" s="1"/>
      <c r="AE18950" s="6"/>
      <c r="AF18950" s="6"/>
      <c r="AG18950" s="6"/>
      <c r="AH18950" s="6"/>
      <c r="AI18950" s="6"/>
      <c r="AJ18950" s="8"/>
      <c r="AM18950" s="1"/>
      <c r="AW18950" s="1"/>
    </row>
    <row r="18951" spans="13:49" x14ac:dyDescent="0.25">
      <c r="M18951" s="6"/>
      <c r="O18951" s="6"/>
      <c r="Q18951" s="6"/>
      <c r="S18951" s="1"/>
      <c r="Y18951" s="6"/>
      <c r="AA18951" s="1"/>
      <c r="AE18951" s="6"/>
      <c r="AF18951" s="6"/>
      <c r="AG18951" s="6"/>
      <c r="AH18951" s="6"/>
      <c r="AI18951" s="6"/>
      <c r="AJ18951" s="8"/>
      <c r="AM18951" s="1"/>
      <c r="AW18951" s="1"/>
    </row>
    <row r="18952" spans="13:49" x14ac:dyDescent="0.25">
      <c r="M18952" s="6"/>
      <c r="O18952" s="6"/>
      <c r="Q18952" s="6"/>
      <c r="S18952" s="1"/>
      <c r="Y18952" s="6"/>
      <c r="AA18952" s="1"/>
      <c r="AE18952" s="6"/>
      <c r="AF18952" s="6"/>
      <c r="AG18952" s="6"/>
      <c r="AH18952" s="6"/>
      <c r="AI18952" s="6"/>
      <c r="AJ18952" s="8"/>
      <c r="AM18952" s="1"/>
      <c r="AW18952" s="1"/>
    </row>
    <row r="18953" spans="13:49" x14ac:dyDescent="0.25">
      <c r="M18953" s="6"/>
      <c r="O18953" s="6"/>
      <c r="Q18953" s="6"/>
      <c r="S18953" s="1"/>
      <c r="Y18953" s="6"/>
      <c r="AA18953" s="1"/>
      <c r="AE18953" s="6"/>
      <c r="AF18953" s="6"/>
      <c r="AG18953" s="6"/>
      <c r="AH18953" s="6"/>
      <c r="AI18953" s="6"/>
      <c r="AJ18953" s="8"/>
      <c r="AM18953" s="1"/>
      <c r="AW18953" s="1"/>
    </row>
    <row r="18954" spans="13:49" x14ac:dyDescent="0.25">
      <c r="M18954" s="6"/>
      <c r="O18954" s="6"/>
      <c r="Q18954" s="6"/>
      <c r="S18954" s="1"/>
      <c r="Y18954" s="6"/>
      <c r="AA18954" s="1"/>
      <c r="AE18954" s="6"/>
      <c r="AF18954" s="6"/>
      <c r="AG18954" s="6"/>
      <c r="AH18954" s="6"/>
      <c r="AI18954" s="6"/>
      <c r="AJ18954" s="8"/>
      <c r="AM18954" s="1"/>
      <c r="AW18954" s="1"/>
    </row>
    <row r="18955" spans="13:49" x14ac:dyDescent="0.25">
      <c r="M18955" s="6"/>
      <c r="O18955" s="6"/>
      <c r="Q18955" s="6"/>
      <c r="S18955" s="1"/>
      <c r="Y18955" s="6"/>
      <c r="AA18955" s="1"/>
      <c r="AE18955" s="6"/>
      <c r="AF18955" s="6"/>
      <c r="AG18955" s="6"/>
      <c r="AH18955" s="6"/>
      <c r="AI18955" s="6"/>
      <c r="AJ18955" s="8"/>
      <c r="AM18955" s="1"/>
      <c r="AW18955" s="1"/>
    </row>
    <row r="18956" spans="13:49" x14ac:dyDescent="0.25">
      <c r="M18956" s="6"/>
      <c r="O18956" s="6"/>
      <c r="Q18956" s="6"/>
      <c r="S18956" s="1"/>
      <c r="Y18956" s="6"/>
      <c r="AA18956" s="1"/>
      <c r="AE18956" s="6"/>
      <c r="AF18956" s="6"/>
      <c r="AG18956" s="6"/>
      <c r="AH18956" s="6"/>
      <c r="AI18956" s="6"/>
      <c r="AJ18956" s="8"/>
      <c r="AM18956" s="1"/>
      <c r="AW18956" s="1"/>
    </row>
    <row r="18957" spans="13:49" x14ac:dyDescent="0.25">
      <c r="M18957" s="6"/>
      <c r="O18957" s="6"/>
      <c r="Q18957" s="6"/>
      <c r="S18957" s="1"/>
      <c r="Y18957" s="6"/>
      <c r="AA18957" s="1"/>
      <c r="AE18957" s="6"/>
      <c r="AF18957" s="6"/>
      <c r="AG18957" s="6"/>
      <c r="AH18957" s="6"/>
      <c r="AI18957" s="6"/>
      <c r="AJ18957" s="8"/>
      <c r="AM18957" s="1"/>
      <c r="AW18957" s="1"/>
    </row>
    <row r="18958" spans="13:49" x14ac:dyDescent="0.25">
      <c r="M18958" s="6"/>
      <c r="O18958" s="6"/>
      <c r="Q18958" s="6"/>
      <c r="S18958" s="1"/>
      <c r="Y18958" s="6"/>
      <c r="AA18958" s="1"/>
      <c r="AE18958" s="6"/>
      <c r="AF18958" s="6"/>
      <c r="AG18958" s="6"/>
      <c r="AH18958" s="6"/>
      <c r="AI18958" s="6"/>
      <c r="AJ18958" s="8"/>
      <c r="AM18958" s="1"/>
      <c r="AW18958" s="1"/>
    </row>
    <row r="18959" spans="13:49" x14ac:dyDescent="0.25">
      <c r="M18959" s="6"/>
      <c r="O18959" s="6"/>
      <c r="Q18959" s="6"/>
      <c r="S18959" s="1"/>
      <c r="Y18959" s="6"/>
      <c r="AA18959" s="1"/>
      <c r="AE18959" s="6"/>
      <c r="AF18959" s="6"/>
      <c r="AG18959" s="6"/>
      <c r="AH18959" s="6"/>
      <c r="AI18959" s="6"/>
      <c r="AJ18959" s="8"/>
      <c r="AM18959" s="1"/>
      <c r="AW18959" s="1"/>
    </row>
    <row r="18960" spans="13:49" x14ac:dyDescent="0.25">
      <c r="M18960" s="6"/>
      <c r="O18960" s="6"/>
      <c r="Q18960" s="6"/>
      <c r="S18960" s="1"/>
      <c r="Y18960" s="6"/>
      <c r="AA18960" s="1"/>
      <c r="AE18960" s="6"/>
      <c r="AF18960" s="6"/>
      <c r="AG18960" s="6"/>
      <c r="AH18960" s="6"/>
      <c r="AI18960" s="6"/>
      <c r="AJ18960" s="8"/>
      <c r="AM18960" s="1"/>
      <c r="AW18960" s="1"/>
    </row>
    <row r="18961" spans="13:49" x14ac:dyDescent="0.25">
      <c r="M18961" s="6"/>
      <c r="O18961" s="6"/>
      <c r="Q18961" s="6"/>
      <c r="S18961" s="1"/>
      <c r="Y18961" s="6"/>
      <c r="AA18961" s="1"/>
      <c r="AE18961" s="6"/>
      <c r="AF18961" s="6"/>
      <c r="AG18961" s="6"/>
      <c r="AH18961" s="6"/>
      <c r="AI18961" s="6"/>
      <c r="AJ18961" s="8"/>
      <c r="AM18961" s="1"/>
      <c r="AW18961" s="1"/>
    </row>
    <row r="18962" spans="13:49" x14ac:dyDescent="0.25">
      <c r="M18962" s="6"/>
      <c r="O18962" s="6"/>
      <c r="Q18962" s="6"/>
      <c r="S18962" s="1"/>
      <c r="Y18962" s="6"/>
      <c r="AA18962" s="1"/>
      <c r="AE18962" s="6"/>
      <c r="AF18962" s="6"/>
      <c r="AG18962" s="6"/>
      <c r="AH18962" s="6"/>
      <c r="AI18962" s="6"/>
      <c r="AJ18962" s="8"/>
      <c r="AM18962" s="1"/>
      <c r="AW18962" s="1"/>
    </row>
    <row r="18963" spans="13:49" x14ac:dyDescent="0.25">
      <c r="M18963" s="6"/>
      <c r="O18963" s="6"/>
      <c r="Q18963" s="6"/>
      <c r="S18963" s="1"/>
      <c r="Y18963" s="6"/>
      <c r="AA18963" s="1"/>
      <c r="AE18963" s="6"/>
      <c r="AF18963" s="6"/>
      <c r="AG18963" s="6"/>
      <c r="AH18963" s="6"/>
      <c r="AI18963" s="6"/>
      <c r="AJ18963" s="8"/>
      <c r="AM18963" s="1"/>
      <c r="AW18963" s="1"/>
    </row>
    <row r="18964" spans="13:49" x14ac:dyDescent="0.25">
      <c r="M18964" s="6"/>
      <c r="O18964" s="6"/>
      <c r="Q18964" s="6"/>
      <c r="S18964" s="1"/>
      <c r="Y18964" s="6"/>
      <c r="AA18964" s="1"/>
      <c r="AE18964" s="6"/>
      <c r="AF18964" s="6"/>
      <c r="AG18964" s="6"/>
      <c r="AH18964" s="6"/>
      <c r="AI18964" s="6"/>
      <c r="AJ18964" s="8"/>
      <c r="AM18964" s="1"/>
      <c r="AW18964" s="1"/>
    </row>
    <row r="18965" spans="13:49" x14ac:dyDescent="0.25">
      <c r="M18965" s="6"/>
      <c r="O18965" s="6"/>
      <c r="Q18965" s="6"/>
      <c r="S18965" s="1"/>
      <c r="Y18965" s="6"/>
      <c r="AA18965" s="1"/>
      <c r="AE18965" s="6"/>
      <c r="AF18965" s="6"/>
      <c r="AG18965" s="6"/>
      <c r="AH18965" s="6"/>
      <c r="AI18965" s="6"/>
      <c r="AJ18965" s="8"/>
      <c r="AM18965" s="1"/>
      <c r="AW18965" s="1"/>
    </row>
    <row r="18966" spans="13:49" x14ac:dyDescent="0.25">
      <c r="M18966" s="6"/>
      <c r="O18966" s="6"/>
      <c r="Q18966" s="6"/>
      <c r="S18966" s="1"/>
      <c r="Y18966" s="6"/>
      <c r="AA18966" s="1"/>
      <c r="AE18966" s="6"/>
      <c r="AF18966" s="6"/>
      <c r="AG18966" s="6"/>
      <c r="AH18966" s="6"/>
      <c r="AI18966" s="6"/>
      <c r="AJ18966" s="8"/>
      <c r="AM18966" s="1"/>
      <c r="AW18966" s="1"/>
    </row>
    <row r="18967" spans="13:49" x14ac:dyDescent="0.25">
      <c r="M18967" s="6"/>
      <c r="O18967" s="6"/>
      <c r="Q18967" s="6"/>
      <c r="S18967" s="1"/>
      <c r="Y18967" s="6"/>
      <c r="AA18967" s="1"/>
      <c r="AE18967" s="6"/>
      <c r="AF18967" s="6"/>
      <c r="AG18967" s="6"/>
      <c r="AH18967" s="6"/>
      <c r="AI18967" s="6"/>
      <c r="AJ18967" s="8"/>
      <c r="AM18967" s="1"/>
      <c r="AW18967" s="1"/>
    </row>
    <row r="18968" spans="13:49" x14ac:dyDescent="0.25">
      <c r="M18968" s="6"/>
      <c r="O18968" s="6"/>
      <c r="Q18968" s="6"/>
      <c r="S18968" s="1"/>
      <c r="Y18968" s="6"/>
      <c r="AA18968" s="1"/>
      <c r="AE18968" s="6"/>
      <c r="AF18968" s="6"/>
      <c r="AG18968" s="6"/>
      <c r="AH18968" s="6"/>
      <c r="AI18968" s="6"/>
      <c r="AJ18968" s="8"/>
      <c r="AM18968" s="1"/>
      <c r="AW18968" s="1"/>
    </row>
    <row r="18969" spans="13:49" x14ac:dyDescent="0.25">
      <c r="M18969" s="6"/>
      <c r="O18969" s="6"/>
      <c r="Q18969" s="6"/>
      <c r="S18969" s="1"/>
      <c r="Y18969" s="6"/>
      <c r="AA18969" s="1"/>
      <c r="AE18969" s="6"/>
      <c r="AF18969" s="6"/>
      <c r="AG18969" s="6"/>
      <c r="AH18969" s="6"/>
      <c r="AI18969" s="6"/>
      <c r="AJ18969" s="8"/>
      <c r="AM18969" s="1"/>
      <c r="AW18969" s="1"/>
    </row>
    <row r="18970" spans="13:49" x14ac:dyDescent="0.25">
      <c r="M18970" s="6"/>
      <c r="O18970" s="6"/>
      <c r="Q18970" s="6"/>
      <c r="S18970" s="1"/>
      <c r="Y18970" s="6"/>
      <c r="AA18970" s="1"/>
      <c r="AE18970" s="6"/>
      <c r="AF18970" s="6"/>
      <c r="AG18970" s="6"/>
      <c r="AH18970" s="6"/>
      <c r="AI18970" s="6"/>
      <c r="AJ18970" s="8"/>
      <c r="AM18970" s="1"/>
      <c r="AW18970" s="1"/>
    </row>
    <row r="18971" spans="13:49" x14ac:dyDescent="0.25">
      <c r="M18971" s="6"/>
      <c r="O18971" s="6"/>
      <c r="Q18971" s="6"/>
      <c r="S18971" s="1"/>
      <c r="Y18971" s="6"/>
      <c r="AA18971" s="1"/>
      <c r="AE18971" s="6"/>
      <c r="AF18971" s="6"/>
      <c r="AG18971" s="6"/>
      <c r="AH18971" s="6"/>
      <c r="AI18971" s="6"/>
      <c r="AJ18971" s="8"/>
      <c r="AM18971" s="1"/>
      <c r="AW18971" s="1"/>
    </row>
    <row r="18972" spans="13:49" x14ac:dyDescent="0.25">
      <c r="M18972" s="6"/>
      <c r="O18972" s="6"/>
      <c r="Q18972" s="6"/>
      <c r="S18972" s="1"/>
      <c r="Y18972" s="6"/>
      <c r="AA18972" s="1"/>
      <c r="AE18972" s="6"/>
      <c r="AF18972" s="6"/>
      <c r="AG18972" s="6"/>
      <c r="AH18972" s="6"/>
      <c r="AI18972" s="6"/>
      <c r="AJ18972" s="8"/>
      <c r="AM18972" s="1"/>
      <c r="AW18972" s="1"/>
    </row>
    <row r="18973" spans="13:49" x14ac:dyDescent="0.25">
      <c r="M18973" s="6"/>
      <c r="O18973" s="6"/>
      <c r="Q18973" s="6"/>
      <c r="S18973" s="1"/>
      <c r="Y18973" s="6"/>
      <c r="AA18973" s="1"/>
      <c r="AE18973" s="6"/>
      <c r="AF18973" s="6"/>
      <c r="AG18973" s="6"/>
      <c r="AH18973" s="6"/>
      <c r="AI18973" s="6"/>
      <c r="AJ18973" s="8"/>
      <c r="AM18973" s="1"/>
      <c r="AW18973" s="1"/>
    </row>
    <row r="18974" spans="13:49" x14ac:dyDescent="0.25">
      <c r="M18974" s="6"/>
      <c r="O18974" s="6"/>
      <c r="Q18974" s="6"/>
      <c r="S18974" s="1"/>
      <c r="Y18974" s="6"/>
      <c r="AA18974" s="1"/>
      <c r="AE18974" s="6"/>
      <c r="AF18974" s="6"/>
      <c r="AG18974" s="6"/>
      <c r="AH18974" s="6"/>
      <c r="AI18974" s="6"/>
      <c r="AJ18974" s="8"/>
      <c r="AM18974" s="1"/>
      <c r="AW18974" s="1"/>
    </row>
    <row r="18975" spans="13:49" x14ac:dyDescent="0.25">
      <c r="M18975" s="6"/>
      <c r="O18975" s="6"/>
      <c r="Q18975" s="6"/>
      <c r="S18975" s="1"/>
      <c r="Y18975" s="6"/>
      <c r="AA18975" s="1"/>
      <c r="AE18975" s="6"/>
      <c r="AF18975" s="6"/>
      <c r="AG18975" s="6"/>
      <c r="AH18975" s="6"/>
      <c r="AI18975" s="6"/>
      <c r="AJ18975" s="8"/>
      <c r="AM18975" s="1"/>
      <c r="AW18975" s="1"/>
    </row>
    <row r="18976" spans="13:49" x14ac:dyDescent="0.25">
      <c r="M18976" s="6"/>
      <c r="O18976" s="6"/>
      <c r="Q18976" s="6"/>
      <c r="S18976" s="1"/>
      <c r="Y18976" s="6"/>
      <c r="AA18976" s="1"/>
      <c r="AE18976" s="6"/>
      <c r="AF18976" s="6"/>
      <c r="AG18976" s="6"/>
      <c r="AH18976" s="6"/>
      <c r="AI18976" s="6"/>
      <c r="AJ18976" s="8"/>
      <c r="AM18976" s="1"/>
      <c r="AW18976" s="1"/>
    </row>
    <row r="18977" spans="13:49" x14ac:dyDescent="0.25">
      <c r="M18977" s="6"/>
      <c r="O18977" s="6"/>
      <c r="Q18977" s="6"/>
      <c r="S18977" s="1"/>
      <c r="Y18977" s="6"/>
      <c r="AA18977" s="1"/>
      <c r="AE18977" s="6"/>
      <c r="AF18977" s="6"/>
      <c r="AG18977" s="6"/>
      <c r="AH18977" s="6"/>
      <c r="AI18977" s="6"/>
      <c r="AJ18977" s="8"/>
      <c r="AM18977" s="1"/>
      <c r="AW18977" s="1"/>
    </row>
    <row r="18978" spans="13:49" x14ac:dyDescent="0.25">
      <c r="M18978" s="6"/>
      <c r="O18978" s="6"/>
      <c r="Q18978" s="6"/>
      <c r="S18978" s="1"/>
      <c r="Y18978" s="6"/>
      <c r="AA18978" s="1"/>
      <c r="AE18978" s="6"/>
      <c r="AF18978" s="6"/>
      <c r="AG18978" s="6"/>
      <c r="AH18978" s="6"/>
      <c r="AI18978" s="6"/>
      <c r="AJ18978" s="8"/>
      <c r="AM18978" s="1"/>
      <c r="AW18978" s="1"/>
    </row>
    <row r="18979" spans="13:49" x14ac:dyDescent="0.25">
      <c r="M18979" s="6"/>
      <c r="O18979" s="6"/>
      <c r="Q18979" s="6"/>
      <c r="S18979" s="1"/>
      <c r="Y18979" s="6"/>
      <c r="AA18979" s="1"/>
      <c r="AE18979" s="6"/>
      <c r="AF18979" s="6"/>
      <c r="AG18979" s="6"/>
      <c r="AH18979" s="6"/>
      <c r="AI18979" s="6"/>
      <c r="AJ18979" s="8"/>
      <c r="AM18979" s="1"/>
      <c r="AW18979" s="1"/>
    </row>
    <row r="18980" spans="13:49" x14ac:dyDescent="0.25">
      <c r="M18980" s="6"/>
      <c r="O18980" s="6"/>
      <c r="Q18980" s="6"/>
      <c r="S18980" s="1"/>
      <c r="Y18980" s="6"/>
      <c r="AA18980" s="1"/>
      <c r="AE18980" s="6"/>
      <c r="AF18980" s="6"/>
      <c r="AG18980" s="6"/>
      <c r="AH18980" s="6"/>
      <c r="AI18980" s="6"/>
      <c r="AJ18980" s="8"/>
      <c r="AM18980" s="1"/>
      <c r="AW18980" s="1"/>
    </row>
    <row r="18981" spans="13:49" x14ac:dyDescent="0.25">
      <c r="M18981" s="6"/>
      <c r="O18981" s="6"/>
      <c r="Q18981" s="6"/>
      <c r="S18981" s="1"/>
      <c r="Y18981" s="6"/>
      <c r="AA18981" s="1"/>
      <c r="AE18981" s="6"/>
      <c r="AF18981" s="6"/>
      <c r="AG18981" s="6"/>
      <c r="AH18981" s="6"/>
      <c r="AI18981" s="6"/>
      <c r="AJ18981" s="8"/>
      <c r="AM18981" s="1"/>
      <c r="AW18981" s="1"/>
    </row>
    <row r="18982" spans="13:49" x14ac:dyDescent="0.25">
      <c r="M18982" s="6"/>
      <c r="O18982" s="6"/>
      <c r="Q18982" s="6"/>
      <c r="S18982" s="1"/>
      <c r="Y18982" s="6"/>
      <c r="AA18982" s="1"/>
      <c r="AE18982" s="6"/>
      <c r="AF18982" s="6"/>
      <c r="AG18982" s="6"/>
      <c r="AH18982" s="6"/>
      <c r="AI18982" s="6"/>
      <c r="AJ18982" s="8"/>
      <c r="AM18982" s="1"/>
      <c r="AW18982" s="1"/>
    </row>
    <row r="18983" spans="13:49" x14ac:dyDescent="0.25">
      <c r="M18983" s="6"/>
      <c r="O18983" s="6"/>
      <c r="Q18983" s="6"/>
      <c r="S18983" s="1"/>
      <c r="Y18983" s="6"/>
      <c r="AA18983" s="1"/>
      <c r="AE18983" s="6"/>
      <c r="AF18983" s="6"/>
      <c r="AG18983" s="6"/>
      <c r="AH18983" s="6"/>
      <c r="AI18983" s="6"/>
      <c r="AJ18983" s="8"/>
      <c r="AM18983" s="1"/>
      <c r="AW18983" s="1"/>
    </row>
    <row r="18984" spans="13:49" x14ac:dyDescent="0.25">
      <c r="M18984" s="6"/>
      <c r="O18984" s="6"/>
      <c r="Q18984" s="6"/>
      <c r="S18984" s="1"/>
      <c r="Y18984" s="6"/>
      <c r="AA18984" s="1"/>
      <c r="AE18984" s="6"/>
      <c r="AF18984" s="6"/>
      <c r="AG18984" s="6"/>
      <c r="AH18984" s="6"/>
      <c r="AI18984" s="6"/>
      <c r="AJ18984" s="8"/>
      <c r="AM18984" s="1"/>
      <c r="AW18984" s="1"/>
    </row>
    <row r="18985" spans="13:49" x14ac:dyDescent="0.25">
      <c r="M18985" s="6"/>
      <c r="O18985" s="6"/>
      <c r="Q18985" s="6"/>
      <c r="S18985" s="1"/>
      <c r="Y18985" s="6"/>
      <c r="AA18985" s="1"/>
      <c r="AE18985" s="6"/>
      <c r="AF18985" s="6"/>
      <c r="AG18985" s="6"/>
      <c r="AH18985" s="6"/>
      <c r="AI18985" s="6"/>
      <c r="AJ18985" s="8"/>
      <c r="AM18985" s="1"/>
      <c r="AW18985" s="1"/>
    </row>
    <row r="18986" spans="13:49" x14ac:dyDescent="0.25">
      <c r="M18986" s="6"/>
      <c r="O18986" s="6"/>
      <c r="Q18986" s="6"/>
      <c r="S18986" s="1"/>
      <c r="Y18986" s="6"/>
      <c r="AA18986" s="1"/>
      <c r="AE18986" s="6"/>
      <c r="AF18986" s="6"/>
      <c r="AG18986" s="6"/>
      <c r="AH18986" s="6"/>
      <c r="AI18986" s="6"/>
      <c r="AJ18986" s="8"/>
      <c r="AM18986" s="1"/>
      <c r="AW18986" s="1"/>
    </row>
    <row r="18987" spans="13:49" x14ac:dyDescent="0.25">
      <c r="M18987" s="6"/>
      <c r="O18987" s="6"/>
      <c r="Q18987" s="6"/>
      <c r="S18987" s="1"/>
      <c r="Y18987" s="6"/>
      <c r="AA18987" s="1"/>
      <c r="AE18987" s="6"/>
      <c r="AF18987" s="6"/>
      <c r="AG18987" s="6"/>
      <c r="AH18987" s="6"/>
      <c r="AI18987" s="6"/>
      <c r="AJ18987" s="8"/>
      <c r="AM18987" s="1"/>
      <c r="AW18987" s="1"/>
    </row>
    <row r="18988" spans="13:49" x14ac:dyDescent="0.25">
      <c r="M18988" s="6"/>
      <c r="O18988" s="6"/>
      <c r="Q18988" s="6"/>
      <c r="S18988" s="1"/>
      <c r="Y18988" s="6"/>
      <c r="AA18988" s="1"/>
      <c r="AE18988" s="6"/>
      <c r="AF18988" s="6"/>
      <c r="AG18988" s="6"/>
      <c r="AH18988" s="6"/>
      <c r="AI18988" s="6"/>
      <c r="AJ18988" s="8"/>
      <c r="AM18988" s="1"/>
      <c r="AW18988" s="1"/>
    </row>
    <row r="18989" spans="13:49" x14ac:dyDescent="0.25">
      <c r="M18989" s="6"/>
      <c r="O18989" s="6"/>
      <c r="Q18989" s="6"/>
      <c r="S18989" s="1"/>
      <c r="Y18989" s="6"/>
      <c r="AA18989" s="1"/>
      <c r="AE18989" s="6"/>
      <c r="AF18989" s="6"/>
      <c r="AG18989" s="6"/>
      <c r="AH18989" s="6"/>
      <c r="AI18989" s="6"/>
      <c r="AJ18989" s="8"/>
      <c r="AM18989" s="1"/>
      <c r="AW18989" s="1"/>
    </row>
    <row r="18990" spans="13:49" x14ac:dyDescent="0.25">
      <c r="M18990" s="6"/>
      <c r="O18990" s="6"/>
      <c r="Q18990" s="6"/>
      <c r="S18990" s="1"/>
      <c r="Y18990" s="6"/>
      <c r="AA18990" s="1"/>
      <c r="AE18990" s="6"/>
      <c r="AF18990" s="6"/>
      <c r="AG18990" s="6"/>
      <c r="AH18990" s="6"/>
      <c r="AI18990" s="6"/>
      <c r="AJ18990" s="8"/>
      <c r="AM18990" s="1"/>
      <c r="AW18990" s="1"/>
    </row>
    <row r="18991" spans="13:49" x14ac:dyDescent="0.25">
      <c r="M18991" s="6"/>
      <c r="O18991" s="6"/>
      <c r="Q18991" s="6"/>
      <c r="S18991" s="1"/>
      <c r="Y18991" s="6"/>
      <c r="AA18991" s="1"/>
      <c r="AE18991" s="6"/>
      <c r="AF18991" s="6"/>
      <c r="AG18991" s="6"/>
      <c r="AH18991" s="6"/>
      <c r="AI18991" s="6"/>
      <c r="AJ18991" s="8"/>
      <c r="AM18991" s="1"/>
      <c r="AW18991" s="1"/>
    </row>
    <row r="18992" spans="13:49" x14ac:dyDescent="0.25">
      <c r="M18992" s="6"/>
      <c r="O18992" s="6"/>
      <c r="Q18992" s="6"/>
      <c r="S18992" s="1"/>
      <c r="Y18992" s="6"/>
      <c r="AA18992" s="1"/>
      <c r="AE18992" s="6"/>
      <c r="AF18992" s="6"/>
      <c r="AG18992" s="6"/>
      <c r="AH18992" s="6"/>
      <c r="AI18992" s="6"/>
      <c r="AJ18992" s="8"/>
      <c r="AM18992" s="1"/>
      <c r="AW18992" s="1"/>
    </row>
    <row r="18993" spans="13:49" x14ac:dyDescent="0.25">
      <c r="M18993" s="6"/>
      <c r="O18993" s="6"/>
      <c r="Q18993" s="6"/>
      <c r="S18993" s="1"/>
      <c r="Y18993" s="6"/>
      <c r="AA18993" s="1"/>
      <c r="AE18993" s="6"/>
      <c r="AF18993" s="6"/>
      <c r="AG18993" s="6"/>
      <c r="AH18993" s="6"/>
      <c r="AI18993" s="6"/>
      <c r="AJ18993" s="8"/>
      <c r="AM18993" s="1"/>
      <c r="AW18993" s="1"/>
    </row>
    <row r="18994" spans="13:49" x14ac:dyDescent="0.25">
      <c r="M18994" s="6"/>
      <c r="O18994" s="6"/>
      <c r="Q18994" s="6"/>
      <c r="S18994" s="1"/>
      <c r="Y18994" s="6"/>
      <c r="AA18994" s="1"/>
      <c r="AE18994" s="6"/>
      <c r="AF18994" s="6"/>
      <c r="AG18994" s="6"/>
      <c r="AH18994" s="6"/>
      <c r="AI18994" s="6"/>
      <c r="AJ18994" s="8"/>
      <c r="AM18994" s="1"/>
      <c r="AW18994" s="1"/>
    </row>
    <row r="18995" spans="13:49" x14ac:dyDescent="0.25">
      <c r="M18995" s="6"/>
      <c r="O18995" s="6"/>
      <c r="Q18995" s="6"/>
      <c r="S18995" s="1"/>
      <c r="Y18995" s="6"/>
      <c r="AA18995" s="1"/>
      <c r="AE18995" s="6"/>
      <c r="AF18995" s="6"/>
      <c r="AG18995" s="6"/>
      <c r="AH18995" s="6"/>
      <c r="AI18995" s="6"/>
      <c r="AJ18995" s="8"/>
      <c r="AM18995" s="1"/>
      <c r="AW18995" s="1"/>
    </row>
    <row r="18996" spans="13:49" x14ac:dyDescent="0.25">
      <c r="M18996" s="6"/>
      <c r="O18996" s="6"/>
      <c r="Q18996" s="6"/>
      <c r="S18996" s="1"/>
      <c r="Y18996" s="6"/>
      <c r="AA18996" s="1"/>
      <c r="AE18996" s="6"/>
      <c r="AF18996" s="6"/>
      <c r="AG18996" s="6"/>
      <c r="AH18996" s="6"/>
      <c r="AI18996" s="6"/>
      <c r="AJ18996" s="8"/>
      <c r="AM18996" s="1"/>
      <c r="AW18996" s="1"/>
    </row>
    <row r="18997" spans="13:49" x14ac:dyDescent="0.25">
      <c r="M18997" s="6"/>
      <c r="O18997" s="6"/>
      <c r="Q18997" s="6"/>
      <c r="S18997" s="1"/>
      <c r="Y18997" s="6"/>
      <c r="AA18997" s="1"/>
      <c r="AE18997" s="6"/>
      <c r="AF18997" s="6"/>
      <c r="AG18997" s="6"/>
      <c r="AH18997" s="6"/>
      <c r="AI18997" s="6"/>
      <c r="AJ18997" s="8"/>
      <c r="AM18997" s="1"/>
      <c r="AW18997" s="1"/>
    </row>
    <row r="18998" spans="13:49" x14ac:dyDescent="0.25">
      <c r="M18998" s="6"/>
      <c r="O18998" s="6"/>
      <c r="Q18998" s="6"/>
      <c r="S18998" s="1"/>
      <c r="Y18998" s="6"/>
      <c r="AA18998" s="1"/>
      <c r="AE18998" s="6"/>
      <c r="AF18998" s="6"/>
      <c r="AG18998" s="6"/>
      <c r="AH18998" s="6"/>
      <c r="AI18998" s="6"/>
      <c r="AJ18998" s="8"/>
      <c r="AM18998" s="1"/>
      <c r="AW18998" s="1"/>
    </row>
    <row r="18999" spans="13:49" x14ac:dyDescent="0.25">
      <c r="M18999" s="6"/>
      <c r="O18999" s="6"/>
      <c r="Q18999" s="6"/>
      <c r="S18999" s="1"/>
      <c r="Y18999" s="6"/>
      <c r="AA18999" s="1"/>
      <c r="AE18999" s="6"/>
      <c r="AF18999" s="6"/>
      <c r="AG18999" s="6"/>
      <c r="AH18999" s="6"/>
      <c r="AI18999" s="6"/>
      <c r="AJ18999" s="8"/>
      <c r="AM18999" s="1"/>
      <c r="AW18999" s="1"/>
    </row>
    <row r="19000" spans="13:49" x14ac:dyDescent="0.25">
      <c r="M19000" s="6"/>
      <c r="O19000" s="6"/>
      <c r="Q19000" s="6"/>
      <c r="S19000" s="1"/>
      <c r="Y19000" s="6"/>
      <c r="AA19000" s="1"/>
      <c r="AE19000" s="6"/>
      <c r="AF19000" s="6"/>
      <c r="AG19000" s="6"/>
      <c r="AH19000" s="6"/>
      <c r="AI19000" s="6"/>
      <c r="AJ19000" s="8"/>
      <c r="AM19000" s="1"/>
      <c r="AW19000" s="1"/>
    </row>
    <row r="19001" spans="13:49" x14ac:dyDescent="0.25">
      <c r="M19001" s="6"/>
      <c r="O19001" s="6"/>
      <c r="Q19001" s="6"/>
      <c r="S19001" s="1"/>
      <c r="Y19001" s="6"/>
      <c r="AA19001" s="1"/>
      <c r="AE19001" s="6"/>
      <c r="AF19001" s="6"/>
      <c r="AG19001" s="6"/>
      <c r="AH19001" s="6"/>
      <c r="AI19001" s="6"/>
      <c r="AJ19001" s="8"/>
      <c r="AM19001" s="1"/>
      <c r="AW19001" s="1"/>
    </row>
    <row r="19002" spans="13:49" x14ac:dyDescent="0.25">
      <c r="M19002" s="6"/>
      <c r="O19002" s="6"/>
      <c r="Q19002" s="6"/>
      <c r="S19002" s="1"/>
      <c r="Y19002" s="6"/>
      <c r="AA19002" s="1"/>
      <c r="AE19002" s="6"/>
      <c r="AF19002" s="6"/>
      <c r="AG19002" s="6"/>
      <c r="AH19002" s="6"/>
      <c r="AI19002" s="6"/>
      <c r="AJ19002" s="8"/>
      <c r="AM19002" s="1"/>
      <c r="AW19002" s="1"/>
    </row>
    <row r="19003" spans="13:49" x14ac:dyDescent="0.25">
      <c r="M19003" s="6"/>
      <c r="O19003" s="6"/>
      <c r="Q19003" s="6"/>
      <c r="S19003" s="1"/>
      <c r="Y19003" s="6"/>
      <c r="AA19003" s="1"/>
      <c r="AE19003" s="6"/>
      <c r="AF19003" s="6"/>
      <c r="AG19003" s="6"/>
      <c r="AH19003" s="6"/>
      <c r="AI19003" s="6"/>
      <c r="AJ19003" s="8"/>
      <c r="AM19003" s="1"/>
      <c r="AW19003" s="1"/>
    </row>
    <row r="19004" spans="13:49" x14ac:dyDescent="0.25">
      <c r="M19004" s="6"/>
      <c r="O19004" s="6"/>
      <c r="Q19004" s="6"/>
      <c r="S19004" s="1"/>
      <c r="Y19004" s="6"/>
      <c r="AA19004" s="1"/>
      <c r="AE19004" s="6"/>
      <c r="AF19004" s="6"/>
      <c r="AG19004" s="6"/>
      <c r="AH19004" s="6"/>
      <c r="AI19004" s="6"/>
      <c r="AJ19004" s="8"/>
      <c r="AM19004" s="1"/>
      <c r="AW19004" s="1"/>
    </row>
    <row r="19005" spans="13:49" x14ac:dyDescent="0.25">
      <c r="M19005" s="6"/>
      <c r="O19005" s="6"/>
      <c r="Q19005" s="6"/>
      <c r="S19005" s="1"/>
      <c r="Y19005" s="6"/>
      <c r="AA19005" s="1"/>
      <c r="AE19005" s="6"/>
      <c r="AF19005" s="6"/>
      <c r="AG19005" s="6"/>
      <c r="AH19005" s="6"/>
      <c r="AI19005" s="6"/>
      <c r="AJ19005" s="8"/>
      <c r="AM19005" s="1"/>
      <c r="AW19005" s="1"/>
    </row>
    <row r="19006" spans="13:49" x14ac:dyDescent="0.25">
      <c r="M19006" s="6"/>
      <c r="O19006" s="6"/>
      <c r="Q19006" s="6"/>
      <c r="S19006" s="1"/>
      <c r="Y19006" s="6"/>
      <c r="AA19006" s="1"/>
      <c r="AE19006" s="6"/>
      <c r="AF19006" s="6"/>
      <c r="AG19006" s="6"/>
      <c r="AH19006" s="6"/>
      <c r="AI19006" s="6"/>
      <c r="AJ19006" s="8"/>
      <c r="AM19006" s="1"/>
      <c r="AW19006" s="1"/>
    </row>
    <row r="19007" spans="13:49" x14ac:dyDescent="0.25">
      <c r="M19007" s="6"/>
      <c r="O19007" s="6"/>
      <c r="Q19007" s="6"/>
      <c r="S19007" s="1"/>
      <c r="Y19007" s="6"/>
      <c r="AA19007" s="1"/>
      <c r="AE19007" s="6"/>
      <c r="AF19007" s="6"/>
      <c r="AG19007" s="6"/>
      <c r="AH19007" s="6"/>
      <c r="AI19007" s="6"/>
      <c r="AJ19007" s="8"/>
      <c r="AM19007" s="1"/>
      <c r="AW19007" s="1"/>
    </row>
    <row r="19008" spans="13:49" x14ac:dyDescent="0.25">
      <c r="M19008" s="6"/>
      <c r="O19008" s="6"/>
      <c r="Q19008" s="6"/>
      <c r="S19008" s="1"/>
      <c r="Y19008" s="6"/>
      <c r="AA19008" s="1"/>
      <c r="AE19008" s="6"/>
      <c r="AF19008" s="6"/>
      <c r="AG19008" s="6"/>
      <c r="AH19008" s="6"/>
      <c r="AI19008" s="6"/>
      <c r="AJ19008" s="8"/>
      <c r="AM19008" s="1"/>
      <c r="AW19008" s="1"/>
    </row>
    <row r="19009" spans="13:49" x14ac:dyDescent="0.25">
      <c r="M19009" s="6"/>
      <c r="O19009" s="6"/>
      <c r="Q19009" s="6"/>
      <c r="S19009" s="1"/>
      <c r="Y19009" s="6"/>
      <c r="AA19009" s="1"/>
      <c r="AE19009" s="6"/>
      <c r="AF19009" s="6"/>
      <c r="AG19009" s="6"/>
      <c r="AH19009" s="6"/>
      <c r="AI19009" s="6"/>
      <c r="AJ19009" s="8"/>
      <c r="AM19009" s="1"/>
      <c r="AW19009" s="1"/>
    </row>
    <row r="19010" spans="13:49" x14ac:dyDescent="0.25">
      <c r="M19010" s="6"/>
      <c r="O19010" s="6"/>
      <c r="Q19010" s="6"/>
      <c r="S19010" s="1"/>
      <c r="Y19010" s="6"/>
      <c r="AA19010" s="1"/>
      <c r="AE19010" s="6"/>
      <c r="AF19010" s="6"/>
      <c r="AG19010" s="6"/>
      <c r="AH19010" s="6"/>
      <c r="AI19010" s="6"/>
      <c r="AJ19010" s="8"/>
      <c r="AM19010" s="1"/>
      <c r="AW19010" s="1"/>
    </row>
    <row r="19011" spans="13:49" x14ac:dyDescent="0.25">
      <c r="M19011" s="6"/>
      <c r="O19011" s="6"/>
      <c r="Q19011" s="6"/>
      <c r="S19011" s="1"/>
      <c r="Y19011" s="6"/>
      <c r="AA19011" s="1"/>
      <c r="AE19011" s="6"/>
      <c r="AF19011" s="6"/>
      <c r="AG19011" s="6"/>
      <c r="AH19011" s="6"/>
      <c r="AI19011" s="6"/>
      <c r="AJ19011" s="8"/>
      <c r="AM19011" s="1"/>
      <c r="AW19011" s="1"/>
    </row>
    <row r="19012" spans="13:49" x14ac:dyDescent="0.25">
      <c r="M19012" s="6"/>
      <c r="O19012" s="6"/>
      <c r="Q19012" s="6"/>
      <c r="S19012" s="1"/>
      <c r="Y19012" s="6"/>
      <c r="AA19012" s="1"/>
      <c r="AE19012" s="6"/>
      <c r="AF19012" s="6"/>
      <c r="AG19012" s="6"/>
      <c r="AH19012" s="6"/>
      <c r="AI19012" s="6"/>
      <c r="AJ19012" s="8"/>
      <c r="AM19012" s="1"/>
      <c r="AW19012" s="1"/>
    </row>
    <row r="19013" spans="13:49" x14ac:dyDescent="0.25">
      <c r="M19013" s="6"/>
      <c r="O19013" s="6"/>
      <c r="Q19013" s="6"/>
      <c r="S19013" s="1"/>
      <c r="Y19013" s="6"/>
      <c r="AA19013" s="1"/>
      <c r="AE19013" s="6"/>
      <c r="AF19013" s="6"/>
      <c r="AG19013" s="6"/>
      <c r="AH19013" s="6"/>
      <c r="AI19013" s="6"/>
      <c r="AJ19013" s="8"/>
      <c r="AM19013" s="1"/>
      <c r="AW19013" s="1"/>
    </row>
    <row r="19014" spans="13:49" x14ac:dyDescent="0.25">
      <c r="M19014" s="6"/>
      <c r="O19014" s="6"/>
      <c r="Q19014" s="6"/>
      <c r="S19014" s="1"/>
      <c r="Y19014" s="6"/>
      <c r="AA19014" s="1"/>
      <c r="AE19014" s="6"/>
      <c r="AF19014" s="6"/>
      <c r="AG19014" s="6"/>
      <c r="AH19014" s="6"/>
      <c r="AI19014" s="6"/>
      <c r="AJ19014" s="8"/>
      <c r="AM19014" s="1"/>
      <c r="AW19014" s="1"/>
    </row>
    <row r="19015" spans="13:49" x14ac:dyDescent="0.25">
      <c r="M19015" s="6"/>
      <c r="O19015" s="6"/>
      <c r="Q19015" s="6"/>
      <c r="S19015" s="1"/>
      <c r="Y19015" s="6"/>
      <c r="AA19015" s="1"/>
      <c r="AE19015" s="6"/>
      <c r="AF19015" s="6"/>
      <c r="AG19015" s="6"/>
      <c r="AH19015" s="6"/>
      <c r="AI19015" s="6"/>
      <c r="AJ19015" s="8"/>
      <c r="AM19015" s="1"/>
      <c r="AW19015" s="1"/>
    </row>
    <row r="19016" spans="13:49" x14ac:dyDescent="0.25">
      <c r="M19016" s="6"/>
      <c r="O19016" s="6"/>
      <c r="Q19016" s="6"/>
      <c r="S19016" s="1"/>
      <c r="Y19016" s="6"/>
      <c r="AA19016" s="1"/>
      <c r="AE19016" s="6"/>
      <c r="AF19016" s="6"/>
      <c r="AG19016" s="6"/>
      <c r="AH19016" s="6"/>
      <c r="AI19016" s="6"/>
      <c r="AJ19016" s="8"/>
      <c r="AM19016" s="1"/>
      <c r="AW19016" s="1"/>
    </row>
    <row r="19017" spans="13:49" x14ac:dyDescent="0.25">
      <c r="M19017" s="6"/>
      <c r="O19017" s="6"/>
      <c r="Q19017" s="6"/>
      <c r="S19017" s="1"/>
      <c r="Y19017" s="6"/>
      <c r="AA19017" s="1"/>
      <c r="AE19017" s="6"/>
      <c r="AF19017" s="6"/>
      <c r="AG19017" s="6"/>
      <c r="AH19017" s="6"/>
      <c r="AI19017" s="6"/>
      <c r="AJ19017" s="8"/>
      <c r="AM19017" s="1"/>
      <c r="AW19017" s="1"/>
    </row>
    <row r="19018" spans="13:49" x14ac:dyDescent="0.25">
      <c r="M19018" s="6"/>
      <c r="O19018" s="6"/>
      <c r="Q19018" s="6"/>
      <c r="S19018" s="1"/>
      <c r="Y19018" s="6"/>
      <c r="AA19018" s="1"/>
      <c r="AE19018" s="6"/>
      <c r="AF19018" s="6"/>
      <c r="AG19018" s="6"/>
      <c r="AH19018" s="6"/>
      <c r="AI19018" s="6"/>
      <c r="AJ19018" s="8"/>
      <c r="AM19018" s="1"/>
      <c r="AW19018" s="1"/>
    </row>
    <row r="19019" spans="13:49" x14ac:dyDescent="0.25">
      <c r="M19019" s="6"/>
      <c r="O19019" s="6"/>
      <c r="Q19019" s="6"/>
      <c r="S19019" s="1"/>
      <c r="Y19019" s="6"/>
      <c r="AA19019" s="1"/>
      <c r="AE19019" s="6"/>
      <c r="AF19019" s="6"/>
      <c r="AG19019" s="6"/>
      <c r="AH19019" s="6"/>
      <c r="AI19019" s="6"/>
      <c r="AJ19019" s="8"/>
      <c r="AM19019" s="1"/>
      <c r="AW19019" s="1"/>
    </row>
    <row r="19020" spans="13:49" x14ac:dyDescent="0.25">
      <c r="M19020" s="6"/>
      <c r="O19020" s="6"/>
      <c r="Q19020" s="6"/>
      <c r="S19020" s="1"/>
      <c r="Y19020" s="6"/>
      <c r="AA19020" s="1"/>
      <c r="AE19020" s="6"/>
      <c r="AF19020" s="6"/>
      <c r="AG19020" s="6"/>
      <c r="AH19020" s="6"/>
      <c r="AI19020" s="6"/>
      <c r="AJ19020" s="8"/>
      <c r="AM19020" s="1"/>
      <c r="AW19020" s="1"/>
    </row>
    <row r="19021" spans="13:49" x14ac:dyDescent="0.25">
      <c r="M19021" s="6"/>
      <c r="O19021" s="6"/>
      <c r="Q19021" s="6"/>
      <c r="S19021" s="1"/>
      <c r="Y19021" s="6"/>
      <c r="AA19021" s="1"/>
      <c r="AE19021" s="6"/>
      <c r="AF19021" s="6"/>
      <c r="AG19021" s="6"/>
      <c r="AH19021" s="6"/>
      <c r="AI19021" s="6"/>
      <c r="AJ19021" s="8"/>
      <c r="AM19021" s="1"/>
      <c r="AW19021" s="1"/>
    </row>
    <row r="19022" spans="13:49" x14ac:dyDescent="0.25">
      <c r="M19022" s="6"/>
      <c r="O19022" s="6"/>
      <c r="Q19022" s="6"/>
      <c r="S19022" s="1"/>
      <c r="Y19022" s="6"/>
      <c r="AA19022" s="1"/>
      <c r="AE19022" s="6"/>
      <c r="AF19022" s="6"/>
      <c r="AG19022" s="6"/>
      <c r="AH19022" s="6"/>
      <c r="AI19022" s="6"/>
      <c r="AJ19022" s="8"/>
      <c r="AM19022" s="1"/>
      <c r="AW19022" s="1"/>
    </row>
    <row r="19023" spans="13:49" x14ac:dyDescent="0.25">
      <c r="M19023" s="6"/>
      <c r="O19023" s="6"/>
      <c r="Q19023" s="6"/>
      <c r="S19023" s="1"/>
      <c r="Y19023" s="6"/>
      <c r="AA19023" s="1"/>
      <c r="AE19023" s="6"/>
      <c r="AF19023" s="6"/>
      <c r="AG19023" s="6"/>
      <c r="AH19023" s="6"/>
      <c r="AI19023" s="6"/>
      <c r="AJ19023" s="8"/>
      <c r="AM19023" s="1"/>
      <c r="AW19023" s="1"/>
    </row>
    <row r="19024" spans="13:49" x14ac:dyDescent="0.25">
      <c r="M19024" s="6"/>
      <c r="O19024" s="6"/>
      <c r="Q19024" s="6"/>
      <c r="S19024" s="1"/>
      <c r="Y19024" s="6"/>
      <c r="AA19024" s="1"/>
      <c r="AE19024" s="6"/>
      <c r="AF19024" s="6"/>
      <c r="AG19024" s="6"/>
      <c r="AH19024" s="6"/>
      <c r="AI19024" s="6"/>
      <c r="AJ19024" s="8"/>
      <c r="AM19024" s="1"/>
      <c r="AW19024" s="1"/>
    </row>
    <row r="19025" spans="13:49" x14ac:dyDescent="0.25">
      <c r="M19025" s="6"/>
      <c r="O19025" s="6"/>
      <c r="Q19025" s="6"/>
      <c r="S19025" s="1"/>
      <c r="Y19025" s="6"/>
      <c r="AA19025" s="1"/>
      <c r="AE19025" s="6"/>
      <c r="AF19025" s="6"/>
      <c r="AG19025" s="6"/>
      <c r="AH19025" s="6"/>
      <c r="AI19025" s="6"/>
      <c r="AJ19025" s="8"/>
      <c r="AM19025" s="1"/>
      <c r="AW19025" s="1"/>
    </row>
    <row r="19026" spans="13:49" x14ac:dyDescent="0.25">
      <c r="M19026" s="6"/>
      <c r="O19026" s="6"/>
      <c r="Q19026" s="6"/>
      <c r="S19026" s="1"/>
      <c r="Y19026" s="6"/>
      <c r="AA19026" s="1"/>
      <c r="AE19026" s="6"/>
      <c r="AF19026" s="6"/>
      <c r="AG19026" s="6"/>
      <c r="AH19026" s="6"/>
      <c r="AI19026" s="6"/>
      <c r="AJ19026" s="8"/>
      <c r="AM19026" s="1"/>
      <c r="AW19026" s="1"/>
    </row>
    <row r="19027" spans="13:49" x14ac:dyDescent="0.25">
      <c r="M19027" s="6"/>
      <c r="O19027" s="6"/>
      <c r="Q19027" s="6"/>
      <c r="S19027" s="1"/>
      <c r="Y19027" s="6"/>
      <c r="AA19027" s="1"/>
      <c r="AE19027" s="6"/>
      <c r="AF19027" s="6"/>
      <c r="AG19027" s="6"/>
      <c r="AH19027" s="6"/>
      <c r="AI19027" s="6"/>
      <c r="AJ19027" s="8"/>
      <c r="AM19027" s="1"/>
      <c r="AW19027" s="1"/>
    </row>
    <row r="19028" spans="13:49" x14ac:dyDescent="0.25">
      <c r="M19028" s="6"/>
      <c r="O19028" s="6"/>
      <c r="Q19028" s="6"/>
      <c r="S19028" s="1"/>
      <c r="Y19028" s="6"/>
      <c r="AA19028" s="1"/>
      <c r="AE19028" s="6"/>
      <c r="AF19028" s="6"/>
      <c r="AG19028" s="6"/>
      <c r="AH19028" s="6"/>
      <c r="AI19028" s="6"/>
      <c r="AJ19028" s="8"/>
      <c r="AM19028" s="1"/>
      <c r="AW19028" s="1"/>
    </row>
    <row r="19029" spans="13:49" x14ac:dyDescent="0.25">
      <c r="M19029" s="6"/>
      <c r="O19029" s="6"/>
      <c r="Q19029" s="6"/>
      <c r="S19029" s="1"/>
      <c r="Y19029" s="6"/>
      <c r="AA19029" s="1"/>
      <c r="AE19029" s="6"/>
      <c r="AF19029" s="6"/>
      <c r="AG19029" s="6"/>
      <c r="AH19029" s="6"/>
      <c r="AI19029" s="6"/>
      <c r="AJ19029" s="8"/>
      <c r="AM19029" s="1"/>
      <c r="AW19029" s="1"/>
    </row>
    <row r="19030" spans="13:49" x14ac:dyDescent="0.25">
      <c r="M19030" s="6"/>
      <c r="O19030" s="6"/>
      <c r="Q19030" s="6"/>
      <c r="S19030" s="1"/>
      <c r="Y19030" s="6"/>
      <c r="AA19030" s="1"/>
      <c r="AE19030" s="6"/>
      <c r="AF19030" s="6"/>
      <c r="AG19030" s="6"/>
      <c r="AH19030" s="6"/>
      <c r="AI19030" s="6"/>
      <c r="AJ19030" s="8"/>
      <c r="AM19030" s="1"/>
      <c r="AW19030" s="1"/>
    </row>
    <row r="19031" spans="13:49" x14ac:dyDescent="0.25">
      <c r="M19031" s="6"/>
      <c r="O19031" s="6"/>
      <c r="Q19031" s="6"/>
      <c r="S19031" s="1"/>
      <c r="Y19031" s="6"/>
      <c r="AA19031" s="1"/>
      <c r="AE19031" s="6"/>
      <c r="AF19031" s="6"/>
      <c r="AG19031" s="6"/>
      <c r="AH19031" s="6"/>
      <c r="AI19031" s="6"/>
      <c r="AJ19031" s="8"/>
      <c r="AM19031" s="1"/>
      <c r="AW19031" s="1"/>
    </row>
    <row r="19032" spans="13:49" x14ac:dyDescent="0.25">
      <c r="M19032" s="6"/>
      <c r="O19032" s="6"/>
      <c r="Q19032" s="6"/>
      <c r="S19032" s="1"/>
      <c r="Y19032" s="6"/>
      <c r="AA19032" s="1"/>
      <c r="AE19032" s="6"/>
      <c r="AF19032" s="6"/>
      <c r="AG19032" s="6"/>
      <c r="AH19032" s="6"/>
      <c r="AI19032" s="6"/>
      <c r="AJ19032" s="8"/>
      <c r="AM19032" s="1"/>
      <c r="AW19032" s="1"/>
    </row>
    <row r="19033" spans="13:49" x14ac:dyDescent="0.25">
      <c r="M19033" s="6"/>
      <c r="O19033" s="6"/>
      <c r="Q19033" s="6"/>
      <c r="S19033" s="1"/>
      <c r="Y19033" s="6"/>
      <c r="AA19033" s="1"/>
      <c r="AE19033" s="6"/>
      <c r="AF19033" s="6"/>
      <c r="AG19033" s="6"/>
      <c r="AH19033" s="6"/>
      <c r="AI19033" s="6"/>
      <c r="AJ19033" s="8"/>
      <c r="AM19033" s="1"/>
      <c r="AW19033" s="1"/>
    </row>
    <row r="19034" spans="13:49" x14ac:dyDescent="0.25">
      <c r="M19034" s="6"/>
      <c r="O19034" s="6"/>
      <c r="Q19034" s="6"/>
      <c r="S19034" s="1"/>
      <c r="Y19034" s="6"/>
      <c r="AA19034" s="1"/>
      <c r="AE19034" s="6"/>
      <c r="AF19034" s="6"/>
      <c r="AG19034" s="6"/>
      <c r="AH19034" s="6"/>
      <c r="AI19034" s="6"/>
      <c r="AJ19034" s="8"/>
      <c r="AM19034" s="1"/>
      <c r="AW19034" s="1"/>
    </row>
    <row r="19035" spans="13:49" x14ac:dyDescent="0.25">
      <c r="M19035" s="6"/>
      <c r="O19035" s="6"/>
      <c r="Q19035" s="6"/>
      <c r="S19035" s="1"/>
      <c r="Y19035" s="6"/>
      <c r="AA19035" s="1"/>
      <c r="AE19035" s="6"/>
      <c r="AF19035" s="6"/>
      <c r="AG19035" s="6"/>
      <c r="AH19035" s="6"/>
      <c r="AI19035" s="6"/>
      <c r="AJ19035" s="8"/>
      <c r="AM19035" s="1"/>
      <c r="AW19035" s="1"/>
    </row>
    <row r="19036" spans="13:49" x14ac:dyDescent="0.25">
      <c r="M19036" s="6"/>
      <c r="O19036" s="6"/>
      <c r="Q19036" s="6"/>
      <c r="S19036" s="1"/>
      <c r="Y19036" s="6"/>
      <c r="AA19036" s="1"/>
      <c r="AE19036" s="6"/>
      <c r="AF19036" s="6"/>
      <c r="AG19036" s="6"/>
      <c r="AH19036" s="6"/>
      <c r="AI19036" s="6"/>
      <c r="AJ19036" s="8"/>
      <c r="AM19036" s="1"/>
      <c r="AW19036" s="1"/>
    </row>
    <row r="19037" spans="13:49" x14ac:dyDescent="0.25">
      <c r="M19037" s="6"/>
      <c r="O19037" s="6"/>
      <c r="Q19037" s="6"/>
      <c r="S19037" s="1"/>
      <c r="Y19037" s="6"/>
      <c r="AA19037" s="1"/>
      <c r="AE19037" s="6"/>
      <c r="AF19037" s="6"/>
      <c r="AG19037" s="6"/>
      <c r="AH19037" s="6"/>
      <c r="AI19037" s="6"/>
      <c r="AJ19037" s="8"/>
      <c r="AM19037" s="1"/>
      <c r="AW19037" s="1"/>
    </row>
    <row r="19038" spans="13:49" x14ac:dyDescent="0.25">
      <c r="M19038" s="6"/>
      <c r="O19038" s="6"/>
      <c r="Q19038" s="6"/>
      <c r="S19038" s="1"/>
      <c r="Y19038" s="6"/>
      <c r="AA19038" s="1"/>
      <c r="AE19038" s="6"/>
      <c r="AF19038" s="6"/>
      <c r="AG19038" s="6"/>
      <c r="AH19038" s="6"/>
      <c r="AI19038" s="6"/>
      <c r="AJ19038" s="8"/>
      <c r="AM19038" s="1"/>
      <c r="AW19038" s="1"/>
    </row>
    <row r="19039" spans="13:49" x14ac:dyDescent="0.25">
      <c r="M19039" s="6"/>
      <c r="O19039" s="6"/>
      <c r="Q19039" s="6"/>
      <c r="S19039" s="1"/>
      <c r="Y19039" s="6"/>
      <c r="AA19039" s="1"/>
      <c r="AE19039" s="6"/>
      <c r="AF19039" s="6"/>
      <c r="AG19039" s="6"/>
      <c r="AH19039" s="6"/>
      <c r="AI19039" s="6"/>
      <c r="AJ19039" s="8"/>
      <c r="AM19039" s="1"/>
      <c r="AW19039" s="1"/>
    </row>
    <row r="19040" spans="13:49" x14ac:dyDescent="0.25">
      <c r="M19040" s="6"/>
      <c r="O19040" s="6"/>
      <c r="Q19040" s="6"/>
      <c r="S19040" s="1"/>
      <c r="Y19040" s="6"/>
      <c r="AA19040" s="1"/>
      <c r="AE19040" s="6"/>
      <c r="AF19040" s="6"/>
      <c r="AG19040" s="6"/>
      <c r="AH19040" s="6"/>
      <c r="AI19040" s="6"/>
      <c r="AJ19040" s="8"/>
      <c r="AM19040" s="1"/>
      <c r="AW19040" s="1"/>
    </row>
    <row r="19041" spans="13:49" x14ac:dyDescent="0.25">
      <c r="M19041" s="6"/>
      <c r="O19041" s="6"/>
      <c r="Q19041" s="6"/>
      <c r="S19041" s="1"/>
      <c r="Y19041" s="6"/>
      <c r="AA19041" s="1"/>
      <c r="AE19041" s="6"/>
      <c r="AF19041" s="6"/>
      <c r="AG19041" s="6"/>
      <c r="AH19041" s="6"/>
      <c r="AI19041" s="6"/>
      <c r="AJ19041" s="8"/>
      <c r="AM19041" s="1"/>
      <c r="AW19041" s="1"/>
    </row>
    <row r="19042" spans="13:49" x14ac:dyDescent="0.25">
      <c r="M19042" s="6"/>
      <c r="O19042" s="6"/>
      <c r="Q19042" s="6"/>
      <c r="S19042" s="1"/>
      <c r="Y19042" s="6"/>
      <c r="AA19042" s="1"/>
      <c r="AE19042" s="6"/>
      <c r="AF19042" s="6"/>
      <c r="AG19042" s="6"/>
      <c r="AH19042" s="6"/>
      <c r="AI19042" s="6"/>
      <c r="AJ19042" s="8"/>
      <c r="AM19042" s="1"/>
      <c r="AW19042" s="1"/>
    </row>
    <row r="19043" spans="13:49" x14ac:dyDescent="0.25">
      <c r="M19043" s="6"/>
      <c r="O19043" s="6"/>
      <c r="Q19043" s="6"/>
      <c r="S19043" s="1"/>
      <c r="Y19043" s="6"/>
      <c r="AA19043" s="1"/>
      <c r="AE19043" s="6"/>
      <c r="AF19043" s="6"/>
      <c r="AG19043" s="6"/>
      <c r="AH19043" s="6"/>
      <c r="AI19043" s="6"/>
      <c r="AJ19043" s="8"/>
      <c r="AM19043" s="1"/>
      <c r="AW19043" s="1"/>
    </row>
    <row r="19044" spans="13:49" x14ac:dyDescent="0.25">
      <c r="M19044" s="6"/>
      <c r="O19044" s="6"/>
      <c r="Q19044" s="6"/>
      <c r="S19044" s="1"/>
      <c r="Y19044" s="6"/>
      <c r="AA19044" s="1"/>
      <c r="AE19044" s="6"/>
      <c r="AF19044" s="6"/>
      <c r="AG19044" s="6"/>
      <c r="AH19044" s="6"/>
      <c r="AI19044" s="6"/>
      <c r="AJ19044" s="8"/>
      <c r="AM19044" s="1"/>
      <c r="AW19044" s="1"/>
    </row>
    <row r="19045" spans="13:49" x14ac:dyDescent="0.25">
      <c r="M19045" s="6"/>
      <c r="O19045" s="6"/>
      <c r="Q19045" s="6"/>
      <c r="S19045" s="1"/>
      <c r="Y19045" s="6"/>
      <c r="AA19045" s="1"/>
      <c r="AE19045" s="6"/>
      <c r="AF19045" s="6"/>
      <c r="AG19045" s="6"/>
      <c r="AH19045" s="6"/>
      <c r="AI19045" s="6"/>
      <c r="AJ19045" s="8"/>
      <c r="AM19045" s="1"/>
      <c r="AW19045" s="1"/>
    </row>
    <row r="19046" spans="13:49" x14ac:dyDescent="0.25">
      <c r="M19046" s="6"/>
      <c r="O19046" s="6"/>
      <c r="Q19046" s="6"/>
      <c r="S19046" s="1"/>
      <c r="Y19046" s="6"/>
      <c r="AA19046" s="1"/>
      <c r="AE19046" s="6"/>
      <c r="AF19046" s="6"/>
      <c r="AG19046" s="6"/>
      <c r="AH19046" s="6"/>
      <c r="AI19046" s="6"/>
      <c r="AJ19046" s="8"/>
      <c r="AM19046" s="1"/>
      <c r="AW19046" s="1"/>
    </row>
    <row r="19047" spans="13:49" x14ac:dyDescent="0.25">
      <c r="M19047" s="6"/>
      <c r="O19047" s="6"/>
      <c r="Q19047" s="6"/>
      <c r="S19047" s="1"/>
      <c r="Y19047" s="6"/>
      <c r="AA19047" s="1"/>
      <c r="AE19047" s="6"/>
      <c r="AF19047" s="6"/>
      <c r="AG19047" s="6"/>
      <c r="AH19047" s="6"/>
      <c r="AI19047" s="6"/>
      <c r="AJ19047" s="8"/>
      <c r="AM19047" s="1"/>
      <c r="AW19047" s="1"/>
    </row>
    <row r="19048" spans="13:49" x14ac:dyDescent="0.25">
      <c r="M19048" s="6"/>
      <c r="O19048" s="6"/>
      <c r="Q19048" s="6"/>
      <c r="S19048" s="1"/>
      <c r="Y19048" s="6"/>
      <c r="AA19048" s="1"/>
      <c r="AE19048" s="6"/>
      <c r="AF19048" s="6"/>
      <c r="AG19048" s="6"/>
      <c r="AH19048" s="6"/>
      <c r="AI19048" s="6"/>
      <c r="AJ19048" s="8"/>
      <c r="AM19048" s="1"/>
      <c r="AW19048" s="1"/>
    </row>
    <row r="19049" spans="13:49" x14ac:dyDescent="0.25">
      <c r="M19049" s="6"/>
      <c r="O19049" s="6"/>
      <c r="Q19049" s="6"/>
      <c r="S19049" s="1"/>
      <c r="Y19049" s="6"/>
      <c r="AA19049" s="1"/>
      <c r="AE19049" s="6"/>
      <c r="AF19049" s="6"/>
      <c r="AG19049" s="6"/>
      <c r="AH19049" s="6"/>
      <c r="AI19049" s="6"/>
      <c r="AJ19049" s="8"/>
      <c r="AM19049" s="1"/>
      <c r="AW19049" s="1"/>
    </row>
    <row r="19050" spans="13:49" x14ac:dyDescent="0.25">
      <c r="M19050" s="6"/>
      <c r="O19050" s="6"/>
      <c r="Q19050" s="6"/>
      <c r="S19050" s="1"/>
      <c r="Y19050" s="6"/>
      <c r="AA19050" s="1"/>
      <c r="AE19050" s="6"/>
      <c r="AF19050" s="6"/>
      <c r="AG19050" s="6"/>
      <c r="AH19050" s="6"/>
      <c r="AI19050" s="6"/>
      <c r="AJ19050" s="8"/>
      <c r="AM19050" s="1"/>
      <c r="AW19050" s="1"/>
    </row>
    <row r="19051" spans="13:49" x14ac:dyDescent="0.25">
      <c r="M19051" s="6"/>
      <c r="O19051" s="6"/>
      <c r="Q19051" s="6"/>
      <c r="S19051" s="1"/>
      <c r="Y19051" s="6"/>
      <c r="AA19051" s="1"/>
      <c r="AE19051" s="6"/>
      <c r="AF19051" s="6"/>
      <c r="AG19051" s="6"/>
      <c r="AH19051" s="6"/>
      <c r="AI19051" s="6"/>
      <c r="AJ19051" s="8"/>
      <c r="AM19051" s="1"/>
      <c r="AW19051" s="1"/>
    </row>
    <row r="19052" spans="13:49" x14ac:dyDescent="0.25">
      <c r="M19052" s="6"/>
      <c r="O19052" s="6"/>
      <c r="Q19052" s="6"/>
      <c r="S19052" s="1"/>
      <c r="Y19052" s="6"/>
      <c r="AA19052" s="1"/>
      <c r="AE19052" s="6"/>
      <c r="AF19052" s="6"/>
      <c r="AG19052" s="6"/>
      <c r="AH19052" s="6"/>
      <c r="AI19052" s="6"/>
      <c r="AJ19052" s="8"/>
      <c r="AM19052" s="1"/>
      <c r="AW19052" s="1"/>
    </row>
    <row r="19053" spans="13:49" x14ac:dyDescent="0.25">
      <c r="M19053" s="6"/>
      <c r="O19053" s="6"/>
      <c r="Q19053" s="6"/>
      <c r="S19053" s="1"/>
      <c r="Y19053" s="6"/>
      <c r="AA19053" s="1"/>
      <c r="AE19053" s="6"/>
      <c r="AF19053" s="6"/>
      <c r="AG19053" s="6"/>
      <c r="AH19053" s="6"/>
      <c r="AI19053" s="6"/>
      <c r="AJ19053" s="8"/>
      <c r="AM19053" s="1"/>
      <c r="AW19053" s="1"/>
    </row>
    <row r="19054" spans="13:49" x14ac:dyDescent="0.25">
      <c r="M19054" s="6"/>
      <c r="O19054" s="6"/>
      <c r="Q19054" s="6"/>
      <c r="S19054" s="1"/>
      <c r="Y19054" s="6"/>
      <c r="AA19054" s="1"/>
      <c r="AE19054" s="6"/>
      <c r="AF19054" s="6"/>
      <c r="AG19054" s="6"/>
      <c r="AH19054" s="6"/>
      <c r="AI19054" s="6"/>
      <c r="AJ19054" s="8"/>
      <c r="AM19054" s="1"/>
      <c r="AW19054" s="1"/>
    </row>
    <row r="19055" spans="13:49" x14ac:dyDescent="0.25">
      <c r="M19055" s="6"/>
      <c r="O19055" s="6"/>
      <c r="Q19055" s="6"/>
      <c r="S19055" s="1"/>
      <c r="Y19055" s="6"/>
      <c r="AA19055" s="1"/>
      <c r="AE19055" s="6"/>
      <c r="AF19055" s="6"/>
      <c r="AG19055" s="6"/>
      <c r="AH19055" s="6"/>
      <c r="AI19055" s="6"/>
      <c r="AJ19055" s="8"/>
      <c r="AM19055" s="1"/>
      <c r="AW19055" s="1"/>
    </row>
    <row r="19056" spans="13:49" x14ac:dyDescent="0.25">
      <c r="M19056" s="6"/>
      <c r="O19056" s="6"/>
      <c r="Q19056" s="6"/>
      <c r="S19056" s="1"/>
      <c r="Y19056" s="6"/>
      <c r="AA19056" s="1"/>
      <c r="AE19056" s="6"/>
      <c r="AF19056" s="6"/>
      <c r="AG19056" s="6"/>
      <c r="AH19056" s="6"/>
      <c r="AI19056" s="6"/>
      <c r="AJ19056" s="8"/>
      <c r="AM19056" s="1"/>
      <c r="AW19056" s="1"/>
    </row>
    <row r="19057" spans="13:49" x14ac:dyDescent="0.25">
      <c r="M19057" s="6"/>
      <c r="O19057" s="6"/>
      <c r="Q19057" s="6"/>
      <c r="S19057" s="1"/>
      <c r="Y19057" s="6"/>
      <c r="AA19057" s="1"/>
      <c r="AE19057" s="6"/>
      <c r="AF19057" s="6"/>
      <c r="AG19057" s="6"/>
      <c r="AH19057" s="6"/>
      <c r="AI19057" s="6"/>
      <c r="AJ19057" s="8"/>
      <c r="AM19057" s="1"/>
      <c r="AW19057" s="1"/>
    </row>
    <row r="19058" spans="13:49" x14ac:dyDescent="0.25">
      <c r="M19058" s="6"/>
      <c r="O19058" s="6"/>
      <c r="Q19058" s="6"/>
      <c r="S19058" s="1"/>
      <c r="Y19058" s="6"/>
      <c r="AA19058" s="1"/>
      <c r="AE19058" s="6"/>
      <c r="AF19058" s="6"/>
      <c r="AG19058" s="6"/>
      <c r="AH19058" s="6"/>
      <c r="AI19058" s="6"/>
      <c r="AJ19058" s="8"/>
      <c r="AM19058" s="1"/>
      <c r="AW19058" s="1"/>
    </row>
    <row r="19059" spans="13:49" x14ac:dyDescent="0.25">
      <c r="M19059" s="6"/>
      <c r="O19059" s="6"/>
      <c r="Q19059" s="6"/>
      <c r="S19059" s="1"/>
      <c r="Y19059" s="6"/>
      <c r="AA19059" s="1"/>
      <c r="AE19059" s="6"/>
      <c r="AF19059" s="6"/>
      <c r="AG19059" s="6"/>
      <c r="AH19059" s="6"/>
      <c r="AI19059" s="6"/>
      <c r="AJ19059" s="8"/>
      <c r="AM19059" s="1"/>
      <c r="AW19059" s="1"/>
    </row>
    <row r="19060" spans="13:49" x14ac:dyDescent="0.25">
      <c r="M19060" s="6"/>
      <c r="O19060" s="6"/>
      <c r="Q19060" s="6"/>
      <c r="S19060" s="1"/>
      <c r="Y19060" s="6"/>
      <c r="AA19060" s="1"/>
      <c r="AE19060" s="6"/>
      <c r="AF19060" s="6"/>
      <c r="AG19060" s="6"/>
      <c r="AH19060" s="6"/>
      <c r="AI19060" s="6"/>
      <c r="AJ19060" s="8"/>
      <c r="AM19060" s="1"/>
      <c r="AW19060" s="1"/>
    </row>
    <row r="19061" spans="13:49" x14ac:dyDescent="0.25">
      <c r="M19061" s="6"/>
      <c r="O19061" s="6"/>
      <c r="Q19061" s="6"/>
      <c r="S19061" s="1"/>
      <c r="Y19061" s="6"/>
      <c r="AA19061" s="1"/>
      <c r="AE19061" s="6"/>
      <c r="AF19061" s="6"/>
      <c r="AG19061" s="6"/>
      <c r="AH19061" s="6"/>
      <c r="AI19061" s="6"/>
      <c r="AJ19061" s="8"/>
      <c r="AM19061" s="1"/>
      <c r="AW19061" s="1"/>
    </row>
    <row r="19062" spans="13:49" x14ac:dyDescent="0.25">
      <c r="M19062" s="6"/>
      <c r="O19062" s="6"/>
      <c r="Q19062" s="6"/>
      <c r="S19062" s="1"/>
      <c r="Y19062" s="6"/>
      <c r="AA19062" s="1"/>
      <c r="AE19062" s="6"/>
      <c r="AF19062" s="6"/>
      <c r="AG19062" s="6"/>
      <c r="AH19062" s="6"/>
      <c r="AI19062" s="6"/>
      <c r="AJ19062" s="8"/>
      <c r="AM19062" s="1"/>
      <c r="AW19062" s="1"/>
    </row>
    <row r="19063" spans="13:49" x14ac:dyDescent="0.25">
      <c r="M19063" s="6"/>
      <c r="O19063" s="6"/>
      <c r="Q19063" s="6"/>
      <c r="S19063" s="1"/>
      <c r="Y19063" s="6"/>
      <c r="AA19063" s="1"/>
      <c r="AE19063" s="6"/>
      <c r="AF19063" s="6"/>
      <c r="AG19063" s="6"/>
      <c r="AH19063" s="6"/>
      <c r="AI19063" s="6"/>
      <c r="AJ19063" s="8"/>
      <c r="AM19063" s="1"/>
      <c r="AW19063" s="1"/>
    </row>
    <row r="19064" spans="13:49" x14ac:dyDescent="0.25">
      <c r="M19064" s="6"/>
      <c r="O19064" s="6"/>
      <c r="Q19064" s="6"/>
      <c r="S19064" s="1"/>
      <c r="Y19064" s="6"/>
      <c r="AA19064" s="1"/>
      <c r="AE19064" s="6"/>
      <c r="AF19064" s="6"/>
      <c r="AG19064" s="6"/>
      <c r="AH19064" s="6"/>
      <c r="AI19064" s="6"/>
      <c r="AJ19064" s="8"/>
      <c r="AM19064" s="1"/>
      <c r="AW19064" s="1"/>
    </row>
    <row r="19065" spans="13:49" x14ac:dyDescent="0.25">
      <c r="M19065" s="6"/>
      <c r="O19065" s="6"/>
      <c r="Q19065" s="6"/>
      <c r="S19065" s="1"/>
      <c r="Y19065" s="6"/>
      <c r="AA19065" s="1"/>
      <c r="AE19065" s="6"/>
      <c r="AF19065" s="6"/>
      <c r="AG19065" s="6"/>
      <c r="AH19065" s="6"/>
      <c r="AI19065" s="6"/>
      <c r="AJ19065" s="8"/>
      <c r="AM19065" s="1"/>
      <c r="AW19065" s="1"/>
    </row>
    <row r="19066" spans="13:49" x14ac:dyDescent="0.25">
      <c r="M19066" s="6"/>
      <c r="O19066" s="6"/>
      <c r="Q19066" s="6"/>
      <c r="S19066" s="1"/>
      <c r="Y19066" s="6"/>
      <c r="AA19066" s="1"/>
      <c r="AE19066" s="6"/>
      <c r="AF19066" s="6"/>
      <c r="AG19066" s="6"/>
      <c r="AH19066" s="6"/>
      <c r="AI19066" s="6"/>
      <c r="AJ19066" s="8"/>
      <c r="AM19066" s="1"/>
      <c r="AW19066" s="1"/>
    </row>
    <row r="19067" spans="13:49" x14ac:dyDescent="0.25">
      <c r="M19067" s="6"/>
      <c r="O19067" s="6"/>
      <c r="Q19067" s="6"/>
      <c r="S19067" s="1"/>
      <c r="Y19067" s="6"/>
      <c r="AA19067" s="1"/>
      <c r="AE19067" s="6"/>
      <c r="AF19067" s="6"/>
      <c r="AG19067" s="6"/>
      <c r="AH19067" s="6"/>
      <c r="AI19067" s="6"/>
      <c r="AJ19067" s="8"/>
      <c r="AM19067" s="1"/>
      <c r="AW19067" s="1"/>
    </row>
    <row r="19068" spans="13:49" x14ac:dyDescent="0.25">
      <c r="M19068" s="6"/>
      <c r="O19068" s="6"/>
      <c r="Q19068" s="6"/>
      <c r="S19068" s="1"/>
      <c r="Y19068" s="6"/>
      <c r="AA19068" s="1"/>
      <c r="AE19068" s="6"/>
      <c r="AF19068" s="6"/>
      <c r="AG19068" s="6"/>
      <c r="AH19068" s="6"/>
      <c r="AI19068" s="6"/>
      <c r="AJ19068" s="8"/>
      <c r="AM19068" s="1"/>
      <c r="AW19068" s="1"/>
    </row>
    <row r="19069" spans="13:49" x14ac:dyDescent="0.25">
      <c r="M19069" s="6"/>
      <c r="O19069" s="6"/>
      <c r="Q19069" s="6"/>
      <c r="S19069" s="1"/>
      <c r="Y19069" s="6"/>
      <c r="AA19069" s="1"/>
      <c r="AE19069" s="6"/>
      <c r="AF19069" s="6"/>
      <c r="AG19069" s="6"/>
      <c r="AH19069" s="6"/>
      <c r="AI19069" s="6"/>
      <c r="AJ19069" s="8"/>
      <c r="AM19069" s="1"/>
      <c r="AW19069" s="1"/>
    </row>
    <row r="19070" spans="13:49" x14ac:dyDescent="0.25">
      <c r="M19070" s="6"/>
      <c r="O19070" s="6"/>
      <c r="Q19070" s="6"/>
      <c r="S19070" s="1"/>
      <c r="Y19070" s="6"/>
      <c r="AA19070" s="1"/>
      <c r="AE19070" s="6"/>
      <c r="AF19070" s="6"/>
      <c r="AG19070" s="6"/>
      <c r="AH19070" s="6"/>
      <c r="AI19070" s="6"/>
      <c r="AJ19070" s="8"/>
      <c r="AM19070" s="1"/>
      <c r="AW19070" s="1"/>
    </row>
    <row r="19071" spans="13:49" x14ac:dyDescent="0.25">
      <c r="M19071" s="6"/>
      <c r="O19071" s="6"/>
      <c r="Q19071" s="6"/>
      <c r="S19071" s="1"/>
      <c r="Y19071" s="6"/>
      <c r="AA19071" s="1"/>
      <c r="AE19071" s="6"/>
      <c r="AF19071" s="6"/>
      <c r="AG19071" s="6"/>
      <c r="AH19071" s="6"/>
      <c r="AI19071" s="6"/>
      <c r="AJ19071" s="8"/>
      <c r="AM19071" s="1"/>
      <c r="AW19071" s="1"/>
    </row>
    <row r="19072" spans="13:49" x14ac:dyDescent="0.25">
      <c r="M19072" s="6"/>
      <c r="O19072" s="6"/>
      <c r="Q19072" s="6"/>
      <c r="S19072" s="1"/>
      <c r="Y19072" s="6"/>
      <c r="AA19072" s="1"/>
      <c r="AE19072" s="6"/>
      <c r="AF19072" s="6"/>
      <c r="AG19072" s="6"/>
      <c r="AH19072" s="6"/>
      <c r="AI19072" s="6"/>
      <c r="AJ19072" s="8"/>
      <c r="AM19072" s="1"/>
      <c r="AW19072" s="1"/>
    </row>
    <row r="19073" spans="13:49" x14ac:dyDescent="0.25">
      <c r="M19073" s="6"/>
      <c r="O19073" s="6"/>
      <c r="Q19073" s="6"/>
      <c r="S19073" s="1"/>
      <c r="Y19073" s="6"/>
      <c r="AA19073" s="1"/>
      <c r="AE19073" s="6"/>
      <c r="AF19073" s="6"/>
      <c r="AG19073" s="6"/>
      <c r="AH19073" s="6"/>
      <c r="AI19073" s="6"/>
      <c r="AJ19073" s="8"/>
      <c r="AM19073" s="1"/>
      <c r="AW19073" s="1"/>
    </row>
    <row r="19074" spans="13:49" x14ac:dyDescent="0.25">
      <c r="M19074" s="6"/>
      <c r="O19074" s="6"/>
      <c r="Q19074" s="6"/>
      <c r="S19074" s="1"/>
      <c r="Y19074" s="6"/>
      <c r="AA19074" s="1"/>
      <c r="AE19074" s="6"/>
      <c r="AF19074" s="6"/>
      <c r="AG19074" s="6"/>
      <c r="AH19074" s="6"/>
      <c r="AI19074" s="6"/>
      <c r="AJ19074" s="8"/>
      <c r="AM19074" s="1"/>
      <c r="AW19074" s="1"/>
    </row>
    <row r="19075" spans="13:49" x14ac:dyDescent="0.25">
      <c r="M19075" s="6"/>
      <c r="O19075" s="6"/>
      <c r="Q19075" s="6"/>
      <c r="S19075" s="1"/>
      <c r="Y19075" s="6"/>
      <c r="AA19075" s="1"/>
      <c r="AE19075" s="6"/>
      <c r="AF19075" s="6"/>
      <c r="AG19075" s="6"/>
      <c r="AH19075" s="6"/>
      <c r="AI19075" s="6"/>
      <c r="AJ19075" s="8"/>
      <c r="AM19075" s="1"/>
      <c r="AW19075" s="1"/>
    </row>
    <row r="19076" spans="13:49" x14ac:dyDescent="0.25">
      <c r="M19076" s="6"/>
      <c r="O19076" s="6"/>
      <c r="Q19076" s="6"/>
      <c r="S19076" s="1"/>
      <c r="Y19076" s="6"/>
      <c r="AA19076" s="1"/>
      <c r="AE19076" s="6"/>
      <c r="AF19076" s="6"/>
      <c r="AG19076" s="6"/>
      <c r="AH19076" s="6"/>
      <c r="AI19076" s="6"/>
      <c r="AJ19076" s="8"/>
      <c r="AM19076" s="1"/>
      <c r="AW19076" s="1"/>
    </row>
    <row r="19077" spans="13:49" x14ac:dyDescent="0.25">
      <c r="M19077" s="6"/>
      <c r="O19077" s="6"/>
      <c r="Q19077" s="6"/>
      <c r="S19077" s="1"/>
      <c r="Y19077" s="6"/>
      <c r="AA19077" s="1"/>
      <c r="AE19077" s="6"/>
      <c r="AF19077" s="6"/>
      <c r="AG19077" s="6"/>
      <c r="AH19077" s="6"/>
      <c r="AI19077" s="6"/>
      <c r="AJ19077" s="8"/>
      <c r="AM19077" s="1"/>
      <c r="AW19077" s="1"/>
    </row>
    <row r="19078" spans="13:49" x14ac:dyDescent="0.25">
      <c r="M19078" s="6"/>
      <c r="O19078" s="6"/>
      <c r="Q19078" s="6"/>
      <c r="S19078" s="1"/>
      <c r="Y19078" s="6"/>
      <c r="AA19078" s="1"/>
      <c r="AE19078" s="6"/>
      <c r="AF19078" s="6"/>
      <c r="AG19078" s="6"/>
      <c r="AH19078" s="6"/>
      <c r="AI19078" s="6"/>
      <c r="AJ19078" s="8"/>
      <c r="AM19078" s="1"/>
      <c r="AW19078" s="1"/>
    </row>
    <row r="19079" spans="13:49" x14ac:dyDescent="0.25">
      <c r="M19079" s="6"/>
      <c r="O19079" s="6"/>
      <c r="Q19079" s="6"/>
      <c r="S19079" s="1"/>
      <c r="Y19079" s="6"/>
      <c r="AA19079" s="1"/>
      <c r="AE19079" s="6"/>
      <c r="AF19079" s="6"/>
      <c r="AG19079" s="6"/>
      <c r="AH19079" s="6"/>
      <c r="AI19079" s="6"/>
      <c r="AJ19079" s="8"/>
      <c r="AM19079" s="1"/>
      <c r="AW19079" s="1"/>
    </row>
    <row r="19080" spans="13:49" x14ac:dyDescent="0.25">
      <c r="M19080" s="6"/>
      <c r="O19080" s="6"/>
      <c r="Q19080" s="6"/>
      <c r="S19080" s="1"/>
      <c r="Y19080" s="6"/>
      <c r="AA19080" s="1"/>
      <c r="AE19080" s="6"/>
      <c r="AF19080" s="6"/>
      <c r="AG19080" s="6"/>
      <c r="AH19080" s="6"/>
      <c r="AI19080" s="6"/>
      <c r="AJ19080" s="8"/>
      <c r="AM19080" s="1"/>
      <c r="AW19080" s="1"/>
    </row>
    <row r="19081" spans="13:49" x14ac:dyDescent="0.25">
      <c r="M19081" s="6"/>
      <c r="O19081" s="6"/>
      <c r="Q19081" s="6"/>
      <c r="S19081" s="1"/>
      <c r="Y19081" s="6"/>
      <c r="AA19081" s="1"/>
      <c r="AE19081" s="6"/>
      <c r="AF19081" s="6"/>
      <c r="AG19081" s="6"/>
      <c r="AH19081" s="6"/>
      <c r="AI19081" s="6"/>
      <c r="AJ19081" s="8"/>
      <c r="AM19081" s="1"/>
      <c r="AW19081" s="1"/>
    </row>
    <row r="19082" spans="13:49" x14ac:dyDescent="0.25">
      <c r="M19082" s="6"/>
      <c r="O19082" s="6"/>
      <c r="Q19082" s="6"/>
      <c r="S19082" s="1"/>
      <c r="Y19082" s="6"/>
      <c r="AA19082" s="1"/>
      <c r="AE19082" s="6"/>
      <c r="AF19082" s="6"/>
      <c r="AG19082" s="6"/>
      <c r="AH19082" s="6"/>
      <c r="AI19082" s="6"/>
      <c r="AJ19082" s="8"/>
      <c r="AM19082" s="1"/>
      <c r="AW19082" s="1"/>
    </row>
    <row r="19083" spans="13:49" x14ac:dyDescent="0.25">
      <c r="M19083" s="6"/>
      <c r="O19083" s="6"/>
      <c r="Q19083" s="6"/>
      <c r="S19083" s="1"/>
      <c r="Y19083" s="6"/>
      <c r="AA19083" s="1"/>
      <c r="AE19083" s="6"/>
      <c r="AF19083" s="6"/>
      <c r="AG19083" s="6"/>
      <c r="AH19083" s="6"/>
      <c r="AI19083" s="6"/>
      <c r="AJ19083" s="8"/>
      <c r="AM19083" s="1"/>
      <c r="AW19083" s="1"/>
    </row>
    <row r="19084" spans="13:49" x14ac:dyDescent="0.25">
      <c r="M19084" s="6"/>
      <c r="O19084" s="6"/>
      <c r="Q19084" s="6"/>
      <c r="S19084" s="1"/>
      <c r="Y19084" s="6"/>
      <c r="AA19084" s="1"/>
      <c r="AE19084" s="6"/>
      <c r="AF19084" s="6"/>
      <c r="AG19084" s="6"/>
      <c r="AH19084" s="6"/>
      <c r="AI19084" s="6"/>
      <c r="AJ19084" s="8"/>
      <c r="AM19084" s="1"/>
      <c r="AW19084" s="1"/>
    </row>
    <row r="19085" spans="13:49" x14ac:dyDescent="0.25">
      <c r="M19085" s="6"/>
      <c r="O19085" s="6"/>
      <c r="Q19085" s="6"/>
      <c r="S19085" s="1"/>
      <c r="Y19085" s="6"/>
      <c r="AA19085" s="1"/>
      <c r="AE19085" s="6"/>
      <c r="AF19085" s="6"/>
      <c r="AG19085" s="6"/>
      <c r="AH19085" s="6"/>
      <c r="AI19085" s="6"/>
      <c r="AJ19085" s="8"/>
      <c r="AM19085" s="1"/>
      <c r="AW19085" s="1"/>
    </row>
    <row r="19086" spans="13:49" x14ac:dyDescent="0.25">
      <c r="M19086" s="6"/>
      <c r="O19086" s="6"/>
      <c r="Q19086" s="6"/>
      <c r="S19086" s="1"/>
      <c r="Y19086" s="6"/>
      <c r="AA19086" s="1"/>
      <c r="AE19086" s="6"/>
      <c r="AF19086" s="6"/>
      <c r="AG19086" s="6"/>
      <c r="AH19086" s="6"/>
      <c r="AI19086" s="6"/>
      <c r="AJ19086" s="8"/>
      <c r="AM19086" s="1"/>
      <c r="AW19086" s="1"/>
    </row>
    <row r="19087" spans="13:49" x14ac:dyDescent="0.25">
      <c r="M19087" s="6"/>
      <c r="O19087" s="6"/>
      <c r="Q19087" s="6"/>
      <c r="S19087" s="1"/>
      <c r="Y19087" s="6"/>
      <c r="AA19087" s="1"/>
      <c r="AE19087" s="6"/>
      <c r="AF19087" s="6"/>
      <c r="AG19087" s="6"/>
      <c r="AH19087" s="6"/>
      <c r="AI19087" s="6"/>
      <c r="AJ19087" s="8"/>
      <c r="AM19087" s="1"/>
      <c r="AW19087" s="1"/>
    </row>
    <row r="19088" spans="13:49" x14ac:dyDescent="0.25">
      <c r="M19088" s="6"/>
      <c r="O19088" s="6"/>
      <c r="Q19088" s="6"/>
      <c r="S19088" s="1"/>
      <c r="Y19088" s="6"/>
      <c r="AA19088" s="1"/>
      <c r="AE19088" s="6"/>
      <c r="AF19088" s="6"/>
      <c r="AG19088" s="6"/>
      <c r="AH19088" s="6"/>
      <c r="AI19088" s="6"/>
      <c r="AJ19088" s="8"/>
      <c r="AM19088" s="1"/>
      <c r="AW19088" s="1"/>
    </row>
    <row r="19089" spans="13:49" x14ac:dyDescent="0.25">
      <c r="M19089" s="6"/>
      <c r="O19089" s="6"/>
      <c r="Q19089" s="6"/>
      <c r="S19089" s="1"/>
      <c r="Y19089" s="6"/>
      <c r="AA19089" s="1"/>
      <c r="AE19089" s="6"/>
      <c r="AF19089" s="6"/>
      <c r="AG19089" s="6"/>
      <c r="AH19089" s="6"/>
      <c r="AI19089" s="6"/>
      <c r="AJ19089" s="8"/>
      <c r="AM19089" s="1"/>
      <c r="AW19089" s="1"/>
    </row>
    <row r="19090" spans="13:49" x14ac:dyDescent="0.25">
      <c r="M19090" s="6"/>
      <c r="O19090" s="6"/>
      <c r="Q19090" s="6"/>
      <c r="S19090" s="1"/>
      <c r="Y19090" s="6"/>
      <c r="AA19090" s="1"/>
      <c r="AE19090" s="6"/>
      <c r="AF19090" s="6"/>
      <c r="AG19090" s="6"/>
      <c r="AH19090" s="6"/>
      <c r="AI19090" s="6"/>
      <c r="AJ19090" s="8"/>
      <c r="AM19090" s="1"/>
      <c r="AW19090" s="1"/>
    </row>
    <row r="19091" spans="13:49" x14ac:dyDescent="0.25">
      <c r="M19091" s="6"/>
      <c r="O19091" s="6"/>
      <c r="Q19091" s="6"/>
      <c r="S19091" s="1"/>
      <c r="Y19091" s="6"/>
      <c r="AA19091" s="1"/>
      <c r="AE19091" s="6"/>
      <c r="AF19091" s="6"/>
      <c r="AG19091" s="6"/>
      <c r="AH19091" s="6"/>
      <c r="AI19091" s="6"/>
      <c r="AJ19091" s="8"/>
      <c r="AM19091" s="1"/>
      <c r="AW19091" s="1"/>
    </row>
    <row r="19092" spans="13:49" x14ac:dyDescent="0.25">
      <c r="M19092" s="6"/>
      <c r="O19092" s="6"/>
      <c r="Q19092" s="6"/>
      <c r="S19092" s="1"/>
      <c r="Y19092" s="6"/>
      <c r="AA19092" s="1"/>
      <c r="AE19092" s="6"/>
      <c r="AF19092" s="6"/>
      <c r="AG19092" s="6"/>
      <c r="AH19092" s="6"/>
      <c r="AI19092" s="6"/>
      <c r="AJ19092" s="8"/>
      <c r="AM19092" s="1"/>
      <c r="AW19092" s="1"/>
    </row>
    <row r="19093" spans="13:49" x14ac:dyDescent="0.25">
      <c r="M19093" s="6"/>
      <c r="O19093" s="6"/>
      <c r="Q19093" s="6"/>
      <c r="S19093" s="1"/>
      <c r="Y19093" s="6"/>
      <c r="AA19093" s="1"/>
      <c r="AE19093" s="6"/>
      <c r="AF19093" s="6"/>
      <c r="AG19093" s="6"/>
      <c r="AH19093" s="6"/>
      <c r="AI19093" s="6"/>
      <c r="AJ19093" s="8"/>
      <c r="AM19093" s="1"/>
      <c r="AW19093" s="1"/>
    </row>
    <row r="19094" spans="13:49" x14ac:dyDescent="0.25">
      <c r="M19094" s="6"/>
      <c r="O19094" s="6"/>
      <c r="Q19094" s="6"/>
      <c r="S19094" s="1"/>
      <c r="Y19094" s="6"/>
      <c r="AA19094" s="1"/>
      <c r="AE19094" s="6"/>
      <c r="AF19094" s="6"/>
      <c r="AG19094" s="6"/>
      <c r="AH19094" s="6"/>
      <c r="AI19094" s="6"/>
      <c r="AJ19094" s="8"/>
      <c r="AM19094" s="1"/>
      <c r="AW19094" s="1"/>
    </row>
    <row r="19095" spans="13:49" x14ac:dyDescent="0.25">
      <c r="M19095" s="6"/>
      <c r="O19095" s="6"/>
      <c r="Q19095" s="6"/>
      <c r="S19095" s="1"/>
      <c r="Y19095" s="6"/>
      <c r="AA19095" s="1"/>
      <c r="AE19095" s="6"/>
      <c r="AF19095" s="6"/>
      <c r="AG19095" s="6"/>
      <c r="AH19095" s="6"/>
      <c r="AI19095" s="6"/>
      <c r="AJ19095" s="8"/>
      <c r="AM19095" s="1"/>
      <c r="AW19095" s="1"/>
    </row>
    <row r="19096" spans="13:49" x14ac:dyDescent="0.25">
      <c r="M19096" s="6"/>
      <c r="O19096" s="6"/>
      <c r="Q19096" s="6"/>
      <c r="S19096" s="1"/>
      <c r="Y19096" s="6"/>
      <c r="AA19096" s="1"/>
      <c r="AE19096" s="6"/>
      <c r="AF19096" s="6"/>
      <c r="AG19096" s="6"/>
      <c r="AH19096" s="6"/>
      <c r="AI19096" s="6"/>
      <c r="AJ19096" s="8"/>
      <c r="AM19096" s="1"/>
      <c r="AW19096" s="1"/>
    </row>
    <row r="19097" spans="13:49" x14ac:dyDescent="0.25">
      <c r="M19097" s="6"/>
      <c r="O19097" s="6"/>
      <c r="Q19097" s="6"/>
      <c r="S19097" s="1"/>
      <c r="Y19097" s="6"/>
      <c r="AA19097" s="1"/>
      <c r="AE19097" s="6"/>
      <c r="AF19097" s="6"/>
      <c r="AG19097" s="6"/>
      <c r="AH19097" s="6"/>
      <c r="AI19097" s="6"/>
      <c r="AJ19097" s="8"/>
      <c r="AM19097" s="1"/>
      <c r="AW19097" s="1"/>
    </row>
    <row r="19098" spans="13:49" x14ac:dyDescent="0.25">
      <c r="M19098" s="6"/>
      <c r="O19098" s="6"/>
      <c r="Q19098" s="6"/>
      <c r="S19098" s="1"/>
      <c r="Y19098" s="6"/>
      <c r="AA19098" s="1"/>
      <c r="AE19098" s="6"/>
      <c r="AF19098" s="6"/>
      <c r="AG19098" s="6"/>
      <c r="AH19098" s="6"/>
      <c r="AI19098" s="6"/>
      <c r="AJ19098" s="8"/>
      <c r="AM19098" s="1"/>
      <c r="AW19098" s="1"/>
    </row>
    <row r="19099" spans="13:49" x14ac:dyDescent="0.25">
      <c r="M19099" s="6"/>
      <c r="O19099" s="6"/>
      <c r="Q19099" s="6"/>
      <c r="S19099" s="1"/>
      <c r="Y19099" s="6"/>
      <c r="AA19099" s="1"/>
      <c r="AE19099" s="6"/>
      <c r="AF19099" s="6"/>
      <c r="AG19099" s="6"/>
      <c r="AH19099" s="6"/>
      <c r="AI19099" s="6"/>
      <c r="AJ19099" s="8"/>
      <c r="AM19099" s="1"/>
      <c r="AW19099" s="1"/>
    </row>
    <row r="19100" spans="13:49" x14ac:dyDescent="0.25">
      <c r="M19100" s="6"/>
      <c r="O19100" s="6"/>
      <c r="Q19100" s="6"/>
      <c r="S19100" s="1"/>
      <c r="Y19100" s="6"/>
      <c r="AA19100" s="1"/>
      <c r="AE19100" s="6"/>
      <c r="AF19100" s="6"/>
      <c r="AG19100" s="6"/>
      <c r="AH19100" s="6"/>
      <c r="AI19100" s="6"/>
      <c r="AJ19100" s="8"/>
      <c r="AM19100" s="1"/>
      <c r="AW19100" s="1"/>
    </row>
    <row r="19101" spans="13:49" x14ac:dyDescent="0.25">
      <c r="M19101" s="6"/>
      <c r="O19101" s="6"/>
      <c r="Q19101" s="6"/>
      <c r="S19101" s="1"/>
      <c r="Y19101" s="6"/>
      <c r="AA19101" s="1"/>
      <c r="AE19101" s="6"/>
      <c r="AF19101" s="6"/>
      <c r="AG19101" s="6"/>
      <c r="AH19101" s="6"/>
      <c r="AI19101" s="6"/>
      <c r="AJ19101" s="8"/>
      <c r="AM19101" s="1"/>
      <c r="AW19101" s="1"/>
    </row>
    <row r="19102" spans="13:49" x14ac:dyDescent="0.25">
      <c r="M19102" s="6"/>
      <c r="O19102" s="6"/>
      <c r="Q19102" s="6"/>
      <c r="S19102" s="1"/>
      <c r="Y19102" s="6"/>
      <c r="AA19102" s="1"/>
      <c r="AE19102" s="6"/>
      <c r="AF19102" s="6"/>
      <c r="AG19102" s="6"/>
      <c r="AH19102" s="6"/>
      <c r="AI19102" s="6"/>
      <c r="AJ19102" s="8"/>
      <c r="AM19102" s="1"/>
      <c r="AW19102" s="1"/>
    </row>
    <row r="19103" spans="13:49" x14ac:dyDescent="0.25">
      <c r="M19103" s="6"/>
      <c r="O19103" s="6"/>
      <c r="Q19103" s="6"/>
      <c r="S19103" s="1"/>
      <c r="Y19103" s="6"/>
      <c r="AA19103" s="1"/>
      <c r="AE19103" s="6"/>
      <c r="AF19103" s="6"/>
      <c r="AG19103" s="6"/>
      <c r="AH19103" s="6"/>
      <c r="AI19103" s="6"/>
      <c r="AJ19103" s="8"/>
      <c r="AM19103" s="1"/>
      <c r="AW19103" s="1"/>
    </row>
    <row r="19104" spans="13:49" x14ac:dyDescent="0.25">
      <c r="M19104" s="6"/>
      <c r="O19104" s="6"/>
      <c r="Q19104" s="6"/>
      <c r="S19104" s="1"/>
      <c r="Y19104" s="6"/>
      <c r="AA19104" s="1"/>
      <c r="AE19104" s="6"/>
      <c r="AF19104" s="6"/>
      <c r="AG19104" s="6"/>
      <c r="AH19104" s="6"/>
      <c r="AI19104" s="6"/>
      <c r="AJ19104" s="8"/>
      <c r="AM19104" s="1"/>
      <c r="AW19104" s="1"/>
    </row>
    <row r="19105" spans="13:49" x14ac:dyDescent="0.25">
      <c r="M19105" s="6"/>
      <c r="O19105" s="6"/>
      <c r="Q19105" s="6"/>
      <c r="S19105" s="1"/>
      <c r="Y19105" s="6"/>
      <c r="AA19105" s="1"/>
      <c r="AE19105" s="6"/>
      <c r="AF19105" s="6"/>
      <c r="AG19105" s="6"/>
      <c r="AH19105" s="6"/>
      <c r="AI19105" s="6"/>
      <c r="AJ19105" s="8"/>
      <c r="AM19105" s="1"/>
      <c r="AW19105" s="1"/>
    </row>
    <row r="19106" spans="13:49" x14ac:dyDescent="0.25">
      <c r="M19106" s="6"/>
      <c r="O19106" s="6"/>
      <c r="Q19106" s="6"/>
      <c r="S19106" s="1"/>
      <c r="Y19106" s="6"/>
      <c r="AA19106" s="1"/>
      <c r="AE19106" s="6"/>
      <c r="AF19106" s="6"/>
      <c r="AG19106" s="6"/>
      <c r="AH19106" s="6"/>
      <c r="AI19106" s="6"/>
      <c r="AJ19106" s="8"/>
      <c r="AM19106" s="1"/>
      <c r="AW19106" s="1"/>
    </row>
    <row r="19107" spans="13:49" x14ac:dyDescent="0.25">
      <c r="M19107" s="6"/>
      <c r="O19107" s="6"/>
      <c r="Q19107" s="6"/>
      <c r="S19107" s="1"/>
      <c r="Y19107" s="6"/>
      <c r="AA19107" s="1"/>
      <c r="AE19107" s="6"/>
      <c r="AF19107" s="6"/>
      <c r="AG19107" s="6"/>
      <c r="AH19107" s="6"/>
      <c r="AI19107" s="6"/>
      <c r="AJ19107" s="8"/>
      <c r="AM19107" s="1"/>
      <c r="AW19107" s="1"/>
    </row>
    <row r="19108" spans="13:49" x14ac:dyDescent="0.25">
      <c r="M19108" s="6"/>
      <c r="O19108" s="6"/>
      <c r="Q19108" s="6"/>
      <c r="S19108" s="1"/>
      <c r="Y19108" s="6"/>
      <c r="AA19108" s="1"/>
      <c r="AE19108" s="6"/>
      <c r="AF19108" s="6"/>
      <c r="AG19108" s="6"/>
      <c r="AH19108" s="6"/>
      <c r="AI19108" s="6"/>
      <c r="AJ19108" s="8"/>
      <c r="AM19108" s="1"/>
      <c r="AW19108" s="1"/>
    </row>
    <row r="19109" spans="13:49" x14ac:dyDescent="0.25">
      <c r="M19109" s="6"/>
      <c r="O19109" s="6"/>
      <c r="Q19109" s="6"/>
      <c r="S19109" s="1"/>
      <c r="Y19109" s="6"/>
      <c r="AA19109" s="1"/>
      <c r="AE19109" s="6"/>
      <c r="AF19109" s="6"/>
      <c r="AG19109" s="6"/>
      <c r="AH19109" s="6"/>
      <c r="AI19109" s="6"/>
      <c r="AJ19109" s="8"/>
      <c r="AM19109" s="1"/>
      <c r="AW19109" s="1"/>
    </row>
    <row r="19110" spans="13:49" x14ac:dyDescent="0.25">
      <c r="M19110" s="6"/>
      <c r="O19110" s="6"/>
      <c r="Q19110" s="6"/>
      <c r="S19110" s="1"/>
      <c r="Y19110" s="6"/>
      <c r="AA19110" s="1"/>
      <c r="AE19110" s="6"/>
      <c r="AF19110" s="6"/>
      <c r="AG19110" s="6"/>
      <c r="AH19110" s="6"/>
      <c r="AI19110" s="6"/>
      <c r="AJ19110" s="8"/>
      <c r="AM19110" s="1"/>
      <c r="AW19110" s="1"/>
    </row>
    <row r="19111" spans="13:49" x14ac:dyDescent="0.25">
      <c r="M19111" s="6"/>
      <c r="O19111" s="6"/>
      <c r="Q19111" s="6"/>
      <c r="S19111" s="1"/>
      <c r="Y19111" s="6"/>
      <c r="AA19111" s="1"/>
      <c r="AE19111" s="6"/>
      <c r="AF19111" s="6"/>
      <c r="AG19111" s="6"/>
      <c r="AH19111" s="6"/>
      <c r="AI19111" s="6"/>
      <c r="AJ19111" s="8"/>
      <c r="AM19111" s="1"/>
      <c r="AW19111" s="1"/>
    </row>
    <row r="19112" spans="13:49" x14ac:dyDescent="0.25">
      <c r="M19112" s="6"/>
      <c r="O19112" s="6"/>
      <c r="Q19112" s="6"/>
      <c r="S19112" s="1"/>
      <c r="Y19112" s="6"/>
      <c r="AA19112" s="1"/>
      <c r="AE19112" s="6"/>
      <c r="AF19112" s="6"/>
      <c r="AG19112" s="6"/>
      <c r="AH19112" s="6"/>
      <c r="AI19112" s="6"/>
      <c r="AJ19112" s="8"/>
      <c r="AM19112" s="1"/>
      <c r="AW19112" s="1"/>
    </row>
    <row r="19113" spans="13:49" x14ac:dyDescent="0.25">
      <c r="M19113" s="6"/>
      <c r="O19113" s="6"/>
      <c r="Q19113" s="6"/>
      <c r="S19113" s="1"/>
      <c r="Y19113" s="6"/>
      <c r="AA19113" s="1"/>
      <c r="AE19113" s="6"/>
      <c r="AF19113" s="6"/>
      <c r="AG19113" s="6"/>
      <c r="AH19113" s="6"/>
      <c r="AI19113" s="6"/>
      <c r="AJ19113" s="8"/>
      <c r="AM19113" s="1"/>
      <c r="AW19113" s="1"/>
    </row>
    <row r="19114" spans="13:49" x14ac:dyDescent="0.25">
      <c r="M19114" s="6"/>
      <c r="O19114" s="6"/>
      <c r="Q19114" s="6"/>
      <c r="S19114" s="1"/>
      <c r="Y19114" s="6"/>
      <c r="AA19114" s="1"/>
      <c r="AE19114" s="6"/>
      <c r="AF19114" s="6"/>
      <c r="AG19114" s="6"/>
      <c r="AH19114" s="6"/>
      <c r="AI19114" s="6"/>
      <c r="AJ19114" s="8"/>
      <c r="AM19114" s="1"/>
      <c r="AW19114" s="1"/>
    </row>
    <row r="19115" spans="13:49" x14ac:dyDescent="0.25">
      <c r="M19115" s="6"/>
      <c r="O19115" s="6"/>
      <c r="Q19115" s="6"/>
      <c r="S19115" s="1"/>
      <c r="Y19115" s="6"/>
      <c r="AA19115" s="1"/>
      <c r="AE19115" s="6"/>
      <c r="AF19115" s="6"/>
      <c r="AG19115" s="6"/>
      <c r="AH19115" s="6"/>
      <c r="AI19115" s="6"/>
      <c r="AJ19115" s="8"/>
      <c r="AM19115" s="1"/>
      <c r="AW19115" s="1"/>
    </row>
    <row r="19116" spans="13:49" x14ac:dyDescent="0.25">
      <c r="M19116" s="6"/>
      <c r="O19116" s="6"/>
      <c r="Q19116" s="6"/>
      <c r="S19116" s="1"/>
      <c r="Y19116" s="6"/>
      <c r="AA19116" s="1"/>
      <c r="AE19116" s="6"/>
      <c r="AF19116" s="6"/>
      <c r="AG19116" s="6"/>
      <c r="AH19116" s="6"/>
      <c r="AI19116" s="6"/>
      <c r="AJ19116" s="8"/>
      <c r="AM19116" s="1"/>
      <c r="AW19116" s="1"/>
    </row>
    <row r="19117" spans="13:49" x14ac:dyDescent="0.25">
      <c r="M19117" s="6"/>
      <c r="O19117" s="6"/>
      <c r="Q19117" s="6"/>
      <c r="S19117" s="1"/>
      <c r="Y19117" s="6"/>
      <c r="AA19117" s="1"/>
      <c r="AE19117" s="6"/>
      <c r="AF19117" s="6"/>
      <c r="AG19117" s="6"/>
      <c r="AH19117" s="6"/>
      <c r="AI19117" s="6"/>
      <c r="AJ19117" s="8"/>
      <c r="AM19117" s="1"/>
      <c r="AW19117" s="1"/>
    </row>
    <row r="19118" spans="13:49" x14ac:dyDescent="0.25">
      <c r="M19118" s="6"/>
      <c r="O19118" s="6"/>
      <c r="Q19118" s="6"/>
      <c r="S19118" s="1"/>
      <c r="Y19118" s="6"/>
      <c r="AA19118" s="1"/>
      <c r="AE19118" s="6"/>
      <c r="AF19118" s="6"/>
      <c r="AG19118" s="6"/>
      <c r="AH19118" s="6"/>
      <c r="AI19118" s="6"/>
      <c r="AJ19118" s="8"/>
      <c r="AM19118" s="1"/>
      <c r="AW19118" s="1"/>
    </row>
    <row r="19119" spans="13:49" x14ac:dyDescent="0.25">
      <c r="M19119" s="6"/>
      <c r="O19119" s="6"/>
      <c r="Q19119" s="6"/>
      <c r="S19119" s="1"/>
      <c r="Y19119" s="6"/>
      <c r="AA19119" s="1"/>
      <c r="AE19119" s="6"/>
      <c r="AF19119" s="6"/>
      <c r="AG19119" s="6"/>
      <c r="AH19119" s="6"/>
      <c r="AI19119" s="6"/>
      <c r="AJ19119" s="8"/>
      <c r="AM19119" s="1"/>
      <c r="AW19119" s="1"/>
    </row>
    <row r="19120" spans="13:49" x14ac:dyDescent="0.25">
      <c r="M19120" s="6"/>
      <c r="O19120" s="6"/>
      <c r="Q19120" s="6"/>
      <c r="S19120" s="1"/>
      <c r="Y19120" s="6"/>
      <c r="AA19120" s="1"/>
      <c r="AE19120" s="6"/>
      <c r="AF19120" s="6"/>
      <c r="AG19120" s="6"/>
      <c r="AH19120" s="6"/>
      <c r="AI19120" s="6"/>
      <c r="AJ19120" s="8"/>
      <c r="AM19120" s="1"/>
      <c r="AW19120" s="1"/>
    </row>
    <row r="19121" spans="13:49" x14ac:dyDescent="0.25">
      <c r="M19121" s="6"/>
      <c r="O19121" s="6"/>
      <c r="Q19121" s="6"/>
      <c r="S19121" s="1"/>
      <c r="Y19121" s="6"/>
      <c r="AA19121" s="1"/>
      <c r="AE19121" s="6"/>
      <c r="AF19121" s="6"/>
      <c r="AG19121" s="6"/>
      <c r="AH19121" s="6"/>
      <c r="AI19121" s="6"/>
      <c r="AJ19121" s="8"/>
      <c r="AM19121" s="1"/>
      <c r="AW19121" s="1"/>
    </row>
    <row r="19122" spans="13:49" x14ac:dyDescent="0.25">
      <c r="M19122" s="6"/>
      <c r="O19122" s="6"/>
      <c r="Q19122" s="6"/>
      <c r="S19122" s="1"/>
      <c r="Y19122" s="6"/>
      <c r="AA19122" s="1"/>
      <c r="AE19122" s="6"/>
      <c r="AF19122" s="6"/>
      <c r="AG19122" s="6"/>
      <c r="AH19122" s="6"/>
      <c r="AI19122" s="6"/>
      <c r="AJ19122" s="8"/>
      <c r="AM19122" s="1"/>
      <c r="AW19122" s="1"/>
    </row>
    <row r="19123" spans="13:49" x14ac:dyDescent="0.25">
      <c r="M19123" s="6"/>
      <c r="O19123" s="6"/>
      <c r="Q19123" s="6"/>
      <c r="S19123" s="1"/>
      <c r="Y19123" s="6"/>
      <c r="AA19123" s="1"/>
      <c r="AE19123" s="6"/>
      <c r="AF19123" s="6"/>
      <c r="AG19123" s="6"/>
      <c r="AH19123" s="6"/>
      <c r="AI19123" s="6"/>
      <c r="AJ19123" s="8"/>
      <c r="AM19123" s="1"/>
      <c r="AW19123" s="1"/>
    </row>
    <row r="19124" spans="13:49" x14ac:dyDescent="0.25">
      <c r="M19124" s="6"/>
      <c r="O19124" s="6"/>
      <c r="Q19124" s="6"/>
      <c r="S19124" s="1"/>
      <c r="Y19124" s="6"/>
      <c r="AA19124" s="1"/>
      <c r="AE19124" s="6"/>
      <c r="AF19124" s="6"/>
      <c r="AG19124" s="6"/>
      <c r="AH19124" s="6"/>
      <c r="AI19124" s="6"/>
      <c r="AJ19124" s="8"/>
      <c r="AM19124" s="1"/>
      <c r="AW19124" s="1"/>
    </row>
    <row r="19125" spans="13:49" x14ac:dyDescent="0.25">
      <c r="M19125" s="6"/>
      <c r="O19125" s="6"/>
      <c r="Q19125" s="6"/>
      <c r="S19125" s="1"/>
      <c r="Y19125" s="6"/>
      <c r="AA19125" s="1"/>
      <c r="AE19125" s="6"/>
      <c r="AF19125" s="6"/>
      <c r="AG19125" s="6"/>
      <c r="AH19125" s="6"/>
      <c r="AI19125" s="6"/>
      <c r="AJ19125" s="8"/>
      <c r="AM19125" s="1"/>
      <c r="AW19125" s="1"/>
    </row>
    <row r="19126" spans="13:49" x14ac:dyDescent="0.25">
      <c r="M19126" s="6"/>
      <c r="O19126" s="6"/>
      <c r="Q19126" s="6"/>
      <c r="S19126" s="1"/>
      <c r="Y19126" s="6"/>
      <c r="AA19126" s="1"/>
      <c r="AE19126" s="6"/>
      <c r="AF19126" s="6"/>
      <c r="AG19126" s="6"/>
      <c r="AH19126" s="6"/>
      <c r="AI19126" s="6"/>
      <c r="AJ19126" s="8"/>
      <c r="AM19126" s="1"/>
      <c r="AW19126" s="1"/>
    </row>
    <row r="19127" spans="13:49" x14ac:dyDescent="0.25">
      <c r="M19127" s="6"/>
      <c r="O19127" s="6"/>
      <c r="Q19127" s="6"/>
      <c r="S19127" s="1"/>
      <c r="Y19127" s="6"/>
      <c r="AA19127" s="1"/>
      <c r="AE19127" s="6"/>
      <c r="AF19127" s="6"/>
      <c r="AG19127" s="6"/>
      <c r="AH19127" s="6"/>
      <c r="AI19127" s="6"/>
      <c r="AJ19127" s="8"/>
      <c r="AM19127" s="1"/>
      <c r="AW19127" s="1"/>
    </row>
    <row r="19128" spans="13:49" x14ac:dyDescent="0.25">
      <c r="M19128" s="6"/>
      <c r="O19128" s="6"/>
      <c r="Q19128" s="6"/>
      <c r="S19128" s="1"/>
      <c r="Y19128" s="6"/>
      <c r="AA19128" s="1"/>
      <c r="AE19128" s="6"/>
      <c r="AF19128" s="6"/>
      <c r="AG19128" s="6"/>
      <c r="AH19128" s="6"/>
      <c r="AI19128" s="6"/>
      <c r="AJ19128" s="8"/>
      <c r="AM19128" s="1"/>
      <c r="AW19128" s="1"/>
    </row>
    <row r="19129" spans="13:49" x14ac:dyDescent="0.25">
      <c r="M19129" s="6"/>
      <c r="O19129" s="6"/>
      <c r="Q19129" s="6"/>
      <c r="S19129" s="1"/>
      <c r="Y19129" s="6"/>
      <c r="AA19129" s="1"/>
      <c r="AE19129" s="6"/>
      <c r="AF19129" s="6"/>
      <c r="AG19129" s="6"/>
      <c r="AH19129" s="6"/>
      <c r="AI19129" s="6"/>
      <c r="AJ19129" s="8"/>
      <c r="AM19129" s="1"/>
      <c r="AW19129" s="1"/>
    </row>
    <row r="19130" spans="13:49" x14ac:dyDescent="0.25">
      <c r="M19130" s="6"/>
      <c r="O19130" s="6"/>
      <c r="Q19130" s="6"/>
      <c r="S19130" s="1"/>
      <c r="Y19130" s="6"/>
      <c r="AA19130" s="1"/>
      <c r="AE19130" s="6"/>
      <c r="AF19130" s="6"/>
      <c r="AG19130" s="6"/>
      <c r="AH19130" s="6"/>
      <c r="AI19130" s="6"/>
      <c r="AJ19130" s="8"/>
      <c r="AM19130" s="1"/>
      <c r="AW19130" s="1"/>
    </row>
    <row r="19131" spans="13:49" x14ac:dyDescent="0.25">
      <c r="M19131" s="6"/>
      <c r="O19131" s="6"/>
      <c r="Q19131" s="6"/>
      <c r="S19131" s="1"/>
      <c r="Y19131" s="6"/>
      <c r="AA19131" s="1"/>
      <c r="AE19131" s="6"/>
      <c r="AF19131" s="6"/>
      <c r="AG19131" s="6"/>
      <c r="AH19131" s="6"/>
      <c r="AI19131" s="6"/>
      <c r="AJ19131" s="8"/>
      <c r="AM19131" s="1"/>
      <c r="AW19131" s="1"/>
    </row>
    <row r="19132" spans="13:49" x14ac:dyDescent="0.25">
      <c r="M19132" s="6"/>
      <c r="O19132" s="6"/>
      <c r="Q19132" s="6"/>
      <c r="S19132" s="1"/>
      <c r="Y19132" s="6"/>
      <c r="AA19132" s="1"/>
      <c r="AE19132" s="6"/>
      <c r="AF19132" s="6"/>
      <c r="AG19132" s="6"/>
      <c r="AH19132" s="6"/>
      <c r="AI19132" s="6"/>
      <c r="AJ19132" s="8"/>
      <c r="AM19132" s="1"/>
      <c r="AW19132" s="1"/>
    </row>
    <row r="19133" spans="13:49" x14ac:dyDescent="0.25">
      <c r="M19133" s="6"/>
      <c r="O19133" s="6"/>
      <c r="Q19133" s="6"/>
      <c r="S19133" s="1"/>
      <c r="Y19133" s="6"/>
      <c r="AA19133" s="1"/>
      <c r="AE19133" s="6"/>
      <c r="AF19133" s="6"/>
      <c r="AG19133" s="6"/>
      <c r="AH19133" s="6"/>
      <c r="AI19133" s="6"/>
      <c r="AJ19133" s="8"/>
      <c r="AM19133" s="1"/>
      <c r="AW19133" s="1"/>
    </row>
    <row r="19134" spans="13:49" x14ac:dyDescent="0.25">
      <c r="M19134" s="6"/>
      <c r="O19134" s="6"/>
      <c r="Q19134" s="6"/>
      <c r="S19134" s="1"/>
      <c r="Y19134" s="6"/>
      <c r="AA19134" s="1"/>
      <c r="AE19134" s="6"/>
      <c r="AF19134" s="6"/>
      <c r="AG19134" s="6"/>
      <c r="AH19134" s="6"/>
      <c r="AI19134" s="6"/>
      <c r="AJ19134" s="8"/>
      <c r="AM19134" s="1"/>
      <c r="AW19134" s="1"/>
    </row>
    <row r="19135" spans="13:49" x14ac:dyDescent="0.25">
      <c r="M19135" s="6"/>
      <c r="O19135" s="6"/>
      <c r="Q19135" s="6"/>
      <c r="S19135" s="1"/>
      <c r="Y19135" s="6"/>
      <c r="AA19135" s="1"/>
      <c r="AE19135" s="6"/>
      <c r="AF19135" s="6"/>
      <c r="AG19135" s="6"/>
      <c r="AH19135" s="6"/>
      <c r="AI19135" s="6"/>
      <c r="AJ19135" s="8"/>
      <c r="AM19135" s="1"/>
      <c r="AW19135" s="1"/>
    </row>
    <row r="19136" spans="13:49" x14ac:dyDescent="0.25">
      <c r="M19136" s="6"/>
      <c r="O19136" s="6"/>
      <c r="Q19136" s="6"/>
      <c r="S19136" s="1"/>
      <c r="Y19136" s="6"/>
      <c r="AA19136" s="1"/>
      <c r="AE19136" s="6"/>
      <c r="AF19136" s="6"/>
      <c r="AG19136" s="6"/>
      <c r="AH19136" s="6"/>
      <c r="AI19136" s="6"/>
      <c r="AJ19136" s="8"/>
      <c r="AM19136" s="1"/>
      <c r="AW19136" s="1"/>
    </row>
    <row r="19137" spans="13:49" x14ac:dyDescent="0.25">
      <c r="M19137" s="6"/>
      <c r="O19137" s="6"/>
      <c r="Q19137" s="6"/>
      <c r="S19137" s="1"/>
      <c r="Y19137" s="6"/>
      <c r="AA19137" s="1"/>
      <c r="AE19137" s="6"/>
      <c r="AF19137" s="6"/>
      <c r="AG19137" s="6"/>
      <c r="AH19137" s="6"/>
      <c r="AI19137" s="6"/>
      <c r="AJ19137" s="8"/>
      <c r="AM19137" s="1"/>
      <c r="AW19137" s="1"/>
    </row>
    <row r="19138" spans="13:49" x14ac:dyDescent="0.25">
      <c r="M19138" s="6"/>
      <c r="O19138" s="6"/>
      <c r="Q19138" s="6"/>
      <c r="S19138" s="1"/>
      <c r="Y19138" s="6"/>
      <c r="AA19138" s="1"/>
      <c r="AE19138" s="6"/>
      <c r="AF19138" s="6"/>
      <c r="AG19138" s="6"/>
      <c r="AH19138" s="6"/>
      <c r="AI19138" s="6"/>
      <c r="AJ19138" s="8"/>
      <c r="AM19138" s="1"/>
      <c r="AW19138" s="1"/>
    </row>
    <row r="19139" spans="13:49" x14ac:dyDescent="0.25">
      <c r="M19139" s="6"/>
      <c r="O19139" s="6"/>
      <c r="Q19139" s="6"/>
      <c r="S19139" s="1"/>
      <c r="Y19139" s="6"/>
      <c r="AA19139" s="1"/>
      <c r="AE19139" s="6"/>
      <c r="AF19139" s="6"/>
      <c r="AG19139" s="6"/>
      <c r="AH19139" s="6"/>
      <c r="AI19139" s="6"/>
      <c r="AJ19139" s="8"/>
      <c r="AM19139" s="1"/>
      <c r="AW19139" s="1"/>
    </row>
    <row r="19140" spans="13:49" x14ac:dyDescent="0.25">
      <c r="M19140" s="6"/>
      <c r="O19140" s="6"/>
      <c r="Q19140" s="6"/>
      <c r="S19140" s="1"/>
      <c r="Y19140" s="6"/>
      <c r="AA19140" s="1"/>
      <c r="AE19140" s="6"/>
      <c r="AF19140" s="6"/>
      <c r="AG19140" s="6"/>
      <c r="AH19140" s="6"/>
      <c r="AI19140" s="6"/>
      <c r="AJ19140" s="8"/>
      <c r="AM19140" s="1"/>
      <c r="AW19140" s="1"/>
    </row>
    <row r="19141" spans="13:49" x14ac:dyDescent="0.25">
      <c r="M19141" s="6"/>
      <c r="O19141" s="6"/>
      <c r="Q19141" s="6"/>
      <c r="S19141" s="1"/>
      <c r="Y19141" s="6"/>
      <c r="AA19141" s="1"/>
      <c r="AE19141" s="6"/>
      <c r="AF19141" s="6"/>
      <c r="AG19141" s="6"/>
      <c r="AH19141" s="6"/>
      <c r="AI19141" s="6"/>
      <c r="AJ19141" s="8"/>
      <c r="AM19141" s="1"/>
      <c r="AW19141" s="1"/>
    </row>
    <row r="19142" spans="13:49" x14ac:dyDescent="0.25">
      <c r="M19142" s="6"/>
      <c r="O19142" s="6"/>
      <c r="Q19142" s="6"/>
      <c r="S19142" s="1"/>
      <c r="Y19142" s="6"/>
      <c r="AA19142" s="1"/>
      <c r="AE19142" s="6"/>
      <c r="AF19142" s="6"/>
      <c r="AG19142" s="6"/>
      <c r="AH19142" s="6"/>
      <c r="AI19142" s="6"/>
      <c r="AJ19142" s="8"/>
      <c r="AM19142" s="1"/>
      <c r="AW19142" s="1"/>
    </row>
    <row r="19143" spans="13:49" x14ac:dyDescent="0.25">
      <c r="M19143" s="6"/>
      <c r="O19143" s="6"/>
      <c r="Q19143" s="6"/>
      <c r="S19143" s="1"/>
      <c r="Y19143" s="6"/>
      <c r="AA19143" s="1"/>
      <c r="AE19143" s="6"/>
      <c r="AF19143" s="6"/>
      <c r="AG19143" s="6"/>
      <c r="AH19143" s="6"/>
      <c r="AI19143" s="6"/>
      <c r="AJ19143" s="8"/>
      <c r="AM19143" s="1"/>
      <c r="AW19143" s="1"/>
    </row>
    <row r="19144" spans="13:49" x14ac:dyDescent="0.25">
      <c r="M19144" s="6"/>
      <c r="O19144" s="6"/>
      <c r="Q19144" s="6"/>
      <c r="S19144" s="1"/>
      <c r="Y19144" s="6"/>
      <c r="AA19144" s="1"/>
      <c r="AE19144" s="6"/>
      <c r="AF19144" s="6"/>
      <c r="AG19144" s="6"/>
      <c r="AH19144" s="6"/>
      <c r="AI19144" s="6"/>
      <c r="AJ19144" s="8"/>
      <c r="AM19144" s="1"/>
      <c r="AW19144" s="1"/>
    </row>
    <row r="19145" spans="13:49" x14ac:dyDescent="0.25">
      <c r="M19145" s="6"/>
      <c r="O19145" s="6"/>
      <c r="Q19145" s="6"/>
      <c r="S19145" s="1"/>
      <c r="Y19145" s="6"/>
      <c r="AA19145" s="1"/>
      <c r="AE19145" s="6"/>
      <c r="AF19145" s="6"/>
      <c r="AG19145" s="6"/>
      <c r="AH19145" s="6"/>
      <c r="AI19145" s="6"/>
      <c r="AJ19145" s="8"/>
      <c r="AM19145" s="1"/>
      <c r="AW19145" s="1"/>
    </row>
    <row r="19146" spans="13:49" x14ac:dyDescent="0.25">
      <c r="M19146" s="6"/>
      <c r="O19146" s="6"/>
      <c r="Q19146" s="6"/>
      <c r="S19146" s="1"/>
      <c r="Y19146" s="6"/>
      <c r="AA19146" s="1"/>
      <c r="AE19146" s="6"/>
      <c r="AF19146" s="6"/>
      <c r="AG19146" s="6"/>
      <c r="AH19146" s="6"/>
      <c r="AI19146" s="6"/>
      <c r="AJ19146" s="8"/>
      <c r="AM19146" s="1"/>
      <c r="AW19146" s="1"/>
    </row>
    <row r="19147" spans="13:49" x14ac:dyDescent="0.25">
      <c r="M19147" s="6"/>
      <c r="O19147" s="6"/>
      <c r="Q19147" s="6"/>
      <c r="S19147" s="1"/>
      <c r="Y19147" s="6"/>
      <c r="AA19147" s="1"/>
      <c r="AE19147" s="6"/>
      <c r="AF19147" s="6"/>
      <c r="AG19147" s="6"/>
      <c r="AH19147" s="6"/>
      <c r="AI19147" s="6"/>
      <c r="AJ19147" s="8"/>
      <c r="AM19147" s="1"/>
      <c r="AW19147" s="1"/>
    </row>
    <row r="19148" spans="13:49" x14ac:dyDescent="0.25">
      <c r="M19148" s="6"/>
      <c r="O19148" s="6"/>
      <c r="Q19148" s="6"/>
      <c r="S19148" s="1"/>
      <c r="Y19148" s="6"/>
      <c r="AA19148" s="1"/>
      <c r="AE19148" s="6"/>
      <c r="AF19148" s="6"/>
      <c r="AG19148" s="6"/>
      <c r="AH19148" s="6"/>
      <c r="AI19148" s="6"/>
      <c r="AJ19148" s="8"/>
      <c r="AM19148" s="1"/>
      <c r="AW19148" s="1"/>
    </row>
    <row r="19149" spans="13:49" x14ac:dyDescent="0.25">
      <c r="M19149" s="6"/>
      <c r="O19149" s="6"/>
      <c r="Q19149" s="6"/>
      <c r="S19149" s="1"/>
      <c r="Y19149" s="6"/>
      <c r="AA19149" s="1"/>
      <c r="AE19149" s="6"/>
      <c r="AF19149" s="6"/>
      <c r="AG19149" s="6"/>
      <c r="AH19149" s="6"/>
      <c r="AI19149" s="6"/>
      <c r="AJ19149" s="8"/>
      <c r="AM19149" s="1"/>
      <c r="AW19149" s="1"/>
    </row>
    <row r="19150" spans="13:49" x14ac:dyDescent="0.25">
      <c r="M19150" s="6"/>
      <c r="O19150" s="6"/>
      <c r="Q19150" s="6"/>
      <c r="S19150" s="1"/>
      <c r="Y19150" s="6"/>
      <c r="AA19150" s="1"/>
      <c r="AE19150" s="6"/>
      <c r="AF19150" s="6"/>
      <c r="AG19150" s="6"/>
      <c r="AH19150" s="6"/>
      <c r="AI19150" s="6"/>
      <c r="AJ19150" s="8"/>
      <c r="AM19150" s="1"/>
      <c r="AW19150" s="1"/>
    </row>
    <row r="19151" spans="13:49" x14ac:dyDescent="0.25">
      <c r="M19151" s="6"/>
      <c r="O19151" s="6"/>
      <c r="Q19151" s="6"/>
      <c r="S19151" s="1"/>
      <c r="Y19151" s="6"/>
      <c r="AA19151" s="1"/>
      <c r="AE19151" s="6"/>
      <c r="AF19151" s="6"/>
      <c r="AG19151" s="6"/>
      <c r="AH19151" s="6"/>
      <c r="AI19151" s="6"/>
      <c r="AJ19151" s="8"/>
      <c r="AM19151" s="1"/>
      <c r="AW19151" s="1"/>
    </row>
    <row r="19152" spans="13:49" x14ac:dyDescent="0.25">
      <c r="M19152" s="6"/>
      <c r="O19152" s="6"/>
      <c r="Q19152" s="6"/>
      <c r="S19152" s="1"/>
      <c r="Y19152" s="6"/>
      <c r="AA19152" s="1"/>
      <c r="AE19152" s="6"/>
      <c r="AF19152" s="6"/>
      <c r="AG19152" s="6"/>
      <c r="AH19152" s="6"/>
      <c r="AI19152" s="6"/>
      <c r="AJ19152" s="8"/>
      <c r="AM19152" s="1"/>
      <c r="AW19152" s="1"/>
    </row>
    <row r="19153" spans="13:49" x14ac:dyDescent="0.25">
      <c r="M19153" s="6"/>
      <c r="O19153" s="6"/>
      <c r="Q19153" s="6"/>
      <c r="S19153" s="1"/>
      <c r="Y19153" s="6"/>
      <c r="AA19153" s="1"/>
      <c r="AE19153" s="6"/>
      <c r="AF19153" s="6"/>
      <c r="AG19153" s="6"/>
      <c r="AH19153" s="6"/>
      <c r="AI19153" s="6"/>
      <c r="AJ19153" s="8"/>
      <c r="AM19153" s="1"/>
      <c r="AW19153" s="1"/>
    </row>
    <row r="19154" spans="13:49" x14ac:dyDescent="0.25">
      <c r="M19154" s="6"/>
      <c r="O19154" s="6"/>
      <c r="Q19154" s="6"/>
      <c r="S19154" s="1"/>
      <c r="Y19154" s="6"/>
      <c r="AA19154" s="1"/>
      <c r="AE19154" s="6"/>
      <c r="AF19154" s="6"/>
      <c r="AG19154" s="6"/>
      <c r="AH19154" s="6"/>
      <c r="AI19154" s="6"/>
      <c r="AJ19154" s="8"/>
      <c r="AM19154" s="1"/>
      <c r="AW19154" s="1"/>
    </row>
    <row r="19155" spans="13:49" x14ac:dyDescent="0.25">
      <c r="M19155" s="6"/>
      <c r="O19155" s="6"/>
      <c r="Q19155" s="6"/>
      <c r="S19155" s="1"/>
      <c r="Y19155" s="6"/>
      <c r="AA19155" s="1"/>
      <c r="AE19155" s="6"/>
      <c r="AF19155" s="6"/>
      <c r="AG19155" s="6"/>
      <c r="AH19155" s="6"/>
      <c r="AI19155" s="6"/>
      <c r="AJ19155" s="8"/>
      <c r="AM19155" s="1"/>
      <c r="AW19155" s="1"/>
    </row>
    <row r="19156" spans="13:49" x14ac:dyDescent="0.25">
      <c r="M19156" s="6"/>
      <c r="O19156" s="6"/>
      <c r="Q19156" s="6"/>
      <c r="S19156" s="1"/>
      <c r="Y19156" s="6"/>
      <c r="AA19156" s="1"/>
      <c r="AE19156" s="6"/>
      <c r="AF19156" s="6"/>
      <c r="AG19156" s="6"/>
      <c r="AH19156" s="6"/>
      <c r="AI19156" s="6"/>
      <c r="AJ19156" s="8"/>
      <c r="AM19156" s="1"/>
      <c r="AW19156" s="1"/>
    </row>
    <row r="19157" spans="13:49" x14ac:dyDescent="0.25">
      <c r="M19157" s="6"/>
      <c r="O19157" s="6"/>
      <c r="Q19157" s="6"/>
      <c r="S19157" s="1"/>
      <c r="Y19157" s="6"/>
      <c r="AA19157" s="1"/>
      <c r="AE19157" s="6"/>
      <c r="AF19157" s="6"/>
      <c r="AG19157" s="6"/>
      <c r="AH19157" s="6"/>
      <c r="AI19157" s="6"/>
      <c r="AJ19157" s="8"/>
      <c r="AM19157" s="1"/>
      <c r="AW19157" s="1"/>
    </row>
    <row r="19158" spans="13:49" x14ac:dyDescent="0.25">
      <c r="M19158" s="6"/>
      <c r="O19158" s="6"/>
      <c r="Q19158" s="6"/>
      <c r="S19158" s="1"/>
      <c r="Y19158" s="6"/>
      <c r="AA19158" s="1"/>
      <c r="AE19158" s="6"/>
      <c r="AF19158" s="6"/>
      <c r="AG19158" s="6"/>
      <c r="AH19158" s="6"/>
      <c r="AI19158" s="6"/>
      <c r="AJ19158" s="8"/>
      <c r="AM19158" s="1"/>
      <c r="AW19158" s="1"/>
    </row>
    <row r="19159" spans="13:49" x14ac:dyDescent="0.25">
      <c r="M19159" s="6"/>
      <c r="O19159" s="6"/>
      <c r="Q19159" s="6"/>
      <c r="S19159" s="1"/>
      <c r="Y19159" s="6"/>
      <c r="AA19159" s="1"/>
      <c r="AE19159" s="6"/>
      <c r="AF19159" s="6"/>
      <c r="AG19159" s="6"/>
      <c r="AH19159" s="6"/>
      <c r="AI19159" s="6"/>
      <c r="AJ19159" s="8"/>
      <c r="AM19159" s="1"/>
      <c r="AW19159" s="1"/>
    </row>
    <row r="19160" spans="13:49" x14ac:dyDescent="0.25">
      <c r="M19160" s="6"/>
      <c r="O19160" s="6"/>
      <c r="Q19160" s="6"/>
      <c r="S19160" s="1"/>
      <c r="Y19160" s="6"/>
      <c r="AA19160" s="1"/>
      <c r="AE19160" s="6"/>
      <c r="AF19160" s="6"/>
      <c r="AG19160" s="6"/>
      <c r="AH19160" s="6"/>
      <c r="AI19160" s="6"/>
      <c r="AJ19160" s="8"/>
      <c r="AM19160" s="1"/>
      <c r="AW19160" s="1"/>
    </row>
    <row r="19161" spans="13:49" x14ac:dyDescent="0.25">
      <c r="M19161" s="6"/>
      <c r="O19161" s="6"/>
      <c r="Q19161" s="6"/>
      <c r="S19161" s="1"/>
      <c r="Y19161" s="6"/>
      <c r="AA19161" s="1"/>
      <c r="AE19161" s="6"/>
      <c r="AF19161" s="6"/>
      <c r="AG19161" s="6"/>
      <c r="AH19161" s="6"/>
      <c r="AI19161" s="6"/>
      <c r="AJ19161" s="8"/>
      <c r="AM19161" s="1"/>
      <c r="AW19161" s="1"/>
    </row>
    <row r="19162" spans="13:49" x14ac:dyDescent="0.25">
      <c r="M19162" s="6"/>
      <c r="O19162" s="6"/>
      <c r="Q19162" s="6"/>
      <c r="S19162" s="1"/>
      <c r="Y19162" s="6"/>
      <c r="AA19162" s="1"/>
      <c r="AE19162" s="6"/>
      <c r="AF19162" s="6"/>
      <c r="AG19162" s="6"/>
      <c r="AH19162" s="6"/>
      <c r="AI19162" s="6"/>
      <c r="AJ19162" s="8"/>
      <c r="AM19162" s="1"/>
      <c r="AW19162" s="1"/>
    </row>
    <row r="19163" spans="13:49" x14ac:dyDescent="0.25">
      <c r="M19163" s="6"/>
      <c r="O19163" s="6"/>
      <c r="Q19163" s="6"/>
      <c r="S19163" s="1"/>
      <c r="Y19163" s="6"/>
      <c r="AA19163" s="1"/>
      <c r="AE19163" s="6"/>
      <c r="AF19163" s="6"/>
      <c r="AG19163" s="6"/>
      <c r="AH19163" s="6"/>
      <c r="AI19163" s="6"/>
      <c r="AJ19163" s="8"/>
      <c r="AM19163" s="1"/>
      <c r="AW19163" s="1"/>
    </row>
    <row r="19164" spans="13:49" x14ac:dyDescent="0.25">
      <c r="M19164" s="6"/>
      <c r="O19164" s="6"/>
      <c r="Q19164" s="6"/>
      <c r="S19164" s="1"/>
      <c r="Y19164" s="6"/>
      <c r="AA19164" s="1"/>
      <c r="AE19164" s="6"/>
      <c r="AF19164" s="6"/>
      <c r="AG19164" s="6"/>
      <c r="AH19164" s="6"/>
      <c r="AI19164" s="6"/>
      <c r="AJ19164" s="8"/>
      <c r="AM19164" s="1"/>
      <c r="AW19164" s="1"/>
    </row>
    <row r="19165" spans="13:49" x14ac:dyDescent="0.25">
      <c r="M19165" s="6"/>
      <c r="O19165" s="6"/>
      <c r="Q19165" s="6"/>
      <c r="S19165" s="1"/>
      <c r="Y19165" s="6"/>
      <c r="AA19165" s="1"/>
      <c r="AE19165" s="6"/>
      <c r="AF19165" s="6"/>
      <c r="AG19165" s="6"/>
      <c r="AH19165" s="6"/>
      <c r="AI19165" s="6"/>
      <c r="AJ19165" s="8"/>
      <c r="AM19165" s="1"/>
      <c r="AW19165" s="1"/>
    </row>
    <row r="19166" spans="13:49" x14ac:dyDescent="0.25">
      <c r="M19166" s="6"/>
      <c r="O19166" s="6"/>
      <c r="Q19166" s="6"/>
      <c r="S19166" s="1"/>
      <c r="Y19166" s="6"/>
      <c r="AA19166" s="1"/>
      <c r="AE19166" s="6"/>
      <c r="AF19166" s="6"/>
      <c r="AG19166" s="6"/>
      <c r="AH19166" s="6"/>
      <c r="AI19166" s="6"/>
      <c r="AJ19166" s="8"/>
      <c r="AM19166" s="1"/>
      <c r="AW19166" s="1"/>
    </row>
    <row r="19167" spans="13:49" x14ac:dyDescent="0.25">
      <c r="M19167" s="6"/>
      <c r="O19167" s="6"/>
      <c r="Q19167" s="6"/>
      <c r="S19167" s="1"/>
      <c r="Y19167" s="6"/>
      <c r="AA19167" s="1"/>
      <c r="AE19167" s="6"/>
      <c r="AF19167" s="6"/>
      <c r="AG19167" s="6"/>
      <c r="AH19167" s="6"/>
      <c r="AI19167" s="6"/>
      <c r="AJ19167" s="8"/>
      <c r="AM19167" s="1"/>
      <c r="AW19167" s="1"/>
    </row>
    <row r="19168" spans="13:49" x14ac:dyDescent="0.25">
      <c r="M19168" s="6"/>
      <c r="O19168" s="6"/>
      <c r="Q19168" s="6"/>
      <c r="S19168" s="1"/>
      <c r="Y19168" s="6"/>
      <c r="AA19168" s="1"/>
      <c r="AE19168" s="6"/>
      <c r="AF19168" s="6"/>
      <c r="AG19168" s="6"/>
      <c r="AH19168" s="6"/>
      <c r="AI19168" s="6"/>
      <c r="AJ19168" s="8"/>
      <c r="AM19168" s="1"/>
      <c r="AW19168" s="1"/>
    </row>
    <row r="19169" spans="13:49" x14ac:dyDescent="0.25">
      <c r="M19169" s="6"/>
      <c r="O19169" s="6"/>
      <c r="Q19169" s="6"/>
      <c r="S19169" s="1"/>
      <c r="Y19169" s="6"/>
      <c r="AA19169" s="1"/>
      <c r="AE19169" s="6"/>
      <c r="AF19169" s="6"/>
      <c r="AG19169" s="6"/>
      <c r="AH19169" s="6"/>
      <c r="AI19169" s="6"/>
      <c r="AJ19169" s="8"/>
      <c r="AM19169" s="1"/>
      <c r="AW19169" s="1"/>
    </row>
    <row r="19170" spans="13:49" x14ac:dyDescent="0.25">
      <c r="M19170" s="6"/>
      <c r="O19170" s="6"/>
      <c r="Q19170" s="6"/>
      <c r="S19170" s="1"/>
      <c r="Y19170" s="6"/>
      <c r="AA19170" s="1"/>
      <c r="AE19170" s="6"/>
      <c r="AF19170" s="6"/>
      <c r="AG19170" s="6"/>
      <c r="AH19170" s="6"/>
      <c r="AI19170" s="6"/>
      <c r="AJ19170" s="8"/>
      <c r="AM19170" s="1"/>
      <c r="AW19170" s="1"/>
    </row>
    <row r="19171" spans="13:49" x14ac:dyDescent="0.25">
      <c r="M19171" s="6"/>
      <c r="O19171" s="6"/>
      <c r="Q19171" s="6"/>
      <c r="S19171" s="1"/>
      <c r="Y19171" s="6"/>
      <c r="AA19171" s="1"/>
      <c r="AE19171" s="6"/>
      <c r="AF19171" s="6"/>
      <c r="AG19171" s="6"/>
      <c r="AH19171" s="6"/>
      <c r="AI19171" s="6"/>
      <c r="AJ19171" s="8"/>
      <c r="AM19171" s="1"/>
      <c r="AW19171" s="1"/>
    </row>
    <row r="19172" spans="13:49" x14ac:dyDescent="0.25">
      <c r="M19172" s="6"/>
      <c r="O19172" s="6"/>
      <c r="Q19172" s="6"/>
      <c r="S19172" s="1"/>
      <c r="Y19172" s="6"/>
      <c r="AA19172" s="1"/>
      <c r="AE19172" s="6"/>
      <c r="AF19172" s="6"/>
      <c r="AG19172" s="6"/>
      <c r="AH19172" s="6"/>
      <c r="AI19172" s="6"/>
      <c r="AJ19172" s="8"/>
      <c r="AM19172" s="1"/>
      <c r="AW19172" s="1"/>
    </row>
    <row r="19173" spans="13:49" x14ac:dyDescent="0.25">
      <c r="M19173" s="6"/>
      <c r="O19173" s="6"/>
      <c r="Q19173" s="6"/>
      <c r="S19173" s="1"/>
      <c r="Y19173" s="6"/>
      <c r="AA19173" s="1"/>
      <c r="AE19173" s="6"/>
      <c r="AF19173" s="6"/>
      <c r="AG19173" s="6"/>
      <c r="AH19173" s="6"/>
      <c r="AI19173" s="6"/>
      <c r="AJ19173" s="8"/>
      <c r="AM19173" s="1"/>
      <c r="AW19173" s="1"/>
    </row>
    <row r="19174" spans="13:49" x14ac:dyDescent="0.25">
      <c r="M19174" s="6"/>
      <c r="O19174" s="6"/>
      <c r="Q19174" s="6"/>
      <c r="S19174" s="1"/>
      <c r="Y19174" s="6"/>
      <c r="AA19174" s="1"/>
      <c r="AE19174" s="6"/>
      <c r="AF19174" s="6"/>
      <c r="AG19174" s="6"/>
      <c r="AH19174" s="6"/>
      <c r="AI19174" s="6"/>
      <c r="AJ19174" s="8"/>
      <c r="AM19174" s="1"/>
      <c r="AW19174" s="1"/>
    </row>
    <row r="19175" spans="13:49" x14ac:dyDescent="0.25">
      <c r="M19175" s="6"/>
      <c r="O19175" s="6"/>
      <c r="Q19175" s="6"/>
      <c r="S19175" s="1"/>
      <c r="Y19175" s="6"/>
      <c r="AA19175" s="1"/>
      <c r="AE19175" s="6"/>
      <c r="AF19175" s="6"/>
      <c r="AG19175" s="6"/>
      <c r="AH19175" s="6"/>
      <c r="AI19175" s="6"/>
      <c r="AJ19175" s="8"/>
      <c r="AM19175" s="1"/>
      <c r="AW19175" s="1"/>
    </row>
    <row r="19176" spans="13:49" x14ac:dyDescent="0.25">
      <c r="M19176" s="6"/>
      <c r="O19176" s="6"/>
      <c r="Q19176" s="6"/>
      <c r="S19176" s="1"/>
      <c r="Y19176" s="6"/>
      <c r="AA19176" s="1"/>
      <c r="AE19176" s="6"/>
      <c r="AF19176" s="6"/>
      <c r="AG19176" s="6"/>
      <c r="AH19176" s="6"/>
      <c r="AI19176" s="6"/>
      <c r="AJ19176" s="8"/>
      <c r="AM19176" s="1"/>
      <c r="AW19176" s="1"/>
    </row>
    <row r="19177" spans="13:49" x14ac:dyDescent="0.25">
      <c r="M19177" s="6"/>
      <c r="O19177" s="6"/>
      <c r="Q19177" s="6"/>
      <c r="S19177" s="1"/>
      <c r="Y19177" s="6"/>
      <c r="AA19177" s="1"/>
      <c r="AE19177" s="6"/>
      <c r="AF19177" s="6"/>
      <c r="AG19177" s="6"/>
      <c r="AH19177" s="6"/>
      <c r="AI19177" s="6"/>
      <c r="AJ19177" s="8"/>
      <c r="AM19177" s="1"/>
      <c r="AW19177" s="1"/>
    </row>
    <row r="19178" spans="13:49" x14ac:dyDescent="0.25">
      <c r="M19178" s="6"/>
      <c r="O19178" s="6"/>
      <c r="Q19178" s="6"/>
      <c r="S19178" s="1"/>
      <c r="Y19178" s="6"/>
      <c r="AA19178" s="1"/>
      <c r="AE19178" s="6"/>
      <c r="AF19178" s="6"/>
      <c r="AG19178" s="6"/>
      <c r="AH19178" s="6"/>
      <c r="AI19178" s="6"/>
      <c r="AJ19178" s="8"/>
      <c r="AM19178" s="1"/>
      <c r="AW19178" s="1"/>
    </row>
    <row r="19179" spans="13:49" x14ac:dyDescent="0.25">
      <c r="M19179" s="6"/>
      <c r="O19179" s="6"/>
      <c r="Q19179" s="6"/>
      <c r="S19179" s="1"/>
      <c r="Y19179" s="6"/>
      <c r="AA19179" s="1"/>
      <c r="AE19179" s="6"/>
      <c r="AF19179" s="6"/>
      <c r="AG19179" s="6"/>
      <c r="AH19179" s="6"/>
      <c r="AI19179" s="6"/>
      <c r="AJ19179" s="8"/>
      <c r="AM19179" s="1"/>
      <c r="AW19179" s="1"/>
    </row>
    <row r="19180" spans="13:49" x14ac:dyDescent="0.25">
      <c r="M19180" s="6"/>
      <c r="O19180" s="6"/>
      <c r="Q19180" s="6"/>
      <c r="S19180" s="1"/>
      <c r="Y19180" s="6"/>
      <c r="AA19180" s="1"/>
      <c r="AE19180" s="6"/>
      <c r="AF19180" s="6"/>
      <c r="AG19180" s="6"/>
      <c r="AH19180" s="6"/>
      <c r="AI19180" s="6"/>
      <c r="AJ19180" s="8"/>
      <c r="AM19180" s="1"/>
      <c r="AW19180" s="1"/>
    </row>
    <row r="19181" spans="13:49" x14ac:dyDescent="0.25">
      <c r="M19181" s="6"/>
      <c r="O19181" s="6"/>
      <c r="Q19181" s="6"/>
      <c r="S19181" s="1"/>
      <c r="Y19181" s="6"/>
      <c r="AA19181" s="1"/>
      <c r="AE19181" s="6"/>
      <c r="AF19181" s="6"/>
      <c r="AG19181" s="6"/>
      <c r="AH19181" s="6"/>
      <c r="AI19181" s="6"/>
      <c r="AJ19181" s="8"/>
      <c r="AM19181" s="1"/>
      <c r="AW19181" s="1"/>
    </row>
    <row r="19182" spans="13:49" x14ac:dyDescent="0.25">
      <c r="M19182" s="6"/>
      <c r="O19182" s="6"/>
      <c r="Q19182" s="6"/>
      <c r="S19182" s="1"/>
      <c r="Y19182" s="6"/>
      <c r="AA19182" s="1"/>
      <c r="AE19182" s="6"/>
      <c r="AF19182" s="6"/>
      <c r="AG19182" s="6"/>
      <c r="AH19182" s="6"/>
      <c r="AI19182" s="6"/>
      <c r="AJ19182" s="8"/>
      <c r="AM19182" s="1"/>
      <c r="AW19182" s="1"/>
    </row>
    <row r="19183" spans="13:49" x14ac:dyDescent="0.25">
      <c r="M19183" s="6"/>
      <c r="O19183" s="6"/>
      <c r="Q19183" s="6"/>
      <c r="S19183" s="1"/>
      <c r="Y19183" s="6"/>
      <c r="AA19183" s="1"/>
      <c r="AE19183" s="6"/>
      <c r="AF19183" s="6"/>
      <c r="AG19183" s="6"/>
      <c r="AH19183" s="6"/>
      <c r="AI19183" s="6"/>
      <c r="AJ19183" s="8"/>
      <c r="AM19183" s="1"/>
      <c r="AW19183" s="1"/>
    </row>
    <row r="19184" spans="13:49" x14ac:dyDescent="0.25">
      <c r="M19184" s="6"/>
      <c r="O19184" s="6"/>
      <c r="Q19184" s="6"/>
      <c r="S19184" s="1"/>
      <c r="Y19184" s="6"/>
      <c r="AA19184" s="1"/>
      <c r="AE19184" s="6"/>
      <c r="AF19184" s="6"/>
      <c r="AG19184" s="6"/>
      <c r="AH19184" s="6"/>
      <c r="AI19184" s="6"/>
      <c r="AJ19184" s="8"/>
      <c r="AM19184" s="1"/>
      <c r="AW19184" s="1"/>
    </row>
    <row r="19185" spans="13:49" x14ac:dyDescent="0.25">
      <c r="M19185" s="6"/>
      <c r="O19185" s="6"/>
      <c r="Q19185" s="6"/>
      <c r="S19185" s="1"/>
      <c r="Y19185" s="6"/>
      <c r="AA19185" s="1"/>
      <c r="AE19185" s="6"/>
      <c r="AF19185" s="6"/>
      <c r="AG19185" s="6"/>
      <c r="AH19185" s="6"/>
      <c r="AI19185" s="6"/>
      <c r="AJ19185" s="8"/>
      <c r="AM19185" s="1"/>
      <c r="AW19185" s="1"/>
    </row>
    <row r="19186" spans="13:49" x14ac:dyDescent="0.25">
      <c r="M19186" s="6"/>
      <c r="O19186" s="6"/>
      <c r="Q19186" s="6"/>
      <c r="S19186" s="1"/>
      <c r="Y19186" s="6"/>
      <c r="AA19186" s="1"/>
      <c r="AE19186" s="6"/>
      <c r="AF19186" s="6"/>
      <c r="AG19186" s="6"/>
      <c r="AH19186" s="6"/>
      <c r="AI19186" s="6"/>
      <c r="AJ19186" s="8"/>
      <c r="AM19186" s="1"/>
      <c r="AW19186" s="1"/>
    </row>
    <row r="19187" spans="13:49" x14ac:dyDescent="0.25">
      <c r="M19187" s="6"/>
      <c r="O19187" s="6"/>
      <c r="Q19187" s="6"/>
      <c r="S19187" s="1"/>
      <c r="Y19187" s="6"/>
      <c r="AA19187" s="1"/>
      <c r="AE19187" s="6"/>
      <c r="AF19187" s="6"/>
      <c r="AG19187" s="6"/>
      <c r="AH19187" s="6"/>
      <c r="AI19187" s="6"/>
      <c r="AJ19187" s="8"/>
      <c r="AM19187" s="1"/>
      <c r="AW19187" s="1"/>
    </row>
    <row r="19188" spans="13:49" x14ac:dyDescent="0.25">
      <c r="M19188" s="6"/>
      <c r="O19188" s="6"/>
      <c r="Q19188" s="6"/>
      <c r="S19188" s="1"/>
      <c r="Y19188" s="6"/>
      <c r="AA19188" s="1"/>
      <c r="AE19188" s="6"/>
      <c r="AF19188" s="6"/>
      <c r="AG19188" s="6"/>
      <c r="AH19188" s="6"/>
      <c r="AI19188" s="6"/>
      <c r="AJ19188" s="8"/>
      <c r="AM19188" s="1"/>
      <c r="AW19188" s="1"/>
    </row>
    <row r="19189" spans="13:49" x14ac:dyDescent="0.25">
      <c r="M19189" s="6"/>
      <c r="O19189" s="6"/>
      <c r="Q19189" s="6"/>
      <c r="S19189" s="1"/>
      <c r="Y19189" s="6"/>
      <c r="AA19189" s="1"/>
      <c r="AE19189" s="6"/>
      <c r="AF19189" s="6"/>
      <c r="AG19189" s="6"/>
      <c r="AH19189" s="6"/>
      <c r="AI19189" s="6"/>
      <c r="AJ19189" s="8"/>
      <c r="AM19189" s="1"/>
      <c r="AW19189" s="1"/>
    </row>
    <row r="19190" spans="13:49" x14ac:dyDescent="0.25">
      <c r="M19190" s="6"/>
      <c r="O19190" s="6"/>
      <c r="Q19190" s="6"/>
      <c r="S19190" s="1"/>
      <c r="Y19190" s="6"/>
      <c r="AA19190" s="1"/>
      <c r="AE19190" s="6"/>
      <c r="AF19190" s="6"/>
      <c r="AG19190" s="6"/>
      <c r="AH19190" s="6"/>
      <c r="AI19190" s="6"/>
      <c r="AJ19190" s="8"/>
      <c r="AM19190" s="1"/>
      <c r="AW19190" s="1"/>
    </row>
    <row r="19191" spans="13:49" x14ac:dyDescent="0.25">
      <c r="M19191" s="6"/>
      <c r="O19191" s="6"/>
      <c r="Q19191" s="6"/>
      <c r="S19191" s="1"/>
      <c r="Y19191" s="6"/>
      <c r="AA19191" s="1"/>
      <c r="AE19191" s="6"/>
      <c r="AF19191" s="6"/>
      <c r="AG19191" s="6"/>
      <c r="AH19191" s="6"/>
      <c r="AI19191" s="6"/>
      <c r="AJ19191" s="8"/>
      <c r="AM19191" s="1"/>
      <c r="AW19191" s="1"/>
    </row>
    <row r="19192" spans="13:49" x14ac:dyDescent="0.25">
      <c r="M19192" s="6"/>
      <c r="O19192" s="6"/>
      <c r="Q19192" s="6"/>
      <c r="S19192" s="1"/>
      <c r="Y19192" s="6"/>
      <c r="AA19192" s="1"/>
      <c r="AE19192" s="6"/>
      <c r="AF19192" s="6"/>
      <c r="AG19192" s="6"/>
      <c r="AH19192" s="6"/>
      <c r="AI19192" s="6"/>
      <c r="AJ19192" s="8"/>
      <c r="AM19192" s="1"/>
      <c r="AW19192" s="1"/>
    </row>
    <row r="19193" spans="13:49" x14ac:dyDescent="0.25">
      <c r="M19193" s="6"/>
      <c r="O19193" s="6"/>
      <c r="Q19193" s="6"/>
      <c r="S19193" s="1"/>
      <c r="Y19193" s="6"/>
      <c r="AA19193" s="1"/>
      <c r="AE19193" s="6"/>
      <c r="AF19193" s="6"/>
      <c r="AG19193" s="6"/>
      <c r="AH19193" s="6"/>
      <c r="AI19193" s="6"/>
      <c r="AJ19193" s="8"/>
      <c r="AM19193" s="1"/>
      <c r="AW19193" s="1"/>
    </row>
    <row r="19194" spans="13:49" x14ac:dyDescent="0.25">
      <c r="M19194" s="6"/>
      <c r="O19194" s="6"/>
      <c r="Q19194" s="6"/>
      <c r="S19194" s="1"/>
      <c r="Y19194" s="6"/>
      <c r="AA19194" s="1"/>
      <c r="AE19194" s="6"/>
      <c r="AF19194" s="6"/>
      <c r="AG19194" s="6"/>
      <c r="AH19194" s="6"/>
      <c r="AI19194" s="6"/>
      <c r="AJ19194" s="8"/>
      <c r="AM19194" s="1"/>
      <c r="AW19194" s="1"/>
    </row>
    <row r="19195" spans="13:49" x14ac:dyDescent="0.25">
      <c r="M19195" s="6"/>
      <c r="O19195" s="6"/>
      <c r="Q19195" s="6"/>
      <c r="S19195" s="1"/>
      <c r="Y19195" s="6"/>
      <c r="AA19195" s="1"/>
      <c r="AE19195" s="6"/>
      <c r="AF19195" s="6"/>
      <c r="AG19195" s="6"/>
      <c r="AH19195" s="6"/>
      <c r="AI19195" s="6"/>
      <c r="AJ19195" s="8"/>
      <c r="AM19195" s="1"/>
      <c r="AW19195" s="1"/>
    </row>
    <row r="19196" spans="13:49" x14ac:dyDescent="0.25">
      <c r="M19196" s="6"/>
      <c r="O19196" s="6"/>
      <c r="Q19196" s="6"/>
      <c r="S19196" s="1"/>
      <c r="Y19196" s="6"/>
      <c r="AA19196" s="1"/>
      <c r="AE19196" s="6"/>
      <c r="AF19196" s="6"/>
      <c r="AG19196" s="6"/>
      <c r="AH19196" s="6"/>
      <c r="AI19196" s="6"/>
      <c r="AJ19196" s="8"/>
      <c r="AM19196" s="1"/>
      <c r="AW19196" s="1"/>
    </row>
    <row r="19197" spans="13:49" x14ac:dyDescent="0.25">
      <c r="M19197" s="6"/>
      <c r="O19197" s="6"/>
      <c r="Q19197" s="6"/>
      <c r="S19197" s="1"/>
      <c r="Y19197" s="6"/>
      <c r="AA19197" s="1"/>
      <c r="AE19197" s="6"/>
      <c r="AF19197" s="6"/>
      <c r="AG19197" s="6"/>
      <c r="AH19197" s="6"/>
      <c r="AI19197" s="6"/>
      <c r="AJ19197" s="8"/>
      <c r="AM19197" s="1"/>
      <c r="AW19197" s="1"/>
    </row>
    <row r="19198" spans="13:49" x14ac:dyDescent="0.25">
      <c r="M19198" s="6"/>
      <c r="O19198" s="6"/>
      <c r="Q19198" s="6"/>
      <c r="S19198" s="1"/>
      <c r="Y19198" s="6"/>
      <c r="AA19198" s="1"/>
      <c r="AE19198" s="6"/>
      <c r="AF19198" s="6"/>
      <c r="AG19198" s="6"/>
      <c r="AH19198" s="6"/>
      <c r="AI19198" s="6"/>
      <c r="AJ19198" s="8"/>
      <c r="AM19198" s="1"/>
      <c r="AW19198" s="1"/>
    </row>
    <row r="19199" spans="13:49" x14ac:dyDescent="0.25">
      <c r="M19199" s="6"/>
      <c r="O19199" s="6"/>
      <c r="Q19199" s="6"/>
      <c r="S19199" s="1"/>
      <c r="Y19199" s="6"/>
      <c r="AA19199" s="1"/>
      <c r="AE19199" s="6"/>
      <c r="AF19199" s="6"/>
      <c r="AG19199" s="6"/>
      <c r="AH19199" s="6"/>
      <c r="AI19199" s="6"/>
      <c r="AJ19199" s="8"/>
      <c r="AM19199" s="1"/>
      <c r="AW19199" s="1"/>
    </row>
    <row r="19200" spans="13:49" x14ac:dyDescent="0.25">
      <c r="M19200" s="6"/>
      <c r="O19200" s="6"/>
      <c r="Q19200" s="6"/>
      <c r="S19200" s="1"/>
      <c r="Y19200" s="6"/>
      <c r="AA19200" s="1"/>
      <c r="AE19200" s="6"/>
      <c r="AF19200" s="6"/>
      <c r="AG19200" s="6"/>
      <c r="AH19200" s="6"/>
      <c r="AI19200" s="6"/>
      <c r="AJ19200" s="8"/>
      <c r="AM19200" s="1"/>
      <c r="AW19200" s="1"/>
    </row>
    <row r="19201" spans="13:49" x14ac:dyDescent="0.25">
      <c r="M19201" s="6"/>
      <c r="O19201" s="6"/>
      <c r="Q19201" s="6"/>
      <c r="S19201" s="1"/>
      <c r="Y19201" s="6"/>
      <c r="AA19201" s="1"/>
      <c r="AE19201" s="6"/>
      <c r="AF19201" s="6"/>
      <c r="AG19201" s="6"/>
      <c r="AH19201" s="6"/>
      <c r="AI19201" s="6"/>
      <c r="AJ19201" s="8"/>
      <c r="AM19201" s="1"/>
      <c r="AW19201" s="1"/>
    </row>
    <row r="19202" spans="13:49" x14ac:dyDescent="0.25">
      <c r="M19202" s="6"/>
      <c r="O19202" s="6"/>
      <c r="Q19202" s="6"/>
      <c r="S19202" s="1"/>
      <c r="Y19202" s="6"/>
      <c r="AA19202" s="1"/>
      <c r="AE19202" s="6"/>
      <c r="AF19202" s="6"/>
      <c r="AG19202" s="6"/>
      <c r="AH19202" s="6"/>
      <c r="AI19202" s="6"/>
      <c r="AJ19202" s="8"/>
      <c r="AM19202" s="1"/>
      <c r="AW19202" s="1"/>
    </row>
    <row r="19203" spans="13:49" x14ac:dyDescent="0.25">
      <c r="M19203" s="6"/>
      <c r="O19203" s="6"/>
      <c r="Q19203" s="6"/>
      <c r="S19203" s="1"/>
      <c r="Y19203" s="6"/>
      <c r="AA19203" s="1"/>
      <c r="AE19203" s="6"/>
      <c r="AF19203" s="6"/>
      <c r="AG19203" s="6"/>
      <c r="AH19203" s="6"/>
      <c r="AI19203" s="6"/>
      <c r="AJ19203" s="8"/>
      <c r="AM19203" s="1"/>
      <c r="AW19203" s="1"/>
    </row>
    <row r="19204" spans="13:49" x14ac:dyDescent="0.25">
      <c r="M19204" s="6"/>
      <c r="O19204" s="6"/>
      <c r="Q19204" s="6"/>
      <c r="S19204" s="1"/>
      <c r="Y19204" s="6"/>
      <c r="AA19204" s="1"/>
      <c r="AE19204" s="6"/>
      <c r="AF19204" s="6"/>
      <c r="AG19204" s="6"/>
      <c r="AH19204" s="6"/>
      <c r="AI19204" s="6"/>
      <c r="AJ19204" s="8"/>
      <c r="AM19204" s="1"/>
      <c r="AW19204" s="1"/>
    </row>
    <row r="19205" spans="13:49" x14ac:dyDescent="0.25">
      <c r="M19205" s="6"/>
      <c r="O19205" s="6"/>
      <c r="Q19205" s="6"/>
      <c r="S19205" s="1"/>
      <c r="Y19205" s="6"/>
      <c r="AA19205" s="1"/>
      <c r="AE19205" s="6"/>
      <c r="AF19205" s="6"/>
      <c r="AG19205" s="6"/>
      <c r="AH19205" s="6"/>
      <c r="AI19205" s="6"/>
      <c r="AJ19205" s="8"/>
      <c r="AM19205" s="1"/>
      <c r="AW19205" s="1"/>
    </row>
    <row r="19206" spans="13:49" x14ac:dyDescent="0.25">
      <c r="M19206" s="6"/>
      <c r="O19206" s="6"/>
      <c r="Q19206" s="6"/>
      <c r="S19206" s="1"/>
      <c r="Y19206" s="6"/>
      <c r="AA19206" s="1"/>
      <c r="AE19206" s="6"/>
      <c r="AF19206" s="6"/>
      <c r="AG19206" s="6"/>
      <c r="AH19206" s="6"/>
      <c r="AI19206" s="6"/>
      <c r="AJ19206" s="8"/>
      <c r="AM19206" s="1"/>
      <c r="AW19206" s="1"/>
    </row>
    <row r="19207" spans="13:49" x14ac:dyDescent="0.25">
      <c r="M19207" s="6"/>
      <c r="O19207" s="6"/>
      <c r="Q19207" s="6"/>
      <c r="S19207" s="1"/>
      <c r="Y19207" s="6"/>
      <c r="AA19207" s="1"/>
      <c r="AE19207" s="6"/>
      <c r="AF19207" s="6"/>
      <c r="AG19207" s="6"/>
      <c r="AH19207" s="6"/>
      <c r="AI19207" s="6"/>
      <c r="AJ19207" s="8"/>
      <c r="AM19207" s="1"/>
      <c r="AW19207" s="1"/>
    </row>
    <row r="19208" spans="13:49" x14ac:dyDescent="0.25">
      <c r="M19208" s="6"/>
      <c r="O19208" s="6"/>
      <c r="Q19208" s="6"/>
      <c r="S19208" s="1"/>
      <c r="Y19208" s="6"/>
      <c r="AA19208" s="1"/>
      <c r="AE19208" s="6"/>
      <c r="AF19208" s="6"/>
      <c r="AG19208" s="6"/>
      <c r="AH19208" s="6"/>
      <c r="AI19208" s="6"/>
      <c r="AJ19208" s="8"/>
      <c r="AM19208" s="1"/>
      <c r="AW19208" s="1"/>
    </row>
    <row r="19209" spans="13:49" x14ac:dyDescent="0.25">
      <c r="M19209" s="6"/>
      <c r="O19209" s="6"/>
      <c r="Q19209" s="6"/>
      <c r="S19209" s="1"/>
      <c r="Y19209" s="6"/>
      <c r="AA19209" s="1"/>
      <c r="AE19209" s="6"/>
      <c r="AF19209" s="6"/>
      <c r="AG19209" s="6"/>
      <c r="AH19209" s="6"/>
      <c r="AI19209" s="6"/>
      <c r="AJ19209" s="8"/>
      <c r="AM19209" s="1"/>
      <c r="AW19209" s="1"/>
    </row>
    <row r="19210" spans="13:49" x14ac:dyDescent="0.25">
      <c r="M19210" s="6"/>
      <c r="O19210" s="6"/>
      <c r="Q19210" s="6"/>
      <c r="S19210" s="1"/>
      <c r="Y19210" s="6"/>
      <c r="AA19210" s="1"/>
      <c r="AE19210" s="6"/>
      <c r="AF19210" s="6"/>
      <c r="AG19210" s="6"/>
      <c r="AH19210" s="6"/>
      <c r="AI19210" s="6"/>
      <c r="AJ19210" s="8"/>
      <c r="AM19210" s="1"/>
      <c r="AW19210" s="1"/>
    </row>
    <row r="19211" spans="13:49" x14ac:dyDescent="0.25">
      <c r="M19211" s="6"/>
      <c r="O19211" s="6"/>
      <c r="Q19211" s="6"/>
      <c r="S19211" s="1"/>
      <c r="Y19211" s="6"/>
      <c r="AA19211" s="1"/>
      <c r="AE19211" s="6"/>
      <c r="AF19211" s="6"/>
      <c r="AG19211" s="6"/>
      <c r="AH19211" s="6"/>
      <c r="AI19211" s="6"/>
      <c r="AJ19211" s="8"/>
      <c r="AM19211" s="1"/>
      <c r="AW19211" s="1"/>
    </row>
    <row r="19212" spans="13:49" x14ac:dyDescent="0.25">
      <c r="M19212" s="6"/>
      <c r="O19212" s="6"/>
      <c r="Q19212" s="6"/>
      <c r="S19212" s="1"/>
      <c r="Y19212" s="6"/>
      <c r="AA19212" s="1"/>
      <c r="AE19212" s="6"/>
      <c r="AF19212" s="6"/>
      <c r="AG19212" s="6"/>
      <c r="AH19212" s="6"/>
      <c r="AI19212" s="6"/>
      <c r="AJ19212" s="8"/>
      <c r="AM19212" s="1"/>
      <c r="AW19212" s="1"/>
    </row>
    <row r="19213" spans="13:49" x14ac:dyDescent="0.25">
      <c r="M19213" s="6"/>
      <c r="O19213" s="6"/>
      <c r="Q19213" s="6"/>
      <c r="S19213" s="1"/>
      <c r="Y19213" s="6"/>
      <c r="AA19213" s="1"/>
      <c r="AE19213" s="6"/>
      <c r="AF19213" s="6"/>
      <c r="AG19213" s="6"/>
      <c r="AH19213" s="6"/>
      <c r="AI19213" s="6"/>
      <c r="AJ19213" s="8"/>
      <c r="AM19213" s="1"/>
      <c r="AW19213" s="1"/>
    </row>
    <row r="19214" spans="13:49" x14ac:dyDescent="0.25">
      <c r="M19214" s="6"/>
      <c r="O19214" s="6"/>
      <c r="Q19214" s="6"/>
      <c r="S19214" s="1"/>
      <c r="Y19214" s="6"/>
      <c r="AA19214" s="1"/>
      <c r="AE19214" s="6"/>
      <c r="AF19214" s="6"/>
      <c r="AG19214" s="6"/>
      <c r="AH19214" s="6"/>
      <c r="AI19214" s="6"/>
      <c r="AJ19214" s="8"/>
      <c r="AM19214" s="1"/>
      <c r="AW19214" s="1"/>
    </row>
    <row r="19215" spans="13:49" x14ac:dyDescent="0.25">
      <c r="M19215" s="6"/>
      <c r="O19215" s="6"/>
      <c r="Q19215" s="6"/>
      <c r="S19215" s="1"/>
      <c r="Y19215" s="6"/>
      <c r="AA19215" s="1"/>
      <c r="AE19215" s="6"/>
      <c r="AF19215" s="6"/>
      <c r="AG19215" s="6"/>
      <c r="AH19215" s="6"/>
      <c r="AI19215" s="6"/>
      <c r="AJ19215" s="8"/>
      <c r="AM19215" s="1"/>
      <c r="AW19215" s="1"/>
    </row>
    <row r="19216" spans="13:49" x14ac:dyDescent="0.25">
      <c r="M19216" s="6"/>
      <c r="O19216" s="6"/>
      <c r="Q19216" s="6"/>
      <c r="S19216" s="1"/>
      <c r="Y19216" s="6"/>
      <c r="AA19216" s="1"/>
      <c r="AE19216" s="6"/>
      <c r="AF19216" s="6"/>
      <c r="AG19216" s="6"/>
      <c r="AH19216" s="6"/>
      <c r="AI19216" s="6"/>
      <c r="AJ19216" s="8"/>
      <c r="AM19216" s="1"/>
      <c r="AW19216" s="1"/>
    </row>
    <row r="19217" spans="13:49" x14ac:dyDescent="0.25">
      <c r="M19217" s="6"/>
      <c r="O19217" s="6"/>
      <c r="Q19217" s="6"/>
      <c r="S19217" s="1"/>
      <c r="Y19217" s="6"/>
      <c r="AA19217" s="1"/>
      <c r="AE19217" s="6"/>
      <c r="AF19217" s="6"/>
      <c r="AG19217" s="6"/>
      <c r="AH19217" s="6"/>
      <c r="AI19217" s="6"/>
      <c r="AJ19217" s="8"/>
      <c r="AM19217" s="1"/>
      <c r="AW19217" s="1"/>
    </row>
    <row r="19218" spans="13:49" x14ac:dyDescent="0.25">
      <c r="M19218" s="6"/>
      <c r="O19218" s="6"/>
      <c r="Q19218" s="6"/>
      <c r="S19218" s="1"/>
      <c r="Y19218" s="6"/>
      <c r="AA19218" s="1"/>
      <c r="AE19218" s="6"/>
      <c r="AF19218" s="6"/>
      <c r="AG19218" s="6"/>
      <c r="AH19218" s="6"/>
      <c r="AI19218" s="6"/>
      <c r="AJ19218" s="8"/>
      <c r="AM19218" s="1"/>
      <c r="AW19218" s="1"/>
    </row>
    <row r="19219" spans="13:49" x14ac:dyDescent="0.25">
      <c r="M19219" s="6"/>
      <c r="O19219" s="6"/>
      <c r="Q19219" s="6"/>
      <c r="S19219" s="1"/>
      <c r="Y19219" s="6"/>
      <c r="AA19219" s="1"/>
      <c r="AE19219" s="6"/>
      <c r="AF19219" s="6"/>
      <c r="AG19219" s="6"/>
      <c r="AH19219" s="6"/>
      <c r="AI19219" s="6"/>
      <c r="AJ19219" s="8"/>
      <c r="AM19219" s="1"/>
      <c r="AW19219" s="1"/>
    </row>
    <row r="19220" spans="13:49" x14ac:dyDescent="0.25">
      <c r="M19220" s="6"/>
      <c r="O19220" s="6"/>
      <c r="Q19220" s="6"/>
      <c r="S19220" s="1"/>
      <c r="Y19220" s="6"/>
      <c r="AA19220" s="1"/>
      <c r="AE19220" s="6"/>
      <c r="AF19220" s="6"/>
      <c r="AG19220" s="6"/>
      <c r="AH19220" s="6"/>
      <c r="AI19220" s="6"/>
      <c r="AJ19220" s="8"/>
      <c r="AM19220" s="1"/>
      <c r="AW19220" s="1"/>
    </row>
    <row r="19221" spans="13:49" x14ac:dyDescent="0.25">
      <c r="M19221" s="6"/>
      <c r="O19221" s="6"/>
      <c r="Q19221" s="6"/>
      <c r="S19221" s="1"/>
      <c r="Y19221" s="6"/>
      <c r="AA19221" s="1"/>
      <c r="AE19221" s="6"/>
      <c r="AF19221" s="6"/>
      <c r="AG19221" s="6"/>
      <c r="AH19221" s="6"/>
      <c r="AI19221" s="6"/>
      <c r="AJ19221" s="8"/>
      <c r="AM19221" s="1"/>
      <c r="AW19221" s="1"/>
    </row>
    <row r="19222" spans="13:49" x14ac:dyDescent="0.25">
      <c r="M19222" s="6"/>
      <c r="O19222" s="6"/>
      <c r="Q19222" s="6"/>
      <c r="S19222" s="1"/>
      <c r="Y19222" s="6"/>
      <c r="AA19222" s="1"/>
      <c r="AE19222" s="6"/>
      <c r="AF19222" s="6"/>
      <c r="AG19222" s="6"/>
      <c r="AH19222" s="6"/>
      <c r="AI19222" s="6"/>
      <c r="AJ19222" s="8"/>
      <c r="AM19222" s="1"/>
      <c r="AW19222" s="1"/>
    </row>
    <row r="19223" spans="13:49" x14ac:dyDescent="0.25">
      <c r="M19223" s="6"/>
      <c r="O19223" s="6"/>
      <c r="Q19223" s="6"/>
      <c r="S19223" s="1"/>
      <c r="Y19223" s="6"/>
      <c r="AA19223" s="1"/>
      <c r="AE19223" s="6"/>
      <c r="AF19223" s="6"/>
      <c r="AG19223" s="6"/>
      <c r="AH19223" s="6"/>
      <c r="AI19223" s="6"/>
      <c r="AJ19223" s="8"/>
      <c r="AM19223" s="1"/>
      <c r="AW19223" s="1"/>
    </row>
    <row r="19224" spans="13:49" x14ac:dyDescent="0.25">
      <c r="M19224" s="6"/>
      <c r="O19224" s="6"/>
      <c r="Q19224" s="6"/>
      <c r="S19224" s="1"/>
      <c r="Y19224" s="6"/>
      <c r="AA19224" s="1"/>
      <c r="AE19224" s="6"/>
      <c r="AF19224" s="6"/>
      <c r="AG19224" s="6"/>
      <c r="AH19224" s="6"/>
      <c r="AI19224" s="6"/>
      <c r="AJ19224" s="8"/>
      <c r="AM19224" s="1"/>
      <c r="AW19224" s="1"/>
    </row>
    <row r="19225" spans="13:49" x14ac:dyDescent="0.25">
      <c r="M19225" s="6"/>
      <c r="O19225" s="6"/>
      <c r="Q19225" s="6"/>
      <c r="S19225" s="1"/>
      <c r="Y19225" s="6"/>
      <c r="AA19225" s="1"/>
      <c r="AE19225" s="6"/>
      <c r="AF19225" s="6"/>
      <c r="AG19225" s="6"/>
      <c r="AH19225" s="6"/>
      <c r="AI19225" s="6"/>
      <c r="AJ19225" s="8"/>
      <c r="AM19225" s="1"/>
      <c r="AW19225" s="1"/>
    </row>
    <row r="19226" spans="13:49" x14ac:dyDescent="0.25">
      <c r="M19226" s="6"/>
      <c r="O19226" s="6"/>
      <c r="Q19226" s="6"/>
      <c r="S19226" s="1"/>
      <c r="Y19226" s="6"/>
      <c r="AA19226" s="1"/>
      <c r="AE19226" s="6"/>
      <c r="AF19226" s="6"/>
      <c r="AG19226" s="6"/>
      <c r="AH19226" s="6"/>
      <c r="AI19226" s="6"/>
      <c r="AJ19226" s="8"/>
      <c r="AM19226" s="1"/>
      <c r="AW19226" s="1"/>
    </row>
    <row r="19227" spans="13:49" x14ac:dyDescent="0.25">
      <c r="M19227" s="6"/>
      <c r="O19227" s="6"/>
      <c r="Q19227" s="6"/>
      <c r="S19227" s="1"/>
      <c r="Y19227" s="6"/>
      <c r="AA19227" s="1"/>
      <c r="AE19227" s="6"/>
      <c r="AF19227" s="6"/>
      <c r="AG19227" s="6"/>
      <c r="AH19227" s="6"/>
      <c r="AI19227" s="6"/>
      <c r="AJ19227" s="8"/>
      <c r="AM19227" s="1"/>
      <c r="AW19227" s="1"/>
    </row>
    <row r="19228" spans="13:49" x14ac:dyDescent="0.25">
      <c r="M19228" s="6"/>
      <c r="O19228" s="6"/>
      <c r="Q19228" s="6"/>
      <c r="S19228" s="1"/>
      <c r="Y19228" s="6"/>
      <c r="AA19228" s="1"/>
      <c r="AE19228" s="6"/>
      <c r="AF19228" s="6"/>
      <c r="AG19228" s="6"/>
      <c r="AH19228" s="6"/>
      <c r="AI19228" s="6"/>
      <c r="AJ19228" s="8"/>
      <c r="AM19228" s="1"/>
      <c r="AW19228" s="1"/>
    </row>
    <row r="19229" spans="13:49" x14ac:dyDescent="0.25">
      <c r="M19229" s="6"/>
      <c r="O19229" s="6"/>
      <c r="Q19229" s="6"/>
      <c r="S19229" s="1"/>
      <c r="Y19229" s="6"/>
      <c r="AA19229" s="1"/>
      <c r="AE19229" s="6"/>
      <c r="AF19229" s="6"/>
      <c r="AG19229" s="6"/>
      <c r="AH19229" s="6"/>
      <c r="AI19229" s="6"/>
      <c r="AJ19229" s="8"/>
      <c r="AM19229" s="1"/>
      <c r="AW19229" s="1"/>
    </row>
    <row r="19230" spans="13:49" x14ac:dyDescent="0.25">
      <c r="M19230" s="6"/>
      <c r="O19230" s="6"/>
      <c r="Q19230" s="6"/>
      <c r="S19230" s="1"/>
      <c r="Y19230" s="6"/>
      <c r="AA19230" s="1"/>
      <c r="AE19230" s="6"/>
      <c r="AF19230" s="6"/>
      <c r="AG19230" s="6"/>
      <c r="AH19230" s="6"/>
      <c r="AI19230" s="6"/>
      <c r="AJ19230" s="8"/>
      <c r="AM19230" s="1"/>
      <c r="AW19230" s="1"/>
    </row>
    <row r="19231" spans="13:49" x14ac:dyDescent="0.25">
      <c r="M19231" s="6"/>
      <c r="O19231" s="6"/>
      <c r="Q19231" s="6"/>
      <c r="S19231" s="1"/>
      <c r="Y19231" s="6"/>
      <c r="AA19231" s="1"/>
      <c r="AE19231" s="6"/>
      <c r="AF19231" s="6"/>
      <c r="AG19231" s="6"/>
      <c r="AH19231" s="6"/>
      <c r="AI19231" s="6"/>
      <c r="AJ19231" s="8"/>
      <c r="AM19231" s="1"/>
      <c r="AW19231" s="1"/>
    </row>
    <row r="19232" spans="13:49" x14ac:dyDescent="0.25">
      <c r="M19232" s="6"/>
      <c r="O19232" s="6"/>
      <c r="Q19232" s="6"/>
      <c r="S19232" s="1"/>
      <c r="Y19232" s="6"/>
      <c r="AA19232" s="1"/>
      <c r="AE19232" s="6"/>
      <c r="AF19232" s="6"/>
      <c r="AG19232" s="6"/>
      <c r="AH19232" s="6"/>
      <c r="AI19232" s="6"/>
      <c r="AJ19232" s="8"/>
      <c r="AM19232" s="1"/>
      <c r="AW19232" s="1"/>
    </row>
    <row r="19233" spans="13:49" x14ac:dyDescent="0.25">
      <c r="M19233" s="6"/>
      <c r="O19233" s="6"/>
      <c r="Q19233" s="6"/>
      <c r="S19233" s="1"/>
      <c r="Y19233" s="6"/>
      <c r="AA19233" s="1"/>
      <c r="AE19233" s="6"/>
      <c r="AF19233" s="6"/>
      <c r="AG19233" s="6"/>
      <c r="AH19233" s="6"/>
      <c r="AI19233" s="6"/>
      <c r="AJ19233" s="8"/>
      <c r="AM19233" s="1"/>
      <c r="AW19233" s="1"/>
    </row>
    <row r="19234" spans="13:49" x14ac:dyDescent="0.25">
      <c r="M19234" s="6"/>
      <c r="O19234" s="6"/>
      <c r="Q19234" s="6"/>
      <c r="S19234" s="1"/>
      <c r="Y19234" s="6"/>
      <c r="AA19234" s="1"/>
      <c r="AE19234" s="6"/>
      <c r="AF19234" s="6"/>
      <c r="AG19234" s="6"/>
      <c r="AH19234" s="6"/>
      <c r="AI19234" s="6"/>
      <c r="AJ19234" s="8"/>
      <c r="AM19234" s="1"/>
      <c r="AW19234" s="1"/>
    </row>
    <row r="19235" spans="13:49" x14ac:dyDescent="0.25">
      <c r="M19235" s="6"/>
      <c r="O19235" s="6"/>
      <c r="Q19235" s="6"/>
      <c r="S19235" s="1"/>
      <c r="Y19235" s="6"/>
      <c r="AA19235" s="1"/>
      <c r="AE19235" s="6"/>
      <c r="AF19235" s="6"/>
      <c r="AG19235" s="6"/>
      <c r="AH19235" s="6"/>
      <c r="AI19235" s="6"/>
      <c r="AJ19235" s="8"/>
      <c r="AM19235" s="1"/>
      <c r="AW19235" s="1"/>
    </row>
    <row r="19236" spans="13:49" x14ac:dyDescent="0.25">
      <c r="M19236" s="6"/>
      <c r="O19236" s="6"/>
      <c r="Q19236" s="6"/>
      <c r="S19236" s="1"/>
      <c r="Y19236" s="6"/>
      <c r="AA19236" s="1"/>
      <c r="AE19236" s="6"/>
      <c r="AF19236" s="6"/>
      <c r="AG19236" s="6"/>
      <c r="AH19236" s="6"/>
      <c r="AI19236" s="6"/>
      <c r="AJ19236" s="8"/>
      <c r="AM19236" s="1"/>
      <c r="AW19236" s="1"/>
    </row>
    <row r="19237" spans="13:49" x14ac:dyDescent="0.25">
      <c r="M19237" s="6"/>
      <c r="O19237" s="6"/>
      <c r="Q19237" s="6"/>
      <c r="S19237" s="1"/>
      <c r="Y19237" s="6"/>
      <c r="AA19237" s="1"/>
      <c r="AE19237" s="6"/>
      <c r="AF19237" s="6"/>
      <c r="AG19237" s="6"/>
      <c r="AH19237" s="6"/>
      <c r="AI19237" s="6"/>
      <c r="AJ19237" s="8"/>
      <c r="AM19237" s="1"/>
      <c r="AW19237" s="1"/>
    </row>
    <row r="19238" spans="13:49" x14ac:dyDescent="0.25">
      <c r="M19238" s="6"/>
      <c r="O19238" s="6"/>
      <c r="Q19238" s="6"/>
      <c r="S19238" s="1"/>
      <c r="Y19238" s="6"/>
      <c r="AA19238" s="1"/>
      <c r="AE19238" s="6"/>
      <c r="AF19238" s="6"/>
      <c r="AG19238" s="6"/>
      <c r="AH19238" s="6"/>
      <c r="AI19238" s="6"/>
      <c r="AJ19238" s="8"/>
      <c r="AM19238" s="1"/>
      <c r="AW19238" s="1"/>
    </row>
    <row r="19239" spans="13:49" x14ac:dyDescent="0.25">
      <c r="M19239" s="6"/>
      <c r="O19239" s="6"/>
      <c r="Q19239" s="6"/>
      <c r="S19239" s="1"/>
      <c r="Y19239" s="6"/>
      <c r="AA19239" s="1"/>
      <c r="AE19239" s="6"/>
      <c r="AF19239" s="6"/>
      <c r="AG19239" s="6"/>
      <c r="AH19239" s="6"/>
      <c r="AI19239" s="6"/>
      <c r="AJ19239" s="8"/>
      <c r="AM19239" s="1"/>
      <c r="AW19239" s="1"/>
    </row>
    <row r="19240" spans="13:49" x14ac:dyDescent="0.25">
      <c r="M19240" s="6"/>
      <c r="O19240" s="6"/>
      <c r="Q19240" s="6"/>
      <c r="S19240" s="1"/>
      <c r="Y19240" s="6"/>
      <c r="AA19240" s="1"/>
      <c r="AE19240" s="6"/>
      <c r="AF19240" s="6"/>
      <c r="AG19240" s="6"/>
      <c r="AH19240" s="6"/>
      <c r="AI19240" s="6"/>
      <c r="AJ19240" s="8"/>
      <c r="AM19240" s="1"/>
      <c r="AW19240" s="1"/>
    </row>
    <row r="19241" spans="13:49" x14ac:dyDescent="0.25">
      <c r="M19241" s="6"/>
      <c r="O19241" s="6"/>
      <c r="Q19241" s="6"/>
      <c r="S19241" s="1"/>
      <c r="Y19241" s="6"/>
      <c r="AA19241" s="1"/>
      <c r="AE19241" s="6"/>
      <c r="AF19241" s="6"/>
      <c r="AG19241" s="6"/>
      <c r="AH19241" s="6"/>
      <c r="AI19241" s="6"/>
      <c r="AJ19241" s="8"/>
      <c r="AM19241" s="1"/>
      <c r="AW19241" s="1"/>
    </row>
    <row r="19242" spans="13:49" x14ac:dyDescent="0.25">
      <c r="M19242" s="6"/>
      <c r="O19242" s="6"/>
      <c r="Q19242" s="6"/>
      <c r="S19242" s="1"/>
      <c r="Y19242" s="6"/>
      <c r="AA19242" s="1"/>
      <c r="AE19242" s="6"/>
      <c r="AF19242" s="6"/>
      <c r="AG19242" s="6"/>
      <c r="AH19242" s="6"/>
      <c r="AI19242" s="6"/>
      <c r="AJ19242" s="8"/>
      <c r="AM19242" s="1"/>
      <c r="AW19242" s="1"/>
    </row>
    <row r="19243" spans="13:49" x14ac:dyDescent="0.25">
      <c r="M19243" s="6"/>
      <c r="O19243" s="6"/>
      <c r="Q19243" s="6"/>
      <c r="S19243" s="1"/>
      <c r="Y19243" s="6"/>
      <c r="AA19243" s="1"/>
      <c r="AE19243" s="6"/>
      <c r="AF19243" s="6"/>
      <c r="AG19243" s="6"/>
      <c r="AH19243" s="6"/>
      <c r="AI19243" s="6"/>
      <c r="AJ19243" s="8"/>
      <c r="AM19243" s="1"/>
      <c r="AW19243" s="1"/>
    </row>
    <row r="19244" spans="13:49" x14ac:dyDescent="0.25">
      <c r="M19244" s="6"/>
      <c r="O19244" s="6"/>
      <c r="Q19244" s="6"/>
      <c r="S19244" s="1"/>
      <c r="Y19244" s="6"/>
      <c r="AA19244" s="1"/>
      <c r="AE19244" s="6"/>
      <c r="AF19244" s="6"/>
      <c r="AG19244" s="6"/>
      <c r="AH19244" s="6"/>
      <c r="AI19244" s="6"/>
      <c r="AJ19244" s="8"/>
      <c r="AM19244" s="1"/>
      <c r="AW19244" s="1"/>
    </row>
    <row r="19245" spans="13:49" x14ac:dyDescent="0.25">
      <c r="M19245" s="6"/>
      <c r="O19245" s="6"/>
      <c r="Q19245" s="6"/>
      <c r="S19245" s="1"/>
      <c r="Y19245" s="6"/>
      <c r="AA19245" s="1"/>
      <c r="AE19245" s="6"/>
      <c r="AF19245" s="6"/>
      <c r="AG19245" s="6"/>
      <c r="AH19245" s="6"/>
      <c r="AI19245" s="6"/>
      <c r="AJ19245" s="8"/>
      <c r="AM19245" s="1"/>
      <c r="AW19245" s="1"/>
    </row>
    <row r="19246" spans="13:49" x14ac:dyDescent="0.25">
      <c r="M19246" s="6"/>
      <c r="O19246" s="6"/>
      <c r="Q19246" s="6"/>
      <c r="S19246" s="1"/>
      <c r="Y19246" s="6"/>
      <c r="AA19246" s="1"/>
      <c r="AE19246" s="6"/>
      <c r="AF19246" s="6"/>
      <c r="AG19246" s="6"/>
      <c r="AH19246" s="6"/>
      <c r="AI19246" s="6"/>
      <c r="AJ19246" s="8"/>
      <c r="AM19246" s="1"/>
      <c r="AW19246" s="1"/>
    </row>
    <row r="19247" spans="13:49" x14ac:dyDescent="0.25">
      <c r="M19247" s="6"/>
      <c r="O19247" s="6"/>
      <c r="Q19247" s="6"/>
      <c r="S19247" s="1"/>
      <c r="Y19247" s="6"/>
      <c r="AA19247" s="1"/>
      <c r="AE19247" s="6"/>
      <c r="AF19247" s="6"/>
      <c r="AG19247" s="6"/>
      <c r="AH19247" s="6"/>
      <c r="AI19247" s="6"/>
      <c r="AJ19247" s="8"/>
      <c r="AM19247" s="1"/>
      <c r="AW19247" s="1"/>
    </row>
    <row r="19248" spans="13:49" x14ac:dyDescent="0.25">
      <c r="M19248" s="6"/>
      <c r="O19248" s="6"/>
      <c r="Q19248" s="6"/>
      <c r="S19248" s="1"/>
      <c r="Y19248" s="6"/>
      <c r="AA19248" s="1"/>
      <c r="AE19248" s="6"/>
      <c r="AF19248" s="6"/>
      <c r="AG19248" s="6"/>
      <c r="AH19248" s="6"/>
      <c r="AI19248" s="6"/>
      <c r="AJ19248" s="8"/>
      <c r="AM19248" s="1"/>
      <c r="AW19248" s="1"/>
    </row>
    <row r="19249" spans="13:49" x14ac:dyDescent="0.25">
      <c r="M19249" s="6"/>
      <c r="O19249" s="6"/>
      <c r="Q19249" s="6"/>
      <c r="S19249" s="1"/>
      <c r="Y19249" s="6"/>
      <c r="AA19249" s="1"/>
      <c r="AE19249" s="6"/>
      <c r="AF19249" s="6"/>
      <c r="AG19249" s="6"/>
      <c r="AH19249" s="6"/>
      <c r="AI19249" s="6"/>
      <c r="AJ19249" s="8"/>
      <c r="AM19249" s="1"/>
      <c r="AW19249" s="1"/>
    </row>
    <row r="19250" spans="13:49" x14ac:dyDescent="0.25">
      <c r="M19250" s="6"/>
      <c r="O19250" s="6"/>
      <c r="Q19250" s="6"/>
      <c r="S19250" s="1"/>
      <c r="Y19250" s="6"/>
      <c r="AA19250" s="1"/>
      <c r="AE19250" s="6"/>
      <c r="AF19250" s="6"/>
      <c r="AG19250" s="6"/>
      <c r="AH19250" s="6"/>
      <c r="AI19250" s="6"/>
      <c r="AJ19250" s="8"/>
      <c r="AM19250" s="1"/>
      <c r="AW19250" s="1"/>
    </row>
    <row r="19251" spans="13:49" x14ac:dyDescent="0.25">
      <c r="M19251" s="6"/>
      <c r="O19251" s="6"/>
      <c r="Q19251" s="6"/>
      <c r="S19251" s="1"/>
      <c r="Y19251" s="6"/>
      <c r="AA19251" s="1"/>
      <c r="AE19251" s="6"/>
      <c r="AF19251" s="6"/>
      <c r="AG19251" s="6"/>
      <c r="AH19251" s="6"/>
      <c r="AI19251" s="6"/>
      <c r="AJ19251" s="8"/>
      <c r="AM19251" s="1"/>
      <c r="AW19251" s="1"/>
    </row>
    <row r="19252" spans="13:49" x14ac:dyDescent="0.25">
      <c r="M19252" s="6"/>
      <c r="O19252" s="6"/>
      <c r="Q19252" s="6"/>
      <c r="S19252" s="1"/>
      <c r="Y19252" s="6"/>
      <c r="AA19252" s="1"/>
      <c r="AE19252" s="6"/>
      <c r="AF19252" s="6"/>
      <c r="AG19252" s="6"/>
      <c r="AH19252" s="6"/>
      <c r="AI19252" s="6"/>
      <c r="AJ19252" s="8"/>
      <c r="AM19252" s="1"/>
      <c r="AW19252" s="1"/>
    </row>
    <row r="19253" spans="13:49" x14ac:dyDescent="0.25">
      <c r="M19253" s="6"/>
      <c r="O19253" s="6"/>
      <c r="Q19253" s="6"/>
      <c r="S19253" s="1"/>
      <c r="Y19253" s="6"/>
      <c r="AA19253" s="1"/>
      <c r="AE19253" s="6"/>
      <c r="AF19253" s="6"/>
      <c r="AG19253" s="6"/>
      <c r="AH19253" s="6"/>
      <c r="AI19253" s="6"/>
      <c r="AJ19253" s="8"/>
      <c r="AM19253" s="1"/>
      <c r="AW19253" s="1"/>
    </row>
    <row r="19254" spans="13:49" x14ac:dyDescent="0.25">
      <c r="M19254" s="6"/>
      <c r="O19254" s="6"/>
      <c r="Q19254" s="6"/>
      <c r="S19254" s="1"/>
      <c r="Y19254" s="6"/>
      <c r="AA19254" s="1"/>
      <c r="AE19254" s="6"/>
      <c r="AF19254" s="6"/>
      <c r="AG19254" s="6"/>
      <c r="AH19254" s="6"/>
      <c r="AI19254" s="6"/>
      <c r="AJ19254" s="8"/>
      <c r="AM19254" s="1"/>
      <c r="AW19254" s="1"/>
    </row>
    <row r="19255" spans="13:49" x14ac:dyDescent="0.25">
      <c r="M19255" s="6"/>
      <c r="O19255" s="6"/>
      <c r="Q19255" s="6"/>
      <c r="S19255" s="1"/>
      <c r="Y19255" s="6"/>
      <c r="AA19255" s="1"/>
      <c r="AE19255" s="6"/>
      <c r="AF19255" s="6"/>
      <c r="AG19255" s="6"/>
      <c r="AH19255" s="6"/>
      <c r="AI19255" s="6"/>
      <c r="AJ19255" s="8"/>
      <c r="AM19255" s="1"/>
      <c r="AW19255" s="1"/>
    </row>
    <row r="19256" spans="13:49" x14ac:dyDescent="0.25">
      <c r="M19256" s="6"/>
      <c r="O19256" s="6"/>
      <c r="Q19256" s="6"/>
      <c r="S19256" s="1"/>
      <c r="Y19256" s="6"/>
      <c r="AA19256" s="1"/>
      <c r="AE19256" s="6"/>
      <c r="AF19256" s="6"/>
      <c r="AG19256" s="6"/>
      <c r="AH19256" s="6"/>
      <c r="AI19256" s="6"/>
      <c r="AJ19256" s="8"/>
      <c r="AM19256" s="1"/>
      <c r="AW19256" s="1"/>
    </row>
    <row r="19257" spans="13:49" x14ac:dyDescent="0.25">
      <c r="M19257" s="6"/>
      <c r="O19257" s="6"/>
      <c r="Q19257" s="6"/>
      <c r="S19257" s="1"/>
      <c r="Y19257" s="6"/>
      <c r="AA19257" s="1"/>
      <c r="AE19257" s="6"/>
      <c r="AF19257" s="6"/>
      <c r="AG19257" s="6"/>
      <c r="AH19257" s="6"/>
      <c r="AI19257" s="6"/>
      <c r="AJ19257" s="8"/>
      <c r="AM19257" s="1"/>
      <c r="AW19257" s="1"/>
    </row>
    <row r="19258" spans="13:49" x14ac:dyDescent="0.25">
      <c r="M19258" s="6"/>
      <c r="O19258" s="6"/>
      <c r="Q19258" s="6"/>
      <c r="S19258" s="1"/>
      <c r="Y19258" s="6"/>
      <c r="AA19258" s="1"/>
      <c r="AE19258" s="6"/>
      <c r="AF19258" s="6"/>
      <c r="AG19258" s="6"/>
      <c r="AH19258" s="6"/>
      <c r="AI19258" s="6"/>
      <c r="AJ19258" s="8"/>
      <c r="AM19258" s="1"/>
      <c r="AW19258" s="1"/>
    </row>
    <row r="19259" spans="13:49" x14ac:dyDescent="0.25">
      <c r="M19259" s="6"/>
      <c r="O19259" s="6"/>
      <c r="Q19259" s="6"/>
      <c r="S19259" s="1"/>
      <c r="Y19259" s="6"/>
      <c r="AA19259" s="1"/>
      <c r="AE19259" s="6"/>
      <c r="AF19259" s="6"/>
      <c r="AG19259" s="6"/>
      <c r="AH19259" s="6"/>
      <c r="AI19259" s="6"/>
      <c r="AJ19259" s="8"/>
      <c r="AM19259" s="1"/>
      <c r="AW19259" s="1"/>
    </row>
    <row r="19260" spans="13:49" x14ac:dyDescent="0.25">
      <c r="M19260" s="6"/>
      <c r="O19260" s="6"/>
      <c r="Q19260" s="6"/>
      <c r="S19260" s="1"/>
      <c r="Y19260" s="6"/>
      <c r="AA19260" s="1"/>
      <c r="AE19260" s="6"/>
      <c r="AF19260" s="6"/>
      <c r="AG19260" s="6"/>
      <c r="AH19260" s="6"/>
      <c r="AI19260" s="6"/>
      <c r="AJ19260" s="8"/>
      <c r="AM19260" s="1"/>
      <c r="AW19260" s="1"/>
    </row>
    <row r="19261" spans="13:49" x14ac:dyDescent="0.25">
      <c r="M19261" s="6"/>
      <c r="O19261" s="6"/>
      <c r="Q19261" s="6"/>
      <c r="S19261" s="1"/>
      <c r="Y19261" s="6"/>
      <c r="AA19261" s="1"/>
      <c r="AE19261" s="6"/>
      <c r="AF19261" s="6"/>
      <c r="AG19261" s="6"/>
      <c r="AH19261" s="6"/>
      <c r="AI19261" s="6"/>
      <c r="AJ19261" s="8"/>
      <c r="AM19261" s="1"/>
      <c r="AW19261" s="1"/>
    </row>
    <row r="19262" spans="13:49" x14ac:dyDescent="0.25">
      <c r="M19262" s="6"/>
      <c r="O19262" s="6"/>
      <c r="Q19262" s="6"/>
      <c r="S19262" s="1"/>
      <c r="Y19262" s="6"/>
      <c r="AA19262" s="1"/>
      <c r="AE19262" s="6"/>
      <c r="AF19262" s="6"/>
      <c r="AG19262" s="6"/>
      <c r="AH19262" s="6"/>
      <c r="AI19262" s="6"/>
      <c r="AJ19262" s="8"/>
      <c r="AM19262" s="1"/>
      <c r="AW19262" s="1"/>
    </row>
    <row r="19263" spans="13:49" x14ac:dyDescent="0.25">
      <c r="M19263" s="6"/>
      <c r="O19263" s="6"/>
      <c r="Q19263" s="6"/>
      <c r="S19263" s="1"/>
      <c r="Y19263" s="6"/>
      <c r="AA19263" s="1"/>
      <c r="AE19263" s="6"/>
      <c r="AF19263" s="6"/>
      <c r="AG19263" s="6"/>
      <c r="AH19263" s="6"/>
      <c r="AI19263" s="6"/>
      <c r="AJ19263" s="8"/>
      <c r="AM19263" s="1"/>
      <c r="AW19263" s="1"/>
    </row>
    <row r="19264" spans="13:49" x14ac:dyDescent="0.25">
      <c r="M19264" s="6"/>
      <c r="O19264" s="6"/>
      <c r="Q19264" s="6"/>
      <c r="S19264" s="1"/>
      <c r="Y19264" s="6"/>
      <c r="AA19264" s="1"/>
      <c r="AE19264" s="6"/>
      <c r="AF19264" s="6"/>
      <c r="AG19264" s="6"/>
      <c r="AH19264" s="6"/>
      <c r="AI19264" s="6"/>
      <c r="AJ19264" s="8"/>
      <c r="AM19264" s="1"/>
      <c r="AW19264" s="1"/>
    </row>
    <row r="19265" spans="13:49" x14ac:dyDescent="0.25">
      <c r="M19265" s="6"/>
      <c r="O19265" s="6"/>
      <c r="Q19265" s="6"/>
      <c r="S19265" s="1"/>
      <c r="Y19265" s="6"/>
      <c r="AA19265" s="1"/>
      <c r="AE19265" s="6"/>
      <c r="AF19265" s="6"/>
      <c r="AG19265" s="6"/>
      <c r="AH19265" s="6"/>
      <c r="AI19265" s="6"/>
      <c r="AJ19265" s="8"/>
      <c r="AM19265" s="1"/>
      <c r="AW19265" s="1"/>
    </row>
    <row r="19266" spans="13:49" x14ac:dyDescent="0.25">
      <c r="M19266" s="6"/>
      <c r="O19266" s="6"/>
      <c r="Q19266" s="6"/>
      <c r="S19266" s="1"/>
      <c r="Y19266" s="6"/>
      <c r="AA19266" s="1"/>
      <c r="AE19266" s="6"/>
      <c r="AF19266" s="6"/>
      <c r="AG19266" s="6"/>
      <c r="AH19266" s="6"/>
      <c r="AI19266" s="6"/>
      <c r="AJ19266" s="8"/>
      <c r="AM19266" s="1"/>
      <c r="AW19266" s="1"/>
    </row>
    <row r="19267" spans="13:49" x14ac:dyDescent="0.25">
      <c r="M19267" s="6"/>
      <c r="O19267" s="6"/>
      <c r="Q19267" s="6"/>
      <c r="S19267" s="1"/>
      <c r="Y19267" s="6"/>
      <c r="AA19267" s="1"/>
      <c r="AE19267" s="6"/>
      <c r="AF19267" s="6"/>
      <c r="AG19267" s="6"/>
      <c r="AH19267" s="6"/>
      <c r="AI19267" s="6"/>
      <c r="AJ19267" s="8"/>
      <c r="AM19267" s="1"/>
      <c r="AW19267" s="1"/>
    </row>
    <row r="19268" spans="13:49" x14ac:dyDescent="0.25">
      <c r="M19268" s="6"/>
      <c r="O19268" s="6"/>
      <c r="Q19268" s="6"/>
      <c r="S19268" s="1"/>
      <c r="Y19268" s="6"/>
      <c r="AA19268" s="1"/>
      <c r="AE19268" s="6"/>
      <c r="AF19268" s="6"/>
      <c r="AG19268" s="6"/>
      <c r="AH19268" s="6"/>
      <c r="AI19268" s="6"/>
      <c r="AJ19268" s="8"/>
      <c r="AM19268" s="1"/>
      <c r="AW19268" s="1"/>
    </row>
    <row r="19269" spans="13:49" x14ac:dyDescent="0.25">
      <c r="M19269" s="6"/>
      <c r="O19269" s="6"/>
      <c r="Q19269" s="6"/>
      <c r="S19269" s="1"/>
      <c r="Y19269" s="6"/>
      <c r="AA19269" s="1"/>
      <c r="AE19269" s="6"/>
      <c r="AF19269" s="6"/>
      <c r="AG19269" s="6"/>
      <c r="AH19269" s="6"/>
      <c r="AI19269" s="6"/>
      <c r="AJ19269" s="8"/>
      <c r="AM19269" s="1"/>
      <c r="AW19269" s="1"/>
    </row>
    <row r="19270" spans="13:49" x14ac:dyDescent="0.25">
      <c r="M19270" s="6"/>
      <c r="O19270" s="6"/>
      <c r="Q19270" s="6"/>
      <c r="S19270" s="1"/>
      <c r="Y19270" s="6"/>
      <c r="AA19270" s="1"/>
      <c r="AE19270" s="6"/>
      <c r="AF19270" s="6"/>
      <c r="AG19270" s="6"/>
      <c r="AH19270" s="6"/>
      <c r="AI19270" s="6"/>
      <c r="AJ19270" s="8"/>
      <c r="AM19270" s="1"/>
      <c r="AW19270" s="1"/>
    </row>
    <row r="19271" spans="13:49" x14ac:dyDescent="0.25">
      <c r="M19271" s="6"/>
      <c r="O19271" s="6"/>
      <c r="Q19271" s="6"/>
      <c r="S19271" s="1"/>
      <c r="Y19271" s="6"/>
      <c r="AA19271" s="1"/>
      <c r="AE19271" s="6"/>
      <c r="AF19271" s="6"/>
      <c r="AG19271" s="6"/>
      <c r="AH19271" s="6"/>
      <c r="AI19271" s="6"/>
      <c r="AJ19271" s="8"/>
      <c r="AM19271" s="1"/>
      <c r="AW19271" s="1"/>
    </row>
    <row r="19272" spans="13:49" x14ac:dyDescent="0.25">
      <c r="M19272" s="6"/>
      <c r="O19272" s="6"/>
      <c r="Q19272" s="6"/>
      <c r="S19272" s="1"/>
      <c r="Y19272" s="6"/>
      <c r="AA19272" s="1"/>
      <c r="AE19272" s="6"/>
      <c r="AF19272" s="6"/>
      <c r="AG19272" s="6"/>
      <c r="AH19272" s="6"/>
      <c r="AI19272" s="6"/>
      <c r="AJ19272" s="8"/>
      <c r="AM19272" s="1"/>
      <c r="AW19272" s="1"/>
    </row>
    <row r="19273" spans="13:49" x14ac:dyDescent="0.25">
      <c r="M19273" s="6"/>
      <c r="O19273" s="6"/>
      <c r="Q19273" s="6"/>
      <c r="S19273" s="1"/>
      <c r="Y19273" s="6"/>
      <c r="AA19273" s="1"/>
      <c r="AE19273" s="6"/>
      <c r="AF19273" s="6"/>
      <c r="AG19273" s="6"/>
      <c r="AH19273" s="6"/>
      <c r="AI19273" s="6"/>
      <c r="AJ19273" s="8"/>
      <c r="AM19273" s="1"/>
      <c r="AW19273" s="1"/>
    </row>
    <row r="19274" spans="13:49" x14ac:dyDescent="0.25">
      <c r="M19274" s="6"/>
      <c r="O19274" s="6"/>
      <c r="Q19274" s="6"/>
      <c r="S19274" s="1"/>
      <c r="Y19274" s="6"/>
      <c r="AA19274" s="1"/>
      <c r="AE19274" s="6"/>
      <c r="AF19274" s="6"/>
      <c r="AG19274" s="6"/>
      <c r="AH19274" s="6"/>
      <c r="AI19274" s="6"/>
      <c r="AJ19274" s="8"/>
      <c r="AM19274" s="1"/>
      <c r="AW19274" s="1"/>
    </row>
    <row r="19275" spans="13:49" x14ac:dyDescent="0.25">
      <c r="M19275" s="6"/>
      <c r="O19275" s="6"/>
      <c r="Q19275" s="6"/>
      <c r="S19275" s="1"/>
      <c r="Y19275" s="6"/>
      <c r="AA19275" s="1"/>
      <c r="AE19275" s="6"/>
      <c r="AF19275" s="6"/>
      <c r="AG19275" s="6"/>
      <c r="AH19275" s="6"/>
      <c r="AI19275" s="6"/>
      <c r="AJ19275" s="8"/>
      <c r="AM19275" s="1"/>
      <c r="AW19275" s="1"/>
    </row>
    <row r="19276" spans="13:49" x14ac:dyDescent="0.25">
      <c r="M19276" s="6"/>
      <c r="O19276" s="6"/>
      <c r="Q19276" s="6"/>
      <c r="S19276" s="1"/>
      <c r="Y19276" s="6"/>
      <c r="AA19276" s="1"/>
      <c r="AE19276" s="6"/>
      <c r="AF19276" s="6"/>
      <c r="AG19276" s="6"/>
      <c r="AH19276" s="6"/>
      <c r="AI19276" s="6"/>
      <c r="AJ19276" s="8"/>
      <c r="AM19276" s="1"/>
      <c r="AW19276" s="1"/>
    </row>
    <row r="19277" spans="13:49" x14ac:dyDescent="0.25">
      <c r="M19277" s="6"/>
      <c r="O19277" s="6"/>
      <c r="Q19277" s="6"/>
      <c r="S19277" s="1"/>
      <c r="Y19277" s="6"/>
      <c r="AA19277" s="1"/>
      <c r="AE19277" s="6"/>
      <c r="AF19277" s="6"/>
      <c r="AG19277" s="6"/>
      <c r="AH19277" s="6"/>
      <c r="AI19277" s="6"/>
      <c r="AJ19277" s="8"/>
      <c r="AM19277" s="1"/>
      <c r="AW19277" s="1"/>
    </row>
    <row r="19278" spans="13:49" x14ac:dyDescent="0.25">
      <c r="M19278" s="6"/>
      <c r="O19278" s="6"/>
      <c r="Q19278" s="6"/>
      <c r="S19278" s="1"/>
      <c r="Y19278" s="6"/>
      <c r="AA19278" s="1"/>
      <c r="AE19278" s="6"/>
      <c r="AF19278" s="6"/>
      <c r="AG19278" s="6"/>
      <c r="AH19278" s="6"/>
      <c r="AI19278" s="6"/>
      <c r="AJ19278" s="8"/>
      <c r="AM19278" s="1"/>
      <c r="AW19278" s="1"/>
    </row>
    <row r="19279" spans="13:49" x14ac:dyDescent="0.25">
      <c r="M19279" s="6"/>
      <c r="O19279" s="6"/>
      <c r="Q19279" s="6"/>
      <c r="S19279" s="1"/>
      <c r="Y19279" s="6"/>
      <c r="AA19279" s="1"/>
      <c r="AE19279" s="6"/>
      <c r="AF19279" s="6"/>
      <c r="AG19279" s="6"/>
      <c r="AH19279" s="6"/>
      <c r="AI19279" s="6"/>
      <c r="AJ19279" s="8"/>
      <c r="AM19279" s="1"/>
      <c r="AW19279" s="1"/>
    </row>
    <row r="19280" spans="13:49" x14ac:dyDescent="0.25">
      <c r="M19280" s="6"/>
      <c r="O19280" s="6"/>
      <c r="Q19280" s="6"/>
      <c r="S19280" s="1"/>
      <c r="Y19280" s="6"/>
      <c r="AA19280" s="1"/>
      <c r="AE19280" s="6"/>
      <c r="AF19280" s="6"/>
      <c r="AG19280" s="6"/>
      <c r="AH19280" s="6"/>
      <c r="AI19280" s="6"/>
      <c r="AJ19280" s="8"/>
      <c r="AM19280" s="1"/>
      <c r="AW19280" s="1"/>
    </row>
    <row r="19281" spans="13:49" x14ac:dyDescent="0.25">
      <c r="M19281" s="6"/>
      <c r="O19281" s="6"/>
      <c r="Q19281" s="6"/>
      <c r="S19281" s="1"/>
      <c r="Y19281" s="6"/>
      <c r="AA19281" s="1"/>
      <c r="AE19281" s="6"/>
      <c r="AF19281" s="6"/>
      <c r="AG19281" s="6"/>
      <c r="AH19281" s="6"/>
      <c r="AI19281" s="6"/>
      <c r="AJ19281" s="8"/>
      <c r="AM19281" s="1"/>
      <c r="AW19281" s="1"/>
    </row>
    <row r="19282" spans="13:49" x14ac:dyDescent="0.25">
      <c r="M19282" s="6"/>
      <c r="O19282" s="6"/>
      <c r="Q19282" s="6"/>
      <c r="S19282" s="1"/>
      <c r="Y19282" s="6"/>
      <c r="AA19282" s="1"/>
      <c r="AE19282" s="6"/>
      <c r="AF19282" s="6"/>
      <c r="AG19282" s="6"/>
      <c r="AH19282" s="6"/>
      <c r="AI19282" s="6"/>
      <c r="AJ19282" s="8"/>
      <c r="AM19282" s="1"/>
      <c r="AW19282" s="1"/>
    </row>
    <row r="19283" spans="13:49" x14ac:dyDescent="0.25">
      <c r="M19283" s="6"/>
      <c r="O19283" s="6"/>
      <c r="Q19283" s="6"/>
      <c r="S19283" s="1"/>
      <c r="Y19283" s="6"/>
      <c r="AA19283" s="1"/>
      <c r="AE19283" s="6"/>
      <c r="AF19283" s="6"/>
      <c r="AG19283" s="6"/>
      <c r="AH19283" s="6"/>
      <c r="AI19283" s="6"/>
      <c r="AJ19283" s="8"/>
      <c r="AM19283" s="1"/>
      <c r="AW19283" s="1"/>
    </row>
    <row r="19284" spans="13:49" x14ac:dyDescent="0.25">
      <c r="M19284" s="6"/>
      <c r="O19284" s="6"/>
      <c r="Q19284" s="6"/>
      <c r="S19284" s="1"/>
      <c r="Y19284" s="6"/>
      <c r="AA19284" s="1"/>
      <c r="AE19284" s="6"/>
      <c r="AF19284" s="6"/>
      <c r="AG19284" s="6"/>
      <c r="AH19284" s="6"/>
      <c r="AI19284" s="6"/>
      <c r="AJ19284" s="8"/>
      <c r="AM19284" s="1"/>
      <c r="AW19284" s="1"/>
    </row>
    <row r="19285" spans="13:49" x14ac:dyDescent="0.25">
      <c r="M19285" s="6"/>
      <c r="O19285" s="6"/>
      <c r="Q19285" s="6"/>
      <c r="S19285" s="1"/>
      <c r="Y19285" s="6"/>
      <c r="AA19285" s="1"/>
      <c r="AE19285" s="6"/>
      <c r="AF19285" s="6"/>
      <c r="AG19285" s="6"/>
      <c r="AH19285" s="6"/>
      <c r="AI19285" s="6"/>
      <c r="AJ19285" s="8"/>
      <c r="AM19285" s="1"/>
      <c r="AW19285" s="1"/>
    </row>
    <row r="19286" spans="13:49" x14ac:dyDescent="0.25">
      <c r="M19286" s="6"/>
      <c r="O19286" s="6"/>
      <c r="Q19286" s="6"/>
      <c r="S19286" s="1"/>
      <c r="Y19286" s="6"/>
      <c r="AA19286" s="1"/>
      <c r="AE19286" s="6"/>
      <c r="AF19286" s="6"/>
      <c r="AG19286" s="6"/>
      <c r="AH19286" s="6"/>
      <c r="AI19286" s="6"/>
      <c r="AJ19286" s="8"/>
      <c r="AM19286" s="1"/>
      <c r="AW19286" s="1"/>
    </row>
    <row r="19287" spans="13:49" x14ac:dyDescent="0.25">
      <c r="M19287" s="6"/>
      <c r="O19287" s="6"/>
      <c r="Q19287" s="6"/>
      <c r="S19287" s="1"/>
      <c r="Y19287" s="6"/>
      <c r="AA19287" s="1"/>
      <c r="AE19287" s="6"/>
      <c r="AF19287" s="6"/>
      <c r="AG19287" s="6"/>
      <c r="AH19287" s="6"/>
      <c r="AI19287" s="6"/>
      <c r="AJ19287" s="8"/>
      <c r="AM19287" s="1"/>
      <c r="AW19287" s="1"/>
    </row>
    <row r="19288" spans="13:49" x14ac:dyDescent="0.25">
      <c r="M19288" s="6"/>
      <c r="O19288" s="6"/>
      <c r="Q19288" s="6"/>
      <c r="S19288" s="1"/>
      <c r="Y19288" s="6"/>
      <c r="AA19288" s="1"/>
      <c r="AE19288" s="6"/>
      <c r="AF19288" s="6"/>
      <c r="AG19288" s="6"/>
      <c r="AH19288" s="6"/>
      <c r="AI19288" s="6"/>
      <c r="AJ19288" s="8"/>
      <c r="AM19288" s="1"/>
      <c r="AW19288" s="1"/>
    </row>
    <row r="19289" spans="13:49" x14ac:dyDescent="0.25">
      <c r="M19289" s="6"/>
      <c r="O19289" s="6"/>
      <c r="Q19289" s="6"/>
      <c r="S19289" s="1"/>
      <c r="Y19289" s="6"/>
      <c r="AA19289" s="1"/>
      <c r="AE19289" s="6"/>
      <c r="AF19289" s="6"/>
      <c r="AG19289" s="6"/>
      <c r="AH19289" s="6"/>
      <c r="AI19289" s="6"/>
      <c r="AJ19289" s="8"/>
      <c r="AM19289" s="1"/>
      <c r="AW19289" s="1"/>
    </row>
    <row r="19290" spans="13:49" x14ac:dyDescent="0.25">
      <c r="M19290" s="6"/>
      <c r="O19290" s="6"/>
      <c r="Q19290" s="6"/>
      <c r="S19290" s="1"/>
      <c r="Y19290" s="6"/>
      <c r="AA19290" s="1"/>
      <c r="AE19290" s="6"/>
      <c r="AF19290" s="6"/>
      <c r="AG19290" s="6"/>
      <c r="AH19290" s="6"/>
      <c r="AI19290" s="6"/>
      <c r="AJ19290" s="8"/>
      <c r="AM19290" s="1"/>
      <c r="AW19290" s="1"/>
    </row>
    <row r="19291" spans="13:49" x14ac:dyDescent="0.25">
      <c r="M19291" s="6"/>
      <c r="O19291" s="6"/>
      <c r="Q19291" s="6"/>
      <c r="S19291" s="1"/>
      <c r="Y19291" s="6"/>
      <c r="AA19291" s="1"/>
      <c r="AE19291" s="6"/>
      <c r="AF19291" s="6"/>
      <c r="AG19291" s="6"/>
      <c r="AH19291" s="6"/>
      <c r="AI19291" s="6"/>
      <c r="AJ19291" s="8"/>
      <c r="AM19291" s="1"/>
      <c r="AW19291" s="1"/>
    </row>
    <row r="19292" spans="13:49" x14ac:dyDescent="0.25">
      <c r="M19292" s="6"/>
      <c r="O19292" s="6"/>
      <c r="Q19292" s="6"/>
      <c r="S19292" s="1"/>
      <c r="Y19292" s="6"/>
      <c r="AA19292" s="1"/>
      <c r="AE19292" s="6"/>
      <c r="AF19292" s="6"/>
      <c r="AG19292" s="6"/>
      <c r="AH19292" s="6"/>
      <c r="AI19292" s="6"/>
      <c r="AJ19292" s="8"/>
      <c r="AM19292" s="1"/>
      <c r="AW19292" s="1"/>
    </row>
    <row r="19293" spans="13:49" x14ac:dyDescent="0.25">
      <c r="M19293" s="6"/>
      <c r="O19293" s="6"/>
      <c r="Q19293" s="6"/>
      <c r="S19293" s="1"/>
      <c r="Y19293" s="6"/>
      <c r="AA19293" s="1"/>
      <c r="AE19293" s="6"/>
      <c r="AF19293" s="6"/>
      <c r="AG19293" s="6"/>
      <c r="AH19293" s="6"/>
      <c r="AI19293" s="6"/>
      <c r="AJ19293" s="8"/>
      <c r="AM19293" s="1"/>
      <c r="AW19293" s="1"/>
    </row>
    <row r="19294" spans="13:49" x14ac:dyDescent="0.25">
      <c r="M19294" s="6"/>
      <c r="O19294" s="6"/>
      <c r="Q19294" s="6"/>
      <c r="S19294" s="1"/>
      <c r="Y19294" s="6"/>
      <c r="AA19294" s="1"/>
      <c r="AE19294" s="6"/>
      <c r="AF19294" s="6"/>
      <c r="AG19294" s="6"/>
      <c r="AH19294" s="6"/>
      <c r="AI19294" s="6"/>
      <c r="AJ19294" s="8"/>
      <c r="AM19294" s="1"/>
      <c r="AW19294" s="1"/>
    </row>
    <row r="19295" spans="13:49" x14ac:dyDescent="0.25">
      <c r="M19295" s="6"/>
      <c r="O19295" s="6"/>
      <c r="Q19295" s="6"/>
      <c r="S19295" s="1"/>
      <c r="Y19295" s="6"/>
      <c r="AA19295" s="1"/>
      <c r="AE19295" s="6"/>
      <c r="AF19295" s="6"/>
      <c r="AG19295" s="6"/>
      <c r="AH19295" s="6"/>
      <c r="AI19295" s="6"/>
      <c r="AJ19295" s="8"/>
      <c r="AM19295" s="1"/>
      <c r="AW19295" s="1"/>
    </row>
    <row r="19296" spans="13:49" x14ac:dyDescent="0.25">
      <c r="M19296" s="6"/>
      <c r="O19296" s="6"/>
      <c r="Q19296" s="6"/>
      <c r="S19296" s="1"/>
      <c r="Y19296" s="6"/>
      <c r="AA19296" s="1"/>
      <c r="AE19296" s="6"/>
      <c r="AF19296" s="6"/>
      <c r="AG19296" s="6"/>
      <c r="AH19296" s="6"/>
      <c r="AI19296" s="6"/>
      <c r="AJ19296" s="8"/>
      <c r="AM19296" s="1"/>
      <c r="AW19296" s="1"/>
    </row>
    <row r="19297" spans="13:49" x14ac:dyDescent="0.25">
      <c r="M19297" s="6"/>
      <c r="O19297" s="6"/>
      <c r="Q19297" s="6"/>
      <c r="S19297" s="1"/>
      <c r="Y19297" s="6"/>
      <c r="AA19297" s="1"/>
      <c r="AE19297" s="6"/>
      <c r="AF19297" s="6"/>
      <c r="AG19297" s="6"/>
      <c r="AH19297" s="6"/>
      <c r="AI19297" s="6"/>
      <c r="AJ19297" s="8"/>
      <c r="AM19297" s="1"/>
      <c r="AW19297" s="1"/>
    </row>
    <row r="19298" spans="13:49" x14ac:dyDescent="0.25">
      <c r="M19298" s="6"/>
      <c r="O19298" s="6"/>
      <c r="Q19298" s="6"/>
      <c r="S19298" s="1"/>
      <c r="Y19298" s="6"/>
      <c r="AA19298" s="1"/>
      <c r="AE19298" s="6"/>
      <c r="AF19298" s="6"/>
      <c r="AG19298" s="6"/>
      <c r="AH19298" s="6"/>
      <c r="AI19298" s="6"/>
      <c r="AJ19298" s="8"/>
      <c r="AM19298" s="1"/>
      <c r="AW19298" s="1"/>
    </row>
    <row r="19299" spans="13:49" x14ac:dyDescent="0.25">
      <c r="M19299" s="6"/>
      <c r="O19299" s="6"/>
      <c r="Q19299" s="6"/>
      <c r="S19299" s="1"/>
      <c r="Y19299" s="6"/>
      <c r="AA19299" s="1"/>
      <c r="AE19299" s="6"/>
      <c r="AF19299" s="6"/>
      <c r="AG19299" s="6"/>
      <c r="AH19299" s="6"/>
      <c r="AI19299" s="6"/>
      <c r="AJ19299" s="8"/>
      <c r="AM19299" s="1"/>
      <c r="AW19299" s="1"/>
    </row>
    <row r="19300" spans="13:49" x14ac:dyDescent="0.25">
      <c r="M19300" s="6"/>
      <c r="O19300" s="6"/>
      <c r="Q19300" s="6"/>
      <c r="S19300" s="1"/>
      <c r="Y19300" s="6"/>
      <c r="AA19300" s="1"/>
      <c r="AE19300" s="6"/>
      <c r="AF19300" s="6"/>
      <c r="AG19300" s="6"/>
      <c r="AH19300" s="6"/>
      <c r="AI19300" s="6"/>
      <c r="AJ19300" s="8"/>
      <c r="AM19300" s="1"/>
      <c r="AW19300" s="1"/>
    </row>
    <row r="19301" spans="13:49" x14ac:dyDescent="0.25">
      <c r="M19301" s="6"/>
      <c r="O19301" s="6"/>
      <c r="Q19301" s="6"/>
      <c r="S19301" s="1"/>
      <c r="Y19301" s="6"/>
      <c r="AA19301" s="1"/>
      <c r="AE19301" s="6"/>
      <c r="AF19301" s="6"/>
      <c r="AG19301" s="6"/>
      <c r="AH19301" s="6"/>
      <c r="AI19301" s="6"/>
      <c r="AJ19301" s="8"/>
      <c r="AM19301" s="1"/>
      <c r="AW19301" s="1"/>
    </row>
    <row r="19302" spans="13:49" x14ac:dyDescent="0.25">
      <c r="M19302" s="6"/>
      <c r="O19302" s="6"/>
      <c r="Q19302" s="6"/>
      <c r="S19302" s="1"/>
      <c r="Y19302" s="6"/>
      <c r="AA19302" s="1"/>
      <c r="AE19302" s="6"/>
      <c r="AF19302" s="6"/>
      <c r="AG19302" s="6"/>
      <c r="AH19302" s="6"/>
      <c r="AI19302" s="6"/>
      <c r="AJ19302" s="8"/>
      <c r="AM19302" s="1"/>
      <c r="AW19302" s="1"/>
    </row>
    <row r="19303" spans="13:49" x14ac:dyDescent="0.25">
      <c r="M19303" s="6"/>
      <c r="O19303" s="6"/>
      <c r="Q19303" s="6"/>
      <c r="S19303" s="1"/>
      <c r="Y19303" s="6"/>
      <c r="AA19303" s="1"/>
      <c r="AE19303" s="6"/>
      <c r="AF19303" s="6"/>
      <c r="AG19303" s="6"/>
      <c r="AH19303" s="6"/>
      <c r="AI19303" s="6"/>
      <c r="AJ19303" s="8"/>
      <c r="AM19303" s="1"/>
      <c r="AW19303" s="1"/>
    </row>
    <row r="19304" spans="13:49" x14ac:dyDescent="0.25">
      <c r="M19304" s="6"/>
      <c r="O19304" s="6"/>
      <c r="Q19304" s="6"/>
      <c r="S19304" s="1"/>
      <c r="Y19304" s="6"/>
      <c r="AA19304" s="1"/>
      <c r="AE19304" s="6"/>
      <c r="AF19304" s="6"/>
      <c r="AG19304" s="6"/>
      <c r="AH19304" s="6"/>
      <c r="AI19304" s="6"/>
      <c r="AJ19304" s="8"/>
      <c r="AM19304" s="1"/>
      <c r="AW19304" s="1"/>
    </row>
    <row r="19305" spans="13:49" x14ac:dyDescent="0.25">
      <c r="M19305" s="6"/>
      <c r="O19305" s="6"/>
      <c r="Q19305" s="6"/>
      <c r="S19305" s="1"/>
      <c r="Y19305" s="6"/>
      <c r="AA19305" s="1"/>
      <c r="AE19305" s="6"/>
      <c r="AF19305" s="6"/>
      <c r="AG19305" s="6"/>
      <c r="AH19305" s="6"/>
      <c r="AI19305" s="6"/>
      <c r="AJ19305" s="8"/>
      <c r="AM19305" s="1"/>
      <c r="AW19305" s="1"/>
    </row>
    <row r="19306" spans="13:49" x14ac:dyDescent="0.25">
      <c r="M19306" s="6"/>
      <c r="O19306" s="6"/>
      <c r="Q19306" s="6"/>
      <c r="S19306" s="1"/>
      <c r="Y19306" s="6"/>
      <c r="AA19306" s="1"/>
      <c r="AE19306" s="6"/>
      <c r="AF19306" s="6"/>
      <c r="AG19306" s="6"/>
      <c r="AH19306" s="6"/>
      <c r="AI19306" s="6"/>
      <c r="AJ19306" s="8"/>
      <c r="AM19306" s="1"/>
      <c r="AW19306" s="1"/>
    </row>
    <row r="19307" spans="13:49" x14ac:dyDescent="0.25">
      <c r="M19307" s="6"/>
      <c r="O19307" s="6"/>
      <c r="Q19307" s="6"/>
      <c r="S19307" s="1"/>
      <c r="Y19307" s="6"/>
      <c r="AA19307" s="1"/>
      <c r="AE19307" s="6"/>
      <c r="AF19307" s="6"/>
      <c r="AG19307" s="6"/>
      <c r="AH19307" s="6"/>
      <c r="AI19307" s="6"/>
      <c r="AJ19307" s="8"/>
      <c r="AM19307" s="1"/>
      <c r="AW19307" s="1"/>
    </row>
    <row r="19308" spans="13:49" x14ac:dyDescent="0.25">
      <c r="M19308" s="6"/>
      <c r="O19308" s="6"/>
      <c r="Q19308" s="6"/>
      <c r="S19308" s="1"/>
      <c r="Y19308" s="6"/>
      <c r="AA19308" s="1"/>
      <c r="AE19308" s="6"/>
      <c r="AF19308" s="6"/>
      <c r="AG19308" s="6"/>
      <c r="AH19308" s="6"/>
      <c r="AI19308" s="6"/>
      <c r="AJ19308" s="8"/>
      <c r="AM19308" s="1"/>
      <c r="AW19308" s="1"/>
    </row>
    <row r="19309" spans="13:49" x14ac:dyDescent="0.25">
      <c r="M19309" s="6"/>
      <c r="O19309" s="6"/>
      <c r="Q19309" s="6"/>
      <c r="S19309" s="1"/>
      <c r="Y19309" s="6"/>
      <c r="AA19309" s="1"/>
      <c r="AE19309" s="6"/>
      <c r="AF19309" s="6"/>
      <c r="AG19309" s="6"/>
      <c r="AH19309" s="6"/>
      <c r="AI19309" s="6"/>
      <c r="AJ19309" s="8"/>
      <c r="AM19309" s="1"/>
      <c r="AW19309" s="1"/>
    </row>
    <row r="19310" spans="13:49" x14ac:dyDescent="0.25">
      <c r="M19310" s="6"/>
      <c r="O19310" s="6"/>
      <c r="Q19310" s="6"/>
      <c r="S19310" s="1"/>
      <c r="Y19310" s="6"/>
      <c r="AA19310" s="1"/>
      <c r="AE19310" s="6"/>
      <c r="AF19310" s="6"/>
      <c r="AG19310" s="6"/>
      <c r="AH19310" s="6"/>
      <c r="AI19310" s="6"/>
      <c r="AJ19310" s="8"/>
      <c r="AM19310" s="1"/>
      <c r="AW19310" s="1"/>
    </row>
    <row r="19311" spans="13:49" x14ac:dyDescent="0.25">
      <c r="M19311" s="6"/>
      <c r="O19311" s="6"/>
      <c r="Q19311" s="6"/>
      <c r="S19311" s="1"/>
      <c r="Y19311" s="6"/>
      <c r="AA19311" s="1"/>
      <c r="AE19311" s="6"/>
      <c r="AF19311" s="6"/>
      <c r="AG19311" s="6"/>
      <c r="AH19311" s="6"/>
      <c r="AI19311" s="6"/>
      <c r="AJ19311" s="8"/>
      <c r="AM19311" s="1"/>
      <c r="AW19311" s="1"/>
    </row>
    <row r="19312" spans="13:49" x14ac:dyDescent="0.25">
      <c r="M19312" s="6"/>
      <c r="O19312" s="6"/>
      <c r="Q19312" s="6"/>
      <c r="S19312" s="1"/>
      <c r="Y19312" s="6"/>
      <c r="AA19312" s="1"/>
      <c r="AE19312" s="6"/>
      <c r="AF19312" s="6"/>
      <c r="AG19312" s="6"/>
      <c r="AH19312" s="6"/>
      <c r="AI19312" s="6"/>
      <c r="AJ19312" s="8"/>
      <c r="AM19312" s="1"/>
      <c r="AW19312" s="1"/>
    </row>
    <row r="19313" spans="13:49" x14ac:dyDescent="0.25">
      <c r="M19313" s="6"/>
      <c r="O19313" s="6"/>
      <c r="Q19313" s="6"/>
      <c r="S19313" s="1"/>
      <c r="Y19313" s="6"/>
      <c r="AA19313" s="1"/>
      <c r="AE19313" s="6"/>
      <c r="AF19313" s="6"/>
      <c r="AG19313" s="6"/>
      <c r="AH19313" s="6"/>
      <c r="AI19313" s="6"/>
      <c r="AJ19313" s="8"/>
      <c r="AM19313" s="1"/>
      <c r="AW19313" s="1"/>
    </row>
    <row r="19314" spans="13:49" x14ac:dyDescent="0.25">
      <c r="M19314" s="6"/>
      <c r="O19314" s="6"/>
      <c r="Q19314" s="6"/>
      <c r="S19314" s="1"/>
      <c r="Y19314" s="6"/>
      <c r="AA19314" s="1"/>
      <c r="AE19314" s="6"/>
      <c r="AF19314" s="6"/>
      <c r="AG19314" s="6"/>
      <c r="AH19314" s="6"/>
      <c r="AI19314" s="6"/>
      <c r="AJ19314" s="8"/>
      <c r="AM19314" s="1"/>
      <c r="AW19314" s="1"/>
    </row>
    <row r="19315" spans="13:49" x14ac:dyDescent="0.25">
      <c r="M19315" s="6"/>
      <c r="O19315" s="6"/>
      <c r="Q19315" s="6"/>
      <c r="S19315" s="1"/>
      <c r="Y19315" s="6"/>
      <c r="AA19315" s="1"/>
      <c r="AE19315" s="6"/>
      <c r="AF19315" s="6"/>
      <c r="AG19315" s="6"/>
      <c r="AH19315" s="6"/>
      <c r="AI19315" s="6"/>
      <c r="AJ19315" s="8"/>
      <c r="AM19315" s="1"/>
      <c r="AW19315" s="1"/>
    </row>
    <row r="19316" spans="13:49" x14ac:dyDescent="0.25">
      <c r="M19316" s="6"/>
      <c r="O19316" s="6"/>
      <c r="Q19316" s="6"/>
      <c r="S19316" s="1"/>
      <c r="Y19316" s="6"/>
      <c r="AA19316" s="1"/>
      <c r="AE19316" s="6"/>
      <c r="AF19316" s="6"/>
      <c r="AG19316" s="6"/>
      <c r="AH19316" s="6"/>
      <c r="AI19316" s="6"/>
      <c r="AJ19316" s="8"/>
      <c r="AM19316" s="1"/>
      <c r="AW19316" s="1"/>
    </row>
    <row r="19317" spans="13:49" x14ac:dyDescent="0.25">
      <c r="M19317" s="6"/>
      <c r="O19317" s="6"/>
      <c r="Q19317" s="6"/>
      <c r="S19317" s="1"/>
      <c r="Y19317" s="6"/>
      <c r="AA19317" s="1"/>
      <c r="AE19317" s="6"/>
      <c r="AF19317" s="6"/>
      <c r="AG19317" s="6"/>
      <c r="AH19317" s="6"/>
      <c r="AI19317" s="6"/>
      <c r="AJ19317" s="8"/>
      <c r="AM19317" s="1"/>
      <c r="AW19317" s="1"/>
    </row>
    <row r="19318" spans="13:49" x14ac:dyDescent="0.25">
      <c r="M19318" s="6"/>
      <c r="O19318" s="6"/>
      <c r="Q19318" s="6"/>
      <c r="S19318" s="1"/>
      <c r="Y19318" s="6"/>
      <c r="AA19318" s="1"/>
      <c r="AE19318" s="6"/>
      <c r="AF19318" s="6"/>
      <c r="AG19318" s="6"/>
      <c r="AH19318" s="6"/>
      <c r="AI19318" s="6"/>
      <c r="AJ19318" s="8"/>
      <c r="AM19318" s="1"/>
      <c r="AW19318" s="1"/>
    </row>
    <row r="19319" spans="13:49" x14ac:dyDescent="0.25">
      <c r="M19319" s="6"/>
      <c r="O19319" s="6"/>
      <c r="Q19319" s="6"/>
      <c r="S19319" s="1"/>
      <c r="Y19319" s="6"/>
      <c r="AA19319" s="1"/>
      <c r="AE19319" s="6"/>
      <c r="AF19319" s="6"/>
      <c r="AG19319" s="6"/>
      <c r="AH19319" s="6"/>
      <c r="AI19319" s="6"/>
      <c r="AJ19319" s="8"/>
      <c r="AM19319" s="1"/>
      <c r="AW19319" s="1"/>
    </row>
    <row r="19320" spans="13:49" x14ac:dyDescent="0.25">
      <c r="M19320" s="6"/>
      <c r="O19320" s="6"/>
      <c r="Q19320" s="6"/>
      <c r="S19320" s="1"/>
      <c r="Y19320" s="6"/>
      <c r="AA19320" s="1"/>
      <c r="AE19320" s="6"/>
      <c r="AF19320" s="6"/>
      <c r="AG19320" s="6"/>
      <c r="AH19320" s="6"/>
      <c r="AI19320" s="6"/>
      <c r="AJ19320" s="8"/>
      <c r="AM19320" s="1"/>
      <c r="AW19320" s="1"/>
    </row>
    <row r="19321" spans="13:49" x14ac:dyDescent="0.25">
      <c r="M19321" s="6"/>
      <c r="O19321" s="6"/>
      <c r="Q19321" s="6"/>
      <c r="S19321" s="1"/>
      <c r="Y19321" s="6"/>
      <c r="AA19321" s="1"/>
      <c r="AE19321" s="6"/>
      <c r="AF19321" s="6"/>
      <c r="AG19321" s="6"/>
      <c r="AH19321" s="6"/>
      <c r="AI19321" s="6"/>
      <c r="AJ19321" s="8"/>
      <c r="AM19321" s="1"/>
      <c r="AW19321" s="1"/>
    </row>
    <row r="19322" spans="13:49" x14ac:dyDescent="0.25">
      <c r="M19322" s="6"/>
      <c r="O19322" s="6"/>
      <c r="Q19322" s="6"/>
      <c r="S19322" s="1"/>
      <c r="Y19322" s="6"/>
      <c r="AA19322" s="1"/>
      <c r="AE19322" s="6"/>
      <c r="AF19322" s="6"/>
      <c r="AG19322" s="6"/>
      <c r="AH19322" s="6"/>
      <c r="AI19322" s="6"/>
      <c r="AJ19322" s="8"/>
      <c r="AM19322" s="1"/>
      <c r="AW19322" s="1"/>
    </row>
    <row r="19323" spans="13:49" x14ac:dyDescent="0.25">
      <c r="M19323" s="6"/>
      <c r="O19323" s="6"/>
      <c r="Q19323" s="6"/>
      <c r="S19323" s="1"/>
      <c r="Y19323" s="6"/>
      <c r="AA19323" s="1"/>
      <c r="AE19323" s="6"/>
      <c r="AF19323" s="6"/>
      <c r="AG19323" s="6"/>
      <c r="AH19323" s="6"/>
      <c r="AI19323" s="6"/>
      <c r="AJ19323" s="8"/>
      <c r="AM19323" s="1"/>
      <c r="AW19323" s="1"/>
    </row>
    <row r="19324" spans="13:49" x14ac:dyDescent="0.25">
      <c r="M19324" s="6"/>
      <c r="O19324" s="6"/>
      <c r="Q19324" s="6"/>
      <c r="S19324" s="1"/>
      <c r="Y19324" s="6"/>
      <c r="AA19324" s="1"/>
      <c r="AE19324" s="6"/>
      <c r="AF19324" s="6"/>
      <c r="AG19324" s="6"/>
      <c r="AH19324" s="6"/>
      <c r="AI19324" s="6"/>
      <c r="AJ19324" s="8"/>
      <c r="AM19324" s="1"/>
      <c r="AW19324" s="1"/>
    </row>
    <row r="19325" spans="13:49" x14ac:dyDescent="0.25">
      <c r="M19325" s="6"/>
      <c r="O19325" s="6"/>
      <c r="Q19325" s="6"/>
      <c r="S19325" s="1"/>
      <c r="Y19325" s="6"/>
      <c r="AA19325" s="1"/>
      <c r="AE19325" s="6"/>
      <c r="AF19325" s="6"/>
      <c r="AG19325" s="6"/>
      <c r="AH19325" s="6"/>
      <c r="AI19325" s="6"/>
      <c r="AJ19325" s="8"/>
      <c r="AM19325" s="1"/>
      <c r="AW19325" s="1"/>
    </row>
    <row r="19326" spans="13:49" x14ac:dyDescent="0.25">
      <c r="M19326" s="6"/>
      <c r="O19326" s="6"/>
      <c r="Q19326" s="6"/>
      <c r="S19326" s="1"/>
      <c r="Y19326" s="6"/>
      <c r="AA19326" s="1"/>
      <c r="AE19326" s="6"/>
      <c r="AF19326" s="6"/>
      <c r="AG19326" s="6"/>
      <c r="AH19326" s="6"/>
      <c r="AI19326" s="6"/>
      <c r="AJ19326" s="8"/>
      <c r="AM19326" s="1"/>
      <c r="AW19326" s="1"/>
    </row>
    <row r="19327" spans="13:49" x14ac:dyDescent="0.25">
      <c r="M19327" s="6"/>
      <c r="O19327" s="6"/>
      <c r="Q19327" s="6"/>
      <c r="S19327" s="1"/>
      <c r="Y19327" s="6"/>
      <c r="AA19327" s="1"/>
      <c r="AE19327" s="6"/>
      <c r="AF19327" s="6"/>
      <c r="AG19327" s="6"/>
      <c r="AH19327" s="6"/>
      <c r="AI19327" s="6"/>
      <c r="AJ19327" s="8"/>
      <c r="AM19327" s="1"/>
      <c r="AW19327" s="1"/>
    </row>
    <row r="19328" spans="13:49" x14ac:dyDescent="0.25">
      <c r="M19328" s="6"/>
      <c r="O19328" s="6"/>
      <c r="Q19328" s="6"/>
      <c r="S19328" s="1"/>
      <c r="Y19328" s="6"/>
      <c r="AA19328" s="1"/>
      <c r="AE19328" s="6"/>
      <c r="AF19328" s="6"/>
      <c r="AG19328" s="6"/>
      <c r="AH19328" s="6"/>
      <c r="AI19328" s="6"/>
      <c r="AJ19328" s="8"/>
      <c r="AM19328" s="1"/>
      <c r="AW19328" s="1"/>
    </row>
    <row r="19329" spans="13:49" x14ac:dyDescent="0.25">
      <c r="M19329" s="6"/>
      <c r="O19329" s="6"/>
      <c r="Q19329" s="6"/>
      <c r="S19329" s="1"/>
      <c r="Y19329" s="6"/>
      <c r="AA19329" s="1"/>
      <c r="AE19329" s="6"/>
      <c r="AF19329" s="6"/>
      <c r="AG19329" s="6"/>
      <c r="AH19329" s="6"/>
      <c r="AI19329" s="6"/>
      <c r="AJ19329" s="8"/>
      <c r="AM19329" s="1"/>
      <c r="AW19329" s="1"/>
    </row>
    <row r="19330" spans="13:49" x14ac:dyDescent="0.25">
      <c r="M19330" s="6"/>
      <c r="O19330" s="6"/>
      <c r="Q19330" s="6"/>
      <c r="S19330" s="1"/>
      <c r="Y19330" s="6"/>
      <c r="AA19330" s="1"/>
      <c r="AE19330" s="6"/>
      <c r="AF19330" s="6"/>
      <c r="AG19330" s="6"/>
      <c r="AH19330" s="6"/>
      <c r="AI19330" s="6"/>
      <c r="AJ19330" s="8"/>
      <c r="AM19330" s="1"/>
      <c r="AW19330" s="1"/>
    </row>
    <row r="19331" spans="13:49" x14ac:dyDescent="0.25">
      <c r="M19331" s="6"/>
      <c r="O19331" s="6"/>
      <c r="Q19331" s="6"/>
      <c r="S19331" s="1"/>
      <c r="Y19331" s="6"/>
      <c r="AA19331" s="1"/>
      <c r="AE19331" s="6"/>
      <c r="AF19331" s="6"/>
      <c r="AG19331" s="6"/>
      <c r="AH19331" s="6"/>
      <c r="AI19331" s="6"/>
      <c r="AJ19331" s="8"/>
      <c r="AM19331" s="1"/>
      <c r="AW19331" s="1"/>
    </row>
    <row r="19332" spans="13:49" x14ac:dyDescent="0.25">
      <c r="M19332" s="6"/>
      <c r="O19332" s="6"/>
      <c r="Q19332" s="6"/>
      <c r="S19332" s="1"/>
      <c r="Y19332" s="6"/>
      <c r="AA19332" s="1"/>
      <c r="AE19332" s="6"/>
      <c r="AF19332" s="6"/>
      <c r="AG19332" s="6"/>
      <c r="AH19332" s="6"/>
      <c r="AI19332" s="6"/>
      <c r="AJ19332" s="8"/>
      <c r="AM19332" s="1"/>
      <c r="AW19332" s="1"/>
    </row>
    <row r="19333" spans="13:49" x14ac:dyDescent="0.25">
      <c r="M19333" s="6"/>
      <c r="O19333" s="6"/>
      <c r="Q19333" s="6"/>
      <c r="S19333" s="1"/>
      <c r="Y19333" s="6"/>
      <c r="AA19333" s="1"/>
      <c r="AE19333" s="6"/>
      <c r="AF19333" s="6"/>
      <c r="AG19333" s="6"/>
      <c r="AH19333" s="6"/>
      <c r="AI19333" s="6"/>
      <c r="AJ19333" s="8"/>
      <c r="AM19333" s="1"/>
      <c r="AW19333" s="1"/>
    </row>
    <row r="19334" spans="13:49" x14ac:dyDescent="0.25">
      <c r="M19334" s="6"/>
      <c r="O19334" s="6"/>
      <c r="Q19334" s="6"/>
      <c r="S19334" s="1"/>
      <c r="Y19334" s="6"/>
      <c r="AA19334" s="1"/>
      <c r="AE19334" s="6"/>
      <c r="AF19334" s="6"/>
      <c r="AG19334" s="6"/>
      <c r="AH19334" s="6"/>
      <c r="AI19334" s="6"/>
      <c r="AJ19334" s="8"/>
      <c r="AM19334" s="1"/>
      <c r="AW19334" s="1"/>
    </row>
    <row r="19335" spans="13:49" x14ac:dyDescent="0.25">
      <c r="M19335" s="6"/>
      <c r="O19335" s="6"/>
      <c r="Q19335" s="6"/>
      <c r="S19335" s="1"/>
      <c r="Y19335" s="6"/>
      <c r="AA19335" s="1"/>
      <c r="AE19335" s="6"/>
      <c r="AF19335" s="6"/>
      <c r="AG19335" s="6"/>
      <c r="AH19335" s="6"/>
      <c r="AI19335" s="6"/>
      <c r="AJ19335" s="8"/>
      <c r="AM19335" s="1"/>
      <c r="AW19335" s="1"/>
    </row>
    <row r="19336" spans="13:49" x14ac:dyDescent="0.25">
      <c r="M19336" s="6"/>
      <c r="O19336" s="6"/>
      <c r="Q19336" s="6"/>
      <c r="S19336" s="1"/>
      <c r="Y19336" s="6"/>
      <c r="AA19336" s="1"/>
      <c r="AE19336" s="6"/>
      <c r="AF19336" s="6"/>
      <c r="AG19336" s="6"/>
      <c r="AH19336" s="6"/>
      <c r="AI19336" s="6"/>
      <c r="AJ19336" s="8"/>
      <c r="AM19336" s="1"/>
      <c r="AW19336" s="1"/>
    </row>
    <row r="19337" spans="13:49" x14ac:dyDescent="0.25">
      <c r="M19337" s="6"/>
      <c r="O19337" s="6"/>
      <c r="Q19337" s="6"/>
      <c r="S19337" s="1"/>
      <c r="Y19337" s="6"/>
      <c r="AA19337" s="1"/>
      <c r="AE19337" s="6"/>
      <c r="AF19337" s="6"/>
      <c r="AG19337" s="6"/>
      <c r="AH19337" s="6"/>
      <c r="AI19337" s="6"/>
      <c r="AJ19337" s="8"/>
      <c r="AM19337" s="1"/>
      <c r="AW19337" s="1"/>
    </row>
    <row r="19338" spans="13:49" x14ac:dyDescent="0.25">
      <c r="M19338" s="6"/>
      <c r="O19338" s="6"/>
      <c r="Q19338" s="6"/>
      <c r="S19338" s="1"/>
      <c r="Y19338" s="6"/>
      <c r="AA19338" s="1"/>
      <c r="AE19338" s="6"/>
      <c r="AF19338" s="6"/>
      <c r="AG19338" s="6"/>
      <c r="AH19338" s="6"/>
      <c r="AI19338" s="6"/>
      <c r="AJ19338" s="8"/>
      <c r="AM19338" s="1"/>
      <c r="AW19338" s="1"/>
    </row>
    <row r="19339" spans="13:49" x14ac:dyDescent="0.25">
      <c r="M19339" s="6"/>
      <c r="O19339" s="6"/>
      <c r="Q19339" s="6"/>
      <c r="S19339" s="1"/>
      <c r="Y19339" s="6"/>
      <c r="AA19339" s="1"/>
      <c r="AE19339" s="6"/>
      <c r="AF19339" s="6"/>
      <c r="AG19339" s="6"/>
      <c r="AH19339" s="6"/>
      <c r="AI19339" s="6"/>
      <c r="AJ19339" s="8"/>
      <c r="AM19339" s="1"/>
      <c r="AW19339" s="1"/>
    </row>
    <row r="19340" spans="13:49" x14ac:dyDescent="0.25">
      <c r="M19340" s="6"/>
      <c r="O19340" s="6"/>
      <c r="Q19340" s="6"/>
      <c r="S19340" s="1"/>
      <c r="Y19340" s="6"/>
      <c r="AA19340" s="1"/>
      <c r="AE19340" s="6"/>
      <c r="AF19340" s="6"/>
      <c r="AG19340" s="6"/>
      <c r="AH19340" s="6"/>
      <c r="AI19340" s="6"/>
      <c r="AJ19340" s="8"/>
      <c r="AM19340" s="1"/>
      <c r="AW19340" s="1"/>
    </row>
    <row r="19341" spans="13:49" x14ac:dyDescent="0.25">
      <c r="M19341" s="6"/>
      <c r="O19341" s="6"/>
      <c r="Q19341" s="6"/>
      <c r="S19341" s="1"/>
      <c r="Y19341" s="6"/>
      <c r="AA19341" s="1"/>
      <c r="AE19341" s="6"/>
      <c r="AF19341" s="6"/>
      <c r="AG19341" s="6"/>
      <c r="AH19341" s="6"/>
      <c r="AI19341" s="6"/>
      <c r="AJ19341" s="8"/>
      <c r="AM19341" s="1"/>
      <c r="AW19341" s="1"/>
    </row>
    <row r="19342" spans="13:49" x14ac:dyDescent="0.25">
      <c r="M19342" s="6"/>
      <c r="O19342" s="6"/>
      <c r="Q19342" s="6"/>
      <c r="S19342" s="1"/>
      <c r="Y19342" s="6"/>
      <c r="AA19342" s="1"/>
      <c r="AE19342" s="6"/>
      <c r="AF19342" s="6"/>
      <c r="AG19342" s="6"/>
      <c r="AH19342" s="6"/>
      <c r="AI19342" s="6"/>
      <c r="AJ19342" s="8"/>
      <c r="AM19342" s="1"/>
      <c r="AW19342" s="1"/>
    </row>
    <row r="19343" spans="13:49" x14ac:dyDescent="0.25">
      <c r="M19343" s="6"/>
      <c r="O19343" s="6"/>
      <c r="Q19343" s="6"/>
      <c r="S19343" s="1"/>
      <c r="Y19343" s="6"/>
      <c r="AA19343" s="1"/>
      <c r="AE19343" s="6"/>
      <c r="AF19343" s="6"/>
      <c r="AG19343" s="6"/>
      <c r="AH19343" s="6"/>
      <c r="AI19343" s="6"/>
      <c r="AJ19343" s="8"/>
      <c r="AM19343" s="1"/>
      <c r="AW19343" s="1"/>
    </row>
    <row r="19344" spans="13:49" x14ac:dyDescent="0.25">
      <c r="M19344" s="6"/>
      <c r="O19344" s="6"/>
      <c r="Q19344" s="6"/>
      <c r="S19344" s="1"/>
      <c r="Y19344" s="6"/>
      <c r="AA19344" s="1"/>
      <c r="AE19344" s="6"/>
      <c r="AF19344" s="6"/>
      <c r="AG19344" s="6"/>
      <c r="AH19344" s="6"/>
      <c r="AI19344" s="6"/>
      <c r="AJ19344" s="8"/>
      <c r="AM19344" s="1"/>
      <c r="AW19344" s="1"/>
    </row>
    <row r="19345" spans="13:49" x14ac:dyDescent="0.25">
      <c r="M19345" s="6"/>
      <c r="O19345" s="6"/>
      <c r="Q19345" s="6"/>
      <c r="S19345" s="1"/>
      <c r="Y19345" s="6"/>
      <c r="AA19345" s="1"/>
      <c r="AE19345" s="6"/>
      <c r="AF19345" s="6"/>
      <c r="AG19345" s="6"/>
      <c r="AH19345" s="6"/>
      <c r="AI19345" s="6"/>
      <c r="AJ19345" s="8"/>
      <c r="AM19345" s="1"/>
      <c r="AW19345" s="1"/>
    </row>
    <row r="19346" spans="13:49" x14ac:dyDescent="0.25">
      <c r="M19346" s="6"/>
      <c r="O19346" s="6"/>
      <c r="Q19346" s="6"/>
      <c r="S19346" s="1"/>
      <c r="Y19346" s="6"/>
      <c r="AA19346" s="1"/>
      <c r="AE19346" s="6"/>
      <c r="AF19346" s="6"/>
      <c r="AG19346" s="6"/>
      <c r="AH19346" s="6"/>
      <c r="AI19346" s="6"/>
      <c r="AJ19346" s="8"/>
      <c r="AM19346" s="1"/>
      <c r="AW19346" s="1"/>
    </row>
    <row r="19347" spans="13:49" x14ac:dyDescent="0.25">
      <c r="M19347" s="6"/>
      <c r="O19347" s="6"/>
      <c r="Q19347" s="6"/>
      <c r="S19347" s="1"/>
      <c r="Y19347" s="6"/>
      <c r="AA19347" s="1"/>
      <c r="AE19347" s="6"/>
      <c r="AF19347" s="6"/>
      <c r="AG19347" s="6"/>
      <c r="AH19347" s="6"/>
      <c r="AI19347" s="6"/>
      <c r="AJ19347" s="8"/>
      <c r="AM19347" s="1"/>
      <c r="AW19347" s="1"/>
    </row>
    <row r="19348" spans="13:49" x14ac:dyDescent="0.25">
      <c r="M19348" s="6"/>
      <c r="O19348" s="6"/>
      <c r="Q19348" s="6"/>
      <c r="S19348" s="1"/>
      <c r="Y19348" s="6"/>
      <c r="AA19348" s="1"/>
      <c r="AE19348" s="6"/>
      <c r="AF19348" s="6"/>
      <c r="AG19348" s="6"/>
      <c r="AH19348" s="6"/>
      <c r="AI19348" s="6"/>
      <c r="AJ19348" s="8"/>
      <c r="AM19348" s="1"/>
      <c r="AW19348" s="1"/>
    </row>
    <row r="19349" spans="13:49" x14ac:dyDescent="0.25">
      <c r="M19349" s="6"/>
      <c r="O19349" s="6"/>
      <c r="Q19349" s="6"/>
      <c r="S19349" s="1"/>
      <c r="Y19349" s="6"/>
      <c r="AA19349" s="1"/>
      <c r="AE19349" s="6"/>
      <c r="AF19349" s="6"/>
      <c r="AG19349" s="6"/>
      <c r="AH19349" s="6"/>
      <c r="AI19349" s="6"/>
      <c r="AJ19349" s="8"/>
      <c r="AM19349" s="1"/>
      <c r="AW19349" s="1"/>
    </row>
    <row r="19350" spans="13:49" x14ac:dyDescent="0.25">
      <c r="M19350" s="6"/>
      <c r="O19350" s="6"/>
      <c r="Q19350" s="6"/>
      <c r="S19350" s="1"/>
      <c r="Y19350" s="6"/>
      <c r="AA19350" s="1"/>
      <c r="AE19350" s="6"/>
      <c r="AF19350" s="6"/>
      <c r="AG19350" s="6"/>
      <c r="AH19350" s="6"/>
      <c r="AI19350" s="6"/>
      <c r="AJ19350" s="8"/>
      <c r="AM19350" s="1"/>
      <c r="AW19350" s="1"/>
    </row>
    <row r="19351" spans="13:49" x14ac:dyDescent="0.25">
      <c r="M19351" s="6"/>
      <c r="O19351" s="6"/>
      <c r="Q19351" s="6"/>
      <c r="S19351" s="1"/>
      <c r="Y19351" s="6"/>
      <c r="AA19351" s="1"/>
      <c r="AE19351" s="6"/>
      <c r="AF19351" s="6"/>
      <c r="AG19351" s="6"/>
      <c r="AH19351" s="6"/>
      <c r="AI19351" s="6"/>
      <c r="AJ19351" s="8"/>
      <c r="AM19351" s="1"/>
      <c r="AW19351" s="1"/>
    </row>
    <row r="19352" spans="13:49" x14ac:dyDescent="0.25">
      <c r="M19352" s="6"/>
      <c r="O19352" s="6"/>
      <c r="Q19352" s="6"/>
      <c r="S19352" s="1"/>
      <c r="Y19352" s="6"/>
      <c r="AA19352" s="1"/>
      <c r="AE19352" s="6"/>
      <c r="AF19352" s="6"/>
      <c r="AG19352" s="6"/>
      <c r="AH19352" s="6"/>
      <c r="AI19352" s="6"/>
      <c r="AJ19352" s="8"/>
      <c r="AM19352" s="1"/>
      <c r="AW19352" s="1"/>
    </row>
    <row r="19353" spans="13:49" x14ac:dyDescent="0.25">
      <c r="M19353" s="6"/>
      <c r="O19353" s="6"/>
      <c r="Q19353" s="6"/>
      <c r="S19353" s="1"/>
      <c r="Y19353" s="6"/>
      <c r="AA19353" s="1"/>
      <c r="AE19353" s="6"/>
      <c r="AF19353" s="6"/>
      <c r="AG19353" s="6"/>
      <c r="AH19353" s="6"/>
      <c r="AI19353" s="6"/>
      <c r="AJ19353" s="8"/>
      <c r="AM19353" s="1"/>
      <c r="AW19353" s="1"/>
    </row>
    <row r="19354" spans="13:49" x14ac:dyDescent="0.25">
      <c r="M19354" s="6"/>
      <c r="O19354" s="6"/>
      <c r="Q19354" s="6"/>
      <c r="S19354" s="1"/>
      <c r="Y19354" s="6"/>
      <c r="AA19354" s="1"/>
      <c r="AE19354" s="6"/>
      <c r="AF19354" s="6"/>
      <c r="AG19354" s="6"/>
      <c r="AH19354" s="6"/>
      <c r="AI19354" s="6"/>
      <c r="AJ19354" s="8"/>
      <c r="AM19354" s="1"/>
      <c r="AW19354" s="1"/>
    </row>
    <row r="19355" spans="13:49" x14ac:dyDescent="0.25">
      <c r="M19355" s="6"/>
      <c r="O19355" s="6"/>
      <c r="Q19355" s="6"/>
      <c r="S19355" s="1"/>
      <c r="Y19355" s="6"/>
      <c r="AA19355" s="1"/>
      <c r="AE19355" s="6"/>
      <c r="AF19355" s="6"/>
      <c r="AG19355" s="6"/>
      <c r="AH19355" s="6"/>
      <c r="AI19355" s="6"/>
      <c r="AJ19355" s="8"/>
      <c r="AM19355" s="1"/>
      <c r="AW19355" s="1"/>
    </row>
    <row r="19356" spans="13:49" x14ac:dyDescent="0.25">
      <c r="M19356" s="6"/>
      <c r="O19356" s="6"/>
      <c r="Q19356" s="6"/>
      <c r="S19356" s="1"/>
      <c r="Y19356" s="6"/>
      <c r="AA19356" s="1"/>
      <c r="AE19356" s="6"/>
      <c r="AF19356" s="6"/>
      <c r="AG19356" s="6"/>
      <c r="AH19356" s="6"/>
      <c r="AI19356" s="6"/>
      <c r="AJ19356" s="8"/>
      <c r="AM19356" s="1"/>
      <c r="AW19356" s="1"/>
    </row>
    <row r="19357" spans="13:49" x14ac:dyDescent="0.25">
      <c r="M19357" s="6"/>
      <c r="O19357" s="6"/>
      <c r="Q19357" s="6"/>
      <c r="S19357" s="1"/>
      <c r="Y19357" s="6"/>
      <c r="AA19357" s="1"/>
      <c r="AE19357" s="6"/>
      <c r="AF19357" s="6"/>
      <c r="AG19357" s="6"/>
      <c r="AH19357" s="6"/>
      <c r="AI19357" s="6"/>
      <c r="AJ19357" s="8"/>
      <c r="AM19357" s="1"/>
      <c r="AW19357" s="1"/>
    </row>
    <row r="19358" spans="13:49" x14ac:dyDescent="0.25">
      <c r="M19358" s="6"/>
      <c r="O19358" s="6"/>
      <c r="Q19358" s="6"/>
      <c r="S19358" s="1"/>
      <c r="Y19358" s="6"/>
      <c r="AA19358" s="1"/>
      <c r="AE19358" s="6"/>
      <c r="AF19358" s="6"/>
      <c r="AG19358" s="6"/>
      <c r="AH19358" s="6"/>
      <c r="AI19358" s="6"/>
      <c r="AJ19358" s="8"/>
      <c r="AM19358" s="1"/>
      <c r="AW19358" s="1"/>
    </row>
    <row r="19359" spans="13:49" x14ac:dyDescent="0.25">
      <c r="M19359" s="6"/>
      <c r="O19359" s="6"/>
      <c r="Q19359" s="6"/>
      <c r="S19359" s="1"/>
      <c r="Y19359" s="6"/>
      <c r="AA19359" s="1"/>
      <c r="AE19359" s="6"/>
      <c r="AF19359" s="6"/>
      <c r="AG19359" s="6"/>
      <c r="AH19359" s="6"/>
      <c r="AI19359" s="6"/>
      <c r="AJ19359" s="8"/>
      <c r="AM19359" s="1"/>
      <c r="AW19359" s="1"/>
    </row>
    <row r="19360" spans="13:49" x14ac:dyDescent="0.25">
      <c r="M19360" s="6"/>
      <c r="O19360" s="6"/>
      <c r="Q19360" s="6"/>
      <c r="S19360" s="1"/>
      <c r="Y19360" s="6"/>
      <c r="AA19360" s="1"/>
      <c r="AE19360" s="6"/>
      <c r="AF19360" s="6"/>
      <c r="AG19360" s="6"/>
      <c r="AH19360" s="6"/>
      <c r="AI19360" s="6"/>
      <c r="AJ19360" s="8"/>
      <c r="AM19360" s="1"/>
      <c r="AW19360" s="1"/>
    </row>
    <row r="19361" spans="13:49" x14ac:dyDescent="0.25">
      <c r="M19361" s="6"/>
      <c r="O19361" s="6"/>
      <c r="Q19361" s="6"/>
      <c r="S19361" s="1"/>
      <c r="Y19361" s="6"/>
      <c r="AA19361" s="1"/>
      <c r="AE19361" s="6"/>
      <c r="AF19361" s="6"/>
      <c r="AG19361" s="6"/>
      <c r="AH19361" s="6"/>
      <c r="AI19361" s="6"/>
      <c r="AJ19361" s="8"/>
      <c r="AM19361" s="1"/>
      <c r="AW19361" s="1"/>
    </row>
    <row r="19362" spans="13:49" x14ac:dyDescent="0.25">
      <c r="M19362" s="6"/>
      <c r="O19362" s="6"/>
      <c r="Q19362" s="6"/>
      <c r="S19362" s="1"/>
      <c r="Y19362" s="6"/>
      <c r="AA19362" s="1"/>
      <c r="AE19362" s="6"/>
      <c r="AF19362" s="6"/>
      <c r="AG19362" s="6"/>
      <c r="AH19362" s="6"/>
      <c r="AI19362" s="6"/>
      <c r="AJ19362" s="8"/>
      <c r="AM19362" s="1"/>
      <c r="AW19362" s="1"/>
    </row>
    <row r="19363" spans="13:49" x14ac:dyDescent="0.25">
      <c r="M19363" s="6"/>
      <c r="O19363" s="6"/>
      <c r="Q19363" s="6"/>
      <c r="S19363" s="1"/>
      <c r="Y19363" s="6"/>
      <c r="AA19363" s="1"/>
      <c r="AE19363" s="6"/>
      <c r="AF19363" s="6"/>
      <c r="AG19363" s="6"/>
      <c r="AH19363" s="6"/>
      <c r="AI19363" s="6"/>
      <c r="AJ19363" s="8"/>
      <c r="AM19363" s="1"/>
      <c r="AW19363" s="1"/>
    </row>
    <row r="19364" spans="13:49" x14ac:dyDescent="0.25">
      <c r="M19364" s="6"/>
      <c r="O19364" s="6"/>
      <c r="Q19364" s="6"/>
      <c r="S19364" s="1"/>
      <c r="Y19364" s="6"/>
      <c r="AA19364" s="1"/>
      <c r="AE19364" s="6"/>
      <c r="AF19364" s="6"/>
      <c r="AG19364" s="6"/>
      <c r="AH19364" s="6"/>
      <c r="AI19364" s="6"/>
      <c r="AJ19364" s="8"/>
      <c r="AM19364" s="1"/>
      <c r="AW19364" s="1"/>
    </row>
    <row r="19365" spans="13:49" x14ac:dyDescent="0.25">
      <c r="M19365" s="6"/>
      <c r="O19365" s="6"/>
      <c r="Q19365" s="6"/>
      <c r="S19365" s="1"/>
      <c r="Y19365" s="6"/>
      <c r="AA19365" s="1"/>
      <c r="AE19365" s="6"/>
      <c r="AF19365" s="6"/>
      <c r="AG19365" s="6"/>
      <c r="AH19365" s="6"/>
      <c r="AI19365" s="6"/>
      <c r="AJ19365" s="8"/>
      <c r="AM19365" s="1"/>
      <c r="AW19365" s="1"/>
    </row>
    <row r="19366" spans="13:49" x14ac:dyDescent="0.25">
      <c r="M19366" s="6"/>
      <c r="O19366" s="6"/>
      <c r="Q19366" s="6"/>
      <c r="S19366" s="1"/>
      <c r="Y19366" s="6"/>
      <c r="AA19366" s="1"/>
      <c r="AE19366" s="6"/>
      <c r="AF19366" s="6"/>
      <c r="AG19366" s="6"/>
      <c r="AH19366" s="6"/>
      <c r="AI19366" s="6"/>
      <c r="AJ19366" s="8"/>
      <c r="AM19366" s="1"/>
      <c r="AW19366" s="1"/>
    </row>
    <row r="19367" spans="13:49" x14ac:dyDescent="0.25">
      <c r="M19367" s="6"/>
      <c r="O19367" s="6"/>
      <c r="Q19367" s="6"/>
      <c r="S19367" s="1"/>
      <c r="Y19367" s="6"/>
      <c r="AA19367" s="1"/>
      <c r="AE19367" s="6"/>
      <c r="AF19367" s="6"/>
      <c r="AG19367" s="6"/>
      <c r="AH19367" s="6"/>
      <c r="AI19367" s="6"/>
      <c r="AJ19367" s="8"/>
      <c r="AM19367" s="1"/>
      <c r="AW19367" s="1"/>
    </row>
    <row r="19368" spans="13:49" x14ac:dyDescent="0.25">
      <c r="M19368" s="6"/>
      <c r="O19368" s="6"/>
      <c r="Q19368" s="6"/>
      <c r="S19368" s="1"/>
      <c r="Y19368" s="6"/>
      <c r="AA19368" s="1"/>
      <c r="AE19368" s="6"/>
      <c r="AF19368" s="6"/>
      <c r="AG19368" s="6"/>
      <c r="AH19368" s="6"/>
      <c r="AI19368" s="6"/>
      <c r="AJ19368" s="8"/>
      <c r="AM19368" s="1"/>
      <c r="AW19368" s="1"/>
    </row>
    <row r="19369" spans="13:49" x14ac:dyDescent="0.25">
      <c r="M19369" s="6"/>
      <c r="O19369" s="6"/>
      <c r="Q19369" s="6"/>
      <c r="S19369" s="1"/>
      <c r="Y19369" s="6"/>
      <c r="AA19369" s="1"/>
      <c r="AE19369" s="6"/>
      <c r="AF19369" s="6"/>
      <c r="AG19369" s="6"/>
      <c r="AH19369" s="6"/>
      <c r="AI19369" s="6"/>
      <c r="AJ19369" s="8"/>
      <c r="AM19369" s="1"/>
      <c r="AW19369" s="1"/>
    </row>
    <row r="19370" spans="13:49" x14ac:dyDescent="0.25">
      <c r="M19370" s="6"/>
      <c r="O19370" s="6"/>
      <c r="Q19370" s="6"/>
      <c r="S19370" s="1"/>
      <c r="Y19370" s="6"/>
      <c r="AA19370" s="1"/>
      <c r="AE19370" s="6"/>
      <c r="AF19370" s="6"/>
      <c r="AG19370" s="6"/>
      <c r="AH19370" s="6"/>
      <c r="AI19370" s="6"/>
      <c r="AJ19370" s="8"/>
      <c r="AM19370" s="1"/>
      <c r="AW19370" s="1"/>
    </row>
    <row r="19371" spans="13:49" x14ac:dyDescent="0.25">
      <c r="M19371" s="6"/>
      <c r="O19371" s="6"/>
      <c r="Q19371" s="6"/>
      <c r="S19371" s="1"/>
      <c r="Y19371" s="6"/>
      <c r="AA19371" s="1"/>
      <c r="AE19371" s="6"/>
      <c r="AF19371" s="6"/>
      <c r="AG19371" s="6"/>
      <c r="AH19371" s="6"/>
      <c r="AI19371" s="6"/>
      <c r="AJ19371" s="8"/>
      <c r="AM19371" s="1"/>
      <c r="AW19371" s="1"/>
    </row>
    <row r="19372" spans="13:49" x14ac:dyDescent="0.25">
      <c r="M19372" s="6"/>
      <c r="O19372" s="6"/>
      <c r="Q19372" s="6"/>
      <c r="S19372" s="1"/>
      <c r="Y19372" s="6"/>
      <c r="AA19372" s="1"/>
      <c r="AE19372" s="6"/>
      <c r="AF19372" s="6"/>
      <c r="AG19372" s="6"/>
      <c r="AH19372" s="6"/>
      <c r="AI19372" s="6"/>
      <c r="AJ19372" s="8"/>
      <c r="AM19372" s="1"/>
      <c r="AW19372" s="1"/>
    </row>
    <row r="19373" spans="13:49" x14ac:dyDescent="0.25">
      <c r="M19373" s="6"/>
      <c r="O19373" s="6"/>
      <c r="Q19373" s="6"/>
      <c r="S19373" s="1"/>
      <c r="Y19373" s="6"/>
      <c r="AA19373" s="1"/>
      <c r="AE19373" s="6"/>
      <c r="AF19373" s="6"/>
      <c r="AG19373" s="6"/>
      <c r="AH19373" s="6"/>
      <c r="AI19373" s="6"/>
      <c r="AJ19373" s="8"/>
      <c r="AM19373" s="1"/>
      <c r="AW19373" s="1"/>
    </row>
    <row r="19374" spans="13:49" x14ac:dyDescent="0.25">
      <c r="M19374" s="6"/>
      <c r="O19374" s="6"/>
      <c r="Q19374" s="6"/>
      <c r="S19374" s="1"/>
      <c r="Y19374" s="6"/>
      <c r="AA19374" s="1"/>
      <c r="AE19374" s="6"/>
      <c r="AF19374" s="6"/>
      <c r="AG19374" s="6"/>
      <c r="AH19374" s="6"/>
      <c r="AI19374" s="6"/>
      <c r="AJ19374" s="8"/>
      <c r="AM19374" s="1"/>
      <c r="AW19374" s="1"/>
    </row>
    <row r="19375" spans="13:49" x14ac:dyDescent="0.25">
      <c r="M19375" s="6"/>
      <c r="O19375" s="6"/>
      <c r="Q19375" s="6"/>
      <c r="S19375" s="1"/>
      <c r="Y19375" s="6"/>
      <c r="AA19375" s="1"/>
      <c r="AE19375" s="6"/>
      <c r="AF19375" s="6"/>
      <c r="AG19375" s="6"/>
      <c r="AH19375" s="6"/>
      <c r="AI19375" s="6"/>
      <c r="AJ19375" s="8"/>
      <c r="AM19375" s="1"/>
      <c r="AW19375" s="1"/>
    </row>
    <row r="19376" spans="13:49" x14ac:dyDescent="0.25">
      <c r="M19376" s="6"/>
      <c r="O19376" s="6"/>
      <c r="Q19376" s="6"/>
      <c r="S19376" s="1"/>
      <c r="Y19376" s="6"/>
      <c r="AA19376" s="1"/>
      <c r="AE19376" s="6"/>
      <c r="AF19376" s="6"/>
      <c r="AG19376" s="6"/>
      <c r="AH19376" s="6"/>
      <c r="AI19376" s="6"/>
      <c r="AJ19376" s="8"/>
      <c r="AM19376" s="1"/>
      <c r="AW19376" s="1"/>
    </row>
    <row r="19377" spans="13:49" x14ac:dyDescent="0.25">
      <c r="M19377" s="6"/>
      <c r="O19377" s="6"/>
      <c r="Q19377" s="6"/>
      <c r="S19377" s="1"/>
      <c r="Y19377" s="6"/>
      <c r="AA19377" s="1"/>
      <c r="AE19377" s="6"/>
      <c r="AF19377" s="6"/>
      <c r="AG19377" s="6"/>
      <c r="AH19377" s="6"/>
      <c r="AI19377" s="6"/>
      <c r="AJ19377" s="8"/>
      <c r="AM19377" s="1"/>
      <c r="AW19377" s="1"/>
    </row>
    <row r="19378" spans="13:49" x14ac:dyDescent="0.25">
      <c r="M19378" s="6"/>
      <c r="O19378" s="6"/>
      <c r="Q19378" s="6"/>
      <c r="S19378" s="1"/>
      <c r="Y19378" s="6"/>
      <c r="AA19378" s="1"/>
      <c r="AE19378" s="6"/>
      <c r="AF19378" s="6"/>
      <c r="AG19378" s="6"/>
      <c r="AH19378" s="6"/>
      <c r="AI19378" s="6"/>
      <c r="AJ19378" s="8"/>
      <c r="AM19378" s="1"/>
      <c r="AW19378" s="1"/>
    </row>
    <row r="19379" spans="13:49" x14ac:dyDescent="0.25">
      <c r="M19379" s="6"/>
      <c r="O19379" s="6"/>
      <c r="Q19379" s="6"/>
      <c r="S19379" s="1"/>
      <c r="Y19379" s="6"/>
      <c r="AA19379" s="1"/>
      <c r="AE19379" s="6"/>
      <c r="AF19379" s="6"/>
      <c r="AG19379" s="6"/>
      <c r="AH19379" s="6"/>
      <c r="AI19379" s="6"/>
      <c r="AJ19379" s="8"/>
      <c r="AM19379" s="1"/>
      <c r="AW19379" s="1"/>
    </row>
    <row r="19380" spans="13:49" x14ac:dyDescent="0.25">
      <c r="M19380" s="6"/>
      <c r="O19380" s="6"/>
      <c r="Q19380" s="6"/>
      <c r="S19380" s="1"/>
      <c r="Y19380" s="6"/>
      <c r="AA19380" s="1"/>
      <c r="AE19380" s="6"/>
      <c r="AF19380" s="6"/>
      <c r="AG19380" s="6"/>
      <c r="AH19380" s="6"/>
      <c r="AI19380" s="6"/>
      <c r="AJ19380" s="8"/>
      <c r="AM19380" s="1"/>
      <c r="AW19380" s="1"/>
    </row>
    <row r="19381" spans="13:49" x14ac:dyDescent="0.25">
      <c r="M19381" s="6"/>
      <c r="O19381" s="6"/>
      <c r="Q19381" s="6"/>
      <c r="S19381" s="1"/>
      <c r="Y19381" s="6"/>
      <c r="AA19381" s="1"/>
      <c r="AE19381" s="6"/>
      <c r="AF19381" s="6"/>
      <c r="AG19381" s="6"/>
      <c r="AH19381" s="6"/>
      <c r="AI19381" s="6"/>
      <c r="AJ19381" s="8"/>
      <c r="AM19381" s="1"/>
      <c r="AW19381" s="1"/>
    </row>
    <row r="19382" spans="13:49" x14ac:dyDescent="0.25">
      <c r="M19382" s="6"/>
      <c r="O19382" s="6"/>
      <c r="Q19382" s="6"/>
      <c r="S19382" s="1"/>
      <c r="Y19382" s="6"/>
      <c r="AA19382" s="1"/>
      <c r="AE19382" s="6"/>
      <c r="AF19382" s="6"/>
      <c r="AG19382" s="6"/>
      <c r="AH19382" s="6"/>
      <c r="AI19382" s="6"/>
      <c r="AJ19382" s="8"/>
      <c r="AM19382" s="1"/>
      <c r="AW19382" s="1"/>
    </row>
    <row r="19383" spans="13:49" x14ac:dyDescent="0.25">
      <c r="M19383" s="6"/>
      <c r="O19383" s="6"/>
      <c r="Q19383" s="6"/>
      <c r="S19383" s="1"/>
      <c r="Y19383" s="6"/>
      <c r="AA19383" s="1"/>
      <c r="AE19383" s="6"/>
      <c r="AF19383" s="6"/>
      <c r="AG19383" s="6"/>
      <c r="AH19383" s="6"/>
      <c r="AI19383" s="6"/>
      <c r="AJ19383" s="8"/>
      <c r="AM19383" s="1"/>
      <c r="AW19383" s="1"/>
    </row>
    <row r="19384" spans="13:49" x14ac:dyDescent="0.25">
      <c r="M19384" s="6"/>
      <c r="O19384" s="6"/>
      <c r="Q19384" s="6"/>
      <c r="S19384" s="1"/>
      <c r="Y19384" s="6"/>
      <c r="AA19384" s="1"/>
      <c r="AE19384" s="6"/>
      <c r="AF19384" s="6"/>
      <c r="AG19384" s="6"/>
      <c r="AH19384" s="6"/>
      <c r="AI19384" s="6"/>
      <c r="AJ19384" s="8"/>
      <c r="AM19384" s="1"/>
      <c r="AW19384" s="1"/>
    </row>
    <row r="19385" spans="13:49" x14ac:dyDescent="0.25">
      <c r="M19385" s="6"/>
      <c r="O19385" s="6"/>
      <c r="Q19385" s="6"/>
      <c r="S19385" s="1"/>
      <c r="Y19385" s="6"/>
      <c r="AA19385" s="1"/>
      <c r="AE19385" s="6"/>
      <c r="AF19385" s="6"/>
      <c r="AG19385" s="6"/>
      <c r="AH19385" s="6"/>
      <c r="AI19385" s="6"/>
      <c r="AJ19385" s="8"/>
      <c r="AM19385" s="1"/>
      <c r="AW19385" s="1"/>
    </row>
    <row r="19386" spans="13:49" x14ac:dyDescent="0.25">
      <c r="M19386" s="6"/>
      <c r="O19386" s="6"/>
      <c r="Q19386" s="6"/>
      <c r="S19386" s="1"/>
      <c r="Y19386" s="6"/>
      <c r="AA19386" s="1"/>
      <c r="AE19386" s="6"/>
      <c r="AF19386" s="6"/>
      <c r="AG19386" s="6"/>
      <c r="AH19386" s="6"/>
      <c r="AI19386" s="6"/>
      <c r="AJ19386" s="8"/>
      <c r="AM19386" s="1"/>
      <c r="AW19386" s="1"/>
    </row>
    <row r="19387" spans="13:49" x14ac:dyDescent="0.25">
      <c r="M19387" s="6"/>
      <c r="O19387" s="6"/>
      <c r="Q19387" s="6"/>
      <c r="S19387" s="1"/>
      <c r="Y19387" s="6"/>
      <c r="AA19387" s="1"/>
      <c r="AE19387" s="6"/>
      <c r="AF19387" s="6"/>
      <c r="AG19387" s="6"/>
      <c r="AH19387" s="6"/>
      <c r="AI19387" s="6"/>
      <c r="AJ19387" s="8"/>
      <c r="AM19387" s="1"/>
      <c r="AW19387" s="1"/>
    </row>
    <row r="19388" spans="13:49" x14ac:dyDescent="0.25">
      <c r="M19388" s="6"/>
      <c r="O19388" s="6"/>
      <c r="Q19388" s="6"/>
      <c r="S19388" s="1"/>
      <c r="Y19388" s="6"/>
      <c r="AA19388" s="1"/>
      <c r="AE19388" s="6"/>
      <c r="AF19388" s="6"/>
      <c r="AG19388" s="6"/>
      <c r="AH19388" s="6"/>
      <c r="AI19388" s="6"/>
      <c r="AJ19388" s="8"/>
      <c r="AM19388" s="1"/>
      <c r="AW19388" s="1"/>
    </row>
    <row r="19389" spans="13:49" x14ac:dyDescent="0.25">
      <c r="M19389" s="6"/>
      <c r="O19389" s="6"/>
      <c r="Q19389" s="6"/>
      <c r="S19389" s="1"/>
      <c r="Y19389" s="6"/>
      <c r="AA19389" s="1"/>
      <c r="AE19389" s="6"/>
      <c r="AF19389" s="6"/>
      <c r="AG19389" s="6"/>
      <c r="AH19389" s="6"/>
      <c r="AI19389" s="6"/>
      <c r="AJ19389" s="8"/>
      <c r="AM19389" s="1"/>
      <c r="AW19389" s="1"/>
    </row>
    <row r="19390" spans="13:49" x14ac:dyDescent="0.25">
      <c r="M19390" s="6"/>
      <c r="O19390" s="6"/>
      <c r="Q19390" s="6"/>
      <c r="S19390" s="1"/>
      <c r="Y19390" s="6"/>
      <c r="AA19390" s="1"/>
      <c r="AE19390" s="6"/>
      <c r="AF19390" s="6"/>
      <c r="AG19390" s="6"/>
      <c r="AH19390" s="6"/>
      <c r="AI19390" s="6"/>
      <c r="AJ19390" s="8"/>
      <c r="AM19390" s="1"/>
      <c r="AW19390" s="1"/>
    </row>
    <row r="19391" spans="13:49" x14ac:dyDescent="0.25">
      <c r="M19391" s="6"/>
      <c r="O19391" s="6"/>
      <c r="Q19391" s="6"/>
      <c r="S19391" s="1"/>
      <c r="Y19391" s="6"/>
      <c r="AA19391" s="1"/>
      <c r="AE19391" s="6"/>
      <c r="AF19391" s="6"/>
      <c r="AG19391" s="6"/>
      <c r="AH19391" s="6"/>
      <c r="AI19391" s="6"/>
      <c r="AJ19391" s="8"/>
      <c r="AM19391" s="1"/>
      <c r="AW19391" s="1"/>
    </row>
    <row r="19392" spans="13:49" x14ac:dyDescent="0.25">
      <c r="M19392" s="6"/>
      <c r="O19392" s="6"/>
      <c r="Q19392" s="6"/>
      <c r="S19392" s="1"/>
      <c r="Y19392" s="6"/>
      <c r="AA19392" s="1"/>
      <c r="AE19392" s="6"/>
      <c r="AF19392" s="6"/>
      <c r="AG19392" s="6"/>
      <c r="AH19392" s="6"/>
      <c r="AI19392" s="6"/>
      <c r="AJ19392" s="8"/>
      <c r="AM19392" s="1"/>
      <c r="AW19392" s="1"/>
    </row>
    <row r="19393" spans="13:49" x14ac:dyDescent="0.25">
      <c r="M19393" s="6"/>
      <c r="O19393" s="6"/>
      <c r="Q19393" s="6"/>
      <c r="S19393" s="1"/>
      <c r="Y19393" s="6"/>
      <c r="AA19393" s="1"/>
      <c r="AE19393" s="6"/>
      <c r="AF19393" s="6"/>
      <c r="AG19393" s="6"/>
      <c r="AH19393" s="6"/>
      <c r="AI19393" s="6"/>
      <c r="AJ19393" s="8"/>
      <c r="AM19393" s="1"/>
      <c r="AW19393" s="1"/>
    </row>
    <row r="19394" spans="13:49" x14ac:dyDescent="0.25">
      <c r="M19394" s="6"/>
      <c r="O19394" s="6"/>
      <c r="Q19394" s="6"/>
      <c r="S19394" s="1"/>
      <c r="Y19394" s="6"/>
      <c r="AA19394" s="1"/>
      <c r="AE19394" s="6"/>
      <c r="AF19394" s="6"/>
      <c r="AG19394" s="6"/>
      <c r="AH19394" s="6"/>
      <c r="AI19394" s="6"/>
      <c r="AJ19394" s="8"/>
      <c r="AM19394" s="1"/>
      <c r="AW19394" s="1"/>
    </row>
    <row r="19395" spans="13:49" x14ac:dyDescent="0.25">
      <c r="M19395" s="6"/>
      <c r="O19395" s="6"/>
      <c r="Q19395" s="6"/>
      <c r="S19395" s="1"/>
      <c r="Y19395" s="6"/>
      <c r="AA19395" s="1"/>
      <c r="AE19395" s="6"/>
      <c r="AF19395" s="6"/>
      <c r="AG19395" s="6"/>
      <c r="AH19395" s="6"/>
      <c r="AI19395" s="6"/>
      <c r="AJ19395" s="8"/>
      <c r="AM19395" s="1"/>
      <c r="AW19395" s="1"/>
    </row>
    <row r="19396" spans="13:49" x14ac:dyDescent="0.25">
      <c r="M19396" s="6"/>
      <c r="O19396" s="6"/>
      <c r="Q19396" s="6"/>
      <c r="S19396" s="1"/>
      <c r="Y19396" s="6"/>
      <c r="AA19396" s="1"/>
      <c r="AE19396" s="6"/>
      <c r="AF19396" s="6"/>
      <c r="AG19396" s="6"/>
      <c r="AH19396" s="6"/>
      <c r="AI19396" s="6"/>
      <c r="AJ19396" s="8"/>
      <c r="AM19396" s="1"/>
      <c r="AW19396" s="1"/>
    </row>
    <row r="19397" spans="13:49" x14ac:dyDescent="0.25">
      <c r="M19397" s="6"/>
      <c r="O19397" s="6"/>
      <c r="Q19397" s="6"/>
      <c r="S19397" s="1"/>
      <c r="Y19397" s="6"/>
      <c r="AA19397" s="1"/>
      <c r="AE19397" s="6"/>
      <c r="AF19397" s="6"/>
      <c r="AG19397" s="6"/>
      <c r="AH19397" s="6"/>
      <c r="AI19397" s="6"/>
      <c r="AJ19397" s="8"/>
      <c r="AM19397" s="1"/>
      <c r="AW19397" s="1"/>
    </row>
    <row r="19398" spans="13:49" x14ac:dyDescent="0.25">
      <c r="M19398" s="6"/>
      <c r="O19398" s="6"/>
      <c r="Q19398" s="6"/>
      <c r="S19398" s="1"/>
      <c r="Y19398" s="6"/>
      <c r="AA19398" s="1"/>
      <c r="AE19398" s="6"/>
      <c r="AF19398" s="6"/>
      <c r="AG19398" s="6"/>
      <c r="AH19398" s="6"/>
      <c r="AI19398" s="6"/>
      <c r="AJ19398" s="8"/>
      <c r="AM19398" s="1"/>
      <c r="AW19398" s="1"/>
    </row>
    <row r="19399" spans="13:49" x14ac:dyDescent="0.25">
      <c r="M19399" s="6"/>
      <c r="O19399" s="6"/>
      <c r="Q19399" s="6"/>
      <c r="S19399" s="1"/>
      <c r="Y19399" s="6"/>
      <c r="AA19399" s="1"/>
      <c r="AE19399" s="6"/>
      <c r="AF19399" s="6"/>
      <c r="AG19399" s="6"/>
      <c r="AH19399" s="6"/>
      <c r="AI19399" s="6"/>
      <c r="AJ19399" s="8"/>
      <c r="AM19399" s="1"/>
      <c r="AW19399" s="1"/>
    </row>
    <row r="19400" spans="13:49" x14ac:dyDescent="0.25">
      <c r="M19400" s="6"/>
      <c r="O19400" s="6"/>
      <c r="Q19400" s="6"/>
      <c r="S19400" s="1"/>
      <c r="Y19400" s="6"/>
      <c r="AA19400" s="1"/>
      <c r="AE19400" s="6"/>
      <c r="AF19400" s="6"/>
      <c r="AG19400" s="6"/>
      <c r="AH19400" s="6"/>
      <c r="AI19400" s="6"/>
      <c r="AJ19400" s="8"/>
      <c r="AM19400" s="1"/>
      <c r="AW19400" s="1"/>
    </row>
    <row r="19401" spans="13:49" x14ac:dyDescent="0.25">
      <c r="M19401" s="6"/>
      <c r="O19401" s="6"/>
      <c r="Q19401" s="6"/>
      <c r="S19401" s="1"/>
      <c r="Y19401" s="6"/>
      <c r="AA19401" s="1"/>
      <c r="AE19401" s="6"/>
      <c r="AF19401" s="6"/>
      <c r="AG19401" s="6"/>
      <c r="AH19401" s="6"/>
      <c r="AI19401" s="6"/>
      <c r="AJ19401" s="8"/>
      <c r="AM19401" s="1"/>
      <c r="AW19401" s="1"/>
    </row>
    <row r="19402" spans="13:49" x14ac:dyDescent="0.25">
      <c r="M19402" s="6"/>
      <c r="O19402" s="6"/>
      <c r="Q19402" s="6"/>
      <c r="S19402" s="1"/>
      <c r="Y19402" s="6"/>
      <c r="AA19402" s="1"/>
      <c r="AE19402" s="6"/>
      <c r="AF19402" s="6"/>
      <c r="AG19402" s="6"/>
      <c r="AH19402" s="6"/>
      <c r="AI19402" s="6"/>
      <c r="AJ19402" s="8"/>
      <c r="AM19402" s="1"/>
      <c r="AW19402" s="1"/>
    </row>
    <row r="19403" spans="13:49" x14ac:dyDescent="0.25">
      <c r="M19403" s="6"/>
      <c r="O19403" s="6"/>
      <c r="Q19403" s="6"/>
      <c r="S19403" s="1"/>
      <c r="Y19403" s="6"/>
      <c r="AA19403" s="1"/>
      <c r="AE19403" s="6"/>
      <c r="AF19403" s="6"/>
      <c r="AG19403" s="6"/>
      <c r="AH19403" s="6"/>
      <c r="AI19403" s="6"/>
      <c r="AJ19403" s="8"/>
      <c r="AM19403" s="1"/>
      <c r="AW19403" s="1"/>
    </row>
    <row r="19404" spans="13:49" x14ac:dyDescent="0.25">
      <c r="M19404" s="6"/>
      <c r="O19404" s="6"/>
      <c r="Q19404" s="6"/>
      <c r="S19404" s="1"/>
      <c r="Y19404" s="6"/>
      <c r="AA19404" s="1"/>
      <c r="AE19404" s="6"/>
      <c r="AF19404" s="6"/>
      <c r="AG19404" s="6"/>
      <c r="AH19404" s="6"/>
      <c r="AI19404" s="6"/>
      <c r="AJ19404" s="8"/>
      <c r="AM19404" s="1"/>
      <c r="AW19404" s="1"/>
    </row>
    <row r="19405" spans="13:49" x14ac:dyDescent="0.25">
      <c r="M19405" s="6"/>
      <c r="O19405" s="6"/>
      <c r="Q19405" s="6"/>
      <c r="S19405" s="1"/>
      <c r="Y19405" s="6"/>
      <c r="AA19405" s="1"/>
      <c r="AE19405" s="6"/>
      <c r="AF19405" s="6"/>
      <c r="AG19405" s="6"/>
      <c r="AH19405" s="6"/>
      <c r="AI19405" s="6"/>
      <c r="AJ19405" s="8"/>
      <c r="AM19405" s="1"/>
      <c r="AW19405" s="1"/>
    </row>
    <row r="19406" spans="13:49" x14ac:dyDescent="0.25">
      <c r="M19406" s="6"/>
      <c r="O19406" s="6"/>
      <c r="Q19406" s="6"/>
      <c r="S19406" s="1"/>
      <c r="Y19406" s="6"/>
      <c r="AA19406" s="1"/>
      <c r="AE19406" s="6"/>
      <c r="AF19406" s="6"/>
      <c r="AG19406" s="6"/>
      <c r="AH19406" s="6"/>
      <c r="AI19406" s="6"/>
      <c r="AJ19406" s="8"/>
      <c r="AM19406" s="1"/>
      <c r="AW19406" s="1"/>
    </row>
    <row r="19407" spans="13:49" x14ac:dyDescent="0.25">
      <c r="M19407" s="6"/>
      <c r="O19407" s="6"/>
      <c r="Q19407" s="6"/>
      <c r="S19407" s="1"/>
      <c r="Y19407" s="6"/>
      <c r="AA19407" s="1"/>
      <c r="AE19407" s="6"/>
      <c r="AF19407" s="6"/>
      <c r="AG19407" s="6"/>
      <c r="AH19407" s="6"/>
      <c r="AI19407" s="6"/>
      <c r="AJ19407" s="8"/>
      <c r="AM19407" s="1"/>
      <c r="AW19407" s="1"/>
    </row>
    <row r="19408" spans="13:49" x14ac:dyDescent="0.25">
      <c r="M19408" s="6"/>
      <c r="O19408" s="6"/>
      <c r="Q19408" s="6"/>
      <c r="S19408" s="1"/>
      <c r="Y19408" s="6"/>
      <c r="AA19408" s="1"/>
      <c r="AE19408" s="6"/>
      <c r="AF19408" s="6"/>
      <c r="AG19408" s="6"/>
      <c r="AH19408" s="6"/>
      <c r="AI19408" s="6"/>
      <c r="AJ19408" s="8"/>
      <c r="AM19408" s="1"/>
      <c r="AW19408" s="1"/>
    </row>
    <row r="19409" spans="13:49" x14ac:dyDescent="0.25">
      <c r="M19409" s="6"/>
      <c r="O19409" s="6"/>
      <c r="Q19409" s="6"/>
      <c r="S19409" s="1"/>
      <c r="Y19409" s="6"/>
      <c r="AA19409" s="1"/>
      <c r="AE19409" s="6"/>
      <c r="AF19409" s="6"/>
      <c r="AG19409" s="6"/>
      <c r="AH19409" s="6"/>
      <c r="AI19409" s="6"/>
      <c r="AJ19409" s="8"/>
      <c r="AM19409" s="1"/>
      <c r="AW19409" s="1"/>
    </row>
    <row r="19410" spans="13:49" x14ac:dyDescent="0.25">
      <c r="M19410" s="6"/>
      <c r="O19410" s="6"/>
      <c r="Q19410" s="6"/>
      <c r="S19410" s="1"/>
      <c r="Y19410" s="6"/>
      <c r="AA19410" s="1"/>
      <c r="AE19410" s="6"/>
      <c r="AF19410" s="6"/>
      <c r="AG19410" s="6"/>
      <c r="AH19410" s="6"/>
      <c r="AI19410" s="6"/>
      <c r="AJ19410" s="8"/>
      <c r="AM19410" s="1"/>
      <c r="AW19410" s="1"/>
    </row>
    <row r="19411" spans="13:49" x14ac:dyDescent="0.25">
      <c r="M19411" s="6"/>
      <c r="O19411" s="6"/>
      <c r="Q19411" s="6"/>
      <c r="S19411" s="1"/>
      <c r="Y19411" s="6"/>
      <c r="AA19411" s="1"/>
      <c r="AE19411" s="6"/>
      <c r="AF19411" s="6"/>
      <c r="AG19411" s="6"/>
      <c r="AH19411" s="6"/>
      <c r="AI19411" s="6"/>
      <c r="AJ19411" s="8"/>
      <c r="AM19411" s="1"/>
      <c r="AW19411" s="1"/>
    </row>
    <row r="19412" spans="13:49" x14ac:dyDescent="0.25">
      <c r="M19412" s="6"/>
      <c r="O19412" s="6"/>
      <c r="Q19412" s="6"/>
      <c r="S19412" s="1"/>
      <c r="Y19412" s="6"/>
      <c r="AA19412" s="1"/>
      <c r="AE19412" s="6"/>
      <c r="AF19412" s="6"/>
      <c r="AG19412" s="6"/>
      <c r="AH19412" s="6"/>
      <c r="AI19412" s="6"/>
      <c r="AJ19412" s="8"/>
      <c r="AM19412" s="1"/>
      <c r="AW19412" s="1"/>
    </row>
    <row r="19413" spans="13:49" x14ac:dyDescent="0.25">
      <c r="M19413" s="6"/>
      <c r="O19413" s="6"/>
      <c r="Q19413" s="6"/>
      <c r="S19413" s="1"/>
      <c r="Y19413" s="6"/>
      <c r="AA19413" s="1"/>
      <c r="AE19413" s="6"/>
      <c r="AF19413" s="6"/>
      <c r="AG19413" s="6"/>
      <c r="AH19413" s="6"/>
      <c r="AI19413" s="6"/>
      <c r="AJ19413" s="8"/>
      <c r="AM19413" s="1"/>
      <c r="AW19413" s="1"/>
    </row>
    <row r="19414" spans="13:49" x14ac:dyDescent="0.25">
      <c r="M19414" s="6"/>
      <c r="O19414" s="6"/>
      <c r="Q19414" s="6"/>
      <c r="S19414" s="1"/>
      <c r="Y19414" s="6"/>
      <c r="AA19414" s="1"/>
      <c r="AE19414" s="6"/>
      <c r="AF19414" s="6"/>
      <c r="AG19414" s="6"/>
      <c r="AH19414" s="6"/>
      <c r="AI19414" s="6"/>
      <c r="AJ19414" s="8"/>
      <c r="AM19414" s="1"/>
      <c r="AW19414" s="1"/>
    </row>
    <row r="19415" spans="13:49" x14ac:dyDescent="0.25">
      <c r="M19415" s="6"/>
      <c r="O19415" s="6"/>
      <c r="Q19415" s="6"/>
      <c r="S19415" s="1"/>
      <c r="Y19415" s="6"/>
      <c r="AA19415" s="1"/>
      <c r="AE19415" s="6"/>
      <c r="AF19415" s="6"/>
      <c r="AG19415" s="6"/>
      <c r="AH19415" s="6"/>
      <c r="AI19415" s="6"/>
      <c r="AJ19415" s="8"/>
      <c r="AM19415" s="1"/>
      <c r="AW19415" s="1"/>
    </row>
    <row r="19416" spans="13:49" x14ac:dyDescent="0.25">
      <c r="M19416" s="6"/>
      <c r="O19416" s="6"/>
      <c r="Q19416" s="6"/>
      <c r="S19416" s="1"/>
      <c r="Y19416" s="6"/>
      <c r="AA19416" s="1"/>
      <c r="AE19416" s="6"/>
      <c r="AF19416" s="6"/>
      <c r="AG19416" s="6"/>
      <c r="AH19416" s="6"/>
      <c r="AI19416" s="6"/>
      <c r="AJ19416" s="8"/>
      <c r="AM19416" s="1"/>
      <c r="AW19416" s="1"/>
    </row>
    <row r="19417" spans="13:49" x14ac:dyDescent="0.25">
      <c r="M19417" s="6"/>
      <c r="O19417" s="6"/>
      <c r="Q19417" s="6"/>
      <c r="S19417" s="1"/>
      <c r="Y19417" s="6"/>
      <c r="AA19417" s="1"/>
      <c r="AE19417" s="6"/>
      <c r="AF19417" s="6"/>
      <c r="AG19417" s="6"/>
      <c r="AH19417" s="6"/>
      <c r="AI19417" s="6"/>
      <c r="AJ19417" s="8"/>
      <c r="AM19417" s="1"/>
      <c r="AW19417" s="1"/>
    </row>
    <row r="19418" spans="13:49" x14ac:dyDescent="0.25">
      <c r="M19418" s="6"/>
      <c r="O19418" s="6"/>
      <c r="Q19418" s="6"/>
      <c r="S19418" s="1"/>
      <c r="Y19418" s="6"/>
      <c r="AA19418" s="1"/>
      <c r="AE19418" s="6"/>
      <c r="AF19418" s="6"/>
      <c r="AG19418" s="6"/>
      <c r="AH19418" s="6"/>
      <c r="AI19418" s="6"/>
      <c r="AJ19418" s="8"/>
      <c r="AM19418" s="1"/>
      <c r="AW19418" s="1"/>
    </row>
    <row r="19419" spans="13:49" x14ac:dyDescent="0.25">
      <c r="M19419" s="6"/>
      <c r="O19419" s="6"/>
      <c r="Q19419" s="6"/>
      <c r="S19419" s="1"/>
      <c r="Y19419" s="6"/>
      <c r="AA19419" s="1"/>
      <c r="AE19419" s="6"/>
      <c r="AF19419" s="6"/>
      <c r="AG19419" s="6"/>
      <c r="AH19419" s="6"/>
      <c r="AI19419" s="6"/>
      <c r="AJ19419" s="8"/>
      <c r="AM19419" s="1"/>
      <c r="AW19419" s="1"/>
    </row>
    <row r="19420" spans="13:49" x14ac:dyDescent="0.25">
      <c r="M19420" s="6"/>
      <c r="O19420" s="6"/>
      <c r="Q19420" s="6"/>
      <c r="S19420" s="1"/>
      <c r="Y19420" s="6"/>
      <c r="AA19420" s="1"/>
      <c r="AE19420" s="6"/>
      <c r="AF19420" s="6"/>
      <c r="AG19420" s="6"/>
      <c r="AH19420" s="6"/>
      <c r="AI19420" s="6"/>
      <c r="AJ19420" s="8"/>
      <c r="AM19420" s="1"/>
      <c r="AW19420" s="1"/>
    </row>
    <row r="19421" spans="13:49" x14ac:dyDescent="0.25">
      <c r="M19421" s="6"/>
      <c r="O19421" s="6"/>
      <c r="Q19421" s="6"/>
      <c r="S19421" s="1"/>
      <c r="Y19421" s="6"/>
      <c r="AA19421" s="1"/>
      <c r="AE19421" s="6"/>
      <c r="AF19421" s="6"/>
      <c r="AG19421" s="6"/>
      <c r="AH19421" s="6"/>
      <c r="AI19421" s="6"/>
      <c r="AJ19421" s="8"/>
      <c r="AM19421" s="1"/>
      <c r="AW19421" s="1"/>
    </row>
    <row r="19422" spans="13:49" x14ac:dyDescent="0.25">
      <c r="M19422" s="6"/>
      <c r="O19422" s="6"/>
      <c r="Q19422" s="6"/>
      <c r="S19422" s="1"/>
      <c r="Y19422" s="6"/>
      <c r="AA19422" s="1"/>
      <c r="AE19422" s="6"/>
      <c r="AF19422" s="6"/>
      <c r="AG19422" s="6"/>
      <c r="AH19422" s="6"/>
      <c r="AI19422" s="6"/>
      <c r="AJ19422" s="8"/>
      <c r="AM19422" s="1"/>
      <c r="AW19422" s="1"/>
    </row>
    <row r="19423" spans="13:49" x14ac:dyDescent="0.25">
      <c r="M19423" s="6"/>
      <c r="O19423" s="6"/>
      <c r="Q19423" s="6"/>
      <c r="S19423" s="1"/>
      <c r="Y19423" s="6"/>
      <c r="AA19423" s="1"/>
      <c r="AE19423" s="6"/>
      <c r="AF19423" s="6"/>
      <c r="AG19423" s="6"/>
      <c r="AH19423" s="6"/>
      <c r="AI19423" s="6"/>
      <c r="AJ19423" s="8"/>
      <c r="AM19423" s="1"/>
      <c r="AW19423" s="1"/>
    </row>
    <row r="19424" spans="13:49" x14ac:dyDescent="0.25">
      <c r="M19424" s="6"/>
      <c r="O19424" s="6"/>
      <c r="Q19424" s="6"/>
      <c r="S19424" s="1"/>
      <c r="Y19424" s="6"/>
      <c r="AA19424" s="1"/>
      <c r="AE19424" s="6"/>
      <c r="AF19424" s="6"/>
      <c r="AG19424" s="6"/>
      <c r="AH19424" s="6"/>
      <c r="AI19424" s="6"/>
      <c r="AJ19424" s="8"/>
      <c r="AM19424" s="1"/>
      <c r="AW19424" s="1"/>
    </row>
    <row r="19425" spans="13:49" x14ac:dyDescent="0.25">
      <c r="M19425" s="6"/>
      <c r="O19425" s="6"/>
      <c r="Q19425" s="6"/>
      <c r="S19425" s="1"/>
      <c r="Y19425" s="6"/>
      <c r="AA19425" s="1"/>
      <c r="AE19425" s="6"/>
      <c r="AF19425" s="6"/>
      <c r="AG19425" s="6"/>
      <c r="AH19425" s="6"/>
      <c r="AI19425" s="6"/>
      <c r="AJ19425" s="8"/>
      <c r="AM19425" s="1"/>
      <c r="AW19425" s="1"/>
    </row>
    <row r="19426" spans="13:49" x14ac:dyDescent="0.25">
      <c r="M19426" s="6"/>
      <c r="O19426" s="6"/>
      <c r="Q19426" s="6"/>
      <c r="S19426" s="1"/>
      <c r="Y19426" s="6"/>
      <c r="AA19426" s="1"/>
      <c r="AE19426" s="6"/>
      <c r="AF19426" s="6"/>
      <c r="AG19426" s="6"/>
      <c r="AH19426" s="6"/>
      <c r="AI19426" s="6"/>
      <c r="AJ19426" s="8"/>
      <c r="AM19426" s="1"/>
      <c r="AW19426" s="1"/>
    </row>
    <row r="19427" spans="13:49" x14ac:dyDescent="0.25">
      <c r="M19427" s="6"/>
      <c r="O19427" s="6"/>
      <c r="Q19427" s="6"/>
      <c r="S19427" s="1"/>
      <c r="Y19427" s="6"/>
      <c r="AA19427" s="1"/>
      <c r="AE19427" s="6"/>
      <c r="AF19427" s="6"/>
      <c r="AG19427" s="6"/>
      <c r="AH19427" s="6"/>
      <c r="AI19427" s="6"/>
      <c r="AJ19427" s="8"/>
      <c r="AM19427" s="1"/>
      <c r="AW19427" s="1"/>
    </row>
    <row r="19428" spans="13:49" x14ac:dyDescent="0.25">
      <c r="M19428" s="6"/>
      <c r="O19428" s="6"/>
      <c r="Q19428" s="6"/>
      <c r="S19428" s="1"/>
      <c r="Y19428" s="6"/>
      <c r="AA19428" s="1"/>
      <c r="AE19428" s="6"/>
      <c r="AF19428" s="6"/>
      <c r="AG19428" s="6"/>
      <c r="AH19428" s="6"/>
      <c r="AI19428" s="6"/>
      <c r="AJ19428" s="8"/>
      <c r="AM19428" s="1"/>
      <c r="AW19428" s="1"/>
    </row>
    <row r="19429" spans="13:49" x14ac:dyDescent="0.25">
      <c r="M19429" s="6"/>
      <c r="O19429" s="6"/>
      <c r="Q19429" s="6"/>
      <c r="S19429" s="1"/>
      <c r="Y19429" s="6"/>
      <c r="AA19429" s="1"/>
      <c r="AE19429" s="6"/>
      <c r="AF19429" s="6"/>
      <c r="AG19429" s="6"/>
      <c r="AH19429" s="6"/>
      <c r="AI19429" s="6"/>
      <c r="AJ19429" s="8"/>
      <c r="AM19429" s="1"/>
      <c r="AW19429" s="1"/>
    </row>
    <row r="19430" spans="13:49" x14ac:dyDescent="0.25">
      <c r="M19430" s="6"/>
      <c r="O19430" s="6"/>
      <c r="Q19430" s="6"/>
      <c r="S19430" s="1"/>
      <c r="Y19430" s="6"/>
      <c r="AA19430" s="1"/>
      <c r="AE19430" s="6"/>
      <c r="AF19430" s="6"/>
      <c r="AG19430" s="6"/>
      <c r="AH19430" s="6"/>
      <c r="AI19430" s="6"/>
      <c r="AJ19430" s="8"/>
      <c r="AM19430" s="1"/>
      <c r="AW19430" s="1"/>
    </row>
    <row r="19431" spans="13:49" x14ac:dyDescent="0.25">
      <c r="M19431" s="6"/>
      <c r="O19431" s="6"/>
      <c r="Q19431" s="6"/>
      <c r="S19431" s="1"/>
      <c r="Y19431" s="6"/>
      <c r="AA19431" s="1"/>
      <c r="AE19431" s="6"/>
      <c r="AF19431" s="6"/>
      <c r="AG19431" s="6"/>
      <c r="AH19431" s="6"/>
      <c r="AI19431" s="6"/>
      <c r="AJ19431" s="8"/>
      <c r="AM19431" s="1"/>
      <c r="AW19431" s="1"/>
    </row>
    <row r="19432" spans="13:49" x14ac:dyDescent="0.25">
      <c r="M19432" s="6"/>
      <c r="O19432" s="6"/>
      <c r="Q19432" s="6"/>
      <c r="S19432" s="1"/>
      <c r="Y19432" s="6"/>
      <c r="AA19432" s="1"/>
      <c r="AE19432" s="6"/>
      <c r="AF19432" s="6"/>
      <c r="AG19432" s="6"/>
      <c r="AH19432" s="6"/>
      <c r="AI19432" s="6"/>
      <c r="AJ19432" s="8"/>
      <c r="AM19432" s="1"/>
      <c r="AW19432" s="1"/>
    </row>
    <row r="19433" spans="13:49" x14ac:dyDescent="0.25">
      <c r="M19433" s="6"/>
      <c r="O19433" s="6"/>
      <c r="Q19433" s="6"/>
      <c r="S19433" s="1"/>
      <c r="Y19433" s="6"/>
      <c r="AA19433" s="1"/>
      <c r="AE19433" s="6"/>
      <c r="AF19433" s="6"/>
      <c r="AG19433" s="6"/>
      <c r="AH19433" s="6"/>
      <c r="AI19433" s="6"/>
      <c r="AJ19433" s="8"/>
      <c r="AM19433" s="1"/>
      <c r="AW19433" s="1"/>
    </row>
    <row r="19434" spans="13:49" x14ac:dyDescent="0.25">
      <c r="M19434" s="6"/>
      <c r="O19434" s="6"/>
      <c r="Q19434" s="6"/>
      <c r="S19434" s="1"/>
      <c r="Y19434" s="6"/>
      <c r="AA19434" s="1"/>
      <c r="AE19434" s="6"/>
      <c r="AF19434" s="6"/>
      <c r="AG19434" s="6"/>
      <c r="AH19434" s="6"/>
      <c r="AI19434" s="6"/>
      <c r="AJ19434" s="8"/>
      <c r="AM19434" s="1"/>
      <c r="AW19434" s="1"/>
    </row>
    <row r="19435" spans="13:49" x14ac:dyDescent="0.25">
      <c r="M19435" s="6"/>
      <c r="O19435" s="6"/>
      <c r="Q19435" s="6"/>
      <c r="S19435" s="1"/>
      <c r="Y19435" s="6"/>
      <c r="AA19435" s="1"/>
      <c r="AE19435" s="6"/>
      <c r="AF19435" s="6"/>
      <c r="AG19435" s="6"/>
      <c r="AH19435" s="6"/>
      <c r="AI19435" s="6"/>
      <c r="AJ19435" s="8"/>
      <c r="AM19435" s="1"/>
      <c r="AW19435" s="1"/>
    </row>
    <row r="19436" spans="13:49" x14ac:dyDescent="0.25">
      <c r="M19436" s="6"/>
      <c r="O19436" s="6"/>
      <c r="Q19436" s="6"/>
      <c r="S19436" s="1"/>
      <c r="Y19436" s="6"/>
      <c r="AA19436" s="1"/>
      <c r="AE19436" s="6"/>
      <c r="AF19436" s="6"/>
      <c r="AG19436" s="6"/>
      <c r="AH19436" s="6"/>
      <c r="AI19436" s="6"/>
      <c r="AJ19436" s="8"/>
      <c r="AM19436" s="1"/>
      <c r="AW19436" s="1"/>
    </row>
    <row r="19437" spans="13:49" x14ac:dyDescent="0.25">
      <c r="M19437" s="6"/>
      <c r="O19437" s="6"/>
      <c r="Q19437" s="6"/>
      <c r="S19437" s="1"/>
      <c r="Y19437" s="6"/>
      <c r="AA19437" s="1"/>
      <c r="AE19437" s="6"/>
      <c r="AF19437" s="6"/>
      <c r="AG19437" s="6"/>
      <c r="AH19437" s="6"/>
      <c r="AI19437" s="6"/>
      <c r="AJ19437" s="8"/>
      <c r="AM19437" s="1"/>
      <c r="AW19437" s="1"/>
    </row>
    <row r="19438" spans="13:49" x14ac:dyDescent="0.25">
      <c r="M19438" s="6"/>
      <c r="O19438" s="6"/>
      <c r="Q19438" s="6"/>
      <c r="S19438" s="1"/>
      <c r="Y19438" s="6"/>
      <c r="AA19438" s="1"/>
      <c r="AE19438" s="6"/>
      <c r="AF19438" s="6"/>
      <c r="AG19438" s="6"/>
      <c r="AH19438" s="6"/>
      <c r="AI19438" s="6"/>
      <c r="AJ19438" s="8"/>
      <c r="AM19438" s="1"/>
      <c r="AW19438" s="1"/>
    </row>
    <row r="19439" spans="13:49" x14ac:dyDescent="0.25">
      <c r="M19439" s="6"/>
      <c r="O19439" s="6"/>
      <c r="Q19439" s="6"/>
      <c r="S19439" s="1"/>
      <c r="Y19439" s="6"/>
      <c r="AA19439" s="1"/>
      <c r="AE19439" s="6"/>
      <c r="AF19439" s="6"/>
      <c r="AG19439" s="6"/>
      <c r="AH19439" s="6"/>
      <c r="AI19439" s="6"/>
      <c r="AJ19439" s="8"/>
      <c r="AM19439" s="1"/>
      <c r="AW19439" s="1"/>
    </row>
    <row r="19440" spans="13:49" x14ac:dyDescent="0.25">
      <c r="M19440" s="6"/>
      <c r="O19440" s="6"/>
      <c r="Q19440" s="6"/>
      <c r="S19440" s="1"/>
      <c r="Y19440" s="6"/>
      <c r="AA19440" s="1"/>
      <c r="AE19440" s="6"/>
      <c r="AF19440" s="6"/>
      <c r="AG19440" s="6"/>
      <c r="AH19440" s="6"/>
      <c r="AI19440" s="6"/>
      <c r="AJ19440" s="8"/>
      <c r="AM19440" s="1"/>
      <c r="AW19440" s="1"/>
    </row>
    <row r="19441" spans="13:49" x14ac:dyDescent="0.25">
      <c r="M19441" s="6"/>
      <c r="O19441" s="6"/>
      <c r="Q19441" s="6"/>
      <c r="S19441" s="1"/>
      <c r="Y19441" s="6"/>
      <c r="AA19441" s="1"/>
      <c r="AE19441" s="6"/>
      <c r="AF19441" s="6"/>
      <c r="AG19441" s="6"/>
      <c r="AH19441" s="6"/>
      <c r="AI19441" s="6"/>
      <c r="AJ19441" s="8"/>
      <c r="AM19441" s="1"/>
      <c r="AW19441" s="1"/>
    </row>
    <row r="19442" spans="13:49" x14ac:dyDescent="0.25">
      <c r="M19442" s="6"/>
      <c r="O19442" s="6"/>
      <c r="Q19442" s="6"/>
      <c r="S19442" s="1"/>
      <c r="Y19442" s="6"/>
      <c r="AA19442" s="1"/>
      <c r="AE19442" s="6"/>
      <c r="AF19442" s="6"/>
      <c r="AG19442" s="6"/>
      <c r="AH19442" s="6"/>
      <c r="AI19442" s="6"/>
      <c r="AJ19442" s="8"/>
      <c r="AM19442" s="1"/>
      <c r="AW19442" s="1"/>
    </row>
    <row r="19443" spans="13:49" x14ac:dyDescent="0.25">
      <c r="M19443" s="6"/>
      <c r="O19443" s="6"/>
      <c r="Q19443" s="6"/>
      <c r="S19443" s="1"/>
      <c r="Y19443" s="6"/>
      <c r="AA19443" s="1"/>
      <c r="AE19443" s="6"/>
      <c r="AF19443" s="6"/>
      <c r="AG19443" s="6"/>
      <c r="AH19443" s="6"/>
      <c r="AI19443" s="6"/>
      <c r="AJ19443" s="8"/>
      <c r="AM19443" s="1"/>
      <c r="AW19443" s="1"/>
    </row>
    <row r="19444" spans="13:49" x14ac:dyDescent="0.25">
      <c r="M19444" s="6"/>
      <c r="O19444" s="6"/>
      <c r="Q19444" s="6"/>
      <c r="S19444" s="1"/>
      <c r="Y19444" s="6"/>
      <c r="AA19444" s="1"/>
      <c r="AE19444" s="6"/>
      <c r="AF19444" s="6"/>
      <c r="AG19444" s="6"/>
      <c r="AH19444" s="6"/>
      <c r="AI19444" s="6"/>
      <c r="AJ19444" s="8"/>
      <c r="AM19444" s="1"/>
      <c r="AW19444" s="1"/>
    </row>
    <row r="19445" spans="13:49" x14ac:dyDescent="0.25">
      <c r="M19445" s="6"/>
      <c r="O19445" s="6"/>
      <c r="Q19445" s="6"/>
      <c r="S19445" s="1"/>
      <c r="Y19445" s="6"/>
      <c r="AA19445" s="1"/>
      <c r="AE19445" s="6"/>
      <c r="AF19445" s="6"/>
      <c r="AG19445" s="6"/>
      <c r="AH19445" s="6"/>
      <c r="AI19445" s="6"/>
      <c r="AJ19445" s="8"/>
      <c r="AM19445" s="1"/>
      <c r="AW19445" s="1"/>
    </row>
    <row r="19446" spans="13:49" x14ac:dyDescent="0.25">
      <c r="M19446" s="6"/>
      <c r="O19446" s="6"/>
      <c r="Q19446" s="6"/>
      <c r="S19446" s="1"/>
      <c r="Y19446" s="6"/>
      <c r="AA19446" s="1"/>
      <c r="AE19446" s="6"/>
      <c r="AF19446" s="6"/>
      <c r="AG19446" s="6"/>
      <c r="AH19446" s="6"/>
      <c r="AI19446" s="6"/>
      <c r="AJ19446" s="8"/>
      <c r="AM19446" s="1"/>
      <c r="AW19446" s="1"/>
    </row>
    <row r="19447" spans="13:49" x14ac:dyDescent="0.25">
      <c r="M19447" s="6"/>
      <c r="O19447" s="6"/>
      <c r="Q19447" s="6"/>
      <c r="S19447" s="1"/>
      <c r="Y19447" s="6"/>
      <c r="AA19447" s="1"/>
      <c r="AE19447" s="6"/>
      <c r="AF19447" s="6"/>
      <c r="AG19447" s="6"/>
      <c r="AH19447" s="6"/>
      <c r="AI19447" s="6"/>
      <c r="AJ19447" s="8"/>
      <c r="AM19447" s="1"/>
      <c r="AW19447" s="1"/>
    </row>
    <row r="19448" spans="13:49" x14ac:dyDescent="0.25">
      <c r="M19448" s="6"/>
      <c r="O19448" s="6"/>
      <c r="Q19448" s="6"/>
      <c r="S19448" s="1"/>
      <c r="Y19448" s="6"/>
      <c r="AA19448" s="1"/>
      <c r="AE19448" s="6"/>
      <c r="AF19448" s="6"/>
      <c r="AG19448" s="6"/>
      <c r="AH19448" s="6"/>
      <c r="AI19448" s="6"/>
      <c r="AJ19448" s="8"/>
      <c r="AM19448" s="1"/>
      <c r="AW19448" s="1"/>
    </row>
    <row r="19449" spans="13:49" x14ac:dyDescent="0.25">
      <c r="M19449" s="6"/>
      <c r="O19449" s="6"/>
      <c r="Q19449" s="6"/>
      <c r="S19449" s="1"/>
      <c r="Y19449" s="6"/>
      <c r="AA19449" s="1"/>
      <c r="AE19449" s="6"/>
      <c r="AF19449" s="6"/>
      <c r="AG19449" s="6"/>
      <c r="AH19449" s="6"/>
      <c r="AI19449" s="6"/>
      <c r="AJ19449" s="8"/>
      <c r="AM19449" s="1"/>
      <c r="AW19449" s="1"/>
    </row>
    <row r="19450" spans="13:49" x14ac:dyDescent="0.25">
      <c r="M19450" s="6"/>
      <c r="O19450" s="6"/>
      <c r="Q19450" s="6"/>
      <c r="S19450" s="1"/>
      <c r="Y19450" s="6"/>
      <c r="AA19450" s="1"/>
      <c r="AE19450" s="6"/>
      <c r="AF19450" s="6"/>
      <c r="AG19450" s="6"/>
      <c r="AH19450" s="6"/>
      <c r="AI19450" s="6"/>
      <c r="AJ19450" s="8"/>
      <c r="AM19450" s="1"/>
      <c r="AW19450" s="1"/>
    </row>
    <row r="19451" spans="13:49" x14ac:dyDescent="0.25">
      <c r="M19451" s="6"/>
      <c r="O19451" s="6"/>
      <c r="Q19451" s="6"/>
      <c r="S19451" s="1"/>
      <c r="Y19451" s="6"/>
      <c r="AA19451" s="1"/>
      <c r="AE19451" s="6"/>
      <c r="AF19451" s="6"/>
      <c r="AG19451" s="6"/>
      <c r="AH19451" s="6"/>
      <c r="AI19451" s="6"/>
      <c r="AJ19451" s="8"/>
      <c r="AM19451" s="1"/>
      <c r="AW19451" s="1"/>
    </row>
    <row r="19452" spans="13:49" x14ac:dyDescent="0.25">
      <c r="M19452" s="6"/>
      <c r="O19452" s="6"/>
      <c r="Q19452" s="6"/>
      <c r="S19452" s="1"/>
      <c r="Y19452" s="6"/>
      <c r="AA19452" s="1"/>
      <c r="AE19452" s="6"/>
      <c r="AF19452" s="6"/>
      <c r="AG19452" s="6"/>
      <c r="AH19452" s="6"/>
      <c r="AI19452" s="6"/>
      <c r="AJ19452" s="8"/>
      <c r="AM19452" s="1"/>
      <c r="AW19452" s="1"/>
    </row>
    <row r="19453" spans="13:49" x14ac:dyDescent="0.25">
      <c r="M19453" s="6"/>
      <c r="O19453" s="6"/>
      <c r="Q19453" s="6"/>
      <c r="S19453" s="1"/>
      <c r="Y19453" s="6"/>
      <c r="AA19453" s="1"/>
      <c r="AE19453" s="6"/>
      <c r="AF19453" s="6"/>
      <c r="AG19453" s="6"/>
      <c r="AH19453" s="6"/>
      <c r="AI19453" s="6"/>
      <c r="AJ19453" s="8"/>
      <c r="AM19453" s="1"/>
      <c r="AW19453" s="1"/>
    </row>
    <row r="19454" spans="13:49" x14ac:dyDescent="0.25">
      <c r="M19454" s="6"/>
      <c r="O19454" s="6"/>
      <c r="Q19454" s="6"/>
      <c r="S19454" s="1"/>
      <c r="Y19454" s="6"/>
      <c r="AA19454" s="1"/>
      <c r="AE19454" s="6"/>
      <c r="AF19454" s="6"/>
      <c r="AG19454" s="6"/>
      <c r="AH19454" s="6"/>
      <c r="AI19454" s="6"/>
      <c r="AJ19454" s="8"/>
      <c r="AM19454" s="1"/>
      <c r="AW19454" s="1"/>
    </row>
    <row r="19455" spans="13:49" x14ac:dyDescent="0.25">
      <c r="M19455" s="6"/>
      <c r="O19455" s="6"/>
      <c r="Q19455" s="6"/>
      <c r="S19455" s="1"/>
      <c r="Y19455" s="6"/>
      <c r="AA19455" s="1"/>
      <c r="AE19455" s="6"/>
      <c r="AF19455" s="6"/>
      <c r="AG19455" s="6"/>
      <c r="AH19455" s="6"/>
      <c r="AI19455" s="6"/>
      <c r="AJ19455" s="8"/>
      <c r="AM19455" s="1"/>
      <c r="AW19455" s="1"/>
    </row>
    <row r="19456" spans="13:49" x14ac:dyDescent="0.25">
      <c r="M19456" s="6"/>
      <c r="O19456" s="6"/>
      <c r="Q19456" s="6"/>
      <c r="S19456" s="1"/>
      <c r="Y19456" s="6"/>
      <c r="AA19456" s="1"/>
      <c r="AE19456" s="6"/>
      <c r="AF19456" s="6"/>
      <c r="AG19456" s="6"/>
      <c r="AH19456" s="6"/>
      <c r="AI19456" s="6"/>
      <c r="AJ19456" s="8"/>
      <c r="AM19456" s="1"/>
      <c r="AW19456" s="1"/>
    </row>
    <row r="19457" spans="13:49" x14ac:dyDescent="0.25">
      <c r="M19457" s="6"/>
      <c r="O19457" s="6"/>
      <c r="Q19457" s="6"/>
      <c r="S19457" s="1"/>
      <c r="Y19457" s="6"/>
      <c r="AA19457" s="1"/>
      <c r="AE19457" s="6"/>
      <c r="AF19457" s="6"/>
      <c r="AG19457" s="6"/>
      <c r="AH19457" s="6"/>
      <c r="AI19457" s="6"/>
      <c r="AJ19457" s="8"/>
      <c r="AM19457" s="1"/>
      <c r="AW19457" s="1"/>
    </row>
    <row r="19458" spans="13:49" x14ac:dyDescent="0.25">
      <c r="M19458" s="6"/>
      <c r="O19458" s="6"/>
      <c r="Q19458" s="6"/>
      <c r="S19458" s="1"/>
      <c r="Y19458" s="6"/>
      <c r="AA19458" s="1"/>
      <c r="AE19458" s="6"/>
      <c r="AF19458" s="6"/>
      <c r="AG19458" s="6"/>
      <c r="AH19458" s="6"/>
      <c r="AI19458" s="6"/>
      <c r="AJ19458" s="8"/>
      <c r="AM19458" s="1"/>
      <c r="AW19458" s="1"/>
    </row>
    <row r="19459" spans="13:49" x14ac:dyDescent="0.25">
      <c r="M19459" s="6"/>
      <c r="O19459" s="6"/>
      <c r="Q19459" s="6"/>
      <c r="S19459" s="1"/>
      <c r="Y19459" s="6"/>
      <c r="AA19459" s="1"/>
      <c r="AE19459" s="6"/>
      <c r="AF19459" s="6"/>
      <c r="AG19459" s="6"/>
      <c r="AH19459" s="6"/>
      <c r="AI19459" s="6"/>
      <c r="AJ19459" s="8"/>
      <c r="AM19459" s="1"/>
      <c r="AW19459" s="1"/>
    </row>
    <row r="19460" spans="13:49" x14ac:dyDescent="0.25">
      <c r="M19460" s="6"/>
      <c r="O19460" s="6"/>
      <c r="Q19460" s="6"/>
      <c r="S19460" s="1"/>
      <c r="Y19460" s="6"/>
      <c r="AA19460" s="1"/>
      <c r="AE19460" s="6"/>
      <c r="AF19460" s="6"/>
      <c r="AG19460" s="6"/>
      <c r="AH19460" s="6"/>
      <c r="AI19460" s="6"/>
      <c r="AJ19460" s="8"/>
      <c r="AM19460" s="1"/>
      <c r="AW19460" s="1"/>
    </row>
    <row r="19461" spans="13:49" x14ac:dyDescent="0.25">
      <c r="M19461" s="6"/>
      <c r="O19461" s="6"/>
      <c r="Q19461" s="6"/>
      <c r="S19461" s="1"/>
      <c r="Y19461" s="6"/>
      <c r="AA19461" s="1"/>
      <c r="AE19461" s="6"/>
      <c r="AF19461" s="6"/>
      <c r="AG19461" s="6"/>
      <c r="AH19461" s="6"/>
      <c r="AI19461" s="6"/>
      <c r="AJ19461" s="8"/>
      <c r="AM19461" s="1"/>
      <c r="AW19461" s="1"/>
    </row>
    <row r="19462" spans="13:49" x14ac:dyDescent="0.25">
      <c r="M19462" s="6"/>
      <c r="O19462" s="6"/>
      <c r="Q19462" s="6"/>
      <c r="S19462" s="1"/>
      <c r="Y19462" s="6"/>
      <c r="AA19462" s="1"/>
      <c r="AE19462" s="6"/>
      <c r="AF19462" s="6"/>
      <c r="AG19462" s="6"/>
      <c r="AH19462" s="6"/>
      <c r="AI19462" s="6"/>
      <c r="AJ19462" s="8"/>
      <c r="AM19462" s="1"/>
      <c r="AW19462" s="1"/>
    </row>
    <row r="19463" spans="13:49" x14ac:dyDescent="0.25">
      <c r="M19463" s="6"/>
      <c r="O19463" s="6"/>
      <c r="Q19463" s="6"/>
      <c r="S19463" s="1"/>
      <c r="Y19463" s="6"/>
      <c r="AA19463" s="1"/>
      <c r="AE19463" s="6"/>
      <c r="AF19463" s="6"/>
      <c r="AG19463" s="6"/>
      <c r="AH19463" s="6"/>
      <c r="AI19463" s="6"/>
      <c r="AJ19463" s="8"/>
      <c r="AM19463" s="1"/>
      <c r="AW19463" s="1"/>
    </row>
    <row r="19464" spans="13:49" x14ac:dyDescent="0.25">
      <c r="M19464" s="6"/>
      <c r="O19464" s="6"/>
      <c r="Q19464" s="6"/>
      <c r="S19464" s="1"/>
      <c r="Y19464" s="6"/>
      <c r="AA19464" s="1"/>
      <c r="AE19464" s="6"/>
      <c r="AF19464" s="6"/>
      <c r="AG19464" s="6"/>
      <c r="AH19464" s="6"/>
      <c r="AI19464" s="6"/>
      <c r="AJ19464" s="8"/>
      <c r="AM19464" s="1"/>
      <c r="AW19464" s="1"/>
    </row>
    <row r="19465" spans="13:49" x14ac:dyDescent="0.25">
      <c r="M19465" s="6"/>
      <c r="O19465" s="6"/>
      <c r="Q19465" s="6"/>
      <c r="S19465" s="1"/>
      <c r="Y19465" s="6"/>
      <c r="AA19465" s="1"/>
      <c r="AE19465" s="6"/>
      <c r="AF19465" s="6"/>
      <c r="AG19465" s="6"/>
      <c r="AH19465" s="6"/>
      <c r="AI19465" s="6"/>
      <c r="AJ19465" s="8"/>
      <c r="AM19465" s="1"/>
      <c r="AW19465" s="1"/>
    </row>
    <row r="19466" spans="13:49" x14ac:dyDescent="0.25">
      <c r="M19466" s="6"/>
      <c r="O19466" s="6"/>
      <c r="Q19466" s="6"/>
      <c r="S19466" s="1"/>
      <c r="Y19466" s="6"/>
      <c r="AA19466" s="1"/>
      <c r="AE19466" s="6"/>
      <c r="AF19466" s="6"/>
      <c r="AG19466" s="6"/>
      <c r="AH19466" s="6"/>
      <c r="AI19466" s="6"/>
      <c r="AJ19466" s="8"/>
      <c r="AM19466" s="1"/>
      <c r="AW19466" s="1"/>
    </row>
    <row r="19467" spans="13:49" x14ac:dyDescent="0.25">
      <c r="M19467" s="6"/>
      <c r="O19467" s="6"/>
      <c r="Q19467" s="6"/>
      <c r="S19467" s="1"/>
      <c r="Y19467" s="6"/>
      <c r="AA19467" s="1"/>
      <c r="AE19467" s="6"/>
      <c r="AF19467" s="6"/>
      <c r="AG19467" s="6"/>
      <c r="AH19467" s="6"/>
      <c r="AI19467" s="6"/>
      <c r="AJ19467" s="8"/>
      <c r="AM19467" s="1"/>
      <c r="AW19467" s="1"/>
    </row>
    <row r="19468" spans="13:49" x14ac:dyDescent="0.25">
      <c r="M19468" s="6"/>
      <c r="O19468" s="6"/>
      <c r="Q19468" s="6"/>
      <c r="S19468" s="1"/>
      <c r="Y19468" s="6"/>
      <c r="AA19468" s="1"/>
      <c r="AE19468" s="6"/>
      <c r="AF19468" s="6"/>
      <c r="AG19468" s="6"/>
      <c r="AH19468" s="6"/>
      <c r="AI19468" s="6"/>
      <c r="AJ19468" s="8"/>
      <c r="AM19468" s="1"/>
      <c r="AW19468" s="1"/>
    </row>
    <row r="19469" spans="13:49" x14ac:dyDescent="0.25">
      <c r="M19469" s="6"/>
      <c r="O19469" s="6"/>
      <c r="Q19469" s="6"/>
      <c r="S19469" s="1"/>
      <c r="Y19469" s="6"/>
      <c r="AA19469" s="1"/>
      <c r="AE19469" s="6"/>
      <c r="AF19469" s="6"/>
      <c r="AG19469" s="6"/>
      <c r="AH19469" s="6"/>
      <c r="AI19469" s="6"/>
      <c r="AJ19469" s="8"/>
      <c r="AM19469" s="1"/>
      <c r="AW19469" s="1"/>
    </row>
    <row r="19470" spans="13:49" x14ac:dyDescent="0.25">
      <c r="M19470" s="6"/>
      <c r="O19470" s="6"/>
      <c r="Q19470" s="6"/>
      <c r="S19470" s="1"/>
      <c r="Y19470" s="6"/>
      <c r="AA19470" s="1"/>
      <c r="AE19470" s="6"/>
      <c r="AF19470" s="6"/>
      <c r="AG19470" s="6"/>
      <c r="AH19470" s="6"/>
      <c r="AI19470" s="6"/>
      <c r="AJ19470" s="8"/>
      <c r="AM19470" s="1"/>
      <c r="AW19470" s="1"/>
    </row>
    <row r="19471" spans="13:49" x14ac:dyDescent="0.25">
      <c r="M19471" s="6"/>
      <c r="O19471" s="6"/>
      <c r="Q19471" s="6"/>
      <c r="S19471" s="1"/>
      <c r="Y19471" s="6"/>
      <c r="AA19471" s="1"/>
      <c r="AE19471" s="6"/>
      <c r="AF19471" s="6"/>
      <c r="AG19471" s="6"/>
      <c r="AH19471" s="6"/>
      <c r="AI19471" s="6"/>
      <c r="AJ19471" s="8"/>
      <c r="AM19471" s="1"/>
      <c r="AW19471" s="1"/>
    </row>
    <row r="19472" spans="13:49" x14ac:dyDescent="0.25">
      <c r="M19472" s="6"/>
      <c r="O19472" s="6"/>
      <c r="Q19472" s="6"/>
      <c r="S19472" s="1"/>
      <c r="Y19472" s="6"/>
      <c r="AA19472" s="1"/>
      <c r="AE19472" s="6"/>
      <c r="AF19472" s="6"/>
      <c r="AG19472" s="6"/>
      <c r="AH19472" s="6"/>
      <c r="AI19472" s="6"/>
      <c r="AJ19472" s="8"/>
      <c r="AM19472" s="1"/>
      <c r="AW19472" s="1"/>
    </row>
    <row r="19473" spans="13:49" x14ac:dyDescent="0.25">
      <c r="M19473" s="6"/>
      <c r="O19473" s="6"/>
      <c r="Q19473" s="6"/>
      <c r="S19473" s="1"/>
      <c r="Y19473" s="6"/>
      <c r="AA19473" s="1"/>
      <c r="AE19473" s="6"/>
      <c r="AF19473" s="6"/>
      <c r="AG19473" s="6"/>
      <c r="AH19473" s="6"/>
      <c r="AI19473" s="6"/>
      <c r="AJ19473" s="8"/>
      <c r="AM19473" s="1"/>
      <c r="AW19473" s="1"/>
    </row>
    <row r="19474" spans="13:49" x14ac:dyDescent="0.25">
      <c r="M19474" s="6"/>
      <c r="O19474" s="6"/>
      <c r="Q19474" s="6"/>
      <c r="S19474" s="1"/>
      <c r="Y19474" s="6"/>
      <c r="AA19474" s="1"/>
      <c r="AE19474" s="6"/>
      <c r="AF19474" s="6"/>
      <c r="AG19474" s="6"/>
      <c r="AH19474" s="6"/>
      <c r="AI19474" s="6"/>
      <c r="AJ19474" s="8"/>
      <c r="AM19474" s="1"/>
      <c r="AW19474" s="1"/>
    </row>
    <row r="19475" spans="13:49" x14ac:dyDescent="0.25">
      <c r="M19475" s="6"/>
      <c r="O19475" s="6"/>
      <c r="Q19475" s="6"/>
      <c r="S19475" s="1"/>
      <c r="Y19475" s="6"/>
      <c r="AA19475" s="1"/>
      <c r="AE19475" s="6"/>
      <c r="AF19475" s="6"/>
      <c r="AG19475" s="6"/>
      <c r="AH19475" s="6"/>
      <c r="AI19475" s="6"/>
      <c r="AJ19475" s="8"/>
      <c r="AM19475" s="1"/>
      <c r="AW19475" s="1"/>
    </row>
    <row r="19476" spans="13:49" x14ac:dyDescent="0.25">
      <c r="M19476" s="6"/>
      <c r="O19476" s="6"/>
      <c r="Q19476" s="6"/>
      <c r="S19476" s="1"/>
      <c r="Y19476" s="6"/>
      <c r="AA19476" s="1"/>
      <c r="AE19476" s="6"/>
      <c r="AF19476" s="6"/>
      <c r="AG19476" s="6"/>
      <c r="AH19476" s="6"/>
      <c r="AI19476" s="6"/>
      <c r="AJ19476" s="8"/>
      <c r="AM19476" s="1"/>
      <c r="AW19476" s="1"/>
    </row>
    <row r="19477" spans="13:49" x14ac:dyDescent="0.25">
      <c r="M19477" s="6"/>
      <c r="O19477" s="6"/>
      <c r="Q19477" s="6"/>
      <c r="S19477" s="1"/>
      <c r="Y19477" s="6"/>
      <c r="AA19477" s="1"/>
      <c r="AE19477" s="6"/>
      <c r="AF19477" s="6"/>
      <c r="AG19477" s="6"/>
      <c r="AH19477" s="6"/>
      <c r="AI19477" s="6"/>
      <c r="AJ19477" s="8"/>
      <c r="AM19477" s="1"/>
      <c r="AW19477" s="1"/>
    </row>
    <row r="19478" spans="13:49" x14ac:dyDescent="0.25">
      <c r="M19478" s="6"/>
      <c r="O19478" s="6"/>
      <c r="Q19478" s="6"/>
      <c r="S19478" s="1"/>
      <c r="Y19478" s="6"/>
      <c r="AA19478" s="1"/>
      <c r="AE19478" s="6"/>
      <c r="AF19478" s="6"/>
      <c r="AG19478" s="6"/>
      <c r="AH19478" s="6"/>
      <c r="AI19478" s="6"/>
      <c r="AJ19478" s="8"/>
      <c r="AM19478" s="1"/>
      <c r="AW19478" s="1"/>
    </row>
    <row r="19479" spans="13:49" x14ac:dyDescent="0.25">
      <c r="M19479" s="6"/>
      <c r="O19479" s="6"/>
      <c r="Q19479" s="6"/>
      <c r="S19479" s="1"/>
      <c r="Y19479" s="6"/>
      <c r="AA19479" s="1"/>
      <c r="AE19479" s="6"/>
      <c r="AF19479" s="6"/>
      <c r="AG19479" s="6"/>
      <c r="AH19479" s="6"/>
      <c r="AI19479" s="6"/>
      <c r="AJ19479" s="8"/>
      <c r="AM19479" s="1"/>
      <c r="AW19479" s="1"/>
    </row>
    <row r="19480" spans="13:49" x14ac:dyDescent="0.25">
      <c r="M19480" s="6"/>
      <c r="O19480" s="6"/>
      <c r="Q19480" s="6"/>
      <c r="S19480" s="1"/>
      <c r="Y19480" s="6"/>
      <c r="AA19480" s="1"/>
      <c r="AE19480" s="6"/>
      <c r="AF19480" s="6"/>
      <c r="AG19480" s="6"/>
      <c r="AH19480" s="6"/>
      <c r="AI19480" s="6"/>
      <c r="AJ19480" s="8"/>
      <c r="AM19480" s="1"/>
      <c r="AW19480" s="1"/>
    </row>
    <row r="19481" spans="13:49" x14ac:dyDescent="0.25">
      <c r="M19481" s="6"/>
      <c r="O19481" s="6"/>
      <c r="Q19481" s="6"/>
      <c r="S19481" s="1"/>
      <c r="Y19481" s="6"/>
      <c r="AA19481" s="1"/>
      <c r="AE19481" s="6"/>
      <c r="AF19481" s="6"/>
      <c r="AG19481" s="6"/>
      <c r="AH19481" s="6"/>
      <c r="AI19481" s="6"/>
      <c r="AJ19481" s="8"/>
      <c r="AM19481" s="1"/>
      <c r="AW19481" s="1"/>
    </row>
    <row r="19482" spans="13:49" x14ac:dyDescent="0.25">
      <c r="M19482" s="6"/>
      <c r="O19482" s="6"/>
      <c r="Q19482" s="6"/>
      <c r="S19482" s="1"/>
      <c r="Y19482" s="6"/>
      <c r="AA19482" s="1"/>
      <c r="AE19482" s="6"/>
      <c r="AF19482" s="6"/>
      <c r="AG19482" s="6"/>
      <c r="AH19482" s="6"/>
      <c r="AI19482" s="6"/>
      <c r="AJ19482" s="8"/>
      <c r="AM19482" s="1"/>
      <c r="AW19482" s="1"/>
    </row>
    <row r="19483" spans="13:49" x14ac:dyDescent="0.25">
      <c r="M19483" s="6"/>
      <c r="O19483" s="6"/>
      <c r="Q19483" s="6"/>
      <c r="S19483" s="1"/>
      <c r="Y19483" s="6"/>
      <c r="AA19483" s="1"/>
      <c r="AE19483" s="6"/>
      <c r="AF19483" s="6"/>
      <c r="AG19483" s="6"/>
      <c r="AH19483" s="6"/>
      <c r="AI19483" s="6"/>
      <c r="AJ19483" s="8"/>
      <c r="AM19483" s="1"/>
      <c r="AW19483" s="1"/>
    </row>
    <row r="19484" spans="13:49" x14ac:dyDescent="0.25">
      <c r="M19484" s="6"/>
      <c r="O19484" s="6"/>
      <c r="Q19484" s="6"/>
      <c r="S19484" s="1"/>
      <c r="Y19484" s="6"/>
      <c r="AA19484" s="1"/>
      <c r="AE19484" s="6"/>
      <c r="AF19484" s="6"/>
      <c r="AG19484" s="6"/>
      <c r="AH19484" s="6"/>
      <c r="AI19484" s="6"/>
      <c r="AJ19484" s="8"/>
      <c r="AM19484" s="1"/>
      <c r="AW19484" s="1"/>
    </row>
    <row r="19485" spans="13:49" x14ac:dyDescent="0.25">
      <c r="M19485" s="6"/>
      <c r="O19485" s="6"/>
      <c r="Q19485" s="6"/>
      <c r="S19485" s="1"/>
      <c r="Y19485" s="6"/>
      <c r="AA19485" s="1"/>
      <c r="AE19485" s="6"/>
      <c r="AF19485" s="6"/>
      <c r="AG19485" s="6"/>
      <c r="AH19485" s="6"/>
      <c r="AI19485" s="6"/>
      <c r="AJ19485" s="8"/>
      <c r="AM19485" s="1"/>
      <c r="AW19485" s="1"/>
    </row>
    <row r="19486" spans="13:49" x14ac:dyDescent="0.25">
      <c r="M19486" s="6"/>
      <c r="O19486" s="6"/>
      <c r="Q19486" s="6"/>
      <c r="S19486" s="1"/>
      <c r="Y19486" s="6"/>
      <c r="AA19486" s="1"/>
      <c r="AE19486" s="6"/>
      <c r="AF19486" s="6"/>
      <c r="AG19486" s="6"/>
      <c r="AH19486" s="6"/>
      <c r="AI19486" s="6"/>
      <c r="AJ19486" s="8"/>
      <c r="AM19486" s="1"/>
      <c r="AW19486" s="1"/>
    </row>
    <row r="19487" spans="13:49" x14ac:dyDescent="0.25">
      <c r="M19487" s="6"/>
      <c r="O19487" s="6"/>
      <c r="Q19487" s="6"/>
      <c r="S19487" s="1"/>
      <c r="Y19487" s="6"/>
      <c r="AA19487" s="1"/>
      <c r="AE19487" s="6"/>
      <c r="AF19487" s="6"/>
      <c r="AG19487" s="6"/>
      <c r="AH19487" s="6"/>
      <c r="AI19487" s="6"/>
      <c r="AJ19487" s="8"/>
      <c r="AM19487" s="1"/>
      <c r="AW19487" s="1"/>
    </row>
    <row r="19488" spans="13:49" x14ac:dyDescent="0.25">
      <c r="M19488" s="6"/>
      <c r="O19488" s="6"/>
      <c r="Q19488" s="6"/>
      <c r="S19488" s="1"/>
      <c r="Y19488" s="6"/>
      <c r="AA19488" s="1"/>
      <c r="AE19488" s="6"/>
      <c r="AF19488" s="6"/>
      <c r="AG19488" s="6"/>
      <c r="AH19488" s="6"/>
      <c r="AI19488" s="6"/>
      <c r="AJ19488" s="8"/>
      <c r="AM19488" s="1"/>
      <c r="AW19488" s="1"/>
    </row>
    <row r="19489" spans="13:49" x14ac:dyDescent="0.25">
      <c r="M19489" s="6"/>
      <c r="O19489" s="6"/>
      <c r="Q19489" s="6"/>
      <c r="S19489" s="1"/>
      <c r="Y19489" s="6"/>
      <c r="AA19489" s="1"/>
      <c r="AE19489" s="6"/>
      <c r="AF19489" s="6"/>
      <c r="AG19489" s="6"/>
      <c r="AH19489" s="6"/>
      <c r="AI19489" s="6"/>
      <c r="AJ19489" s="8"/>
      <c r="AM19489" s="1"/>
      <c r="AW19489" s="1"/>
    </row>
    <row r="19490" spans="13:49" x14ac:dyDescent="0.25">
      <c r="M19490" s="6"/>
      <c r="O19490" s="6"/>
      <c r="Q19490" s="6"/>
      <c r="S19490" s="1"/>
      <c r="Y19490" s="6"/>
      <c r="AA19490" s="1"/>
      <c r="AE19490" s="6"/>
      <c r="AF19490" s="6"/>
      <c r="AG19490" s="6"/>
      <c r="AH19490" s="6"/>
      <c r="AI19490" s="6"/>
      <c r="AJ19490" s="8"/>
      <c r="AM19490" s="1"/>
      <c r="AW19490" s="1"/>
    </row>
    <row r="19491" spans="13:49" x14ac:dyDescent="0.25">
      <c r="M19491" s="6"/>
      <c r="O19491" s="6"/>
      <c r="Q19491" s="6"/>
      <c r="S19491" s="1"/>
      <c r="Y19491" s="6"/>
      <c r="AA19491" s="1"/>
      <c r="AE19491" s="6"/>
      <c r="AF19491" s="6"/>
      <c r="AG19491" s="6"/>
      <c r="AH19491" s="6"/>
      <c r="AI19491" s="6"/>
      <c r="AJ19491" s="8"/>
      <c r="AM19491" s="1"/>
      <c r="AW19491" s="1"/>
    </row>
    <row r="19492" spans="13:49" x14ac:dyDescent="0.25">
      <c r="M19492" s="6"/>
      <c r="O19492" s="6"/>
      <c r="Q19492" s="6"/>
      <c r="S19492" s="1"/>
      <c r="Y19492" s="6"/>
      <c r="AA19492" s="1"/>
      <c r="AE19492" s="6"/>
      <c r="AF19492" s="6"/>
      <c r="AG19492" s="6"/>
      <c r="AH19492" s="6"/>
      <c r="AI19492" s="6"/>
      <c r="AJ19492" s="8"/>
      <c r="AM19492" s="1"/>
      <c r="AW19492" s="1"/>
    </row>
    <row r="19493" spans="13:49" x14ac:dyDescent="0.25">
      <c r="M19493" s="6"/>
      <c r="O19493" s="6"/>
      <c r="Q19493" s="6"/>
      <c r="S19493" s="1"/>
      <c r="Y19493" s="6"/>
      <c r="AA19493" s="1"/>
      <c r="AE19493" s="6"/>
      <c r="AF19493" s="6"/>
      <c r="AG19493" s="6"/>
      <c r="AH19493" s="6"/>
      <c r="AI19493" s="6"/>
      <c r="AJ19493" s="8"/>
      <c r="AM19493" s="1"/>
      <c r="AW19493" s="1"/>
    </row>
    <row r="19494" spans="13:49" x14ac:dyDescent="0.25">
      <c r="M19494" s="6"/>
      <c r="O19494" s="6"/>
      <c r="Q19494" s="6"/>
      <c r="S19494" s="1"/>
      <c r="Y19494" s="6"/>
      <c r="AA19494" s="1"/>
      <c r="AE19494" s="6"/>
      <c r="AF19494" s="6"/>
      <c r="AG19494" s="6"/>
      <c r="AH19494" s="6"/>
      <c r="AI19494" s="6"/>
      <c r="AJ19494" s="8"/>
      <c r="AM19494" s="1"/>
      <c r="AW19494" s="1"/>
    </row>
    <row r="19495" spans="13:49" x14ac:dyDescent="0.25">
      <c r="M19495" s="6"/>
      <c r="O19495" s="6"/>
      <c r="Q19495" s="6"/>
      <c r="S19495" s="1"/>
      <c r="Y19495" s="6"/>
      <c r="AA19495" s="1"/>
      <c r="AE19495" s="6"/>
      <c r="AF19495" s="6"/>
      <c r="AG19495" s="6"/>
      <c r="AH19495" s="6"/>
      <c r="AI19495" s="6"/>
      <c r="AJ19495" s="8"/>
      <c r="AM19495" s="1"/>
      <c r="AW19495" s="1"/>
    </row>
    <row r="19496" spans="13:49" x14ac:dyDescent="0.25">
      <c r="M19496" s="6"/>
      <c r="O19496" s="6"/>
      <c r="Q19496" s="6"/>
      <c r="S19496" s="1"/>
      <c r="Y19496" s="6"/>
      <c r="AA19496" s="1"/>
      <c r="AE19496" s="6"/>
      <c r="AF19496" s="6"/>
      <c r="AG19496" s="6"/>
      <c r="AH19496" s="6"/>
      <c r="AI19496" s="6"/>
      <c r="AJ19496" s="8"/>
      <c r="AM19496" s="1"/>
      <c r="AW19496" s="1"/>
    </row>
    <row r="19497" spans="13:49" x14ac:dyDescent="0.25">
      <c r="M19497" s="6"/>
      <c r="O19497" s="6"/>
      <c r="Q19497" s="6"/>
      <c r="S19497" s="1"/>
      <c r="Y19497" s="6"/>
      <c r="AA19497" s="1"/>
      <c r="AE19497" s="6"/>
      <c r="AF19497" s="6"/>
      <c r="AG19497" s="6"/>
      <c r="AH19497" s="6"/>
      <c r="AI19497" s="6"/>
      <c r="AJ19497" s="8"/>
      <c r="AM19497" s="1"/>
      <c r="AW19497" s="1"/>
    </row>
    <row r="19498" spans="13:49" x14ac:dyDescent="0.25">
      <c r="M19498" s="6"/>
      <c r="O19498" s="6"/>
      <c r="Q19498" s="6"/>
      <c r="S19498" s="1"/>
      <c r="Y19498" s="6"/>
      <c r="AA19498" s="1"/>
      <c r="AE19498" s="6"/>
      <c r="AF19498" s="6"/>
      <c r="AG19498" s="6"/>
      <c r="AH19498" s="6"/>
      <c r="AI19498" s="6"/>
      <c r="AJ19498" s="8"/>
      <c r="AM19498" s="1"/>
      <c r="AW19498" s="1"/>
    </row>
    <row r="19499" spans="13:49" x14ac:dyDescent="0.25">
      <c r="M19499" s="6"/>
      <c r="O19499" s="6"/>
      <c r="Q19499" s="6"/>
      <c r="S19499" s="1"/>
      <c r="Y19499" s="6"/>
      <c r="AA19499" s="1"/>
      <c r="AE19499" s="6"/>
      <c r="AF19499" s="6"/>
      <c r="AG19499" s="6"/>
      <c r="AH19499" s="6"/>
      <c r="AI19499" s="6"/>
      <c r="AJ19499" s="8"/>
      <c r="AM19499" s="1"/>
      <c r="AW19499" s="1"/>
    </row>
    <row r="19500" spans="13:49" x14ac:dyDescent="0.25">
      <c r="M19500" s="6"/>
      <c r="O19500" s="6"/>
      <c r="Q19500" s="6"/>
      <c r="S19500" s="1"/>
      <c r="Y19500" s="6"/>
      <c r="AA19500" s="1"/>
      <c r="AE19500" s="6"/>
      <c r="AF19500" s="6"/>
      <c r="AG19500" s="6"/>
      <c r="AH19500" s="6"/>
      <c r="AI19500" s="6"/>
      <c r="AJ19500" s="8"/>
      <c r="AM19500" s="1"/>
      <c r="AW19500" s="1"/>
    </row>
    <row r="19501" spans="13:49" x14ac:dyDescent="0.25">
      <c r="M19501" s="6"/>
      <c r="O19501" s="6"/>
      <c r="Q19501" s="6"/>
      <c r="S19501" s="1"/>
      <c r="Y19501" s="6"/>
      <c r="AA19501" s="1"/>
      <c r="AE19501" s="6"/>
      <c r="AF19501" s="6"/>
      <c r="AG19501" s="6"/>
      <c r="AH19501" s="6"/>
      <c r="AI19501" s="6"/>
      <c r="AJ19501" s="8"/>
      <c r="AM19501" s="1"/>
      <c r="AW19501" s="1"/>
    </row>
    <row r="19502" spans="13:49" x14ac:dyDescent="0.25">
      <c r="M19502" s="6"/>
      <c r="O19502" s="6"/>
      <c r="Q19502" s="6"/>
      <c r="S19502" s="1"/>
      <c r="Y19502" s="6"/>
      <c r="AA19502" s="1"/>
      <c r="AE19502" s="6"/>
      <c r="AF19502" s="6"/>
      <c r="AG19502" s="6"/>
      <c r="AH19502" s="6"/>
      <c r="AI19502" s="6"/>
      <c r="AJ19502" s="8"/>
      <c r="AM19502" s="1"/>
      <c r="AW19502" s="1"/>
    </row>
    <row r="19503" spans="13:49" x14ac:dyDescent="0.25">
      <c r="M19503" s="6"/>
      <c r="O19503" s="6"/>
      <c r="Q19503" s="6"/>
      <c r="S19503" s="1"/>
      <c r="Y19503" s="6"/>
      <c r="AA19503" s="1"/>
      <c r="AE19503" s="6"/>
      <c r="AF19503" s="6"/>
      <c r="AG19503" s="6"/>
      <c r="AH19503" s="6"/>
      <c r="AI19503" s="6"/>
      <c r="AJ19503" s="8"/>
      <c r="AM19503" s="1"/>
      <c r="AW19503" s="1"/>
    </row>
    <row r="19504" spans="13:49" x14ac:dyDescent="0.25">
      <c r="M19504" s="6"/>
      <c r="O19504" s="6"/>
      <c r="Q19504" s="6"/>
      <c r="S19504" s="1"/>
      <c r="Y19504" s="6"/>
      <c r="AA19504" s="1"/>
      <c r="AE19504" s="6"/>
      <c r="AF19504" s="6"/>
      <c r="AG19504" s="6"/>
      <c r="AH19504" s="6"/>
      <c r="AI19504" s="6"/>
      <c r="AJ19504" s="8"/>
      <c r="AM19504" s="1"/>
      <c r="AW19504" s="1"/>
    </row>
    <row r="19505" spans="13:49" x14ac:dyDescent="0.25">
      <c r="M19505" s="6"/>
      <c r="O19505" s="6"/>
      <c r="Q19505" s="6"/>
      <c r="S19505" s="1"/>
      <c r="Y19505" s="6"/>
      <c r="AA19505" s="1"/>
      <c r="AE19505" s="6"/>
      <c r="AF19505" s="6"/>
      <c r="AG19505" s="6"/>
      <c r="AH19505" s="6"/>
      <c r="AI19505" s="6"/>
      <c r="AJ19505" s="8"/>
      <c r="AM19505" s="1"/>
      <c r="AW19505" s="1"/>
    </row>
    <row r="19506" spans="13:49" x14ac:dyDescent="0.25">
      <c r="M19506" s="6"/>
      <c r="O19506" s="6"/>
      <c r="Q19506" s="6"/>
      <c r="S19506" s="1"/>
      <c r="Y19506" s="6"/>
      <c r="AA19506" s="1"/>
      <c r="AE19506" s="6"/>
      <c r="AF19506" s="6"/>
      <c r="AG19506" s="6"/>
      <c r="AH19506" s="6"/>
      <c r="AI19506" s="6"/>
      <c r="AJ19506" s="8"/>
      <c r="AM19506" s="1"/>
      <c r="AW19506" s="1"/>
    </row>
    <row r="19507" spans="13:49" x14ac:dyDescent="0.25">
      <c r="M19507" s="6"/>
      <c r="O19507" s="6"/>
      <c r="Q19507" s="6"/>
      <c r="S19507" s="1"/>
      <c r="Y19507" s="6"/>
      <c r="AA19507" s="1"/>
      <c r="AE19507" s="6"/>
      <c r="AF19507" s="6"/>
      <c r="AG19507" s="6"/>
      <c r="AH19507" s="6"/>
      <c r="AI19507" s="6"/>
      <c r="AJ19507" s="8"/>
      <c r="AM19507" s="1"/>
      <c r="AW19507" s="1"/>
    </row>
    <row r="19508" spans="13:49" x14ac:dyDescent="0.25">
      <c r="M19508" s="6"/>
      <c r="O19508" s="6"/>
      <c r="Q19508" s="6"/>
      <c r="S19508" s="1"/>
      <c r="Y19508" s="6"/>
      <c r="AA19508" s="1"/>
      <c r="AE19508" s="6"/>
      <c r="AF19508" s="6"/>
      <c r="AG19508" s="6"/>
      <c r="AH19508" s="6"/>
      <c r="AI19508" s="6"/>
      <c r="AJ19508" s="8"/>
      <c r="AM19508" s="1"/>
      <c r="AW19508" s="1"/>
    </row>
    <row r="19509" spans="13:49" x14ac:dyDescent="0.25">
      <c r="M19509" s="6"/>
      <c r="O19509" s="6"/>
      <c r="Q19509" s="6"/>
      <c r="S19509" s="1"/>
      <c r="Y19509" s="6"/>
      <c r="AA19509" s="1"/>
      <c r="AE19509" s="6"/>
      <c r="AF19509" s="6"/>
      <c r="AG19509" s="6"/>
      <c r="AH19509" s="6"/>
      <c r="AI19509" s="6"/>
      <c r="AJ19509" s="8"/>
      <c r="AM19509" s="1"/>
      <c r="AW19509" s="1"/>
    </row>
    <row r="19510" spans="13:49" x14ac:dyDescent="0.25">
      <c r="M19510" s="6"/>
      <c r="O19510" s="6"/>
      <c r="Q19510" s="6"/>
      <c r="S19510" s="1"/>
      <c r="Y19510" s="6"/>
      <c r="AA19510" s="1"/>
      <c r="AE19510" s="6"/>
      <c r="AF19510" s="6"/>
      <c r="AG19510" s="6"/>
      <c r="AH19510" s="6"/>
      <c r="AI19510" s="6"/>
      <c r="AJ19510" s="8"/>
      <c r="AM19510" s="1"/>
      <c r="AW19510" s="1"/>
    </row>
    <row r="19511" spans="13:49" x14ac:dyDescent="0.25">
      <c r="M19511" s="6"/>
      <c r="O19511" s="6"/>
      <c r="Q19511" s="6"/>
      <c r="S19511" s="1"/>
      <c r="Y19511" s="6"/>
      <c r="AA19511" s="1"/>
      <c r="AE19511" s="6"/>
      <c r="AF19511" s="6"/>
      <c r="AG19511" s="6"/>
      <c r="AH19511" s="6"/>
      <c r="AI19511" s="6"/>
      <c r="AJ19511" s="8"/>
      <c r="AM19511" s="1"/>
      <c r="AW19511" s="1"/>
    </row>
    <row r="19512" spans="13:49" x14ac:dyDescent="0.25">
      <c r="M19512" s="6"/>
      <c r="O19512" s="6"/>
      <c r="Q19512" s="6"/>
      <c r="S19512" s="1"/>
      <c r="Y19512" s="6"/>
      <c r="AA19512" s="1"/>
      <c r="AE19512" s="6"/>
      <c r="AF19512" s="6"/>
      <c r="AG19512" s="6"/>
      <c r="AH19512" s="6"/>
      <c r="AI19512" s="6"/>
      <c r="AJ19512" s="8"/>
      <c r="AM19512" s="1"/>
      <c r="AW19512" s="1"/>
    </row>
    <row r="19513" spans="13:49" x14ac:dyDescent="0.25">
      <c r="M19513" s="6"/>
      <c r="O19513" s="6"/>
      <c r="Q19513" s="6"/>
      <c r="S19513" s="1"/>
      <c r="Y19513" s="6"/>
      <c r="AA19513" s="1"/>
      <c r="AE19513" s="6"/>
      <c r="AF19513" s="6"/>
      <c r="AG19513" s="6"/>
      <c r="AH19513" s="6"/>
      <c r="AI19513" s="6"/>
      <c r="AJ19513" s="8"/>
      <c r="AM19513" s="1"/>
      <c r="AW19513" s="1"/>
    </row>
    <row r="19514" spans="13:49" x14ac:dyDescent="0.25">
      <c r="M19514" s="6"/>
      <c r="O19514" s="6"/>
      <c r="Q19514" s="6"/>
      <c r="S19514" s="1"/>
      <c r="Y19514" s="6"/>
      <c r="AA19514" s="1"/>
      <c r="AE19514" s="6"/>
      <c r="AF19514" s="6"/>
      <c r="AG19514" s="6"/>
      <c r="AH19514" s="6"/>
      <c r="AI19514" s="6"/>
      <c r="AJ19514" s="8"/>
      <c r="AM19514" s="1"/>
      <c r="AW19514" s="1"/>
    </row>
    <row r="19515" spans="13:49" x14ac:dyDescent="0.25">
      <c r="M19515" s="6"/>
      <c r="O19515" s="6"/>
      <c r="Q19515" s="6"/>
      <c r="S19515" s="1"/>
      <c r="Y19515" s="6"/>
      <c r="AA19515" s="1"/>
      <c r="AE19515" s="6"/>
      <c r="AF19515" s="6"/>
      <c r="AG19515" s="6"/>
      <c r="AH19515" s="6"/>
      <c r="AI19515" s="6"/>
      <c r="AJ19515" s="8"/>
      <c r="AM19515" s="1"/>
      <c r="AW19515" s="1"/>
    </row>
    <row r="19516" spans="13:49" x14ac:dyDescent="0.25">
      <c r="M19516" s="6"/>
      <c r="O19516" s="6"/>
      <c r="Q19516" s="6"/>
      <c r="S19516" s="1"/>
      <c r="Y19516" s="6"/>
      <c r="AA19516" s="1"/>
      <c r="AE19516" s="6"/>
      <c r="AF19516" s="6"/>
      <c r="AG19516" s="6"/>
      <c r="AH19516" s="6"/>
      <c r="AI19516" s="6"/>
      <c r="AJ19516" s="8"/>
      <c r="AM19516" s="1"/>
      <c r="AW19516" s="1"/>
    </row>
    <row r="19517" spans="13:49" x14ac:dyDescent="0.25">
      <c r="M19517" s="6"/>
      <c r="O19517" s="6"/>
      <c r="Q19517" s="6"/>
      <c r="S19517" s="1"/>
      <c r="Y19517" s="6"/>
      <c r="AA19517" s="1"/>
      <c r="AE19517" s="6"/>
      <c r="AF19517" s="6"/>
      <c r="AG19517" s="6"/>
      <c r="AH19517" s="6"/>
      <c r="AI19517" s="6"/>
      <c r="AJ19517" s="8"/>
      <c r="AM19517" s="1"/>
      <c r="AW19517" s="1"/>
    </row>
    <row r="19518" spans="13:49" x14ac:dyDescent="0.25">
      <c r="M19518" s="6"/>
      <c r="O19518" s="6"/>
      <c r="Q19518" s="6"/>
      <c r="S19518" s="1"/>
      <c r="Y19518" s="6"/>
      <c r="AA19518" s="1"/>
      <c r="AE19518" s="6"/>
      <c r="AF19518" s="6"/>
      <c r="AG19518" s="6"/>
      <c r="AH19518" s="6"/>
      <c r="AI19518" s="6"/>
      <c r="AJ19518" s="8"/>
      <c r="AM19518" s="1"/>
      <c r="AW19518" s="1"/>
    </row>
    <row r="19519" spans="13:49" x14ac:dyDescent="0.25">
      <c r="M19519" s="6"/>
      <c r="O19519" s="6"/>
      <c r="Q19519" s="6"/>
      <c r="S19519" s="1"/>
      <c r="Y19519" s="6"/>
      <c r="AA19519" s="1"/>
      <c r="AE19519" s="6"/>
      <c r="AF19519" s="6"/>
      <c r="AG19519" s="6"/>
      <c r="AH19519" s="6"/>
      <c r="AI19519" s="6"/>
      <c r="AJ19519" s="8"/>
      <c r="AM19519" s="1"/>
      <c r="AW19519" s="1"/>
    </row>
    <row r="19520" spans="13:49" x14ac:dyDescent="0.25">
      <c r="M19520" s="6"/>
      <c r="O19520" s="6"/>
      <c r="Q19520" s="6"/>
      <c r="S19520" s="1"/>
      <c r="Y19520" s="6"/>
      <c r="AA19520" s="1"/>
      <c r="AE19520" s="6"/>
      <c r="AF19520" s="6"/>
      <c r="AG19520" s="6"/>
      <c r="AH19520" s="6"/>
      <c r="AI19520" s="6"/>
      <c r="AJ19520" s="8"/>
      <c r="AM19520" s="1"/>
      <c r="AW19520" s="1"/>
    </row>
    <row r="19521" spans="13:49" x14ac:dyDescent="0.25">
      <c r="M19521" s="6"/>
      <c r="O19521" s="6"/>
      <c r="Q19521" s="6"/>
      <c r="S19521" s="1"/>
      <c r="Y19521" s="6"/>
      <c r="AA19521" s="1"/>
      <c r="AE19521" s="6"/>
      <c r="AF19521" s="6"/>
      <c r="AG19521" s="6"/>
      <c r="AH19521" s="6"/>
      <c r="AI19521" s="6"/>
      <c r="AJ19521" s="8"/>
      <c r="AM19521" s="1"/>
      <c r="AW19521" s="1"/>
    </row>
    <row r="19522" spans="13:49" x14ac:dyDescent="0.25">
      <c r="M19522" s="6"/>
      <c r="O19522" s="6"/>
      <c r="Q19522" s="6"/>
      <c r="S19522" s="1"/>
      <c r="Y19522" s="6"/>
      <c r="AA19522" s="1"/>
      <c r="AE19522" s="6"/>
      <c r="AF19522" s="6"/>
      <c r="AG19522" s="6"/>
      <c r="AH19522" s="6"/>
      <c r="AI19522" s="6"/>
      <c r="AJ19522" s="8"/>
      <c r="AM19522" s="1"/>
      <c r="AW19522" s="1"/>
    </row>
    <row r="19523" spans="13:49" x14ac:dyDescent="0.25">
      <c r="M19523" s="6"/>
      <c r="O19523" s="6"/>
      <c r="Q19523" s="6"/>
      <c r="S19523" s="1"/>
      <c r="Y19523" s="6"/>
      <c r="AA19523" s="1"/>
      <c r="AE19523" s="6"/>
      <c r="AF19523" s="6"/>
      <c r="AG19523" s="6"/>
      <c r="AH19523" s="6"/>
      <c r="AI19523" s="6"/>
      <c r="AJ19523" s="8"/>
      <c r="AM19523" s="1"/>
      <c r="AW19523" s="1"/>
    </row>
    <row r="19524" spans="13:49" x14ac:dyDescent="0.25">
      <c r="M19524" s="6"/>
      <c r="O19524" s="6"/>
      <c r="Q19524" s="6"/>
      <c r="S19524" s="1"/>
      <c r="Y19524" s="6"/>
      <c r="AA19524" s="1"/>
      <c r="AE19524" s="6"/>
      <c r="AF19524" s="6"/>
      <c r="AG19524" s="6"/>
      <c r="AH19524" s="6"/>
      <c r="AI19524" s="6"/>
      <c r="AJ19524" s="8"/>
      <c r="AM19524" s="1"/>
      <c r="AW19524" s="1"/>
    </row>
    <row r="19525" spans="13:49" x14ac:dyDescent="0.25">
      <c r="M19525" s="6"/>
      <c r="O19525" s="6"/>
      <c r="Q19525" s="6"/>
      <c r="S19525" s="1"/>
      <c r="Y19525" s="6"/>
      <c r="AA19525" s="1"/>
      <c r="AE19525" s="6"/>
      <c r="AF19525" s="6"/>
      <c r="AG19525" s="6"/>
      <c r="AH19525" s="6"/>
      <c r="AI19525" s="6"/>
      <c r="AJ19525" s="8"/>
      <c r="AM19525" s="1"/>
      <c r="AW19525" s="1"/>
    </row>
    <row r="19526" spans="13:49" x14ac:dyDescent="0.25">
      <c r="M19526" s="6"/>
      <c r="O19526" s="6"/>
      <c r="Q19526" s="6"/>
      <c r="S19526" s="1"/>
      <c r="Y19526" s="6"/>
      <c r="AA19526" s="1"/>
      <c r="AE19526" s="6"/>
      <c r="AF19526" s="6"/>
      <c r="AG19526" s="6"/>
      <c r="AH19526" s="6"/>
      <c r="AI19526" s="6"/>
      <c r="AJ19526" s="8"/>
      <c r="AM19526" s="1"/>
      <c r="AW19526" s="1"/>
    </row>
    <row r="19527" spans="13:49" x14ac:dyDescent="0.25">
      <c r="M19527" s="6"/>
      <c r="O19527" s="6"/>
      <c r="Q19527" s="6"/>
      <c r="S19527" s="1"/>
      <c r="Y19527" s="6"/>
      <c r="AA19527" s="1"/>
      <c r="AE19527" s="6"/>
      <c r="AF19527" s="6"/>
      <c r="AG19527" s="6"/>
      <c r="AH19527" s="6"/>
      <c r="AI19527" s="6"/>
      <c r="AJ19527" s="8"/>
      <c r="AM19527" s="1"/>
      <c r="AW19527" s="1"/>
    </row>
    <row r="19528" spans="13:49" x14ac:dyDescent="0.25">
      <c r="M19528" s="6"/>
      <c r="O19528" s="6"/>
      <c r="Q19528" s="6"/>
      <c r="S19528" s="1"/>
      <c r="Y19528" s="6"/>
      <c r="AA19528" s="1"/>
      <c r="AE19528" s="6"/>
      <c r="AF19528" s="6"/>
      <c r="AG19528" s="6"/>
      <c r="AH19528" s="6"/>
      <c r="AI19528" s="6"/>
      <c r="AJ19528" s="8"/>
      <c r="AM19528" s="1"/>
      <c r="AW19528" s="1"/>
    </row>
    <row r="19529" spans="13:49" x14ac:dyDescent="0.25">
      <c r="M19529" s="6"/>
      <c r="O19529" s="6"/>
      <c r="Q19529" s="6"/>
      <c r="S19529" s="1"/>
      <c r="Y19529" s="6"/>
      <c r="AA19529" s="1"/>
      <c r="AE19529" s="6"/>
      <c r="AF19529" s="6"/>
      <c r="AG19529" s="6"/>
      <c r="AH19529" s="6"/>
      <c r="AI19529" s="6"/>
      <c r="AJ19529" s="8"/>
      <c r="AM19529" s="1"/>
      <c r="AW19529" s="1"/>
    </row>
    <row r="19530" spans="13:49" x14ac:dyDescent="0.25">
      <c r="M19530" s="6"/>
      <c r="O19530" s="6"/>
      <c r="Q19530" s="6"/>
      <c r="S19530" s="1"/>
      <c r="Y19530" s="6"/>
      <c r="AA19530" s="1"/>
      <c r="AE19530" s="6"/>
      <c r="AF19530" s="6"/>
      <c r="AG19530" s="6"/>
      <c r="AH19530" s="6"/>
      <c r="AI19530" s="6"/>
      <c r="AJ19530" s="8"/>
      <c r="AM19530" s="1"/>
      <c r="AW19530" s="1"/>
    </row>
    <row r="19531" spans="13:49" x14ac:dyDescent="0.25">
      <c r="M19531" s="6"/>
      <c r="O19531" s="6"/>
      <c r="Q19531" s="6"/>
      <c r="S19531" s="1"/>
      <c r="Y19531" s="6"/>
      <c r="AA19531" s="1"/>
      <c r="AE19531" s="6"/>
      <c r="AF19531" s="6"/>
      <c r="AG19531" s="6"/>
      <c r="AH19531" s="6"/>
      <c r="AI19531" s="6"/>
      <c r="AJ19531" s="8"/>
      <c r="AM19531" s="1"/>
      <c r="AW19531" s="1"/>
    </row>
    <row r="19532" spans="13:49" x14ac:dyDescent="0.25">
      <c r="M19532" s="6"/>
      <c r="O19532" s="6"/>
      <c r="Q19532" s="6"/>
      <c r="S19532" s="1"/>
      <c r="Y19532" s="6"/>
      <c r="AA19532" s="1"/>
      <c r="AE19532" s="6"/>
      <c r="AF19532" s="6"/>
      <c r="AG19532" s="6"/>
      <c r="AH19532" s="6"/>
      <c r="AI19532" s="6"/>
      <c r="AJ19532" s="8"/>
      <c r="AM19532" s="1"/>
      <c r="AW19532" s="1"/>
    </row>
    <row r="19533" spans="13:49" x14ac:dyDescent="0.25">
      <c r="M19533" s="6"/>
      <c r="O19533" s="6"/>
      <c r="Q19533" s="6"/>
      <c r="S19533" s="1"/>
      <c r="Y19533" s="6"/>
      <c r="AA19533" s="1"/>
      <c r="AE19533" s="6"/>
      <c r="AF19533" s="6"/>
      <c r="AG19533" s="6"/>
      <c r="AH19533" s="6"/>
      <c r="AI19533" s="6"/>
      <c r="AJ19533" s="8"/>
      <c r="AM19533" s="1"/>
      <c r="AW19533" s="1"/>
    </row>
    <row r="19534" spans="13:49" x14ac:dyDescent="0.25">
      <c r="M19534" s="6"/>
      <c r="O19534" s="6"/>
      <c r="Q19534" s="6"/>
      <c r="S19534" s="1"/>
      <c r="Y19534" s="6"/>
      <c r="AA19534" s="1"/>
      <c r="AE19534" s="6"/>
      <c r="AF19534" s="6"/>
      <c r="AG19534" s="6"/>
      <c r="AH19534" s="6"/>
      <c r="AI19534" s="6"/>
      <c r="AJ19534" s="8"/>
      <c r="AM19534" s="1"/>
      <c r="AW19534" s="1"/>
    </row>
    <row r="19535" spans="13:49" x14ac:dyDescent="0.25">
      <c r="M19535" s="6"/>
      <c r="O19535" s="6"/>
      <c r="Q19535" s="6"/>
      <c r="S19535" s="1"/>
      <c r="Y19535" s="6"/>
      <c r="AA19535" s="1"/>
      <c r="AE19535" s="6"/>
      <c r="AF19535" s="6"/>
      <c r="AG19535" s="6"/>
      <c r="AH19535" s="6"/>
      <c r="AI19535" s="6"/>
      <c r="AJ19535" s="8"/>
      <c r="AM19535" s="1"/>
      <c r="AW19535" s="1"/>
    </row>
    <row r="19536" spans="13:49" x14ac:dyDescent="0.25">
      <c r="M19536" s="6"/>
      <c r="O19536" s="6"/>
      <c r="Q19536" s="6"/>
      <c r="S19536" s="1"/>
      <c r="Y19536" s="6"/>
      <c r="AA19536" s="1"/>
      <c r="AE19536" s="6"/>
      <c r="AF19536" s="6"/>
      <c r="AG19536" s="6"/>
      <c r="AH19536" s="6"/>
      <c r="AI19536" s="6"/>
      <c r="AJ19536" s="8"/>
      <c r="AM19536" s="1"/>
      <c r="AW19536" s="1"/>
    </row>
    <row r="19537" spans="13:49" x14ac:dyDescent="0.25">
      <c r="M19537" s="6"/>
      <c r="O19537" s="6"/>
      <c r="Q19537" s="6"/>
      <c r="S19537" s="1"/>
      <c r="Y19537" s="6"/>
      <c r="AA19537" s="1"/>
      <c r="AE19537" s="6"/>
      <c r="AF19537" s="6"/>
      <c r="AG19537" s="6"/>
      <c r="AH19537" s="6"/>
      <c r="AI19537" s="6"/>
      <c r="AJ19537" s="8"/>
      <c r="AM19537" s="1"/>
      <c r="AW19537" s="1"/>
    </row>
    <row r="19538" spans="13:49" x14ac:dyDescent="0.25">
      <c r="M19538" s="6"/>
      <c r="O19538" s="6"/>
      <c r="Q19538" s="6"/>
      <c r="S19538" s="1"/>
      <c r="Y19538" s="6"/>
      <c r="AA19538" s="1"/>
      <c r="AE19538" s="6"/>
      <c r="AF19538" s="6"/>
      <c r="AG19538" s="6"/>
      <c r="AH19538" s="6"/>
      <c r="AI19538" s="6"/>
      <c r="AJ19538" s="8"/>
      <c r="AM19538" s="1"/>
      <c r="AW19538" s="1"/>
    </row>
    <row r="19539" spans="13:49" x14ac:dyDescent="0.25">
      <c r="M19539" s="6"/>
      <c r="O19539" s="6"/>
      <c r="Q19539" s="6"/>
      <c r="S19539" s="1"/>
      <c r="Y19539" s="6"/>
      <c r="AA19539" s="1"/>
      <c r="AE19539" s="6"/>
      <c r="AF19539" s="6"/>
      <c r="AG19539" s="6"/>
      <c r="AH19539" s="6"/>
      <c r="AI19539" s="6"/>
      <c r="AJ19539" s="8"/>
      <c r="AM19539" s="1"/>
      <c r="AW19539" s="1"/>
    </row>
    <row r="19540" spans="13:49" x14ac:dyDescent="0.25">
      <c r="M19540" s="6"/>
      <c r="O19540" s="6"/>
      <c r="Q19540" s="6"/>
      <c r="S19540" s="1"/>
      <c r="Y19540" s="6"/>
      <c r="AA19540" s="1"/>
      <c r="AE19540" s="6"/>
      <c r="AF19540" s="6"/>
      <c r="AG19540" s="6"/>
      <c r="AH19540" s="6"/>
      <c r="AI19540" s="6"/>
      <c r="AJ19540" s="8"/>
      <c r="AM19540" s="1"/>
      <c r="AW19540" s="1"/>
    </row>
    <row r="19541" spans="13:49" x14ac:dyDescent="0.25">
      <c r="M19541" s="6"/>
      <c r="O19541" s="6"/>
      <c r="Q19541" s="6"/>
      <c r="S19541" s="1"/>
      <c r="Y19541" s="6"/>
      <c r="AA19541" s="1"/>
      <c r="AE19541" s="6"/>
      <c r="AF19541" s="6"/>
      <c r="AG19541" s="6"/>
      <c r="AH19541" s="6"/>
      <c r="AI19541" s="6"/>
      <c r="AJ19541" s="8"/>
      <c r="AM19541" s="1"/>
      <c r="AW19541" s="1"/>
    </row>
    <row r="19542" spans="13:49" x14ac:dyDescent="0.25">
      <c r="M19542" s="6"/>
      <c r="O19542" s="6"/>
      <c r="Q19542" s="6"/>
      <c r="S19542" s="1"/>
      <c r="Y19542" s="6"/>
      <c r="AA19542" s="1"/>
      <c r="AE19542" s="6"/>
      <c r="AF19542" s="6"/>
      <c r="AG19542" s="6"/>
      <c r="AH19542" s="6"/>
      <c r="AI19542" s="6"/>
      <c r="AJ19542" s="8"/>
      <c r="AM19542" s="1"/>
      <c r="AW19542" s="1"/>
    </row>
    <row r="19543" spans="13:49" x14ac:dyDescent="0.25">
      <c r="M19543" s="6"/>
      <c r="O19543" s="6"/>
      <c r="Q19543" s="6"/>
      <c r="S19543" s="1"/>
      <c r="Y19543" s="6"/>
      <c r="AA19543" s="1"/>
      <c r="AE19543" s="6"/>
      <c r="AF19543" s="6"/>
      <c r="AG19543" s="6"/>
      <c r="AH19543" s="6"/>
      <c r="AI19543" s="6"/>
      <c r="AJ19543" s="8"/>
      <c r="AM19543" s="1"/>
      <c r="AW19543" s="1"/>
    </row>
    <row r="19544" spans="13:49" x14ac:dyDescent="0.25">
      <c r="M19544" s="6"/>
      <c r="O19544" s="6"/>
      <c r="Q19544" s="6"/>
      <c r="S19544" s="1"/>
      <c r="Y19544" s="6"/>
      <c r="AA19544" s="1"/>
      <c r="AE19544" s="6"/>
      <c r="AF19544" s="6"/>
      <c r="AG19544" s="6"/>
      <c r="AH19544" s="6"/>
      <c r="AI19544" s="6"/>
      <c r="AJ19544" s="8"/>
      <c r="AM19544" s="1"/>
      <c r="AW19544" s="1"/>
    </row>
    <row r="19545" spans="13:49" x14ac:dyDescent="0.25">
      <c r="M19545" s="6"/>
      <c r="O19545" s="6"/>
      <c r="Q19545" s="6"/>
      <c r="S19545" s="1"/>
      <c r="Y19545" s="6"/>
      <c r="AA19545" s="1"/>
      <c r="AE19545" s="6"/>
      <c r="AF19545" s="6"/>
      <c r="AG19545" s="6"/>
      <c r="AH19545" s="6"/>
      <c r="AI19545" s="6"/>
      <c r="AJ19545" s="8"/>
      <c r="AM19545" s="1"/>
      <c r="AW19545" s="1"/>
    </row>
    <row r="19546" spans="13:49" x14ac:dyDescent="0.25">
      <c r="M19546" s="6"/>
      <c r="O19546" s="6"/>
      <c r="Q19546" s="6"/>
      <c r="S19546" s="1"/>
      <c r="Y19546" s="6"/>
      <c r="AA19546" s="1"/>
      <c r="AE19546" s="6"/>
      <c r="AF19546" s="6"/>
      <c r="AG19546" s="6"/>
      <c r="AH19546" s="6"/>
      <c r="AI19546" s="6"/>
      <c r="AJ19546" s="8"/>
      <c r="AM19546" s="1"/>
      <c r="AW19546" s="1"/>
    </row>
    <row r="19547" spans="13:49" x14ac:dyDescent="0.25">
      <c r="M19547" s="6"/>
      <c r="O19547" s="6"/>
      <c r="Q19547" s="6"/>
      <c r="S19547" s="1"/>
      <c r="Y19547" s="6"/>
      <c r="AA19547" s="1"/>
      <c r="AE19547" s="6"/>
      <c r="AF19547" s="6"/>
      <c r="AG19547" s="6"/>
      <c r="AH19547" s="6"/>
      <c r="AI19547" s="6"/>
      <c r="AJ19547" s="8"/>
      <c r="AM19547" s="1"/>
      <c r="AW19547" s="1"/>
    </row>
    <row r="19548" spans="13:49" x14ac:dyDescent="0.25">
      <c r="M19548" s="6"/>
      <c r="O19548" s="6"/>
      <c r="Q19548" s="6"/>
      <c r="S19548" s="1"/>
      <c r="Y19548" s="6"/>
      <c r="AA19548" s="1"/>
      <c r="AE19548" s="6"/>
      <c r="AF19548" s="6"/>
      <c r="AG19548" s="6"/>
      <c r="AH19548" s="6"/>
      <c r="AI19548" s="6"/>
      <c r="AJ19548" s="8"/>
      <c r="AM19548" s="1"/>
      <c r="AW19548" s="1"/>
    </row>
    <row r="19549" spans="13:49" x14ac:dyDescent="0.25">
      <c r="M19549" s="6"/>
      <c r="O19549" s="6"/>
      <c r="Q19549" s="6"/>
      <c r="S19549" s="1"/>
      <c r="Y19549" s="6"/>
      <c r="AA19549" s="1"/>
      <c r="AE19549" s="6"/>
      <c r="AF19549" s="6"/>
      <c r="AG19549" s="6"/>
      <c r="AH19549" s="6"/>
      <c r="AI19549" s="6"/>
      <c r="AJ19549" s="8"/>
      <c r="AM19549" s="1"/>
      <c r="AW19549" s="1"/>
    </row>
    <row r="19550" spans="13:49" x14ac:dyDescent="0.25">
      <c r="M19550" s="6"/>
      <c r="O19550" s="6"/>
      <c r="Q19550" s="6"/>
      <c r="S19550" s="1"/>
      <c r="Y19550" s="6"/>
      <c r="AA19550" s="1"/>
      <c r="AE19550" s="6"/>
      <c r="AF19550" s="6"/>
      <c r="AG19550" s="6"/>
      <c r="AH19550" s="6"/>
      <c r="AI19550" s="6"/>
      <c r="AJ19550" s="8"/>
      <c r="AM19550" s="1"/>
      <c r="AW19550" s="1"/>
    </row>
    <row r="19551" spans="13:49" x14ac:dyDescent="0.25">
      <c r="M19551" s="6"/>
      <c r="O19551" s="6"/>
      <c r="Q19551" s="6"/>
      <c r="S19551" s="1"/>
      <c r="Y19551" s="6"/>
      <c r="AA19551" s="1"/>
      <c r="AE19551" s="6"/>
      <c r="AF19551" s="6"/>
      <c r="AG19551" s="6"/>
      <c r="AH19551" s="6"/>
      <c r="AI19551" s="6"/>
      <c r="AJ19551" s="8"/>
      <c r="AM19551" s="1"/>
      <c r="AW19551" s="1"/>
    </row>
    <row r="19552" spans="13:49" x14ac:dyDescent="0.25">
      <c r="M19552" s="6"/>
      <c r="O19552" s="6"/>
      <c r="Q19552" s="6"/>
      <c r="S19552" s="1"/>
      <c r="Y19552" s="6"/>
      <c r="AA19552" s="1"/>
      <c r="AE19552" s="6"/>
      <c r="AF19552" s="6"/>
      <c r="AG19552" s="6"/>
      <c r="AH19552" s="6"/>
      <c r="AI19552" s="6"/>
      <c r="AJ19552" s="8"/>
      <c r="AM19552" s="1"/>
      <c r="AW19552" s="1"/>
    </row>
    <row r="19553" spans="13:49" x14ac:dyDescent="0.25">
      <c r="M19553" s="6"/>
      <c r="O19553" s="6"/>
      <c r="Q19553" s="6"/>
      <c r="S19553" s="1"/>
      <c r="Y19553" s="6"/>
      <c r="AA19553" s="1"/>
      <c r="AE19553" s="6"/>
      <c r="AF19553" s="6"/>
      <c r="AG19553" s="6"/>
      <c r="AH19553" s="6"/>
      <c r="AI19553" s="6"/>
      <c r="AJ19553" s="8"/>
      <c r="AM19553" s="1"/>
      <c r="AW19553" s="1"/>
    </row>
    <row r="19554" spans="13:49" x14ac:dyDescent="0.25">
      <c r="M19554" s="6"/>
      <c r="O19554" s="6"/>
      <c r="Q19554" s="6"/>
      <c r="S19554" s="1"/>
      <c r="Y19554" s="6"/>
      <c r="AA19554" s="1"/>
      <c r="AE19554" s="6"/>
      <c r="AF19554" s="6"/>
      <c r="AG19554" s="6"/>
      <c r="AH19554" s="6"/>
      <c r="AI19554" s="6"/>
      <c r="AJ19554" s="8"/>
      <c r="AM19554" s="1"/>
      <c r="AW19554" s="1"/>
    </row>
    <row r="19555" spans="13:49" x14ac:dyDescent="0.25">
      <c r="M19555" s="6"/>
      <c r="O19555" s="6"/>
      <c r="Q19555" s="6"/>
      <c r="S19555" s="1"/>
      <c r="Y19555" s="6"/>
      <c r="AA19555" s="1"/>
      <c r="AE19555" s="6"/>
      <c r="AF19555" s="6"/>
      <c r="AG19555" s="6"/>
      <c r="AH19555" s="6"/>
      <c r="AI19555" s="6"/>
      <c r="AJ19555" s="8"/>
      <c r="AM19555" s="1"/>
      <c r="AW19555" s="1"/>
    </row>
    <row r="19556" spans="13:49" x14ac:dyDescent="0.25">
      <c r="M19556" s="6"/>
      <c r="O19556" s="6"/>
      <c r="Q19556" s="6"/>
      <c r="S19556" s="1"/>
      <c r="Y19556" s="6"/>
      <c r="AA19556" s="1"/>
      <c r="AE19556" s="6"/>
      <c r="AF19556" s="6"/>
      <c r="AG19556" s="6"/>
      <c r="AH19556" s="6"/>
      <c r="AI19556" s="6"/>
      <c r="AJ19556" s="8"/>
      <c r="AM19556" s="1"/>
      <c r="AW19556" s="1"/>
    </row>
    <row r="19557" spans="13:49" x14ac:dyDescent="0.25">
      <c r="M19557" s="6"/>
      <c r="O19557" s="6"/>
      <c r="Q19557" s="6"/>
      <c r="S19557" s="1"/>
      <c r="Y19557" s="6"/>
      <c r="AA19557" s="1"/>
      <c r="AE19557" s="6"/>
      <c r="AF19557" s="6"/>
      <c r="AG19557" s="6"/>
      <c r="AH19557" s="6"/>
      <c r="AI19557" s="6"/>
      <c r="AJ19557" s="8"/>
      <c r="AM19557" s="1"/>
      <c r="AW19557" s="1"/>
    </row>
    <row r="19558" spans="13:49" x14ac:dyDescent="0.25">
      <c r="M19558" s="6"/>
      <c r="O19558" s="6"/>
      <c r="Q19558" s="6"/>
      <c r="S19558" s="1"/>
      <c r="Y19558" s="6"/>
      <c r="AA19558" s="1"/>
      <c r="AE19558" s="6"/>
      <c r="AF19558" s="6"/>
      <c r="AG19558" s="6"/>
      <c r="AH19558" s="6"/>
      <c r="AI19558" s="6"/>
      <c r="AJ19558" s="8"/>
      <c r="AM19558" s="1"/>
      <c r="AW19558" s="1"/>
    </row>
    <row r="19559" spans="13:49" x14ac:dyDescent="0.25">
      <c r="M19559" s="6"/>
      <c r="O19559" s="6"/>
      <c r="Q19559" s="6"/>
      <c r="S19559" s="1"/>
      <c r="Y19559" s="6"/>
      <c r="AA19559" s="1"/>
      <c r="AE19559" s="6"/>
      <c r="AF19559" s="6"/>
      <c r="AG19559" s="6"/>
      <c r="AH19559" s="6"/>
      <c r="AI19559" s="6"/>
      <c r="AJ19559" s="8"/>
      <c r="AM19559" s="1"/>
      <c r="AW19559" s="1"/>
    </row>
    <row r="19560" spans="13:49" x14ac:dyDescent="0.25">
      <c r="M19560" s="6"/>
      <c r="O19560" s="6"/>
      <c r="Q19560" s="6"/>
      <c r="S19560" s="1"/>
      <c r="Y19560" s="6"/>
      <c r="AA19560" s="1"/>
      <c r="AE19560" s="6"/>
      <c r="AF19560" s="6"/>
      <c r="AG19560" s="6"/>
      <c r="AH19560" s="6"/>
      <c r="AI19560" s="6"/>
      <c r="AJ19560" s="8"/>
      <c r="AM19560" s="1"/>
      <c r="AW19560" s="1"/>
    </row>
    <row r="19561" spans="13:49" x14ac:dyDescent="0.25">
      <c r="M19561" s="6"/>
      <c r="O19561" s="6"/>
      <c r="Q19561" s="6"/>
      <c r="S19561" s="1"/>
      <c r="Y19561" s="6"/>
      <c r="AA19561" s="1"/>
      <c r="AE19561" s="6"/>
      <c r="AF19561" s="6"/>
      <c r="AG19561" s="6"/>
      <c r="AH19561" s="6"/>
      <c r="AI19561" s="6"/>
      <c r="AJ19561" s="8"/>
      <c r="AM19561" s="1"/>
      <c r="AW19561" s="1"/>
    </row>
    <row r="19562" spans="13:49" x14ac:dyDescent="0.25">
      <c r="M19562" s="6"/>
      <c r="O19562" s="6"/>
      <c r="Q19562" s="6"/>
      <c r="S19562" s="1"/>
      <c r="Y19562" s="6"/>
      <c r="AA19562" s="1"/>
      <c r="AE19562" s="6"/>
      <c r="AF19562" s="6"/>
      <c r="AG19562" s="6"/>
      <c r="AH19562" s="6"/>
      <c r="AI19562" s="6"/>
      <c r="AJ19562" s="8"/>
      <c r="AM19562" s="1"/>
      <c r="AW19562" s="1"/>
    </row>
    <row r="19563" spans="13:49" x14ac:dyDescent="0.25">
      <c r="M19563" s="6"/>
      <c r="O19563" s="6"/>
      <c r="Q19563" s="6"/>
      <c r="S19563" s="1"/>
      <c r="Y19563" s="6"/>
      <c r="AA19563" s="1"/>
      <c r="AE19563" s="6"/>
      <c r="AF19563" s="6"/>
      <c r="AG19563" s="6"/>
      <c r="AH19563" s="6"/>
      <c r="AI19563" s="6"/>
      <c r="AJ19563" s="8"/>
      <c r="AM19563" s="1"/>
      <c r="AW19563" s="1"/>
    </row>
    <row r="19564" spans="13:49" x14ac:dyDescent="0.25">
      <c r="M19564" s="6"/>
      <c r="O19564" s="6"/>
      <c r="Q19564" s="6"/>
      <c r="S19564" s="1"/>
      <c r="Y19564" s="6"/>
      <c r="AA19564" s="1"/>
      <c r="AE19564" s="6"/>
      <c r="AF19564" s="6"/>
      <c r="AG19564" s="6"/>
      <c r="AH19564" s="6"/>
      <c r="AI19564" s="6"/>
      <c r="AJ19564" s="8"/>
      <c r="AM19564" s="1"/>
      <c r="AW19564" s="1"/>
    </row>
    <row r="19565" spans="13:49" x14ac:dyDescent="0.25">
      <c r="M19565" s="6"/>
      <c r="O19565" s="6"/>
      <c r="Q19565" s="6"/>
      <c r="S19565" s="1"/>
      <c r="Y19565" s="6"/>
      <c r="AA19565" s="1"/>
      <c r="AE19565" s="6"/>
      <c r="AF19565" s="6"/>
      <c r="AG19565" s="6"/>
      <c r="AH19565" s="6"/>
      <c r="AI19565" s="6"/>
      <c r="AJ19565" s="8"/>
      <c r="AM19565" s="1"/>
      <c r="AW19565" s="1"/>
    </row>
    <row r="19566" spans="13:49" x14ac:dyDescent="0.25">
      <c r="M19566" s="6"/>
      <c r="O19566" s="6"/>
      <c r="Q19566" s="6"/>
      <c r="S19566" s="1"/>
      <c r="Y19566" s="6"/>
      <c r="AA19566" s="1"/>
      <c r="AE19566" s="6"/>
      <c r="AF19566" s="6"/>
      <c r="AG19566" s="6"/>
      <c r="AH19566" s="6"/>
      <c r="AI19566" s="6"/>
      <c r="AJ19566" s="8"/>
      <c r="AM19566" s="1"/>
      <c r="AW19566" s="1"/>
    </row>
    <row r="19567" spans="13:49" x14ac:dyDescent="0.25">
      <c r="M19567" s="6"/>
      <c r="O19567" s="6"/>
      <c r="Q19567" s="6"/>
      <c r="S19567" s="1"/>
      <c r="Y19567" s="6"/>
      <c r="AA19567" s="1"/>
      <c r="AE19567" s="6"/>
      <c r="AF19567" s="6"/>
      <c r="AG19567" s="6"/>
      <c r="AH19567" s="6"/>
      <c r="AI19567" s="6"/>
      <c r="AJ19567" s="8"/>
      <c r="AM19567" s="1"/>
      <c r="AW19567" s="1"/>
    </row>
    <row r="19568" spans="13:49" x14ac:dyDescent="0.25">
      <c r="M19568" s="6"/>
      <c r="O19568" s="6"/>
      <c r="Q19568" s="6"/>
      <c r="S19568" s="1"/>
      <c r="Y19568" s="6"/>
      <c r="AA19568" s="1"/>
      <c r="AE19568" s="6"/>
      <c r="AF19568" s="6"/>
      <c r="AG19568" s="6"/>
      <c r="AH19568" s="6"/>
      <c r="AI19568" s="6"/>
      <c r="AJ19568" s="8"/>
      <c r="AM19568" s="1"/>
      <c r="AW19568" s="1"/>
    </row>
    <row r="19569" spans="13:49" x14ac:dyDescent="0.25">
      <c r="M19569" s="6"/>
      <c r="O19569" s="6"/>
      <c r="Q19569" s="6"/>
      <c r="S19569" s="1"/>
      <c r="Y19569" s="6"/>
      <c r="AA19569" s="1"/>
      <c r="AE19569" s="6"/>
      <c r="AF19569" s="6"/>
      <c r="AG19569" s="6"/>
      <c r="AH19569" s="6"/>
      <c r="AI19569" s="6"/>
      <c r="AJ19569" s="8"/>
      <c r="AM19569" s="1"/>
      <c r="AW19569" s="1"/>
    </row>
    <row r="19570" spans="13:49" x14ac:dyDescent="0.25">
      <c r="M19570" s="6"/>
      <c r="O19570" s="6"/>
      <c r="Q19570" s="6"/>
      <c r="S19570" s="1"/>
      <c r="Y19570" s="6"/>
      <c r="AA19570" s="1"/>
      <c r="AE19570" s="6"/>
      <c r="AF19570" s="6"/>
      <c r="AG19570" s="6"/>
      <c r="AH19570" s="6"/>
      <c r="AI19570" s="6"/>
      <c r="AJ19570" s="8"/>
      <c r="AM19570" s="1"/>
      <c r="AW19570" s="1"/>
    </row>
    <row r="19571" spans="13:49" x14ac:dyDescent="0.25">
      <c r="M19571" s="6"/>
      <c r="O19571" s="6"/>
      <c r="Q19571" s="6"/>
      <c r="S19571" s="1"/>
      <c r="Y19571" s="6"/>
      <c r="AA19571" s="1"/>
      <c r="AE19571" s="6"/>
      <c r="AF19571" s="6"/>
      <c r="AG19571" s="6"/>
      <c r="AH19571" s="6"/>
      <c r="AI19571" s="6"/>
      <c r="AJ19571" s="8"/>
      <c r="AM19571" s="1"/>
      <c r="AW19571" s="1"/>
    </row>
    <row r="19572" spans="13:49" x14ac:dyDescent="0.25">
      <c r="M19572" s="6"/>
      <c r="O19572" s="6"/>
      <c r="Q19572" s="6"/>
      <c r="S19572" s="1"/>
      <c r="Y19572" s="6"/>
      <c r="AA19572" s="1"/>
      <c r="AE19572" s="6"/>
      <c r="AF19572" s="6"/>
      <c r="AG19572" s="6"/>
      <c r="AH19572" s="6"/>
      <c r="AI19572" s="6"/>
      <c r="AJ19572" s="8"/>
      <c r="AM19572" s="1"/>
      <c r="AW19572" s="1"/>
    </row>
    <row r="19573" spans="13:49" x14ac:dyDescent="0.25">
      <c r="M19573" s="6"/>
      <c r="O19573" s="6"/>
      <c r="Q19573" s="6"/>
      <c r="S19573" s="1"/>
      <c r="Y19573" s="6"/>
      <c r="AA19573" s="1"/>
      <c r="AE19573" s="6"/>
      <c r="AF19573" s="6"/>
      <c r="AG19573" s="6"/>
      <c r="AH19573" s="6"/>
      <c r="AI19573" s="6"/>
      <c r="AJ19573" s="8"/>
      <c r="AM19573" s="1"/>
      <c r="AW19573" s="1"/>
    </row>
    <row r="19574" spans="13:49" x14ac:dyDescent="0.25">
      <c r="M19574" s="6"/>
      <c r="O19574" s="6"/>
      <c r="Q19574" s="6"/>
      <c r="S19574" s="1"/>
      <c r="Y19574" s="6"/>
      <c r="AA19574" s="1"/>
      <c r="AE19574" s="6"/>
      <c r="AF19574" s="6"/>
      <c r="AG19574" s="6"/>
      <c r="AH19574" s="6"/>
      <c r="AI19574" s="6"/>
      <c r="AJ19574" s="8"/>
      <c r="AM19574" s="1"/>
      <c r="AW19574" s="1"/>
    </row>
    <row r="19575" spans="13:49" x14ac:dyDescent="0.25">
      <c r="M19575" s="6"/>
      <c r="O19575" s="6"/>
      <c r="Q19575" s="6"/>
      <c r="S19575" s="1"/>
      <c r="Y19575" s="6"/>
      <c r="AA19575" s="1"/>
      <c r="AE19575" s="6"/>
      <c r="AF19575" s="6"/>
      <c r="AG19575" s="6"/>
      <c r="AH19575" s="6"/>
      <c r="AI19575" s="6"/>
      <c r="AJ19575" s="8"/>
      <c r="AM19575" s="1"/>
      <c r="AW19575" s="1"/>
    </row>
    <row r="19576" spans="13:49" x14ac:dyDescent="0.25">
      <c r="M19576" s="6"/>
      <c r="O19576" s="6"/>
      <c r="Q19576" s="6"/>
      <c r="S19576" s="1"/>
      <c r="Y19576" s="6"/>
      <c r="AA19576" s="1"/>
      <c r="AE19576" s="6"/>
      <c r="AF19576" s="6"/>
      <c r="AG19576" s="6"/>
      <c r="AH19576" s="6"/>
      <c r="AI19576" s="6"/>
      <c r="AJ19576" s="8"/>
      <c r="AM19576" s="1"/>
      <c r="AW19576" s="1"/>
    </row>
    <row r="19577" spans="13:49" x14ac:dyDescent="0.25">
      <c r="M19577" s="6"/>
      <c r="O19577" s="6"/>
      <c r="Q19577" s="6"/>
      <c r="S19577" s="1"/>
      <c r="Y19577" s="6"/>
      <c r="AA19577" s="1"/>
      <c r="AE19577" s="6"/>
      <c r="AF19577" s="6"/>
      <c r="AG19577" s="6"/>
      <c r="AH19577" s="6"/>
      <c r="AI19577" s="6"/>
      <c r="AJ19577" s="8"/>
      <c r="AM19577" s="1"/>
      <c r="AW19577" s="1"/>
    </row>
    <row r="19578" spans="13:49" x14ac:dyDescent="0.25">
      <c r="M19578" s="6"/>
      <c r="O19578" s="6"/>
      <c r="Q19578" s="6"/>
      <c r="S19578" s="1"/>
      <c r="Y19578" s="6"/>
      <c r="AA19578" s="1"/>
      <c r="AE19578" s="6"/>
      <c r="AF19578" s="6"/>
      <c r="AG19578" s="6"/>
      <c r="AH19578" s="6"/>
      <c r="AI19578" s="6"/>
      <c r="AJ19578" s="8"/>
      <c r="AM19578" s="1"/>
      <c r="AW19578" s="1"/>
    </row>
    <row r="19579" spans="13:49" x14ac:dyDescent="0.25">
      <c r="M19579" s="6"/>
      <c r="O19579" s="6"/>
      <c r="Q19579" s="6"/>
      <c r="S19579" s="1"/>
      <c r="Y19579" s="6"/>
      <c r="AA19579" s="1"/>
      <c r="AE19579" s="6"/>
      <c r="AF19579" s="6"/>
      <c r="AG19579" s="6"/>
      <c r="AH19579" s="6"/>
      <c r="AI19579" s="6"/>
      <c r="AJ19579" s="8"/>
      <c r="AM19579" s="1"/>
      <c r="AW19579" s="1"/>
    </row>
    <row r="19580" spans="13:49" x14ac:dyDescent="0.25">
      <c r="M19580" s="6"/>
      <c r="O19580" s="6"/>
      <c r="Q19580" s="6"/>
      <c r="S19580" s="1"/>
      <c r="Y19580" s="6"/>
      <c r="AA19580" s="1"/>
      <c r="AE19580" s="6"/>
      <c r="AF19580" s="6"/>
      <c r="AG19580" s="6"/>
      <c r="AH19580" s="6"/>
      <c r="AI19580" s="6"/>
      <c r="AJ19580" s="8"/>
      <c r="AM19580" s="1"/>
      <c r="AW19580" s="1"/>
    </row>
    <row r="19581" spans="13:49" x14ac:dyDescent="0.25">
      <c r="M19581" s="6"/>
      <c r="O19581" s="6"/>
      <c r="Q19581" s="6"/>
      <c r="S19581" s="1"/>
      <c r="Y19581" s="6"/>
      <c r="AA19581" s="1"/>
      <c r="AE19581" s="6"/>
      <c r="AF19581" s="6"/>
      <c r="AG19581" s="6"/>
      <c r="AH19581" s="6"/>
      <c r="AI19581" s="6"/>
      <c r="AJ19581" s="8"/>
      <c r="AM19581" s="1"/>
      <c r="AW19581" s="1"/>
    </row>
    <row r="19582" spans="13:49" x14ac:dyDescent="0.25">
      <c r="M19582" s="6"/>
      <c r="O19582" s="6"/>
      <c r="Q19582" s="6"/>
      <c r="S19582" s="1"/>
      <c r="Y19582" s="6"/>
      <c r="AA19582" s="1"/>
      <c r="AE19582" s="6"/>
      <c r="AF19582" s="6"/>
      <c r="AG19582" s="6"/>
      <c r="AH19582" s="6"/>
      <c r="AI19582" s="6"/>
      <c r="AJ19582" s="8"/>
      <c r="AM19582" s="1"/>
      <c r="AW19582" s="1"/>
    </row>
    <row r="19583" spans="13:49" x14ac:dyDescent="0.25">
      <c r="M19583" s="6"/>
      <c r="O19583" s="6"/>
      <c r="Q19583" s="6"/>
      <c r="S19583" s="1"/>
      <c r="Y19583" s="6"/>
      <c r="AA19583" s="1"/>
      <c r="AE19583" s="6"/>
      <c r="AF19583" s="6"/>
      <c r="AG19583" s="6"/>
      <c r="AH19583" s="6"/>
      <c r="AI19583" s="6"/>
      <c r="AJ19583" s="8"/>
      <c r="AM19583" s="1"/>
      <c r="AW19583" s="1"/>
    </row>
    <row r="19584" spans="13:49" x14ac:dyDescent="0.25">
      <c r="M19584" s="6"/>
      <c r="O19584" s="6"/>
      <c r="Q19584" s="6"/>
      <c r="S19584" s="1"/>
      <c r="Y19584" s="6"/>
      <c r="AA19584" s="1"/>
      <c r="AE19584" s="6"/>
      <c r="AF19584" s="6"/>
      <c r="AG19584" s="6"/>
      <c r="AH19584" s="6"/>
      <c r="AI19584" s="6"/>
      <c r="AJ19584" s="8"/>
      <c r="AM19584" s="1"/>
      <c r="AW19584" s="1"/>
    </row>
    <row r="19585" spans="13:49" x14ac:dyDescent="0.25">
      <c r="M19585" s="6"/>
      <c r="O19585" s="6"/>
      <c r="Q19585" s="6"/>
      <c r="S19585" s="1"/>
      <c r="Y19585" s="6"/>
      <c r="AA19585" s="1"/>
      <c r="AE19585" s="6"/>
      <c r="AF19585" s="6"/>
      <c r="AG19585" s="6"/>
      <c r="AH19585" s="6"/>
      <c r="AI19585" s="6"/>
      <c r="AJ19585" s="8"/>
      <c r="AM19585" s="1"/>
      <c r="AW19585" s="1"/>
    </row>
    <row r="19586" spans="13:49" x14ac:dyDescent="0.25">
      <c r="M19586" s="6"/>
      <c r="O19586" s="6"/>
      <c r="Q19586" s="6"/>
      <c r="S19586" s="1"/>
      <c r="Y19586" s="6"/>
      <c r="AA19586" s="1"/>
      <c r="AE19586" s="6"/>
      <c r="AF19586" s="6"/>
      <c r="AG19586" s="6"/>
      <c r="AH19586" s="6"/>
      <c r="AI19586" s="6"/>
      <c r="AJ19586" s="8"/>
      <c r="AM19586" s="1"/>
      <c r="AW19586" s="1"/>
    </row>
    <row r="19587" spans="13:49" x14ac:dyDescent="0.25">
      <c r="M19587" s="6"/>
      <c r="O19587" s="6"/>
      <c r="Q19587" s="6"/>
      <c r="S19587" s="1"/>
      <c r="Y19587" s="6"/>
      <c r="AA19587" s="1"/>
      <c r="AE19587" s="6"/>
      <c r="AF19587" s="6"/>
      <c r="AG19587" s="6"/>
      <c r="AH19587" s="6"/>
      <c r="AI19587" s="6"/>
      <c r="AJ19587" s="8"/>
      <c r="AM19587" s="1"/>
      <c r="AW19587" s="1"/>
    </row>
    <row r="19588" spans="13:49" x14ac:dyDescent="0.25">
      <c r="M19588" s="6"/>
      <c r="O19588" s="6"/>
      <c r="Q19588" s="6"/>
      <c r="S19588" s="1"/>
      <c r="Y19588" s="6"/>
      <c r="AA19588" s="1"/>
      <c r="AE19588" s="6"/>
      <c r="AF19588" s="6"/>
      <c r="AG19588" s="6"/>
      <c r="AH19588" s="6"/>
      <c r="AI19588" s="6"/>
      <c r="AJ19588" s="8"/>
      <c r="AM19588" s="1"/>
      <c r="AW19588" s="1"/>
    </row>
    <row r="19589" spans="13:49" x14ac:dyDescent="0.25">
      <c r="M19589" s="6"/>
      <c r="O19589" s="6"/>
      <c r="Q19589" s="6"/>
      <c r="S19589" s="1"/>
      <c r="Y19589" s="6"/>
      <c r="AA19589" s="1"/>
      <c r="AE19589" s="6"/>
      <c r="AF19589" s="6"/>
      <c r="AG19589" s="6"/>
      <c r="AH19589" s="6"/>
      <c r="AI19589" s="6"/>
      <c r="AJ19589" s="8"/>
      <c r="AM19589" s="1"/>
      <c r="AW19589" s="1"/>
    </row>
    <row r="19590" spans="13:49" x14ac:dyDescent="0.25">
      <c r="M19590" s="6"/>
      <c r="O19590" s="6"/>
      <c r="Q19590" s="6"/>
      <c r="S19590" s="1"/>
      <c r="Y19590" s="6"/>
      <c r="AA19590" s="1"/>
      <c r="AE19590" s="6"/>
      <c r="AF19590" s="6"/>
      <c r="AG19590" s="6"/>
      <c r="AH19590" s="6"/>
      <c r="AI19590" s="6"/>
      <c r="AJ19590" s="8"/>
      <c r="AM19590" s="1"/>
      <c r="AW19590" s="1"/>
    </row>
    <row r="19591" spans="13:49" x14ac:dyDescent="0.25">
      <c r="M19591" s="6"/>
      <c r="O19591" s="6"/>
      <c r="Q19591" s="6"/>
      <c r="S19591" s="1"/>
      <c r="Y19591" s="6"/>
      <c r="AA19591" s="1"/>
      <c r="AE19591" s="6"/>
      <c r="AF19591" s="6"/>
      <c r="AG19591" s="6"/>
      <c r="AH19591" s="6"/>
      <c r="AI19591" s="6"/>
      <c r="AJ19591" s="8"/>
      <c r="AM19591" s="1"/>
      <c r="AW19591" s="1"/>
    </row>
    <row r="19592" spans="13:49" x14ac:dyDescent="0.25">
      <c r="M19592" s="6"/>
      <c r="O19592" s="6"/>
      <c r="Q19592" s="6"/>
      <c r="S19592" s="1"/>
      <c r="Y19592" s="6"/>
      <c r="AA19592" s="1"/>
      <c r="AE19592" s="6"/>
      <c r="AF19592" s="6"/>
      <c r="AG19592" s="6"/>
      <c r="AH19592" s="6"/>
      <c r="AI19592" s="6"/>
      <c r="AJ19592" s="8"/>
      <c r="AM19592" s="1"/>
      <c r="AW19592" s="1"/>
    </row>
    <row r="19593" spans="13:49" x14ac:dyDescent="0.25">
      <c r="M19593" s="6"/>
      <c r="O19593" s="6"/>
      <c r="Q19593" s="6"/>
      <c r="S19593" s="1"/>
      <c r="Y19593" s="6"/>
      <c r="AA19593" s="1"/>
      <c r="AE19593" s="6"/>
      <c r="AF19593" s="6"/>
      <c r="AG19593" s="6"/>
      <c r="AH19593" s="6"/>
      <c r="AI19593" s="6"/>
      <c r="AJ19593" s="8"/>
      <c r="AM19593" s="1"/>
      <c r="AW19593" s="1"/>
    </row>
    <row r="19594" spans="13:49" x14ac:dyDescent="0.25">
      <c r="M19594" s="6"/>
      <c r="O19594" s="6"/>
      <c r="Q19594" s="6"/>
      <c r="S19594" s="1"/>
      <c r="Y19594" s="6"/>
      <c r="AA19594" s="1"/>
      <c r="AE19594" s="6"/>
      <c r="AF19594" s="6"/>
      <c r="AG19594" s="6"/>
      <c r="AH19594" s="6"/>
      <c r="AI19594" s="6"/>
      <c r="AJ19594" s="8"/>
      <c r="AM19594" s="1"/>
      <c r="AW19594" s="1"/>
    </row>
    <row r="19595" spans="13:49" x14ac:dyDescent="0.25">
      <c r="M19595" s="6"/>
      <c r="O19595" s="6"/>
      <c r="Q19595" s="6"/>
      <c r="S19595" s="1"/>
      <c r="Y19595" s="6"/>
      <c r="AA19595" s="1"/>
      <c r="AE19595" s="6"/>
      <c r="AF19595" s="6"/>
      <c r="AG19595" s="6"/>
      <c r="AH19595" s="6"/>
      <c r="AI19595" s="6"/>
      <c r="AJ19595" s="8"/>
      <c r="AM19595" s="1"/>
      <c r="AW19595" s="1"/>
    </row>
    <row r="19596" spans="13:49" x14ac:dyDescent="0.25">
      <c r="M19596" s="6"/>
      <c r="O19596" s="6"/>
      <c r="Q19596" s="6"/>
      <c r="S19596" s="1"/>
      <c r="Y19596" s="6"/>
      <c r="AA19596" s="1"/>
      <c r="AE19596" s="6"/>
      <c r="AF19596" s="6"/>
      <c r="AG19596" s="6"/>
      <c r="AH19596" s="6"/>
      <c r="AI19596" s="6"/>
      <c r="AJ19596" s="8"/>
      <c r="AM19596" s="1"/>
      <c r="AW19596" s="1"/>
    </row>
    <row r="19597" spans="13:49" x14ac:dyDescent="0.25">
      <c r="M19597" s="6"/>
      <c r="O19597" s="6"/>
      <c r="Q19597" s="6"/>
      <c r="S19597" s="1"/>
      <c r="Y19597" s="6"/>
      <c r="AA19597" s="1"/>
      <c r="AE19597" s="6"/>
      <c r="AF19597" s="6"/>
      <c r="AG19597" s="6"/>
      <c r="AH19597" s="6"/>
      <c r="AI19597" s="6"/>
      <c r="AJ19597" s="8"/>
      <c r="AM19597" s="1"/>
      <c r="AW19597" s="1"/>
    </row>
    <row r="19598" spans="13:49" x14ac:dyDescent="0.25">
      <c r="M19598" s="6"/>
      <c r="O19598" s="6"/>
      <c r="Q19598" s="6"/>
      <c r="S19598" s="1"/>
      <c r="Y19598" s="6"/>
      <c r="AA19598" s="1"/>
      <c r="AE19598" s="6"/>
      <c r="AF19598" s="6"/>
      <c r="AG19598" s="6"/>
      <c r="AH19598" s="6"/>
      <c r="AI19598" s="6"/>
      <c r="AJ19598" s="8"/>
      <c r="AM19598" s="1"/>
      <c r="AW19598" s="1"/>
    </row>
    <row r="19599" spans="13:49" x14ac:dyDescent="0.25">
      <c r="M19599" s="6"/>
      <c r="O19599" s="6"/>
      <c r="Q19599" s="6"/>
      <c r="S19599" s="1"/>
      <c r="Y19599" s="6"/>
      <c r="AA19599" s="1"/>
      <c r="AE19599" s="6"/>
      <c r="AF19599" s="6"/>
      <c r="AG19599" s="6"/>
      <c r="AH19599" s="6"/>
      <c r="AI19599" s="6"/>
      <c r="AJ19599" s="8"/>
      <c r="AM19599" s="1"/>
      <c r="AW19599" s="1"/>
    </row>
    <row r="19600" spans="13:49" x14ac:dyDescent="0.25">
      <c r="M19600" s="6"/>
      <c r="O19600" s="6"/>
      <c r="Q19600" s="6"/>
      <c r="S19600" s="1"/>
      <c r="Y19600" s="6"/>
      <c r="AA19600" s="1"/>
      <c r="AE19600" s="6"/>
      <c r="AF19600" s="6"/>
      <c r="AG19600" s="6"/>
      <c r="AH19600" s="6"/>
      <c r="AI19600" s="6"/>
      <c r="AJ19600" s="8"/>
      <c r="AM19600" s="1"/>
      <c r="AW19600" s="1"/>
    </row>
    <row r="19601" spans="13:49" x14ac:dyDescent="0.25">
      <c r="M19601" s="6"/>
      <c r="O19601" s="6"/>
      <c r="Q19601" s="6"/>
      <c r="S19601" s="1"/>
      <c r="Y19601" s="6"/>
      <c r="AA19601" s="1"/>
      <c r="AE19601" s="6"/>
      <c r="AF19601" s="6"/>
      <c r="AG19601" s="6"/>
      <c r="AH19601" s="6"/>
      <c r="AI19601" s="6"/>
      <c r="AJ19601" s="8"/>
      <c r="AM19601" s="1"/>
      <c r="AW19601" s="1"/>
    </row>
    <row r="19602" spans="13:49" x14ac:dyDescent="0.25">
      <c r="M19602" s="6"/>
      <c r="O19602" s="6"/>
      <c r="Q19602" s="6"/>
      <c r="S19602" s="1"/>
      <c r="Y19602" s="6"/>
      <c r="AA19602" s="1"/>
      <c r="AE19602" s="6"/>
      <c r="AF19602" s="6"/>
      <c r="AG19602" s="6"/>
      <c r="AH19602" s="6"/>
      <c r="AI19602" s="6"/>
      <c r="AJ19602" s="8"/>
      <c r="AM19602" s="1"/>
      <c r="AW19602" s="1"/>
    </row>
    <row r="19603" spans="13:49" x14ac:dyDescent="0.25">
      <c r="M19603" s="6"/>
      <c r="O19603" s="6"/>
      <c r="Q19603" s="6"/>
      <c r="S19603" s="1"/>
      <c r="Y19603" s="6"/>
      <c r="AA19603" s="1"/>
      <c r="AE19603" s="6"/>
      <c r="AF19603" s="6"/>
      <c r="AG19603" s="6"/>
      <c r="AH19603" s="6"/>
      <c r="AI19603" s="6"/>
      <c r="AJ19603" s="8"/>
      <c r="AM19603" s="1"/>
      <c r="AW19603" s="1"/>
    </row>
    <row r="19604" spans="13:49" x14ac:dyDescent="0.25">
      <c r="M19604" s="6"/>
      <c r="O19604" s="6"/>
      <c r="Q19604" s="6"/>
      <c r="S19604" s="1"/>
      <c r="Y19604" s="6"/>
      <c r="AA19604" s="1"/>
      <c r="AE19604" s="6"/>
      <c r="AF19604" s="6"/>
      <c r="AG19604" s="6"/>
      <c r="AH19604" s="6"/>
      <c r="AI19604" s="6"/>
      <c r="AJ19604" s="8"/>
      <c r="AM19604" s="1"/>
      <c r="AW19604" s="1"/>
    </row>
    <row r="19605" spans="13:49" x14ac:dyDescent="0.25">
      <c r="M19605" s="6"/>
      <c r="O19605" s="6"/>
      <c r="Q19605" s="6"/>
      <c r="S19605" s="1"/>
      <c r="Y19605" s="6"/>
      <c r="AA19605" s="1"/>
      <c r="AE19605" s="6"/>
      <c r="AF19605" s="6"/>
      <c r="AG19605" s="6"/>
      <c r="AH19605" s="6"/>
      <c r="AI19605" s="6"/>
      <c r="AJ19605" s="8"/>
      <c r="AM19605" s="1"/>
      <c r="AW19605" s="1"/>
    </row>
    <row r="19606" spans="13:49" x14ac:dyDescent="0.25">
      <c r="M19606" s="6"/>
      <c r="O19606" s="6"/>
      <c r="Q19606" s="6"/>
      <c r="S19606" s="1"/>
      <c r="Y19606" s="6"/>
      <c r="AA19606" s="1"/>
      <c r="AE19606" s="6"/>
      <c r="AF19606" s="6"/>
      <c r="AG19606" s="6"/>
      <c r="AH19606" s="6"/>
      <c r="AI19606" s="6"/>
      <c r="AJ19606" s="8"/>
      <c r="AM19606" s="1"/>
      <c r="AW19606" s="1"/>
    </row>
    <row r="19607" spans="13:49" x14ac:dyDescent="0.25">
      <c r="M19607" s="6"/>
      <c r="O19607" s="6"/>
      <c r="Q19607" s="6"/>
      <c r="S19607" s="1"/>
      <c r="Y19607" s="6"/>
      <c r="AA19607" s="1"/>
      <c r="AE19607" s="6"/>
      <c r="AF19607" s="6"/>
      <c r="AG19607" s="6"/>
      <c r="AH19607" s="6"/>
      <c r="AI19607" s="6"/>
      <c r="AJ19607" s="8"/>
      <c r="AM19607" s="1"/>
      <c r="AW19607" s="1"/>
    </row>
    <row r="19608" spans="13:49" x14ac:dyDescent="0.25">
      <c r="M19608" s="6"/>
      <c r="O19608" s="6"/>
      <c r="Q19608" s="6"/>
      <c r="S19608" s="1"/>
      <c r="Y19608" s="6"/>
      <c r="AA19608" s="1"/>
      <c r="AE19608" s="6"/>
      <c r="AF19608" s="6"/>
      <c r="AG19608" s="6"/>
      <c r="AH19608" s="6"/>
      <c r="AI19608" s="6"/>
      <c r="AJ19608" s="8"/>
      <c r="AM19608" s="1"/>
      <c r="AW19608" s="1"/>
    </row>
    <row r="19609" spans="13:49" x14ac:dyDescent="0.25">
      <c r="M19609" s="6"/>
      <c r="O19609" s="6"/>
      <c r="Q19609" s="6"/>
      <c r="S19609" s="1"/>
      <c r="Y19609" s="6"/>
      <c r="AA19609" s="1"/>
      <c r="AE19609" s="6"/>
      <c r="AF19609" s="6"/>
      <c r="AG19609" s="6"/>
      <c r="AH19609" s="6"/>
      <c r="AI19609" s="6"/>
      <c r="AJ19609" s="8"/>
      <c r="AM19609" s="1"/>
      <c r="AW19609" s="1"/>
    </row>
    <row r="19610" spans="13:49" x14ac:dyDescent="0.25">
      <c r="M19610" s="6"/>
      <c r="O19610" s="6"/>
      <c r="Q19610" s="6"/>
      <c r="S19610" s="1"/>
      <c r="Y19610" s="6"/>
      <c r="AA19610" s="1"/>
      <c r="AE19610" s="6"/>
      <c r="AF19610" s="6"/>
      <c r="AG19610" s="6"/>
      <c r="AH19610" s="6"/>
      <c r="AI19610" s="6"/>
      <c r="AJ19610" s="8"/>
      <c r="AM19610" s="1"/>
      <c r="AW19610" s="1"/>
    </row>
    <row r="19611" spans="13:49" x14ac:dyDescent="0.25">
      <c r="M19611" s="6"/>
      <c r="O19611" s="6"/>
      <c r="Q19611" s="6"/>
      <c r="S19611" s="1"/>
      <c r="Y19611" s="6"/>
      <c r="AA19611" s="1"/>
      <c r="AE19611" s="6"/>
      <c r="AF19611" s="6"/>
      <c r="AG19611" s="6"/>
      <c r="AH19611" s="6"/>
      <c r="AI19611" s="6"/>
      <c r="AJ19611" s="8"/>
      <c r="AM19611" s="1"/>
      <c r="AW19611" s="1"/>
    </row>
    <row r="19612" spans="13:49" x14ac:dyDescent="0.25">
      <c r="M19612" s="6"/>
      <c r="O19612" s="6"/>
      <c r="Q19612" s="6"/>
      <c r="S19612" s="1"/>
      <c r="Y19612" s="6"/>
      <c r="AA19612" s="1"/>
      <c r="AE19612" s="6"/>
      <c r="AF19612" s="6"/>
      <c r="AG19612" s="6"/>
      <c r="AH19612" s="6"/>
      <c r="AI19612" s="6"/>
      <c r="AJ19612" s="8"/>
      <c r="AM19612" s="1"/>
      <c r="AW19612" s="1"/>
    </row>
    <row r="19613" spans="13:49" x14ac:dyDescent="0.25">
      <c r="M19613" s="6"/>
      <c r="O19613" s="6"/>
      <c r="Q19613" s="6"/>
      <c r="S19613" s="1"/>
      <c r="Y19613" s="6"/>
      <c r="AA19613" s="1"/>
      <c r="AE19613" s="6"/>
      <c r="AF19613" s="6"/>
      <c r="AG19613" s="6"/>
      <c r="AH19613" s="6"/>
      <c r="AI19613" s="6"/>
      <c r="AJ19613" s="8"/>
      <c r="AM19613" s="1"/>
      <c r="AW19613" s="1"/>
    </row>
    <row r="19614" spans="13:49" x14ac:dyDescent="0.25">
      <c r="M19614" s="6"/>
      <c r="O19614" s="6"/>
      <c r="Q19614" s="6"/>
      <c r="S19614" s="1"/>
      <c r="Y19614" s="6"/>
      <c r="AA19614" s="1"/>
      <c r="AE19614" s="6"/>
      <c r="AF19614" s="6"/>
      <c r="AG19614" s="6"/>
      <c r="AH19614" s="6"/>
      <c r="AI19614" s="6"/>
      <c r="AJ19614" s="8"/>
      <c r="AM19614" s="1"/>
      <c r="AW19614" s="1"/>
    </row>
    <row r="19615" spans="13:49" x14ac:dyDescent="0.25">
      <c r="M19615" s="6"/>
      <c r="O19615" s="6"/>
      <c r="Q19615" s="6"/>
      <c r="S19615" s="1"/>
      <c r="Y19615" s="6"/>
      <c r="AA19615" s="1"/>
      <c r="AE19615" s="6"/>
      <c r="AF19615" s="6"/>
      <c r="AG19615" s="6"/>
      <c r="AH19615" s="6"/>
      <c r="AI19615" s="6"/>
      <c r="AJ19615" s="8"/>
      <c r="AM19615" s="1"/>
      <c r="AW19615" s="1"/>
    </row>
    <row r="19616" spans="13:49" x14ac:dyDescent="0.25">
      <c r="M19616" s="6"/>
      <c r="O19616" s="6"/>
      <c r="Q19616" s="6"/>
      <c r="S19616" s="1"/>
      <c r="Y19616" s="6"/>
      <c r="AA19616" s="1"/>
      <c r="AE19616" s="6"/>
      <c r="AF19616" s="6"/>
      <c r="AG19616" s="6"/>
      <c r="AH19616" s="6"/>
      <c r="AI19616" s="6"/>
      <c r="AJ19616" s="8"/>
      <c r="AM19616" s="1"/>
      <c r="AW19616" s="1"/>
    </row>
    <row r="19617" spans="13:49" x14ac:dyDescent="0.25">
      <c r="M19617" s="6"/>
      <c r="O19617" s="6"/>
      <c r="Q19617" s="6"/>
      <c r="S19617" s="1"/>
      <c r="Y19617" s="6"/>
      <c r="AA19617" s="1"/>
      <c r="AE19617" s="6"/>
      <c r="AF19617" s="6"/>
      <c r="AG19617" s="6"/>
      <c r="AH19617" s="6"/>
      <c r="AI19617" s="6"/>
      <c r="AJ19617" s="8"/>
      <c r="AM19617" s="1"/>
      <c r="AW19617" s="1"/>
    </row>
    <row r="19618" spans="13:49" x14ac:dyDescent="0.25">
      <c r="M19618" s="6"/>
      <c r="O19618" s="6"/>
      <c r="Q19618" s="6"/>
      <c r="S19618" s="1"/>
      <c r="Y19618" s="6"/>
      <c r="AA19618" s="1"/>
      <c r="AE19618" s="6"/>
      <c r="AF19618" s="6"/>
      <c r="AG19618" s="6"/>
      <c r="AH19618" s="6"/>
      <c r="AI19618" s="6"/>
      <c r="AJ19618" s="8"/>
      <c r="AM19618" s="1"/>
      <c r="AW19618" s="1"/>
    </row>
    <row r="19619" spans="13:49" x14ac:dyDescent="0.25">
      <c r="M19619" s="6"/>
      <c r="O19619" s="6"/>
      <c r="Q19619" s="6"/>
      <c r="S19619" s="1"/>
      <c r="Y19619" s="6"/>
      <c r="AA19619" s="1"/>
      <c r="AE19619" s="6"/>
      <c r="AF19619" s="6"/>
      <c r="AG19619" s="6"/>
      <c r="AH19619" s="6"/>
      <c r="AI19619" s="6"/>
      <c r="AJ19619" s="8"/>
      <c r="AM19619" s="1"/>
      <c r="AW19619" s="1"/>
    </row>
    <row r="19620" spans="13:49" x14ac:dyDescent="0.25">
      <c r="M19620" s="6"/>
      <c r="O19620" s="6"/>
      <c r="Q19620" s="6"/>
      <c r="S19620" s="1"/>
      <c r="Y19620" s="6"/>
      <c r="AA19620" s="1"/>
      <c r="AE19620" s="6"/>
      <c r="AF19620" s="6"/>
      <c r="AG19620" s="6"/>
      <c r="AH19620" s="6"/>
      <c r="AI19620" s="6"/>
      <c r="AJ19620" s="8"/>
      <c r="AM19620" s="1"/>
      <c r="AW19620" s="1"/>
    </row>
    <row r="19621" spans="13:49" x14ac:dyDescent="0.25">
      <c r="M19621" s="6"/>
      <c r="O19621" s="6"/>
      <c r="Q19621" s="6"/>
      <c r="S19621" s="1"/>
      <c r="Y19621" s="6"/>
      <c r="AA19621" s="1"/>
      <c r="AE19621" s="6"/>
      <c r="AF19621" s="6"/>
      <c r="AG19621" s="6"/>
      <c r="AH19621" s="6"/>
      <c r="AI19621" s="6"/>
      <c r="AJ19621" s="8"/>
      <c r="AM19621" s="1"/>
      <c r="AW19621" s="1"/>
    </row>
    <row r="19622" spans="13:49" x14ac:dyDescent="0.25">
      <c r="M19622" s="6"/>
      <c r="O19622" s="6"/>
      <c r="Q19622" s="6"/>
      <c r="S19622" s="1"/>
      <c r="Y19622" s="6"/>
      <c r="AA19622" s="1"/>
      <c r="AE19622" s="6"/>
      <c r="AF19622" s="6"/>
      <c r="AG19622" s="6"/>
      <c r="AH19622" s="6"/>
      <c r="AI19622" s="6"/>
      <c r="AJ19622" s="8"/>
      <c r="AM19622" s="1"/>
      <c r="AW19622" s="1"/>
    </row>
    <row r="19623" spans="13:49" x14ac:dyDescent="0.25">
      <c r="M19623" s="6"/>
      <c r="O19623" s="6"/>
      <c r="Q19623" s="6"/>
      <c r="S19623" s="1"/>
      <c r="Y19623" s="6"/>
      <c r="AA19623" s="1"/>
      <c r="AE19623" s="6"/>
      <c r="AF19623" s="6"/>
      <c r="AG19623" s="6"/>
      <c r="AH19623" s="6"/>
      <c r="AI19623" s="6"/>
      <c r="AJ19623" s="8"/>
      <c r="AM19623" s="1"/>
      <c r="AW19623" s="1"/>
    </row>
    <row r="19624" spans="13:49" x14ac:dyDescent="0.25">
      <c r="M19624" s="6"/>
      <c r="O19624" s="6"/>
      <c r="Q19624" s="6"/>
      <c r="S19624" s="1"/>
      <c r="Y19624" s="6"/>
      <c r="AA19624" s="1"/>
      <c r="AE19624" s="6"/>
      <c r="AF19624" s="6"/>
      <c r="AG19624" s="6"/>
      <c r="AH19624" s="6"/>
      <c r="AI19624" s="6"/>
      <c r="AJ19624" s="8"/>
      <c r="AM19624" s="1"/>
      <c r="AW19624" s="1"/>
    </row>
    <row r="19625" spans="13:49" x14ac:dyDescent="0.25">
      <c r="M19625" s="6"/>
      <c r="O19625" s="6"/>
      <c r="Q19625" s="6"/>
      <c r="S19625" s="1"/>
      <c r="Y19625" s="6"/>
      <c r="AA19625" s="1"/>
      <c r="AE19625" s="6"/>
      <c r="AF19625" s="6"/>
      <c r="AG19625" s="6"/>
      <c r="AH19625" s="6"/>
      <c r="AI19625" s="6"/>
      <c r="AJ19625" s="8"/>
      <c r="AM19625" s="1"/>
      <c r="AW19625" s="1"/>
    </row>
    <row r="19626" spans="13:49" x14ac:dyDescent="0.25">
      <c r="M19626" s="6"/>
      <c r="O19626" s="6"/>
      <c r="Q19626" s="6"/>
      <c r="S19626" s="1"/>
      <c r="Y19626" s="6"/>
      <c r="AA19626" s="1"/>
      <c r="AE19626" s="6"/>
      <c r="AF19626" s="6"/>
      <c r="AG19626" s="6"/>
      <c r="AH19626" s="6"/>
      <c r="AI19626" s="6"/>
      <c r="AJ19626" s="8"/>
      <c r="AM19626" s="1"/>
      <c r="AW19626" s="1"/>
    </row>
    <row r="19627" spans="13:49" x14ac:dyDescent="0.25">
      <c r="M19627" s="6"/>
      <c r="O19627" s="6"/>
      <c r="Q19627" s="6"/>
      <c r="S19627" s="1"/>
      <c r="Y19627" s="6"/>
      <c r="AA19627" s="1"/>
      <c r="AE19627" s="6"/>
      <c r="AF19627" s="6"/>
      <c r="AG19627" s="6"/>
      <c r="AH19627" s="6"/>
      <c r="AI19627" s="6"/>
      <c r="AJ19627" s="8"/>
      <c r="AM19627" s="1"/>
      <c r="AW19627" s="1"/>
    </row>
    <row r="19628" spans="13:49" x14ac:dyDescent="0.25">
      <c r="M19628" s="6"/>
      <c r="O19628" s="6"/>
      <c r="Q19628" s="6"/>
      <c r="S19628" s="1"/>
      <c r="Y19628" s="6"/>
      <c r="AA19628" s="1"/>
      <c r="AE19628" s="6"/>
      <c r="AF19628" s="6"/>
      <c r="AG19628" s="6"/>
      <c r="AH19628" s="6"/>
      <c r="AI19628" s="6"/>
      <c r="AJ19628" s="8"/>
      <c r="AM19628" s="1"/>
      <c r="AW19628" s="1"/>
    </row>
    <row r="19629" spans="13:49" x14ac:dyDescent="0.25">
      <c r="M19629" s="6"/>
      <c r="O19629" s="6"/>
      <c r="Q19629" s="6"/>
      <c r="S19629" s="1"/>
      <c r="Y19629" s="6"/>
      <c r="AA19629" s="1"/>
      <c r="AE19629" s="6"/>
      <c r="AF19629" s="6"/>
      <c r="AG19629" s="6"/>
      <c r="AH19629" s="6"/>
      <c r="AI19629" s="6"/>
      <c r="AJ19629" s="8"/>
      <c r="AM19629" s="1"/>
      <c r="AW19629" s="1"/>
    </row>
    <row r="19630" spans="13:49" x14ac:dyDescent="0.25">
      <c r="M19630" s="6"/>
      <c r="O19630" s="6"/>
      <c r="Q19630" s="6"/>
      <c r="S19630" s="1"/>
      <c r="Y19630" s="6"/>
      <c r="AA19630" s="1"/>
      <c r="AE19630" s="6"/>
      <c r="AF19630" s="6"/>
      <c r="AG19630" s="6"/>
      <c r="AH19630" s="6"/>
      <c r="AI19630" s="6"/>
      <c r="AJ19630" s="8"/>
      <c r="AM19630" s="1"/>
      <c r="AW19630" s="1"/>
    </row>
    <row r="19631" spans="13:49" x14ac:dyDescent="0.25">
      <c r="M19631" s="6"/>
      <c r="O19631" s="6"/>
      <c r="Q19631" s="6"/>
      <c r="S19631" s="1"/>
      <c r="Y19631" s="6"/>
      <c r="AA19631" s="1"/>
      <c r="AE19631" s="6"/>
      <c r="AF19631" s="6"/>
      <c r="AG19631" s="6"/>
      <c r="AH19631" s="6"/>
      <c r="AI19631" s="6"/>
      <c r="AJ19631" s="8"/>
      <c r="AM19631" s="1"/>
      <c r="AW19631" s="1"/>
    </row>
    <row r="19632" spans="13:49" x14ac:dyDescent="0.25">
      <c r="M19632" s="6"/>
      <c r="O19632" s="6"/>
      <c r="Q19632" s="6"/>
      <c r="S19632" s="1"/>
      <c r="Y19632" s="6"/>
      <c r="AA19632" s="1"/>
      <c r="AE19632" s="6"/>
      <c r="AF19632" s="6"/>
      <c r="AG19632" s="6"/>
      <c r="AH19632" s="6"/>
      <c r="AI19632" s="6"/>
      <c r="AJ19632" s="8"/>
      <c r="AM19632" s="1"/>
      <c r="AW19632" s="1"/>
    </row>
    <row r="19633" spans="13:49" x14ac:dyDescent="0.25">
      <c r="M19633" s="6"/>
      <c r="O19633" s="6"/>
      <c r="Q19633" s="6"/>
      <c r="S19633" s="1"/>
      <c r="Y19633" s="6"/>
      <c r="AA19633" s="1"/>
      <c r="AE19633" s="6"/>
      <c r="AF19633" s="6"/>
      <c r="AG19633" s="6"/>
      <c r="AH19633" s="6"/>
      <c r="AI19633" s="6"/>
      <c r="AJ19633" s="8"/>
      <c r="AM19633" s="1"/>
      <c r="AW19633" s="1"/>
    </row>
    <row r="19634" spans="13:49" x14ac:dyDescent="0.25">
      <c r="M19634" s="6"/>
      <c r="O19634" s="6"/>
      <c r="Q19634" s="6"/>
      <c r="S19634" s="1"/>
      <c r="Y19634" s="6"/>
      <c r="AA19634" s="1"/>
      <c r="AE19634" s="6"/>
      <c r="AF19634" s="6"/>
      <c r="AG19634" s="6"/>
      <c r="AH19634" s="6"/>
      <c r="AI19634" s="6"/>
      <c r="AJ19634" s="8"/>
      <c r="AM19634" s="1"/>
      <c r="AW19634" s="1"/>
    </row>
    <row r="19635" spans="13:49" x14ac:dyDescent="0.25">
      <c r="M19635" s="6"/>
      <c r="O19635" s="6"/>
      <c r="Q19635" s="6"/>
      <c r="S19635" s="1"/>
      <c r="Y19635" s="6"/>
      <c r="AA19635" s="1"/>
      <c r="AE19635" s="6"/>
      <c r="AF19635" s="6"/>
      <c r="AG19635" s="6"/>
      <c r="AH19635" s="6"/>
      <c r="AI19635" s="6"/>
      <c r="AJ19635" s="8"/>
      <c r="AM19635" s="1"/>
      <c r="AW19635" s="1"/>
    </row>
    <row r="19636" spans="13:49" x14ac:dyDescent="0.25">
      <c r="M19636" s="6"/>
      <c r="O19636" s="6"/>
      <c r="Q19636" s="6"/>
      <c r="S19636" s="1"/>
      <c r="Y19636" s="6"/>
      <c r="AA19636" s="1"/>
      <c r="AE19636" s="6"/>
      <c r="AF19636" s="6"/>
      <c r="AG19636" s="6"/>
      <c r="AH19636" s="6"/>
      <c r="AI19636" s="6"/>
      <c r="AJ19636" s="8"/>
      <c r="AM19636" s="1"/>
      <c r="AW19636" s="1"/>
    </row>
    <row r="19637" spans="13:49" x14ac:dyDescent="0.25">
      <c r="M19637" s="6"/>
      <c r="O19637" s="6"/>
      <c r="Q19637" s="6"/>
      <c r="S19637" s="1"/>
      <c r="Y19637" s="6"/>
      <c r="AA19637" s="1"/>
      <c r="AE19637" s="6"/>
      <c r="AF19637" s="6"/>
      <c r="AG19637" s="6"/>
      <c r="AH19637" s="6"/>
      <c r="AI19637" s="6"/>
      <c r="AJ19637" s="8"/>
      <c r="AM19637" s="1"/>
      <c r="AW19637" s="1"/>
    </row>
    <row r="19638" spans="13:49" x14ac:dyDescent="0.25">
      <c r="M19638" s="6"/>
      <c r="O19638" s="6"/>
      <c r="Q19638" s="6"/>
      <c r="S19638" s="1"/>
      <c r="Y19638" s="6"/>
      <c r="AA19638" s="1"/>
      <c r="AE19638" s="6"/>
      <c r="AF19638" s="6"/>
      <c r="AG19638" s="6"/>
      <c r="AH19638" s="6"/>
      <c r="AI19638" s="6"/>
      <c r="AJ19638" s="8"/>
      <c r="AM19638" s="1"/>
      <c r="AW19638" s="1"/>
    </row>
    <row r="19639" spans="13:49" x14ac:dyDescent="0.25">
      <c r="M19639" s="6"/>
      <c r="O19639" s="6"/>
      <c r="Q19639" s="6"/>
      <c r="S19639" s="1"/>
      <c r="Y19639" s="6"/>
      <c r="AA19639" s="1"/>
      <c r="AE19639" s="6"/>
      <c r="AF19639" s="6"/>
      <c r="AG19639" s="6"/>
      <c r="AH19639" s="6"/>
      <c r="AI19639" s="6"/>
      <c r="AJ19639" s="8"/>
      <c r="AM19639" s="1"/>
      <c r="AW19639" s="1"/>
    </row>
    <row r="19640" spans="13:49" x14ac:dyDescent="0.25">
      <c r="M19640" s="6"/>
      <c r="O19640" s="6"/>
      <c r="Q19640" s="6"/>
      <c r="S19640" s="1"/>
      <c r="Y19640" s="6"/>
      <c r="AA19640" s="1"/>
      <c r="AE19640" s="6"/>
      <c r="AF19640" s="6"/>
      <c r="AG19640" s="6"/>
      <c r="AH19640" s="6"/>
      <c r="AI19640" s="6"/>
      <c r="AJ19640" s="8"/>
      <c r="AM19640" s="1"/>
      <c r="AW19640" s="1"/>
    </row>
    <row r="19641" spans="13:49" x14ac:dyDescent="0.25">
      <c r="M19641" s="6"/>
      <c r="O19641" s="6"/>
      <c r="Q19641" s="6"/>
      <c r="S19641" s="1"/>
      <c r="Y19641" s="6"/>
      <c r="AA19641" s="1"/>
      <c r="AE19641" s="6"/>
      <c r="AF19641" s="6"/>
      <c r="AG19641" s="6"/>
      <c r="AH19641" s="6"/>
      <c r="AI19641" s="6"/>
      <c r="AJ19641" s="8"/>
      <c r="AM19641" s="1"/>
      <c r="AW19641" s="1"/>
    </row>
    <row r="19642" spans="13:49" x14ac:dyDescent="0.25">
      <c r="M19642" s="6"/>
      <c r="O19642" s="6"/>
      <c r="Q19642" s="6"/>
      <c r="S19642" s="1"/>
      <c r="Y19642" s="6"/>
      <c r="AA19642" s="1"/>
      <c r="AE19642" s="6"/>
      <c r="AF19642" s="6"/>
      <c r="AG19642" s="6"/>
      <c r="AH19642" s="6"/>
      <c r="AI19642" s="6"/>
      <c r="AJ19642" s="8"/>
      <c r="AM19642" s="1"/>
      <c r="AW19642" s="1"/>
    </row>
    <row r="19643" spans="13:49" x14ac:dyDescent="0.25">
      <c r="M19643" s="6"/>
      <c r="O19643" s="6"/>
      <c r="Q19643" s="6"/>
      <c r="S19643" s="1"/>
      <c r="Y19643" s="6"/>
      <c r="AA19643" s="1"/>
      <c r="AE19643" s="6"/>
      <c r="AF19643" s="6"/>
      <c r="AG19643" s="6"/>
      <c r="AH19643" s="6"/>
      <c r="AI19643" s="6"/>
      <c r="AJ19643" s="8"/>
      <c r="AM19643" s="1"/>
      <c r="AW19643" s="1"/>
    </row>
    <row r="19644" spans="13:49" x14ac:dyDescent="0.25">
      <c r="M19644" s="6"/>
      <c r="O19644" s="6"/>
      <c r="Q19644" s="6"/>
      <c r="S19644" s="1"/>
      <c r="Y19644" s="6"/>
      <c r="AA19644" s="1"/>
      <c r="AE19644" s="6"/>
      <c r="AF19644" s="6"/>
      <c r="AG19644" s="6"/>
      <c r="AH19644" s="6"/>
      <c r="AI19644" s="6"/>
      <c r="AJ19644" s="8"/>
      <c r="AM19644" s="1"/>
      <c r="AW19644" s="1"/>
    </row>
    <row r="19645" spans="13:49" x14ac:dyDescent="0.25">
      <c r="M19645" s="6"/>
      <c r="O19645" s="6"/>
      <c r="Q19645" s="6"/>
      <c r="S19645" s="1"/>
      <c r="Y19645" s="6"/>
      <c r="AA19645" s="1"/>
      <c r="AE19645" s="6"/>
      <c r="AF19645" s="6"/>
      <c r="AG19645" s="6"/>
      <c r="AH19645" s="6"/>
      <c r="AI19645" s="6"/>
      <c r="AJ19645" s="8"/>
      <c r="AM19645" s="1"/>
      <c r="AW19645" s="1"/>
    </row>
    <row r="19646" spans="13:49" x14ac:dyDescent="0.25">
      <c r="M19646" s="6"/>
      <c r="O19646" s="6"/>
      <c r="Q19646" s="6"/>
      <c r="S19646" s="1"/>
      <c r="Y19646" s="6"/>
      <c r="AA19646" s="1"/>
      <c r="AE19646" s="6"/>
      <c r="AF19646" s="6"/>
      <c r="AG19646" s="6"/>
      <c r="AH19646" s="6"/>
      <c r="AI19646" s="6"/>
      <c r="AJ19646" s="8"/>
      <c r="AM19646" s="1"/>
      <c r="AW19646" s="1"/>
    </row>
    <row r="19647" spans="13:49" x14ac:dyDescent="0.25">
      <c r="M19647" s="6"/>
      <c r="O19647" s="6"/>
      <c r="Q19647" s="6"/>
      <c r="S19647" s="1"/>
      <c r="Y19647" s="6"/>
      <c r="AA19647" s="1"/>
      <c r="AE19647" s="6"/>
      <c r="AF19647" s="6"/>
      <c r="AG19647" s="6"/>
      <c r="AH19647" s="6"/>
      <c r="AI19647" s="6"/>
      <c r="AJ19647" s="8"/>
      <c r="AM19647" s="1"/>
      <c r="AW19647" s="1"/>
    </row>
    <row r="19648" spans="13:49" x14ac:dyDescent="0.25">
      <c r="M19648" s="6"/>
      <c r="O19648" s="6"/>
      <c r="Q19648" s="6"/>
      <c r="S19648" s="1"/>
      <c r="Y19648" s="6"/>
      <c r="AA19648" s="1"/>
      <c r="AE19648" s="6"/>
      <c r="AF19648" s="6"/>
      <c r="AG19648" s="6"/>
      <c r="AH19648" s="6"/>
      <c r="AI19648" s="6"/>
      <c r="AJ19648" s="8"/>
      <c r="AM19648" s="1"/>
      <c r="AW19648" s="1"/>
    </row>
    <row r="19649" spans="13:49" x14ac:dyDescent="0.25">
      <c r="M19649" s="6"/>
      <c r="O19649" s="6"/>
      <c r="Q19649" s="6"/>
      <c r="S19649" s="1"/>
      <c r="Y19649" s="6"/>
      <c r="AA19649" s="1"/>
      <c r="AE19649" s="6"/>
      <c r="AF19649" s="6"/>
      <c r="AG19649" s="6"/>
      <c r="AH19649" s="6"/>
      <c r="AI19649" s="6"/>
      <c r="AJ19649" s="8"/>
      <c r="AM19649" s="1"/>
      <c r="AW19649" s="1"/>
    </row>
    <row r="19650" spans="13:49" x14ac:dyDescent="0.25">
      <c r="M19650" s="6"/>
      <c r="O19650" s="6"/>
      <c r="Q19650" s="6"/>
      <c r="S19650" s="1"/>
      <c r="Y19650" s="6"/>
      <c r="AA19650" s="1"/>
      <c r="AE19650" s="6"/>
      <c r="AF19650" s="6"/>
      <c r="AG19650" s="6"/>
      <c r="AH19650" s="6"/>
      <c r="AI19650" s="6"/>
      <c r="AJ19650" s="8"/>
      <c r="AM19650" s="1"/>
      <c r="AW19650" s="1"/>
    </row>
    <row r="19651" spans="13:49" x14ac:dyDescent="0.25">
      <c r="M19651" s="6"/>
      <c r="O19651" s="6"/>
      <c r="Q19651" s="6"/>
      <c r="S19651" s="1"/>
      <c r="Y19651" s="6"/>
      <c r="AA19651" s="1"/>
      <c r="AE19651" s="6"/>
      <c r="AF19651" s="6"/>
      <c r="AG19651" s="6"/>
      <c r="AH19651" s="6"/>
      <c r="AI19651" s="6"/>
      <c r="AJ19651" s="8"/>
      <c r="AM19651" s="1"/>
      <c r="AW19651" s="1"/>
    </row>
    <row r="19652" spans="13:49" x14ac:dyDescent="0.25">
      <c r="M19652" s="6"/>
      <c r="O19652" s="6"/>
      <c r="Q19652" s="6"/>
      <c r="S19652" s="1"/>
      <c r="Y19652" s="6"/>
      <c r="AA19652" s="1"/>
      <c r="AE19652" s="6"/>
      <c r="AF19652" s="6"/>
      <c r="AG19652" s="6"/>
      <c r="AH19652" s="6"/>
      <c r="AI19652" s="6"/>
      <c r="AJ19652" s="8"/>
      <c r="AM19652" s="1"/>
      <c r="AW19652" s="1"/>
    </row>
    <row r="19653" spans="13:49" x14ac:dyDescent="0.25">
      <c r="M19653" s="6"/>
      <c r="O19653" s="6"/>
      <c r="Q19653" s="6"/>
      <c r="S19653" s="1"/>
      <c r="Y19653" s="6"/>
      <c r="AA19653" s="1"/>
      <c r="AE19653" s="6"/>
      <c r="AF19653" s="6"/>
      <c r="AG19653" s="6"/>
      <c r="AH19653" s="6"/>
      <c r="AI19653" s="6"/>
      <c r="AJ19653" s="8"/>
      <c r="AM19653" s="1"/>
      <c r="AW19653" s="1"/>
    </row>
    <row r="19654" spans="13:49" x14ac:dyDescent="0.25">
      <c r="M19654" s="6"/>
      <c r="O19654" s="6"/>
      <c r="Q19654" s="6"/>
      <c r="S19654" s="1"/>
      <c r="Y19654" s="6"/>
      <c r="AA19654" s="1"/>
      <c r="AE19654" s="6"/>
      <c r="AF19654" s="6"/>
      <c r="AG19654" s="6"/>
      <c r="AH19654" s="6"/>
      <c r="AI19654" s="6"/>
      <c r="AJ19654" s="8"/>
      <c r="AM19654" s="1"/>
      <c r="AW19654" s="1"/>
    </row>
    <row r="19655" spans="13:49" x14ac:dyDescent="0.25">
      <c r="M19655" s="6"/>
      <c r="O19655" s="6"/>
      <c r="Q19655" s="6"/>
      <c r="S19655" s="1"/>
      <c r="Y19655" s="6"/>
      <c r="AA19655" s="1"/>
      <c r="AE19655" s="6"/>
      <c r="AF19655" s="6"/>
      <c r="AG19655" s="6"/>
      <c r="AH19655" s="6"/>
      <c r="AI19655" s="6"/>
      <c r="AJ19655" s="8"/>
      <c r="AM19655" s="1"/>
      <c r="AW19655" s="1"/>
    </row>
    <row r="19656" spans="13:49" x14ac:dyDescent="0.25">
      <c r="M19656" s="6"/>
      <c r="O19656" s="6"/>
      <c r="Q19656" s="6"/>
      <c r="S19656" s="1"/>
      <c r="Y19656" s="6"/>
      <c r="AA19656" s="1"/>
      <c r="AE19656" s="6"/>
      <c r="AF19656" s="6"/>
      <c r="AG19656" s="6"/>
      <c r="AH19656" s="6"/>
      <c r="AI19656" s="6"/>
      <c r="AJ19656" s="8"/>
      <c r="AM19656" s="1"/>
      <c r="AW19656" s="1"/>
    </row>
    <row r="19657" spans="13:49" x14ac:dyDescent="0.25">
      <c r="M19657" s="6"/>
      <c r="O19657" s="6"/>
      <c r="Q19657" s="6"/>
      <c r="S19657" s="1"/>
      <c r="Y19657" s="6"/>
      <c r="AA19657" s="1"/>
      <c r="AE19657" s="6"/>
      <c r="AF19657" s="6"/>
      <c r="AG19657" s="6"/>
      <c r="AH19657" s="6"/>
      <c r="AI19657" s="6"/>
      <c r="AJ19657" s="8"/>
      <c r="AM19657" s="1"/>
      <c r="AW19657" s="1"/>
    </row>
    <row r="19658" spans="13:49" x14ac:dyDescent="0.25">
      <c r="M19658" s="6"/>
      <c r="O19658" s="6"/>
      <c r="Q19658" s="6"/>
      <c r="S19658" s="1"/>
      <c r="Y19658" s="6"/>
      <c r="AA19658" s="1"/>
      <c r="AE19658" s="6"/>
      <c r="AF19658" s="6"/>
      <c r="AG19658" s="6"/>
      <c r="AH19658" s="6"/>
      <c r="AI19658" s="6"/>
      <c r="AJ19658" s="8"/>
      <c r="AM19658" s="1"/>
      <c r="AW19658" s="1"/>
    </row>
    <row r="19659" spans="13:49" x14ac:dyDescent="0.25">
      <c r="M19659" s="6"/>
      <c r="O19659" s="6"/>
      <c r="Q19659" s="6"/>
      <c r="S19659" s="1"/>
      <c r="Y19659" s="6"/>
      <c r="AA19659" s="1"/>
      <c r="AE19659" s="6"/>
      <c r="AF19659" s="6"/>
      <c r="AG19659" s="6"/>
      <c r="AH19659" s="6"/>
      <c r="AI19659" s="6"/>
      <c r="AJ19659" s="8"/>
      <c r="AM19659" s="1"/>
      <c r="AW19659" s="1"/>
    </row>
    <row r="19660" spans="13:49" x14ac:dyDescent="0.25">
      <c r="M19660" s="6"/>
      <c r="O19660" s="6"/>
      <c r="Q19660" s="6"/>
      <c r="S19660" s="1"/>
      <c r="Y19660" s="6"/>
      <c r="AA19660" s="1"/>
      <c r="AE19660" s="6"/>
      <c r="AF19660" s="6"/>
      <c r="AG19660" s="6"/>
      <c r="AH19660" s="6"/>
      <c r="AI19660" s="6"/>
      <c r="AJ19660" s="8"/>
      <c r="AM19660" s="1"/>
      <c r="AW19660" s="1"/>
    </row>
    <row r="19661" spans="13:49" x14ac:dyDescent="0.25">
      <c r="M19661" s="6"/>
      <c r="O19661" s="6"/>
      <c r="Q19661" s="6"/>
      <c r="S19661" s="1"/>
      <c r="Y19661" s="6"/>
      <c r="AA19661" s="1"/>
      <c r="AE19661" s="6"/>
      <c r="AF19661" s="6"/>
      <c r="AG19661" s="6"/>
      <c r="AH19661" s="6"/>
      <c r="AI19661" s="6"/>
      <c r="AJ19661" s="8"/>
      <c r="AM19661" s="1"/>
      <c r="AW19661" s="1"/>
    </row>
    <row r="19662" spans="13:49" x14ac:dyDescent="0.25">
      <c r="M19662" s="6"/>
      <c r="O19662" s="6"/>
      <c r="Q19662" s="6"/>
      <c r="S19662" s="1"/>
      <c r="Y19662" s="6"/>
      <c r="AA19662" s="1"/>
      <c r="AE19662" s="6"/>
      <c r="AF19662" s="6"/>
      <c r="AG19662" s="6"/>
      <c r="AH19662" s="6"/>
      <c r="AI19662" s="6"/>
      <c r="AJ19662" s="8"/>
      <c r="AM19662" s="1"/>
      <c r="AW19662" s="1"/>
    </row>
    <row r="19663" spans="13:49" x14ac:dyDescent="0.25">
      <c r="M19663" s="6"/>
      <c r="O19663" s="6"/>
      <c r="Q19663" s="6"/>
      <c r="S19663" s="1"/>
      <c r="Y19663" s="6"/>
      <c r="AA19663" s="1"/>
      <c r="AE19663" s="6"/>
      <c r="AF19663" s="6"/>
      <c r="AG19663" s="6"/>
      <c r="AH19663" s="6"/>
      <c r="AI19663" s="6"/>
      <c r="AJ19663" s="8"/>
      <c r="AM19663" s="1"/>
      <c r="AW19663" s="1"/>
    </row>
    <row r="19664" spans="13:49" x14ac:dyDescent="0.25">
      <c r="M19664" s="6"/>
      <c r="O19664" s="6"/>
      <c r="Q19664" s="6"/>
      <c r="S19664" s="1"/>
      <c r="Y19664" s="6"/>
      <c r="AA19664" s="1"/>
      <c r="AE19664" s="6"/>
      <c r="AF19664" s="6"/>
      <c r="AG19664" s="6"/>
      <c r="AH19664" s="6"/>
      <c r="AI19664" s="6"/>
      <c r="AJ19664" s="8"/>
      <c r="AM19664" s="1"/>
      <c r="AW19664" s="1"/>
    </row>
    <row r="19665" spans="13:49" x14ac:dyDescent="0.25">
      <c r="M19665" s="6"/>
      <c r="O19665" s="6"/>
      <c r="Q19665" s="6"/>
      <c r="S19665" s="1"/>
      <c r="Y19665" s="6"/>
      <c r="AA19665" s="1"/>
      <c r="AE19665" s="6"/>
      <c r="AF19665" s="6"/>
      <c r="AG19665" s="6"/>
      <c r="AH19665" s="6"/>
      <c r="AI19665" s="6"/>
      <c r="AJ19665" s="8"/>
      <c r="AM19665" s="1"/>
      <c r="AW19665" s="1"/>
    </row>
    <row r="19666" spans="13:49" x14ac:dyDescent="0.25">
      <c r="M19666" s="6"/>
      <c r="O19666" s="6"/>
      <c r="Q19666" s="6"/>
      <c r="S19666" s="1"/>
      <c r="Y19666" s="6"/>
      <c r="AA19666" s="1"/>
      <c r="AE19666" s="6"/>
      <c r="AF19666" s="6"/>
      <c r="AG19666" s="6"/>
      <c r="AH19666" s="6"/>
      <c r="AI19666" s="6"/>
      <c r="AJ19666" s="8"/>
      <c r="AM19666" s="1"/>
      <c r="AW19666" s="1"/>
    </row>
    <row r="19667" spans="13:49" x14ac:dyDescent="0.25">
      <c r="M19667" s="6"/>
      <c r="O19667" s="6"/>
      <c r="Q19667" s="6"/>
      <c r="S19667" s="1"/>
      <c r="Y19667" s="6"/>
      <c r="AA19667" s="1"/>
      <c r="AE19667" s="6"/>
      <c r="AF19667" s="6"/>
      <c r="AG19667" s="6"/>
      <c r="AH19667" s="6"/>
      <c r="AI19667" s="6"/>
      <c r="AJ19667" s="8"/>
      <c r="AM19667" s="1"/>
      <c r="AW19667" s="1"/>
    </row>
    <row r="19668" spans="13:49" x14ac:dyDescent="0.25">
      <c r="M19668" s="6"/>
      <c r="O19668" s="6"/>
      <c r="Q19668" s="6"/>
      <c r="S19668" s="1"/>
      <c r="Y19668" s="6"/>
      <c r="AA19668" s="1"/>
      <c r="AE19668" s="6"/>
      <c r="AF19668" s="6"/>
      <c r="AG19668" s="6"/>
      <c r="AH19668" s="6"/>
      <c r="AI19668" s="6"/>
      <c r="AJ19668" s="8"/>
      <c r="AM19668" s="1"/>
      <c r="AW19668" s="1"/>
    </row>
    <row r="19669" spans="13:49" x14ac:dyDescent="0.25">
      <c r="M19669" s="6"/>
      <c r="O19669" s="6"/>
      <c r="Q19669" s="6"/>
      <c r="S19669" s="1"/>
      <c r="Y19669" s="6"/>
      <c r="AA19669" s="1"/>
      <c r="AE19669" s="6"/>
      <c r="AF19669" s="6"/>
      <c r="AG19669" s="6"/>
      <c r="AH19669" s="6"/>
      <c r="AI19669" s="6"/>
      <c r="AJ19669" s="8"/>
      <c r="AM19669" s="1"/>
      <c r="AW19669" s="1"/>
    </row>
    <row r="19670" spans="13:49" x14ac:dyDescent="0.25">
      <c r="M19670" s="6"/>
      <c r="O19670" s="6"/>
      <c r="Q19670" s="6"/>
      <c r="S19670" s="1"/>
      <c r="Y19670" s="6"/>
      <c r="AA19670" s="1"/>
      <c r="AE19670" s="6"/>
      <c r="AF19670" s="6"/>
      <c r="AG19670" s="6"/>
      <c r="AH19670" s="6"/>
      <c r="AI19670" s="6"/>
      <c r="AJ19670" s="8"/>
      <c r="AM19670" s="1"/>
      <c r="AW19670" s="1"/>
    </row>
    <row r="19671" spans="13:49" x14ac:dyDescent="0.25">
      <c r="M19671" s="6"/>
      <c r="O19671" s="6"/>
      <c r="Q19671" s="6"/>
      <c r="S19671" s="1"/>
      <c r="Y19671" s="6"/>
      <c r="AA19671" s="1"/>
      <c r="AE19671" s="6"/>
      <c r="AF19671" s="6"/>
      <c r="AG19671" s="6"/>
      <c r="AH19671" s="6"/>
      <c r="AI19671" s="6"/>
      <c r="AJ19671" s="8"/>
      <c r="AM19671" s="1"/>
      <c r="AW19671" s="1"/>
    </row>
    <row r="19672" spans="13:49" x14ac:dyDescent="0.25">
      <c r="M19672" s="6"/>
      <c r="O19672" s="6"/>
      <c r="Q19672" s="6"/>
      <c r="S19672" s="1"/>
      <c r="Y19672" s="6"/>
      <c r="AA19672" s="1"/>
      <c r="AE19672" s="6"/>
      <c r="AF19672" s="6"/>
      <c r="AG19672" s="6"/>
      <c r="AH19672" s="6"/>
      <c r="AI19672" s="6"/>
      <c r="AJ19672" s="8"/>
      <c r="AM19672" s="1"/>
      <c r="AW19672" s="1"/>
    </row>
    <row r="19673" spans="13:49" x14ac:dyDescent="0.25">
      <c r="M19673" s="6"/>
      <c r="O19673" s="6"/>
      <c r="Q19673" s="6"/>
      <c r="S19673" s="1"/>
      <c r="Y19673" s="6"/>
      <c r="AA19673" s="1"/>
      <c r="AE19673" s="6"/>
      <c r="AF19673" s="6"/>
      <c r="AG19673" s="6"/>
      <c r="AH19673" s="6"/>
      <c r="AI19673" s="6"/>
      <c r="AJ19673" s="8"/>
      <c r="AM19673" s="1"/>
      <c r="AW19673" s="1"/>
    </row>
    <row r="19674" spans="13:49" x14ac:dyDescent="0.25">
      <c r="M19674" s="6"/>
      <c r="O19674" s="6"/>
      <c r="Q19674" s="6"/>
      <c r="S19674" s="1"/>
      <c r="Y19674" s="6"/>
      <c r="AA19674" s="1"/>
      <c r="AE19674" s="6"/>
      <c r="AF19674" s="6"/>
      <c r="AG19674" s="6"/>
      <c r="AH19674" s="6"/>
      <c r="AI19674" s="6"/>
      <c r="AJ19674" s="8"/>
      <c r="AM19674" s="1"/>
      <c r="AW19674" s="1"/>
    </row>
    <row r="19675" spans="13:49" x14ac:dyDescent="0.25">
      <c r="M19675" s="6"/>
      <c r="O19675" s="6"/>
      <c r="Q19675" s="6"/>
      <c r="S19675" s="1"/>
      <c r="Y19675" s="6"/>
      <c r="AA19675" s="1"/>
      <c r="AE19675" s="6"/>
      <c r="AF19675" s="6"/>
      <c r="AG19675" s="6"/>
      <c r="AH19675" s="6"/>
      <c r="AI19675" s="6"/>
      <c r="AJ19675" s="8"/>
      <c r="AM19675" s="1"/>
      <c r="AW19675" s="1"/>
    </row>
    <row r="19676" spans="13:49" x14ac:dyDescent="0.25">
      <c r="M19676" s="6"/>
      <c r="O19676" s="6"/>
      <c r="Q19676" s="6"/>
      <c r="S19676" s="1"/>
      <c r="Y19676" s="6"/>
      <c r="AA19676" s="1"/>
      <c r="AE19676" s="6"/>
      <c r="AF19676" s="6"/>
      <c r="AG19676" s="6"/>
      <c r="AH19676" s="6"/>
      <c r="AI19676" s="6"/>
      <c r="AJ19676" s="8"/>
      <c r="AM19676" s="1"/>
      <c r="AW19676" s="1"/>
    </row>
    <row r="19677" spans="13:49" x14ac:dyDescent="0.25">
      <c r="M19677" s="6"/>
      <c r="O19677" s="6"/>
      <c r="Q19677" s="6"/>
      <c r="S19677" s="1"/>
      <c r="Y19677" s="6"/>
      <c r="AA19677" s="1"/>
      <c r="AE19677" s="6"/>
      <c r="AF19677" s="6"/>
      <c r="AG19677" s="6"/>
      <c r="AH19677" s="6"/>
      <c r="AI19677" s="6"/>
      <c r="AJ19677" s="8"/>
      <c r="AM19677" s="1"/>
      <c r="AW19677" s="1"/>
    </row>
    <row r="19678" spans="13:49" x14ac:dyDescent="0.25">
      <c r="M19678" s="6"/>
      <c r="O19678" s="6"/>
      <c r="Q19678" s="6"/>
      <c r="S19678" s="1"/>
      <c r="Y19678" s="6"/>
      <c r="AA19678" s="1"/>
      <c r="AE19678" s="6"/>
      <c r="AF19678" s="6"/>
      <c r="AG19678" s="6"/>
      <c r="AH19678" s="6"/>
      <c r="AI19678" s="6"/>
      <c r="AJ19678" s="8"/>
      <c r="AM19678" s="1"/>
      <c r="AW19678" s="1"/>
    </row>
    <row r="19679" spans="13:49" x14ac:dyDescent="0.25">
      <c r="M19679" s="6"/>
      <c r="O19679" s="6"/>
      <c r="Q19679" s="6"/>
      <c r="S19679" s="1"/>
      <c r="Y19679" s="6"/>
      <c r="AA19679" s="1"/>
      <c r="AE19679" s="6"/>
      <c r="AF19679" s="6"/>
      <c r="AG19679" s="6"/>
      <c r="AH19679" s="6"/>
      <c r="AI19679" s="6"/>
      <c r="AJ19679" s="8"/>
      <c r="AM19679" s="1"/>
      <c r="AW19679" s="1"/>
    </row>
    <row r="19680" spans="13:49" x14ac:dyDescent="0.25">
      <c r="M19680" s="6"/>
      <c r="O19680" s="6"/>
      <c r="Q19680" s="6"/>
      <c r="S19680" s="1"/>
      <c r="Y19680" s="6"/>
      <c r="AA19680" s="1"/>
      <c r="AE19680" s="6"/>
      <c r="AF19680" s="6"/>
      <c r="AG19680" s="6"/>
      <c r="AH19680" s="6"/>
      <c r="AI19680" s="6"/>
      <c r="AJ19680" s="8"/>
      <c r="AM19680" s="1"/>
      <c r="AW19680" s="1"/>
    </row>
    <row r="19681" spans="13:49" x14ac:dyDescent="0.25">
      <c r="M19681" s="6"/>
      <c r="O19681" s="6"/>
      <c r="Q19681" s="6"/>
      <c r="S19681" s="1"/>
      <c r="Y19681" s="6"/>
      <c r="AA19681" s="1"/>
      <c r="AE19681" s="6"/>
      <c r="AF19681" s="6"/>
      <c r="AG19681" s="6"/>
      <c r="AH19681" s="6"/>
      <c r="AI19681" s="6"/>
      <c r="AJ19681" s="8"/>
      <c r="AM19681" s="1"/>
      <c r="AW19681" s="1"/>
    </row>
    <row r="19682" spans="13:49" x14ac:dyDescent="0.25">
      <c r="M19682" s="6"/>
      <c r="O19682" s="6"/>
      <c r="Q19682" s="6"/>
      <c r="S19682" s="1"/>
      <c r="Y19682" s="6"/>
      <c r="AA19682" s="1"/>
      <c r="AE19682" s="6"/>
      <c r="AF19682" s="6"/>
      <c r="AG19682" s="6"/>
      <c r="AH19682" s="6"/>
      <c r="AI19682" s="6"/>
      <c r="AJ19682" s="8"/>
      <c r="AM19682" s="1"/>
      <c r="AW19682" s="1"/>
    </row>
    <row r="19683" spans="13:49" x14ac:dyDescent="0.25">
      <c r="M19683" s="6"/>
      <c r="O19683" s="6"/>
      <c r="Q19683" s="6"/>
      <c r="S19683" s="1"/>
      <c r="Y19683" s="6"/>
      <c r="AA19683" s="1"/>
      <c r="AE19683" s="6"/>
      <c r="AF19683" s="6"/>
      <c r="AG19683" s="6"/>
      <c r="AH19683" s="6"/>
      <c r="AI19683" s="6"/>
      <c r="AJ19683" s="8"/>
      <c r="AM19683" s="1"/>
      <c r="AW19683" s="1"/>
    </row>
    <row r="19684" spans="13:49" x14ac:dyDescent="0.25">
      <c r="M19684" s="6"/>
      <c r="O19684" s="6"/>
      <c r="Q19684" s="6"/>
      <c r="S19684" s="1"/>
      <c r="Y19684" s="6"/>
      <c r="AA19684" s="1"/>
      <c r="AE19684" s="6"/>
      <c r="AF19684" s="6"/>
      <c r="AG19684" s="6"/>
      <c r="AH19684" s="6"/>
      <c r="AI19684" s="6"/>
      <c r="AJ19684" s="8"/>
      <c r="AM19684" s="1"/>
      <c r="AW19684" s="1"/>
    </row>
    <row r="19685" spans="13:49" x14ac:dyDescent="0.25">
      <c r="M19685" s="6"/>
      <c r="O19685" s="6"/>
      <c r="Q19685" s="6"/>
      <c r="S19685" s="1"/>
      <c r="Y19685" s="6"/>
      <c r="AA19685" s="1"/>
      <c r="AE19685" s="6"/>
      <c r="AF19685" s="6"/>
      <c r="AG19685" s="6"/>
      <c r="AH19685" s="6"/>
      <c r="AI19685" s="6"/>
      <c r="AJ19685" s="8"/>
      <c r="AM19685" s="1"/>
      <c r="AW19685" s="1"/>
    </row>
    <row r="19686" spans="13:49" x14ac:dyDescent="0.25">
      <c r="M19686" s="6"/>
      <c r="O19686" s="6"/>
      <c r="Q19686" s="6"/>
      <c r="S19686" s="1"/>
      <c r="Y19686" s="6"/>
      <c r="AA19686" s="1"/>
      <c r="AE19686" s="6"/>
      <c r="AF19686" s="6"/>
      <c r="AG19686" s="6"/>
      <c r="AH19686" s="6"/>
      <c r="AI19686" s="6"/>
      <c r="AJ19686" s="8"/>
      <c r="AM19686" s="1"/>
      <c r="AW19686" s="1"/>
    </row>
    <row r="19687" spans="13:49" x14ac:dyDescent="0.25">
      <c r="M19687" s="6"/>
      <c r="O19687" s="6"/>
      <c r="Q19687" s="6"/>
      <c r="S19687" s="1"/>
      <c r="Y19687" s="6"/>
      <c r="AA19687" s="1"/>
      <c r="AE19687" s="6"/>
      <c r="AF19687" s="6"/>
      <c r="AG19687" s="6"/>
      <c r="AH19687" s="6"/>
      <c r="AI19687" s="6"/>
      <c r="AJ19687" s="8"/>
      <c r="AM19687" s="1"/>
      <c r="AW19687" s="1"/>
    </row>
    <row r="19688" spans="13:49" x14ac:dyDescent="0.25">
      <c r="M19688" s="6"/>
      <c r="O19688" s="6"/>
      <c r="Q19688" s="6"/>
      <c r="S19688" s="1"/>
      <c r="Y19688" s="6"/>
      <c r="AA19688" s="1"/>
      <c r="AE19688" s="6"/>
      <c r="AF19688" s="6"/>
      <c r="AG19688" s="6"/>
      <c r="AH19688" s="6"/>
      <c r="AI19688" s="6"/>
      <c r="AJ19688" s="8"/>
      <c r="AM19688" s="1"/>
      <c r="AW19688" s="1"/>
    </row>
    <row r="19689" spans="13:49" x14ac:dyDescent="0.25">
      <c r="M19689" s="6"/>
      <c r="O19689" s="6"/>
      <c r="Q19689" s="6"/>
      <c r="S19689" s="1"/>
      <c r="Y19689" s="6"/>
      <c r="AA19689" s="1"/>
      <c r="AE19689" s="6"/>
      <c r="AF19689" s="6"/>
      <c r="AG19689" s="6"/>
      <c r="AH19689" s="6"/>
      <c r="AI19689" s="6"/>
      <c r="AJ19689" s="8"/>
      <c r="AM19689" s="1"/>
      <c r="AW19689" s="1"/>
    </row>
    <row r="19690" spans="13:49" x14ac:dyDescent="0.25">
      <c r="M19690" s="6"/>
      <c r="O19690" s="6"/>
      <c r="Q19690" s="6"/>
      <c r="S19690" s="1"/>
      <c r="Y19690" s="6"/>
      <c r="AA19690" s="1"/>
      <c r="AE19690" s="6"/>
      <c r="AF19690" s="6"/>
      <c r="AG19690" s="6"/>
      <c r="AH19690" s="6"/>
      <c r="AI19690" s="6"/>
      <c r="AJ19690" s="8"/>
      <c r="AM19690" s="1"/>
      <c r="AW19690" s="1"/>
    </row>
    <row r="19691" spans="13:49" x14ac:dyDescent="0.25">
      <c r="M19691" s="6"/>
      <c r="O19691" s="6"/>
      <c r="Q19691" s="6"/>
      <c r="S19691" s="1"/>
      <c r="Y19691" s="6"/>
      <c r="AA19691" s="1"/>
      <c r="AE19691" s="6"/>
      <c r="AF19691" s="6"/>
      <c r="AG19691" s="6"/>
      <c r="AH19691" s="6"/>
      <c r="AI19691" s="6"/>
      <c r="AJ19691" s="8"/>
      <c r="AM19691" s="1"/>
      <c r="AW19691" s="1"/>
    </row>
    <row r="19692" spans="13:49" x14ac:dyDescent="0.25">
      <c r="M19692" s="6"/>
      <c r="O19692" s="6"/>
      <c r="Q19692" s="6"/>
      <c r="S19692" s="1"/>
      <c r="Y19692" s="6"/>
      <c r="AA19692" s="1"/>
      <c r="AE19692" s="6"/>
      <c r="AF19692" s="6"/>
      <c r="AG19692" s="6"/>
      <c r="AH19692" s="6"/>
      <c r="AI19692" s="6"/>
      <c r="AJ19692" s="8"/>
      <c r="AM19692" s="1"/>
      <c r="AW19692" s="1"/>
    </row>
    <row r="19693" spans="13:49" x14ac:dyDescent="0.25">
      <c r="M19693" s="6"/>
      <c r="O19693" s="6"/>
      <c r="Q19693" s="6"/>
      <c r="S19693" s="1"/>
      <c r="Y19693" s="6"/>
      <c r="AA19693" s="1"/>
      <c r="AE19693" s="6"/>
      <c r="AF19693" s="6"/>
      <c r="AG19693" s="6"/>
      <c r="AH19693" s="6"/>
      <c r="AI19693" s="6"/>
      <c r="AJ19693" s="8"/>
      <c r="AM19693" s="1"/>
      <c r="AW19693" s="1"/>
    </row>
    <row r="19694" spans="13:49" x14ac:dyDescent="0.25">
      <c r="M19694" s="6"/>
      <c r="O19694" s="6"/>
      <c r="Q19694" s="6"/>
      <c r="S19694" s="1"/>
      <c r="Y19694" s="6"/>
      <c r="AA19694" s="1"/>
      <c r="AE19694" s="6"/>
      <c r="AF19694" s="6"/>
      <c r="AG19694" s="6"/>
      <c r="AH19694" s="6"/>
      <c r="AI19694" s="6"/>
      <c r="AJ19694" s="8"/>
      <c r="AM19694" s="1"/>
      <c r="AW19694" s="1"/>
    </row>
    <row r="19695" spans="13:49" x14ac:dyDescent="0.25">
      <c r="M19695" s="6"/>
      <c r="O19695" s="6"/>
      <c r="Q19695" s="6"/>
      <c r="S19695" s="1"/>
      <c r="Y19695" s="6"/>
      <c r="AA19695" s="1"/>
      <c r="AE19695" s="6"/>
      <c r="AF19695" s="6"/>
      <c r="AG19695" s="6"/>
      <c r="AH19695" s="6"/>
      <c r="AI19695" s="6"/>
      <c r="AJ19695" s="8"/>
      <c r="AM19695" s="1"/>
      <c r="AW19695" s="1"/>
    </row>
    <row r="19696" spans="13:49" x14ac:dyDescent="0.25">
      <c r="M19696" s="6"/>
      <c r="O19696" s="6"/>
      <c r="Q19696" s="6"/>
      <c r="S19696" s="1"/>
      <c r="Y19696" s="6"/>
      <c r="AA19696" s="1"/>
      <c r="AE19696" s="6"/>
      <c r="AF19696" s="6"/>
      <c r="AG19696" s="6"/>
      <c r="AH19696" s="6"/>
      <c r="AI19696" s="6"/>
      <c r="AJ19696" s="8"/>
      <c r="AM19696" s="1"/>
      <c r="AW19696" s="1"/>
    </row>
    <row r="19697" spans="13:49" x14ac:dyDescent="0.25">
      <c r="M19697" s="6"/>
      <c r="O19697" s="6"/>
      <c r="Q19697" s="6"/>
      <c r="S19697" s="1"/>
      <c r="Y19697" s="6"/>
      <c r="AA19697" s="1"/>
      <c r="AE19697" s="6"/>
      <c r="AF19697" s="6"/>
      <c r="AG19697" s="6"/>
      <c r="AH19697" s="6"/>
      <c r="AI19697" s="6"/>
      <c r="AJ19697" s="8"/>
      <c r="AM19697" s="1"/>
      <c r="AW19697" s="1"/>
    </row>
    <row r="19698" spans="13:49" x14ac:dyDescent="0.25">
      <c r="M19698" s="6"/>
      <c r="O19698" s="6"/>
      <c r="Q19698" s="6"/>
      <c r="S19698" s="1"/>
      <c r="Y19698" s="6"/>
      <c r="AA19698" s="1"/>
      <c r="AE19698" s="6"/>
      <c r="AF19698" s="6"/>
      <c r="AG19698" s="6"/>
      <c r="AH19698" s="6"/>
      <c r="AI19698" s="6"/>
      <c r="AJ19698" s="8"/>
      <c r="AM19698" s="1"/>
      <c r="AW19698" s="1"/>
    </row>
    <row r="19699" spans="13:49" x14ac:dyDescent="0.25">
      <c r="M19699" s="6"/>
      <c r="O19699" s="6"/>
      <c r="Q19699" s="6"/>
      <c r="S19699" s="1"/>
      <c r="Y19699" s="6"/>
      <c r="AA19699" s="1"/>
      <c r="AE19699" s="6"/>
      <c r="AF19699" s="6"/>
      <c r="AG19699" s="6"/>
      <c r="AH19699" s="6"/>
      <c r="AI19699" s="6"/>
      <c r="AJ19699" s="8"/>
      <c r="AM19699" s="1"/>
      <c r="AW19699" s="1"/>
    </row>
    <row r="19700" spans="13:49" x14ac:dyDescent="0.25">
      <c r="M19700" s="6"/>
      <c r="O19700" s="6"/>
      <c r="Q19700" s="6"/>
      <c r="S19700" s="1"/>
      <c r="Y19700" s="6"/>
      <c r="AA19700" s="1"/>
      <c r="AE19700" s="6"/>
      <c r="AF19700" s="6"/>
      <c r="AG19700" s="6"/>
      <c r="AH19700" s="6"/>
      <c r="AI19700" s="6"/>
      <c r="AJ19700" s="8"/>
      <c r="AM19700" s="1"/>
      <c r="AW19700" s="1"/>
    </row>
    <row r="19701" spans="13:49" x14ac:dyDescent="0.25">
      <c r="M19701" s="6"/>
      <c r="O19701" s="6"/>
      <c r="Q19701" s="6"/>
      <c r="S19701" s="1"/>
      <c r="Y19701" s="6"/>
      <c r="AA19701" s="1"/>
      <c r="AE19701" s="6"/>
      <c r="AF19701" s="6"/>
      <c r="AG19701" s="6"/>
      <c r="AH19701" s="6"/>
      <c r="AI19701" s="6"/>
      <c r="AJ19701" s="8"/>
      <c r="AM19701" s="1"/>
      <c r="AW19701" s="1"/>
    </row>
    <row r="19702" spans="13:49" x14ac:dyDescent="0.25">
      <c r="M19702" s="6"/>
      <c r="O19702" s="6"/>
      <c r="Q19702" s="6"/>
      <c r="S19702" s="1"/>
      <c r="Y19702" s="6"/>
      <c r="AA19702" s="1"/>
      <c r="AE19702" s="6"/>
      <c r="AF19702" s="6"/>
      <c r="AG19702" s="6"/>
      <c r="AH19702" s="6"/>
      <c r="AI19702" s="6"/>
      <c r="AJ19702" s="8"/>
      <c r="AM19702" s="1"/>
      <c r="AW19702" s="1"/>
    </row>
    <row r="19703" spans="13:49" x14ac:dyDescent="0.25">
      <c r="M19703" s="6"/>
      <c r="O19703" s="6"/>
      <c r="Q19703" s="6"/>
      <c r="S19703" s="1"/>
      <c r="Y19703" s="6"/>
      <c r="AA19703" s="1"/>
      <c r="AE19703" s="6"/>
      <c r="AF19703" s="6"/>
      <c r="AG19703" s="6"/>
      <c r="AH19703" s="6"/>
      <c r="AI19703" s="6"/>
      <c r="AJ19703" s="8"/>
      <c r="AM19703" s="1"/>
      <c r="AW19703" s="1"/>
    </row>
    <row r="19704" spans="13:49" x14ac:dyDescent="0.25">
      <c r="M19704" s="6"/>
      <c r="O19704" s="6"/>
      <c r="Q19704" s="6"/>
      <c r="S19704" s="1"/>
      <c r="Y19704" s="6"/>
      <c r="AA19704" s="1"/>
      <c r="AE19704" s="6"/>
      <c r="AF19704" s="6"/>
      <c r="AG19704" s="6"/>
      <c r="AH19704" s="6"/>
      <c r="AI19704" s="6"/>
      <c r="AJ19704" s="8"/>
      <c r="AM19704" s="1"/>
      <c r="AW19704" s="1"/>
    </row>
    <row r="19705" spans="13:49" x14ac:dyDescent="0.25">
      <c r="M19705" s="6"/>
      <c r="O19705" s="6"/>
      <c r="Q19705" s="6"/>
      <c r="S19705" s="1"/>
      <c r="Y19705" s="6"/>
      <c r="AA19705" s="1"/>
      <c r="AE19705" s="6"/>
      <c r="AF19705" s="6"/>
      <c r="AG19705" s="6"/>
      <c r="AH19705" s="6"/>
      <c r="AI19705" s="6"/>
      <c r="AJ19705" s="8"/>
      <c r="AM19705" s="1"/>
      <c r="AW19705" s="1"/>
    </row>
    <row r="19706" spans="13:49" x14ac:dyDescent="0.25">
      <c r="M19706" s="6"/>
      <c r="O19706" s="6"/>
      <c r="Q19706" s="6"/>
      <c r="S19706" s="1"/>
      <c r="Y19706" s="6"/>
      <c r="AA19706" s="1"/>
      <c r="AE19706" s="6"/>
      <c r="AF19706" s="6"/>
      <c r="AG19706" s="6"/>
      <c r="AH19706" s="6"/>
      <c r="AI19706" s="6"/>
      <c r="AJ19706" s="8"/>
      <c r="AM19706" s="1"/>
      <c r="AW19706" s="1"/>
    </row>
    <row r="19707" spans="13:49" x14ac:dyDescent="0.25">
      <c r="M19707" s="6"/>
      <c r="O19707" s="6"/>
      <c r="Q19707" s="6"/>
      <c r="S19707" s="1"/>
      <c r="Y19707" s="6"/>
      <c r="AA19707" s="1"/>
      <c r="AE19707" s="6"/>
      <c r="AF19707" s="6"/>
      <c r="AG19707" s="6"/>
      <c r="AH19707" s="6"/>
      <c r="AI19707" s="6"/>
      <c r="AJ19707" s="8"/>
      <c r="AM19707" s="1"/>
      <c r="AW19707" s="1"/>
    </row>
    <row r="19708" spans="13:49" x14ac:dyDescent="0.25">
      <c r="M19708" s="6"/>
      <c r="O19708" s="6"/>
      <c r="Q19708" s="6"/>
      <c r="S19708" s="1"/>
      <c r="Y19708" s="6"/>
      <c r="AA19708" s="1"/>
      <c r="AE19708" s="6"/>
      <c r="AF19708" s="6"/>
      <c r="AG19708" s="6"/>
      <c r="AH19708" s="6"/>
      <c r="AI19708" s="6"/>
      <c r="AJ19708" s="8"/>
      <c r="AM19708" s="1"/>
      <c r="AW19708" s="1"/>
    </row>
    <row r="19709" spans="13:49" x14ac:dyDescent="0.25">
      <c r="M19709" s="6"/>
      <c r="O19709" s="6"/>
      <c r="Q19709" s="6"/>
      <c r="S19709" s="1"/>
      <c r="Y19709" s="6"/>
      <c r="AA19709" s="1"/>
      <c r="AE19709" s="6"/>
      <c r="AF19709" s="6"/>
      <c r="AG19709" s="6"/>
      <c r="AH19709" s="6"/>
      <c r="AI19709" s="6"/>
      <c r="AJ19709" s="8"/>
      <c r="AM19709" s="1"/>
      <c r="AW19709" s="1"/>
    </row>
    <row r="19710" spans="13:49" x14ac:dyDescent="0.25">
      <c r="M19710" s="6"/>
      <c r="O19710" s="6"/>
      <c r="Q19710" s="6"/>
      <c r="S19710" s="1"/>
      <c r="Y19710" s="6"/>
      <c r="AA19710" s="1"/>
      <c r="AE19710" s="6"/>
      <c r="AF19710" s="6"/>
      <c r="AG19710" s="6"/>
      <c r="AH19710" s="6"/>
      <c r="AI19710" s="6"/>
      <c r="AJ19710" s="8"/>
      <c r="AM19710" s="1"/>
      <c r="AW19710" s="1"/>
    </row>
    <row r="19711" spans="13:49" x14ac:dyDescent="0.25">
      <c r="M19711" s="6"/>
      <c r="O19711" s="6"/>
      <c r="Q19711" s="6"/>
      <c r="S19711" s="1"/>
      <c r="Y19711" s="6"/>
      <c r="AA19711" s="1"/>
      <c r="AE19711" s="6"/>
      <c r="AF19711" s="6"/>
      <c r="AG19711" s="6"/>
      <c r="AH19711" s="6"/>
      <c r="AI19711" s="6"/>
      <c r="AJ19711" s="8"/>
      <c r="AM19711" s="1"/>
      <c r="AW19711" s="1"/>
    </row>
    <row r="19712" spans="13:49" x14ac:dyDescent="0.25">
      <c r="M19712" s="6"/>
      <c r="O19712" s="6"/>
      <c r="Q19712" s="6"/>
      <c r="S19712" s="1"/>
      <c r="Y19712" s="6"/>
      <c r="AA19712" s="1"/>
      <c r="AE19712" s="6"/>
      <c r="AF19712" s="6"/>
      <c r="AG19712" s="6"/>
      <c r="AH19712" s="6"/>
      <c r="AI19712" s="6"/>
      <c r="AJ19712" s="8"/>
      <c r="AM19712" s="1"/>
      <c r="AW19712" s="1"/>
    </row>
    <row r="19713" spans="13:49" x14ac:dyDescent="0.25">
      <c r="M19713" s="6"/>
      <c r="O19713" s="6"/>
      <c r="Q19713" s="6"/>
      <c r="S19713" s="1"/>
      <c r="Y19713" s="6"/>
      <c r="AA19713" s="1"/>
      <c r="AE19713" s="6"/>
      <c r="AF19713" s="6"/>
      <c r="AG19713" s="6"/>
      <c r="AH19713" s="6"/>
      <c r="AI19713" s="6"/>
      <c r="AJ19713" s="8"/>
      <c r="AM19713" s="1"/>
      <c r="AW19713" s="1"/>
    </row>
    <row r="19714" spans="13:49" x14ac:dyDescent="0.25">
      <c r="M19714" s="6"/>
      <c r="O19714" s="6"/>
      <c r="Q19714" s="6"/>
      <c r="S19714" s="1"/>
      <c r="Y19714" s="6"/>
      <c r="AA19714" s="1"/>
      <c r="AE19714" s="6"/>
      <c r="AF19714" s="6"/>
      <c r="AG19714" s="6"/>
      <c r="AH19714" s="6"/>
      <c r="AI19714" s="6"/>
      <c r="AJ19714" s="8"/>
      <c r="AM19714" s="1"/>
      <c r="AW19714" s="1"/>
    </row>
    <row r="19715" spans="13:49" x14ac:dyDescent="0.25">
      <c r="M19715" s="6"/>
      <c r="O19715" s="6"/>
      <c r="Q19715" s="6"/>
      <c r="S19715" s="1"/>
      <c r="Y19715" s="6"/>
      <c r="AA19715" s="1"/>
      <c r="AE19715" s="6"/>
      <c r="AF19715" s="6"/>
      <c r="AG19715" s="6"/>
      <c r="AH19715" s="6"/>
      <c r="AI19715" s="6"/>
      <c r="AJ19715" s="8"/>
      <c r="AM19715" s="1"/>
      <c r="AW19715" s="1"/>
    </row>
    <row r="19716" spans="13:49" x14ac:dyDescent="0.25">
      <c r="M19716" s="6"/>
      <c r="O19716" s="6"/>
      <c r="Q19716" s="6"/>
      <c r="S19716" s="1"/>
      <c r="Y19716" s="6"/>
      <c r="AA19716" s="1"/>
      <c r="AE19716" s="6"/>
      <c r="AF19716" s="6"/>
      <c r="AG19716" s="6"/>
      <c r="AH19716" s="6"/>
      <c r="AI19716" s="6"/>
      <c r="AJ19716" s="8"/>
      <c r="AM19716" s="1"/>
      <c r="AW19716" s="1"/>
    </row>
    <row r="19717" spans="13:49" x14ac:dyDescent="0.25">
      <c r="M19717" s="6"/>
      <c r="O19717" s="6"/>
      <c r="Q19717" s="6"/>
      <c r="S19717" s="1"/>
      <c r="Y19717" s="6"/>
      <c r="AA19717" s="1"/>
      <c r="AE19717" s="6"/>
      <c r="AF19717" s="6"/>
      <c r="AG19717" s="6"/>
      <c r="AH19717" s="6"/>
      <c r="AI19717" s="6"/>
      <c r="AJ19717" s="8"/>
      <c r="AM19717" s="1"/>
      <c r="AW19717" s="1"/>
    </row>
    <row r="19718" spans="13:49" x14ac:dyDescent="0.25">
      <c r="M19718" s="6"/>
      <c r="O19718" s="6"/>
      <c r="Q19718" s="6"/>
      <c r="S19718" s="1"/>
      <c r="Y19718" s="6"/>
      <c r="AA19718" s="1"/>
      <c r="AE19718" s="6"/>
      <c r="AF19718" s="6"/>
      <c r="AG19718" s="6"/>
      <c r="AH19718" s="6"/>
      <c r="AI19718" s="6"/>
      <c r="AJ19718" s="8"/>
      <c r="AM19718" s="1"/>
      <c r="AW19718" s="1"/>
    </row>
    <row r="19719" spans="13:49" x14ac:dyDescent="0.25">
      <c r="M19719" s="6"/>
      <c r="O19719" s="6"/>
      <c r="Q19719" s="6"/>
      <c r="S19719" s="1"/>
      <c r="Y19719" s="6"/>
      <c r="AA19719" s="1"/>
      <c r="AE19719" s="6"/>
      <c r="AF19719" s="6"/>
      <c r="AG19719" s="6"/>
      <c r="AH19719" s="6"/>
      <c r="AI19719" s="6"/>
      <c r="AJ19719" s="8"/>
      <c r="AM19719" s="1"/>
      <c r="AW19719" s="1"/>
    </row>
    <row r="19720" spans="13:49" x14ac:dyDescent="0.25">
      <c r="M19720" s="6"/>
      <c r="O19720" s="6"/>
      <c r="Q19720" s="6"/>
      <c r="S19720" s="1"/>
      <c r="Y19720" s="6"/>
      <c r="AA19720" s="1"/>
      <c r="AE19720" s="6"/>
      <c r="AF19720" s="6"/>
      <c r="AG19720" s="6"/>
      <c r="AH19720" s="6"/>
      <c r="AI19720" s="6"/>
      <c r="AJ19720" s="8"/>
      <c r="AM19720" s="1"/>
      <c r="AW19720" s="1"/>
    </row>
    <row r="19721" spans="13:49" x14ac:dyDescent="0.25">
      <c r="M19721" s="6"/>
      <c r="O19721" s="6"/>
      <c r="Q19721" s="6"/>
      <c r="S19721" s="1"/>
      <c r="Y19721" s="6"/>
      <c r="AA19721" s="1"/>
      <c r="AE19721" s="6"/>
      <c r="AF19721" s="6"/>
      <c r="AG19721" s="6"/>
      <c r="AH19721" s="6"/>
      <c r="AI19721" s="6"/>
      <c r="AJ19721" s="8"/>
      <c r="AM19721" s="1"/>
      <c r="AW19721" s="1"/>
    </row>
    <row r="19722" spans="13:49" x14ac:dyDescent="0.25">
      <c r="M19722" s="6"/>
      <c r="O19722" s="6"/>
      <c r="Q19722" s="6"/>
      <c r="S19722" s="1"/>
      <c r="Y19722" s="6"/>
      <c r="AA19722" s="1"/>
      <c r="AE19722" s="6"/>
      <c r="AF19722" s="6"/>
      <c r="AG19722" s="6"/>
      <c r="AH19722" s="6"/>
      <c r="AI19722" s="6"/>
      <c r="AJ19722" s="8"/>
      <c r="AM19722" s="1"/>
      <c r="AW19722" s="1"/>
    </row>
    <row r="19723" spans="13:49" x14ac:dyDescent="0.25">
      <c r="M19723" s="6"/>
      <c r="O19723" s="6"/>
      <c r="Q19723" s="6"/>
      <c r="S19723" s="1"/>
      <c r="Y19723" s="6"/>
      <c r="AA19723" s="1"/>
      <c r="AE19723" s="6"/>
      <c r="AF19723" s="6"/>
      <c r="AG19723" s="6"/>
      <c r="AH19723" s="6"/>
      <c r="AI19723" s="6"/>
      <c r="AJ19723" s="8"/>
      <c r="AM19723" s="1"/>
      <c r="AW19723" s="1"/>
    </row>
    <row r="19724" spans="13:49" x14ac:dyDescent="0.25">
      <c r="M19724" s="6"/>
      <c r="O19724" s="6"/>
      <c r="Q19724" s="6"/>
      <c r="S19724" s="1"/>
      <c r="Y19724" s="6"/>
      <c r="AA19724" s="1"/>
      <c r="AE19724" s="6"/>
      <c r="AF19724" s="6"/>
      <c r="AG19724" s="6"/>
      <c r="AH19724" s="6"/>
      <c r="AI19724" s="6"/>
      <c r="AJ19724" s="8"/>
      <c r="AM19724" s="1"/>
      <c r="AW19724" s="1"/>
    </row>
    <row r="19725" spans="13:49" x14ac:dyDescent="0.25">
      <c r="M19725" s="6"/>
      <c r="O19725" s="6"/>
      <c r="Q19725" s="6"/>
      <c r="S19725" s="1"/>
      <c r="Y19725" s="6"/>
      <c r="AA19725" s="1"/>
      <c r="AE19725" s="6"/>
      <c r="AF19725" s="6"/>
      <c r="AG19725" s="6"/>
      <c r="AH19725" s="6"/>
      <c r="AI19725" s="6"/>
      <c r="AJ19725" s="8"/>
      <c r="AM19725" s="1"/>
      <c r="AW19725" s="1"/>
    </row>
    <row r="19726" spans="13:49" x14ac:dyDescent="0.25">
      <c r="M19726" s="6"/>
      <c r="O19726" s="6"/>
      <c r="Q19726" s="6"/>
      <c r="S19726" s="1"/>
      <c r="Y19726" s="6"/>
      <c r="AA19726" s="1"/>
      <c r="AE19726" s="6"/>
      <c r="AF19726" s="6"/>
      <c r="AG19726" s="6"/>
      <c r="AH19726" s="6"/>
      <c r="AI19726" s="6"/>
      <c r="AJ19726" s="8"/>
      <c r="AM19726" s="1"/>
      <c r="AW19726" s="1"/>
    </row>
    <row r="19727" spans="13:49" x14ac:dyDescent="0.25">
      <c r="M19727" s="6"/>
      <c r="O19727" s="6"/>
      <c r="Q19727" s="6"/>
      <c r="S19727" s="1"/>
      <c r="Y19727" s="6"/>
      <c r="AA19727" s="1"/>
      <c r="AE19727" s="6"/>
      <c r="AF19727" s="6"/>
      <c r="AG19727" s="6"/>
      <c r="AH19727" s="6"/>
      <c r="AI19727" s="6"/>
      <c r="AJ19727" s="8"/>
      <c r="AM19727" s="1"/>
      <c r="AW19727" s="1"/>
    </row>
    <row r="19728" spans="13:49" x14ac:dyDescent="0.25">
      <c r="M19728" s="6"/>
      <c r="O19728" s="6"/>
      <c r="Q19728" s="6"/>
      <c r="S19728" s="1"/>
      <c r="Y19728" s="6"/>
      <c r="AA19728" s="1"/>
      <c r="AE19728" s="6"/>
      <c r="AF19728" s="6"/>
      <c r="AG19728" s="6"/>
      <c r="AH19728" s="6"/>
      <c r="AI19728" s="6"/>
      <c r="AJ19728" s="8"/>
      <c r="AM19728" s="1"/>
      <c r="AW19728" s="1"/>
    </row>
    <row r="19729" spans="13:49" x14ac:dyDescent="0.25">
      <c r="M19729" s="6"/>
      <c r="O19729" s="6"/>
      <c r="Q19729" s="6"/>
      <c r="S19729" s="1"/>
      <c r="Y19729" s="6"/>
      <c r="AA19729" s="1"/>
      <c r="AE19729" s="6"/>
      <c r="AF19729" s="6"/>
      <c r="AG19729" s="6"/>
      <c r="AH19729" s="6"/>
      <c r="AI19729" s="6"/>
      <c r="AJ19729" s="8"/>
      <c r="AM19729" s="1"/>
      <c r="AW19729" s="1"/>
    </row>
    <row r="19730" spans="13:49" x14ac:dyDescent="0.25">
      <c r="M19730" s="6"/>
      <c r="O19730" s="6"/>
      <c r="Q19730" s="6"/>
      <c r="S19730" s="1"/>
      <c r="Y19730" s="6"/>
      <c r="AA19730" s="1"/>
      <c r="AE19730" s="6"/>
      <c r="AF19730" s="6"/>
      <c r="AG19730" s="6"/>
      <c r="AH19730" s="6"/>
      <c r="AI19730" s="6"/>
      <c r="AJ19730" s="8"/>
      <c r="AM19730" s="1"/>
      <c r="AW19730" s="1"/>
    </row>
    <row r="19731" spans="13:49" x14ac:dyDescent="0.25">
      <c r="M19731" s="6"/>
      <c r="O19731" s="6"/>
      <c r="Q19731" s="6"/>
      <c r="S19731" s="1"/>
      <c r="Y19731" s="6"/>
      <c r="AA19731" s="1"/>
      <c r="AE19731" s="6"/>
      <c r="AF19731" s="6"/>
      <c r="AG19731" s="6"/>
      <c r="AH19731" s="6"/>
      <c r="AI19731" s="6"/>
      <c r="AJ19731" s="8"/>
      <c r="AM19731" s="1"/>
      <c r="AW19731" s="1"/>
    </row>
    <row r="19732" spans="13:49" x14ac:dyDescent="0.25">
      <c r="M19732" s="6"/>
      <c r="O19732" s="6"/>
      <c r="Q19732" s="6"/>
      <c r="S19732" s="1"/>
      <c r="Y19732" s="6"/>
      <c r="AA19732" s="1"/>
      <c r="AE19732" s="6"/>
      <c r="AF19732" s="6"/>
      <c r="AG19732" s="6"/>
      <c r="AH19732" s="6"/>
      <c r="AI19732" s="6"/>
      <c r="AJ19732" s="8"/>
      <c r="AM19732" s="1"/>
      <c r="AW19732" s="1"/>
    </row>
    <row r="19733" spans="13:49" x14ac:dyDescent="0.25">
      <c r="M19733" s="6"/>
      <c r="O19733" s="6"/>
      <c r="Q19733" s="6"/>
      <c r="S19733" s="1"/>
      <c r="Y19733" s="6"/>
      <c r="AA19733" s="1"/>
      <c r="AE19733" s="6"/>
      <c r="AF19733" s="6"/>
      <c r="AG19733" s="6"/>
      <c r="AH19733" s="6"/>
      <c r="AI19733" s="6"/>
      <c r="AJ19733" s="8"/>
      <c r="AM19733" s="1"/>
      <c r="AW19733" s="1"/>
    </row>
    <row r="19734" spans="13:49" x14ac:dyDescent="0.25">
      <c r="M19734" s="6"/>
      <c r="O19734" s="6"/>
      <c r="Q19734" s="6"/>
      <c r="S19734" s="1"/>
      <c r="Y19734" s="6"/>
      <c r="AA19734" s="1"/>
      <c r="AE19734" s="6"/>
      <c r="AF19734" s="6"/>
      <c r="AG19734" s="6"/>
      <c r="AH19734" s="6"/>
      <c r="AI19734" s="6"/>
      <c r="AJ19734" s="8"/>
      <c r="AM19734" s="1"/>
      <c r="AW19734" s="1"/>
    </row>
    <row r="19735" spans="13:49" x14ac:dyDescent="0.25">
      <c r="M19735" s="6"/>
      <c r="O19735" s="6"/>
      <c r="Q19735" s="6"/>
      <c r="S19735" s="1"/>
      <c r="Y19735" s="6"/>
      <c r="AA19735" s="1"/>
      <c r="AE19735" s="6"/>
      <c r="AF19735" s="6"/>
      <c r="AG19735" s="6"/>
      <c r="AH19735" s="6"/>
      <c r="AI19735" s="6"/>
      <c r="AJ19735" s="8"/>
      <c r="AM19735" s="1"/>
      <c r="AW19735" s="1"/>
    </row>
    <row r="19736" spans="13:49" x14ac:dyDescent="0.25">
      <c r="M19736" s="6"/>
      <c r="O19736" s="6"/>
      <c r="Q19736" s="6"/>
      <c r="S19736" s="1"/>
      <c r="Y19736" s="6"/>
      <c r="AA19736" s="1"/>
      <c r="AE19736" s="6"/>
      <c r="AF19736" s="6"/>
      <c r="AG19736" s="6"/>
      <c r="AH19736" s="6"/>
      <c r="AI19736" s="6"/>
      <c r="AJ19736" s="8"/>
      <c r="AM19736" s="1"/>
      <c r="AW19736" s="1"/>
    </row>
    <row r="19737" spans="13:49" x14ac:dyDescent="0.25">
      <c r="M19737" s="6"/>
      <c r="O19737" s="6"/>
      <c r="Q19737" s="6"/>
      <c r="S19737" s="1"/>
      <c r="Y19737" s="6"/>
      <c r="AA19737" s="1"/>
      <c r="AE19737" s="6"/>
      <c r="AF19737" s="6"/>
      <c r="AG19737" s="6"/>
      <c r="AH19737" s="6"/>
      <c r="AI19737" s="6"/>
      <c r="AJ19737" s="8"/>
      <c r="AM19737" s="1"/>
      <c r="AW19737" s="1"/>
    </row>
    <row r="19738" spans="13:49" x14ac:dyDescent="0.25">
      <c r="M19738" s="6"/>
      <c r="O19738" s="6"/>
      <c r="Q19738" s="6"/>
      <c r="S19738" s="1"/>
      <c r="Y19738" s="6"/>
      <c r="AA19738" s="1"/>
      <c r="AE19738" s="6"/>
      <c r="AF19738" s="6"/>
      <c r="AG19738" s="6"/>
      <c r="AH19738" s="6"/>
      <c r="AI19738" s="6"/>
      <c r="AJ19738" s="8"/>
      <c r="AM19738" s="1"/>
      <c r="AW19738" s="1"/>
    </row>
    <row r="19739" spans="13:49" x14ac:dyDescent="0.25">
      <c r="M19739" s="6"/>
      <c r="O19739" s="6"/>
      <c r="Q19739" s="6"/>
      <c r="S19739" s="1"/>
      <c r="Y19739" s="6"/>
      <c r="AA19739" s="1"/>
      <c r="AE19739" s="6"/>
      <c r="AF19739" s="6"/>
      <c r="AG19739" s="6"/>
      <c r="AH19739" s="6"/>
      <c r="AI19739" s="6"/>
      <c r="AJ19739" s="8"/>
      <c r="AM19739" s="1"/>
      <c r="AW19739" s="1"/>
    </row>
    <row r="19740" spans="13:49" x14ac:dyDescent="0.25">
      <c r="M19740" s="6"/>
      <c r="O19740" s="6"/>
      <c r="Q19740" s="6"/>
      <c r="S19740" s="1"/>
      <c r="Y19740" s="6"/>
      <c r="AA19740" s="1"/>
      <c r="AE19740" s="6"/>
      <c r="AF19740" s="6"/>
      <c r="AG19740" s="6"/>
      <c r="AH19740" s="6"/>
      <c r="AI19740" s="6"/>
      <c r="AJ19740" s="8"/>
      <c r="AM19740" s="1"/>
      <c r="AW19740" s="1"/>
    </row>
    <row r="19741" spans="13:49" x14ac:dyDescent="0.25">
      <c r="M19741" s="6"/>
      <c r="O19741" s="6"/>
      <c r="Q19741" s="6"/>
      <c r="S19741" s="1"/>
      <c r="Y19741" s="6"/>
      <c r="AA19741" s="1"/>
      <c r="AE19741" s="6"/>
      <c r="AF19741" s="6"/>
      <c r="AG19741" s="6"/>
      <c r="AH19741" s="6"/>
      <c r="AI19741" s="6"/>
      <c r="AJ19741" s="8"/>
      <c r="AM19741" s="1"/>
      <c r="AW19741" s="1"/>
    </row>
    <row r="19742" spans="13:49" x14ac:dyDescent="0.25">
      <c r="M19742" s="6"/>
      <c r="O19742" s="6"/>
      <c r="Q19742" s="6"/>
      <c r="S19742" s="1"/>
      <c r="Y19742" s="6"/>
      <c r="AA19742" s="1"/>
      <c r="AE19742" s="6"/>
      <c r="AF19742" s="6"/>
      <c r="AG19742" s="6"/>
      <c r="AH19742" s="6"/>
      <c r="AI19742" s="6"/>
      <c r="AJ19742" s="8"/>
      <c r="AM19742" s="1"/>
      <c r="AW19742" s="1"/>
    </row>
    <row r="19743" spans="13:49" x14ac:dyDescent="0.25">
      <c r="M19743" s="6"/>
      <c r="O19743" s="6"/>
      <c r="Q19743" s="6"/>
      <c r="S19743" s="1"/>
      <c r="Y19743" s="6"/>
      <c r="AA19743" s="1"/>
      <c r="AE19743" s="6"/>
      <c r="AF19743" s="6"/>
      <c r="AG19743" s="6"/>
      <c r="AH19743" s="6"/>
      <c r="AI19743" s="6"/>
      <c r="AJ19743" s="8"/>
      <c r="AM19743" s="1"/>
      <c r="AW19743" s="1"/>
    </row>
    <row r="19744" spans="13:49" x14ac:dyDescent="0.25">
      <c r="M19744" s="6"/>
      <c r="O19744" s="6"/>
      <c r="Q19744" s="6"/>
      <c r="S19744" s="1"/>
      <c r="Y19744" s="6"/>
      <c r="AA19744" s="1"/>
      <c r="AE19744" s="6"/>
      <c r="AF19744" s="6"/>
      <c r="AG19744" s="6"/>
      <c r="AH19744" s="6"/>
      <c r="AI19744" s="6"/>
      <c r="AJ19744" s="8"/>
      <c r="AM19744" s="1"/>
      <c r="AW19744" s="1"/>
    </row>
    <row r="19745" spans="13:49" x14ac:dyDescent="0.25">
      <c r="M19745" s="6"/>
      <c r="O19745" s="6"/>
      <c r="Q19745" s="6"/>
      <c r="S19745" s="1"/>
      <c r="Y19745" s="6"/>
      <c r="AA19745" s="1"/>
      <c r="AE19745" s="6"/>
      <c r="AF19745" s="6"/>
      <c r="AG19745" s="6"/>
      <c r="AH19745" s="6"/>
      <c r="AI19745" s="6"/>
      <c r="AJ19745" s="8"/>
      <c r="AM19745" s="1"/>
      <c r="AW19745" s="1"/>
    </row>
    <row r="19746" spans="13:49" x14ac:dyDescent="0.25">
      <c r="M19746" s="6"/>
      <c r="O19746" s="6"/>
      <c r="Q19746" s="6"/>
      <c r="S19746" s="1"/>
      <c r="Y19746" s="6"/>
      <c r="AA19746" s="1"/>
      <c r="AE19746" s="6"/>
      <c r="AF19746" s="6"/>
      <c r="AG19746" s="6"/>
      <c r="AH19746" s="6"/>
      <c r="AI19746" s="6"/>
      <c r="AJ19746" s="8"/>
      <c r="AM19746" s="1"/>
      <c r="AW19746" s="1"/>
    </row>
    <row r="19747" spans="13:49" x14ac:dyDescent="0.25">
      <c r="M19747" s="6"/>
      <c r="O19747" s="6"/>
      <c r="Q19747" s="6"/>
      <c r="S19747" s="1"/>
      <c r="Y19747" s="6"/>
      <c r="AA19747" s="1"/>
      <c r="AE19747" s="6"/>
      <c r="AF19747" s="6"/>
      <c r="AG19747" s="6"/>
      <c r="AH19747" s="6"/>
      <c r="AI19747" s="6"/>
      <c r="AJ19747" s="8"/>
      <c r="AM19747" s="1"/>
      <c r="AW19747" s="1"/>
    </row>
    <row r="19748" spans="13:49" x14ac:dyDescent="0.25">
      <c r="M19748" s="6"/>
      <c r="O19748" s="6"/>
      <c r="Q19748" s="6"/>
      <c r="S19748" s="1"/>
      <c r="Y19748" s="6"/>
      <c r="AA19748" s="1"/>
      <c r="AE19748" s="6"/>
      <c r="AF19748" s="6"/>
      <c r="AG19748" s="6"/>
      <c r="AH19748" s="6"/>
      <c r="AI19748" s="6"/>
      <c r="AJ19748" s="8"/>
      <c r="AM19748" s="1"/>
      <c r="AW19748" s="1"/>
    </row>
    <row r="19749" spans="13:49" x14ac:dyDescent="0.25">
      <c r="M19749" s="6"/>
      <c r="O19749" s="6"/>
      <c r="Q19749" s="6"/>
      <c r="S19749" s="1"/>
      <c r="Y19749" s="6"/>
      <c r="AA19749" s="1"/>
      <c r="AE19749" s="6"/>
      <c r="AF19749" s="6"/>
      <c r="AG19749" s="6"/>
      <c r="AH19749" s="6"/>
      <c r="AI19749" s="6"/>
      <c r="AJ19749" s="8"/>
      <c r="AM19749" s="1"/>
      <c r="AW19749" s="1"/>
    </row>
    <row r="19750" spans="13:49" x14ac:dyDescent="0.25">
      <c r="M19750" s="6"/>
      <c r="O19750" s="6"/>
      <c r="Q19750" s="6"/>
      <c r="S19750" s="1"/>
      <c r="Y19750" s="6"/>
      <c r="AA19750" s="1"/>
      <c r="AE19750" s="6"/>
      <c r="AF19750" s="6"/>
      <c r="AG19750" s="6"/>
      <c r="AH19750" s="6"/>
      <c r="AI19750" s="6"/>
      <c r="AJ19750" s="8"/>
      <c r="AM19750" s="1"/>
      <c r="AW19750" s="1"/>
    </row>
    <row r="19751" spans="13:49" x14ac:dyDescent="0.25">
      <c r="M19751" s="6"/>
      <c r="O19751" s="6"/>
      <c r="Q19751" s="6"/>
      <c r="S19751" s="1"/>
      <c r="Y19751" s="6"/>
      <c r="AA19751" s="1"/>
      <c r="AE19751" s="6"/>
      <c r="AF19751" s="6"/>
      <c r="AG19751" s="6"/>
      <c r="AH19751" s="6"/>
      <c r="AI19751" s="6"/>
      <c r="AJ19751" s="8"/>
      <c r="AM19751" s="1"/>
      <c r="AW19751" s="1"/>
    </row>
    <row r="19752" spans="13:49" x14ac:dyDescent="0.25">
      <c r="M19752" s="6"/>
      <c r="O19752" s="6"/>
      <c r="Q19752" s="6"/>
      <c r="S19752" s="1"/>
      <c r="Y19752" s="6"/>
      <c r="AA19752" s="1"/>
      <c r="AE19752" s="6"/>
      <c r="AF19752" s="6"/>
      <c r="AG19752" s="6"/>
      <c r="AH19752" s="6"/>
      <c r="AI19752" s="6"/>
      <c r="AJ19752" s="8"/>
      <c r="AM19752" s="1"/>
      <c r="AW19752" s="1"/>
    </row>
    <row r="19753" spans="13:49" x14ac:dyDescent="0.25">
      <c r="M19753" s="6"/>
      <c r="O19753" s="6"/>
      <c r="Q19753" s="6"/>
      <c r="S19753" s="1"/>
      <c r="Y19753" s="6"/>
      <c r="AA19753" s="1"/>
      <c r="AE19753" s="6"/>
      <c r="AF19753" s="6"/>
      <c r="AG19753" s="6"/>
      <c r="AH19753" s="6"/>
      <c r="AI19753" s="6"/>
      <c r="AJ19753" s="8"/>
      <c r="AM19753" s="1"/>
      <c r="AW19753" s="1"/>
    </row>
    <row r="19754" spans="13:49" x14ac:dyDescent="0.25">
      <c r="M19754" s="6"/>
      <c r="O19754" s="6"/>
      <c r="Q19754" s="6"/>
      <c r="S19754" s="1"/>
      <c r="Y19754" s="6"/>
      <c r="AA19754" s="1"/>
      <c r="AE19754" s="6"/>
      <c r="AF19754" s="6"/>
      <c r="AG19754" s="6"/>
      <c r="AH19754" s="6"/>
      <c r="AI19754" s="6"/>
      <c r="AJ19754" s="8"/>
      <c r="AM19754" s="1"/>
      <c r="AW19754" s="1"/>
    </row>
    <row r="19755" spans="13:49" x14ac:dyDescent="0.25">
      <c r="M19755" s="6"/>
      <c r="O19755" s="6"/>
      <c r="Q19755" s="6"/>
      <c r="S19755" s="1"/>
      <c r="Y19755" s="6"/>
      <c r="AA19755" s="1"/>
      <c r="AE19755" s="6"/>
      <c r="AF19755" s="6"/>
      <c r="AG19755" s="6"/>
      <c r="AH19755" s="6"/>
      <c r="AI19755" s="6"/>
      <c r="AJ19755" s="8"/>
      <c r="AM19755" s="1"/>
      <c r="AW19755" s="1"/>
    </row>
    <row r="19756" spans="13:49" x14ac:dyDescent="0.25">
      <c r="M19756" s="6"/>
      <c r="O19756" s="6"/>
      <c r="Q19756" s="6"/>
      <c r="S19756" s="1"/>
      <c r="Y19756" s="6"/>
      <c r="AA19756" s="1"/>
      <c r="AE19756" s="6"/>
      <c r="AF19756" s="6"/>
      <c r="AG19756" s="6"/>
      <c r="AH19756" s="6"/>
      <c r="AI19756" s="6"/>
      <c r="AJ19756" s="8"/>
      <c r="AM19756" s="1"/>
      <c r="AW19756" s="1"/>
    </row>
    <row r="19757" spans="13:49" x14ac:dyDescent="0.25">
      <c r="M19757" s="6"/>
      <c r="O19757" s="6"/>
      <c r="Q19757" s="6"/>
      <c r="S19757" s="1"/>
      <c r="Y19757" s="6"/>
      <c r="AA19757" s="1"/>
      <c r="AE19757" s="6"/>
      <c r="AF19757" s="6"/>
      <c r="AG19757" s="6"/>
      <c r="AH19757" s="6"/>
      <c r="AI19757" s="6"/>
      <c r="AJ19757" s="8"/>
      <c r="AM19757" s="1"/>
      <c r="AW19757" s="1"/>
    </row>
    <row r="19758" spans="13:49" x14ac:dyDescent="0.25">
      <c r="M19758" s="6"/>
      <c r="O19758" s="6"/>
      <c r="Q19758" s="6"/>
      <c r="S19758" s="1"/>
      <c r="Y19758" s="6"/>
      <c r="AA19758" s="1"/>
      <c r="AE19758" s="6"/>
      <c r="AF19758" s="6"/>
      <c r="AG19758" s="6"/>
      <c r="AH19758" s="6"/>
      <c r="AI19758" s="6"/>
      <c r="AJ19758" s="8"/>
      <c r="AM19758" s="1"/>
      <c r="AW19758" s="1"/>
    </row>
    <row r="19759" spans="13:49" x14ac:dyDescent="0.25">
      <c r="M19759" s="6"/>
      <c r="O19759" s="6"/>
      <c r="Q19759" s="6"/>
      <c r="S19759" s="1"/>
      <c r="Y19759" s="6"/>
      <c r="AA19759" s="1"/>
      <c r="AE19759" s="6"/>
      <c r="AF19759" s="6"/>
      <c r="AG19759" s="6"/>
      <c r="AH19759" s="6"/>
      <c r="AI19759" s="6"/>
      <c r="AJ19759" s="8"/>
      <c r="AM19759" s="1"/>
      <c r="AW19759" s="1"/>
    </row>
    <row r="19760" spans="13:49" x14ac:dyDescent="0.25">
      <c r="M19760" s="6"/>
      <c r="O19760" s="6"/>
      <c r="Q19760" s="6"/>
      <c r="S19760" s="1"/>
      <c r="Y19760" s="6"/>
      <c r="AA19760" s="1"/>
      <c r="AE19760" s="6"/>
      <c r="AF19760" s="6"/>
      <c r="AG19760" s="6"/>
      <c r="AH19760" s="6"/>
      <c r="AI19760" s="6"/>
      <c r="AJ19760" s="8"/>
      <c r="AM19760" s="1"/>
      <c r="AW19760" s="1"/>
    </row>
    <row r="19761" spans="13:49" x14ac:dyDescent="0.25">
      <c r="M19761" s="6"/>
      <c r="O19761" s="6"/>
      <c r="Q19761" s="6"/>
      <c r="S19761" s="1"/>
      <c r="Y19761" s="6"/>
      <c r="AA19761" s="1"/>
      <c r="AE19761" s="6"/>
      <c r="AF19761" s="6"/>
      <c r="AG19761" s="6"/>
      <c r="AH19761" s="6"/>
      <c r="AI19761" s="6"/>
      <c r="AJ19761" s="8"/>
      <c r="AM19761" s="1"/>
      <c r="AW19761" s="1"/>
    </row>
    <row r="19762" spans="13:49" x14ac:dyDescent="0.25">
      <c r="M19762" s="6"/>
      <c r="O19762" s="6"/>
      <c r="Q19762" s="6"/>
      <c r="S19762" s="1"/>
      <c r="Y19762" s="6"/>
      <c r="AA19762" s="1"/>
      <c r="AE19762" s="6"/>
      <c r="AF19762" s="6"/>
      <c r="AG19762" s="6"/>
      <c r="AH19762" s="6"/>
      <c r="AI19762" s="6"/>
      <c r="AJ19762" s="8"/>
      <c r="AM19762" s="1"/>
      <c r="AW19762" s="1"/>
    </row>
    <row r="19763" spans="13:49" x14ac:dyDescent="0.25">
      <c r="M19763" s="6"/>
      <c r="O19763" s="6"/>
      <c r="Q19763" s="6"/>
      <c r="S19763" s="1"/>
      <c r="Y19763" s="6"/>
      <c r="AA19763" s="1"/>
      <c r="AE19763" s="6"/>
      <c r="AF19763" s="6"/>
      <c r="AG19763" s="6"/>
      <c r="AH19763" s="6"/>
      <c r="AI19763" s="6"/>
      <c r="AJ19763" s="8"/>
      <c r="AM19763" s="1"/>
      <c r="AW19763" s="1"/>
    </row>
    <row r="19764" spans="13:49" x14ac:dyDescent="0.25">
      <c r="M19764" s="6"/>
      <c r="O19764" s="6"/>
      <c r="Q19764" s="6"/>
      <c r="S19764" s="1"/>
      <c r="Y19764" s="6"/>
      <c r="AA19764" s="1"/>
      <c r="AE19764" s="6"/>
      <c r="AF19764" s="6"/>
      <c r="AG19764" s="6"/>
      <c r="AH19764" s="6"/>
      <c r="AI19764" s="6"/>
      <c r="AJ19764" s="8"/>
      <c r="AM19764" s="1"/>
      <c r="AW19764" s="1"/>
    </row>
    <row r="19765" spans="13:49" x14ac:dyDescent="0.25">
      <c r="M19765" s="6"/>
      <c r="O19765" s="6"/>
      <c r="Q19765" s="6"/>
      <c r="S19765" s="1"/>
      <c r="Y19765" s="6"/>
      <c r="AA19765" s="1"/>
      <c r="AE19765" s="6"/>
      <c r="AF19765" s="6"/>
      <c r="AG19765" s="6"/>
      <c r="AH19765" s="6"/>
      <c r="AI19765" s="6"/>
      <c r="AJ19765" s="8"/>
      <c r="AM19765" s="1"/>
      <c r="AW19765" s="1"/>
    </row>
    <row r="19766" spans="13:49" x14ac:dyDescent="0.25">
      <c r="M19766" s="6"/>
      <c r="O19766" s="6"/>
      <c r="Q19766" s="6"/>
      <c r="S19766" s="1"/>
      <c r="Y19766" s="6"/>
      <c r="AA19766" s="1"/>
      <c r="AE19766" s="6"/>
      <c r="AF19766" s="6"/>
      <c r="AG19766" s="6"/>
      <c r="AH19766" s="6"/>
      <c r="AI19766" s="6"/>
      <c r="AJ19766" s="8"/>
      <c r="AM19766" s="1"/>
      <c r="AW19766" s="1"/>
    </row>
    <row r="19767" spans="13:49" x14ac:dyDescent="0.25">
      <c r="M19767" s="6"/>
      <c r="O19767" s="6"/>
      <c r="Q19767" s="6"/>
      <c r="S19767" s="1"/>
      <c r="Y19767" s="6"/>
      <c r="AA19767" s="1"/>
      <c r="AE19767" s="6"/>
      <c r="AF19767" s="6"/>
      <c r="AG19767" s="6"/>
      <c r="AH19767" s="6"/>
      <c r="AI19767" s="6"/>
      <c r="AJ19767" s="8"/>
      <c r="AM19767" s="1"/>
      <c r="AW19767" s="1"/>
    </row>
    <row r="19768" spans="13:49" x14ac:dyDescent="0.25">
      <c r="M19768" s="6"/>
      <c r="O19768" s="6"/>
      <c r="Q19768" s="6"/>
      <c r="S19768" s="1"/>
      <c r="Y19768" s="6"/>
      <c r="AA19768" s="1"/>
      <c r="AE19768" s="6"/>
      <c r="AF19768" s="6"/>
      <c r="AG19768" s="6"/>
      <c r="AH19768" s="6"/>
      <c r="AI19768" s="6"/>
      <c r="AJ19768" s="8"/>
      <c r="AM19768" s="1"/>
      <c r="AW19768" s="1"/>
    </row>
    <row r="19769" spans="13:49" x14ac:dyDescent="0.25">
      <c r="M19769" s="6"/>
      <c r="O19769" s="6"/>
      <c r="Q19769" s="6"/>
      <c r="S19769" s="1"/>
      <c r="Y19769" s="6"/>
      <c r="AA19769" s="1"/>
      <c r="AE19769" s="6"/>
      <c r="AF19769" s="6"/>
      <c r="AG19769" s="6"/>
      <c r="AH19769" s="6"/>
      <c r="AI19769" s="6"/>
      <c r="AJ19769" s="8"/>
      <c r="AM19769" s="1"/>
      <c r="AW19769" s="1"/>
    </row>
    <row r="19770" spans="13:49" x14ac:dyDescent="0.25">
      <c r="M19770" s="6"/>
      <c r="O19770" s="6"/>
      <c r="Q19770" s="6"/>
      <c r="S19770" s="1"/>
      <c r="Y19770" s="6"/>
      <c r="AA19770" s="1"/>
      <c r="AE19770" s="6"/>
      <c r="AF19770" s="6"/>
      <c r="AG19770" s="6"/>
      <c r="AH19770" s="6"/>
      <c r="AI19770" s="6"/>
      <c r="AJ19770" s="8"/>
      <c r="AM19770" s="1"/>
      <c r="AW19770" s="1"/>
    </row>
    <row r="19771" spans="13:49" x14ac:dyDescent="0.25">
      <c r="M19771" s="6"/>
      <c r="O19771" s="6"/>
      <c r="Q19771" s="6"/>
      <c r="S19771" s="1"/>
      <c r="Y19771" s="6"/>
      <c r="AA19771" s="1"/>
      <c r="AE19771" s="6"/>
      <c r="AF19771" s="6"/>
      <c r="AG19771" s="6"/>
      <c r="AH19771" s="6"/>
      <c r="AI19771" s="6"/>
      <c r="AJ19771" s="8"/>
      <c r="AM19771" s="1"/>
      <c r="AW19771" s="1"/>
    </row>
    <row r="19772" spans="13:49" x14ac:dyDescent="0.25">
      <c r="M19772" s="6"/>
      <c r="O19772" s="6"/>
      <c r="Q19772" s="6"/>
      <c r="S19772" s="1"/>
      <c r="Y19772" s="6"/>
      <c r="AA19772" s="1"/>
      <c r="AE19772" s="6"/>
      <c r="AF19772" s="6"/>
      <c r="AG19772" s="6"/>
      <c r="AH19772" s="6"/>
      <c r="AI19772" s="6"/>
      <c r="AJ19772" s="8"/>
      <c r="AM19772" s="1"/>
      <c r="AW19772" s="1"/>
    </row>
    <row r="19773" spans="13:49" x14ac:dyDescent="0.25">
      <c r="M19773" s="6"/>
      <c r="O19773" s="6"/>
      <c r="Q19773" s="6"/>
      <c r="S19773" s="1"/>
      <c r="Y19773" s="6"/>
      <c r="AA19773" s="1"/>
      <c r="AE19773" s="6"/>
      <c r="AF19773" s="6"/>
      <c r="AG19773" s="6"/>
      <c r="AH19773" s="6"/>
      <c r="AI19773" s="6"/>
      <c r="AJ19773" s="8"/>
      <c r="AM19773" s="1"/>
      <c r="AW19773" s="1"/>
    </row>
    <row r="19774" spans="13:49" x14ac:dyDescent="0.25">
      <c r="M19774" s="6"/>
      <c r="O19774" s="6"/>
      <c r="Q19774" s="6"/>
      <c r="S19774" s="1"/>
      <c r="Y19774" s="6"/>
      <c r="AA19774" s="1"/>
      <c r="AE19774" s="6"/>
      <c r="AF19774" s="6"/>
      <c r="AG19774" s="6"/>
      <c r="AH19774" s="6"/>
      <c r="AI19774" s="6"/>
      <c r="AJ19774" s="8"/>
      <c r="AM19774" s="1"/>
      <c r="AW19774" s="1"/>
    </row>
    <row r="19775" spans="13:49" x14ac:dyDescent="0.25">
      <c r="M19775" s="6"/>
      <c r="O19775" s="6"/>
      <c r="Q19775" s="6"/>
      <c r="S19775" s="1"/>
      <c r="Y19775" s="6"/>
      <c r="AA19775" s="1"/>
      <c r="AE19775" s="6"/>
      <c r="AF19775" s="6"/>
      <c r="AG19775" s="6"/>
      <c r="AH19775" s="6"/>
      <c r="AI19775" s="6"/>
      <c r="AJ19775" s="8"/>
      <c r="AM19775" s="1"/>
      <c r="AW19775" s="1"/>
    </row>
    <row r="19776" spans="13:49" x14ac:dyDescent="0.25">
      <c r="M19776" s="6"/>
      <c r="O19776" s="6"/>
      <c r="Q19776" s="6"/>
      <c r="S19776" s="1"/>
      <c r="Y19776" s="6"/>
      <c r="AA19776" s="1"/>
      <c r="AE19776" s="6"/>
      <c r="AF19776" s="6"/>
      <c r="AG19776" s="6"/>
      <c r="AH19776" s="6"/>
      <c r="AI19776" s="6"/>
      <c r="AJ19776" s="8"/>
      <c r="AM19776" s="1"/>
      <c r="AW19776" s="1"/>
    </row>
    <row r="19777" spans="13:49" x14ac:dyDescent="0.25">
      <c r="M19777" s="6"/>
      <c r="O19777" s="6"/>
      <c r="Q19777" s="6"/>
      <c r="S19777" s="1"/>
      <c r="Y19777" s="6"/>
      <c r="AA19777" s="1"/>
      <c r="AE19777" s="6"/>
      <c r="AF19777" s="6"/>
      <c r="AG19777" s="6"/>
      <c r="AH19777" s="6"/>
      <c r="AI19777" s="6"/>
      <c r="AJ19777" s="8"/>
      <c r="AM19777" s="1"/>
      <c r="AW19777" s="1"/>
    </row>
    <row r="19778" spans="13:49" x14ac:dyDescent="0.25">
      <c r="M19778" s="6"/>
      <c r="O19778" s="6"/>
      <c r="Q19778" s="6"/>
      <c r="S19778" s="1"/>
      <c r="Y19778" s="6"/>
      <c r="AA19778" s="1"/>
      <c r="AE19778" s="6"/>
      <c r="AF19778" s="6"/>
      <c r="AG19778" s="6"/>
      <c r="AH19778" s="6"/>
      <c r="AI19778" s="6"/>
      <c r="AJ19778" s="8"/>
      <c r="AM19778" s="1"/>
      <c r="AW19778" s="1"/>
    </row>
    <row r="19779" spans="13:49" x14ac:dyDescent="0.25">
      <c r="M19779" s="6"/>
      <c r="O19779" s="6"/>
      <c r="Q19779" s="6"/>
      <c r="S19779" s="1"/>
      <c r="Y19779" s="6"/>
      <c r="AA19779" s="1"/>
      <c r="AE19779" s="6"/>
      <c r="AF19779" s="6"/>
      <c r="AG19779" s="6"/>
      <c r="AH19779" s="6"/>
      <c r="AI19779" s="6"/>
      <c r="AJ19779" s="8"/>
      <c r="AM19779" s="1"/>
      <c r="AW19779" s="1"/>
    </row>
    <row r="19780" spans="13:49" x14ac:dyDescent="0.25">
      <c r="M19780" s="6"/>
      <c r="O19780" s="6"/>
      <c r="Q19780" s="6"/>
      <c r="S19780" s="1"/>
      <c r="Y19780" s="6"/>
      <c r="AA19780" s="1"/>
      <c r="AE19780" s="6"/>
      <c r="AF19780" s="6"/>
      <c r="AG19780" s="6"/>
      <c r="AH19780" s="6"/>
      <c r="AI19780" s="6"/>
      <c r="AJ19780" s="8"/>
      <c r="AM19780" s="1"/>
      <c r="AW19780" s="1"/>
    </row>
    <row r="19781" spans="13:49" x14ac:dyDescent="0.25">
      <c r="M19781" s="6"/>
      <c r="O19781" s="6"/>
      <c r="Q19781" s="6"/>
      <c r="S19781" s="1"/>
      <c r="Y19781" s="6"/>
      <c r="AA19781" s="1"/>
      <c r="AE19781" s="6"/>
      <c r="AF19781" s="6"/>
      <c r="AG19781" s="6"/>
      <c r="AH19781" s="6"/>
      <c r="AI19781" s="6"/>
      <c r="AJ19781" s="8"/>
      <c r="AM19781" s="1"/>
      <c r="AW19781" s="1"/>
    </row>
    <row r="19782" spans="13:49" x14ac:dyDescent="0.25">
      <c r="M19782" s="6"/>
      <c r="O19782" s="6"/>
      <c r="Q19782" s="6"/>
      <c r="S19782" s="1"/>
      <c r="Y19782" s="6"/>
      <c r="AA19782" s="1"/>
      <c r="AE19782" s="6"/>
      <c r="AF19782" s="6"/>
      <c r="AG19782" s="6"/>
      <c r="AH19782" s="6"/>
      <c r="AI19782" s="6"/>
      <c r="AJ19782" s="8"/>
      <c r="AM19782" s="1"/>
      <c r="AW19782" s="1"/>
    </row>
    <row r="19783" spans="13:49" x14ac:dyDescent="0.25">
      <c r="M19783" s="6"/>
      <c r="O19783" s="6"/>
      <c r="Q19783" s="6"/>
      <c r="S19783" s="1"/>
      <c r="Y19783" s="6"/>
      <c r="AA19783" s="1"/>
      <c r="AE19783" s="6"/>
      <c r="AF19783" s="6"/>
      <c r="AG19783" s="6"/>
      <c r="AH19783" s="6"/>
      <c r="AI19783" s="6"/>
      <c r="AJ19783" s="8"/>
      <c r="AM19783" s="1"/>
      <c r="AW19783" s="1"/>
    </row>
    <row r="19784" spans="13:49" x14ac:dyDescent="0.25">
      <c r="M19784" s="6"/>
      <c r="O19784" s="6"/>
      <c r="Q19784" s="6"/>
      <c r="S19784" s="1"/>
      <c r="Y19784" s="6"/>
      <c r="AA19784" s="1"/>
      <c r="AE19784" s="6"/>
      <c r="AF19784" s="6"/>
      <c r="AG19784" s="6"/>
      <c r="AH19784" s="6"/>
      <c r="AI19784" s="6"/>
      <c r="AJ19784" s="8"/>
      <c r="AM19784" s="1"/>
      <c r="AW19784" s="1"/>
    </row>
    <row r="19785" spans="13:49" x14ac:dyDescent="0.25">
      <c r="M19785" s="6"/>
      <c r="O19785" s="6"/>
      <c r="Q19785" s="6"/>
      <c r="S19785" s="1"/>
      <c r="Y19785" s="6"/>
      <c r="AA19785" s="1"/>
      <c r="AE19785" s="6"/>
      <c r="AF19785" s="6"/>
      <c r="AG19785" s="6"/>
      <c r="AH19785" s="6"/>
      <c r="AI19785" s="6"/>
      <c r="AJ19785" s="8"/>
      <c r="AM19785" s="1"/>
      <c r="AW19785" s="1"/>
    </row>
    <row r="19786" spans="13:49" x14ac:dyDescent="0.25">
      <c r="M19786" s="6"/>
      <c r="O19786" s="6"/>
      <c r="Q19786" s="6"/>
      <c r="S19786" s="1"/>
      <c r="Y19786" s="6"/>
      <c r="AA19786" s="1"/>
      <c r="AE19786" s="6"/>
      <c r="AF19786" s="6"/>
      <c r="AG19786" s="6"/>
      <c r="AH19786" s="6"/>
      <c r="AI19786" s="6"/>
      <c r="AJ19786" s="8"/>
      <c r="AM19786" s="1"/>
      <c r="AW19786" s="1"/>
    </row>
    <row r="19787" spans="13:49" x14ac:dyDescent="0.25">
      <c r="M19787" s="6"/>
      <c r="O19787" s="6"/>
      <c r="Q19787" s="6"/>
      <c r="S19787" s="1"/>
      <c r="Y19787" s="6"/>
      <c r="AA19787" s="1"/>
      <c r="AE19787" s="6"/>
      <c r="AF19787" s="6"/>
      <c r="AG19787" s="6"/>
      <c r="AH19787" s="6"/>
      <c r="AI19787" s="6"/>
      <c r="AJ19787" s="8"/>
      <c r="AM19787" s="1"/>
      <c r="AW19787" s="1"/>
    </row>
    <row r="19788" spans="13:49" x14ac:dyDescent="0.25">
      <c r="M19788" s="6"/>
      <c r="O19788" s="6"/>
      <c r="Q19788" s="6"/>
      <c r="S19788" s="1"/>
      <c r="Y19788" s="6"/>
      <c r="AA19788" s="1"/>
      <c r="AE19788" s="6"/>
      <c r="AF19788" s="6"/>
      <c r="AG19788" s="6"/>
      <c r="AH19788" s="6"/>
      <c r="AI19788" s="6"/>
      <c r="AJ19788" s="8"/>
      <c r="AM19788" s="1"/>
      <c r="AW19788" s="1"/>
    </row>
    <row r="19789" spans="13:49" x14ac:dyDescent="0.25">
      <c r="M19789" s="6"/>
      <c r="O19789" s="6"/>
      <c r="Q19789" s="6"/>
      <c r="S19789" s="1"/>
      <c r="Y19789" s="6"/>
      <c r="AA19789" s="1"/>
      <c r="AE19789" s="6"/>
      <c r="AF19789" s="6"/>
      <c r="AG19789" s="6"/>
      <c r="AH19789" s="6"/>
      <c r="AI19789" s="6"/>
      <c r="AJ19789" s="8"/>
      <c r="AM19789" s="1"/>
      <c r="AW19789" s="1"/>
    </row>
    <row r="19790" spans="13:49" x14ac:dyDescent="0.25">
      <c r="M19790" s="6"/>
      <c r="O19790" s="6"/>
      <c r="Q19790" s="6"/>
      <c r="S19790" s="1"/>
      <c r="Y19790" s="6"/>
      <c r="AA19790" s="1"/>
      <c r="AE19790" s="6"/>
      <c r="AF19790" s="6"/>
      <c r="AG19790" s="6"/>
      <c r="AH19790" s="6"/>
      <c r="AI19790" s="6"/>
      <c r="AJ19790" s="8"/>
      <c r="AM19790" s="1"/>
      <c r="AW19790" s="1"/>
    </row>
    <row r="19791" spans="13:49" x14ac:dyDescent="0.25">
      <c r="M19791" s="6"/>
      <c r="O19791" s="6"/>
      <c r="Q19791" s="6"/>
      <c r="S19791" s="1"/>
      <c r="Y19791" s="6"/>
      <c r="AA19791" s="1"/>
      <c r="AE19791" s="6"/>
      <c r="AF19791" s="6"/>
      <c r="AG19791" s="6"/>
      <c r="AH19791" s="6"/>
      <c r="AI19791" s="6"/>
      <c r="AJ19791" s="8"/>
      <c r="AM19791" s="1"/>
      <c r="AW19791" s="1"/>
    </row>
    <row r="19792" spans="13:49" x14ac:dyDescent="0.25">
      <c r="M19792" s="6"/>
      <c r="O19792" s="6"/>
      <c r="Q19792" s="6"/>
      <c r="S19792" s="1"/>
      <c r="Y19792" s="6"/>
      <c r="AA19792" s="1"/>
      <c r="AE19792" s="6"/>
      <c r="AF19792" s="6"/>
      <c r="AG19792" s="6"/>
      <c r="AH19792" s="6"/>
      <c r="AI19792" s="6"/>
      <c r="AJ19792" s="8"/>
      <c r="AM19792" s="1"/>
      <c r="AW19792" s="1"/>
    </row>
    <row r="19793" spans="13:49" x14ac:dyDescent="0.25">
      <c r="M19793" s="6"/>
      <c r="O19793" s="6"/>
      <c r="Q19793" s="6"/>
      <c r="S19793" s="1"/>
      <c r="Y19793" s="6"/>
      <c r="AA19793" s="1"/>
      <c r="AE19793" s="6"/>
      <c r="AF19793" s="6"/>
      <c r="AG19793" s="6"/>
      <c r="AH19793" s="6"/>
      <c r="AI19793" s="6"/>
      <c r="AJ19793" s="8"/>
      <c r="AM19793" s="1"/>
      <c r="AW19793" s="1"/>
    </row>
    <row r="19794" spans="13:49" x14ac:dyDescent="0.25">
      <c r="M19794" s="6"/>
      <c r="O19794" s="6"/>
      <c r="Q19794" s="6"/>
      <c r="S19794" s="1"/>
      <c r="Y19794" s="6"/>
      <c r="AA19794" s="1"/>
      <c r="AE19794" s="6"/>
      <c r="AF19794" s="6"/>
      <c r="AG19794" s="6"/>
      <c r="AH19794" s="6"/>
      <c r="AI19794" s="6"/>
      <c r="AJ19794" s="8"/>
      <c r="AM19794" s="1"/>
      <c r="AW19794" s="1"/>
    </row>
    <row r="19795" spans="13:49" x14ac:dyDescent="0.25">
      <c r="M19795" s="6"/>
      <c r="O19795" s="6"/>
      <c r="Q19795" s="6"/>
      <c r="S19795" s="1"/>
      <c r="Y19795" s="6"/>
      <c r="AA19795" s="1"/>
      <c r="AE19795" s="6"/>
      <c r="AF19795" s="6"/>
      <c r="AG19795" s="6"/>
      <c r="AH19795" s="6"/>
      <c r="AI19795" s="6"/>
      <c r="AJ19795" s="8"/>
      <c r="AM19795" s="1"/>
      <c r="AW19795" s="1"/>
    </row>
    <row r="19796" spans="13:49" x14ac:dyDescent="0.25">
      <c r="M19796" s="6"/>
      <c r="O19796" s="6"/>
      <c r="Q19796" s="6"/>
      <c r="S19796" s="1"/>
      <c r="Y19796" s="6"/>
      <c r="AA19796" s="1"/>
      <c r="AE19796" s="6"/>
      <c r="AF19796" s="6"/>
      <c r="AG19796" s="6"/>
      <c r="AH19796" s="6"/>
      <c r="AI19796" s="6"/>
      <c r="AJ19796" s="8"/>
      <c r="AM19796" s="1"/>
      <c r="AW19796" s="1"/>
    </row>
    <row r="19797" spans="13:49" x14ac:dyDescent="0.25">
      <c r="M19797" s="6"/>
      <c r="O19797" s="6"/>
      <c r="Q19797" s="6"/>
      <c r="S19797" s="1"/>
      <c r="Y19797" s="6"/>
      <c r="AA19797" s="1"/>
      <c r="AE19797" s="6"/>
      <c r="AF19797" s="6"/>
      <c r="AG19797" s="6"/>
      <c r="AH19797" s="6"/>
      <c r="AI19797" s="6"/>
      <c r="AJ19797" s="8"/>
      <c r="AM19797" s="1"/>
      <c r="AW19797" s="1"/>
    </row>
    <row r="19798" spans="13:49" x14ac:dyDescent="0.25">
      <c r="M19798" s="6"/>
      <c r="O19798" s="6"/>
      <c r="Q19798" s="6"/>
      <c r="S19798" s="1"/>
      <c r="Y19798" s="6"/>
      <c r="AA19798" s="1"/>
      <c r="AE19798" s="6"/>
      <c r="AF19798" s="6"/>
      <c r="AG19798" s="6"/>
      <c r="AH19798" s="6"/>
      <c r="AI19798" s="6"/>
      <c r="AJ19798" s="8"/>
      <c r="AM19798" s="1"/>
      <c r="AW19798" s="1"/>
    </row>
    <row r="19799" spans="13:49" x14ac:dyDescent="0.25">
      <c r="M19799" s="6"/>
      <c r="O19799" s="6"/>
      <c r="Q19799" s="6"/>
      <c r="S19799" s="1"/>
      <c r="Y19799" s="6"/>
      <c r="AA19799" s="1"/>
      <c r="AE19799" s="6"/>
      <c r="AF19799" s="6"/>
      <c r="AG19799" s="6"/>
      <c r="AH19799" s="6"/>
      <c r="AI19799" s="6"/>
      <c r="AJ19799" s="8"/>
      <c r="AM19799" s="1"/>
      <c r="AW19799" s="1"/>
    </row>
    <row r="19800" spans="13:49" x14ac:dyDescent="0.25">
      <c r="M19800" s="6"/>
      <c r="O19800" s="6"/>
      <c r="Q19800" s="6"/>
      <c r="S19800" s="1"/>
      <c r="Y19800" s="6"/>
      <c r="AA19800" s="1"/>
      <c r="AE19800" s="6"/>
      <c r="AF19800" s="6"/>
      <c r="AG19800" s="6"/>
      <c r="AH19800" s="6"/>
      <c r="AI19800" s="6"/>
      <c r="AJ19800" s="8"/>
      <c r="AM19800" s="1"/>
      <c r="AW19800" s="1"/>
    </row>
    <row r="19801" spans="13:49" x14ac:dyDescent="0.25">
      <c r="M19801" s="6"/>
      <c r="O19801" s="6"/>
      <c r="Q19801" s="6"/>
      <c r="S19801" s="1"/>
      <c r="Y19801" s="6"/>
      <c r="AA19801" s="1"/>
      <c r="AE19801" s="6"/>
      <c r="AF19801" s="6"/>
      <c r="AG19801" s="6"/>
      <c r="AH19801" s="6"/>
      <c r="AI19801" s="6"/>
      <c r="AJ19801" s="8"/>
      <c r="AM19801" s="1"/>
      <c r="AW19801" s="1"/>
    </row>
    <row r="19802" spans="13:49" x14ac:dyDescent="0.25">
      <c r="M19802" s="6"/>
      <c r="O19802" s="6"/>
      <c r="Q19802" s="6"/>
      <c r="S19802" s="1"/>
      <c r="Y19802" s="6"/>
      <c r="AA19802" s="1"/>
      <c r="AE19802" s="6"/>
      <c r="AF19802" s="6"/>
      <c r="AG19802" s="6"/>
      <c r="AH19802" s="6"/>
      <c r="AI19802" s="6"/>
      <c r="AJ19802" s="8"/>
      <c r="AM19802" s="1"/>
      <c r="AW19802" s="1"/>
    </row>
    <row r="19803" spans="13:49" x14ac:dyDescent="0.25">
      <c r="M19803" s="6"/>
      <c r="O19803" s="6"/>
      <c r="Q19803" s="6"/>
      <c r="S19803" s="1"/>
      <c r="Y19803" s="6"/>
      <c r="AA19803" s="1"/>
      <c r="AE19803" s="6"/>
      <c r="AF19803" s="6"/>
      <c r="AG19803" s="6"/>
      <c r="AH19803" s="6"/>
      <c r="AI19803" s="6"/>
      <c r="AJ19803" s="8"/>
      <c r="AM19803" s="1"/>
      <c r="AW19803" s="1"/>
    </row>
    <row r="19804" spans="13:49" x14ac:dyDescent="0.25">
      <c r="M19804" s="6"/>
      <c r="O19804" s="6"/>
      <c r="Q19804" s="6"/>
      <c r="S19804" s="1"/>
      <c r="Y19804" s="6"/>
      <c r="AA19804" s="1"/>
      <c r="AE19804" s="6"/>
      <c r="AF19804" s="6"/>
      <c r="AG19804" s="6"/>
      <c r="AH19804" s="6"/>
      <c r="AI19804" s="6"/>
      <c r="AJ19804" s="8"/>
      <c r="AM19804" s="1"/>
      <c r="AW19804" s="1"/>
    </row>
    <row r="19805" spans="13:49" x14ac:dyDescent="0.25">
      <c r="M19805" s="6"/>
      <c r="O19805" s="6"/>
      <c r="Q19805" s="6"/>
      <c r="S19805" s="1"/>
      <c r="Y19805" s="6"/>
      <c r="AA19805" s="1"/>
      <c r="AE19805" s="6"/>
      <c r="AF19805" s="6"/>
      <c r="AG19805" s="6"/>
      <c r="AH19805" s="6"/>
      <c r="AI19805" s="6"/>
      <c r="AJ19805" s="8"/>
      <c r="AM19805" s="1"/>
      <c r="AW19805" s="1"/>
    </row>
    <row r="19806" spans="13:49" x14ac:dyDescent="0.25">
      <c r="M19806" s="6"/>
      <c r="O19806" s="6"/>
      <c r="Q19806" s="6"/>
      <c r="S19806" s="1"/>
      <c r="Y19806" s="6"/>
      <c r="AA19806" s="1"/>
      <c r="AE19806" s="6"/>
      <c r="AF19806" s="6"/>
      <c r="AG19806" s="6"/>
      <c r="AH19806" s="6"/>
      <c r="AI19806" s="6"/>
      <c r="AJ19806" s="8"/>
      <c r="AM19806" s="1"/>
      <c r="AW19806" s="1"/>
    </row>
    <row r="19807" spans="13:49" x14ac:dyDescent="0.25">
      <c r="M19807" s="6"/>
      <c r="O19807" s="6"/>
      <c r="Q19807" s="6"/>
      <c r="S19807" s="1"/>
      <c r="Y19807" s="6"/>
      <c r="AA19807" s="1"/>
      <c r="AE19807" s="6"/>
      <c r="AF19807" s="6"/>
      <c r="AG19807" s="6"/>
      <c r="AH19807" s="6"/>
      <c r="AI19807" s="6"/>
      <c r="AJ19807" s="8"/>
      <c r="AM19807" s="1"/>
      <c r="AW19807" s="1"/>
    </row>
    <row r="19808" spans="13:49" x14ac:dyDescent="0.25">
      <c r="M19808" s="6"/>
      <c r="O19808" s="6"/>
      <c r="Q19808" s="6"/>
      <c r="S19808" s="1"/>
      <c r="Y19808" s="6"/>
      <c r="AA19808" s="1"/>
      <c r="AE19808" s="6"/>
      <c r="AF19808" s="6"/>
      <c r="AG19808" s="6"/>
      <c r="AH19808" s="6"/>
      <c r="AI19808" s="6"/>
      <c r="AJ19808" s="8"/>
      <c r="AM19808" s="1"/>
      <c r="AW19808" s="1"/>
    </row>
    <row r="19809" spans="13:49" x14ac:dyDescent="0.25">
      <c r="M19809" s="6"/>
      <c r="O19809" s="6"/>
      <c r="Q19809" s="6"/>
      <c r="S19809" s="1"/>
      <c r="Y19809" s="6"/>
      <c r="AA19809" s="1"/>
      <c r="AE19809" s="6"/>
      <c r="AF19809" s="6"/>
      <c r="AG19809" s="6"/>
      <c r="AH19809" s="6"/>
      <c r="AI19809" s="6"/>
      <c r="AJ19809" s="8"/>
      <c r="AM19809" s="1"/>
      <c r="AW19809" s="1"/>
    </row>
    <row r="19810" spans="13:49" x14ac:dyDescent="0.25">
      <c r="M19810" s="6"/>
      <c r="O19810" s="6"/>
      <c r="Q19810" s="6"/>
      <c r="S19810" s="1"/>
      <c r="Y19810" s="6"/>
      <c r="AA19810" s="1"/>
      <c r="AE19810" s="6"/>
      <c r="AF19810" s="6"/>
      <c r="AG19810" s="6"/>
      <c r="AH19810" s="6"/>
      <c r="AI19810" s="6"/>
      <c r="AJ19810" s="8"/>
      <c r="AM19810" s="1"/>
      <c r="AW19810" s="1"/>
    </row>
    <row r="19811" spans="13:49" x14ac:dyDescent="0.25">
      <c r="M19811" s="6"/>
      <c r="O19811" s="6"/>
      <c r="Q19811" s="6"/>
      <c r="S19811" s="1"/>
      <c r="Y19811" s="6"/>
      <c r="AA19811" s="1"/>
      <c r="AE19811" s="6"/>
      <c r="AF19811" s="6"/>
      <c r="AG19811" s="6"/>
      <c r="AH19811" s="6"/>
      <c r="AI19811" s="6"/>
      <c r="AJ19811" s="8"/>
      <c r="AM19811" s="1"/>
      <c r="AW19811" s="1"/>
    </row>
    <row r="19812" spans="13:49" x14ac:dyDescent="0.25">
      <c r="M19812" s="6"/>
      <c r="O19812" s="6"/>
      <c r="Q19812" s="6"/>
      <c r="S19812" s="1"/>
      <c r="Y19812" s="6"/>
      <c r="AA19812" s="1"/>
      <c r="AE19812" s="6"/>
      <c r="AF19812" s="6"/>
      <c r="AG19812" s="6"/>
      <c r="AH19812" s="6"/>
      <c r="AI19812" s="6"/>
      <c r="AJ19812" s="8"/>
      <c r="AM19812" s="1"/>
      <c r="AW19812" s="1"/>
    </row>
    <row r="19813" spans="13:49" x14ac:dyDescent="0.25">
      <c r="M19813" s="6"/>
      <c r="O19813" s="6"/>
      <c r="Q19813" s="6"/>
      <c r="S19813" s="1"/>
      <c r="Y19813" s="6"/>
      <c r="AA19813" s="1"/>
      <c r="AE19813" s="6"/>
      <c r="AF19813" s="6"/>
      <c r="AG19813" s="6"/>
      <c r="AH19813" s="6"/>
      <c r="AI19813" s="6"/>
      <c r="AJ19813" s="8"/>
      <c r="AM19813" s="1"/>
      <c r="AW19813" s="1"/>
    </row>
    <row r="19814" spans="13:49" x14ac:dyDescent="0.25">
      <c r="M19814" s="6"/>
      <c r="O19814" s="6"/>
      <c r="Q19814" s="6"/>
      <c r="S19814" s="1"/>
      <c r="Y19814" s="6"/>
      <c r="AA19814" s="1"/>
      <c r="AE19814" s="6"/>
      <c r="AF19814" s="6"/>
      <c r="AG19814" s="6"/>
      <c r="AH19814" s="6"/>
      <c r="AI19814" s="6"/>
      <c r="AJ19814" s="8"/>
      <c r="AM19814" s="1"/>
      <c r="AW19814" s="1"/>
    </row>
    <row r="19815" spans="13:49" x14ac:dyDescent="0.25">
      <c r="M19815" s="6"/>
      <c r="O19815" s="6"/>
      <c r="Q19815" s="6"/>
      <c r="S19815" s="1"/>
      <c r="Y19815" s="6"/>
      <c r="AA19815" s="1"/>
      <c r="AE19815" s="6"/>
      <c r="AF19815" s="6"/>
      <c r="AG19815" s="6"/>
      <c r="AH19815" s="6"/>
      <c r="AI19815" s="6"/>
      <c r="AJ19815" s="8"/>
      <c r="AM19815" s="1"/>
      <c r="AW19815" s="1"/>
    </row>
    <row r="19816" spans="13:49" x14ac:dyDescent="0.25">
      <c r="M19816" s="6"/>
      <c r="O19816" s="6"/>
      <c r="Q19816" s="6"/>
      <c r="S19816" s="1"/>
      <c r="Y19816" s="6"/>
      <c r="AA19816" s="1"/>
      <c r="AE19816" s="6"/>
      <c r="AF19816" s="6"/>
      <c r="AG19816" s="6"/>
      <c r="AH19816" s="6"/>
      <c r="AI19816" s="6"/>
      <c r="AJ19816" s="8"/>
      <c r="AM19816" s="1"/>
      <c r="AW19816" s="1"/>
    </row>
    <row r="19817" spans="13:49" x14ac:dyDescent="0.25">
      <c r="M19817" s="6"/>
      <c r="O19817" s="6"/>
      <c r="Q19817" s="6"/>
      <c r="S19817" s="1"/>
      <c r="Y19817" s="6"/>
      <c r="AA19817" s="1"/>
      <c r="AE19817" s="6"/>
      <c r="AF19817" s="6"/>
      <c r="AG19817" s="6"/>
      <c r="AH19817" s="6"/>
      <c r="AI19817" s="6"/>
      <c r="AJ19817" s="8"/>
      <c r="AM19817" s="1"/>
      <c r="AW19817" s="1"/>
    </row>
    <row r="19818" spans="13:49" x14ac:dyDescent="0.25">
      <c r="M19818" s="6"/>
      <c r="O19818" s="6"/>
      <c r="Q19818" s="6"/>
      <c r="S19818" s="1"/>
      <c r="Y19818" s="6"/>
      <c r="AA19818" s="1"/>
      <c r="AE19818" s="6"/>
      <c r="AF19818" s="6"/>
      <c r="AG19818" s="6"/>
      <c r="AH19818" s="6"/>
      <c r="AI19818" s="6"/>
      <c r="AJ19818" s="8"/>
      <c r="AM19818" s="1"/>
      <c r="AW19818" s="1"/>
    </row>
    <row r="19819" spans="13:49" x14ac:dyDescent="0.25">
      <c r="M19819" s="6"/>
      <c r="O19819" s="6"/>
      <c r="Q19819" s="6"/>
      <c r="S19819" s="1"/>
      <c r="Y19819" s="6"/>
      <c r="AA19819" s="1"/>
      <c r="AE19819" s="6"/>
      <c r="AF19819" s="6"/>
      <c r="AG19819" s="6"/>
      <c r="AH19819" s="6"/>
      <c r="AI19819" s="6"/>
      <c r="AJ19819" s="8"/>
      <c r="AM19819" s="1"/>
      <c r="AW19819" s="1"/>
    </row>
    <row r="19820" spans="13:49" x14ac:dyDescent="0.25">
      <c r="M19820" s="6"/>
      <c r="O19820" s="6"/>
      <c r="Q19820" s="6"/>
      <c r="S19820" s="1"/>
      <c r="Y19820" s="6"/>
      <c r="AA19820" s="1"/>
      <c r="AE19820" s="6"/>
      <c r="AF19820" s="6"/>
      <c r="AG19820" s="6"/>
      <c r="AH19820" s="6"/>
      <c r="AI19820" s="6"/>
      <c r="AJ19820" s="8"/>
      <c r="AM19820" s="1"/>
      <c r="AW19820" s="1"/>
    </row>
    <row r="19821" spans="13:49" x14ac:dyDescent="0.25">
      <c r="M19821" s="6"/>
      <c r="O19821" s="6"/>
      <c r="Q19821" s="6"/>
      <c r="S19821" s="1"/>
      <c r="Y19821" s="6"/>
      <c r="AA19821" s="1"/>
      <c r="AE19821" s="6"/>
      <c r="AF19821" s="6"/>
      <c r="AG19821" s="6"/>
      <c r="AH19821" s="6"/>
      <c r="AI19821" s="6"/>
      <c r="AJ19821" s="8"/>
      <c r="AM19821" s="1"/>
      <c r="AW19821" s="1"/>
    </row>
    <row r="19822" spans="13:49" x14ac:dyDescent="0.25">
      <c r="M19822" s="6"/>
      <c r="O19822" s="6"/>
      <c r="Q19822" s="6"/>
      <c r="S19822" s="1"/>
      <c r="Y19822" s="6"/>
      <c r="AA19822" s="1"/>
      <c r="AE19822" s="6"/>
      <c r="AF19822" s="6"/>
      <c r="AG19822" s="6"/>
      <c r="AH19822" s="6"/>
      <c r="AI19822" s="6"/>
      <c r="AJ19822" s="8"/>
      <c r="AM19822" s="1"/>
      <c r="AW19822" s="1"/>
    </row>
    <row r="19823" spans="13:49" x14ac:dyDescent="0.25">
      <c r="M19823" s="6"/>
      <c r="O19823" s="6"/>
      <c r="Q19823" s="6"/>
      <c r="S19823" s="1"/>
      <c r="Y19823" s="6"/>
      <c r="AA19823" s="1"/>
      <c r="AE19823" s="6"/>
      <c r="AF19823" s="6"/>
      <c r="AG19823" s="6"/>
      <c r="AH19823" s="6"/>
      <c r="AI19823" s="6"/>
      <c r="AJ19823" s="8"/>
      <c r="AM19823" s="1"/>
      <c r="AW19823" s="1"/>
    </row>
    <row r="19824" spans="13:49" x14ac:dyDescent="0.25">
      <c r="M19824" s="6"/>
      <c r="O19824" s="6"/>
      <c r="Q19824" s="6"/>
      <c r="S19824" s="1"/>
      <c r="Y19824" s="6"/>
      <c r="AA19824" s="1"/>
      <c r="AE19824" s="6"/>
      <c r="AF19824" s="6"/>
      <c r="AG19824" s="6"/>
      <c r="AH19824" s="6"/>
      <c r="AI19824" s="6"/>
      <c r="AJ19824" s="8"/>
      <c r="AM19824" s="1"/>
      <c r="AW19824" s="1"/>
    </row>
    <row r="19825" spans="13:49" x14ac:dyDescent="0.25">
      <c r="M19825" s="6"/>
      <c r="O19825" s="6"/>
      <c r="Q19825" s="6"/>
      <c r="S19825" s="1"/>
      <c r="Y19825" s="6"/>
      <c r="AA19825" s="1"/>
      <c r="AE19825" s="6"/>
      <c r="AF19825" s="6"/>
      <c r="AG19825" s="6"/>
      <c r="AH19825" s="6"/>
      <c r="AI19825" s="6"/>
      <c r="AJ19825" s="8"/>
      <c r="AM19825" s="1"/>
      <c r="AW19825" s="1"/>
    </row>
    <row r="19826" spans="13:49" x14ac:dyDescent="0.25">
      <c r="M19826" s="6"/>
      <c r="O19826" s="6"/>
      <c r="Q19826" s="6"/>
      <c r="S19826" s="1"/>
      <c r="Y19826" s="6"/>
      <c r="AA19826" s="1"/>
      <c r="AE19826" s="6"/>
      <c r="AF19826" s="6"/>
      <c r="AG19826" s="6"/>
      <c r="AH19826" s="6"/>
      <c r="AI19826" s="6"/>
      <c r="AJ19826" s="8"/>
      <c r="AM19826" s="1"/>
      <c r="AW19826" s="1"/>
    </row>
    <row r="19827" spans="13:49" x14ac:dyDescent="0.25">
      <c r="M19827" s="6"/>
      <c r="O19827" s="6"/>
      <c r="Q19827" s="6"/>
      <c r="S19827" s="1"/>
      <c r="Y19827" s="6"/>
      <c r="AA19827" s="1"/>
      <c r="AE19827" s="6"/>
      <c r="AF19827" s="6"/>
      <c r="AG19827" s="6"/>
      <c r="AH19827" s="6"/>
      <c r="AI19827" s="6"/>
      <c r="AJ19827" s="8"/>
      <c r="AM19827" s="1"/>
      <c r="AW19827" s="1"/>
    </row>
    <row r="19828" spans="13:49" x14ac:dyDescent="0.25">
      <c r="M19828" s="6"/>
      <c r="O19828" s="6"/>
      <c r="Q19828" s="6"/>
      <c r="S19828" s="1"/>
      <c r="Y19828" s="6"/>
      <c r="AA19828" s="1"/>
      <c r="AE19828" s="6"/>
      <c r="AF19828" s="6"/>
      <c r="AG19828" s="6"/>
      <c r="AH19828" s="6"/>
      <c r="AI19828" s="6"/>
      <c r="AJ19828" s="8"/>
      <c r="AM19828" s="1"/>
      <c r="AW19828" s="1"/>
    </row>
    <row r="19829" spans="13:49" x14ac:dyDescent="0.25">
      <c r="M19829" s="6"/>
      <c r="O19829" s="6"/>
      <c r="Q19829" s="6"/>
      <c r="S19829" s="1"/>
      <c r="Y19829" s="6"/>
      <c r="AA19829" s="1"/>
      <c r="AE19829" s="6"/>
      <c r="AF19829" s="6"/>
      <c r="AG19829" s="6"/>
      <c r="AH19829" s="6"/>
      <c r="AI19829" s="6"/>
      <c r="AJ19829" s="8"/>
      <c r="AM19829" s="1"/>
      <c r="AW19829" s="1"/>
    </row>
    <row r="19830" spans="13:49" x14ac:dyDescent="0.25">
      <c r="M19830" s="6"/>
      <c r="O19830" s="6"/>
      <c r="Q19830" s="6"/>
      <c r="S19830" s="1"/>
      <c r="Y19830" s="6"/>
      <c r="AA19830" s="1"/>
      <c r="AE19830" s="6"/>
      <c r="AF19830" s="6"/>
      <c r="AG19830" s="6"/>
      <c r="AH19830" s="6"/>
      <c r="AI19830" s="6"/>
      <c r="AJ19830" s="8"/>
      <c r="AM19830" s="1"/>
      <c r="AW19830" s="1"/>
    </row>
    <row r="19831" spans="13:49" x14ac:dyDescent="0.25">
      <c r="M19831" s="6"/>
      <c r="O19831" s="6"/>
      <c r="Q19831" s="6"/>
      <c r="S19831" s="1"/>
      <c r="Y19831" s="6"/>
      <c r="AA19831" s="1"/>
      <c r="AE19831" s="6"/>
      <c r="AF19831" s="6"/>
      <c r="AG19831" s="6"/>
      <c r="AH19831" s="6"/>
      <c r="AI19831" s="6"/>
      <c r="AJ19831" s="8"/>
      <c r="AM19831" s="1"/>
      <c r="AW19831" s="1"/>
    </row>
    <row r="19832" spans="13:49" x14ac:dyDescent="0.25">
      <c r="M19832" s="6"/>
      <c r="O19832" s="6"/>
      <c r="Q19832" s="6"/>
      <c r="S19832" s="1"/>
      <c r="Y19832" s="6"/>
      <c r="AA19832" s="1"/>
      <c r="AE19832" s="6"/>
      <c r="AF19832" s="6"/>
      <c r="AG19832" s="6"/>
      <c r="AH19832" s="6"/>
      <c r="AI19832" s="6"/>
      <c r="AJ19832" s="8"/>
      <c r="AM19832" s="1"/>
      <c r="AW19832" s="1"/>
    </row>
    <row r="19833" spans="13:49" x14ac:dyDescent="0.25">
      <c r="M19833" s="6"/>
      <c r="O19833" s="6"/>
      <c r="Q19833" s="6"/>
      <c r="S19833" s="1"/>
      <c r="Y19833" s="6"/>
      <c r="AA19833" s="1"/>
      <c r="AE19833" s="6"/>
      <c r="AF19833" s="6"/>
      <c r="AG19833" s="6"/>
      <c r="AH19833" s="6"/>
      <c r="AI19833" s="6"/>
      <c r="AJ19833" s="8"/>
      <c r="AM19833" s="1"/>
      <c r="AW19833" s="1"/>
    </row>
    <row r="19834" spans="13:49" x14ac:dyDescent="0.25">
      <c r="M19834" s="6"/>
      <c r="O19834" s="6"/>
      <c r="Q19834" s="6"/>
      <c r="S19834" s="1"/>
      <c r="Y19834" s="6"/>
      <c r="AA19834" s="1"/>
      <c r="AE19834" s="6"/>
      <c r="AF19834" s="6"/>
      <c r="AG19834" s="6"/>
      <c r="AH19834" s="6"/>
      <c r="AI19834" s="6"/>
      <c r="AJ19834" s="8"/>
      <c r="AM19834" s="1"/>
      <c r="AW19834" s="1"/>
    </row>
    <row r="19835" spans="13:49" x14ac:dyDescent="0.25">
      <c r="M19835" s="6"/>
      <c r="O19835" s="6"/>
      <c r="Q19835" s="6"/>
      <c r="S19835" s="1"/>
      <c r="Y19835" s="6"/>
      <c r="AA19835" s="1"/>
      <c r="AE19835" s="6"/>
      <c r="AF19835" s="6"/>
      <c r="AG19835" s="6"/>
      <c r="AH19835" s="6"/>
      <c r="AI19835" s="6"/>
      <c r="AJ19835" s="8"/>
      <c r="AM19835" s="1"/>
      <c r="AW19835" s="1"/>
    </row>
    <row r="19836" spans="13:49" x14ac:dyDescent="0.25">
      <c r="M19836" s="6"/>
      <c r="O19836" s="6"/>
      <c r="Q19836" s="6"/>
      <c r="S19836" s="1"/>
      <c r="Y19836" s="6"/>
      <c r="AA19836" s="1"/>
      <c r="AE19836" s="6"/>
      <c r="AF19836" s="6"/>
      <c r="AG19836" s="6"/>
      <c r="AH19836" s="6"/>
      <c r="AI19836" s="6"/>
      <c r="AJ19836" s="8"/>
      <c r="AM19836" s="1"/>
      <c r="AW19836" s="1"/>
    </row>
    <row r="19837" spans="13:49" x14ac:dyDescent="0.25">
      <c r="M19837" s="6"/>
      <c r="O19837" s="6"/>
      <c r="Q19837" s="6"/>
      <c r="S19837" s="1"/>
      <c r="Y19837" s="6"/>
      <c r="AA19837" s="1"/>
      <c r="AE19837" s="6"/>
      <c r="AF19837" s="6"/>
      <c r="AG19837" s="6"/>
      <c r="AH19837" s="6"/>
      <c r="AI19837" s="6"/>
      <c r="AJ19837" s="8"/>
      <c r="AM19837" s="1"/>
      <c r="AW19837" s="1"/>
    </row>
    <row r="19838" spans="13:49" x14ac:dyDescent="0.25">
      <c r="M19838" s="6"/>
      <c r="O19838" s="6"/>
      <c r="Q19838" s="6"/>
      <c r="S19838" s="1"/>
      <c r="Y19838" s="6"/>
      <c r="AA19838" s="1"/>
      <c r="AE19838" s="6"/>
      <c r="AF19838" s="6"/>
      <c r="AG19838" s="6"/>
      <c r="AH19838" s="6"/>
      <c r="AI19838" s="6"/>
      <c r="AJ19838" s="8"/>
      <c r="AM19838" s="1"/>
      <c r="AW19838" s="1"/>
    </row>
    <row r="19839" spans="13:49" x14ac:dyDescent="0.25">
      <c r="M19839" s="6"/>
      <c r="O19839" s="6"/>
      <c r="Q19839" s="6"/>
      <c r="S19839" s="1"/>
      <c r="Y19839" s="6"/>
      <c r="AA19839" s="1"/>
      <c r="AE19839" s="6"/>
      <c r="AF19839" s="6"/>
      <c r="AG19839" s="6"/>
      <c r="AH19839" s="6"/>
      <c r="AI19839" s="6"/>
      <c r="AJ19839" s="8"/>
      <c r="AM19839" s="1"/>
      <c r="AW19839" s="1"/>
    </row>
    <row r="19840" spans="13:49" x14ac:dyDescent="0.25">
      <c r="M19840" s="6"/>
      <c r="O19840" s="6"/>
      <c r="Q19840" s="6"/>
      <c r="S19840" s="1"/>
      <c r="Y19840" s="6"/>
      <c r="AA19840" s="1"/>
      <c r="AE19840" s="6"/>
      <c r="AF19840" s="6"/>
      <c r="AG19840" s="6"/>
      <c r="AH19840" s="6"/>
      <c r="AI19840" s="6"/>
      <c r="AJ19840" s="8"/>
      <c r="AM19840" s="1"/>
      <c r="AW19840" s="1"/>
    </row>
    <row r="19841" spans="13:49" x14ac:dyDescent="0.25">
      <c r="M19841" s="6"/>
      <c r="O19841" s="6"/>
      <c r="Q19841" s="6"/>
      <c r="S19841" s="1"/>
      <c r="Y19841" s="6"/>
      <c r="AA19841" s="1"/>
      <c r="AE19841" s="6"/>
      <c r="AF19841" s="6"/>
      <c r="AG19841" s="6"/>
      <c r="AH19841" s="6"/>
      <c r="AI19841" s="6"/>
      <c r="AJ19841" s="8"/>
      <c r="AM19841" s="1"/>
      <c r="AW19841" s="1"/>
    </row>
    <row r="19842" spans="13:49" x14ac:dyDescent="0.25">
      <c r="M19842" s="6"/>
      <c r="O19842" s="6"/>
      <c r="Q19842" s="6"/>
      <c r="S19842" s="1"/>
      <c r="Y19842" s="6"/>
      <c r="AA19842" s="1"/>
      <c r="AE19842" s="6"/>
      <c r="AF19842" s="6"/>
      <c r="AG19842" s="6"/>
      <c r="AH19842" s="6"/>
      <c r="AI19842" s="6"/>
      <c r="AJ19842" s="8"/>
      <c r="AM19842" s="1"/>
      <c r="AW19842" s="1"/>
    </row>
    <row r="19843" spans="13:49" x14ac:dyDescent="0.25">
      <c r="M19843" s="6"/>
      <c r="O19843" s="6"/>
      <c r="Q19843" s="6"/>
      <c r="S19843" s="1"/>
      <c r="Y19843" s="6"/>
      <c r="AA19843" s="1"/>
      <c r="AE19843" s="6"/>
      <c r="AF19843" s="6"/>
      <c r="AG19843" s="6"/>
      <c r="AH19843" s="6"/>
      <c r="AI19843" s="6"/>
      <c r="AJ19843" s="8"/>
      <c r="AM19843" s="1"/>
      <c r="AW19843" s="1"/>
    </row>
    <row r="19844" spans="13:49" x14ac:dyDescent="0.25">
      <c r="M19844" s="6"/>
      <c r="O19844" s="6"/>
      <c r="Q19844" s="6"/>
      <c r="S19844" s="1"/>
      <c r="Y19844" s="6"/>
      <c r="AA19844" s="1"/>
      <c r="AE19844" s="6"/>
      <c r="AF19844" s="6"/>
      <c r="AG19844" s="6"/>
      <c r="AH19844" s="6"/>
      <c r="AI19844" s="6"/>
      <c r="AJ19844" s="8"/>
      <c r="AM19844" s="1"/>
      <c r="AW19844" s="1"/>
    </row>
    <row r="19845" spans="13:49" x14ac:dyDescent="0.25">
      <c r="M19845" s="6"/>
      <c r="O19845" s="6"/>
      <c r="Q19845" s="6"/>
      <c r="S19845" s="1"/>
      <c r="Y19845" s="6"/>
      <c r="AA19845" s="1"/>
      <c r="AE19845" s="6"/>
      <c r="AF19845" s="6"/>
      <c r="AG19845" s="6"/>
      <c r="AH19845" s="6"/>
      <c r="AI19845" s="6"/>
      <c r="AJ19845" s="8"/>
      <c r="AM19845" s="1"/>
      <c r="AW19845" s="1"/>
    </row>
    <row r="19846" spans="13:49" x14ac:dyDescent="0.25">
      <c r="M19846" s="6"/>
      <c r="O19846" s="6"/>
      <c r="Q19846" s="6"/>
      <c r="S19846" s="1"/>
      <c r="Y19846" s="6"/>
      <c r="AA19846" s="1"/>
      <c r="AE19846" s="6"/>
      <c r="AF19846" s="6"/>
      <c r="AG19846" s="6"/>
      <c r="AH19846" s="6"/>
      <c r="AI19846" s="6"/>
      <c r="AJ19846" s="8"/>
      <c r="AM19846" s="1"/>
      <c r="AW19846" s="1"/>
    </row>
    <row r="19847" spans="13:49" x14ac:dyDescent="0.25">
      <c r="M19847" s="6"/>
      <c r="O19847" s="6"/>
      <c r="Q19847" s="6"/>
      <c r="S19847" s="1"/>
      <c r="Y19847" s="6"/>
      <c r="AA19847" s="1"/>
      <c r="AE19847" s="6"/>
      <c r="AF19847" s="6"/>
      <c r="AG19847" s="6"/>
      <c r="AH19847" s="6"/>
      <c r="AI19847" s="6"/>
      <c r="AJ19847" s="8"/>
      <c r="AM19847" s="1"/>
      <c r="AW19847" s="1"/>
    </row>
    <row r="19848" spans="13:49" x14ac:dyDescent="0.25">
      <c r="M19848" s="6"/>
      <c r="O19848" s="6"/>
      <c r="Q19848" s="6"/>
      <c r="S19848" s="1"/>
      <c r="Y19848" s="6"/>
      <c r="AA19848" s="1"/>
      <c r="AE19848" s="6"/>
      <c r="AF19848" s="6"/>
      <c r="AG19848" s="6"/>
      <c r="AH19848" s="6"/>
      <c r="AI19848" s="6"/>
      <c r="AJ19848" s="8"/>
      <c r="AM19848" s="1"/>
      <c r="AW19848" s="1"/>
    </row>
    <row r="19849" spans="13:49" x14ac:dyDescent="0.25">
      <c r="M19849" s="6"/>
      <c r="O19849" s="6"/>
      <c r="Q19849" s="6"/>
      <c r="S19849" s="1"/>
      <c r="Y19849" s="6"/>
      <c r="AA19849" s="1"/>
      <c r="AE19849" s="6"/>
      <c r="AF19849" s="6"/>
      <c r="AG19849" s="6"/>
      <c r="AH19849" s="6"/>
      <c r="AI19849" s="6"/>
      <c r="AJ19849" s="8"/>
      <c r="AM19849" s="1"/>
      <c r="AW19849" s="1"/>
    </row>
    <row r="19850" spans="13:49" x14ac:dyDescent="0.25">
      <c r="M19850" s="6"/>
      <c r="O19850" s="6"/>
      <c r="Q19850" s="6"/>
      <c r="S19850" s="1"/>
      <c r="Y19850" s="6"/>
      <c r="AA19850" s="1"/>
      <c r="AE19850" s="6"/>
      <c r="AF19850" s="6"/>
      <c r="AG19850" s="6"/>
      <c r="AH19850" s="6"/>
      <c r="AI19850" s="6"/>
      <c r="AJ19850" s="8"/>
      <c r="AM19850" s="1"/>
      <c r="AW19850" s="1"/>
    </row>
    <row r="19851" spans="13:49" x14ac:dyDescent="0.25">
      <c r="M19851" s="6"/>
      <c r="O19851" s="6"/>
      <c r="Q19851" s="6"/>
      <c r="S19851" s="1"/>
      <c r="Y19851" s="6"/>
      <c r="AA19851" s="1"/>
      <c r="AE19851" s="6"/>
      <c r="AF19851" s="6"/>
      <c r="AG19851" s="6"/>
      <c r="AH19851" s="6"/>
      <c r="AI19851" s="6"/>
      <c r="AJ19851" s="8"/>
      <c r="AM19851" s="1"/>
      <c r="AW19851" s="1"/>
    </row>
    <row r="19852" spans="13:49" x14ac:dyDescent="0.25">
      <c r="M19852" s="6"/>
      <c r="O19852" s="6"/>
      <c r="Q19852" s="6"/>
      <c r="S19852" s="1"/>
      <c r="Y19852" s="6"/>
      <c r="AA19852" s="1"/>
      <c r="AE19852" s="6"/>
      <c r="AF19852" s="6"/>
      <c r="AG19852" s="6"/>
      <c r="AH19852" s="6"/>
      <c r="AI19852" s="6"/>
      <c r="AJ19852" s="8"/>
      <c r="AM19852" s="1"/>
      <c r="AW19852" s="1"/>
    </row>
    <row r="19853" spans="13:49" x14ac:dyDescent="0.25">
      <c r="M19853" s="6"/>
      <c r="O19853" s="6"/>
      <c r="Q19853" s="6"/>
      <c r="S19853" s="1"/>
      <c r="Y19853" s="6"/>
      <c r="AA19853" s="1"/>
      <c r="AE19853" s="6"/>
      <c r="AF19853" s="6"/>
      <c r="AG19853" s="6"/>
      <c r="AH19853" s="6"/>
      <c r="AI19853" s="6"/>
      <c r="AJ19853" s="8"/>
      <c r="AM19853" s="1"/>
      <c r="AW19853" s="1"/>
    </row>
    <row r="19854" spans="13:49" x14ac:dyDescent="0.25">
      <c r="M19854" s="6"/>
      <c r="O19854" s="6"/>
      <c r="Q19854" s="6"/>
      <c r="S19854" s="1"/>
      <c r="Y19854" s="6"/>
      <c r="AA19854" s="1"/>
      <c r="AE19854" s="6"/>
      <c r="AF19854" s="6"/>
      <c r="AG19854" s="6"/>
      <c r="AH19854" s="6"/>
      <c r="AI19854" s="6"/>
      <c r="AJ19854" s="8"/>
      <c r="AM19854" s="1"/>
      <c r="AW19854" s="1"/>
    </row>
    <row r="19855" spans="13:49" x14ac:dyDescent="0.25">
      <c r="M19855" s="6"/>
      <c r="O19855" s="6"/>
      <c r="Q19855" s="6"/>
      <c r="S19855" s="1"/>
      <c r="Y19855" s="6"/>
      <c r="AA19855" s="1"/>
      <c r="AE19855" s="6"/>
      <c r="AF19855" s="6"/>
      <c r="AG19855" s="6"/>
      <c r="AH19855" s="6"/>
      <c r="AI19855" s="6"/>
      <c r="AJ19855" s="8"/>
      <c r="AM19855" s="1"/>
      <c r="AW19855" s="1"/>
    </row>
    <row r="19856" spans="13:49" x14ac:dyDescent="0.25">
      <c r="M19856" s="6"/>
      <c r="O19856" s="6"/>
      <c r="Q19856" s="6"/>
      <c r="S19856" s="1"/>
      <c r="Y19856" s="6"/>
      <c r="AA19856" s="1"/>
      <c r="AE19856" s="6"/>
      <c r="AF19856" s="6"/>
      <c r="AG19856" s="6"/>
      <c r="AH19856" s="6"/>
      <c r="AI19856" s="6"/>
      <c r="AJ19856" s="8"/>
      <c r="AM19856" s="1"/>
      <c r="AW19856" s="1"/>
    </row>
    <row r="19857" spans="13:49" x14ac:dyDescent="0.25">
      <c r="M19857" s="6"/>
      <c r="O19857" s="6"/>
      <c r="Q19857" s="6"/>
      <c r="S19857" s="1"/>
      <c r="Y19857" s="6"/>
      <c r="AA19857" s="1"/>
      <c r="AE19857" s="6"/>
      <c r="AF19857" s="6"/>
      <c r="AG19857" s="6"/>
      <c r="AH19857" s="6"/>
      <c r="AI19857" s="6"/>
      <c r="AJ19857" s="8"/>
      <c r="AM19857" s="1"/>
      <c r="AW19857" s="1"/>
    </row>
    <row r="19858" spans="13:49" x14ac:dyDescent="0.25">
      <c r="M19858" s="6"/>
      <c r="O19858" s="6"/>
      <c r="Q19858" s="6"/>
      <c r="S19858" s="1"/>
      <c r="Y19858" s="6"/>
      <c r="AA19858" s="1"/>
      <c r="AE19858" s="6"/>
      <c r="AF19858" s="6"/>
      <c r="AG19858" s="6"/>
      <c r="AH19858" s="6"/>
      <c r="AI19858" s="6"/>
      <c r="AJ19858" s="8"/>
      <c r="AM19858" s="1"/>
      <c r="AW19858" s="1"/>
    </row>
    <row r="19859" spans="13:49" x14ac:dyDescent="0.25">
      <c r="M19859" s="6"/>
      <c r="O19859" s="6"/>
      <c r="Q19859" s="6"/>
      <c r="S19859" s="1"/>
      <c r="Y19859" s="6"/>
      <c r="AA19859" s="1"/>
      <c r="AE19859" s="6"/>
      <c r="AF19859" s="6"/>
      <c r="AG19859" s="6"/>
      <c r="AH19859" s="6"/>
      <c r="AI19859" s="6"/>
      <c r="AJ19859" s="8"/>
      <c r="AM19859" s="1"/>
      <c r="AW19859" s="1"/>
    </row>
    <row r="19860" spans="13:49" x14ac:dyDescent="0.25">
      <c r="M19860" s="6"/>
      <c r="O19860" s="6"/>
      <c r="Q19860" s="6"/>
      <c r="S19860" s="1"/>
      <c r="Y19860" s="6"/>
      <c r="AA19860" s="1"/>
      <c r="AE19860" s="6"/>
      <c r="AF19860" s="6"/>
      <c r="AG19860" s="6"/>
      <c r="AH19860" s="6"/>
      <c r="AI19860" s="6"/>
      <c r="AJ19860" s="8"/>
      <c r="AM19860" s="1"/>
      <c r="AW19860" s="1"/>
    </row>
    <row r="19861" spans="13:49" x14ac:dyDescent="0.25">
      <c r="M19861" s="6"/>
      <c r="O19861" s="6"/>
      <c r="Q19861" s="6"/>
      <c r="S19861" s="1"/>
      <c r="Y19861" s="6"/>
      <c r="AA19861" s="1"/>
      <c r="AE19861" s="6"/>
      <c r="AF19861" s="6"/>
      <c r="AG19861" s="6"/>
      <c r="AH19861" s="6"/>
      <c r="AI19861" s="6"/>
      <c r="AJ19861" s="8"/>
      <c r="AM19861" s="1"/>
      <c r="AW19861" s="1"/>
    </row>
    <row r="19862" spans="13:49" x14ac:dyDescent="0.25">
      <c r="M19862" s="6"/>
      <c r="O19862" s="6"/>
      <c r="Q19862" s="6"/>
      <c r="S19862" s="1"/>
      <c r="Y19862" s="6"/>
      <c r="AA19862" s="1"/>
      <c r="AE19862" s="6"/>
      <c r="AF19862" s="6"/>
      <c r="AG19862" s="6"/>
      <c r="AH19862" s="6"/>
      <c r="AI19862" s="6"/>
      <c r="AJ19862" s="8"/>
      <c r="AM19862" s="1"/>
      <c r="AW19862" s="1"/>
    </row>
    <row r="19863" spans="13:49" x14ac:dyDescent="0.25">
      <c r="M19863" s="6"/>
      <c r="O19863" s="6"/>
      <c r="Q19863" s="6"/>
      <c r="S19863" s="1"/>
      <c r="Y19863" s="6"/>
      <c r="AA19863" s="1"/>
      <c r="AE19863" s="6"/>
      <c r="AF19863" s="6"/>
      <c r="AG19863" s="6"/>
      <c r="AH19863" s="6"/>
      <c r="AI19863" s="6"/>
      <c r="AJ19863" s="8"/>
      <c r="AM19863" s="1"/>
      <c r="AW19863" s="1"/>
    </row>
    <row r="19864" spans="13:49" x14ac:dyDescent="0.25">
      <c r="M19864" s="6"/>
      <c r="O19864" s="6"/>
      <c r="Q19864" s="6"/>
      <c r="S19864" s="1"/>
      <c r="Y19864" s="6"/>
      <c r="AA19864" s="1"/>
      <c r="AE19864" s="6"/>
      <c r="AF19864" s="6"/>
      <c r="AG19864" s="6"/>
      <c r="AH19864" s="6"/>
      <c r="AI19864" s="6"/>
      <c r="AJ19864" s="8"/>
      <c r="AM19864" s="1"/>
      <c r="AW19864" s="1"/>
    </row>
    <row r="19865" spans="13:49" x14ac:dyDescent="0.25">
      <c r="M19865" s="6"/>
      <c r="O19865" s="6"/>
      <c r="Q19865" s="6"/>
      <c r="S19865" s="1"/>
      <c r="Y19865" s="6"/>
      <c r="AA19865" s="1"/>
      <c r="AE19865" s="6"/>
      <c r="AF19865" s="6"/>
      <c r="AG19865" s="6"/>
      <c r="AH19865" s="6"/>
      <c r="AI19865" s="6"/>
      <c r="AJ19865" s="8"/>
      <c r="AM19865" s="1"/>
      <c r="AW19865" s="1"/>
    </row>
    <row r="19866" spans="13:49" x14ac:dyDescent="0.25">
      <c r="M19866" s="6"/>
      <c r="O19866" s="6"/>
      <c r="Q19866" s="6"/>
      <c r="S19866" s="1"/>
      <c r="Y19866" s="6"/>
      <c r="AA19866" s="1"/>
      <c r="AE19866" s="6"/>
      <c r="AF19866" s="6"/>
      <c r="AG19866" s="6"/>
      <c r="AH19866" s="6"/>
      <c r="AI19866" s="6"/>
      <c r="AJ19866" s="8"/>
      <c r="AM19866" s="1"/>
      <c r="AW19866" s="1"/>
    </row>
    <row r="19867" spans="13:49" x14ac:dyDescent="0.25">
      <c r="M19867" s="6"/>
      <c r="O19867" s="6"/>
      <c r="Q19867" s="6"/>
      <c r="S19867" s="1"/>
      <c r="Y19867" s="6"/>
      <c r="AA19867" s="1"/>
      <c r="AE19867" s="6"/>
      <c r="AF19867" s="6"/>
      <c r="AG19867" s="6"/>
      <c r="AH19867" s="6"/>
      <c r="AI19867" s="6"/>
      <c r="AJ19867" s="8"/>
      <c r="AM19867" s="1"/>
      <c r="AW19867" s="1"/>
    </row>
    <row r="19868" spans="13:49" x14ac:dyDescent="0.25">
      <c r="M19868" s="6"/>
      <c r="O19868" s="6"/>
      <c r="Q19868" s="6"/>
      <c r="S19868" s="1"/>
      <c r="Y19868" s="6"/>
      <c r="AA19868" s="1"/>
      <c r="AE19868" s="6"/>
      <c r="AF19868" s="6"/>
      <c r="AG19868" s="6"/>
      <c r="AH19868" s="6"/>
      <c r="AI19868" s="6"/>
      <c r="AJ19868" s="8"/>
      <c r="AM19868" s="1"/>
      <c r="AW19868" s="1"/>
    </row>
    <row r="19869" spans="13:49" x14ac:dyDescent="0.25">
      <c r="M19869" s="6"/>
      <c r="O19869" s="6"/>
      <c r="Q19869" s="6"/>
      <c r="S19869" s="1"/>
      <c r="Y19869" s="6"/>
      <c r="AA19869" s="1"/>
      <c r="AE19869" s="6"/>
      <c r="AF19869" s="6"/>
      <c r="AG19869" s="6"/>
      <c r="AH19869" s="6"/>
      <c r="AI19869" s="6"/>
      <c r="AJ19869" s="8"/>
      <c r="AM19869" s="1"/>
      <c r="AW19869" s="1"/>
    </row>
    <row r="19870" spans="13:49" x14ac:dyDescent="0.25">
      <c r="M19870" s="6"/>
      <c r="O19870" s="6"/>
      <c r="Q19870" s="6"/>
      <c r="S19870" s="1"/>
      <c r="Y19870" s="6"/>
      <c r="AA19870" s="1"/>
      <c r="AE19870" s="6"/>
      <c r="AF19870" s="6"/>
      <c r="AG19870" s="6"/>
      <c r="AH19870" s="6"/>
      <c r="AI19870" s="6"/>
      <c r="AJ19870" s="8"/>
      <c r="AM19870" s="1"/>
      <c r="AW19870" s="1"/>
    </row>
    <row r="19871" spans="13:49" x14ac:dyDescent="0.25">
      <c r="M19871" s="6"/>
      <c r="O19871" s="6"/>
      <c r="Q19871" s="6"/>
      <c r="S19871" s="1"/>
      <c r="Y19871" s="6"/>
      <c r="AA19871" s="1"/>
      <c r="AE19871" s="6"/>
      <c r="AF19871" s="6"/>
      <c r="AG19871" s="6"/>
      <c r="AH19871" s="6"/>
      <c r="AI19871" s="6"/>
      <c r="AJ19871" s="8"/>
      <c r="AM19871" s="1"/>
      <c r="AW19871" s="1"/>
    </row>
    <row r="19872" spans="13:49" x14ac:dyDescent="0.25">
      <c r="M19872" s="6"/>
      <c r="O19872" s="6"/>
      <c r="Q19872" s="6"/>
      <c r="S19872" s="1"/>
      <c r="Y19872" s="6"/>
      <c r="AA19872" s="1"/>
      <c r="AE19872" s="6"/>
      <c r="AF19872" s="6"/>
      <c r="AG19872" s="6"/>
      <c r="AH19872" s="6"/>
      <c r="AI19872" s="6"/>
      <c r="AJ19872" s="8"/>
      <c r="AM19872" s="1"/>
      <c r="AW19872" s="1"/>
    </row>
    <row r="19873" spans="13:49" x14ac:dyDescent="0.25">
      <c r="M19873" s="6"/>
      <c r="O19873" s="6"/>
      <c r="Q19873" s="6"/>
      <c r="S19873" s="1"/>
      <c r="Y19873" s="6"/>
      <c r="AA19873" s="1"/>
      <c r="AE19873" s="6"/>
      <c r="AF19873" s="6"/>
      <c r="AG19873" s="6"/>
      <c r="AH19873" s="6"/>
      <c r="AI19873" s="6"/>
      <c r="AJ19873" s="8"/>
      <c r="AM19873" s="1"/>
      <c r="AW19873" s="1"/>
    </row>
    <row r="19874" spans="13:49" x14ac:dyDescent="0.25">
      <c r="M19874" s="6"/>
      <c r="O19874" s="6"/>
      <c r="Q19874" s="6"/>
      <c r="S19874" s="1"/>
      <c r="Y19874" s="6"/>
      <c r="AA19874" s="1"/>
      <c r="AE19874" s="6"/>
      <c r="AF19874" s="6"/>
      <c r="AG19874" s="6"/>
      <c r="AH19874" s="6"/>
      <c r="AI19874" s="6"/>
      <c r="AJ19874" s="8"/>
      <c r="AM19874" s="1"/>
      <c r="AW19874" s="1"/>
    </row>
    <row r="19875" spans="13:49" x14ac:dyDescent="0.25">
      <c r="M19875" s="6"/>
      <c r="O19875" s="6"/>
      <c r="Q19875" s="6"/>
      <c r="S19875" s="1"/>
      <c r="Y19875" s="6"/>
      <c r="AA19875" s="1"/>
      <c r="AE19875" s="6"/>
      <c r="AF19875" s="6"/>
      <c r="AG19875" s="6"/>
      <c r="AH19875" s="6"/>
      <c r="AI19875" s="6"/>
      <c r="AJ19875" s="8"/>
      <c r="AM19875" s="1"/>
      <c r="AW19875" s="1"/>
    </row>
    <row r="19876" spans="13:49" x14ac:dyDescent="0.25">
      <c r="M19876" s="6"/>
      <c r="O19876" s="6"/>
      <c r="Q19876" s="6"/>
      <c r="S19876" s="1"/>
      <c r="Y19876" s="6"/>
      <c r="AA19876" s="1"/>
      <c r="AE19876" s="6"/>
      <c r="AF19876" s="6"/>
      <c r="AG19876" s="6"/>
      <c r="AH19876" s="6"/>
      <c r="AI19876" s="6"/>
      <c r="AJ19876" s="8"/>
      <c r="AM19876" s="1"/>
      <c r="AW19876" s="1"/>
    </row>
    <row r="19877" spans="13:49" x14ac:dyDescent="0.25">
      <c r="M19877" s="6"/>
      <c r="O19877" s="6"/>
      <c r="Q19877" s="6"/>
      <c r="S19877" s="1"/>
      <c r="Y19877" s="6"/>
      <c r="AA19877" s="1"/>
      <c r="AE19877" s="6"/>
      <c r="AF19877" s="6"/>
      <c r="AG19877" s="6"/>
      <c r="AH19877" s="6"/>
      <c r="AI19877" s="6"/>
      <c r="AJ19877" s="8"/>
      <c r="AM19877" s="1"/>
      <c r="AW19877" s="1"/>
    </row>
    <row r="19878" spans="13:49" x14ac:dyDescent="0.25">
      <c r="M19878" s="6"/>
      <c r="O19878" s="6"/>
      <c r="Q19878" s="6"/>
      <c r="S19878" s="1"/>
      <c r="Y19878" s="6"/>
      <c r="AA19878" s="1"/>
      <c r="AE19878" s="6"/>
      <c r="AF19878" s="6"/>
      <c r="AG19878" s="6"/>
      <c r="AH19878" s="6"/>
      <c r="AI19878" s="6"/>
      <c r="AJ19878" s="8"/>
      <c r="AM19878" s="1"/>
      <c r="AW19878" s="1"/>
    </row>
    <row r="19879" spans="13:49" x14ac:dyDescent="0.25">
      <c r="M19879" s="6"/>
      <c r="O19879" s="6"/>
      <c r="Q19879" s="6"/>
      <c r="S19879" s="1"/>
      <c r="Y19879" s="6"/>
      <c r="AA19879" s="1"/>
      <c r="AE19879" s="6"/>
      <c r="AF19879" s="6"/>
      <c r="AG19879" s="6"/>
      <c r="AH19879" s="6"/>
      <c r="AI19879" s="6"/>
      <c r="AJ19879" s="8"/>
      <c r="AM19879" s="1"/>
      <c r="AW19879" s="1"/>
    </row>
    <row r="19880" spans="13:49" x14ac:dyDescent="0.25">
      <c r="M19880" s="6"/>
      <c r="O19880" s="6"/>
      <c r="Q19880" s="6"/>
      <c r="S19880" s="1"/>
      <c r="Y19880" s="6"/>
      <c r="AA19880" s="1"/>
      <c r="AE19880" s="6"/>
      <c r="AF19880" s="6"/>
      <c r="AG19880" s="6"/>
      <c r="AH19880" s="6"/>
      <c r="AI19880" s="6"/>
      <c r="AJ19880" s="8"/>
      <c r="AM19880" s="1"/>
      <c r="AW19880" s="1"/>
    </row>
    <row r="19881" spans="13:49" x14ac:dyDescent="0.25">
      <c r="M19881" s="6"/>
      <c r="O19881" s="6"/>
      <c r="Q19881" s="6"/>
      <c r="S19881" s="1"/>
      <c r="Y19881" s="6"/>
      <c r="AA19881" s="1"/>
      <c r="AE19881" s="6"/>
      <c r="AF19881" s="6"/>
      <c r="AG19881" s="6"/>
      <c r="AH19881" s="6"/>
      <c r="AI19881" s="6"/>
      <c r="AJ19881" s="8"/>
      <c r="AM19881" s="1"/>
      <c r="AW19881" s="1"/>
    </row>
    <row r="19882" spans="13:49" x14ac:dyDescent="0.25">
      <c r="M19882" s="6"/>
      <c r="O19882" s="6"/>
      <c r="Q19882" s="6"/>
      <c r="S19882" s="1"/>
      <c r="Y19882" s="6"/>
      <c r="AA19882" s="1"/>
      <c r="AE19882" s="6"/>
      <c r="AF19882" s="6"/>
      <c r="AG19882" s="6"/>
      <c r="AH19882" s="6"/>
      <c r="AI19882" s="6"/>
      <c r="AJ19882" s="8"/>
      <c r="AM19882" s="1"/>
      <c r="AW19882" s="1"/>
    </row>
    <row r="19883" spans="13:49" x14ac:dyDescent="0.25">
      <c r="M19883" s="6"/>
      <c r="O19883" s="6"/>
      <c r="Q19883" s="6"/>
      <c r="S19883" s="1"/>
      <c r="Y19883" s="6"/>
      <c r="AA19883" s="1"/>
      <c r="AE19883" s="6"/>
      <c r="AF19883" s="6"/>
      <c r="AG19883" s="6"/>
      <c r="AH19883" s="6"/>
      <c r="AI19883" s="6"/>
      <c r="AJ19883" s="8"/>
      <c r="AM19883" s="1"/>
      <c r="AW19883" s="1"/>
    </row>
    <row r="19884" spans="13:49" x14ac:dyDescent="0.25">
      <c r="M19884" s="6"/>
      <c r="O19884" s="6"/>
      <c r="Q19884" s="6"/>
      <c r="S19884" s="1"/>
      <c r="Y19884" s="6"/>
      <c r="AA19884" s="1"/>
      <c r="AE19884" s="6"/>
      <c r="AF19884" s="6"/>
      <c r="AG19884" s="6"/>
      <c r="AH19884" s="6"/>
      <c r="AI19884" s="6"/>
      <c r="AJ19884" s="8"/>
      <c r="AM19884" s="1"/>
      <c r="AW19884" s="1"/>
    </row>
    <row r="19885" spans="13:49" x14ac:dyDescent="0.25">
      <c r="M19885" s="6"/>
      <c r="O19885" s="6"/>
      <c r="Q19885" s="6"/>
      <c r="S19885" s="1"/>
      <c r="Y19885" s="6"/>
      <c r="AA19885" s="1"/>
      <c r="AE19885" s="6"/>
      <c r="AF19885" s="6"/>
      <c r="AG19885" s="6"/>
      <c r="AH19885" s="6"/>
      <c r="AI19885" s="6"/>
      <c r="AJ19885" s="8"/>
      <c r="AM19885" s="1"/>
      <c r="AW19885" s="1"/>
    </row>
    <row r="19886" spans="13:49" x14ac:dyDescent="0.25">
      <c r="M19886" s="6"/>
      <c r="O19886" s="6"/>
      <c r="Q19886" s="6"/>
      <c r="S19886" s="1"/>
      <c r="Y19886" s="6"/>
      <c r="AA19886" s="1"/>
      <c r="AE19886" s="6"/>
      <c r="AF19886" s="6"/>
      <c r="AG19886" s="6"/>
      <c r="AH19886" s="6"/>
      <c r="AI19886" s="6"/>
      <c r="AJ19886" s="8"/>
      <c r="AM19886" s="1"/>
      <c r="AW19886" s="1"/>
    </row>
    <row r="19887" spans="13:49" x14ac:dyDescent="0.25">
      <c r="M19887" s="6"/>
      <c r="O19887" s="6"/>
      <c r="Q19887" s="6"/>
      <c r="S19887" s="1"/>
      <c r="Y19887" s="6"/>
      <c r="AA19887" s="1"/>
      <c r="AE19887" s="6"/>
      <c r="AF19887" s="6"/>
      <c r="AG19887" s="6"/>
      <c r="AH19887" s="6"/>
      <c r="AI19887" s="6"/>
      <c r="AJ19887" s="8"/>
      <c r="AM19887" s="1"/>
      <c r="AW19887" s="1"/>
    </row>
    <row r="19888" spans="13:49" x14ac:dyDescent="0.25">
      <c r="M19888" s="6"/>
      <c r="O19888" s="6"/>
      <c r="Q19888" s="6"/>
      <c r="S19888" s="1"/>
      <c r="Y19888" s="6"/>
      <c r="AA19888" s="1"/>
      <c r="AE19888" s="6"/>
      <c r="AF19888" s="6"/>
      <c r="AG19888" s="6"/>
      <c r="AH19888" s="6"/>
      <c r="AI19888" s="6"/>
      <c r="AJ19888" s="8"/>
      <c r="AM19888" s="1"/>
      <c r="AW19888" s="1"/>
    </row>
    <row r="19889" spans="13:49" x14ac:dyDescent="0.25">
      <c r="M19889" s="6"/>
      <c r="O19889" s="6"/>
      <c r="Q19889" s="6"/>
      <c r="S19889" s="1"/>
      <c r="Y19889" s="6"/>
      <c r="AA19889" s="1"/>
      <c r="AE19889" s="6"/>
      <c r="AF19889" s="6"/>
      <c r="AG19889" s="6"/>
      <c r="AH19889" s="6"/>
      <c r="AI19889" s="6"/>
      <c r="AJ19889" s="8"/>
      <c r="AM19889" s="1"/>
      <c r="AW19889" s="1"/>
    </row>
    <row r="19890" spans="13:49" x14ac:dyDescent="0.25">
      <c r="M19890" s="6"/>
      <c r="O19890" s="6"/>
      <c r="Q19890" s="6"/>
      <c r="S19890" s="1"/>
      <c r="Y19890" s="6"/>
      <c r="AA19890" s="1"/>
      <c r="AE19890" s="6"/>
      <c r="AF19890" s="6"/>
      <c r="AG19890" s="6"/>
      <c r="AH19890" s="6"/>
      <c r="AI19890" s="6"/>
      <c r="AJ19890" s="8"/>
      <c r="AM19890" s="1"/>
      <c r="AW19890" s="1"/>
    </row>
    <row r="19891" spans="13:49" x14ac:dyDescent="0.25">
      <c r="M19891" s="6"/>
      <c r="O19891" s="6"/>
      <c r="Q19891" s="6"/>
      <c r="S19891" s="1"/>
      <c r="Y19891" s="6"/>
      <c r="AA19891" s="1"/>
      <c r="AE19891" s="6"/>
      <c r="AF19891" s="6"/>
      <c r="AG19891" s="6"/>
      <c r="AH19891" s="6"/>
      <c r="AI19891" s="6"/>
      <c r="AJ19891" s="8"/>
      <c r="AM19891" s="1"/>
      <c r="AW19891" s="1"/>
    </row>
    <row r="19892" spans="13:49" x14ac:dyDescent="0.25">
      <c r="M19892" s="6"/>
      <c r="O19892" s="6"/>
      <c r="Q19892" s="6"/>
      <c r="S19892" s="1"/>
      <c r="Y19892" s="6"/>
      <c r="AA19892" s="1"/>
      <c r="AE19892" s="6"/>
      <c r="AF19892" s="6"/>
      <c r="AG19892" s="6"/>
      <c r="AH19892" s="6"/>
      <c r="AI19892" s="6"/>
      <c r="AJ19892" s="8"/>
      <c r="AM19892" s="1"/>
      <c r="AW19892" s="1"/>
    </row>
    <row r="19893" spans="13:49" x14ac:dyDescent="0.25">
      <c r="M19893" s="6"/>
      <c r="O19893" s="6"/>
      <c r="Q19893" s="6"/>
      <c r="S19893" s="1"/>
      <c r="Y19893" s="6"/>
      <c r="AA19893" s="1"/>
      <c r="AE19893" s="6"/>
      <c r="AF19893" s="6"/>
      <c r="AG19893" s="6"/>
      <c r="AH19893" s="6"/>
      <c r="AI19893" s="6"/>
      <c r="AJ19893" s="8"/>
      <c r="AM19893" s="1"/>
      <c r="AW19893" s="1"/>
    </row>
    <row r="19894" spans="13:49" x14ac:dyDescent="0.25">
      <c r="M19894" s="6"/>
      <c r="O19894" s="6"/>
      <c r="Q19894" s="6"/>
      <c r="S19894" s="1"/>
      <c r="Y19894" s="6"/>
      <c r="AA19894" s="1"/>
      <c r="AE19894" s="6"/>
      <c r="AF19894" s="6"/>
      <c r="AG19894" s="6"/>
      <c r="AH19894" s="6"/>
      <c r="AI19894" s="6"/>
      <c r="AJ19894" s="8"/>
      <c r="AM19894" s="1"/>
      <c r="AW19894" s="1"/>
    </row>
    <row r="19895" spans="13:49" x14ac:dyDescent="0.25">
      <c r="M19895" s="6"/>
      <c r="O19895" s="6"/>
      <c r="Q19895" s="6"/>
      <c r="S19895" s="1"/>
      <c r="Y19895" s="6"/>
      <c r="AA19895" s="1"/>
      <c r="AE19895" s="6"/>
      <c r="AF19895" s="6"/>
      <c r="AG19895" s="6"/>
      <c r="AH19895" s="6"/>
      <c r="AI19895" s="6"/>
      <c r="AJ19895" s="8"/>
      <c r="AM19895" s="1"/>
      <c r="AW19895" s="1"/>
    </row>
    <row r="19896" spans="13:49" x14ac:dyDescent="0.25">
      <c r="M19896" s="6"/>
      <c r="O19896" s="6"/>
      <c r="Q19896" s="6"/>
      <c r="S19896" s="1"/>
      <c r="Y19896" s="6"/>
      <c r="AA19896" s="1"/>
      <c r="AE19896" s="6"/>
      <c r="AF19896" s="6"/>
      <c r="AG19896" s="6"/>
      <c r="AH19896" s="6"/>
      <c r="AI19896" s="6"/>
      <c r="AJ19896" s="8"/>
      <c r="AM19896" s="1"/>
      <c r="AW19896" s="1"/>
    </row>
    <row r="19897" spans="13:49" x14ac:dyDescent="0.25">
      <c r="M19897" s="6"/>
      <c r="O19897" s="6"/>
      <c r="Q19897" s="6"/>
      <c r="S19897" s="1"/>
      <c r="Y19897" s="6"/>
      <c r="AA19897" s="1"/>
      <c r="AE19897" s="6"/>
      <c r="AF19897" s="6"/>
      <c r="AG19897" s="6"/>
      <c r="AH19897" s="6"/>
      <c r="AI19897" s="6"/>
      <c r="AJ19897" s="8"/>
      <c r="AM19897" s="1"/>
      <c r="AW19897" s="1"/>
    </row>
    <row r="19898" spans="13:49" x14ac:dyDescent="0.25">
      <c r="M19898" s="6"/>
      <c r="O19898" s="6"/>
      <c r="Q19898" s="6"/>
      <c r="S19898" s="1"/>
      <c r="Y19898" s="6"/>
      <c r="AA19898" s="1"/>
      <c r="AE19898" s="6"/>
      <c r="AF19898" s="6"/>
      <c r="AG19898" s="6"/>
      <c r="AH19898" s="6"/>
      <c r="AI19898" s="6"/>
      <c r="AJ19898" s="8"/>
      <c r="AM19898" s="1"/>
      <c r="AW19898" s="1"/>
    </row>
    <row r="19899" spans="13:49" x14ac:dyDescent="0.25">
      <c r="M19899" s="6"/>
      <c r="O19899" s="6"/>
      <c r="Q19899" s="6"/>
      <c r="S19899" s="1"/>
      <c r="Y19899" s="6"/>
      <c r="AA19899" s="1"/>
      <c r="AE19899" s="6"/>
      <c r="AF19899" s="6"/>
      <c r="AG19899" s="6"/>
      <c r="AH19899" s="6"/>
      <c r="AI19899" s="6"/>
      <c r="AJ19899" s="8"/>
      <c r="AM19899" s="1"/>
      <c r="AW19899" s="1"/>
    </row>
    <row r="19900" spans="13:49" x14ac:dyDescent="0.25">
      <c r="M19900" s="6"/>
      <c r="O19900" s="6"/>
      <c r="Q19900" s="6"/>
      <c r="S19900" s="1"/>
      <c r="Y19900" s="6"/>
      <c r="AA19900" s="1"/>
      <c r="AE19900" s="6"/>
      <c r="AF19900" s="6"/>
      <c r="AG19900" s="6"/>
      <c r="AH19900" s="6"/>
      <c r="AI19900" s="6"/>
      <c r="AJ19900" s="8"/>
      <c r="AM19900" s="1"/>
      <c r="AW19900" s="1"/>
    </row>
    <row r="19901" spans="13:49" x14ac:dyDescent="0.25">
      <c r="M19901" s="6"/>
      <c r="O19901" s="6"/>
      <c r="Q19901" s="6"/>
      <c r="S19901" s="1"/>
      <c r="Y19901" s="6"/>
      <c r="AA19901" s="1"/>
      <c r="AE19901" s="6"/>
      <c r="AF19901" s="6"/>
      <c r="AG19901" s="6"/>
      <c r="AH19901" s="6"/>
      <c r="AI19901" s="6"/>
      <c r="AJ19901" s="8"/>
      <c r="AM19901" s="1"/>
      <c r="AW19901" s="1"/>
    </row>
    <row r="19902" spans="13:49" x14ac:dyDescent="0.25">
      <c r="M19902" s="6"/>
      <c r="O19902" s="6"/>
      <c r="Q19902" s="6"/>
      <c r="S19902" s="1"/>
      <c r="Y19902" s="6"/>
      <c r="AA19902" s="1"/>
      <c r="AE19902" s="6"/>
      <c r="AF19902" s="6"/>
      <c r="AG19902" s="6"/>
      <c r="AH19902" s="6"/>
      <c r="AI19902" s="6"/>
      <c r="AJ19902" s="8"/>
      <c r="AM19902" s="1"/>
      <c r="AW19902" s="1"/>
    </row>
    <row r="19903" spans="13:49" x14ac:dyDescent="0.25">
      <c r="M19903" s="6"/>
      <c r="O19903" s="6"/>
      <c r="Q19903" s="6"/>
      <c r="S19903" s="1"/>
      <c r="Y19903" s="6"/>
      <c r="AA19903" s="1"/>
      <c r="AE19903" s="6"/>
      <c r="AF19903" s="6"/>
      <c r="AG19903" s="6"/>
      <c r="AH19903" s="6"/>
      <c r="AI19903" s="6"/>
      <c r="AJ19903" s="8"/>
      <c r="AM19903" s="1"/>
      <c r="AW19903" s="1"/>
    </row>
    <row r="19904" spans="13:49" x14ac:dyDescent="0.25">
      <c r="M19904" s="6"/>
      <c r="O19904" s="6"/>
      <c r="Q19904" s="6"/>
      <c r="S19904" s="1"/>
      <c r="Y19904" s="6"/>
      <c r="AA19904" s="1"/>
      <c r="AE19904" s="6"/>
      <c r="AF19904" s="6"/>
      <c r="AG19904" s="6"/>
      <c r="AH19904" s="6"/>
      <c r="AI19904" s="6"/>
      <c r="AJ19904" s="8"/>
      <c r="AM19904" s="1"/>
      <c r="AW19904" s="1"/>
    </row>
    <row r="19905" spans="13:49" x14ac:dyDescent="0.25">
      <c r="M19905" s="6"/>
      <c r="O19905" s="6"/>
      <c r="Q19905" s="6"/>
      <c r="S19905" s="1"/>
      <c r="Y19905" s="6"/>
      <c r="AA19905" s="1"/>
      <c r="AE19905" s="6"/>
      <c r="AF19905" s="6"/>
      <c r="AG19905" s="6"/>
      <c r="AH19905" s="6"/>
      <c r="AI19905" s="6"/>
      <c r="AJ19905" s="8"/>
      <c r="AM19905" s="1"/>
      <c r="AW19905" s="1"/>
    </row>
    <row r="19906" spans="13:49" x14ac:dyDescent="0.25">
      <c r="M19906" s="6"/>
      <c r="O19906" s="6"/>
      <c r="Q19906" s="6"/>
      <c r="S19906" s="1"/>
      <c r="Y19906" s="6"/>
      <c r="AA19906" s="1"/>
      <c r="AE19906" s="6"/>
      <c r="AF19906" s="6"/>
      <c r="AG19906" s="6"/>
      <c r="AH19906" s="6"/>
      <c r="AI19906" s="6"/>
      <c r="AJ19906" s="8"/>
      <c r="AM19906" s="1"/>
      <c r="AW19906" s="1"/>
    </row>
    <row r="19907" spans="13:49" x14ac:dyDescent="0.25">
      <c r="M19907" s="6"/>
      <c r="O19907" s="6"/>
      <c r="Q19907" s="6"/>
      <c r="S19907" s="1"/>
      <c r="Y19907" s="6"/>
      <c r="AA19907" s="1"/>
      <c r="AE19907" s="6"/>
      <c r="AF19907" s="6"/>
      <c r="AG19907" s="6"/>
      <c r="AH19907" s="6"/>
      <c r="AI19907" s="6"/>
      <c r="AJ19907" s="8"/>
      <c r="AM19907" s="1"/>
      <c r="AW19907" s="1"/>
    </row>
    <row r="19908" spans="13:49" x14ac:dyDescent="0.25">
      <c r="M19908" s="6"/>
      <c r="O19908" s="6"/>
      <c r="Q19908" s="6"/>
      <c r="S19908" s="1"/>
      <c r="Y19908" s="6"/>
      <c r="AA19908" s="1"/>
      <c r="AE19908" s="6"/>
      <c r="AF19908" s="6"/>
      <c r="AG19908" s="6"/>
      <c r="AH19908" s="6"/>
      <c r="AI19908" s="6"/>
      <c r="AJ19908" s="8"/>
      <c r="AM19908" s="1"/>
      <c r="AW19908" s="1"/>
    </row>
    <row r="19909" spans="13:49" x14ac:dyDescent="0.25">
      <c r="M19909" s="6"/>
      <c r="O19909" s="6"/>
      <c r="Q19909" s="6"/>
      <c r="S19909" s="1"/>
      <c r="Y19909" s="6"/>
      <c r="AA19909" s="1"/>
      <c r="AE19909" s="6"/>
      <c r="AF19909" s="6"/>
      <c r="AG19909" s="6"/>
      <c r="AH19909" s="6"/>
      <c r="AI19909" s="6"/>
      <c r="AJ19909" s="8"/>
      <c r="AM19909" s="1"/>
      <c r="AW19909" s="1"/>
    </row>
    <row r="19910" spans="13:49" x14ac:dyDescent="0.25">
      <c r="M19910" s="6"/>
      <c r="O19910" s="6"/>
      <c r="Q19910" s="6"/>
      <c r="S19910" s="1"/>
      <c r="Y19910" s="6"/>
      <c r="AA19910" s="1"/>
      <c r="AE19910" s="6"/>
      <c r="AF19910" s="6"/>
      <c r="AG19910" s="6"/>
      <c r="AH19910" s="6"/>
      <c r="AI19910" s="6"/>
      <c r="AJ19910" s="8"/>
      <c r="AM19910" s="1"/>
      <c r="AW19910" s="1"/>
    </row>
    <row r="19911" spans="13:49" x14ac:dyDescent="0.25">
      <c r="M19911" s="6"/>
      <c r="O19911" s="6"/>
      <c r="Q19911" s="6"/>
      <c r="S19911" s="1"/>
      <c r="Y19911" s="6"/>
      <c r="AA19911" s="1"/>
      <c r="AE19911" s="6"/>
      <c r="AF19911" s="6"/>
      <c r="AG19911" s="6"/>
      <c r="AH19911" s="6"/>
      <c r="AI19911" s="6"/>
      <c r="AJ19911" s="8"/>
      <c r="AM19911" s="1"/>
      <c r="AW19911" s="1"/>
    </row>
    <row r="19912" spans="13:49" x14ac:dyDescent="0.25">
      <c r="M19912" s="6"/>
      <c r="O19912" s="6"/>
      <c r="Q19912" s="6"/>
      <c r="S19912" s="1"/>
      <c r="Y19912" s="6"/>
      <c r="AA19912" s="1"/>
      <c r="AE19912" s="6"/>
      <c r="AF19912" s="6"/>
      <c r="AG19912" s="6"/>
      <c r="AH19912" s="6"/>
      <c r="AI19912" s="6"/>
      <c r="AJ19912" s="8"/>
      <c r="AM19912" s="1"/>
      <c r="AW19912" s="1"/>
    </row>
    <row r="19913" spans="13:49" x14ac:dyDescent="0.25">
      <c r="M19913" s="6"/>
      <c r="O19913" s="6"/>
      <c r="Q19913" s="6"/>
      <c r="S19913" s="1"/>
      <c r="Y19913" s="6"/>
      <c r="AA19913" s="1"/>
      <c r="AE19913" s="6"/>
      <c r="AF19913" s="6"/>
      <c r="AG19913" s="6"/>
      <c r="AH19913" s="6"/>
      <c r="AI19913" s="6"/>
      <c r="AJ19913" s="8"/>
      <c r="AM19913" s="1"/>
      <c r="AW19913" s="1"/>
    </row>
    <row r="19914" spans="13:49" x14ac:dyDescent="0.25">
      <c r="M19914" s="6"/>
      <c r="O19914" s="6"/>
      <c r="Q19914" s="6"/>
      <c r="S19914" s="1"/>
      <c r="Y19914" s="6"/>
      <c r="AA19914" s="1"/>
      <c r="AE19914" s="6"/>
      <c r="AF19914" s="6"/>
      <c r="AG19914" s="6"/>
      <c r="AH19914" s="6"/>
      <c r="AI19914" s="6"/>
      <c r="AJ19914" s="8"/>
      <c r="AM19914" s="1"/>
      <c r="AW19914" s="1"/>
    </row>
    <row r="19915" spans="13:49" x14ac:dyDescent="0.25">
      <c r="M19915" s="6"/>
      <c r="O19915" s="6"/>
      <c r="Q19915" s="6"/>
      <c r="S19915" s="1"/>
      <c r="Y19915" s="6"/>
      <c r="AA19915" s="1"/>
      <c r="AE19915" s="6"/>
      <c r="AF19915" s="6"/>
      <c r="AG19915" s="6"/>
      <c r="AH19915" s="6"/>
      <c r="AI19915" s="6"/>
      <c r="AJ19915" s="8"/>
      <c r="AM19915" s="1"/>
      <c r="AW19915" s="1"/>
    </row>
    <row r="19916" spans="13:49" x14ac:dyDescent="0.25">
      <c r="M19916" s="6"/>
      <c r="O19916" s="6"/>
      <c r="Q19916" s="6"/>
      <c r="S19916" s="1"/>
      <c r="Y19916" s="6"/>
      <c r="AA19916" s="1"/>
      <c r="AE19916" s="6"/>
      <c r="AF19916" s="6"/>
      <c r="AG19916" s="6"/>
      <c r="AH19916" s="6"/>
      <c r="AI19916" s="6"/>
      <c r="AJ19916" s="8"/>
      <c r="AM19916" s="1"/>
      <c r="AW19916" s="1"/>
    </row>
    <row r="19917" spans="13:49" x14ac:dyDescent="0.25">
      <c r="M19917" s="6"/>
      <c r="O19917" s="6"/>
      <c r="Q19917" s="6"/>
      <c r="S19917" s="1"/>
      <c r="Y19917" s="6"/>
      <c r="AA19917" s="1"/>
      <c r="AE19917" s="6"/>
      <c r="AF19917" s="6"/>
      <c r="AG19917" s="6"/>
      <c r="AH19917" s="6"/>
      <c r="AI19917" s="6"/>
      <c r="AJ19917" s="8"/>
      <c r="AM19917" s="1"/>
      <c r="AW19917" s="1"/>
    </row>
    <row r="19918" spans="13:49" x14ac:dyDescent="0.25">
      <c r="M19918" s="6"/>
      <c r="O19918" s="6"/>
      <c r="Q19918" s="6"/>
      <c r="S19918" s="1"/>
      <c r="Y19918" s="6"/>
      <c r="AA19918" s="1"/>
      <c r="AE19918" s="6"/>
      <c r="AF19918" s="6"/>
      <c r="AG19918" s="6"/>
      <c r="AH19918" s="6"/>
      <c r="AI19918" s="6"/>
      <c r="AJ19918" s="8"/>
      <c r="AM19918" s="1"/>
      <c r="AW19918" s="1"/>
    </row>
    <row r="19919" spans="13:49" x14ac:dyDescent="0.25">
      <c r="M19919" s="6"/>
      <c r="O19919" s="6"/>
      <c r="Q19919" s="6"/>
      <c r="S19919" s="1"/>
      <c r="Y19919" s="6"/>
      <c r="AA19919" s="1"/>
      <c r="AE19919" s="6"/>
      <c r="AF19919" s="6"/>
      <c r="AG19919" s="6"/>
      <c r="AH19919" s="6"/>
      <c r="AI19919" s="6"/>
      <c r="AJ19919" s="8"/>
      <c r="AM19919" s="1"/>
      <c r="AW19919" s="1"/>
    </row>
    <row r="19920" spans="13:49" x14ac:dyDescent="0.25">
      <c r="M19920" s="6"/>
      <c r="O19920" s="6"/>
      <c r="Q19920" s="6"/>
      <c r="S19920" s="1"/>
      <c r="Y19920" s="6"/>
      <c r="AA19920" s="1"/>
      <c r="AE19920" s="6"/>
      <c r="AF19920" s="6"/>
      <c r="AG19920" s="6"/>
      <c r="AH19920" s="6"/>
      <c r="AI19920" s="6"/>
      <c r="AJ19920" s="8"/>
      <c r="AM19920" s="1"/>
      <c r="AW19920" s="1"/>
    </row>
    <row r="19921" spans="13:49" x14ac:dyDescent="0.25">
      <c r="M19921" s="6"/>
      <c r="O19921" s="6"/>
      <c r="Q19921" s="6"/>
      <c r="S19921" s="1"/>
      <c r="Y19921" s="6"/>
      <c r="AA19921" s="1"/>
      <c r="AE19921" s="6"/>
      <c r="AF19921" s="6"/>
      <c r="AG19921" s="6"/>
      <c r="AH19921" s="6"/>
      <c r="AI19921" s="6"/>
      <c r="AJ19921" s="8"/>
      <c r="AM19921" s="1"/>
      <c r="AW19921" s="1"/>
    </row>
    <row r="19922" spans="13:49" x14ac:dyDescent="0.25">
      <c r="M19922" s="6"/>
      <c r="O19922" s="6"/>
      <c r="Q19922" s="6"/>
      <c r="S19922" s="1"/>
      <c r="Y19922" s="6"/>
      <c r="AA19922" s="1"/>
      <c r="AE19922" s="6"/>
      <c r="AF19922" s="6"/>
      <c r="AG19922" s="6"/>
      <c r="AH19922" s="6"/>
      <c r="AI19922" s="6"/>
      <c r="AJ19922" s="8"/>
      <c r="AM19922" s="1"/>
      <c r="AW19922" s="1"/>
    </row>
    <row r="19923" spans="13:49" x14ac:dyDescent="0.25">
      <c r="M19923" s="6"/>
      <c r="O19923" s="6"/>
      <c r="Q19923" s="6"/>
      <c r="S19923" s="1"/>
      <c r="Y19923" s="6"/>
      <c r="AA19923" s="1"/>
      <c r="AE19923" s="6"/>
      <c r="AF19923" s="6"/>
      <c r="AG19923" s="6"/>
      <c r="AH19923" s="6"/>
      <c r="AI19923" s="6"/>
      <c r="AJ19923" s="8"/>
      <c r="AM19923" s="1"/>
      <c r="AW19923" s="1"/>
    </row>
    <row r="19924" spans="13:49" x14ac:dyDescent="0.25">
      <c r="M19924" s="6"/>
      <c r="O19924" s="6"/>
      <c r="Q19924" s="6"/>
      <c r="S19924" s="1"/>
      <c r="Y19924" s="6"/>
      <c r="AA19924" s="1"/>
      <c r="AE19924" s="6"/>
      <c r="AF19924" s="6"/>
      <c r="AG19924" s="6"/>
      <c r="AH19924" s="6"/>
      <c r="AI19924" s="6"/>
      <c r="AJ19924" s="8"/>
      <c r="AM19924" s="1"/>
      <c r="AW19924" s="1"/>
    </row>
    <row r="19925" spans="13:49" x14ac:dyDescent="0.25">
      <c r="M19925" s="6"/>
      <c r="O19925" s="6"/>
      <c r="Q19925" s="6"/>
      <c r="S19925" s="1"/>
      <c r="Y19925" s="6"/>
      <c r="AA19925" s="1"/>
      <c r="AE19925" s="6"/>
      <c r="AF19925" s="6"/>
      <c r="AG19925" s="6"/>
      <c r="AH19925" s="6"/>
      <c r="AI19925" s="6"/>
      <c r="AJ19925" s="8"/>
      <c r="AM19925" s="1"/>
      <c r="AW19925" s="1"/>
    </row>
    <row r="19926" spans="13:49" x14ac:dyDescent="0.25">
      <c r="M19926" s="6"/>
      <c r="O19926" s="6"/>
      <c r="Q19926" s="6"/>
      <c r="S19926" s="1"/>
      <c r="Y19926" s="6"/>
      <c r="AA19926" s="1"/>
      <c r="AE19926" s="6"/>
      <c r="AF19926" s="6"/>
      <c r="AG19926" s="6"/>
      <c r="AH19926" s="6"/>
      <c r="AI19926" s="6"/>
      <c r="AJ19926" s="8"/>
      <c r="AM19926" s="1"/>
      <c r="AW19926" s="1"/>
    </row>
    <row r="19927" spans="13:49" x14ac:dyDescent="0.25">
      <c r="M19927" s="6"/>
      <c r="O19927" s="6"/>
      <c r="Q19927" s="6"/>
      <c r="S19927" s="1"/>
      <c r="Y19927" s="6"/>
      <c r="AA19927" s="1"/>
      <c r="AE19927" s="6"/>
      <c r="AF19927" s="6"/>
      <c r="AG19927" s="6"/>
      <c r="AH19927" s="6"/>
      <c r="AI19927" s="6"/>
      <c r="AJ19927" s="8"/>
      <c r="AM19927" s="1"/>
      <c r="AW19927" s="1"/>
    </row>
    <row r="19928" spans="13:49" x14ac:dyDescent="0.25">
      <c r="M19928" s="6"/>
      <c r="O19928" s="6"/>
      <c r="Q19928" s="6"/>
      <c r="S19928" s="1"/>
      <c r="Y19928" s="6"/>
      <c r="AA19928" s="1"/>
      <c r="AE19928" s="6"/>
      <c r="AF19928" s="6"/>
      <c r="AG19928" s="6"/>
      <c r="AH19928" s="6"/>
      <c r="AI19928" s="6"/>
      <c r="AJ19928" s="8"/>
      <c r="AM19928" s="1"/>
      <c r="AW19928" s="1"/>
    </row>
    <row r="19929" spans="13:49" x14ac:dyDescent="0.25">
      <c r="M19929" s="6"/>
      <c r="O19929" s="6"/>
      <c r="Q19929" s="6"/>
      <c r="S19929" s="1"/>
      <c r="Y19929" s="6"/>
      <c r="AA19929" s="1"/>
      <c r="AE19929" s="6"/>
      <c r="AF19929" s="6"/>
      <c r="AG19929" s="6"/>
      <c r="AH19929" s="6"/>
      <c r="AI19929" s="6"/>
      <c r="AJ19929" s="8"/>
      <c r="AM19929" s="1"/>
      <c r="AW19929" s="1"/>
    </row>
    <row r="19930" spans="13:49" x14ac:dyDescent="0.25">
      <c r="M19930" s="6"/>
      <c r="O19930" s="6"/>
      <c r="Q19930" s="6"/>
      <c r="S19930" s="1"/>
      <c r="Y19930" s="6"/>
      <c r="AA19930" s="1"/>
      <c r="AE19930" s="6"/>
      <c r="AF19930" s="6"/>
      <c r="AG19930" s="6"/>
      <c r="AH19930" s="6"/>
      <c r="AI19930" s="6"/>
      <c r="AJ19930" s="8"/>
      <c r="AM19930" s="1"/>
      <c r="AW19930" s="1"/>
    </row>
    <row r="19931" spans="13:49" x14ac:dyDescent="0.25">
      <c r="M19931" s="6"/>
      <c r="O19931" s="6"/>
      <c r="Q19931" s="6"/>
      <c r="S19931" s="1"/>
      <c r="Y19931" s="6"/>
      <c r="AA19931" s="1"/>
      <c r="AE19931" s="6"/>
      <c r="AF19931" s="6"/>
      <c r="AG19931" s="6"/>
      <c r="AH19931" s="6"/>
      <c r="AI19931" s="6"/>
      <c r="AJ19931" s="8"/>
      <c r="AM19931" s="1"/>
      <c r="AW19931" s="1"/>
    </row>
    <row r="19932" spans="13:49" x14ac:dyDescent="0.25">
      <c r="M19932" s="6"/>
      <c r="O19932" s="6"/>
      <c r="Q19932" s="6"/>
      <c r="S19932" s="1"/>
      <c r="Y19932" s="6"/>
      <c r="AA19932" s="1"/>
      <c r="AE19932" s="6"/>
      <c r="AF19932" s="6"/>
      <c r="AG19932" s="6"/>
      <c r="AH19932" s="6"/>
      <c r="AI19932" s="6"/>
      <c r="AJ19932" s="8"/>
      <c r="AM19932" s="1"/>
      <c r="AW19932" s="1"/>
    </row>
    <row r="19933" spans="13:49" x14ac:dyDescent="0.25">
      <c r="M19933" s="6"/>
      <c r="O19933" s="6"/>
      <c r="Q19933" s="6"/>
      <c r="S19933" s="1"/>
      <c r="Y19933" s="6"/>
      <c r="AA19933" s="1"/>
      <c r="AE19933" s="6"/>
      <c r="AF19933" s="6"/>
      <c r="AG19933" s="6"/>
      <c r="AH19933" s="6"/>
      <c r="AI19933" s="6"/>
      <c r="AJ19933" s="8"/>
      <c r="AM19933" s="1"/>
      <c r="AW19933" s="1"/>
    </row>
    <row r="19934" spans="13:49" x14ac:dyDescent="0.25">
      <c r="M19934" s="6"/>
      <c r="O19934" s="6"/>
      <c r="Q19934" s="6"/>
      <c r="S19934" s="1"/>
      <c r="Y19934" s="6"/>
      <c r="AA19934" s="1"/>
      <c r="AE19934" s="6"/>
      <c r="AF19934" s="6"/>
      <c r="AG19934" s="6"/>
      <c r="AH19934" s="6"/>
      <c r="AI19934" s="6"/>
      <c r="AJ19934" s="8"/>
      <c r="AM19934" s="1"/>
      <c r="AW19934" s="1"/>
    </row>
    <row r="19935" spans="13:49" x14ac:dyDescent="0.25">
      <c r="M19935" s="6"/>
      <c r="O19935" s="6"/>
      <c r="Q19935" s="6"/>
      <c r="S19935" s="1"/>
      <c r="Y19935" s="6"/>
      <c r="AA19935" s="1"/>
      <c r="AE19935" s="6"/>
      <c r="AF19935" s="6"/>
      <c r="AG19935" s="6"/>
      <c r="AH19935" s="6"/>
      <c r="AI19935" s="6"/>
      <c r="AJ19935" s="8"/>
      <c r="AM19935" s="1"/>
      <c r="AW19935" s="1"/>
    </row>
    <row r="19936" spans="13:49" x14ac:dyDescent="0.25">
      <c r="M19936" s="6"/>
      <c r="O19936" s="6"/>
      <c r="Q19936" s="6"/>
      <c r="S19936" s="1"/>
      <c r="Y19936" s="6"/>
      <c r="AA19936" s="1"/>
      <c r="AE19936" s="6"/>
      <c r="AF19936" s="6"/>
      <c r="AG19936" s="6"/>
      <c r="AH19936" s="6"/>
      <c r="AI19936" s="6"/>
      <c r="AJ19936" s="8"/>
      <c r="AM19936" s="1"/>
      <c r="AW19936" s="1"/>
    </row>
    <row r="19937" spans="13:49" x14ac:dyDescent="0.25">
      <c r="M19937" s="6"/>
      <c r="O19937" s="6"/>
      <c r="Q19937" s="6"/>
      <c r="S19937" s="1"/>
      <c r="Y19937" s="6"/>
      <c r="AA19937" s="1"/>
      <c r="AE19937" s="6"/>
      <c r="AF19937" s="6"/>
      <c r="AG19937" s="6"/>
      <c r="AH19937" s="6"/>
      <c r="AI19937" s="6"/>
      <c r="AJ19937" s="8"/>
      <c r="AM19937" s="1"/>
      <c r="AW19937" s="1"/>
    </row>
    <row r="19938" spans="13:49" x14ac:dyDescent="0.25">
      <c r="M19938" s="6"/>
      <c r="O19938" s="6"/>
      <c r="Q19938" s="6"/>
      <c r="S19938" s="1"/>
      <c r="Y19938" s="6"/>
      <c r="AA19938" s="1"/>
      <c r="AE19938" s="6"/>
      <c r="AF19938" s="6"/>
      <c r="AG19938" s="6"/>
      <c r="AH19938" s="6"/>
      <c r="AI19938" s="6"/>
      <c r="AJ19938" s="8"/>
      <c r="AM19938" s="1"/>
      <c r="AW19938" s="1"/>
    </row>
    <row r="19939" spans="13:49" x14ac:dyDescent="0.25">
      <c r="M19939" s="6"/>
      <c r="O19939" s="6"/>
      <c r="Q19939" s="6"/>
      <c r="S19939" s="1"/>
      <c r="Y19939" s="6"/>
      <c r="AA19939" s="1"/>
      <c r="AE19939" s="6"/>
      <c r="AF19939" s="6"/>
      <c r="AG19939" s="6"/>
      <c r="AH19939" s="6"/>
      <c r="AI19939" s="6"/>
      <c r="AJ19939" s="8"/>
      <c r="AM19939" s="1"/>
      <c r="AW19939" s="1"/>
    </row>
    <row r="19940" spans="13:49" x14ac:dyDescent="0.25">
      <c r="M19940" s="6"/>
      <c r="O19940" s="6"/>
      <c r="Q19940" s="6"/>
      <c r="S19940" s="1"/>
      <c r="Y19940" s="6"/>
      <c r="AA19940" s="1"/>
      <c r="AE19940" s="6"/>
      <c r="AF19940" s="6"/>
      <c r="AG19940" s="6"/>
      <c r="AH19940" s="6"/>
      <c r="AI19940" s="6"/>
      <c r="AJ19940" s="8"/>
      <c r="AM19940" s="1"/>
      <c r="AW19940" s="1"/>
    </row>
    <row r="19941" spans="13:49" x14ac:dyDescent="0.25">
      <c r="M19941" s="6"/>
      <c r="O19941" s="6"/>
      <c r="Q19941" s="6"/>
      <c r="S19941" s="1"/>
      <c r="Y19941" s="6"/>
      <c r="AA19941" s="1"/>
      <c r="AE19941" s="6"/>
      <c r="AF19941" s="6"/>
      <c r="AG19941" s="6"/>
      <c r="AH19941" s="6"/>
      <c r="AI19941" s="6"/>
      <c r="AJ19941" s="8"/>
      <c r="AM19941" s="1"/>
      <c r="AW19941" s="1"/>
    </row>
    <row r="19942" spans="13:49" x14ac:dyDescent="0.25">
      <c r="M19942" s="6"/>
      <c r="O19942" s="6"/>
      <c r="Q19942" s="6"/>
      <c r="S19942" s="1"/>
      <c r="Y19942" s="6"/>
      <c r="AA19942" s="1"/>
      <c r="AE19942" s="6"/>
      <c r="AF19942" s="6"/>
      <c r="AG19942" s="6"/>
      <c r="AH19942" s="6"/>
      <c r="AI19942" s="6"/>
      <c r="AJ19942" s="8"/>
      <c r="AM19942" s="1"/>
      <c r="AW19942" s="1"/>
    </row>
    <row r="19943" spans="13:49" x14ac:dyDescent="0.25">
      <c r="M19943" s="6"/>
      <c r="O19943" s="6"/>
      <c r="Q19943" s="6"/>
      <c r="S19943" s="1"/>
      <c r="Y19943" s="6"/>
      <c r="AA19943" s="1"/>
      <c r="AE19943" s="6"/>
      <c r="AF19943" s="6"/>
      <c r="AG19943" s="6"/>
      <c r="AH19943" s="6"/>
      <c r="AI19943" s="6"/>
      <c r="AJ19943" s="8"/>
      <c r="AM19943" s="1"/>
      <c r="AW19943" s="1"/>
    </row>
    <row r="19944" spans="13:49" x14ac:dyDescent="0.25">
      <c r="M19944" s="6"/>
      <c r="O19944" s="6"/>
      <c r="Q19944" s="6"/>
      <c r="S19944" s="1"/>
      <c r="Y19944" s="6"/>
      <c r="AA19944" s="1"/>
      <c r="AE19944" s="6"/>
      <c r="AF19944" s="6"/>
      <c r="AG19944" s="6"/>
      <c r="AH19944" s="6"/>
      <c r="AI19944" s="6"/>
      <c r="AJ19944" s="8"/>
      <c r="AM19944" s="1"/>
      <c r="AW19944" s="1"/>
    </row>
    <row r="19945" spans="13:49" x14ac:dyDescent="0.25">
      <c r="M19945" s="6"/>
      <c r="O19945" s="6"/>
      <c r="Q19945" s="6"/>
      <c r="S19945" s="1"/>
      <c r="Y19945" s="6"/>
      <c r="AA19945" s="1"/>
      <c r="AE19945" s="6"/>
      <c r="AF19945" s="6"/>
      <c r="AG19945" s="6"/>
      <c r="AH19945" s="6"/>
      <c r="AI19945" s="6"/>
      <c r="AJ19945" s="8"/>
      <c r="AM19945" s="1"/>
      <c r="AW19945" s="1"/>
    </row>
    <row r="19946" spans="13:49" x14ac:dyDescent="0.25">
      <c r="M19946" s="6"/>
      <c r="O19946" s="6"/>
      <c r="Q19946" s="6"/>
      <c r="S19946" s="1"/>
      <c r="Y19946" s="6"/>
      <c r="AA19946" s="1"/>
      <c r="AE19946" s="6"/>
      <c r="AF19946" s="6"/>
      <c r="AG19946" s="6"/>
      <c r="AH19946" s="6"/>
      <c r="AI19946" s="6"/>
      <c r="AJ19946" s="8"/>
      <c r="AM19946" s="1"/>
      <c r="AW19946" s="1"/>
    </row>
    <row r="19947" spans="13:49" x14ac:dyDescent="0.25">
      <c r="M19947" s="6"/>
      <c r="O19947" s="6"/>
      <c r="Q19947" s="6"/>
      <c r="S19947" s="1"/>
      <c r="Y19947" s="6"/>
      <c r="AA19947" s="1"/>
      <c r="AE19947" s="6"/>
      <c r="AF19947" s="6"/>
      <c r="AG19947" s="6"/>
      <c r="AH19947" s="6"/>
      <c r="AI19947" s="6"/>
      <c r="AJ19947" s="8"/>
      <c r="AM19947" s="1"/>
      <c r="AW19947" s="1"/>
    </row>
    <row r="19948" spans="13:49" x14ac:dyDescent="0.25">
      <c r="M19948" s="6"/>
      <c r="O19948" s="6"/>
      <c r="Q19948" s="6"/>
      <c r="S19948" s="1"/>
      <c r="Y19948" s="6"/>
      <c r="AA19948" s="1"/>
      <c r="AE19948" s="6"/>
      <c r="AF19948" s="6"/>
      <c r="AG19948" s="6"/>
      <c r="AH19948" s="6"/>
      <c r="AI19948" s="6"/>
      <c r="AJ19948" s="8"/>
      <c r="AM19948" s="1"/>
      <c r="AW19948" s="1"/>
    </row>
    <row r="19949" spans="13:49" x14ac:dyDescent="0.25">
      <c r="M19949" s="6"/>
      <c r="O19949" s="6"/>
      <c r="Q19949" s="6"/>
      <c r="S19949" s="1"/>
      <c r="Y19949" s="6"/>
      <c r="AA19949" s="1"/>
      <c r="AE19949" s="6"/>
      <c r="AF19949" s="6"/>
      <c r="AG19949" s="6"/>
      <c r="AH19949" s="6"/>
      <c r="AI19949" s="6"/>
      <c r="AJ19949" s="8"/>
      <c r="AM19949" s="1"/>
      <c r="AW19949" s="1"/>
    </row>
    <row r="19950" spans="13:49" x14ac:dyDescent="0.25">
      <c r="M19950" s="6"/>
      <c r="O19950" s="6"/>
      <c r="Q19950" s="6"/>
      <c r="S19950" s="1"/>
      <c r="Y19950" s="6"/>
      <c r="AA19950" s="1"/>
      <c r="AE19950" s="6"/>
      <c r="AF19950" s="6"/>
      <c r="AG19950" s="6"/>
      <c r="AH19950" s="6"/>
      <c r="AI19950" s="6"/>
      <c r="AJ19950" s="8"/>
      <c r="AM19950" s="1"/>
      <c r="AW19950" s="1"/>
    </row>
    <row r="19951" spans="13:49" x14ac:dyDescent="0.25">
      <c r="M19951" s="6"/>
      <c r="O19951" s="6"/>
      <c r="Q19951" s="6"/>
      <c r="S19951" s="1"/>
      <c r="Y19951" s="6"/>
      <c r="AA19951" s="1"/>
      <c r="AE19951" s="6"/>
      <c r="AF19951" s="6"/>
      <c r="AG19951" s="6"/>
      <c r="AH19951" s="6"/>
      <c r="AI19951" s="6"/>
      <c r="AJ19951" s="8"/>
      <c r="AM19951" s="1"/>
      <c r="AW19951" s="1"/>
    </row>
    <row r="19952" spans="13:49" x14ac:dyDescent="0.25">
      <c r="M19952" s="6"/>
      <c r="O19952" s="6"/>
      <c r="Q19952" s="6"/>
      <c r="S19952" s="1"/>
      <c r="Y19952" s="6"/>
      <c r="AA19952" s="1"/>
      <c r="AE19952" s="6"/>
      <c r="AF19952" s="6"/>
      <c r="AG19952" s="6"/>
      <c r="AH19952" s="6"/>
      <c r="AI19952" s="6"/>
      <c r="AJ19952" s="8"/>
      <c r="AM19952" s="1"/>
      <c r="AW19952" s="1"/>
    </row>
    <row r="19953" spans="13:49" x14ac:dyDescent="0.25">
      <c r="M19953" s="6"/>
      <c r="O19953" s="6"/>
      <c r="Q19953" s="6"/>
      <c r="S19953" s="1"/>
      <c r="Y19953" s="6"/>
      <c r="AA19953" s="1"/>
      <c r="AE19953" s="6"/>
      <c r="AF19953" s="6"/>
      <c r="AG19953" s="6"/>
      <c r="AH19953" s="6"/>
      <c r="AI19953" s="6"/>
      <c r="AJ19953" s="8"/>
      <c r="AM19953" s="1"/>
      <c r="AW19953" s="1"/>
    </row>
    <row r="19954" spans="13:49" x14ac:dyDescent="0.25">
      <c r="M19954" s="6"/>
      <c r="O19954" s="6"/>
      <c r="Q19954" s="6"/>
      <c r="S19954" s="1"/>
      <c r="Y19954" s="6"/>
      <c r="AA19954" s="1"/>
      <c r="AE19954" s="6"/>
      <c r="AF19954" s="6"/>
      <c r="AG19954" s="6"/>
      <c r="AH19954" s="6"/>
      <c r="AI19954" s="6"/>
      <c r="AJ19954" s="8"/>
      <c r="AM19954" s="1"/>
      <c r="AW19954" s="1"/>
    </row>
    <row r="19955" spans="13:49" x14ac:dyDescent="0.25">
      <c r="M19955" s="6"/>
      <c r="O19955" s="6"/>
      <c r="Q19955" s="6"/>
      <c r="S19955" s="1"/>
      <c r="Y19955" s="6"/>
      <c r="AA19955" s="1"/>
      <c r="AE19955" s="6"/>
      <c r="AF19955" s="6"/>
      <c r="AG19955" s="6"/>
      <c r="AH19955" s="6"/>
      <c r="AI19955" s="6"/>
      <c r="AJ19955" s="8"/>
      <c r="AM19955" s="1"/>
      <c r="AW19955" s="1"/>
    </row>
    <row r="19956" spans="13:49" x14ac:dyDescent="0.25">
      <c r="M19956" s="6"/>
      <c r="O19956" s="6"/>
      <c r="Q19956" s="6"/>
      <c r="S19956" s="1"/>
      <c r="Y19956" s="6"/>
      <c r="AA19956" s="1"/>
      <c r="AE19956" s="6"/>
      <c r="AF19956" s="6"/>
      <c r="AG19956" s="6"/>
      <c r="AH19956" s="6"/>
      <c r="AI19956" s="6"/>
      <c r="AJ19956" s="8"/>
      <c r="AM19956" s="1"/>
      <c r="AW19956" s="1"/>
    </row>
    <row r="19957" spans="13:49" x14ac:dyDescent="0.25">
      <c r="M19957" s="6"/>
      <c r="O19957" s="6"/>
      <c r="Q19957" s="6"/>
      <c r="S19957" s="1"/>
      <c r="Y19957" s="6"/>
      <c r="AA19957" s="1"/>
      <c r="AE19957" s="6"/>
      <c r="AF19957" s="6"/>
      <c r="AG19957" s="6"/>
      <c r="AH19957" s="6"/>
      <c r="AI19957" s="6"/>
      <c r="AJ19957" s="8"/>
      <c r="AM19957" s="1"/>
      <c r="AW19957" s="1"/>
    </row>
    <row r="19958" spans="13:49" x14ac:dyDescent="0.25">
      <c r="M19958" s="6"/>
      <c r="O19958" s="6"/>
      <c r="Q19958" s="6"/>
      <c r="S19958" s="1"/>
      <c r="Y19958" s="6"/>
      <c r="AA19958" s="1"/>
      <c r="AE19958" s="6"/>
      <c r="AF19958" s="6"/>
      <c r="AG19958" s="6"/>
      <c r="AH19958" s="6"/>
      <c r="AI19958" s="6"/>
      <c r="AJ19958" s="8"/>
      <c r="AM19958" s="1"/>
      <c r="AW19958" s="1"/>
    </row>
    <row r="19959" spans="13:49" x14ac:dyDescent="0.25">
      <c r="M19959" s="6"/>
      <c r="O19959" s="6"/>
      <c r="Q19959" s="6"/>
      <c r="S19959" s="1"/>
      <c r="Y19959" s="6"/>
      <c r="AA19959" s="1"/>
      <c r="AE19959" s="6"/>
      <c r="AF19959" s="6"/>
      <c r="AG19959" s="6"/>
      <c r="AH19959" s="6"/>
      <c r="AI19959" s="6"/>
      <c r="AJ19959" s="8"/>
      <c r="AM19959" s="1"/>
      <c r="AW19959" s="1"/>
    </row>
    <row r="19960" spans="13:49" x14ac:dyDescent="0.25">
      <c r="M19960" s="6"/>
      <c r="O19960" s="6"/>
      <c r="Q19960" s="6"/>
      <c r="S19960" s="1"/>
      <c r="Y19960" s="6"/>
      <c r="AA19960" s="1"/>
      <c r="AE19960" s="6"/>
      <c r="AF19960" s="6"/>
      <c r="AG19960" s="6"/>
      <c r="AH19960" s="6"/>
      <c r="AI19960" s="6"/>
      <c r="AJ19960" s="8"/>
      <c r="AM19960" s="1"/>
      <c r="AW19960" s="1"/>
    </row>
    <row r="19961" spans="13:49" x14ac:dyDescent="0.25">
      <c r="M19961" s="6"/>
      <c r="O19961" s="6"/>
      <c r="Q19961" s="6"/>
      <c r="S19961" s="1"/>
      <c r="Y19961" s="6"/>
      <c r="AA19961" s="1"/>
      <c r="AE19961" s="6"/>
      <c r="AF19961" s="6"/>
      <c r="AG19961" s="6"/>
      <c r="AH19961" s="6"/>
      <c r="AI19961" s="6"/>
      <c r="AJ19961" s="8"/>
      <c r="AM19961" s="1"/>
      <c r="AW19961" s="1"/>
    </row>
    <row r="19962" spans="13:49" x14ac:dyDescent="0.25">
      <c r="M19962" s="6"/>
      <c r="O19962" s="6"/>
      <c r="Q19962" s="6"/>
      <c r="S19962" s="1"/>
      <c r="Y19962" s="6"/>
      <c r="AA19962" s="1"/>
      <c r="AE19962" s="6"/>
      <c r="AF19962" s="6"/>
      <c r="AG19962" s="6"/>
      <c r="AH19962" s="6"/>
      <c r="AI19962" s="6"/>
      <c r="AJ19962" s="8"/>
      <c r="AM19962" s="1"/>
      <c r="AW19962" s="1"/>
    </row>
    <row r="19963" spans="13:49" x14ac:dyDescent="0.25">
      <c r="M19963" s="6"/>
      <c r="O19963" s="6"/>
      <c r="Q19963" s="6"/>
      <c r="S19963" s="1"/>
      <c r="Y19963" s="6"/>
      <c r="AA19963" s="1"/>
      <c r="AE19963" s="6"/>
      <c r="AF19963" s="6"/>
      <c r="AG19963" s="6"/>
      <c r="AH19963" s="6"/>
      <c r="AI19963" s="6"/>
      <c r="AJ19963" s="8"/>
      <c r="AM19963" s="1"/>
      <c r="AW19963" s="1"/>
    </row>
    <row r="19964" spans="13:49" x14ac:dyDescent="0.25">
      <c r="M19964" s="6"/>
      <c r="O19964" s="6"/>
      <c r="Q19964" s="6"/>
      <c r="S19964" s="1"/>
      <c r="Y19964" s="6"/>
      <c r="AA19964" s="1"/>
      <c r="AE19964" s="6"/>
      <c r="AF19964" s="6"/>
      <c r="AG19964" s="6"/>
      <c r="AH19964" s="6"/>
      <c r="AI19964" s="6"/>
      <c r="AJ19964" s="8"/>
      <c r="AM19964" s="1"/>
      <c r="AW19964" s="1"/>
    </row>
    <row r="19965" spans="13:49" x14ac:dyDescent="0.25">
      <c r="M19965" s="6"/>
      <c r="O19965" s="6"/>
      <c r="Q19965" s="6"/>
      <c r="S19965" s="1"/>
      <c r="Y19965" s="6"/>
      <c r="AA19965" s="1"/>
      <c r="AE19965" s="6"/>
      <c r="AF19965" s="6"/>
      <c r="AG19965" s="6"/>
      <c r="AH19965" s="6"/>
      <c r="AI19965" s="6"/>
      <c r="AJ19965" s="8"/>
      <c r="AM19965" s="1"/>
      <c r="AW19965" s="1"/>
    </row>
    <row r="19966" spans="13:49" x14ac:dyDescent="0.25">
      <c r="M19966" s="6"/>
      <c r="O19966" s="6"/>
      <c r="Q19966" s="6"/>
      <c r="S19966" s="1"/>
      <c r="Y19966" s="6"/>
      <c r="AA19966" s="1"/>
      <c r="AE19966" s="6"/>
      <c r="AF19966" s="6"/>
      <c r="AG19966" s="6"/>
      <c r="AH19966" s="6"/>
      <c r="AI19966" s="6"/>
      <c r="AJ19966" s="8"/>
      <c r="AM19966" s="1"/>
      <c r="AW19966" s="1"/>
    </row>
    <row r="19967" spans="13:49" x14ac:dyDescent="0.25">
      <c r="M19967" s="6"/>
      <c r="O19967" s="6"/>
      <c r="Q19967" s="6"/>
      <c r="S19967" s="1"/>
      <c r="Y19967" s="6"/>
      <c r="AA19967" s="1"/>
      <c r="AE19967" s="6"/>
      <c r="AF19967" s="6"/>
      <c r="AG19967" s="6"/>
      <c r="AH19967" s="6"/>
      <c r="AI19967" s="6"/>
      <c r="AJ19967" s="8"/>
      <c r="AM19967" s="1"/>
      <c r="AW19967" s="1"/>
    </row>
    <row r="19968" spans="13:49" x14ac:dyDescent="0.25">
      <c r="M19968" s="6"/>
      <c r="O19968" s="6"/>
      <c r="Q19968" s="6"/>
      <c r="S19968" s="1"/>
      <c r="Y19968" s="6"/>
      <c r="AA19968" s="1"/>
      <c r="AE19968" s="6"/>
      <c r="AF19968" s="6"/>
      <c r="AG19968" s="6"/>
      <c r="AH19968" s="6"/>
      <c r="AI19968" s="6"/>
      <c r="AJ19968" s="8"/>
      <c r="AM19968" s="1"/>
      <c r="AW19968" s="1"/>
    </row>
    <row r="19969" spans="13:49" x14ac:dyDescent="0.25">
      <c r="M19969" s="6"/>
      <c r="O19969" s="6"/>
      <c r="Q19969" s="6"/>
      <c r="S19969" s="1"/>
      <c r="Y19969" s="6"/>
      <c r="AA19969" s="1"/>
      <c r="AE19969" s="6"/>
      <c r="AF19969" s="6"/>
      <c r="AG19969" s="6"/>
      <c r="AH19969" s="6"/>
      <c r="AI19969" s="6"/>
      <c r="AJ19969" s="8"/>
      <c r="AM19969" s="1"/>
      <c r="AW19969" s="1"/>
    </row>
    <row r="19970" spans="13:49" x14ac:dyDescent="0.25">
      <c r="M19970" s="6"/>
      <c r="O19970" s="6"/>
      <c r="Q19970" s="6"/>
      <c r="S19970" s="1"/>
      <c r="Y19970" s="6"/>
      <c r="AA19970" s="1"/>
      <c r="AE19970" s="6"/>
      <c r="AF19970" s="6"/>
      <c r="AG19970" s="6"/>
      <c r="AH19970" s="6"/>
      <c r="AI19970" s="6"/>
      <c r="AJ19970" s="8"/>
      <c r="AM19970" s="1"/>
      <c r="AW19970" s="1"/>
    </row>
    <row r="19971" spans="13:49" x14ac:dyDescent="0.25">
      <c r="M19971" s="6"/>
      <c r="O19971" s="6"/>
      <c r="Q19971" s="6"/>
      <c r="S19971" s="1"/>
      <c r="Y19971" s="6"/>
      <c r="AA19971" s="1"/>
      <c r="AE19971" s="6"/>
      <c r="AF19971" s="6"/>
      <c r="AG19971" s="6"/>
      <c r="AH19971" s="6"/>
      <c r="AI19971" s="6"/>
      <c r="AJ19971" s="8"/>
      <c r="AM19971" s="1"/>
      <c r="AW19971" s="1"/>
    </row>
    <row r="19972" spans="13:49" x14ac:dyDescent="0.25">
      <c r="M19972" s="6"/>
      <c r="O19972" s="6"/>
      <c r="Q19972" s="6"/>
      <c r="S19972" s="1"/>
      <c r="Y19972" s="6"/>
      <c r="AA19972" s="1"/>
      <c r="AE19972" s="6"/>
      <c r="AF19972" s="6"/>
      <c r="AG19972" s="6"/>
      <c r="AH19972" s="6"/>
      <c r="AI19972" s="6"/>
      <c r="AJ19972" s="8"/>
      <c r="AM19972" s="1"/>
      <c r="AW19972" s="1"/>
    </row>
    <row r="19973" spans="13:49" x14ac:dyDescent="0.25">
      <c r="M19973" s="6"/>
      <c r="O19973" s="6"/>
      <c r="Q19973" s="6"/>
      <c r="S19973" s="1"/>
      <c r="Y19973" s="6"/>
      <c r="AA19973" s="1"/>
      <c r="AE19973" s="6"/>
      <c r="AF19973" s="6"/>
      <c r="AG19973" s="6"/>
      <c r="AH19973" s="6"/>
      <c r="AI19973" s="6"/>
      <c r="AJ19973" s="8"/>
      <c r="AM19973" s="1"/>
      <c r="AW19973" s="1"/>
    </row>
    <row r="19974" spans="13:49" x14ac:dyDescent="0.25">
      <c r="M19974" s="6"/>
      <c r="O19974" s="6"/>
      <c r="Q19974" s="6"/>
      <c r="S19974" s="1"/>
      <c r="Y19974" s="6"/>
      <c r="AA19974" s="1"/>
      <c r="AE19974" s="6"/>
      <c r="AF19974" s="6"/>
      <c r="AG19974" s="6"/>
      <c r="AH19974" s="6"/>
      <c r="AI19974" s="6"/>
      <c r="AJ19974" s="8"/>
      <c r="AM19974" s="1"/>
      <c r="AW19974" s="1"/>
    </row>
    <row r="19975" spans="13:49" x14ac:dyDescent="0.25">
      <c r="M19975" s="6"/>
      <c r="O19975" s="6"/>
      <c r="Q19975" s="6"/>
      <c r="S19975" s="1"/>
      <c r="Y19975" s="6"/>
      <c r="AA19975" s="1"/>
      <c r="AE19975" s="6"/>
      <c r="AF19975" s="6"/>
      <c r="AG19975" s="6"/>
      <c r="AH19975" s="6"/>
      <c r="AI19975" s="6"/>
      <c r="AJ19975" s="8"/>
      <c r="AM19975" s="1"/>
      <c r="AW19975" s="1"/>
    </row>
    <row r="19976" spans="13:49" x14ac:dyDescent="0.25">
      <c r="M19976" s="6"/>
      <c r="O19976" s="6"/>
      <c r="Q19976" s="6"/>
      <c r="S19976" s="1"/>
      <c r="Y19976" s="6"/>
      <c r="AA19976" s="1"/>
      <c r="AE19976" s="6"/>
      <c r="AF19976" s="6"/>
      <c r="AG19976" s="6"/>
      <c r="AH19976" s="6"/>
      <c r="AI19976" s="6"/>
      <c r="AJ19976" s="8"/>
      <c r="AM19976" s="1"/>
      <c r="AW19976" s="1"/>
    </row>
    <row r="19977" spans="13:49" x14ac:dyDescent="0.25">
      <c r="M19977" s="6"/>
      <c r="O19977" s="6"/>
      <c r="Q19977" s="6"/>
      <c r="S19977" s="1"/>
      <c r="Y19977" s="6"/>
      <c r="AA19977" s="1"/>
      <c r="AE19977" s="6"/>
      <c r="AF19977" s="6"/>
      <c r="AG19977" s="6"/>
      <c r="AH19977" s="6"/>
      <c r="AI19977" s="6"/>
      <c r="AJ19977" s="8"/>
      <c r="AM19977" s="1"/>
      <c r="AW19977" s="1"/>
    </row>
    <row r="19978" spans="13:49" x14ac:dyDescent="0.25">
      <c r="M19978" s="6"/>
      <c r="O19978" s="6"/>
      <c r="Q19978" s="6"/>
      <c r="S19978" s="1"/>
      <c r="Y19978" s="6"/>
      <c r="AA19978" s="1"/>
      <c r="AE19978" s="6"/>
      <c r="AF19978" s="6"/>
      <c r="AG19978" s="6"/>
      <c r="AH19978" s="6"/>
      <c r="AI19978" s="6"/>
      <c r="AJ19978" s="8"/>
      <c r="AM19978" s="1"/>
      <c r="AW19978" s="1"/>
    </row>
    <row r="19979" spans="13:49" x14ac:dyDescent="0.25">
      <c r="M19979" s="6"/>
      <c r="O19979" s="6"/>
      <c r="Q19979" s="6"/>
      <c r="S19979" s="1"/>
      <c r="Y19979" s="6"/>
      <c r="AA19979" s="1"/>
      <c r="AE19979" s="6"/>
      <c r="AF19979" s="6"/>
      <c r="AG19979" s="6"/>
      <c r="AH19979" s="6"/>
      <c r="AI19979" s="6"/>
      <c r="AJ19979" s="8"/>
      <c r="AM19979" s="1"/>
      <c r="AW19979" s="1"/>
    </row>
    <row r="19980" spans="13:49" x14ac:dyDescent="0.25">
      <c r="M19980" s="6"/>
      <c r="O19980" s="6"/>
      <c r="Q19980" s="6"/>
      <c r="S19980" s="1"/>
      <c r="Y19980" s="6"/>
      <c r="AA19980" s="1"/>
      <c r="AE19980" s="6"/>
      <c r="AF19980" s="6"/>
      <c r="AG19980" s="6"/>
      <c r="AH19980" s="6"/>
      <c r="AI19980" s="6"/>
      <c r="AJ19980" s="8"/>
      <c r="AM19980" s="1"/>
      <c r="AW19980" s="1"/>
    </row>
    <row r="19981" spans="13:49" x14ac:dyDescent="0.25">
      <c r="M19981" s="6"/>
      <c r="O19981" s="6"/>
      <c r="Q19981" s="6"/>
      <c r="S19981" s="1"/>
      <c r="Y19981" s="6"/>
      <c r="AA19981" s="1"/>
      <c r="AE19981" s="6"/>
      <c r="AF19981" s="6"/>
      <c r="AG19981" s="6"/>
      <c r="AH19981" s="6"/>
      <c r="AI19981" s="6"/>
      <c r="AJ19981" s="8"/>
      <c r="AM19981" s="1"/>
      <c r="AW19981" s="1"/>
    </row>
    <row r="19982" spans="13:49" x14ac:dyDescent="0.25">
      <c r="M19982" s="6"/>
      <c r="O19982" s="6"/>
      <c r="Q19982" s="6"/>
      <c r="S19982" s="1"/>
      <c r="Y19982" s="6"/>
      <c r="AA19982" s="1"/>
      <c r="AE19982" s="6"/>
      <c r="AF19982" s="6"/>
      <c r="AG19982" s="6"/>
      <c r="AH19982" s="6"/>
      <c r="AI19982" s="6"/>
      <c r="AJ19982" s="8"/>
      <c r="AM19982" s="1"/>
      <c r="AW19982" s="1"/>
    </row>
    <row r="19983" spans="13:49" x14ac:dyDescent="0.25">
      <c r="M19983" s="6"/>
      <c r="O19983" s="6"/>
      <c r="Q19983" s="6"/>
      <c r="S19983" s="1"/>
      <c r="Y19983" s="6"/>
      <c r="AA19983" s="1"/>
      <c r="AE19983" s="6"/>
      <c r="AF19983" s="6"/>
      <c r="AG19983" s="6"/>
      <c r="AH19983" s="6"/>
      <c r="AI19983" s="6"/>
      <c r="AJ19983" s="8"/>
      <c r="AM19983" s="1"/>
      <c r="AW19983" s="1"/>
    </row>
    <row r="19984" spans="13:49" x14ac:dyDescent="0.25">
      <c r="M19984" s="6"/>
      <c r="O19984" s="6"/>
      <c r="Q19984" s="6"/>
      <c r="S19984" s="1"/>
      <c r="Y19984" s="6"/>
      <c r="AA19984" s="1"/>
      <c r="AE19984" s="6"/>
      <c r="AF19984" s="6"/>
      <c r="AG19984" s="6"/>
      <c r="AH19984" s="6"/>
      <c r="AI19984" s="6"/>
      <c r="AJ19984" s="8"/>
      <c r="AM19984" s="1"/>
      <c r="AW19984" s="1"/>
    </row>
    <row r="19985" spans="13:49" x14ac:dyDescent="0.25">
      <c r="M19985" s="6"/>
      <c r="O19985" s="6"/>
      <c r="Q19985" s="6"/>
      <c r="S19985" s="1"/>
      <c r="Y19985" s="6"/>
      <c r="AA19985" s="1"/>
      <c r="AE19985" s="6"/>
      <c r="AF19985" s="6"/>
      <c r="AG19985" s="6"/>
      <c r="AH19985" s="6"/>
      <c r="AI19985" s="6"/>
      <c r="AJ19985" s="8"/>
      <c r="AM19985" s="1"/>
      <c r="AW19985" s="1"/>
    </row>
    <row r="19986" spans="13:49" x14ac:dyDescent="0.25">
      <c r="M19986" s="6"/>
      <c r="O19986" s="6"/>
      <c r="Q19986" s="6"/>
      <c r="S19986" s="1"/>
      <c r="Y19986" s="6"/>
      <c r="AA19986" s="1"/>
      <c r="AE19986" s="6"/>
      <c r="AF19986" s="6"/>
      <c r="AG19986" s="6"/>
      <c r="AH19986" s="6"/>
      <c r="AI19986" s="6"/>
      <c r="AJ19986" s="8"/>
      <c r="AM19986" s="1"/>
      <c r="AW19986" s="1"/>
    </row>
    <row r="19987" spans="13:49" x14ac:dyDescent="0.25">
      <c r="M19987" s="6"/>
      <c r="O19987" s="6"/>
      <c r="Q19987" s="6"/>
      <c r="S19987" s="1"/>
      <c r="Y19987" s="6"/>
      <c r="AA19987" s="1"/>
      <c r="AE19987" s="6"/>
      <c r="AF19987" s="6"/>
      <c r="AG19987" s="6"/>
      <c r="AH19987" s="6"/>
      <c r="AI19987" s="6"/>
      <c r="AJ19987" s="8"/>
      <c r="AM19987" s="1"/>
      <c r="AW19987" s="1"/>
    </row>
    <row r="19988" spans="13:49" x14ac:dyDescent="0.25">
      <c r="M19988" s="6"/>
      <c r="O19988" s="6"/>
      <c r="Q19988" s="6"/>
      <c r="S19988" s="1"/>
      <c r="Y19988" s="6"/>
      <c r="AA19988" s="1"/>
      <c r="AE19988" s="6"/>
      <c r="AF19988" s="6"/>
      <c r="AG19988" s="6"/>
      <c r="AH19988" s="6"/>
      <c r="AI19988" s="6"/>
      <c r="AJ19988" s="8"/>
      <c r="AM19988" s="1"/>
      <c r="AW19988" s="1"/>
    </row>
    <row r="19989" spans="13:49" x14ac:dyDescent="0.25">
      <c r="M19989" s="6"/>
      <c r="O19989" s="6"/>
      <c r="Q19989" s="6"/>
      <c r="S19989" s="1"/>
      <c r="Y19989" s="6"/>
      <c r="AA19989" s="1"/>
      <c r="AE19989" s="6"/>
      <c r="AF19989" s="6"/>
      <c r="AG19989" s="6"/>
      <c r="AH19989" s="6"/>
      <c r="AI19989" s="6"/>
      <c r="AJ19989" s="8"/>
      <c r="AM19989" s="1"/>
      <c r="AW19989" s="1"/>
    </row>
    <row r="19990" spans="13:49" x14ac:dyDescent="0.25">
      <c r="M19990" s="6"/>
      <c r="O19990" s="6"/>
      <c r="Q19990" s="6"/>
      <c r="S19990" s="1"/>
      <c r="Y19990" s="6"/>
      <c r="AA19990" s="1"/>
      <c r="AE19990" s="6"/>
      <c r="AF19990" s="6"/>
      <c r="AG19990" s="6"/>
      <c r="AH19990" s="6"/>
      <c r="AI19990" s="6"/>
      <c r="AJ19990" s="8"/>
      <c r="AM19990" s="1"/>
      <c r="AW19990" s="1"/>
    </row>
    <row r="19991" spans="13:49" x14ac:dyDescent="0.25">
      <c r="M19991" s="6"/>
      <c r="O19991" s="6"/>
      <c r="Q19991" s="6"/>
      <c r="S19991" s="1"/>
      <c r="Y19991" s="6"/>
      <c r="AA19991" s="1"/>
      <c r="AE19991" s="6"/>
      <c r="AF19991" s="6"/>
      <c r="AG19991" s="6"/>
      <c r="AH19991" s="6"/>
      <c r="AI19991" s="6"/>
      <c r="AJ19991" s="8"/>
      <c r="AM19991" s="1"/>
      <c r="AW19991" s="1"/>
    </row>
    <row r="19992" spans="13:49" x14ac:dyDescent="0.25">
      <c r="M19992" s="6"/>
      <c r="O19992" s="6"/>
      <c r="Q19992" s="6"/>
      <c r="S19992" s="1"/>
      <c r="Y19992" s="6"/>
      <c r="AA19992" s="1"/>
      <c r="AE19992" s="6"/>
      <c r="AF19992" s="6"/>
      <c r="AG19992" s="6"/>
      <c r="AH19992" s="6"/>
      <c r="AI19992" s="6"/>
      <c r="AJ19992" s="8"/>
      <c r="AM19992" s="1"/>
      <c r="AW19992" s="1"/>
    </row>
    <row r="19993" spans="13:49" x14ac:dyDescent="0.25">
      <c r="M19993" s="6"/>
      <c r="O19993" s="6"/>
      <c r="Q19993" s="6"/>
      <c r="S19993" s="1"/>
      <c r="Y19993" s="6"/>
      <c r="AA19993" s="1"/>
      <c r="AE19993" s="6"/>
      <c r="AF19993" s="6"/>
      <c r="AG19993" s="6"/>
      <c r="AH19993" s="6"/>
      <c r="AI19993" s="6"/>
      <c r="AJ19993" s="8"/>
      <c r="AM19993" s="1"/>
      <c r="AW19993" s="1"/>
    </row>
    <row r="19994" spans="13:49" x14ac:dyDescent="0.25">
      <c r="M19994" s="6"/>
      <c r="O19994" s="6"/>
      <c r="Q19994" s="6"/>
      <c r="S19994" s="1"/>
      <c r="Y19994" s="6"/>
      <c r="AA19994" s="1"/>
      <c r="AE19994" s="6"/>
      <c r="AF19994" s="6"/>
      <c r="AG19994" s="6"/>
      <c r="AH19994" s="6"/>
      <c r="AI19994" s="6"/>
      <c r="AJ19994" s="8"/>
      <c r="AM19994" s="1"/>
      <c r="AW19994" s="1"/>
    </row>
    <row r="19995" spans="13:49" x14ac:dyDescent="0.25">
      <c r="M19995" s="6"/>
      <c r="O19995" s="6"/>
      <c r="Q19995" s="6"/>
      <c r="S19995" s="1"/>
      <c r="Y19995" s="6"/>
      <c r="AA19995" s="1"/>
      <c r="AE19995" s="6"/>
      <c r="AF19995" s="6"/>
      <c r="AG19995" s="6"/>
      <c r="AH19995" s="6"/>
      <c r="AI19995" s="6"/>
      <c r="AJ19995" s="8"/>
      <c r="AM19995" s="1"/>
      <c r="AW19995" s="1"/>
    </row>
    <row r="19996" spans="13:49" x14ac:dyDescent="0.25">
      <c r="M19996" s="6"/>
      <c r="O19996" s="6"/>
      <c r="Q19996" s="6"/>
      <c r="S19996" s="1"/>
      <c r="Y19996" s="6"/>
      <c r="AA19996" s="1"/>
      <c r="AE19996" s="6"/>
      <c r="AF19996" s="6"/>
      <c r="AG19996" s="6"/>
      <c r="AH19996" s="6"/>
      <c r="AI19996" s="6"/>
      <c r="AJ19996" s="8"/>
      <c r="AM19996" s="1"/>
      <c r="AW19996" s="1"/>
    </row>
    <row r="19997" spans="13:49" x14ac:dyDescent="0.25">
      <c r="M19997" s="6"/>
      <c r="O19997" s="6"/>
      <c r="Q19997" s="6"/>
      <c r="S19997" s="1"/>
      <c r="Y19997" s="6"/>
      <c r="AA19997" s="1"/>
      <c r="AE19997" s="6"/>
      <c r="AF19997" s="6"/>
      <c r="AG19997" s="6"/>
      <c r="AH19997" s="6"/>
      <c r="AI19997" s="6"/>
      <c r="AJ19997" s="8"/>
      <c r="AM19997" s="1"/>
      <c r="AW19997" s="1"/>
    </row>
    <row r="19998" spans="13:49" x14ac:dyDescent="0.25">
      <c r="M19998" s="6"/>
      <c r="O19998" s="6"/>
      <c r="Q19998" s="6"/>
      <c r="S19998" s="1"/>
      <c r="Y19998" s="6"/>
      <c r="AA19998" s="1"/>
      <c r="AE19998" s="6"/>
      <c r="AF19998" s="6"/>
      <c r="AG19998" s="6"/>
      <c r="AH19998" s="6"/>
      <c r="AI19998" s="6"/>
      <c r="AJ19998" s="8"/>
      <c r="AM19998" s="1"/>
      <c r="AW19998" s="1"/>
    </row>
    <row r="19999" spans="13:49" x14ac:dyDescent="0.25">
      <c r="M19999" s="6"/>
      <c r="O19999" s="6"/>
      <c r="Q19999" s="6"/>
      <c r="S19999" s="1"/>
      <c r="Y19999" s="6"/>
      <c r="AA19999" s="1"/>
      <c r="AE19999" s="6"/>
      <c r="AF19999" s="6"/>
      <c r="AG19999" s="6"/>
      <c r="AH19999" s="6"/>
      <c r="AI19999" s="6"/>
      <c r="AJ19999" s="8"/>
      <c r="AM19999" s="1"/>
      <c r="AW19999" s="1"/>
    </row>
    <row r="20000" spans="13:49" x14ac:dyDescent="0.25">
      <c r="M20000" s="6"/>
      <c r="O20000" s="6"/>
      <c r="Q20000" s="6"/>
      <c r="S20000" s="1"/>
      <c r="Y20000" s="6"/>
      <c r="AA20000" s="1"/>
      <c r="AE20000" s="6"/>
      <c r="AF20000" s="6"/>
      <c r="AG20000" s="6"/>
      <c r="AH20000" s="6"/>
      <c r="AI20000" s="6"/>
      <c r="AJ20000" s="8"/>
      <c r="AM20000" s="1"/>
      <c r="AW20000" s="1"/>
    </row>
    <row r="20001" spans="13:49" x14ac:dyDescent="0.25">
      <c r="M20001" s="6"/>
      <c r="O20001" s="6"/>
      <c r="Q20001" s="6"/>
      <c r="S20001" s="1"/>
      <c r="Y20001" s="6"/>
      <c r="AA20001" s="1"/>
      <c r="AE20001" s="6"/>
      <c r="AF20001" s="6"/>
      <c r="AG20001" s="6"/>
      <c r="AH20001" s="6"/>
      <c r="AI20001" s="6"/>
      <c r="AJ20001" s="8"/>
      <c r="AM20001" s="1"/>
      <c r="AW20001" s="1"/>
    </row>
    <row r="20002" spans="13:49" x14ac:dyDescent="0.25">
      <c r="M20002" s="6"/>
      <c r="O20002" s="6"/>
      <c r="Q20002" s="6"/>
      <c r="S20002" s="1"/>
      <c r="Y20002" s="6"/>
      <c r="AA20002" s="1"/>
      <c r="AE20002" s="6"/>
      <c r="AF20002" s="6"/>
      <c r="AG20002" s="6"/>
      <c r="AH20002" s="6"/>
      <c r="AI20002" s="6"/>
      <c r="AJ20002" s="8"/>
      <c r="AM20002" s="1"/>
      <c r="AW20002" s="1"/>
    </row>
    <row r="20003" spans="13:49" x14ac:dyDescent="0.25">
      <c r="M20003" s="6"/>
      <c r="O20003" s="6"/>
      <c r="Q20003" s="6"/>
      <c r="S20003" s="1"/>
      <c r="Y20003" s="6"/>
      <c r="AA20003" s="1"/>
      <c r="AE20003" s="6"/>
      <c r="AF20003" s="6"/>
      <c r="AG20003" s="6"/>
      <c r="AH20003" s="6"/>
      <c r="AI20003" s="6"/>
      <c r="AJ20003" s="8"/>
      <c r="AM20003" s="1"/>
      <c r="AW20003" s="1"/>
    </row>
    <row r="20004" spans="13:49" x14ac:dyDescent="0.25">
      <c r="M20004" s="6"/>
      <c r="O20004" s="6"/>
      <c r="Q20004" s="6"/>
      <c r="S20004" s="1"/>
      <c r="Y20004" s="6"/>
      <c r="AA20004" s="1"/>
      <c r="AE20004" s="6"/>
      <c r="AF20004" s="6"/>
      <c r="AG20004" s="6"/>
      <c r="AH20004" s="6"/>
      <c r="AI20004" s="6"/>
      <c r="AJ20004" s="8"/>
      <c r="AM20004" s="1"/>
      <c r="AW20004" s="1"/>
    </row>
    <row r="20005" spans="13:49" x14ac:dyDescent="0.25">
      <c r="M20005" s="6"/>
      <c r="O20005" s="6"/>
      <c r="Q20005" s="6"/>
      <c r="S20005" s="1"/>
      <c r="Y20005" s="6"/>
      <c r="AA20005" s="1"/>
      <c r="AE20005" s="6"/>
      <c r="AF20005" s="6"/>
      <c r="AG20005" s="6"/>
      <c r="AH20005" s="6"/>
      <c r="AI20005" s="6"/>
      <c r="AJ20005" s="8"/>
      <c r="AM20005" s="1"/>
      <c r="AW20005" s="1"/>
    </row>
    <row r="20006" spans="13:49" x14ac:dyDescent="0.25">
      <c r="M20006" s="6"/>
      <c r="O20006" s="6"/>
      <c r="Q20006" s="6"/>
      <c r="S20006" s="1"/>
      <c r="Y20006" s="6"/>
      <c r="AA20006" s="1"/>
      <c r="AE20006" s="6"/>
      <c r="AF20006" s="6"/>
      <c r="AG20006" s="6"/>
      <c r="AH20006" s="6"/>
      <c r="AI20006" s="6"/>
      <c r="AJ20006" s="8"/>
      <c r="AM20006" s="1"/>
      <c r="AW20006" s="1"/>
    </row>
    <row r="20007" spans="13:49" x14ac:dyDescent="0.25">
      <c r="M20007" s="6"/>
      <c r="O20007" s="6"/>
      <c r="Q20007" s="6"/>
      <c r="S20007" s="1"/>
      <c r="Y20007" s="6"/>
      <c r="AA20007" s="1"/>
      <c r="AE20007" s="6"/>
      <c r="AF20007" s="6"/>
      <c r="AG20007" s="6"/>
      <c r="AH20007" s="6"/>
      <c r="AI20007" s="6"/>
      <c r="AJ20007" s="8"/>
      <c r="AM20007" s="1"/>
      <c r="AW20007" s="1"/>
    </row>
    <row r="20008" spans="13:49" x14ac:dyDescent="0.25">
      <c r="M20008" s="6"/>
      <c r="O20008" s="6"/>
      <c r="Q20008" s="6"/>
      <c r="S20008" s="1"/>
      <c r="Y20008" s="6"/>
      <c r="AA20008" s="1"/>
      <c r="AE20008" s="6"/>
      <c r="AF20008" s="6"/>
      <c r="AG20008" s="6"/>
      <c r="AH20008" s="6"/>
      <c r="AI20008" s="6"/>
      <c r="AJ20008" s="8"/>
      <c r="AM20008" s="1"/>
      <c r="AW20008" s="1"/>
    </row>
    <row r="20009" spans="13:49" x14ac:dyDescent="0.25">
      <c r="M20009" s="6"/>
      <c r="O20009" s="6"/>
      <c r="Q20009" s="6"/>
      <c r="S20009" s="1"/>
      <c r="Y20009" s="6"/>
      <c r="AA20009" s="1"/>
      <c r="AE20009" s="6"/>
      <c r="AF20009" s="6"/>
      <c r="AG20009" s="6"/>
      <c r="AH20009" s="6"/>
      <c r="AI20009" s="6"/>
      <c r="AJ20009" s="8"/>
      <c r="AM20009" s="1"/>
      <c r="AW20009" s="1"/>
    </row>
    <row r="20010" spans="13:49" x14ac:dyDescent="0.25">
      <c r="M20010" s="6"/>
      <c r="O20010" s="6"/>
      <c r="Q20010" s="6"/>
      <c r="S20010" s="1"/>
      <c r="Y20010" s="6"/>
      <c r="AA20010" s="1"/>
      <c r="AE20010" s="6"/>
      <c r="AF20010" s="6"/>
      <c r="AG20010" s="6"/>
      <c r="AH20010" s="6"/>
      <c r="AI20010" s="6"/>
      <c r="AJ20010" s="8"/>
      <c r="AM20010" s="1"/>
      <c r="AW20010" s="1"/>
    </row>
    <row r="20011" spans="13:49" x14ac:dyDescent="0.25">
      <c r="M20011" s="6"/>
      <c r="O20011" s="6"/>
      <c r="Q20011" s="6"/>
      <c r="S20011" s="1"/>
      <c r="Y20011" s="6"/>
      <c r="AA20011" s="1"/>
      <c r="AE20011" s="6"/>
      <c r="AF20011" s="6"/>
      <c r="AG20011" s="6"/>
      <c r="AH20011" s="6"/>
      <c r="AI20011" s="6"/>
      <c r="AJ20011" s="8"/>
      <c r="AM20011" s="1"/>
      <c r="AW20011" s="1"/>
    </row>
    <row r="20012" spans="13:49" x14ac:dyDescent="0.25">
      <c r="M20012" s="6"/>
      <c r="O20012" s="6"/>
      <c r="Q20012" s="6"/>
      <c r="S20012" s="1"/>
      <c r="Y20012" s="6"/>
      <c r="AA20012" s="1"/>
      <c r="AE20012" s="6"/>
      <c r="AF20012" s="6"/>
      <c r="AG20012" s="6"/>
      <c r="AH20012" s="6"/>
      <c r="AI20012" s="6"/>
      <c r="AJ20012" s="8"/>
      <c r="AM20012" s="1"/>
      <c r="AW20012" s="1"/>
    </row>
    <row r="20013" spans="13:49" x14ac:dyDescent="0.25">
      <c r="M20013" s="6"/>
      <c r="O20013" s="6"/>
      <c r="Q20013" s="6"/>
      <c r="S20013" s="1"/>
      <c r="Y20013" s="6"/>
      <c r="AA20013" s="1"/>
      <c r="AE20013" s="6"/>
      <c r="AF20013" s="6"/>
      <c r="AG20013" s="6"/>
      <c r="AH20013" s="6"/>
      <c r="AI20013" s="6"/>
      <c r="AJ20013" s="8"/>
      <c r="AM20013" s="1"/>
      <c r="AW20013" s="1"/>
    </row>
    <row r="20014" spans="13:49" x14ac:dyDescent="0.25">
      <c r="M20014" s="6"/>
      <c r="O20014" s="6"/>
      <c r="Q20014" s="6"/>
      <c r="S20014" s="1"/>
      <c r="Y20014" s="6"/>
      <c r="AA20014" s="1"/>
      <c r="AE20014" s="6"/>
      <c r="AF20014" s="6"/>
      <c r="AG20014" s="6"/>
      <c r="AH20014" s="6"/>
      <c r="AI20014" s="6"/>
      <c r="AJ20014" s="8"/>
      <c r="AM20014" s="1"/>
      <c r="AW20014" s="1"/>
    </row>
    <row r="20015" spans="13:49" x14ac:dyDescent="0.25">
      <c r="M20015" s="6"/>
      <c r="O20015" s="6"/>
      <c r="Q20015" s="6"/>
      <c r="S20015" s="1"/>
      <c r="Y20015" s="6"/>
      <c r="AA20015" s="1"/>
      <c r="AE20015" s="6"/>
      <c r="AF20015" s="6"/>
      <c r="AG20015" s="6"/>
      <c r="AH20015" s="6"/>
      <c r="AI20015" s="6"/>
      <c r="AJ20015" s="8"/>
      <c r="AM20015" s="1"/>
      <c r="AW20015" s="1"/>
    </row>
    <row r="20016" spans="13:49" x14ac:dyDescent="0.25">
      <c r="M20016" s="6"/>
      <c r="O20016" s="6"/>
      <c r="Q20016" s="6"/>
      <c r="S20016" s="1"/>
      <c r="Y20016" s="6"/>
      <c r="AA20016" s="1"/>
      <c r="AE20016" s="6"/>
      <c r="AF20016" s="6"/>
      <c r="AG20016" s="6"/>
      <c r="AH20016" s="6"/>
      <c r="AI20016" s="6"/>
      <c r="AJ20016" s="8"/>
      <c r="AM20016" s="1"/>
      <c r="AW20016" s="1"/>
    </row>
    <row r="20017" spans="13:49" x14ac:dyDescent="0.25">
      <c r="M20017" s="6"/>
      <c r="O20017" s="6"/>
      <c r="Q20017" s="6"/>
      <c r="S20017" s="1"/>
      <c r="Y20017" s="6"/>
      <c r="AA20017" s="1"/>
      <c r="AE20017" s="6"/>
      <c r="AF20017" s="6"/>
      <c r="AG20017" s="6"/>
      <c r="AH20017" s="6"/>
      <c r="AI20017" s="6"/>
      <c r="AJ20017" s="8"/>
      <c r="AM20017" s="1"/>
      <c r="AW20017" s="1"/>
    </row>
    <row r="20018" spans="13:49" x14ac:dyDescent="0.25">
      <c r="M20018" s="6"/>
      <c r="O20018" s="6"/>
      <c r="Q20018" s="6"/>
      <c r="S20018" s="1"/>
      <c r="Y20018" s="6"/>
      <c r="AA20018" s="1"/>
      <c r="AE20018" s="6"/>
      <c r="AF20018" s="6"/>
      <c r="AG20018" s="6"/>
      <c r="AH20018" s="6"/>
      <c r="AI20018" s="6"/>
      <c r="AJ20018" s="8"/>
      <c r="AM20018" s="1"/>
      <c r="AW20018" s="1"/>
    </row>
    <row r="20019" spans="13:49" x14ac:dyDescent="0.25">
      <c r="M20019" s="6"/>
      <c r="O20019" s="6"/>
      <c r="Q20019" s="6"/>
      <c r="S20019" s="1"/>
      <c r="Y20019" s="6"/>
      <c r="AA20019" s="1"/>
      <c r="AE20019" s="6"/>
      <c r="AF20019" s="6"/>
      <c r="AG20019" s="6"/>
      <c r="AH20019" s="6"/>
      <c r="AI20019" s="6"/>
      <c r="AJ20019" s="8"/>
      <c r="AM20019" s="1"/>
      <c r="AW20019" s="1"/>
    </row>
    <row r="20020" spans="13:49" x14ac:dyDescent="0.25">
      <c r="M20020" s="6"/>
      <c r="O20020" s="6"/>
      <c r="Q20020" s="6"/>
      <c r="S20020" s="1"/>
      <c r="Y20020" s="6"/>
      <c r="AA20020" s="1"/>
      <c r="AE20020" s="6"/>
      <c r="AF20020" s="6"/>
      <c r="AG20020" s="6"/>
      <c r="AH20020" s="6"/>
      <c r="AI20020" s="6"/>
      <c r="AJ20020" s="8"/>
      <c r="AM20020" s="1"/>
      <c r="AW20020" s="1"/>
    </row>
    <row r="20021" spans="13:49" x14ac:dyDescent="0.25">
      <c r="M20021" s="6"/>
      <c r="O20021" s="6"/>
      <c r="Q20021" s="6"/>
      <c r="S20021" s="1"/>
      <c r="Y20021" s="6"/>
      <c r="AA20021" s="1"/>
      <c r="AE20021" s="6"/>
      <c r="AF20021" s="6"/>
      <c r="AG20021" s="6"/>
      <c r="AH20021" s="6"/>
      <c r="AI20021" s="6"/>
      <c r="AJ20021" s="8"/>
      <c r="AM20021" s="1"/>
      <c r="AW20021" s="1"/>
    </row>
    <row r="20022" spans="13:49" x14ac:dyDescent="0.25">
      <c r="M20022" s="6"/>
      <c r="O20022" s="6"/>
      <c r="Q20022" s="6"/>
      <c r="S20022" s="1"/>
      <c r="Y20022" s="6"/>
      <c r="AA20022" s="1"/>
      <c r="AE20022" s="6"/>
      <c r="AF20022" s="6"/>
      <c r="AG20022" s="6"/>
      <c r="AH20022" s="6"/>
      <c r="AI20022" s="6"/>
      <c r="AJ20022" s="8"/>
      <c r="AM20022" s="1"/>
      <c r="AW20022" s="1"/>
    </row>
    <row r="20023" spans="13:49" x14ac:dyDescent="0.25">
      <c r="M20023" s="6"/>
      <c r="O20023" s="6"/>
      <c r="Q20023" s="6"/>
      <c r="S20023" s="1"/>
      <c r="Y20023" s="6"/>
      <c r="AA20023" s="1"/>
      <c r="AE20023" s="6"/>
      <c r="AF20023" s="6"/>
      <c r="AG20023" s="6"/>
      <c r="AH20023" s="6"/>
      <c r="AI20023" s="6"/>
      <c r="AJ20023" s="8"/>
      <c r="AM20023" s="1"/>
      <c r="AW20023" s="1"/>
    </row>
    <row r="20024" spans="13:49" x14ac:dyDescent="0.25">
      <c r="M20024" s="6"/>
      <c r="O20024" s="6"/>
      <c r="Q20024" s="6"/>
      <c r="S20024" s="1"/>
      <c r="Y20024" s="6"/>
      <c r="AA20024" s="1"/>
      <c r="AE20024" s="6"/>
      <c r="AF20024" s="6"/>
      <c r="AG20024" s="6"/>
      <c r="AH20024" s="6"/>
      <c r="AI20024" s="6"/>
      <c r="AJ20024" s="8"/>
      <c r="AM20024" s="1"/>
      <c r="AW20024" s="1"/>
    </row>
    <row r="20025" spans="13:49" x14ac:dyDescent="0.25">
      <c r="M20025" s="6"/>
      <c r="O20025" s="6"/>
      <c r="Q20025" s="6"/>
      <c r="S20025" s="1"/>
      <c r="Y20025" s="6"/>
      <c r="AA20025" s="1"/>
      <c r="AE20025" s="6"/>
      <c r="AF20025" s="6"/>
      <c r="AG20025" s="6"/>
      <c r="AH20025" s="6"/>
      <c r="AI20025" s="6"/>
      <c r="AJ20025" s="8"/>
      <c r="AM20025" s="1"/>
      <c r="AW20025" s="1"/>
    </row>
    <row r="20026" spans="13:49" x14ac:dyDescent="0.25">
      <c r="M20026" s="6"/>
      <c r="O20026" s="6"/>
      <c r="Q20026" s="6"/>
      <c r="S20026" s="1"/>
      <c r="Y20026" s="6"/>
      <c r="AA20026" s="1"/>
      <c r="AE20026" s="6"/>
      <c r="AF20026" s="6"/>
      <c r="AG20026" s="6"/>
      <c r="AH20026" s="6"/>
      <c r="AI20026" s="6"/>
      <c r="AJ20026" s="8"/>
      <c r="AM20026" s="1"/>
      <c r="AW20026" s="1"/>
    </row>
    <row r="20027" spans="13:49" x14ac:dyDescent="0.25">
      <c r="M20027" s="6"/>
      <c r="O20027" s="6"/>
      <c r="Q20027" s="6"/>
      <c r="S20027" s="1"/>
      <c r="Y20027" s="6"/>
      <c r="AA20027" s="1"/>
      <c r="AE20027" s="6"/>
      <c r="AF20027" s="6"/>
      <c r="AG20027" s="6"/>
      <c r="AH20027" s="6"/>
      <c r="AI20027" s="6"/>
      <c r="AJ20027" s="8"/>
      <c r="AM20027" s="1"/>
      <c r="AW20027" s="1"/>
    </row>
    <row r="20028" spans="13:49" x14ac:dyDescent="0.25">
      <c r="M20028" s="6"/>
      <c r="O20028" s="6"/>
      <c r="Q20028" s="6"/>
      <c r="S20028" s="1"/>
      <c r="Y20028" s="6"/>
      <c r="AA20028" s="1"/>
      <c r="AE20028" s="6"/>
      <c r="AF20028" s="6"/>
      <c r="AG20028" s="6"/>
      <c r="AH20028" s="6"/>
      <c r="AI20028" s="6"/>
      <c r="AJ20028" s="8"/>
      <c r="AM20028" s="1"/>
      <c r="AW20028" s="1"/>
    </row>
    <row r="20029" spans="13:49" x14ac:dyDescent="0.25">
      <c r="M20029" s="6"/>
      <c r="O20029" s="6"/>
      <c r="Q20029" s="6"/>
      <c r="S20029" s="1"/>
      <c r="Y20029" s="6"/>
      <c r="AA20029" s="1"/>
      <c r="AE20029" s="6"/>
      <c r="AF20029" s="6"/>
      <c r="AG20029" s="6"/>
      <c r="AH20029" s="6"/>
      <c r="AI20029" s="6"/>
      <c r="AJ20029" s="8"/>
      <c r="AM20029" s="1"/>
      <c r="AW20029" s="1"/>
    </row>
    <row r="20030" spans="13:49" x14ac:dyDescent="0.25">
      <c r="M20030" s="6"/>
      <c r="O20030" s="6"/>
      <c r="Q20030" s="6"/>
      <c r="S20030" s="1"/>
      <c r="Y20030" s="6"/>
      <c r="AA20030" s="1"/>
      <c r="AE20030" s="6"/>
      <c r="AF20030" s="6"/>
      <c r="AG20030" s="6"/>
      <c r="AH20030" s="6"/>
      <c r="AI20030" s="6"/>
      <c r="AJ20030" s="8"/>
      <c r="AM20030" s="1"/>
      <c r="AW20030" s="1"/>
    </row>
    <row r="20031" spans="13:49" x14ac:dyDescent="0.25">
      <c r="M20031" s="6"/>
      <c r="O20031" s="6"/>
      <c r="Q20031" s="6"/>
      <c r="S20031" s="1"/>
      <c r="Y20031" s="6"/>
      <c r="AA20031" s="1"/>
      <c r="AE20031" s="6"/>
      <c r="AF20031" s="6"/>
      <c r="AG20031" s="6"/>
      <c r="AH20031" s="6"/>
      <c r="AI20031" s="6"/>
      <c r="AJ20031" s="8"/>
      <c r="AM20031" s="1"/>
      <c r="AW20031" s="1"/>
    </row>
    <row r="20032" spans="13:49" x14ac:dyDescent="0.25">
      <c r="M20032" s="6"/>
      <c r="O20032" s="6"/>
      <c r="Q20032" s="6"/>
      <c r="S20032" s="1"/>
      <c r="Y20032" s="6"/>
      <c r="AA20032" s="1"/>
      <c r="AE20032" s="6"/>
      <c r="AF20032" s="6"/>
      <c r="AG20032" s="6"/>
      <c r="AH20032" s="6"/>
      <c r="AI20032" s="6"/>
      <c r="AJ20032" s="8"/>
      <c r="AM20032" s="1"/>
      <c r="AW20032" s="1"/>
    </row>
    <row r="20033" spans="13:49" x14ac:dyDescent="0.25">
      <c r="M20033" s="6"/>
      <c r="O20033" s="6"/>
      <c r="Q20033" s="6"/>
      <c r="S20033" s="1"/>
      <c r="Y20033" s="6"/>
      <c r="AA20033" s="1"/>
      <c r="AE20033" s="6"/>
      <c r="AF20033" s="6"/>
      <c r="AG20033" s="6"/>
      <c r="AH20033" s="6"/>
      <c r="AI20033" s="6"/>
      <c r="AJ20033" s="8"/>
      <c r="AM20033" s="1"/>
      <c r="AW20033" s="1"/>
    </row>
    <row r="20034" spans="13:49" x14ac:dyDescent="0.25">
      <c r="M20034" s="6"/>
      <c r="O20034" s="6"/>
      <c r="Q20034" s="6"/>
      <c r="S20034" s="1"/>
      <c r="Y20034" s="6"/>
      <c r="AA20034" s="1"/>
      <c r="AE20034" s="6"/>
      <c r="AF20034" s="6"/>
      <c r="AG20034" s="6"/>
      <c r="AH20034" s="6"/>
      <c r="AI20034" s="6"/>
      <c r="AJ20034" s="8"/>
      <c r="AM20034" s="1"/>
      <c r="AW20034" s="1"/>
    </row>
    <row r="20035" spans="13:49" x14ac:dyDescent="0.25">
      <c r="M20035" s="6"/>
      <c r="O20035" s="6"/>
      <c r="Q20035" s="6"/>
      <c r="S20035" s="1"/>
      <c r="Y20035" s="6"/>
      <c r="AA20035" s="1"/>
      <c r="AE20035" s="6"/>
      <c r="AF20035" s="6"/>
      <c r="AG20035" s="6"/>
      <c r="AH20035" s="6"/>
      <c r="AI20035" s="6"/>
      <c r="AJ20035" s="8"/>
      <c r="AM20035" s="1"/>
      <c r="AW20035" s="1"/>
    </row>
    <row r="20036" spans="13:49" x14ac:dyDescent="0.25">
      <c r="M20036" s="6"/>
      <c r="O20036" s="6"/>
      <c r="Q20036" s="6"/>
      <c r="S20036" s="1"/>
      <c r="Y20036" s="6"/>
      <c r="AA20036" s="1"/>
      <c r="AE20036" s="6"/>
      <c r="AF20036" s="6"/>
      <c r="AG20036" s="6"/>
      <c r="AH20036" s="6"/>
      <c r="AI20036" s="6"/>
      <c r="AJ20036" s="8"/>
      <c r="AM20036" s="1"/>
      <c r="AW20036" s="1"/>
    </row>
    <row r="20037" spans="13:49" x14ac:dyDescent="0.25">
      <c r="M20037" s="6"/>
      <c r="O20037" s="6"/>
      <c r="Q20037" s="6"/>
      <c r="S20037" s="1"/>
      <c r="Y20037" s="6"/>
      <c r="AA20037" s="1"/>
      <c r="AE20037" s="6"/>
      <c r="AF20037" s="6"/>
      <c r="AG20037" s="6"/>
      <c r="AH20037" s="6"/>
      <c r="AI20037" s="6"/>
      <c r="AJ20037" s="8"/>
      <c r="AM20037" s="1"/>
      <c r="AW20037" s="1"/>
    </row>
    <row r="20038" spans="13:49" x14ac:dyDescent="0.25">
      <c r="M20038" s="6"/>
      <c r="O20038" s="6"/>
      <c r="Q20038" s="6"/>
      <c r="S20038" s="1"/>
      <c r="Y20038" s="6"/>
      <c r="AA20038" s="1"/>
      <c r="AE20038" s="6"/>
      <c r="AF20038" s="6"/>
      <c r="AG20038" s="6"/>
      <c r="AH20038" s="6"/>
      <c r="AI20038" s="6"/>
      <c r="AJ20038" s="8"/>
      <c r="AM20038" s="1"/>
      <c r="AW20038" s="1"/>
    </row>
    <row r="20039" spans="13:49" x14ac:dyDescent="0.25">
      <c r="M20039" s="6"/>
      <c r="O20039" s="6"/>
      <c r="Q20039" s="6"/>
      <c r="S20039" s="1"/>
      <c r="Y20039" s="6"/>
      <c r="AA20039" s="1"/>
      <c r="AE20039" s="6"/>
      <c r="AF20039" s="6"/>
      <c r="AG20039" s="6"/>
      <c r="AH20039" s="6"/>
      <c r="AI20039" s="6"/>
      <c r="AJ20039" s="8"/>
      <c r="AM20039" s="1"/>
      <c r="AW20039" s="1"/>
    </row>
    <row r="20040" spans="13:49" x14ac:dyDescent="0.25">
      <c r="M20040" s="6"/>
      <c r="O20040" s="6"/>
      <c r="Q20040" s="6"/>
      <c r="S20040" s="1"/>
      <c r="Y20040" s="6"/>
      <c r="AA20040" s="1"/>
      <c r="AE20040" s="6"/>
      <c r="AF20040" s="6"/>
      <c r="AG20040" s="6"/>
      <c r="AH20040" s="6"/>
      <c r="AI20040" s="6"/>
      <c r="AJ20040" s="8"/>
      <c r="AM20040" s="1"/>
      <c r="AW20040" s="1"/>
    </row>
    <row r="20041" spans="13:49" x14ac:dyDescent="0.25">
      <c r="M20041" s="6"/>
      <c r="O20041" s="6"/>
      <c r="Q20041" s="6"/>
      <c r="S20041" s="1"/>
      <c r="Y20041" s="6"/>
      <c r="AA20041" s="1"/>
      <c r="AE20041" s="6"/>
      <c r="AF20041" s="6"/>
      <c r="AG20041" s="6"/>
      <c r="AH20041" s="6"/>
      <c r="AI20041" s="6"/>
      <c r="AJ20041" s="8"/>
      <c r="AM20041" s="1"/>
      <c r="AW20041" s="1"/>
    </row>
    <row r="20042" spans="13:49" x14ac:dyDescent="0.25">
      <c r="M20042" s="6"/>
      <c r="O20042" s="6"/>
      <c r="Q20042" s="6"/>
      <c r="S20042" s="1"/>
      <c r="Y20042" s="6"/>
      <c r="AA20042" s="1"/>
      <c r="AE20042" s="6"/>
      <c r="AF20042" s="6"/>
      <c r="AG20042" s="6"/>
      <c r="AH20042" s="6"/>
      <c r="AI20042" s="6"/>
      <c r="AJ20042" s="8"/>
      <c r="AM20042" s="1"/>
      <c r="AW20042" s="1"/>
    </row>
    <row r="20043" spans="13:49" x14ac:dyDescent="0.25">
      <c r="M20043" s="6"/>
      <c r="O20043" s="6"/>
      <c r="Q20043" s="6"/>
      <c r="S20043" s="1"/>
      <c r="Y20043" s="6"/>
      <c r="AA20043" s="1"/>
      <c r="AE20043" s="6"/>
      <c r="AF20043" s="6"/>
      <c r="AG20043" s="6"/>
      <c r="AH20043" s="6"/>
      <c r="AI20043" s="6"/>
      <c r="AJ20043" s="8"/>
      <c r="AM20043" s="1"/>
      <c r="AW20043" s="1"/>
    </row>
    <row r="20044" spans="13:49" x14ac:dyDescent="0.25">
      <c r="M20044" s="6"/>
      <c r="O20044" s="6"/>
      <c r="Q20044" s="6"/>
      <c r="S20044" s="1"/>
      <c r="Y20044" s="6"/>
      <c r="AA20044" s="1"/>
      <c r="AE20044" s="6"/>
      <c r="AF20044" s="6"/>
      <c r="AG20044" s="6"/>
      <c r="AH20044" s="6"/>
      <c r="AI20044" s="6"/>
      <c r="AJ20044" s="8"/>
      <c r="AM20044" s="1"/>
      <c r="AW20044" s="1"/>
    </row>
    <row r="20045" spans="13:49" x14ac:dyDescent="0.25">
      <c r="M20045" s="6"/>
      <c r="O20045" s="6"/>
      <c r="Q20045" s="6"/>
      <c r="S20045" s="1"/>
      <c r="Y20045" s="6"/>
      <c r="AA20045" s="1"/>
      <c r="AE20045" s="6"/>
      <c r="AF20045" s="6"/>
      <c r="AG20045" s="6"/>
      <c r="AH20045" s="6"/>
      <c r="AI20045" s="6"/>
      <c r="AJ20045" s="8"/>
      <c r="AM20045" s="1"/>
      <c r="AW20045" s="1"/>
    </row>
    <row r="20046" spans="13:49" x14ac:dyDescent="0.25">
      <c r="M20046" s="6"/>
      <c r="O20046" s="6"/>
      <c r="Q20046" s="6"/>
      <c r="S20046" s="1"/>
      <c r="Y20046" s="6"/>
      <c r="AA20046" s="1"/>
      <c r="AE20046" s="6"/>
      <c r="AF20046" s="6"/>
      <c r="AG20046" s="6"/>
      <c r="AH20046" s="6"/>
      <c r="AI20046" s="6"/>
      <c r="AJ20046" s="8"/>
      <c r="AM20046" s="1"/>
      <c r="AW20046" s="1"/>
    </row>
    <row r="20047" spans="13:49" x14ac:dyDescent="0.25">
      <c r="M20047" s="6"/>
      <c r="O20047" s="6"/>
      <c r="Q20047" s="6"/>
      <c r="S20047" s="1"/>
      <c r="Y20047" s="6"/>
      <c r="AA20047" s="1"/>
      <c r="AE20047" s="6"/>
      <c r="AF20047" s="6"/>
      <c r="AG20047" s="6"/>
      <c r="AH20047" s="6"/>
      <c r="AI20047" s="6"/>
      <c r="AJ20047" s="8"/>
      <c r="AM20047" s="1"/>
      <c r="AW20047" s="1"/>
    </row>
    <row r="20048" spans="13:49" x14ac:dyDescent="0.25">
      <c r="M20048" s="6"/>
      <c r="O20048" s="6"/>
      <c r="Q20048" s="6"/>
      <c r="S20048" s="1"/>
      <c r="Y20048" s="6"/>
      <c r="AA20048" s="1"/>
      <c r="AE20048" s="6"/>
      <c r="AF20048" s="6"/>
      <c r="AG20048" s="6"/>
      <c r="AH20048" s="6"/>
      <c r="AI20048" s="6"/>
      <c r="AJ20048" s="8"/>
      <c r="AM20048" s="1"/>
      <c r="AW20048" s="1"/>
    </row>
    <row r="20049" spans="13:49" x14ac:dyDescent="0.25">
      <c r="M20049" s="6"/>
      <c r="O20049" s="6"/>
      <c r="Q20049" s="6"/>
      <c r="S20049" s="1"/>
      <c r="Y20049" s="6"/>
      <c r="AA20049" s="1"/>
      <c r="AE20049" s="6"/>
      <c r="AF20049" s="6"/>
      <c r="AG20049" s="6"/>
      <c r="AH20049" s="6"/>
      <c r="AI20049" s="6"/>
      <c r="AJ20049" s="8"/>
      <c r="AM20049" s="1"/>
      <c r="AW20049" s="1"/>
    </row>
    <row r="20050" spans="13:49" x14ac:dyDescent="0.25">
      <c r="M20050" s="6"/>
      <c r="O20050" s="6"/>
      <c r="Q20050" s="6"/>
      <c r="S20050" s="1"/>
      <c r="Y20050" s="6"/>
      <c r="AA20050" s="1"/>
      <c r="AE20050" s="6"/>
      <c r="AF20050" s="6"/>
      <c r="AG20050" s="6"/>
      <c r="AH20050" s="6"/>
      <c r="AI20050" s="6"/>
      <c r="AJ20050" s="8"/>
      <c r="AM20050" s="1"/>
      <c r="AW20050" s="1"/>
    </row>
    <row r="20051" spans="13:49" x14ac:dyDescent="0.25">
      <c r="M20051" s="6"/>
      <c r="O20051" s="6"/>
      <c r="Q20051" s="6"/>
      <c r="S20051" s="1"/>
      <c r="Y20051" s="6"/>
      <c r="AA20051" s="1"/>
      <c r="AE20051" s="6"/>
      <c r="AF20051" s="6"/>
      <c r="AG20051" s="6"/>
      <c r="AH20051" s="6"/>
      <c r="AI20051" s="6"/>
      <c r="AJ20051" s="8"/>
      <c r="AM20051" s="1"/>
      <c r="AW20051" s="1"/>
    </row>
    <row r="20052" spans="13:49" x14ac:dyDescent="0.25">
      <c r="M20052" s="6"/>
      <c r="O20052" s="6"/>
      <c r="Q20052" s="6"/>
      <c r="S20052" s="1"/>
      <c r="Y20052" s="6"/>
      <c r="AA20052" s="1"/>
      <c r="AE20052" s="6"/>
      <c r="AF20052" s="6"/>
      <c r="AG20052" s="6"/>
      <c r="AH20052" s="6"/>
      <c r="AI20052" s="6"/>
      <c r="AJ20052" s="8"/>
      <c r="AM20052" s="1"/>
      <c r="AW20052" s="1"/>
    </row>
    <row r="20053" spans="13:49" x14ac:dyDescent="0.25">
      <c r="M20053" s="6"/>
      <c r="O20053" s="6"/>
      <c r="Q20053" s="6"/>
      <c r="S20053" s="1"/>
      <c r="Y20053" s="6"/>
      <c r="AA20053" s="1"/>
      <c r="AE20053" s="6"/>
      <c r="AF20053" s="6"/>
      <c r="AG20053" s="6"/>
      <c r="AH20053" s="6"/>
      <c r="AI20053" s="6"/>
      <c r="AJ20053" s="8"/>
      <c r="AM20053" s="1"/>
      <c r="AW20053" s="1"/>
    </row>
    <row r="20054" spans="13:49" x14ac:dyDescent="0.25">
      <c r="M20054" s="6"/>
      <c r="O20054" s="6"/>
      <c r="Q20054" s="6"/>
      <c r="S20054" s="1"/>
      <c r="Y20054" s="6"/>
      <c r="AA20054" s="1"/>
      <c r="AE20054" s="6"/>
      <c r="AF20054" s="6"/>
      <c r="AG20054" s="6"/>
      <c r="AH20054" s="6"/>
      <c r="AI20054" s="6"/>
      <c r="AJ20054" s="8"/>
      <c r="AM20054" s="1"/>
      <c r="AW20054" s="1"/>
    </row>
    <row r="20055" spans="13:49" x14ac:dyDescent="0.25">
      <c r="M20055" s="6"/>
      <c r="O20055" s="6"/>
      <c r="Q20055" s="6"/>
      <c r="S20055" s="1"/>
      <c r="Y20055" s="6"/>
      <c r="AA20055" s="1"/>
      <c r="AE20055" s="6"/>
      <c r="AF20055" s="6"/>
      <c r="AG20055" s="6"/>
      <c r="AH20055" s="6"/>
      <c r="AI20055" s="6"/>
      <c r="AJ20055" s="8"/>
      <c r="AM20055" s="1"/>
      <c r="AW20055" s="1"/>
    </row>
    <row r="20056" spans="13:49" x14ac:dyDescent="0.25">
      <c r="M20056" s="6"/>
      <c r="O20056" s="6"/>
      <c r="Q20056" s="6"/>
      <c r="S20056" s="1"/>
      <c r="Y20056" s="6"/>
      <c r="AA20056" s="1"/>
      <c r="AE20056" s="6"/>
      <c r="AF20056" s="6"/>
      <c r="AG20056" s="6"/>
      <c r="AH20056" s="6"/>
      <c r="AI20056" s="6"/>
      <c r="AJ20056" s="8"/>
      <c r="AM20056" s="1"/>
      <c r="AW20056" s="1"/>
    </row>
    <row r="20057" spans="13:49" x14ac:dyDescent="0.25">
      <c r="M20057" s="6"/>
      <c r="O20057" s="6"/>
      <c r="Q20057" s="6"/>
      <c r="S20057" s="1"/>
      <c r="Y20057" s="6"/>
      <c r="AA20057" s="1"/>
      <c r="AE20057" s="6"/>
      <c r="AF20057" s="6"/>
      <c r="AG20057" s="6"/>
      <c r="AH20057" s="6"/>
      <c r="AI20057" s="6"/>
      <c r="AJ20057" s="8"/>
      <c r="AM20057" s="1"/>
      <c r="AW20057" s="1"/>
    </row>
    <row r="20058" spans="13:49" x14ac:dyDescent="0.25">
      <c r="M20058" s="6"/>
      <c r="O20058" s="6"/>
      <c r="Q20058" s="6"/>
      <c r="S20058" s="1"/>
      <c r="Y20058" s="6"/>
      <c r="AA20058" s="1"/>
      <c r="AE20058" s="6"/>
      <c r="AF20058" s="6"/>
      <c r="AG20058" s="6"/>
      <c r="AH20058" s="6"/>
      <c r="AI20058" s="6"/>
      <c r="AJ20058" s="8"/>
      <c r="AM20058" s="1"/>
      <c r="AW20058" s="1"/>
    </row>
    <row r="20059" spans="13:49" x14ac:dyDescent="0.25">
      <c r="M20059" s="6"/>
      <c r="O20059" s="6"/>
      <c r="Q20059" s="6"/>
      <c r="S20059" s="1"/>
      <c r="Y20059" s="6"/>
      <c r="AA20059" s="1"/>
      <c r="AE20059" s="6"/>
      <c r="AF20059" s="6"/>
      <c r="AG20059" s="6"/>
      <c r="AH20059" s="6"/>
      <c r="AI20059" s="6"/>
      <c r="AJ20059" s="8"/>
      <c r="AM20059" s="1"/>
      <c r="AW20059" s="1"/>
    </row>
    <row r="20060" spans="13:49" x14ac:dyDescent="0.25">
      <c r="M20060" s="6"/>
      <c r="O20060" s="6"/>
      <c r="Q20060" s="6"/>
      <c r="S20060" s="1"/>
      <c r="Y20060" s="6"/>
      <c r="AA20060" s="1"/>
      <c r="AE20060" s="6"/>
      <c r="AF20060" s="6"/>
      <c r="AG20060" s="6"/>
      <c r="AH20060" s="6"/>
      <c r="AI20060" s="6"/>
      <c r="AJ20060" s="8"/>
      <c r="AM20060" s="1"/>
      <c r="AW20060" s="1"/>
    </row>
    <row r="20061" spans="13:49" x14ac:dyDescent="0.25">
      <c r="M20061" s="6"/>
      <c r="O20061" s="6"/>
      <c r="Q20061" s="6"/>
      <c r="S20061" s="1"/>
      <c r="Y20061" s="6"/>
      <c r="AA20061" s="1"/>
      <c r="AE20061" s="6"/>
      <c r="AF20061" s="6"/>
      <c r="AG20061" s="6"/>
      <c r="AH20061" s="6"/>
      <c r="AI20061" s="6"/>
      <c r="AJ20061" s="8"/>
      <c r="AM20061" s="1"/>
      <c r="AW20061" s="1"/>
    </row>
    <row r="20062" spans="13:49" x14ac:dyDescent="0.25">
      <c r="M20062" s="6"/>
      <c r="O20062" s="6"/>
      <c r="Q20062" s="6"/>
      <c r="S20062" s="1"/>
      <c r="Y20062" s="6"/>
      <c r="AA20062" s="1"/>
      <c r="AE20062" s="6"/>
      <c r="AF20062" s="6"/>
      <c r="AG20062" s="6"/>
      <c r="AH20062" s="6"/>
      <c r="AI20062" s="6"/>
      <c r="AJ20062" s="8"/>
      <c r="AM20062" s="1"/>
      <c r="AW20062" s="1"/>
    </row>
    <row r="20063" spans="13:49" x14ac:dyDescent="0.25">
      <c r="M20063" s="6"/>
      <c r="O20063" s="6"/>
      <c r="Q20063" s="6"/>
      <c r="S20063" s="1"/>
      <c r="Y20063" s="6"/>
      <c r="AA20063" s="1"/>
      <c r="AE20063" s="6"/>
      <c r="AF20063" s="6"/>
      <c r="AG20063" s="6"/>
      <c r="AH20063" s="6"/>
      <c r="AI20063" s="6"/>
      <c r="AJ20063" s="8"/>
      <c r="AM20063" s="1"/>
      <c r="AW20063" s="1"/>
    </row>
    <row r="20064" spans="13:49" x14ac:dyDescent="0.25">
      <c r="M20064" s="6"/>
      <c r="O20064" s="6"/>
      <c r="Q20064" s="6"/>
      <c r="S20064" s="1"/>
      <c r="Y20064" s="6"/>
      <c r="AA20064" s="1"/>
      <c r="AE20064" s="6"/>
      <c r="AF20064" s="6"/>
      <c r="AG20064" s="6"/>
      <c r="AH20064" s="6"/>
      <c r="AI20064" s="6"/>
      <c r="AJ20064" s="8"/>
      <c r="AM20064" s="1"/>
      <c r="AW20064" s="1"/>
    </row>
    <row r="20065" spans="13:49" x14ac:dyDescent="0.25">
      <c r="M20065" s="6"/>
      <c r="O20065" s="6"/>
      <c r="Q20065" s="6"/>
      <c r="S20065" s="1"/>
      <c r="Y20065" s="6"/>
      <c r="AA20065" s="1"/>
      <c r="AE20065" s="6"/>
      <c r="AF20065" s="6"/>
      <c r="AG20065" s="6"/>
      <c r="AH20065" s="6"/>
      <c r="AI20065" s="6"/>
      <c r="AJ20065" s="8"/>
      <c r="AM20065" s="1"/>
      <c r="AW20065" s="1"/>
    </row>
    <row r="20066" spans="13:49" x14ac:dyDescent="0.25">
      <c r="M20066" s="6"/>
      <c r="O20066" s="6"/>
      <c r="Q20066" s="6"/>
      <c r="S20066" s="1"/>
      <c r="Y20066" s="6"/>
      <c r="AA20066" s="1"/>
      <c r="AE20066" s="6"/>
      <c r="AF20066" s="6"/>
      <c r="AG20066" s="6"/>
      <c r="AH20066" s="6"/>
      <c r="AI20066" s="6"/>
      <c r="AJ20066" s="8"/>
      <c r="AM20066" s="1"/>
      <c r="AW20066" s="1"/>
    </row>
    <row r="20067" spans="13:49" x14ac:dyDescent="0.25">
      <c r="M20067" s="6"/>
      <c r="O20067" s="6"/>
      <c r="Q20067" s="6"/>
      <c r="S20067" s="1"/>
      <c r="Y20067" s="6"/>
      <c r="AA20067" s="1"/>
      <c r="AE20067" s="6"/>
      <c r="AF20067" s="6"/>
      <c r="AG20067" s="6"/>
      <c r="AH20067" s="6"/>
      <c r="AI20067" s="6"/>
      <c r="AJ20067" s="8"/>
      <c r="AM20067" s="1"/>
      <c r="AW20067" s="1"/>
    </row>
    <row r="20068" spans="13:49" x14ac:dyDescent="0.25">
      <c r="M20068" s="6"/>
      <c r="O20068" s="6"/>
      <c r="Q20068" s="6"/>
      <c r="S20068" s="1"/>
      <c r="Y20068" s="6"/>
      <c r="AA20068" s="1"/>
      <c r="AE20068" s="6"/>
      <c r="AF20068" s="6"/>
      <c r="AG20068" s="6"/>
      <c r="AH20068" s="6"/>
      <c r="AI20068" s="6"/>
      <c r="AJ20068" s="8"/>
      <c r="AM20068" s="1"/>
      <c r="AW20068" s="1"/>
    </row>
    <row r="20069" spans="13:49" x14ac:dyDescent="0.25">
      <c r="M20069" s="6"/>
      <c r="O20069" s="6"/>
      <c r="Q20069" s="6"/>
      <c r="S20069" s="1"/>
      <c r="Y20069" s="6"/>
      <c r="AA20069" s="1"/>
      <c r="AE20069" s="6"/>
      <c r="AF20069" s="6"/>
      <c r="AG20069" s="6"/>
      <c r="AH20069" s="6"/>
      <c r="AI20069" s="6"/>
      <c r="AJ20069" s="8"/>
      <c r="AM20069" s="1"/>
      <c r="AW20069" s="1"/>
    </row>
    <row r="20070" spans="13:49" x14ac:dyDescent="0.25">
      <c r="M20070" s="6"/>
      <c r="O20070" s="6"/>
      <c r="Q20070" s="6"/>
      <c r="S20070" s="1"/>
      <c r="Y20070" s="6"/>
      <c r="AA20070" s="1"/>
      <c r="AE20070" s="6"/>
      <c r="AF20070" s="6"/>
      <c r="AG20070" s="6"/>
      <c r="AH20070" s="6"/>
      <c r="AI20070" s="6"/>
      <c r="AJ20070" s="8"/>
      <c r="AM20070" s="1"/>
      <c r="AW20070" s="1"/>
    </row>
    <row r="20071" spans="13:49" x14ac:dyDescent="0.25">
      <c r="M20071" s="6"/>
      <c r="O20071" s="6"/>
      <c r="Q20071" s="6"/>
      <c r="S20071" s="1"/>
      <c r="Y20071" s="6"/>
      <c r="AA20071" s="1"/>
      <c r="AE20071" s="6"/>
      <c r="AF20071" s="6"/>
      <c r="AG20071" s="6"/>
      <c r="AH20071" s="6"/>
      <c r="AI20071" s="6"/>
      <c r="AJ20071" s="8"/>
      <c r="AM20071" s="1"/>
      <c r="AW20071" s="1"/>
    </row>
    <row r="20072" spans="13:49" x14ac:dyDescent="0.25">
      <c r="M20072" s="6"/>
      <c r="O20072" s="6"/>
      <c r="Q20072" s="6"/>
      <c r="S20072" s="1"/>
      <c r="Y20072" s="6"/>
      <c r="AA20072" s="1"/>
      <c r="AE20072" s="6"/>
      <c r="AF20072" s="6"/>
      <c r="AG20072" s="6"/>
      <c r="AH20072" s="6"/>
      <c r="AI20072" s="6"/>
      <c r="AJ20072" s="8"/>
      <c r="AM20072" s="1"/>
      <c r="AW20072" s="1"/>
    </row>
    <row r="20073" spans="13:49" x14ac:dyDescent="0.25">
      <c r="M20073" s="6"/>
      <c r="O20073" s="6"/>
      <c r="Q20073" s="6"/>
      <c r="S20073" s="1"/>
      <c r="Y20073" s="6"/>
      <c r="AA20073" s="1"/>
      <c r="AE20073" s="6"/>
      <c r="AF20073" s="6"/>
      <c r="AG20073" s="6"/>
      <c r="AH20073" s="6"/>
      <c r="AI20073" s="6"/>
      <c r="AJ20073" s="8"/>
      <c r="AM20073" s="1"/>
      <c r="AW20073" s="1"/>
    </row>
    <row r="20074" spans="13:49" x14ac:dyDescent="0.25">
      <c r="M20074" s="6"/>
      <c r="O20074" s="6"/>
      <c r="Q20074" s="6"/>
      <c r="S20074" s="1"/>
      <c r="Y20074" s="6"/>
      <c r="AA20074" s="1"/>
      <c r="AE20074" s="6"/>
      <c r="AF20074" s="6"/>
      <c r="AG20074" s="6"/>
      <c r="AH20074" s="6"/>
      <c r="AI20074" s="6"/>
      <c r="AJ20074" s="8"/>
      <c r="AM20074" s="1"/>
      <c r="AW20074" s="1"/>
    </row>
    <row r="20075" spans="13:49" x14ac:dyDescent="0.25">
      <c r="M20075" s="6"/>
      <c r="O20075" s="6"/>
      <c r="Q20075" s="6"/>
      <c r="S20075" s="1"/>
      <c r="Y20075" s="6"/>
      <c r="AA20075" s="1"/>
      <c r="AE20075" s="6"/>
      <c r="AF20075" s="6"/>
      <c r="AG20075" s="6"/>
      <c r="AH20075" s="6"/>
      <c r="AI20075" s="6"/>
      <c r="AJ20075" s="8"/>
      <c r="AM20075" s="1"/>
      <c r="AW20075" s="1"/>
    </row>
    <row r="20076" spans="13:49" x14ac:dyDescent="0.25">
      <c r="M20076" s="6"/>
      <c r="O20076" s="6"/>
      <c r="Q20076" s="6"/>
      <c r="S20076" s="1"/>
      <c r="Y20076" s="6"/>
      <c r="AA20076" s="1"/>
      <c r="AE20076" s="6"/>
      <c r="AF20076" s="6"/>
      <c r="AG20076" s="6"/>
      <c r="AH20076" s="6"/>
      <c r="AI20076" s="6"/>
      <c r="AJ20076" s="8"/>
      <c r="AM20076" s="1"/>
      <c r="AW20076" s="1"/>
    </row>
    <row r="20077" spans="13:49" x14ac:dyDescent="0.25">
      <c r="M20077" s="6"/>
      <c r="O20077" s="6"/>
      <c r="Q20077" s="6"/>
      <c r="S20077" s="1"/>
      <c r="Y20077" s="6"/>
      <c r="AA20077" s="1"/>
      <c r="AE20077" s="6"/>
      <c r="AF20077" s="6"/>
      <c r="AG20077" s="6"/>
      <c r="AH20077" s="6"/>
      <c r="AI20077" s="6"/>
      <c r="AJ20077" s="8"/>
      <c r="AM20077" s="1"/>
      <c r="AW20077" s="1"/>
    </row>
    <row r="20078" spans="13:49" x14ac:dyDescent="0.25">
      <c r="M20078" s="6"/>
      <c r="O20078" s="6"/>
      <c r="Q20078" s="6"/>
      <c r="S20078" s="1"/>
      <c r="Y20078" s="6"/>
      <c r="AA20078" s="1"/>
      <c r="AE20078" s="6"/>
      <c r="AF20078" s="6"/>
      <c r="AG20078" s="6"/>
      <c r="AH20078" s="6"/>
      <c r="AI20078" s="6"/>
      <c r="AJ20078" s="8"/>
      <c r="AM20078" s="1"/>
      <c r="AW20078" s="1"/>
    </row>
    <row r="20079" spans="13:49" x14ac:dyDescent="0.25">
      <c r="M20079" s="6"/>
      <c r="O20079" s="6"/>
      <c r="Q20079" s="6"/>
      <c r="S20079" s="1"/>
      <c r="Y20079" s="6"/>
      <c r="AA20079" s="1"/>
      <c r="AE20079" s="6"/>
      <c r="AF20079" s="6"/>
      <c r="AG20079" s="6"/>
      <c r="AH20079" s="6"/>
      <c r="AI20079" s="6"/>
      <c r="AJ20079" s="8"/>
      <c r="AM20079" s="1"/>
      <c r="AW20079" s="1"/>
    </row>
    <row r="20080" spans="13:49" x14ac:dyDescent="0.25">
      <c r="M20080" s="6"/>
      <c r="O20080" s="6"/>
      <c r="Q20080" s="6"/>
      <c r="S20080" s="1"/>
      <c r="Y20080" s="6"/>
      <c r="AA20080" s="1"/>
      <c r="AE20080" s="6"/>
      <c r="AF20080" s="6"/>
      <c r="AG20080" s="6"/>
      <c r="AH20080" s="6"/>
      <c r="AI20080" s="6"/>
      <c r="AJ20080" s="8"/>
      <c r="AM20080" s="1"/>
      <c r="AW20080" s="1"/>
    </row>
    <row r="20081" spans="13:49" x14ac:dyDescent="0.25">
      <c r="M20081" s="6"/>
      <c r="O20081" s="6"/>
      <c r="Q20081" s="6"/>
      <c r="S20081" s="1"/>
      <c r="Y20081" s="6"/>
      <c r="AA20081" s="1"/>
      <c r="AE20081" s="6"/>
      <c r="AF20081" s="6"/>
      <c r="AG20081" s="6"/>
      <c r="AH20081" s="6"/>
      <c r="AI20081" s="6"/>
      <c r="AJ20081" s="8"/>
      <c r="AM20081" s="1"/>
      <c r="AW20081" s="1"/>
    </row>
    <row r="20082" spans="13:49" x14ac:dyDescent="0.25">
      <c r="M20082" s="6"/>
      <c r="O20082" s="6"/>
      <c r="Q20082" s="6"/>
      <c r="S20082" s="1"/>
      <c r="Y20082" s="6"/>
      <c r="AA20082" s="1"/>
      <c r="AE20082" s="6"/>
      <c r="AF20082" s="6"/>
      <c r="AG20082" s="6"/>
      <c r="AH20082" s="6"/>
      <c r="AI20082" s="6"/>
      <c r="AJ20082" s="8"/>
      <c r="AM20082" s="1"/>
      <c r="AW20082" s="1"/>
    </row>
    <row r="20083" spans="13:49" x14ac:dyDescent="0.25">
      <c r="M20083" s="6"/>
      <c r="O20083" s="6"/>
      <c r="Q20083" s="6"/>
      <c r="S20083" s="1"/>
      <c r="Y20083" s="6"/>
      <c r="AA20083" s="1"/>
      <c r="AE20083" s="6"/>
      <c r="AF20083" s="6"/>
      <c r="AG20083" s="6"/>
      <c r="AH20083" s="6"/>
      <c r="AI20083" s="6"/>
      <c r="AJ20083" s="8"/>
      <c r="AM20083" s="1"/>
      <c r="AW20083" s="1"/>
    </row>
    <row r="20084" spans="13:49" x14ac:dyDescent="0.25">
      <c r="M20084" s="6"/>
      <c r="O20084" s="6"/>
      <c r="Q20084" s="6"/>
      <c r="S20084" s="1"/>
      <c r="Y20084" s="6"/>
      <c r="AA20084" s="1"/>
      <c r="AE20084" s="6"/>
      <c r="AF20084" s="6"/>
      <c r="AG20084" s="6"/>
      <c r="AH20084" s="6"/>
      <c r="AI20084" s="6"/>
      <c r="AJ20084" s="8"/>
      <c r="AM20084" s="1"/>
      <c r="AW20084" s="1"/>
    </row>
    <row r="20085" spans="13:49" x14ac:dyDescent="0.25">
      <c r="M20085" s="6"/>
      <c r="O20085" s="6"/>
      <c r="Q20085" s="6"/>
      <c r="S20085" s="1"/>
      <c r="Y20085" s="6"/>
      <c r="AA20085" s="1"/>
      <c r="AE20085" s="6"/>
      <c r="AF20085" s="6"/>
      <c r="AG20085" s="6"/>
      <c r="AH20085" s="6"/>
      <c r="AI20085" s="6"/>
      <c r="AJ20085" s="8"/>
      <c r="AM20085" s="1"/>
      <c r="AW20085" s="1"/>
    </row>
    <row r="20086" spans="13:49" x14ac:dyDescent="0.25">
      <c r="M20086" s="6"/>
      <c r="O20086" s="6"/>
      <c r="Q20086" s="6"/>
      <c r="S20086" s="1"/>
      <c r="Y20086" s="6"/>
      <c r="AA20086" s="1"/>
      <c r="AE20086" s="6"/>
      <c r="AF20086" s="6"/>
      <c r="AG20086" s="6"/>
      <c r="AH20086" s="6"/>
      <c r="AI20086" s="6"/>
      <c r="AJ20086" s="8"/>
      <c r="AM20086" s="1"/>
      <c r="AW20086" s="1"/>
    </row>
    <row r="20087" spans="13:49" x14ac:dyDescent="0.25">
      <c r="M20087" s="6"/>
      <c r="O20087" s="6"/>
      <c r="Q20087" s="6"/>
      <c r="S20087" s="1"/>
      <c r="Y20087" s="6"/>
      <c r="AA20087" s="1"/>
      <c r="AE20087" s="6"/>
      <c r="AF20087" s="6"/>
      <c r="AG20087" s="6"/>
      <c r="AH20087" s="6"/>
      <c r="AI20087" s="6"/>
      <c r="AJ20087" s="8"/>
      <c r="AM20087" s="1"/>
      <c r="AW20087" s="1"/>
    </row>
    <row r="20088" spans="13:49" x14ac:dyDescent="0.25">
      <c r="M20088" s="6"/>
      <c r="O20088" s="6"/>
      <c r="Q20088" s="6"/>
      <c r="S20088" s="1"/>
      <c r="Y20088" s="6"/>
      <c r="AA20088" s="1"/>
      <c r="AE20088" s="6"/>
      <c r="AF20088" s="6"/>
      <c r="AG20088" s="6"/>
      <c r="AH20088" s="6"/>
      <c r="AI20088" s="6"/>
      <c r="AJ20088" s="8"/>
      <c r="AM20088" s="1"/>
      <c r="AW20088" s="1"/>
    </row>
    <row r="20089" spans="13:49" x14ac:dyDescent="0.25">
      <c r="M20089" s="6"/>
      <c r="O20089" s="6"/>
      <c r="Q20089" s="6"/>
      <c r="S20089" s="1"/>
      <c r="Y20089" s="6"/>
      <c r="AA20089" s="1"/>
      <c r="AE20089" s="6"/>
      <c r="AF20089" s="6"/>
      <c r="AG20089" s="6"/>
      <c r="AH20089" s="6"/>
      <c r="AI20089" s="6"/>
      <c r="AJ20089" s="8"/>
      <c r="AM20089" s="1"/>
      <c r="AW20089" s="1"/>
    </row>
    <row r="20090" spans="13:49" x14ac:dyDescent="0.25">
      <c r="M20090" s="6"/>
      <c r="O20090" s="6"/>
      <c r="Q20090" s="6"/>
      <c r="S20090" s="1"/>
      <c r="Y20090" s="6"/>
      <c r="AA20090" s="1"/>
      <c r="AE20090" s="6"/>
      <c r="AF20090" s="6"/>
      <c r="AG20090" s="6"/>
      <c r="AH20090" s="6"/>
      <c r="AI20090" s="6"/>
      <c r="AJ20090" s="8"/>
      <c r="AM20090" s="1"/>
      <c r="AW20090" s="1"/>
    </row>
    <row r="20091" spans="13:49" x14ac:dyDescent="0.25">
      <c r="M20091" s="6"/>
      <c r="O20091" s="6"/>
      <c r="Q20091" s="6"/>
      <c r="S20091" s="1"/>
      <c r="Y20091" s="6"/>
      <c r="AA20091" s="1"/>
      <c r="AE20091" s="6"/>
      <c r="AF20091" s="6"/>
      <c r="AG20091" s="6"/>
      <c r="AH20091" s="6"/>
      <c r="AI20091" s="6"/>
      <c r="AJ20091" s="8"/>
      <c r="AM20091" s="1"/>
      <c r="AW20091" s="1"/>
    </row>
    <row r="20092" spans="13:49" x14ac:dyDescent="0.25">
      <c r="M20092" s="6"/>
      <c r="O20092" s="6"/>
      <c r="Q20092" s="6"/>
      <c r="S20092" s="1"/>
      <c r="Y20092" s="6"/>
      <c r="AA20092" s="1"/>
      <c r="AE20092" s="6"/>
      <c r="AF20092" s="6"/>
      <c r="AG20092" s="6"/>
      <c r="AH20092" s="6"/>
      <c r="AI20092" s="6"/>
      <c r="AJ20092" s="8"/>
      <c r="AM20092" s="1"/>
      <c r="AW20092" s="1"/>
    </row>
    <row r="20093" spans="13:49" x14ac:dyDescent="0.25">
      <c r="M20093" s="6"/>
      <c r="O20093" s="6"/>
      <c r="Q20093" s="6"/>
      <c r="S20093" s="1"/>
      <c r="Y20093" s="6"/>
      <c r="AA20093" s="1"/>
      <c r="AE20093" s="6"/>
      <c r="AF20093" s="6"/>
      <c r="AG20093" s="6"/>
      <c r="AH20093" s="6"/>
      <c r="AI20093" s="6"/>
      <c r="AJ20093" s="8"/>
      <c r="AM20093" s="1"/>
      <c r="AW20093" s="1"/>
    </row>
    <row r="20094" spans="13:49" x14ac:dyDescent="0.25">
      <c r="M20094" s="6"/>
      <c r="O20094" s="6"/>
      <c r="Q20094" s="6"/>
      <c r="S20094" s="1"/>
      <c r="Y20094" s="6"/>
      <c r="AA20094" s="1"/>
      <c r="AE20094" s="6"/>
      <c r="AF20094" s="6"/>
      <c r="AG20094" s="6"/>
      <c r="AH20094" s="6"/>
      <c r="AI20094" s="6"/>
      <c r="AJ20094" s="8"/>
      <c r="AM20094" s="1"/>
      <c r="AW20094" s="1"/>
    </row>
    <row r="20095" spans="13:49" x14ac:dyDescent="0.25">
      <c r="M20095" s="6"/>
      <c r="O20095" s="6"/>
      <c r="Q20095" s="6"/>
      <c r="S20095" s="1"/>
      <c r="Y20095" s="6"/>
      <c r="AA20095" s="1"/>
      <c r="AE20095" s="6"/>
      <c r="AF20095" s="6"/>
      <c r="AG20095" s="6"/>
      <c r="AH20095" s="6"/>
      <c r="AI20095" s="6"/>
      <c r="AJ20095" s="8"/>
      <c r="AM20095" s="1"/>
      <c r="AW20095" s="1"/>
    </row>
    <row r="20096" spans="13:49" x14ac:dyDescent="0.25">
      <c r="M20096" s="6"/>
      <c r="O20096" s="6"/>
      <c r="Q20096" s="6"/>
      <c r="S20096" s="1"/>
      <c r="Y20096" s="6"/>
      <c r="AA20096" s="1"/>
      <c r="AE20096" s="6"/>
      <c r="AF20096" s="6"/>
      <c r="AG20096" s="6"/>
      <c r="AH20096" s="6"/>
      <c r="AI20096" s="6"/>
      <c r="AJ20096" s="8"/>
      <c r="AM20096" s="1"/>
      <c r="AW20096" s="1"/>
    </row>
    <row r="20097" spans="13:49" x14ac:dyDescent="0.25">
      <c r="M20097" s="6"/>
      <c r="O20097" s="6"/>
      <c r="Q20097" s="6"/>
      <c r="S20097" s="1"/>
      <c r="Y20097" s="6"/>
      <c r="AA20097" s="1"/>
      <c r="AE20097" s="6"/>
      <c r="AF20097" s="6"/>
      <c r="AG20097" s="6"/>
      <c r="AH20097" s="6"/>
      <c r="AI20097" s="6"/>
      <c r="AJ20097" s="8"/>
      <c r="AM20097" s="1"/>
      <c r="AW20097" s="1"/>
    </row>
    <row r="20098" spans="13:49" x14ac:dyDescent="0.25">
      <c r="M20098" s="6"/>
      <c r="O20098" s="6"/>
      <c r="Q20098" s="6"/>
      <c r="S20098" s="1"/>
      <c r="Y20098" s="6"/>
      <c r="AA20098" s="1"/>
      <c r="AE20098" s="6"/>
      <c r="AF20098" s="6"/>
      <c r="AG20098" s="6"/>
      <c r="AH20098" s="6"/>
      <c r="AI20098" s="6"/>
      <c r="AJ20098" s="8"/>
      <c r="AM20098" s="1"/>
      <c r="AW20098" s="1"/>
    </row>
    <row r="20099" spans="13:49" x14ac:dyDescent="0.25">
      <c r="M20099" s="6"/>
      <c r="O20099" s="6"/>
      <c r="Q20099" s="6"/>
      <c r="S20099" s="1"/>
      <c r="Y20099" s="6"/>
      <c r="AA20099" s="1"/>
      <c r="AE20099" s="6"/>
      <c r="AF20099" s="6"/>
      <c r="AG20099" s="6"/>
      <c r="AH20099" s="6"/>
      <c r="AI20099" s="6"/>
      <c r="AJ20099" s="8"/>
      <c r="AM20099" s="1"/>
      <c r="AW20099" s="1"/>
    </row>
    <row r="20100" spans="13:49" x14ac:dyDescent="0.25">
      <c r="M20100" s="6"/>
      <c r="O20100" s="6"/>
      <c r="Q20100" s="6"/>
      <c r="S20100" s="1"/>
      <c r="Y20100" s="6"/>
      <c r="AA20100" s="1"/>
      <c r="AE20100" s="6"/>
      <c r="AF20100" s="6"/>
      <c r="AG20100" s="6"/>
      <c r="AH20100" s="6"/>
      <c r="AI20100" s="6"/>
      <c r="AJ20100" s="8"/>
      <c r="AM20100" s="1"/>
      <c r="AW20100" s="1"/>
    </row>
    <row r="20101" spans="13:49" x14ac:dyDescent="0.25">
      <c r="M20101" s="6"/>
      <c r="O20101" s="6"/>
      <c r="Q20101" s="6"/>
      <c r="S20101" s="1"/>
      <c r="Y20101" s="6"/>
      <c r="AA20101" s="1"/>
      <c r="AE20101" s="6"/>
      <c r="AF20101" s="6"/>
      <c r="AG20101" s="6"/>
      <c r="AH20101" s="6"/>
      <c r="AI20101" s="6"/>
      <c r="AJ20101" s="8"/>
      <c r="AM20101" s="1"/>
      <c r="AW20101" s="1"/>
    </row>
    <row r="20102" spans="13:49" x14ac:dyDescent="0.25">
      <c r="M20102" s="6"/>
      <c r="O20102" s="6"/>
      <c r="Q20102" s="6"/>
      <c r="S20102" s="1"/>
      <c r="Y20102" s="6"/>
      <c r="AA20102" s="1"/>
      <c r="AE20102" s="6"/>
      <c r="AF20102" s="6"/>
      <c r="AG20102" s="6"/>
      <c r="AH20102" s="6"/>
      <c r="AI20102" s="6"/>
      <c r="AJ20102" s="8"/>
      <c r="AM20102" s="1"/>
      <c r="AW20102" s="1"/>
    </row>
    <row r="20103" spans="13:49" x14ac:dyDescent="0.25">
      <c r="M20103" s="6"/>
      <c r="O20103" s="6"/>
      <c r="Q20103" s="6"/>
      <c r="S20103" s="1"/>
      <c r="Y20103" s="6"/>
      <c r="AA20103" s="1"/>
      <c r="AE20103" s="6"/>
      <c r="AF20103" s="6"/>
      <c r="AG20103" s="6"/>
      <c r="AH20103" s="6"/>
      <c r="AI20103" s="6"/>
      <c r="AJ20103" s="8"/>
      <c r="AM20103" s="1"/>
      <c r="AW20103" s="1"/>
    </row>
    <row r="20104" spans="13:49" x14ac:dyDescent="0.25">
      <c r="M20104" s="6"/>
      <c r="O20104" s="6"/>
      <c r="Q20104" s="6"/>
      <c r="S20104" s="1"/>
      <c r="Y20104" s="6"/>
      <c r="AA20104" s="1"/>
      <c r="AE20104" s="6"/>
      <c r="AF20104" s="6"/>
      <c r="AG20104" s="6"/>
      <c r="AH20104" s="6"/>
      <c r="AI20104" s="6"/>
      <c r="AJ20104" s="8"/>
      <c r="AM20104" s="1"/>
      <c r="AW20104" s="1"/>
    </row>
    <row r="20105" spans="13:49" x14ac:dyDescent="0.25">
      <c r="M20105" s="6"/>
      <c r="O20105" s="6"/>
      <c r="Q20105" s="6"/>
      <c r="S20105" s="1"/>
      <c r="Y20105" s="6"/>
      <c r="AA20105" s="1"/>
      <c r="AE20105" s="6"/>
      <c r="AF20105" s="6"/>
      <c r="AG20105" s="6"/>
      <c r="AH20105" s="6"/>
      <c r="AI20105" s="6"/>
      <c r="AJ20105" s="8"/>
      <c r="AM20105" s="1"/>
      <c r="AW20105" s="1"/>
    </row>
    <row r="20106" spans="13:49" x14ac:dyDescent="0.25">
      <c r="M20106" s="6"/>
      <c r="O20106" s="6"/>
      <c r="Q20106" s="6"/>
      <c r="S20106" s="1"/>
      <c r="Y20106" s="6"/>
      <c r="AA20106" s="1"/>
      <c r="AE20106" s="6"/>
      <c r="AF20106" s="6"/>
      <c r="AG20106" s="6"/>
      <c r="AH20106" s="6"/>
      <c r="AI20106" s="6"/>
      <c r="AJ20106" s="8"/>
      <c r="AM20106" s="1"/>
      <c r="AW20106" s="1"/>
    </row>
    <row r="20107" spans="13:49" x14ac:dyDescent="0.25">
      <c r="M20107" s="6"/>
      <c r="O20107" s="6"/>
      <c r="Q20107" s="6"/>
      <c r="S20107" s="1"/>
      <c r="Y20107" s="6"/>
      <c r="AA20107" s="1"/>
      <c r="AE20107" s="6"/>
      <c r="AF20107" s="6"/>
      <c r="AG20107" s="6"/>
      <c r="AH20107" s="6"/>
      <c r="AI20107" s="6"/>
      <c r="AJ20107" s="8"/>
      <c r="AM20107" s="1"/>
      <c r="AW20107" s="1"/>
    </row>
    <row r="20108" spans="13:49" x14ac:dyDescent="0.25">
      <c r="M20108" s="6"/>
      <c r="O20108" s="6"/>
      <c r="Q20108" s="6"/>
      <c r="S20108" s="1"/>
      <c r="Y20108" s="6"/>
      <c r="AA20108" s="1"/>
      <c r="AE20108" s="6"/>
      <c r="AF20108" s="6"/>
      <c r="AG20108" s="6"/>
      <c r="AH20108" s="6"/>
      <c r="AI20108" s="6"/>
      <c r="AJ20108" s="8"/>
      <c r="AM20108" s="1"/>
      <c r="AW20108" s="1"/>
    </row>
    <row r="20109" spans="13:49" x14ac:dyDescent="0.25">
      <c r="M20109" s="6"/>
      <c r="O20109" s="6"/>
      <c r="Q20109" s="6"/>
      <c r="S20109" s="1"/>
      <c r="Y20109" s="6"/>
      <c r="AA20109" s="1"/>
      <c r="AE20109" s="6"/>
      <c r="AF20109" s="6"/>
      <c r="AG20109" s="6"/>
      <c r="AH20109" s="6"/>
      <c r="AI20109" s="6"/>
      <c r="AJ20109" s="8"/>
      <c r="AM20109" s="1"/>
      <c r="AW20109" s="1"/>
    </row>
    <row r="20110" spans="13:49" x14ac:dyDescent="0.25">
      <c r="M20110" s="6"/>
      <c r="O20110" s="6"/>
      <c r="Q20110" s="6"/>
      <c r="S20110" s="1"/>
      <c r="Y20110" s="6"/>
      <c r="AA20110" s="1"/>
      <c r="AE20110" s="6"/>
      <c r="AF20110" s="6"/>
      <c r="AG20110" s="6"/>
      <c r="AH20110" s="6"/>
      <c r="AI20110" s="6"/>
      <c r="AJ20110" s="8"/>
      <c r="AM20110" s="1"/>
      <c r="AW20110" s="1"/>
    </row>
    <row r="20111" spans="13:49" x14ac:dyDescent="0.25">
      <c r="M20111" s="6"/>
      <c r="O20111" s="6"/>
      <c r="Q20111" s="6"/>
      <c r="S20111" s="1"/>
      <c r="Y20111" s="6"/>
      <c r="AA20111" s="1"/>
      <c r="AE20111" s="6"/>
      <c r="AF20111" s="6"/>
      <c r="AG20111" s="6"/>
      <c r="AH20111" s="6"/>
      <c r="AI20111" s="6"/>
      <c r="AJ20111" s="8"/>
      <c r="AM20111" s="1"/>
      <c r="AW20111" s="1"/>
    </row>
    <row r="20112" spans="13:49" x14ac:dyDescent="0.25">
      <c r="M20112" s="6"/>
      <c r="O20112" s="6"/>
      <c r="Q20112" s="6"/>
      <c r="S20112" s="1"/>
      <c r="Y20112" s="6"/>
      <c r="AA20112" s="1"/>
      <c r="AE20112" s="6"/>
      <c r="AF20112" s="6"/>
      <c r="AG20112" s="6"/>
      <c r="AH20112" s="6"/>
      <c r="AI20112" s="6"/>
      <c r="AJ20112" s="8"/>
      <c r="AM20112" s="1"/>
      <c r="AW20112" s="1"/>
    </row>
    <row r="20113" spans="13:49" x14ac:dyDescent="0.25">
      <c r="M20113" s="6"/>
      <c r="O20113" s="6"/>
      <c r="Q20113" s="6"/>
      <c r="S20113" s="1"/>
      <c r="Y20113" s="6"/>
      <c r="AA20113" s="1"/>
      <c r="AE20113" s="6"/>
      <c r="AF20113" s="6"/>
      <c r="AG20113" s="6"/>
      <c r="AH20113" s="6"/>
      <c r="AI20113" s="6"/>
      <c r="AJ20113" s="8"/>
      <c r="AM20113" s="1"/>
      <c r="AW20113" s="1"/>
    </row>
    <row r="20114" spans="13:49" x14ac:dyDescent="0.25">
      <c r="M20114" s="6"/>
      <c r="O20114" s="6"/>
      <c r="Q20114" s="6"/>
      <c r="S20114" s="1"/>
      <c r="Y20114" s="6"/>
      <c r="AA20114" s="1"/>
      <c r="AE20114" s="6"/>
      <c r="AF20114" s="6"/>
      <c r="AG20114" s="6"/>
      <c r="AH20114" s="6"/>
      <c r="AI20114" s="6"/>
      <c r="AJ20114" s="8"/>
      <c r="AM20114" s="1"/>
      <c r="AW20114" s="1"/>
    </row>
    <row r="20115" spans="13:49" x14ac:dyDescent="0.25">
      <c r="M20115" s="6"/>
      <c r="O20115" s="6"/>
      <c r="Q20115" s="6"/>
      <c r="S20115" s="1"/>
      <c r="Y20115" s="6"/>
      <c r="AA20115" s="1"/>
      <c r="AE20115" s="6"/>
      <c r="AF20115" s="6"/>
      <c r="AG20115" s="6"/>
      <c r="AH20115" s="6"/>
      <c r="AI20115" s="6"/>
      <c r="AJ20115" s="8"/>
      <c r="AM20115" s="1"/>
      <c r="AW20115" s="1"/>
    </row>
    <row r="20116" spans="13:49" x14ac:dyDescent="0.25">
      <c r="M20116" s="6"/>
      <c r="O20116" s="6"/>
      <c r="Q20116" s="6"/>
      <c r="S20116" s="1"/>
      <c r="Y20116" s="6"/>
      <c r="AA20116" s="1"/>
      <c r="AE20116" s="6"/>
      <c r="AF20116" s="6"/>
      <c r="AG20116" s="6"/>
      <c r="AH20116" s="6"/>
      <c r="AI20116" s="6"/>
      <c r="AJ20116" s="8"/>
      <c r="AM20116" s="1"/>
      <c r="AW20116" s="1"/>
    </row>
    <row r="20117" spans="13:49" x14ac:dyDescent="0.25">
      <c r="M20117" s="6"/>
      <c r="O20117" s="6"/>
      <c r="Q20117" s="6"/>
      <c r="S20117" s="1"/>
      <c r="Y20117" s="6"/>
      <c r="AA20117" s="1"/>
      <c r="AE20117" s="6"/>
      <c r="AF20117" s="6"/>
      <c r="AG20117" s="6"/>
      <c r="AH20117" s="6"/>
      <c r="AI20117" s="6"/>
      <c r="AJ20117" s="8"/>
      <c r="AM20117" s="1"/>
      <c r="AW20117" s="1"/>
    </row>
    <row r="20118" spans="13:49" x14ac:dyDescent="0.25">
      <c r="M20118" s="6"/>
      <c r="O20118" s="6"/>
      <c r="Q20118" s="6"/>
      <c r="S20118" s="1"/>
      <c r="Y20118" s="6"/>
      <c r="AA20118" s="1"/>
      <c r="AE20118" s="6"/>
      <c r="AF20118" s="6"/>
      <c r="AG20118" s="6"/>
      <c r="AH20118" s="6"/>
      <c r="AI20118" s="6"/>
      <c r="AJ20118" s="8"/>
      <c r="AM20118" s="1"/>
      <c r="AW20118" s="1"/>
    </row>
    <row r="20119" spans="13:49" x14ac:dyDescent="0.25">
      <c r="M20119" s="6"/>
      <c r="O20119" s="6"/>
      <c r="Q20119" s="6"/>
      <c r="S20119" s="1"/>
      <c r="Y20119" s="6"/>
      <c r="AA20119" s="1"/>
      <c r="AE20119" s="6"/>
      <c r="AF20119" s="6"/>
      <c r="AG20119" s="6"/>
      <c r="AH20119" s="6"/>
      <c r="AI20119" s="6"/>
      <c r="AJ20119" s="8"/>
      <c r="AM20119" s="1"/>
      <c r="AW20119" s="1"/>
    </row>
    <row r="20120" spans="13:49" x14ac:dyDescent="0.25">
      <c r="M20120" s="6"/>
      <c r="O20120" s="6"/>
      <c r="Q20120" s="6"/>
      <c r="S20120" s="1"/>
      <c r="Y20120" s="6"/>
      <c r="AA20120" s="1"/>
      <c r="AE20120" s="6"/>
      <c r="AF20120" s="6"/>
      <c r="AG20120" s="6"/>
      <c r="AH20120" s="6"/>
      <c r="AI20120" s="6"/>
      <c r="AJ20120" s="8"/>
      <c r="AM20120" s="1"/>
      <c r="AW20120" s="1"/>
    </row>
    <row r="20121" spans="13:49" x14ac:dyDescent="0.25">
      <c r="M20121" s="6"/>
      <c r="O20121" s="6"/>
      <c r="Q20121" s="6"/>
      <c r="S20121" s="1"/>
      <c r="Y20121" s="6"/>
      <c r="AA20121" s="1"/>
      <c r="AE20121" s="6"/>
      <c r="AF20121" s="6"/>
      <c r="AG20121" s="6"/>
      <c r="AH20121" s="6"/>
      <c r="AI20121" s="6"/>
      <c r="AJ20121" s="8"/>
      <c r="AM20121" s="1"/>
      <c r="AW20121" s="1"/>
    </row>
    <row r="20122" spans="13:49" x14ac:dyDescent="0.25">
      <c r="M20122" s="6"/>
      <c r="O20122" s="6"/>
      <c r="Q20122" s="6"/>
      <c r="S20122" s="1"/>
      <c r="Y20122" s="6"/>
      <c r="AA20122" s="1"/>
      <c r="AE20122" s="6"/>
      <c r="AF20122" s="6"/>
      <c r="AG20122" s="6"/>
      <c r="AH20122" s="6"/>
      <c r="AI20122" s="6"/>
      <c r="AJ20122" s="8"/>
      <c r="AM20122" s="1"/>
      <c r="AW20122" s="1"/>
    </row>
    <row r="20123" spans="13:49" x14ac:dyDescent="0.25">
      <c r="M20123" s="6"/>
      <c r="O20123" s="6"/>
      <c r="Q20123" s="6"/>
      <c r="S20123" s="1"/>
      <c r="Y20123" s="6"/>
      <c r="AA20123" s="1"/>
      <c r="AE20123" s="6"/>
      <c r="AF20123" s="6"/>
      <c r="AG20123" s="6"/>
      <c r="AH20123" s="6"/>
      <c r="AI20123" s="6"/>
      <c r="AJ20123" s="8"/>
      <c r="AM20123" s="1"/>
      <c r="AW20123" s="1"/>
    </row>
    <row r="20124" spans="13:49" x14ac:dyDescent="0.25">
      <c r="M20124" s="6"/>
      <c r="O20124" s="6"/>
      <c r="Q20124" s="6"/>
      <c r="S20124" s="1"/>
      <c r="Y20124" s="6"/>
      <c r="AA20124" s="1"/>
      <c r="AE20124" s="6"/>
      <c r="AF20124" s="6"/>
      <c r="AG20124" s="6"/>
      <c r="AH20124" s="6"/>
      <c r="AI20124" s="6"/>
      <c r="AJ20124" s="8"/>
      <c r="AM20124" s="1"/>
      <c r="AW20124" s="1"/>
    </row>
    <row r="20125" spans="13:49" x14ac:dyDescent="0.25">
      <c r="M20125" s="6"/>
      <c r="O20125" s="6"/>
      <c r="Q20125" s="6"/>
      <c r="S20125" s="1"/>
      <c r="Y20125" s="6"/>
      <c r="AA20125" s="1"/>
      <c r="AE20125" s="6"/>
      <c r="AF20125" s="6"/>
      <c r="AG20125" s="6"/>
      <c r="AH20125" s="6"/>
      <c r="AI20125" s="6"/>
      <c r="AJ20125" s="8"/>
      <c r="AM20125" s="1"/>
      <c r="AW20125" s="1"/>
    </row>
    <row r="20126" spans="13:49" x14ac:dyDescent="0.25">
      <c r="M20126" s="6"/>
      <c r="O20126" s="6"/>
      <c r="Q20126" s="6"/>
      <c r="S20126" s="1"/>
      <c r="Y20126" s="6"/>
      <c r="AA20126" s="1"/>
      <c r="AE20126" s="6"/>
      <c r="AF20126" s="6"/>
      <c r="AG20126" s="6"/>
      <c r="AH20126" s="6"/>
      <c r="AI20126" s="6"/>
      <c r="AJ20126" s="8"/>
      <c r="AM20126" s="1"/>
      <c r="AW20126" s="1"/>
    </row>
    <row r="20127" spans="13:49" x14ac:dyDescent="0.25">
      <c r="M20127" s="6"/>
      <c r="O20127" s="6"/>
      <c r="Q20127" s="6"/>
      <c r="S20127" s="1"/>
      <c r="Y20127" s="6"/>
      <c r="AA20127" s="1"/>
      <c r="AE20127" s="6"/>
      <c r="AF20127" s="6"/>
      <c r="AG20127" s="6"/>
      <c r="AH20127" s="6"/>
      <c r="AI20127" s="6"/>
      <c r="AJ20127" s="8"/>
      <c r="AM20127" s="1"/>
      <c r="AW20127" s="1"/>
    </row>
    <row r="20128" spans="13:49" x14ac:dyDescent="0.25">
      <c r="M20128" s="6"/>
      <c r="O20128" s="6"/>
      <c r="Q20128" s="6"/>
      <c r="S20128" s="1"/>
      <c r="Y20128" s="6"/>
      <c r="AA20128" s="1"/>
      <c r="AE20128" s="6"/>
      <c r="AF20128" s="6"/>
      <c r="AG20128" s="6"/>
      <c r="AH20128" s="6"/>
      <c r="AI20128" s="6"/>
      <c r="AJ20128" s="8"/>
      <c r="AM20128" s="1"/>
      <c r="AW20128" s="1"/>
    </row>
    <row r="20129" spans="13:49" x14ac:dyDescent="0.25">
      <c r="M20129" s="6"/>
      <c r="O20129" s="6"/>
      <c r="Q20129" s="6"/>
      <c r="S20129" s="1"/>
      <c r="Y20129" s="6"/>
      <c r="AA20129" s="1"/>
      <c r="AE20129" s="6"/>
      <c r="AF20129" s="6"/>
      <c r="AG20129" s="6"/>
      <c r="AH20129" s="6"/>
      <c r="AI20129" s="6"/>
      <c r="AJ20129" s="8"/>
      <c r="AM20129" s="1"/>
      <c r="AW20129" s="1"/>
    </row>
    <row r="20130" spans="13:49" x14ac:dyDescent="0.25">
      <c r="M20130" s="6"/>
      <c r="O20130" s="6"/>
      <c r="Q20130" s="6"/>
      <c r="S20130" s="1"/>
      <c r="Y20130" s="6"/>
      <c r="AA20130" s="1"/>
      <c r="AE20130" s="6"/>
      <c r="AF20130" s="6"/>
      <c r="AG20130" s="6"/>
      <c r="AH20130" s="6"/>
      <c r="AI20130" s="6"/>
      <c r="AJ20130" s="8"/>
      <c r="AM20130" s="1"/>
      <c r="AW20130" s="1"/>
    </row>
    <row r="20131" spans="13:49" x14ac:dyDescent="0.25">
      <c r="M20131" s="6"/>
      <c r="O20131" s="6"/>
      <c r="Q20131" s="6"/>
      <c r="S20131" s="1"/>
      <c r="Y20131" s="6"/>
      <c r="AA20131" s="1"/>
      <c r="AE20131" s="6"/>
      <c r="AF20131" s="6"/>
      <c r="AG20131" s="6"/>
      <c r="AH20131" s="6"/>
      <c r="AI20131" s="6"/>
      <c r="AJ20131" s="8"/>
      <c r="AM20131" s="1"/>
      <c r="AW20131" s="1"/>
    </row>
    <row r="20132" spans="13:49" x14ac:dyDescent="0.25">
      <c r="M20132" s="6"/>
      <c r="O20132" s="6"/>
      <c r="Q20132" s="6"/>
      <c r="S20132" s="1"/>
      <c r="Y20132" s="6"/>
      <c r="AA20132" s="1"/>
      <c r="AE20132" s="6"/>
      <c r="AF20132" s="6"/>
      <c r="AG20132" s="6"/>
      <c r="AH20132" s="6"/>
      <c r="AI20132" s="6"/>
      <c r="AJ20132" s="8"/>
      <c r="AM20132" s="1"/>
      <c r="AW20132" s="1"/>
    </row>
    <row r="20133" spans="13:49" x14ac:dyDescent="0.25">
      <c r="M20133" s="6"/>
      <c r="O20133" s="6"/>
      <c r="Q20133" s="6"/>
      <c r="S20133" s="1"/>
      <c r="Y20133" s="6"/>
      <c r="AA20133" s="1"/>
      <c r="AE20133" s="6"/>
      <c r="AF20133" s="6"/>
      <c r="AG20133" s="6"/>
      <c r="AH20133" s="6"/>
      <c r="AI20133" s="6"/>
      <c r="AJ20133" s="8"/>
      <c r="AM20133" s="1"/>
      <c r="AW20133" s="1"/>
    </row>
    <row r="20134" spans="13:49" x14ac:dyDescent="0.25">
      <c r="M20134" s="6"/>
      <c r="O20134" s="6"/>
      <c r="Q20134" s="6"/>
      <c r="S20134" s="1"/>
      <c r="Y20134" s="6"/>
      <c r="AA20134" s="1"/>
      <c r="AE20134" s="6"/>
      <c r="AF20134" s="6"/>
      <c r="AG20134" s="6"/>
      <c r="AH20134" s="6"/>
      <c r="AI20134" s="6"/>
      <c r="AJ20134" s="8"/>
      <c r="AM20134" s="1"/>
      <c r="AW20134" s="1"/>
    </row>
    <row r="20135" spans="13:49" x14ac:dyDescent="0.25">
      <c r="M20135" s="6"/>
      <c r="O20135" s="6"/>
      <c r="Q20135" s="6"/>
      <c r="S20135" s="1"/>
      <c r="Y20135" s="6"/>
      <c r="AA20135" s="1"/>
      <c r="AE20135" s="6"/>
      <c r="AF20135" s="6"/>
      <c r="AG20135" s="6"/>
      <c r="AH20135" s="6"/>
      <c r="AI20135" s="6"/>
      <c r="AJ20135" s="8"/>
      <c r="AM20135" s="1"/>
      <c r="AW20135" s="1"/>
    </row>
    <row r="20136" spans="13:49" x14ac:dyDescent="0.25">
      <c r="M20136" s="6"/>
      <c r="O20136" s="6"/>
      <c r="Q20136" s="6"/>
      <c r="S20136" s="1"/>
      <c r="Y20136" s="6"/>
      <c r="AA20136" s="1"/>
      <c r="AE20136" s="6"/>
      <c r="AF20136" s="6"/>
      <c r="AG20136" s="6"/>
      <c r="AH20136" s="6"/>
      <c r="AI20136" s="6"/>
      <c r="AJ20136" s="8"/>
      <c r="AM20136" s="1"/>
      <c r="AW20136" s="1"/>
    </row>
    <row r="20137" spans="13:49" x14ac:dyDescent="0.25">
      <c r="M20137" s="6"/>
      <c r="O20137" s="6"/>
      <c r="Q20137" s="6"/>
      <c r="S20137" s="1"/>
      <c r="Y20137" s="6"/>
      <c r="AA20137" s="1"/>
      <c r="AE20137" s="6"/>
      <c r="AF20137" s="6"/>
      <c r="AG20137" s="6"/>
      <c r="AH20137" s="6"/>
      <c r="AI20137" s="6"/>
      <c r="AJ20137" s="8"/>
      <c r="AM20137" s="1"/>
      <c r="AW20137" s="1"/>
    </row>
    <row r="20138" spans="13:49" x14ac:dyDescent="0.25">
      <c r="M20138" s="6"/>
      <c r="O20138" s="6"/>
      <c r="Q20138" s="6"/>
      <c r="S20138" s="1"/>
      <c r="Y20138" s="6"/>
      <c r="AA20138" s="1"/>
      <c r="AE20138" s="6"/>
      <c r="AF20138" s="6"/>
      <c r="AG20138" s="6"/>
      <c r="AH20138" s="6"/>
      <c r="AI20138" s="6"/>
      <c r="AJ20138" s="8"/>
      <c r="AM20138" s="1"/>
      <c r="AW20138" s="1"/>
    </row>
    <row r="20139" spans="13:49" x14ac:dyDescent="0.25">
      <c r="M20139" s="6"/>
      <c r="O20139" s="6"/>
      <c r="Q20139" s="6"/>
      <c r="S20139" s="1"/>
      <c r="Y20139" s="6"/>
      <c r="AA20139" s="1"/>
      <c r="AE20139" s="6"/>
      <c r="AF20139" s="6"/>
      <c r="AG20139" s="6"/>
      <c r="AH20139" s="6"/>
      <c r="AI20139" s="6"/>
      <c r="AJ20139" s="8"/>
      <c r="AM20139" s="1"/>
      <c r="AW20139" s="1"/>
    </row>
    <row r="20140" spans="13:49" x14ac:dyDescent="0.25">
      <c r="M20140" s="6"/>
      <c r="O20140" s="6"/>
      <c r="Q20140" s="6"/>
      <c r="S20140" s="1"/>
      <c r="Y20140" s="6"/>
      <c r="AA20140" s="1"/>
      <c r="AE20140" s="6"/>
      <c r="AF20140" s="6"/>
      <c r="AG20140" s="6"/>
      <c r="AH20140" s="6"/>
      <c r="AI20140" s="6"/>
      <c r="AJ20140" s="8"/>
      <c r="AM20140" s="1"/>
      <c r="AW20140" s="1"/>
    </row>
    <row r="20141" spans="13:49" x14ac:dyDescent="0.25">
      <c r="M20141" s="6"/>
      <c r="O20141" s="6"/>
      <c r="Q20141" s="6"/>
      <c r="S20141" s="1"/>
      <c r="Y20141" s="6"/>
      <c r="AA20141" s="1"/>
      <c r="AE20141" s="6"/>
      <c r="AF20141" s="6"/>
      <c r="AG20141" s="6"/>
      <c r="AH20141" s="6"/>
      <c r="AI20141" s="6"/>
      <c r="AJ20141" s="8"/>
      <c r="AM20141" s="1"/>
      <c r="AW20141" s="1"/>
    </row>
    <row r="20142" spans="13:49" x14ac:dyDescent="0.25">
      <c r="M20142" s="6"/>
      <c r="O20142" s="6"/>
      <c r="Q20142" s="6"/>
      <c r="S20142" s="1"/>
      <c r="Y20142" s="6"/>
      <c r="AA20142" s="1"/>
      <c r="AE20142" s="6"/>
      <c r="AF20142" s="6"/>
      <c r="AG20142" s="6"/>
      <c r="AH20142" s="6"/>
      <c r="AI20142" s="6"/>
      <c r="AJ20142" s="8"/>
      <c r="AM20142" s="1"/>
      <c r="AW20142" s="1"/>
    </row>
    <row r="20143" spans="13:49" x14ac:dyDescent="0.25">
      <c r="M20143" s="6"/>
      <c r="O20143" s="6"/>
      <c r="Q20143" s="6"/>
      <c r="S20143" s="1"/>
      <c r="Y20143" s="6"/>
      <c r="AA20143" s="1"/>
      <c r="AE20143" s="6"/>
      <c r="AF20143" s="6"/>
      <c r="AG20143" s="6"/>
      <c r="AH20143" s="6"/>
      <c r="AI20143" s="6"/>
      <c r="AJ20143" s="8"/>
      <c r="AM20143" s="1"/>
      <c r="AW20143" s="1"/>
    </row>
    <row r="20144" spans="13:49" x14ac:dyDescent="0.25">
      <c r="M20144" s="6"/>
      <c r="O20144" s="6"/>
      <c r="Q20144" s="6"/>
      <c r="S20144" s="1"/>
      <c r="Y20144" s="6"/>
      <c r="AA20144" s="1"/>
      <c r="AE20144" s="6"/>
      <c r="AF20144" s="6"/>
      <c r="AG20144" s="6"/>
      <c r="AH20144" s="6"/>
      <c r="AI20144" s="6"/>
      <c r="AJ20144" s="8"/>
      <c r="AM20144" s="1"/>
      <c r="AW20144" s="1"/>
    </row>
    <row r="20145" spans="13:49" x14ac:dyDescent="0.25">
      <c r="M20145" s="6"/>
      <c r="O20145" s="6"/>
      <c r="Q20145" s="6"/>
      <c r="S20145" s="1"/>
      <c r="Y20145" s="6"/>
      <c r="AA20145" s="1"/>
      <c r="AE20145" s="6"/>
      <c r="AF20145" s="6"/>
      <c r="AG20145" s="6"/>
      <c r="AH20145" s="6"/>
      <c r="AI20145" s="6"/>
      <c r="AJ20145" s="8"/>
      <c r="AM20145" s="1"/>
      <c r="AW20145" s="1"/>
    </row>
    <row r="20146" spans="13:49" x14ac:dyDescent="0.25">
      <c r="M20146" s="6"/>
      <c r="O20146" s="6"/>
      <c r="Q20146" s="6"/>
      <c r="S20146" s="1"/>
      <c r="Y20146" s="6"/>
      <c r="AA20146" s="1"/>
      <c r="AE20146" s="6"/>
      <c r="AF20146" s="6"/>
      <c r="AG20146" s="6"/>
      <c r="AH20146" s="6"/>
      <c r="AI20146" s="6"/>
      <c r="AJ20146" s="8"/>
      <c r="AM20146" s="1"/>
      <c r="AW20146" s="1"/>
    </row>
    <row r="20147" spans="13:49" x14ac:dyDescent="0.25">
      <c r="M20147" s="6"/>
      <c r="O20147" s="6"/>
      <c r="Q20147" s="6"/>
      <c r="S20147" s="1"/>
      <c r="Y20147" s="6"/>
      <c r="AA20147" s="1"/>
      <c r="AE20147" s="6"/>
      <c r="AF20147" s="6"/>
      <c r="AG20147" s="6"/>
      <c r="AH20147" s="6"/>
      <c r="AI20147" s="6"/>
      <c r="AJ20147" s="8"/>
      <c r="AM20147" s="1"/>
      <c r="AW20147" s="1"/>
    </row>
    <row r="20148" spans="13:49" x14ac:dyDescent="0.25">
      <c r="M20148" s="6"/>
      <c r="O20148" s="6"/>
      <c r="Q20148" s="6"/>
      <c r="S20148" s="1"/>
      <c r="Y20148" s="6"/>
      <c r="AA20148" s="1"/>
      <c r="AE20148" s="6"/>
      <c r="AF20148" s="6"/>
      <c r="AG20148" s="6"/>
      <c r="AH20148" s="6"/>
      <c r="AI20148" s="6"/>
      <c r="AJ20148" s="8"/>
      <c r="AM20148" s="1"/>
      <c r="AW20148" s="1"/>
    </row>
    <row r="20149" spans="13:49" x14ac:dyDescent="0.25">
      <c r="M20149" s="6"/>
      <c r="O20149" s="6"/>
      <c r="Q20149" s="6"/>
      <c r="S20149" s="1"/>
      <c r="Y20149" s="6"/>
      <c r="AA20149" s="1"/>
      <c r="AE20149" s="6"/>
      <c r="AF20149" s="6"/>
      <c r="AG20149" s="6"/>
      <c r="AH20149" s="6"/>
      <c r="AI20149" s="6"/>
      <c r="AJ20149" s="8"/>
      <c r="AM20149" s="1"/>
      <c r="AW20149" s="1"/>
    </row>
    <row r="20150" spans="13:49" x14ac:dyDescent="0.25">
      <c r="M20150" s="6"/>
      <c r="O20150" s="6"/>
      <c r="Q20150" s="6"/>
      <c r="S20150" s="1"/>
      <c r="Y20150" s="6"/>
      <c r="AA20150" s="1"/>
      <c r="AE20150" s="6"/>
      <c r="AF20150" s="6"/>
      <c r="AG20150" s="6"/>
      <c r="AH20150" s="6"/>
      <c r="AI20150" s="6"/>
      <c r="AJ20150" s="8"/>
      <c r="AM20150" s="1"/>
      <c r="AW20150" s="1"/>
    </row>
    <row r="20151" spans="13:49" x14ac:dyDescent="0.25">
      <c r="M20151" s="6"/>
      <c r="O20151" s="6"/>
      <c r="Q20151" s="6"/>
      <c r="S20151" s="1"/>
      <c r="Y20151" s="6"/>
      <c r="AA20151" s="1"/>
      <c r="AE20151" s="6"/>
      <c r="AF20151" s="6"/>
      <c r="AG20151" s="6"/>
      <c r="AH20151" s="6"/>
      <c r="AI20151" s="6"/>
      <c r="AJ20151" s="8"/>
      <c r="AM20151" s="1"/>
      <c r="AW20151" s="1"/>
    </row>
    <row r="20152" spans="13:49" x14ac:dyDescent="0.25">
      <c r="M20152" s="6"/>
      <c r="O20152" s="6"/>
      <c r="Q20152" s="6"/>
      <c r="S20152" s="1"/>
      <c r="Y20152" s="6"/>
      <c r="AA20152" s="1"/>
      <c r="AE20152" s="6"/>
      <c r="AF20152" s="6"/>
      <c r="AG20152" s="6"/>
      <c r="AH20152" s="6"/>
      <c r="AI20152" s="6"/>
      <c r="AJ20152" s="8"/>
      <c r="AM20152" s="1"/>
      <c r="AW20152" s="1"/>
    </row>
    <row r="20153" spans="13:49" x14ac:dyDescent="0.25">
      <c r="M20153" s="6"/>
      <c r="O20153" s="6"/>
      <c r="Q20153" s="6"/>
      <c r="S20153" s="1"/>
      <c r="Y20153" s="6"/>
      <c r="AA20153" s="1"/>
      <c r="AE20153" s="6"/>
      <c r="AF20153" s="6"/>
      <c r="AG20153" s="6"/>
      <c r="AH20153" s="6"/>
      <c r="AI20153" s="6"/>
      <c r="AJ20153" s="8"/>
      <c r="AM20153" s="1"/>
      <c r="AW20153" s="1"/>
    </row>
    <row r="20154" spans="13:49" x14ac:dyDescent="0.25">
      <c r="M20154" s="6"/>
      <c r="O20154" s="6"/>
      <c r="Q20154" s="6"/>
      <c r="S20154" s="1"/>
      <c r="Y20154" s="6"/>
      <c r="AA20154" s="1"/>
      <c r="AE20154" s="6"/>
      <c r="AF20154" s="6"/>
      <c r="AG20154" s="6"/>
      <c r="AH20154" s="6"/>
      <c r="AI20154" s="6"/>
      <c r="AJ20154" s="8"/>
      <c r="AM20154" s="1"/>
      <c r="AW20154" s="1"/>
    </row>
    <row r="20155" spans="13:49" x14ac:dyDescent="0.25">
      <c r="M20155" s="6"/>
      <c r="O20155" s="6"/>
      <c r="Q20155" s="6"/>
      <c r="S20155" s="1"/>
      <c r="Y20155" s="6"/>
      <c r="AA20155" s="1"/>
      <c r="AE20155" s="6"/>
      <c r="AF20155" s="6"/>
      <c r="AG20155" s="6"/>
      <c r="AH20155" s="6"/>
      <c r="AI20155" s="6"/>
      <c r="AJ20155" s="8"/>
      <c r="AM20155" s="1"/>
      <c r="AW20155" s="1"/>
    </row>
    <row r="20156" spans="13:49" x14ac:dyDescent="0.25">
      <c r="M20156" s="6"/>
      <c r="O20156" s="6"/>
      <c r="Q20156" s="6"/>
      <c r="S20156" s="1"/>
      <c r="Y20156" s="6"/>
      <c r="AA20156" s="1"/>
      <c r="AE20156" s="6"/>
      <c r="AF20156" s="6"/>
      <c r="AG20156" s="6"/>
      <c r="AH20156" s="6"/>
      <c r="AI20156" s="6"/>
      <c r="AJ20156" s="8"/>
      <c r="AM20156" s="1"/>
      <c r="AW20156" s="1"/>
    </row>
    <row r="20157" spans="13:49" x14ac:dyDescent="0.25">
      <c r="M20157" s="6"/>
      <c r="O20157" s="6"/>
      <c r="Q20157" s="6"/>
      <c r="S20157" s="1"/>
      <c r="Y20157" s="6"/>
      <c r="AA20157" s="1"/>
      <c r="AE20157" s="6"/>
      <c r="AF20157" s="6"/>
      <c r="AG20157" s="6"/>
      <c r="AH20157" s="6"/>
      <c r="AI20157" s="6"/>
      <c r="AJ20157" s="8"/>
      <c r="AM20157" s="1"/>
      <c r="AW20157" s="1"/>
    </row>
    <row r="20158" spans="13:49" x14ac:dyDescent="0.25">
      <c r="M20158" s="6"/>
      <c r="O20158" s="6"/>
      <c r="Q20158" s="6"/>
      <c r="S20158" s="1"/>
      <c r="Y20158" s="6"/>
      <c r="AA20158" s="1"/>
      <c r="AE20158" s="6"/>
      <c r="AF20158" s="6"/>
      <c r="AG20158" s="6"/>
      <c r="AH20158" s="6"/>
      <c r="AI20158" s="6"/>
      <c r="AJ20158" s="8"/>
      <c r="AM20158" s="1"/>
      <c r="AW20158" s="1"/>
    </row>
    <row r="20159" spans="13:49" x14ac:dyDescent="0.25">
      <c r="M20159" s="6"/>
      <c r="O20159" s="6"/>
      <c r="Q20159" s="6"/>
      <c r="S20159" s="1"/>
      <c r="Y20159" s="6"/>
      <c r="AA20159" s="1"/>
      <c r="AE20159" s="6"/>
      <c r="AF20159" s="6"/>
      <c r="AG20159" s="6"/>
      <c r="AH20159" s="6"/>
      <c r="AI20159" s="6"/>
      <c r="AJ20159" s="8"/>
      <c r="AM20159" s="1"/>
      <c r="AW20159" s="1"/>
    </row>
    <row r="20160" spans="13:49" x14ac:dyDescent="0.25">
      <c r="M20160" s="6"/>
      <c r="O20160" s="6"/>
      <c r="Q20160" s="6"/>
      <c r="S20160" s="1"/>
      <c r="Y20160" s="6"/>
      <c r="AA20160" s="1"/>
      <c r="AE20160" s="6"/>
      <c r="AF20160" s="6"/>
      <c r="AG20160" s="6"/>
      <c r="AH20160" s="6"/>
      <c r="AI20160" s="6"/>
      <c r="AJ20160" s="8"/>
      <c r="AM20160" s="1"/>
      <c r="AW20160" s="1"/>
    </row>
    <row r="20161" spans="13:49" x14ac:dyDescent="0.25">
      <c r="M20161" s="6"/>
      <c r="O20161" s="6"/>
      <c r="Q20161" s="6"/>
      <c r="S20161" s="1"/>
      <c r="Y20161" s="6"/>
      <c r="AA20161" s="1"/>
      <c r="AE20161" s="6"/>
      <c r="AF20161" s="6"/>
      <c r="AG20161" s="6"/>
      <c r="AH20161" s="6"/>
      <c r="AI20161" s="6"/>
      <c r="AJ20161" s="8"/>
      <c r="AM20161" s="1"/>
      <c r="AW20161" s="1"/>
    </row>
    <row r="20162" spans="13:49" x14ac:dyDescent="0.25">
      <c r="M20162" s="6"/>
      <c r="O20162" s="6"/>
      <c r="Q20162" s="6"/>
      <c r="S20162" s="1"/>
      <c r="Y20162" s="6"/>
      <c r="AA20162" s="1"/>
      <c r="AE20162" s="6"/>
      <c r="AF20162" s="6"/>
      <c r="AG20162" s="6"/>
      <c r="AH20162" s="6"/>
      <c r="AI20162" s="6"/>
      <c r="AJ20162" s="8"/>
      <c r="AM20162" s="1"/>
      <c r="AW20162" s="1"/>
    </row>
    <row r="20163" spans="13:49" x14ac:dyDescent="0.25">
      <c r="M20163" s="6"/>
      <c r="O20163" s="6"/>
      <c r="Q20163" s="6"/>
      <c r="S20163" s="1"/>
      <c r="Y20163" s="6"/>
      <c r="AA20163" s="1"/>
      <c r="AE20163" s="6"/>
      <c r="AF20163" s="6"/>
      <c r="AG20163" s="6"/>
      <c r="AH20163" s="6"/>
      <c r="AI20163" s="6"/>
      <c r="AJ20163" s="8"/>
      <c r="AM20163" s="1"/>
      <c r="AW20163" s="1"/>
    </row>
    <row r="20164" spans="13:49" x14ac:dyDescent="0.25">
      <c r="M20164" s="6"/>
      <c r="O20164" s="6"/>
      <c r="Q20164" s="6"/>
      <c r="S20164" s="1"/>
      <c r="Y20164" s="6"/>
      <c r="AA20164" s="1"/>
      <c r="AE20164" s="6"/>
      <c r="AF20164" s="6"/>
      <c r="AG20164" s="6"/>
      <c r="AH20164" s="6"/>
      <c r="AI20164" s="6"/>
      <c r="AJ20164" s="8"/>
      <c r="AM20164" s="1"/>
      <c r="AW20164" s="1"/>
    </row>
    <row r="20165" spans="13:49" x14ac:dyDescent="0.25">
      <c r="M20165" s="6"/>
      <c r="O20165" s="6"/>
      <c r="Q20165" s="6"/>
      <c r="S20165" s="1"/>
      <c r="Y20165" s="6"/>
      <c r="AA20165" s="1"/>
      <c r="AE20165" s="6"/>
      <c r="AF20165" s="6"/>
      <c r="AG20165" s="6"/>
      <c r="AH20165" s="6"/>
      <c r="AI20165" s="6"/>
      <c r="AJ20165" s="8"/>
      <c r="AM20165" s="1"/>
      <c r="AW20165" s="1"/>
    </row>
    <row r="20166" spans="13:49" x14ac:dyDescent="0.25">
      <c r="M20166" s="6"/>
      <c r="O20166" s="6"/>
      <c r="Q20166" s="6"/>
      <c r="S20166" s="1"/>
      <c r="Y20166" s="6"/>
      <c r="AA20166" s="1"/>
      <c r="AE20166" s="6"/>
      <c r="AF20166" s="6"/>
      <c r="AG20166" s="6"/>
      <c r="AH20166" s="6"/>
      <c r="AI20166" s="6"/>
      <c r="AJ20166" s="8"/>
      <c r="AM20166" s="1"/>
      <c r="AW20166" s="1"/>
    </row>
    <row r="20167" spans="13:49" x14ac:dyDescent="0.25">
      <c r="M20167" s="6"/>
      <c r="O20167" s="6"/>
      <c r="Q20167" s="6"/>
      <c r="S20167" s="1"/>
      <c r="Y20167" s="6"/>
      <c r="AA20167" s="1"/>
      <c r="AE20167" s="6"/>
      <c r="AF20167" s="6"/>
      <c r="AG20167" s="6"/>
      <c r="AH20167" s="6"/>
      <c r="AI20167" s="6"/>
      <c r="AJ20167" s="8"/>
      <c r="AM20167" s="1"/>
      <c r="AW20167" s="1"/>
    </row>
    <row r="20168" spans="13:49" x14ac:dyDescent="0.25">
      <c r="M20168" s="6"/>
      <c r="O20168" s="6"/>
      <c r="Q20168" s="6"/>
      <c r="S20168" s="1"/>
      <c r="Y20168" s="6"/>
      <c r="AA20168" s="1"/>
      <c r="AE20168" s="6"/>
      <c r="AF20168" s="6"/>
      <c r="AG20168" s="6"/>
      <c r="AH20168" s="6"/>
      <c r="AI20168" s="6"/>
      <c r="AJ20168" s="8"/>
      <c r="AM20168" s="1"/>
      <c r="AW20168" s="1"/>
    </row>
    <row r="20169" spans="13:49" x14ac:dyDescent="0.25">
      <c r="M20169" s="6"/>
      <c r="O20169" s="6"/>
      <c r="Q20169" s="6"/>
      <c r="S20169" s="1"/>
      <c r="Y20169" s="6"/>
      <c r="AA20169" s="1"/>
      <c r="AE20169" s="6"/>
      <c r="AF20169" s="6"/>
      <c r="AG20169" s="6"/>
      <c r="AH20169" s="6"/>
      <c r="AI20169" s="6"/>
      <c r="AJ20169" s="8"/>
      <c r="AM20169" s="1"/>
      <c r="AW20169" s="1"/>
    </row>
    <row r="20170" spans="13:49" x14ac:dyDescent="0.25">
      <c r="M20170" s="6"/>
      <c r="O20170" s="6"/>
      <c r="Q20170" s="6"/>
      <c r="S20170" s="1"/>
      <c r="Y20170" s="6"/>
      <c r="AA20170" s="1"/>
      <c r="AE20170" s="6"/>
      <c r="AF20170" s="6"/>
      <c r="AG20170" s="6"/>
      <c r="AH20170" s="6"/>
      <c r="AI20170" s="6"/>
      <c r="AJ20170" s="8"/>
      <c r="AM20170" s="1"/>
      <c r="AW20170" s="1"/>
    </row>
    <row r="20171" spans="13:49" x14ac:dyDescent="0.25">
      <c r="M20171" s="6"/>
      <c r="O20171" s="6"/>
      <c r="Q20171" s="6"/>
      <c r="S20171" s="1"/>
      <c r="Y20171" s="6"/>
      <c r="AA20171" s="1"/>
      <c r="AE20171" s="6"/>
      <c r="AF20171" s="6"/>
      <c r="AG20171" s="6"/>
      <c r="AH20171" s="6"/>
      <c r="AI20171" s="6"/>
      <c r="AJ20171" s="8"/>
      <c r="AM20171" s="1"/>
      <c r="AW20171" s="1"/>
    </row>
    <row r="20172" spans="13:49" x14ac:dyDescent="0.25">
      <c r="M20172" s="6"/>
      <c r="O20172" s="6"/>
      <c r="Q20172" s="6"/>
      <c r="S20172" s="1"/>
      <c r="Y20172" s="6"/>
      <c r="AA20172" s="1"/>
      <c r="AE20172" s="6"/>
      <c r="AF20172" s="6"/>
      <c r="AG20172" s="6"/>
      <c r="AH20172" s="6"/>
      <c r="AI20172" s="6"/>
      <c r="AJ20172" s="8"/>
      <c r="AM20172" s="1"/>
      <c r="AW20172" s="1"/>
    </row>
    <row r="20173" spans="13:49" x14ac:dyDescent="0.25">
      <c r="M20173" s="6"/>
      <c r="O20173" s="6"/>
      <c r="Q20173" s="6"/>
      <c r="S20173" s="1"/>
      <c r="Y20173" s="6"/>
      <c r="AA20173" s="1"/>
      <c r="AE20173" s="6"/>
      <c r="AF20173" s="6"/>
      <c r="AG20173" s="6"/>
      <c r="AH20173" s="6"/>
      <c r="AI20173" s="6"/>
      <c r="AJ20173" s="8"/>
      <c r="AM20173" s="1"/>
      <c r="AW20173" s="1"/>
    </row>
    <row r="20174" spans="13:49" x14ac:dyDescent="0.25">
      <c r="M20174" s="6"/>
      <c r="O20174" s="6"/>
      <c r="Q20174" s="6"/>
      <c r="S20174" s="1"/>
      <c r="Y20174" s="6"/>
      <c r="AA20174" s="1"/>
      <c r="AE20174" s="6"/>
      <c r="AF20174" s="6"/>
      <c r="AG20174" s="6"/>
      <c r="AH20174" s="6"/>
      <c r="AI20174" s="6"/>
      <c r="AJ20174" s="8"/>
      <c r="AM20174" s="1"/>
      <c r="AW20174" s="1"/>
    </row>
    <row r="20175" spans="13:49" x14ac:dyDescent="0.25">
      <c r="M20175" s="6"/>
      <c r="O20175" s="6"/>
      <c r="Q20175" s="6"/>
      <c r="S20175" s="1"/>
      <c r="Y20175" s="6"/>
      <c r="AA20175" s="1"/>
      <c r="AE20175" s="6"/>
      <c r="AF20175" s="6"/>
      <c r="AG20175" s="6"/>
      <c r="AH20175" s="6"/>
      <c r="AI20175" s="6"/>
      <c r="AJ20175" s="8"/>
      <c r="AM20175" s="1"/>
      <c r="AW20175" s="1"/>
    </row>
    <row r="20176" spans="13:49" x14ac:dyDescent="0.25">
      <c r="M20176" s="6"/>
      <c r="O20176" s="6"/>
      <c r="Q20176" s="6"/>
      <c r="S20176" s="1"/>
      <c r="Y20176" s="6"/>
      <c r="AA20176" s="1"/>
      <c r="AE20176" s="6"/>
      <c r="AF20176" s="6"/>
      <c r="AG20176" s="6"/>
      <c r="AH20176" s="6"/>
      <c r="AI20176" s="6"/>
      <c r="AJ20176" s="8"/>
      <c r="AM20176" s="1"/>
      <c r="AW20176" s="1"/>
    </row>
    <row r="20177" spans="13:49" x14ac:dyDescent="0.25">
      <c r="M20177" s="6"/>
      <c r="O20177" s="6"/>
      <c r="Q20177" s="6"/>
      <c r="S20177" s="1"/>
      <c r="Y20177" s="6"/>
      <c r="AA20177" s="1"/>
      <c r="AE20177" s="6"/>
      <c r="AF20177" s="6"/>
      <c r="AG20177" s="6"/>
      <c r="AH20177" s="6"/>
      <c r="AI20177" s="6"/>
      <c r="AJ20177" s="8"/>
      <c r="AM20177" s="1"/>
      <c r="AW20177" s="1"/>
    </row>
    <row r="20178" spans="13:49" x14ac:dyDescent="0.25">
      <c r="M20178" s="6"/>
      <c r="O20178" s="6"/>
      <c r="Q20178" s="6"/>
      <c r="S20178" s="1"/>
      <c r="Y20178" s="6"/>
      <c r="AA20178" s="1"/>
      <c r="AE20178" s="6"/>
      <c r="AF20178" s="6"/>
      <c r="AG20178" s="6"/>
      <c r="AH20178" s="6"/>
      <c r="AI20178" s="6"/>
      <c r="AJ20178" s="8"/>
      <c r="AM20178" s="1"/>
      <c r="AW20178" s="1"/>
    </row>
    <row r="20179" spans="13:49" x14ac:dyDescent="0.25">
      <c r="M20179" s="6"/>
      <c r="O20179" s="6"/>
      <c r="Q20179" s="6"/>
      <c r="S20179" s="1"/>
      <c r="Y20179" s="6"/>
      <c r="AA20179" s="1"/>
      <c r="AE20179" s="6"/>
      <c r="AF20179" s="6"/>
      <c r="AG20179" s="6"/>
      <c r="AH20179" s="6"/>
      <c r="AI20179" s="6"/>
      <c r="AJ20179" s="8"/>
      <c r="AM20179" s="1"/>
      <c r="AW20179" s="1"/>
    </row>
    <row r="20180" spans="13:49" x14ac:dyDescent="0.25">
      <c r="M20180" s="6"/>
      <c r="O20180" s="6"/>
      <c r="Q20180" s="6"/>
      <c r="S20180" s="1"/>
      <c r="Y20180" s="6"/>
      <c r="AA20180" s="1"/>
      <c r="AE20180" s="6"/>
      <c r="AF20180" s="6"/>
      <c r="AG20180" s="6"/>
      <c r="AH20180" s="6"/>
      <c r="AI20180" s="6"/>
      <c r="AJ20180" s="8"/>
      <c r="AM20180" s="1"/>
      <c r="AW20180" s="1"/>
    </row>
    <row r="20181" spans="13:49" x14ac:dyDescent="0.25">
      <c r="M20181" s="6"/>
      <c r="O20181" s="6"/>
      <c r="Q20181" s="6"/>
      <c r="S20181" s="1"/>
      <c r="Y20181" s="6"/>
      <c r="AA20181" s="1"/>
      <c r="AE20181" s="6"/>
      <c r="AF20181" s="6"/>
      <c r="AG20181" s="6"/>
      <c r="AH20181" s="6"/>
      <c r="AI20181" s="6"/>
      <c r="AJ20181" s="8"/>
      <c r="AM20181" s="1"/>
      <c r="AW20181" s="1"/>
    </row>
    <row r="20182" spans="13:49" x14ac:dyDescent="0.25">
      <c r="M20182" s="6"/>
      <c r="O20182" s="6"/>
      <c r="Q20182" s="6"/>
      <c r="S20182" s="1"/>
      <c r="Y20182" s="6"/>
      <c r="AA20182" s="1"/>
      <c r="AE20182" s="6"/>
      <c r="AF20182" s="6"/>
      <c r="AG20182" s="6"/>
      <c r="AH20182" s="6"/>
      <c r="AI20182" s="6"/>
      <c r="AJ20182" s="8"/>
      <c r="AM20182" s="1"/>
      <c r="AW20182" s="1"/>
    </row>
    <row r="20183" spans="13:49" x14ac:dyDescent="0.25">
      <c r="M20183" s="6"/>
      <c r="O20183" s="6"/>
      <c r="Q20183" s="6"/>
      <c r="S20183" s="1"/>
      <c r="Y20183" s="6"/>
      <c r="AA20183" s="1"/>
      <c r="AE20183" s="6"/>
      <c r="AF20183" s="6"/>
      <c r="AG20183" s="6"/>
      <c r="AH20183" s="6"/>
      <c r="AI20183" s="6"/>
      <c r="AJ20183" s="8"/>
      <c r="AM20183" s="1"/>
      <c r="AW20183" s="1"/>
    </row>
    <row r="20184" spans="13:49" x14ac:dyDescent="0.25">
      <c r="M20184" s="6"/>
      <c r="O20184" s="6"/>
      <c r="Q20184" s="6"/>
      <c r="S20184" s="1"/>
      <c r="Y20184" s="6"/>
      <c r="AA20184" s="1"/>
      <c r="AE20184" s="6"/>
      <c r="AF20184" s="6"/>
      <c r="AG20184" s="6"/>
      <c r="AH20184" s="6"/>
      <c r="AI20184" s="6"/>
      <c r="AJ20184" s="8"/>
      <c r="AM20184" s="1"/>
      <c r="AW20184" s="1"/>
    </row>
    <row r="20185" spans="13:49" x14ac:dyDescent="0.25">
      <c r="M20185" s="6"/>
      <c r="O20185" s="6"/>
      <c r="Q20185" s="6"/>
      <c r="S20185" s="1"/>
      <c r="Y20185" s="6"/>
      <c r="AA20185" s="1"/>
      <c r="AE20185" s="6"/>
      <c r="AF20185" s="6"/>
      <c r="AG20185" s="6"/>
      <c r="AH20185" s="6"/>
      <c r="AI20185" s="6"/>
      <c r="AJ20185" s="8"/>
      <c r="AM20185" s="1"/>
      <c r="AW20185" s="1"/>
    </row>
    <row r="20186" spans="13:49" x14ac:dyDescent="0.25">
      <c r="M20186" s="6"/>
      <c r="O20186" s="6"/>
      <c r="Q20186" s="6"/>
      <c r="S20186" s="1"/>
      <c r="Y20186" s="6"/>
      <c r="AA20186" s="1"/>
      <c r="AE20186" s="6"/>
      <c r="AF20186" s="6"/>
      <c r="AG20186" s="6"/>
      <c r="AH20186" s="6"/>
      <c r="AI20186" s="6"/>
      <c r="AJ20186" s="8"/>
      <c r="AM20186" s="1"/>
      <c r="AW20186" s="1"/>
    </row>
    <row r="20187" spans="13:49" x14ac:dyDescent="0.25">
      <c r="M20187" s="6"/>
      <c r="O20187" s="6"/>
      <c r="Q20187" s="6"/>
      <c r="S20187" s="1"/>
      <c r="Y20187" s="6"/>
      <c r="AA20187" s="1"/>
      <c r="AE20187" s="6"/>
      <c r="AF20187" s="6"/>
      <c r="AG20187" s="6"/>
      <c r="AH20187" s="6"/>
      <c r="AI20187" s="6"/>
      <c r="AJ20187" s="8"/>
      <c r="AM20187" s="1"/>
      <c r="AW20187" s="1"/>
    </row>
    <row r="20188" spans="13:49" x14ac:dyDescent="0.25">
      <c r="M20188" s="6"/>
      <c r="O20188" s="6"/>
      <c r="Q20188" s="6"/>
      <c r="S20188" s="1"/>
      <c r="Y20188" s="6"/>
      <c r="AA20188" s="1"/>
      <c r="AE20188" s="6"/>
      <c r="AF20188" s="6"/>
      <c r="AG20188" s="6"/>
      <c r="AH20188" s="6"/>
      <c r="AI20188" s="6"/>
      <c r="AJ20188" s="8"/>
      <c r="AM20188" s="1"/>
      <c r="AW20188" s="1"/>
    </row>
    <row r="20189" spans="13:49" x14ac:dyDescent="0.25">
      <c r="M20189" s="6"/>
      <c r="O20189" s="6"/>
      <c r="Q20189" s="6"/>
      <c r="S20189" s="1"/>
      <c r="Y20189" s="6"/>
      <c r="AA20189" s="1"/>
      <c r="AE20189" s="6"/>
      <c r="AF20189" s="6"/>
      <c r="AG20189" s="6"/>
      <c r="AH20189" s="6"/>
      <c r="AI20189" s="6"/>
      <c r="AJ20189" s="8"/>
      <c r="AM20189" s="1"/>
      <c r="AW20189" s="1"/>
    </row>
    <row r="20190" spans="13:49" x14ac:dyDescent="0.25">
      <c r="M20190" s="6"/>
      <c r="O20190" s="6"/>
      <c r="Q20190" s="6"/>
      <c r="S20190" s="1"/>
      <c r="Y20190" s="6"/>
      <c r="AA20190" s="1"/>
      <c r="AE20190" s="6"/>
      <c r="AF20190" s="6"/>
      <c r="AG20190" s="6"/>
      <c r="AH20190" s="6"/>
      <c r="AI20190" s="6"/>
      <c r="AJ20190" s="8"/>
      <c r="AM20190" s="1"/>
      <c r="AW20190" s="1"/>
    </row>
    <row r="20191" spans="13:49" x14ac:dyDescent="0.25">
      <c r="M20191" s="6"/>
      <c r="O20191" s="6"/>
      <c r="Q20191" s="6"/>
      <c r="S20191" s="1"/>
      <c r="Y20191" s="6"/>
      <c r="AA20191" s="1"/>
      <c r="AE20191" s="6"/>
      <c r="AF20191" s="6"/>
      <c r="AG20191" s="6"/>
      <c r="AH20191" s="6"/>
      <c r="AI20191" s="6"/>
      <c r="AJ20191" s="8"/>
      <c r="AM20191" s="1"/>
      <c r="AW20191" s="1"/>
    </row>
    <row r="20192" spans="13:49" x14ac:dyDescent="0.25">
      <c r="M20192" s="6"/>
      <c r="O20192" s="6"/>
      <c r="Q20192" s="6"/>
      <c r="S20192" s="1"/>
      <c r="Y20192" s="6"/>
      <c r="AA20192" s="1"/>
      <c r="AE20192" s="6"/>
      <c r="AF20192" s="6"/>
      <c r="AG20192" s="6"/>
      <c r="AH20192" s="6"/>
      <c r="AI20192" s="6"/>
      <c r="AJ20192" s="8"/>
      <c r="AM20192" s="1"/>
      <c r="AW20192" s="1"/>
    </row>
    <row r="20193" spans="13:49" x14ac:dyDescent="0.25">
      <c r="M20193" s="6"/>
      <c r="O20193" s="6"/>
      <c r="Q20193" s="6"/>
      <c r="S20193" s="1"/>
      <c r="Y20193" s="6"/>
      <c r="AA20193" s="1"/>
      <c r="AE20193" s="6"/>
      <c r="AF20193" s="6"/>
      <c r="AG20193" s="6"/>
      <c r="AH20193" s="6"/>
      <c r="AI20193" s="6"/>
      <c r="AJ20193" s="8"/>
      <c r="AM20193" s="1"/>
      <c r="AW20193" s="1"/>
    </row>
    <row r="20194" spans="13:49" x14ac:dyDescent="0.25">
      <c r="M20194" s="6"/>
      <c r="O20194" s="6"/>
      <c r="Q20194" s="6"/>
      <c r="S20194" s="1"/>
      <c r="Y20194" s="6"/>
      <c r="AA20194" s="1"/>
      <c r="AE20194" s="6"/>
      <c r="AF20194" s="6"/>
      <c r="AG20194" s="6"/>
      <c r="AH20194" s="6"/>
      <c r="AI20194" s="6"/>
      <c r="AJ20194" s="8"/>
      <c r="AM20194" s="1"/>
      <c r="AW20194" s="1"/>
    </row>
    <row r="20195" spans="13:49" x14ac:dyDescent="0.25">
      <c r="M20195" s="6"/>
      <c r="O20195" s="6"/>
      <c r="Q20195" s="6"/>
      <c r="S20195" s="1"/>
      <c r="Y20195" s="6"/>
      <c r="AA20195" s="1"/>
      <c r="AE20195" s="6"/>
      <c r="AF20195" s="6"/>
      <c r="AG20195" s="6"/>
      <c r="AH20195" s="6"/>
      <c r="AI20195" s="6"/>
      <c r="AJ20195" s="8"/>
      <c r="AM20195" s="1"/>
      <c r="AW20195" s="1"/>
    </row>
    <row r="20196" spans="13:49" x14ac:dyDescent="0.25">
      <c r="M20196" s="6"/>
      <c r="O20196" s="6"/>
      <c r="Q20196" s="6"/>
      <c r="S20196" s="1"/>
      <c r="Y20196" s="6"/>
      <c r="AA20196" s="1"/>
      <c r="AE20196" s="6"/>
      <c r="AF20196" s="6"/>
      <c r="AG20196" s="6"/>
      <c r="AH20196" s="6"/>
      <c r="AI20196" s="6"/>
      <c r="AJ20196" s="8"/>
      <c r="AM20196" s="1"/>
      <c r="AW20196" s="1"/>
    </row>
    <row r="20197" spans="13:49" x14ac:dyDescent="0.25">
      <c r="M20197" s="6"/>
      <c r="O20197" s="6"/>
      <c r="Q20197" s="6"/>
      <c r="S20197" s="1"/>
      <c r="Y20197" s="6"/>
      <c r="AA20197" s="1"/>
      <c r="AE20197" s="6"/>
      <c r="AF20197" s="6"/>
      <c r="AG20197" s="6"/>
      <c r="AH20197" s="6"/>
      <c r="AI20197" s="6"/>
      <c r="AJ20197" s="8"/>
      <c r="AM20197" s="1"/>
      <c r="AW20197" s="1"/>
    </row>
    <row r="20198" spans="13:49" x14ac:dyDescent="0.25">
      <c r="M20198" s="6"/>
      <c r="O20198" s="6"/>
      <c r="Q20198" s="6"/>
      <c r="S20198" s="1"/>
      <c r="Y20198" s="6"/>
      <c r="AA20198" s="1"/>
      <c r="AE20198" s="6"/>
      <c r="AF20198" s="6"/>
      <c r="AG20198" s="6"/>
      <c r="AH20198" s="6"/>
      <c r="AI20198" s="6"/>
      <c r="AJ20198" s="8"/>
      <c r="AM20198" s="1"/>
      <c r="AW20198" s="1"/>
    </row>
    <row r="20199" spans="13:49" x14ac:dyDescent="0.25">
      <c r="M20199" s="6"/>
      <c r="O20199" s="6"/>
      <c r="Q20199" s="6"/>
      <c r="S20199" s="1"/>
      <c r="Y20199" s="6"/>
      <c r="AA20199" s="1"/>
      <c r="AE20199" s="6"/>
      <c r="AF20199" s="6"/>
      <c r="AG20199" s="6"/>
      <c r="AH20199" s="6"/>
      <c r="AI20199" s="6"/>
      <c r="AJ20199" s="8"/>
      <c r="AM20199" s="1"/>
      <c r="AW20199" s="1"/>
    </row>
    <row r="20200" spans="13:49" x14ac:dyDescent="0.25">
      <c r="M20200" s="6"/>
      <c r="O20200" s="6"/>
      <c r="Q20200" s="6"/>
      <c r="S20200" s="1"/>
      <c r="Y20200" s="6"/>
      <c r="AA20200" s="1"/>
      <c r="AE20200" s="6"/>
      <c r="AF20200" s="6"/>
      <c r="AG20200" s="6"/>
      <c r="AH20200" s="6"/>
      <c r="AI20200" s="6"/>
      <c r="AJ20200" s="8"/>
      <c r="AM20200" s="1"/>
      <c r="AW20200" s="1"/>
    </row>
    <row r="20201" spans="13:49" x14ac:dyDescent="0.25">
      <c r="M20201" s="6"/>
      <c r="O20201" s="6"/>
      <c r="Q20201" s="6"/>
      <c r="S20201" s="1"/>
      <c r="Y20201" s="6"/>
      <c r="AA20201" s="1"/>
      <c r="AE20201" s="6"/>
      <c r="AF20201" s="6"/>
      <c r="AG20201" s="6"/>
      <c r="AH20201" s="6"/>
      <c r="AI20201" s="6"/>
      <c r="AJ20201" s="8"/>
      <c r="AM20201" s="1"/>
      <c r="AW20201" s="1"/>
    </row>
    <row r="20202" spans="13:49" x14ac:dyDescent="0.25">
      <c r="M20202" s="6"/>
      <c r="O20202" s="6"/>
      <c r="Q20202" s="6"/>
      <c r="S20202" s="1"/>
      <c r="Y20202" s="6"/>
      <c r="AA20202" s="1"/>
      <c r="AE20202" s="6"/>
      <c r="AF20202" s="6"/>
      <c r="AG20202" s="6"/>
      <c r="AH20202" s="6"/>
      <c r="AI20202" s="6"/>
      <c r="AJ20202" s="8"/>
      <c r="AM20202" s="1"/>
      <c r="AW20202" s="1"/>
    </row>
    <row r="20203" spans="13:49" x14ac:dyDescent="0.25">
      <c r="M20203" s="6"/>
      <c r="O20203" s="6"/>
      <c r="Q20203" s="6"/>
      <c r="S20203" s="1"/>
      <c r="Y20203" s="6"/>
      <c r="AA20203" s="1"/>
      <c r="AE20203" s="6"/>
      <c r="AF20203" s="6"/>
      <c r="AG20203" s="6"/>
      <c r="AH20203" s="6"/>
      <c r="AI20203" s="6"/>
      <c r="AJ20203" s="8"/>
      <c r="AM20203" s="1"/>
      <c r="AW20203" s="1"/>
    </row>
    <row r="20204" spans="13:49" x14ac:dyDescent="0.25">
      <c r="M20204" s="6"/>
      <c r="O20204" s="6"/>
      <c r="Q20204" s="6"/>
      <c r="S20204" s="1"/>
      <c r="Y20204" s="6"/>
      <c r="AA20204" s="1"/>
      <c r="AE20204" s="6"/>
      <c r="AF20204" s="6"/>
      <c r="AG20204" s="6"/>
      <c r="AH20204" s="6"/>
      <c r="AI20204" s="6"/>
      <c r="AJ20204" s="8"/>
      <c r="AM20204" s="1"/>
      <c r="AW20204" s="1"/>
    </row>
    <row r="20205" spans="13:49" x14ac:dyDescent="0.25">
      <c r="M20205" s="6"/>
      <c r="O20205" s="6"/>
      <c r="Q20205" s="6"/>
      <c r="S20205" s="1"/>
      <c r="Y20205" s="6"/>
      <c r="AA20205" s="1"/>
      <c r="AE20205" s="6"/>
      <c r="AF20205" s="6"/>
      <c r="AG20205" s="6"/>
      <c r="AH20205" s="6"/>
      <c r="AI20205" s="6"/>
      <c r="AJ20205" s="8"/>
      <c r="AM20205" s="1"/>
      <c r="AW20205" s="1"/>
    </row>
    <row r="20206" spans="13:49" x14ac:dyDescent="0.25">
      <c r="M20206" s="6"/>
      <c r="O20206" s="6"/>
      <c r="Q20206" s="6"/>
      <c r="S20206" s="1"/>
      <c r="Y20206" s="6"/>
      <c r="AA20206" s="1"/>
      <c r="AE20206" s="6"/>
      <c r="AF20206" s="6"/>
      <c r="AG20206" s="6"/>
      <c r="AH20206" s="6"/>
      <c r="AI20206" s="6"/>
      <c r="AJ20206" s="8"/>
      <c r="AM20206" s="1"/>
      <c r="AW20206" s="1"/>
    </row>
    <row r="20207" spans="13:49" x14ac:dyDescent="0.25">
      <c r="M20207" s="6"/>
      <c r="O20207" s="6"/>
      <c r="Q20207" s="6"/>
      <c r="S20207" s="1"/>
      <c r="Y20207" s="6"/>
      <c r="AA20207" s="1"/>
      <c r="AE20207" s="6"/>
      <c r="AF20207" s="6"/>
      <c r="AG20207" s="6"/>
      <c r="AH20207" s="6"/>
      <c r="AI20207" s="6"/>
      <c r="AJ20207" s="8"/>
      <c r="AM20207" s="1"/>
      <c r="AW20207" s="1"/>
    </row>
    <row r="20208" spans="13:49" x14ac:dyDescent="0.25">
      <c r="M20208" s="6"/>
      <c r="O20208" s="6"/>
      <c r="Q20208" s="6"/>
      <c r="S20208" s="1"/>
      <c r="Y20208" s="6"/>
      <c r="AA20208" s="1"/>
      <c r="AE20208" s="6"/>
      <c r="AF20208" s="6"/>
      <c r="AG20208" s="6"/>
      <c r="AH20208" s="6"/>
      <c r="AI20208" s="6"/>
      <c r="AJ20208" s="8"/>
      <c r="AM20208" s="1"/>
      <c r="AW20208" s="1"/>
    </row>
    <row r="20209" spans="13:49" x14ac:dyDescent="0.25">
      <c r="M20209" s="6"/>
      <c r="O20209" s="6"/>
      <c r="Q20209" s="6"/>
      <c r="S20209" s="1"/>
      <c r="Y20209" s="6"/>
      <c r="AA20209" s="1"/>
      <c r="AE20209" s="6"/>
      <c r="AF20209" s="6"/>
      <c r="AG20209" s="6"/>
      <c r="AH20209" s="6"/>
      <c r="AI20209" s="6"/>
      <c r="AJ20209" s="8"/>
      <c r="AM20209" s="1"/>
      <c r="AW20209" s="1"/>
    </row>
    <row r="20210" spans="13:49" x14ac:dyDescent="0.25">
      <c r="M20210" s="6"/>
      <c r="O20210" s="6"/>
      <c r="Q20210" s="6"/>
      <c r="S20210" s="1"/>
      <c r="Y20210" s="6"/>
      <c r="AA20210" s="1"/>
      <c r="AE20210" s="6"/>
      <c r="AF20210" s="6"/>
      <c r="AG20210" s="6"/>
      <c r="AH20210" s="6"/>
      <c r="AI20210" s="6"/>
      <c r="AJ20210" s="8"/>
      <c r="AM20210" s="1"/>
      <c r="AW20210" s="1"/>
    </row>
    <row r="20211" spans="13:49" x14ac:dyDescent="0.25">
      <c r="M20211" s="6"/>
      <c r="O20211" s="6"/>
      <c r="Q20211" s="6"/>
      <c r="S20211" s="1"/>
      <c r="Y20211" s="6"/>
      <c r="AA20211" s="1"/>
      <c r="AE20211" s="6"/>
      <c r="AF20211" s="6"/>
      <c r="AG20211" s="6"/>
      <c r="AH20211" s="6"/>
      <c r="AI20211" s="6"/>
      <c r="AJ20211" s="8"/>
      <c r="AM20211" s="1"/>
      <c r="AW20211" s="1"/>
    </row>
    <row r="20212" spans="13:49" x14ac:dyDescent="0.25">
      <c r="M20212" s="6"/>
      <c r="O20212" s="6"/>
      <c r="Q20212" s="6"/>
      <c r="S20212" s="1"/>
      <c r="Y20212" s="6"/>
      <c r="AA20212" s="1"/>
      <c r="AE20212" s="6"/>
      <c r="AF20212" s="6"/>
      <c r="AG20212" s="6"/>
      <c r="AH20212" s="6"/>
      <c r="AI20212" s="6"/>
      <c r="AJ20212" s="8"/>
      <c r="AM20212" s="1"/>
      <c r="AW20212" s="1"/>
    </row>
    <row r="20213" spans="13:49" x14ac:dyDescent="0.25">
      <c r="M20213" s="6"/>
      <c r="O20213" s="6"/>
      <c r="Q20213" s="6"/>
      <c r="S20213" s="1"/>
      <c r="Y20213" s="6"/>
      <c r="AA20213" s="1"/>
      <c r="AE20213" s="6"/>
      <c r="AF20213" s="6"/>
      <c r="AG20213" s="6"/>
      <c r="AH20213" s="6"/>
      <c r="AI20213" s="6"/>
      <c r="AJ20213" s="8"/>
      <c r="AM20213" s="1"/>
      <c r="AW20213" s="1"/>
    </row>
    <row r="20214" spans="13:49" x14ac:dyDescent="0.25">
      <c r="M20214" s="6"/>
      <c r="O20214" s="6"/>
      <c r="Q20214" s="6"/>
      <c r="S20214" s="1"/>
      <c r="Y20214" s="6"/>
      <c r="AA20214" s="1"/>
      <c r="AE20214" s="6"/>
      <c r="AF20214" s="6"/>
      <c r="AG20214" s="6"/>
      <c r="AH20214" s="6"/>
      <c r="AI20214" s="6"/>
      <c r="AJ20214" s="8"/>
      <c r="AM20214" s="1"/>
      <c r="AW20214" s="1"/>
    </row>
    <row r="20215" spans="13:49" x14ac:dyDescent="0.25">
      <c r="M20215" s="6"/>
      <c r="O20215" s="6"/>
      <c r="Q20215" s="6"/>
      <c r="S20215" s="1"/>
      <c r="Y20215" s="6"/>
      <c r="AA20215" s="1"/>
      <c r="AE20215" s="6"/>
      <c r="AF20215" s="6"/>
      <c r="AG20215" s="6"/>
      <c r="AH20215" s="6"/>
      <c r="AI20215" s="6"/>
      <c r="AJ20215" s="8"/>
      <c r="AM20215" s="1"/>
      <c r="AW20215" s="1"/>
    </row>
    <row r="20216" spans="13:49" x14ac:dyDescent="0.25">
      <c r="M20216" s="6"/>
      <c r="O20216" s="6"/>
      <c r="Q20216" s="6"/>
      <c r="S20216" s="1"/>
      <c r="Y20216" s="6"/>
      <c r="AA20216" s="1"/>
      <c r="AE20216" s="6"/>
      <c r="AF20216" s="6"/>
      <c r="AG20216" s="6"/>
      <c r="AH20216" s="6"/>
      <c r="AI20216" s="6"/>
      <c r="AJ20216" s="8"/>
      <c r="AM20216" s="1"/>
      <c r="AW20216" s="1"/>
    </row>
    <row r="20217" spans="13:49" x14ac:dyDescent="0.25">
      <c r="M20217" s="6"/>
      <c r="O20217" s="6"/>
      <c r="Q20217" s="6"/>
      <c r="S20217" s="1"/>
      <c r="Y20217" s="6"/>
      <c r="AA20217" s="1"/>
      <c r="AE20217" s="6"/>
      <c r="AF20217" s="6"/>
      <c r="AG20217" s="6"/>
      <c r="AH20217" s="6"/>
      <c r="AI20217" s="6"/>
      <c r="AJ20217" s="8"/>
      <c r="AM20217" s="1"/>
      <c r="AW20217" s="1"/>
    </row>
    <row r="20218" spans="13:49" x14ac:dyDescent="0.25">
      <c r="M20218" s="6"/>
      <c r="O20218" s="6"/>
      <c r="Q20218" s="6"/>
      <c r="S20218" s="1"/>
      <c r="Y20218" s="6"/>
      <c r="AA20218" s="1"/>
      <c r="AE20218" s="6"/>
      <c r="AF20218" s="6"/>
      <c r="AG20218" s="6"/>
      <c r="AH20218" s="6"/>
      <c r="AI20218" s="6"/>
      <c r="AJ20218" s="8"/>
      <c r="AM20218" s="1"/>
      <c r="AW20218" s="1"/>
    </row>
    <row r="20219" spans="13:49" x14ac:dyDescent="0.25">
      <c r="M20219" s="6"/>
      <c r="O20219" s="6"/>
      <c r="Q20219" s="6"/>
      <c r="S20219" s="1"/>
      <c r="Y20219" s="6"/>
      <c r="AA20219" s="1"/>
      <c r="AE20219" s="6"/>
      <c r="AF20219" s="6"/>
      <c r="AG20219" s="6"/>
      <c r="AH20219" s="6"/>
      <c r="AI20219" s="6"/>
      <c r="AJ20219" s="8"/>
      <c r="AM20219" s="1"/>
      <c r="AW20219" s="1"/>
    </row>
    <row r="20220" spans="13:49" x14ac:dyDescent="0.25">
      <c r="M20220" s="6"/>
      <c r="O20220" s="6"/>
      <c r="Q20220" s="6"/>
      <c r="S20220" s="1"/>
      <c r="Y20220" s="6"/>
      <c r="AA20220" s="1"/>
      <c r="AE20220" s="6"/>
      <c r="AF20220" s="6"/>
      <c r="AG20220" s="6"/>
      <c r="AH20220" s="6"/>
      <c r="AI20220" s="6"/>
      <c r="AJ20220" s="8"/>
      <c r="AM20220" s="1"/>
      <c r="AW20220" s="1"/>
    </row>
    <row r="20221" spans="13:49" x14ac:dyDescent="0.25">
      <c r="M20221" s="6"/>
      <c r="O20221" s="6"/>
      <c r="Q20221" s="6"/>
      <c r="S20221" s="1"/>
      <c r="Y20221" s="6"/>
      <c r="AA20221" s="1"/>
      <c r="AE20221" s="6"/>
      <c r="AF20221" s="6"/>
      <c r="AG20221" s="6"/>
      <c r="AH20221" s="6"/>
      <c r="AI20221" s="6"/>
      <c r="AJ20221" s="8"/>
      <c r="AM20221" s="1"/>
      <c r="AW20221" s="1"/>
    </row>
    <row r="20222" spans="13:49" x14ac:dyDescent="0.25">
      <c r="M20222" s="6"/>
      <c r="O20222" s="6"/>
      <c r="Q20222" s="6"/>
      <c r="S20222" s="1"/>
      <c r="Y20222" s="6"/>
      <c r="AA20222" s="1"/>
      <c r="AE20222" s="6"/>
      <c r="AF20222" s="6"/>
      <c r="AG20222" s="6"/>
      <c r="AH20222" s="6"/>
      <c r="AI20222" s="6"/>
      <c r="AJ20222" s="8"/>
      <c r="AM20222" s="1"/>
      <c r="AW20222" s="1"/>
    </row>
    <row r="20223" spans="13:49" x14ac:dyDescent="0.25">
      <c r="M20223" s="6"/>
      <c r="O20223" s="6"/>
      <c r="Q20223" s="6"/>
      <c r="S20223" s="1"/>
      <c r="Y20223" s="6"/>
      <c r="AA20223" s="1"/>
      <c r="AE20223" s="6"/>
      <c r="AF20223" s="6"/>
      <c r="AG20223" s="6"/>
      <c r="AH20223" s="6"/>
      <c r="AI20223" s="6"/>
      <c r="AJ20223" s="8"/>
      <c r="AM20223" s="1"/>
      <c r="AW20223" s="1"/>
    </row>
    <row r="20224" spans="13:49" x14ac:dyDescent="0.25">
      <c r="M20224" s="6"/>
      <c r="O20224" s="6"/>
      <c r="Q20224" s="6"/>
      <c r="S20224" s="1"/>
      <c r="Y20224" s="6"/>
      <c r="AA20224" s="1"/>
      <c r="AE20224" s="6"/>
      <c r="AF20224" s="6"/>
      <c r="AG20224" s="6"/>
      <c r="AH20224" s="6"/>
      <c r="AI20224" s="6"/>
      <c r="AJ20224" s="8"/>
      <c r="AM20224" s="1"/>
      <c r="AW20224" s="1"/>
    </row>
    <row r="20225" spans="13:49" x14ac:dyDescent="0.25">
      <c r="M20225" s="6"/>
      <c r="O20225" s="6"/>
      <c r="Q20225" s="6"/>
      <c r="S20225" s="1"/>
      <c r="Y20225" s="6"/>
      <c r="AA20225" s="1"/>
      <c r="AE20225" s="6"/>
      <c r="AF20225" s="6"/>
      <c r="AG20225" s="6"/>
      <c r="AH20225" s="6"/>
      <c r="AI20225" s="6"/>
      <c r="AJ20225" s="8"/>
      <c r="AM20225" s="1"/>
      <c r="AW20225" s="1"/>
    </row>
    <row r="20226" spans="13:49" x14ac:dyDescent="0.25">
      <c r="M20226" s="6"/>
      <c r="O20226" s="6"/>
      <c r="Q20226" s="6"/>
      <c r="S20226" s="1"/>
      <c r="Y20226" s="6"/>
      <c r="AA20226" s="1"/>
      <c r="AE20226" s="6"/>
      <c r="AF20226" s="6"/>
      <c r="AG20226" s="6"/>
      <c r="AH20226" s="6"/>
      <c r="AI20226" s="6"/>
      <c r="AJ20226" s="8"/>
      <c r="AM20226" s="1"/>
      <c r="AW20226" s="1"/>
    </row>
    <row r="20227" spans="13:49" x14ac:dyDescent="0.25">
      <c r="M20227" s="6"/>
      <c r="O20227" s="6"/>
      <c r="Q20227" s="6"/>
      <c r="S20227" s="1"/>
      <c r="Y20227" s="6"/>
      <c r="AA20227" s="1"/>
      <c r="AE20227" s="6"/>
      <c r="AF20227" s="6"/>
      <c r="AG20227" s="6"/>
      <c r="AH20227" s="6"/>
      <c r="AI20227" s="6"/>
      <c r="AJ20227" s="8"/>
      <c r="AM20227" s="1"/>
      <c r="AW20227" s="1"/>
    </row>
    <row r="20228" spans="13:49" x14ac:dyDescent="0.25">
      <c r="M20228" s="6"/>
      <c r="O20228" s="6"/>
      <c r="Q20228" s="6"/>
      <c r="S20228" s="1"/>
      <c r="Y20228" s="6"/>
      <c r="AA20228" s="1"/>
      <c r="AE20228" s="6"/>
      <c r="AF20228" s="6"/>
      <c r="AG20228" s="6"/>
      <c r="AH20228" s="6"/>
      <c r="AI20228" s="6"/>
      <c r="AJ20228" s="8"/>
      <c r="AM20228" s="1"/>
      <c r="AW20228" s="1"/>
    </row>
    <row r="20229" spans="13:49" x14ac:dyDescent="0.25">
      <c r="M20229" s="6"/>
      <c r="O20229" s="6"/>
      <c r="Q20229" s="6"/>
      <c r="S20229" s="1"/>
      <c r="Y20229" s="6"/>
      <c r="AA20229" s="1"/>
      <c r="AE20229" s="6"/>
      <c r="AF20229" s="6"/>
      <c r="AG20229" s="6"/>
      <c r="AH20229" s="6"/>
      <c r="AI20229" s="6"/>
      <c r="AJ20229" s="8"/>
      <c r="AM20229" s="1"/>
      <c r="AW20229" s="1"/>
    </row>
    <row r="20230" spans="13:49" x14ac:dyDescent="0.25">
      <c r="M20230" s="6"/>
      <c r="O20230" s="6"/>
      <c r="Q20230" s="6"/>
      <c r="S20230" s="1"/>
      <c r="Y20230" s="6"/>
      <c r="AA20230" s="1"/>
      <c r="AE20230" s="6"/>
      <c r="AF20230" s="6"/>
      <c r="AG20230" s="6"/>
      <c r="AH20230" s="6"/>
      <c r="AI20230" s="6"/>
      <c r="AJ20230" s="8"/>
      <c r="AM20230" s="1"/>
      <c r="AW20230" s="1"/>
    </row>
    <row r="20231" spans="13:49" x14ac:dyDescent="0.25">
      <c r="M20231" s="6"/>
      <c r="O20231" s="6"/>
      <c r="Q20231" s="6"/>
      <c r="S20231" s="1"/>
      <c r="Y20231" s="6"/>
      <c r="AA20231" s="1"/>
      <c r="AE20231" s="6"/>
      <c r="AF20231" s="6"/>
      <c r="AG20231" s="6"/>
      <c r="AH20231" s="6"/>
      <c r="AI20231" s="6"/>
      <c r="AJ20231" s="8"/>
      <c r="AM20231" s="1"/>
      <c r="AW20231" s="1"/>
    </row>
    <row r="20232" spans="13:49" x14ac:dyDescent="0.25">
      <c r="M20232" s="6"/>
      <c r="O20232" s="6"/>
      <c r="Q20232" s="6"/>
      <c r="S20232" s="1"/>
      <c r="Y20232" s="6"/>
      <c r="AA20232" s="1"/>
      <c r="AE20232" s="6"/>
      <c r="AF20232" s="6"/>
      <c r="AG20232" s="6"/>
      <c r="AH20232" s="6"/>
      <c r="AI20232" s="6"/>
      <c r="AJ20232" s="8"/>
      <c r="AM20232" s="1"/>
      <c r="AW20232" s="1"/>
    </row>
    <row r="20233" spans="13:49" x14ac:dyDescent="0.25">
      <c r="M20233" s="6"/>
      <c r="O20233" s="6"/>
      <c r="Q20233" s="6"/>
      <c r="S20233" s="1"/>
      <c r="Y20233" s="6"/>
      <c r="AA20233" s="1"/>
      <c r="AE20233" s="6"/>
      <c r="AF20233" s="6"/>
      <c r="AG20233" s="6"/>
      <c r="AH20233" s="6"/>
      <c r="AI20233" s="6"/>
      <c r="AJ20233" s="8"/>
      <c r="AM20233" s="1"/>
      <c r="AW20233" s="1"/>
    </row>
    <row r="20234" spans="13:49" x14ac:dyDescent="0.25">
      <c r="M20234" s="6"/>
      <c r="O20234" s="6"/>
      <c r="Q20234" s="6"/>
      <c r="S20234" s="1"/>
      <c r="Y20234" s="6"/>
      <c r="AA20234" s="1"/>
      <c r="AE20234" s="6"/>
      <c r="AF20234" s="6"/>
      <c r="AG20234" s="6"/>
      <c r="AH20234" s="6"/>
      <c r="AI20234" s="6"/>
      <c r="AJ20234" s="8"/>
      <c r="AM20234" s="1"/>
      <c r="AW20234" s="1"/>
    </row>
    <row r="20235" spans="13:49" x14ac:dyDescent="0.25">
      <c r="M20235" s="6"/>
      <c r="O20235" s="6"/>
      <c r="Q20235" s="6"/>
      <c r="S20235" s="1"/>
      <c r="Y20235" s="6"/>
      <c r="AA20235" s="1"/>
      <c r="AE20235" s="6"/>
      <c r="AF20235" s="6"/>
      <c r="AG20235" s="6"/>
      <c r="AH20235" s="6"/>
      <c r="AI20235" s="6"/>
      <c r="AJ20235" s="8"/>
      <c r="AM20235" s="1"/>
      <c r="AW20235" s="1"/>
    </row>
    <row r="20236" spans="13:49" x14ac:dyDescent="0.25">
      <c r="M20236" s="6"/>
      <c r="O20236" s="6"/>
      <c r="Q20236" s="6"/>
      <c r="S20236" s="1"/>
      <c r="Y20236" s="6"/>
      <c r="AA20236" s="1"/>
      <c r="AE20236" s="6"/>
      <c r="AF20236" s="6"/>
      <c r="AG20236" s="6"/>
      <c r="AH20236" s="6"/>
      <c r="AI20236" s="6"/>
      <c r="AJ20236" s="8"/>
      <c r="AM20236" s="1"/>
      <c r="AW20236" s="1"/>
    </row>
    <row r="20237" spans="13:49" x14ac:dyDescent="0.25">
      <c r="M20237" s="6"/>
      <c r="O20237" s="6"/>
      <c r="Q20237" s="6"/>
      <c r="S20237" s="1"/>
      <c r="Y20237" s="6"/>
      <c r="AA20237" s="1"/>
      <c r="AE20237" s="6"/>
      <c r="AF20237" s="6"/>
      <c r="AG20237" s="6"/>
      <c r="AH20237" s="6"/>
      <c r="AI20237" s="6"/>
      <c r="AJ20237" s="8"/>
      <c r="AM20237" s="1"/>
      <c r="AW20237" s="1"/>
    </row>
    <row r="20238" spans="13:49" x14ac:dyDescent="0.25">
      <c r="M20238" s="6"/>
      <c r="O20238" s="6"/>
      <c r="Q20238" s="6"/>
      <c r="S20238" s="1"/>
      <c r="Y20238" s="6"/>
      <c r="AA20238" s="1"/>
      <c r="AE20238" s="6"/>
      <c r="AF20238" s="6"/>
      <c r="AG20238" s="6"/>
      <c r="AH20238" s="6"/>
      <c r="AI20238" s="6"/>
      <c r="AJ20238" s="8"/>
      <c r="AM20238" s="1"/>
      <c r="AW20238" s="1"/>
    </row>
    <row r="20239" spans="13:49" x14ac:dyDescent="0.25">
      <c r="M20239" s="6"/>
      <c r="O20239" s="6"/>
      <c r="Q20239" s="6"/>
      <c r="S20239" s="1"/>
      <c r="Y20239" s="6"/>
      <c r="AA20239" s="1"/>
      <c r="AE20239" s="6"/>
      <c r="AF20239" s="6"/>
      <c r="AG20239" s="6"/>
      <c r="AH20239" s="6"/>
      <c r="AI20239" s="6"/>
      <c r="AJ20239" s="8"/>
      <c r="AM20239" s="1"/>
      <c r="AW20239" s="1"/>
    </row>
    <row r="20240" spans="13:49" x14ac:dyDescent="0.25">
      <c r="M20240" s="6"/>
      <c r="O20240" s="6"/>
      <c r="Q20240" s="6"/>
      <c r="S20240" s="1"/>
      <c r="Y20240" s="6"/>
      <c r="AA20240" s="1"/>
      <c r="AE20240" s="6"/>
      <c r="AF20240" s="6"/>
      <c r="AG20240" s="6"/>
      <c r="AH20240" s="6"/>
      <c r="AI20240" s="6"/>
      <c r="AJ20240" s="8"/>
      <c r="AM20240" s="1"/>
      <c r="AW20240" s="1"/>
    </row>
    <row r="20241" spans="13:49" x14ac:dyDescent="0.25">
      <c r="M20241" s="6"/>
      <c r="O20241" s="6"/>
      <c r="Q20241" s="6"/>
      <c r="S20241" s="1"/>
      <c r="Y20241" s="6"/>
      <c r="AA20241" s="1"/>
      <c r="AE20241" s="6"/>
      <c r="AF20241" s="6"/>
      <c r="AG20241" s="6"/>
      <c r="AH20241" s="6"/>
      <c r="AI20241" s="6"/>
      <c r="AJ20241" s="8"/>
      <c r="AM20241" s="1"/>
      <c r="AW20241" s="1"/>
    </row>
    <row r="20242" spans="13:49" x14ac:dyDescent="0.25">
      <c r="M20242" s="6"/>
      <c r="O20242" s="6"/>
      <c r="Q20242" s="6"/>
      <c r="S20242" s="1"/>
      <c r="Y20242" s="6"/>
      <c r="AA20242" s="1"/>
      <c r="AE20242" s="6"/>
      <c r="AF20242" s="6"/>
      <c r="AG20242" s="6"/>
      <c r="AH20242" s="6"/>
      <c r="AI20242" s="6"/>
      <c r="AJ20242" s="8"/>
      <c r="AM20242" s="1"/>
      <c r="AW20242" s="1"/>
    </row>
    <row r="20243" spans="13:49" x14ac:dyDescent="0.25">
      <c r="M20243" s="6"/>
      <c r="O20243" s="6"/>
      <c r="Q20243" s="6"/>
      <c r="S20243" s="1"/>
      <c r="Y20243" s="6"/>
      <c r="AA20243" s="1"/>
      <c r="AE20243" s="6"/>
      <c r="AF20243" s="6"/>
      <c r="AG20243" s="6"/>
      <c r="AH20243" s="6"/>
      <c r="AI20243" s="6"/>
      <c r="AJ20243" s="8"/>
      <c r="AM20243" s="1"/>
      <c r="AW20243" s="1"/>
    </row>
    <row r="20244" spans="13:49" x14ac:dyDescent="0.25">
      <c r="M20244" s="6"/>
      <c r="O20244" s="6"/>
      <c r="Q20244" s="6"/>
      <c r="S20244" s="1"/>
      <c r="Y20244" s="6"/>
      <c r="AA20244" s="1"/>
      <c r="AE20244" s="6"/>
      <c r="AF20244" s="6"/>
      <c r="AG20244" s="6"/>
      <c r="AH20244" s="6"/>
      <c r="AI20244" s="6"/>
      <c r="AJ20244" s="8"/>
      <c r="AM20244" s="1"/>
      <c r="AW20244" s="1"/>
    </row>
    <row r="20245" spans="13:49" x14ac:dyDescent="0.25">
      <c r="M20245" s="6"/>
      <c r="O20245" s="6"/>
      <c r="Q20245" s="6"/>
      <c r="S20245" s="1"/>
      <c r="Y20245" s="6"/>
      <c r="AA20245" s="1"/>
      <c r="AE20245" s="6"/>
      <c r="AF20245" s="6"/>
      <c r="AG20245" s="6"/>
      <c r="AH20245" s="6"/>
      <c r="AI20245" s="6"/>
      <c r="AJ20245" s="8"/>
      <c r="AM20245" s="1"/>
      <c r="AW20245" s="1"/>
    </row>
    <row r="20246" spans="13:49" x14ac:dyDescent="0.25">
      <c r="M20246" s="6"/>
      <c r="O20246" s="6"/>
      <c r="Q20246" s="6"/>
      <c r="S20246" s="1"/>
      <c r="Y20246" s="6"/>
      <c r="AA20246" s="1"/>
      <c r="AE20246" s="6"/>
      <c r="AF20246" s="6"/>
      <c r="AG20246" s="6"/>
      <c r="AH20246" s="6"/>
      <c r="AI20246" s="6"/>
      <c r="AJ20246" s="8"/>
      <c r="AM20246" s="1"/>
      <c r="AW20246" s="1"/>
    </row>
    <row r="20247" spans="13:49" x14ac:dyDescent="0.25">
      <c r="M20247" s="6"/>
      <c r="O20247" s="6"/>
      <c r="Q20247" s="6"/>
      <c r="S20247" s="1"/>
      <c r="Y20247" s="6"/>
      <c r="AA20247" s="1"/>
      <c r="AE20247" s="6"/>
      <c r="AF20247" s="6"/>
      <c r="AG20247" s="6"/>
      <c r="AH20247" s="6"/>
      <c r="AI20247" s="6"/>
      <c r="AJ20247" s="8"/>
      <c r="AM20247" s="1"/>
      <c r="AW20247" s="1"/>
    </row>
    <row r="20248" spans="13:49" x14ac:dyDescent="0.25">
      <c r="M20248" s="6"/>
      <c r="O20248" s="6"/>
      <c r="Q20248" s="6"/>
      <c r="S20248" s="1"/>
      <c r="Y20248" s="6"/>
      <c r="AA20248" s="1"/>
      <c r="AE20248" s="6"/>
      <c r="AF20248" s="6"/>
      <c r="AG20248" s="6"/>
      <c r="AH20248" s="6"/>
      <c r="AI20248" s="6"/>
      <c r="AJ20248" s="8"/>
      <c r="AM20248" s="1"/>
      <c r="AW20248" s="1"/>
    </row>
    <row r="20249" spans="13:49" x14ac:dyDescent="0.25">
      <c r="M20249" s="6"/>
      <c r="O20249" s="6"/>
      <c r="Q20249" s="6"/>
      <c r="S20249" s="1"/>
      <c r="Y20249" s="6"/>
      <c r="AA20249" s="1"/>
      <c r="AE20249" s="6"/>
      <c r="AF20249" s="6"/>
      <c r="AG20249" s="6"/>
      <c r="AH20249" s="6"/>
      <c r="AI20249" s="6"/>
      <c r="AJ20249" s="8"/>
      <c r="AM20249" s="1"/>
      <c r="AW20249" s="1"/>
    </row>
    <row r="20250" spans="13:49" x14ac:dyDescent="0.25">
      <c r="M20250" s="6"/>
      <c r="O20250" s="6"/>
      <c r="Q20250" s="6"/>
      <c r="S20250" s="1"/>
      <c r="Y20250" s="6"/>
      <c r="AA20250" s="1"/>
      <c r="AE20250" s="6"/>
      <c r="AF20250" s="6"/>
      <c r="AG20250" s="6"/>
      <c r="AH20250" s="6"/>
      <c r="AI20250" s="6"/>
      <c r="AJ20250" s="8"/>
      <c r="AM20250" s="1"/>
      <c r="AW20250" s="1"/>
    </row>
    <row r="20251" spans="13:49" x14ac:dyDescent="0.25">
      <c r="M20251" s="6"/>
      <c r="O20251" s="6"/>
      <c r="Q20251" s="6"/>
      <c r="S20251" s="1"/>
      <c r="Y20251" s="6"/>
      <c r="AA20251" s="1"/>
      <c r="AE20251" s="6"/>
      <c r="AF20251" s="6"/>
      <c r="AG20251" s="6"/>
      <c r="AH20251" s="6"/>
      <c r="AI20251" s="6"/>
      <c r="AJ20251" s="8"/>
      <c r="AM20251" s="1"/>
      <c r="AW20251" s="1"/>
    </row>
    <row r="20252" spans="13:49" x14ac:dyDescent="0.25">
      <c r="M20252" s="6"/>
      <c r="O20252" s="6"/>
      <c r="Q20252" s="6"/>
      <c r="S20252" s="1"/>
      <c r="Y20252" s="6"/>
      <c r="AA20252" s="1"/>
      <c r="AE20252" s="6"/>
      <c r="AF20252" s="6"/>
      <c r="AG20252" s="6"/>
      <c r="AH20252" s="6"/>
      <c r="AI20252" s="6"/>
      <c r="AJ20252" s="8"/>
      <c r="AM20252" s="1"/>
      <c r="AW20252" s="1"/>
    </row>
    <row r="20253" spans="13:49" x14ac:dyDescent="0.25">
      <c r="M20253" s="6"/>
      <c r="O20253" s="6"/>
      <c r="Q20253" s="6"/>
      <c r="S20253" s="1"/>
      <c r="Y20253" s="6"/>
      <c r="AA20253" s="1"/>
      <c r="AE20253" s="6"/>
      <c r="AF20253" s="6"/>
      <c r="AG20253" s="6"/>
      <c r="AH20253" s="6"/>
      <c r="AI20253" s="6"/>
      <c r="AJ20253" s="8"/>
      <c r="AM20253" s="1"/>
      <c r="AW20253" s="1"/>
    </row>
    <row r="20254" spans="13:49" x14ac:dyDescent="0.25">
      <c r="M20254" s="6"/>
      <c r="O20254" s="6"/>
      <c r="Q20254" s="6"/>
      <c r="S20254" s="1"/>
      <c r="Y20254" s="6"/>
      <c r="AA20254" s="1"/>
      <c r="AE20254" s="6"/>
      <c r="AF20254" s="6"/>
      <c r="AG20254" s="6"/>
      <c r="AH20254" s="6"/>
      <c r="AI20254" s="6"/>
      <c r="AJ20254" s="8"/>
      <c r="AM20254" s="1"/>
      <c r="AW20254" s="1"/>
    </row>
    <row r="20255" spans="13:49" x14ac:dyDescent="0.25">
      <c r="M20255" s="6"/>
      <c r="O20255" s="6"/>
      <c r="Q20255" s="6"/>
      <c r="S20255" s="1"/>
      <c r="Y20255" s="6"/>
      <c r="AA20255" s="1"/>
      <c r="AE20255" s="6"/>
      <c r="AF20255" s="6"/>
      <c r="AG20255" s="6"/>
      <c r="AH20255" s="6"/>
      <c r="AI20255" s="6"/>
      <c r="AJ20255" s="8"/>
      <c r="AM20255" s="1"/>
      <c r="AW20255" s="1"/>
    </row>
    <row r="20256" spans="13:49" x14ac:dyDescent="0.25">
      <c r="M20256" s="6"/>
      <c r="O20256" s="6"/>
      <c r="Q20256" s="6"/>
      <c r="S20256" s="1"/>
      <c r="Y20256" s="6"/>
      <c r="AA20256" s="1"/>
      <c r="AE20256" s="6"/>
      <c r="AF20256" s="6"/>
      <c r="AG20256" s="6"/>
      <c r="AH20256" s="6"/>
      <c r="AI20256" s="6"/>
      <c r="AJ20256" s="8"/>
      <c r="AM20256" s="1"/>
      <c r="AW20256" s="1"/>
    </row>
    <row r="20257" spans="13:49" x14ac:dyDescent="0.25">
      <c r="M20257" s="6"/>
      <c r="O20257" s="6"/>
      <c r="Q20257" s="6"/>
      <c r="S20257" s="1"/>
      <c r="Y20257" s="6"/>
      <c r="AA20257" s="1"/>
      <c r="AE20257" s="6"/>
      <c r="AF20257" s="6"/>
      <c r="AG20257" s="6"/>
      <c r="AH20257" s="6"/>
      <c r="AI20257" s="6"/>
      <c r="AJ20257" s="8"/>
      <c r="AM20257" s="1"/>
      <c r="AW20257" s="1"/>
    </row>
    <row r="20258" spans="13:49" x14ac:dyDescent="0.25">
      <c r="M20258" s="6"/>
      <c r="O20258" s="6"/>
      <c r="Q20258" s="6"/>
      <c r="S20258" s="1"/>
      <c r="Y20258" s="6"/>
      <c r="AA20258" s="1"/>
      <c r="AE20258" s="6"/>
      <c r="AF20258" s="6"/>
      <c r="AG20258" s="6"/>
      <c r="AH20258" s="6"/>
      <c r="AI20258" s="6"/>
      <c r="AJ20258" s="8"/>
      <c r="AM20258" s="1"/>
      <c r="AW20258" s="1"/>
    </row>
    <row r="20259" spans="13:49" x14ac:dyDescent="0.25">
      <c r="M20259" s="6"/>
      <c r="O20259" s="6"/>
      <c r="Q20259" s="6"/>
      <c r="S20259" s="1"/>
      <c r="Y20259" s="6"/>
      <c r="AA20259" s="1"/>
      <c r="AE20259" s="6"/>
      <c r="AF20259" s="6"/>
      <c r="AG20259" s="6"/>
      <c r="AH20259" s="6"/>
      <c r="AI20259" s="6"/>
      <c r="AJ20259" s="8"/>
      <c r="AM20259" s="1"/>
      <c r="AW20259" s="1"/>
    </row>
    <row r="20260" spans="13:49" x14ac:dyDescent="0.25">
      <c r="M20260" s="6"/>
      <c r="O20260" s="6"/>
      <c r="Q20260" s="6"/>
      <c r="S20260" s="1"/>
      <c r="Y20260" s="6"/>
      <c r="AA20260" s="1"/>
      <c r="AE20260" s="6"/>
      <c r="AF20260" s="6"/>
      <c r="AG20260" s="6"/>
      <c r="AH20260" s="6"/>
      <c r="AI20260" s="6"/>
      <c r="AJ20260" s="8"/>
      <c r="AM20260" s="1"/>
      <c r="AW20260" s="1"/>
    </row>
    <row r="20261" spans="13:49" x14ac:dyDescent="0.25">
      <c r="M20261" s="6"/>
      <c r="O20261" s="6"/>
      <c r="Q20261" s="6"/>
      <c r="S20261" s="1"/>
      <c r="Y20261" s="6"/>
      <c r="AA20261" s="1"/>
      <c r="AE20261" s="6"/>
      <c r="AF20261" s="6"/>
      <c r="AG20261" s="6"/>
      <c r="AH20261" s="6"/>
      <c r="AI20261" s="6"/>
      <c r="AJ20261" s="8"/>
      <c r="AM20261" s="1"/>
      <c r="AW20261" s="1"/>
    </row>
    <row r="20262" spans="13:49" x14ac:dyDescent="0.25">
      <c r="M20262" s="6"/>
      <c r="O20262" s="6"/>
      <c r="Q20262" s="6"/>
      <c r="S20262" s="1"/>
      <c r="Y20262" s="6"/>
      <c r="AA20262" s="1"/>
      <c r="AE20262" s="6"/>
      <c r="AF20262" s="6"/>
      <c r="AG20262" s="6"/>
      <c r="AH20262" s="6"/>
      <c r="AI20262" s="6"/>
      <c r="AJ20262" s="8"/>
      <c r="AM20262" s="1"/>
      <c r="AW20262" s="1"/>
    </row>
    <row r="20263" spans="13:49" x14ac:dyDescent="0.25">
      <c r="M20263" s="6"/>
      <c r="O20263" s="6"/>
      <c r="Q20263" s="6"/>
      <c r="S20263" s="1"/>
      <c r="Y20263" s="6"/>
      <c r="AA20263" s="1"/>
      <c r="AE20263" s="6"/>
      <c r="AF20263" s="6"/>
      <c r="AG20263" s="6"/>
      <c r="AH20263" s="6"/>
      <c r="AI20263" s="6"/>
      <c r="AJ20263" s="8"/>
      <c r="AM20263" s="1"/>
      <c r="AW20263" s="1"/>
    </row>
    <row r="20264" spans="13:49" x14ac:dyDescent="0.25">
      <c r="M20264" s="6"/>
      <c r="O20264" s="6"/>
      <c r="Q20264" s="6"/>
      <c r="S20264" s="1"/>
      <c r="Y20264" s="6"/>
      <c r="AA20264" s="1"/>
      <c r="AE20264" s="6"/>
      <c r="AF20264" s="6"/>
      <c r="AG20264" s="6"/>
      <c r="AH20264" s="6"/>
      <c r="AI20264" s="6"/>
      <c r="AJ20264" s="8"/>
      <c r="AM20264" s="1"/>
      <c r="AW20264" s="1"/>
    </row>
    <row r="20265" spans="13:49" x14ac:dyDescent="0.25">
      <c r="M20265" s="6"/>
      <c r="O20265" s="6"/>
      <c r="Q20265" s="6"/>
      <c r="S20265" s="1"/>
      <c r="Y20265" s="6"/>
      <c r="AA20265" s="1"/>
      <c r="AE20265" s="6"/>
      <c r="AF20265" s="6"/>
      <c r="AG20265" s="6"/>
      <c r="AH20265" s="6"/>
      <c r="AI20265" s="6"/>
      <c r="AJ20265" s="8"/>
      <c r="AM20265" s="1"/>
      <c r="AW20265" s="1"/>
    </row>
    <row r="20266" spans="13:49" x14ac:dyDescent="0.25">
      <c r="M20266" s="6"/>
      <c r="O20266" s="6"/>
      <c r="Q20266" s="6"/>
      <c r="S20266" s="1"/>
      <c r="Y20266" s="6"/>
      <c r="AA20266" s="1"/>
      <c r="AE20266" s="6"/>
      <c r="AF20266" s="6"/>
      <c r="AG20266" s="6"/>
      <c r="AH20266" s="6"/>
      <c r="AI20266" s="6"/>
      <c r="AJ20266" s="8"/>
      <c r="AM20266" s="1"/>
      <c r="AW20266" s="1"/>
    </row>
    <row r="20267" spans="13:49" x14ac:dyDescent="0.25">
      <c r="M20267" s="6"/>
      <c r="O20267" s="6"/>
      <c r="Q20267" s="6"/>
      <c r="S20267" s="1"/>
      <c r="Y20267" s="6"/>
      <c r="AA20267" s="1"/>
      <c r="AE20267" s="6"/>
      <c r="AF20267" s="6"/>
      <c r="AG20267" s="6"/>
      <c r="AH20267" s="6"/>
      <c r="AI20267" s="6"/>
      <c r="AJ20267" s="8"/>
      <c r="AM20267" s="1"/>
      <c r="AW20267" s="1"/>
    </row>
    <row r="20268" spans="13:49" x14ac:dyDescent="0.25">
      <c r="M20268" s="6"/>
      <c r="O20268" s="6"/>
      <c r="Q20268" s="6"/>
      <c r="S20268" s="1"/>
      <c r="Y20268" s="6"/>
      <c r="AA20268" s="1"/>
      <c r="AE20268" s="6"/>
      <c r="AF20268" s="6"/>
      <c r="AG20268" s="6"/>
      <c r="AH20268" s="6"/>
      <c r="AI20268" s="6"/>
      <c r="AJ20268" s="8"/>
      <c r="AM20268" s="1"/>
      <c r="AW20268" s="1"/>
    </row>
    <row r="20269" spans="13:49" x14ac:dyDescent="0.25">
      <c r="M20269" s="6"/>
      <c r="O20269" s="6"/>
      <c r="Q20269" s="6"/>
      <c r="S20269" s="1"/>
      <c r="Y20269" s="6"/>
      <c r="AA20269" s="1"/>
      <c r="AE20269" s="6"/>
      <c r="AF20269" s="6"/>
      <c r="AG20269" s="6"/>
      <c r="AH20269" s="6"/>
      <c r="AI20269" s="6"/>
      <c r="AJ20269" s="8"/>
      <c r="AM20269" s="1"/>
      <c r="AW20269" s="1"/>
    </row>
    <row r="20270" spans="13:49" x14ac:dyDescent="0.25">
      <c r="M20270" s="6"/>
      <c r="O20270" s="6"/>
      <c r="Q20270" s="6"/>
      <c r="S20270" s="1"/>
      <c r="Y20270" s="6"/>
      <c r="AA20270" s="1"/>
      <c r="AE20270" s="6"/>
      <c r="AF20270" s="6"/>
      <c r="AG20270" s="6"/>
      <c r="AH20270" s="6"/>
      <c r="AI20270" s="6"/>
      <c r="AJ20270" s="8"/>
      <c r="AM20270" s="1"/>
      <c r="AW20270" s="1"/>
    </row>
    <row r="20271" spans="13:49" x14ac:dyDescent="0.25">
      <c r="M20271" s="6"/>
      <c r="O20271" s="6"/>
      <c r="Q20271" s="6"/>
      <c r="S20271" s="1"/>
      <c r="Y20271" s="6"/>
      <c r="AA20271" s="1"/>
      <c r="AE20271" s="6"/>
      <c r="AF20271" s="6"/>
      <c r="AG20271" s="6"/>
      <c r="AH20271" s="6"/>
      <c r="AI20271" s="6"/>
      <c r="AJ20271" s="8"/>
      <c r="AM20271" s="1"/>
      <c r="AW20271" s="1"/>
    </row>
    <row r="20272" spans="13:49" x14ac:dyDescent="0.25">
      <c r="M20272" s="6"/>
      <c r="O20272" s="6"/>
      <c r="Q20272" s="6"/>
      <c r="S20272" s="1"/>
      <c r="Y20272" s="6"/>
      <c r="AA20272" s="1"/>
      <c r="AE20272" s="6"/>
      <c r="AF20272" s="6"/>
      <c r="AG20272" s="6"/>
      <c r="AH20272" s="6"/>
      <c r="AI20272" s="6"/>
      <c r="AJ20272" s="8"/>
      <c r="AM20272" s="1"/>
      <c r="AW20272" s="1"/>
    </row>
    <row r="20273" spans="13:49" x14ac:dyDescent="0.25">
      <c r="M20273" s="6"/>
      <c r="O20273" s="6"/>
      <c r="Q20273" s="6"/>
      <c r="S20273" s="1"/>
      <c r="Y20273" s="6"/>
      <c r="AA20273" s="1"/>
      <c r="AE20273" s="6"/>
      <c r="AF20273" s="6"/>
      <c r="AG20273" s="6"/>
      <c r="AH20273" s="6"/>
      <c r="AI20273" s="6"/>
      <c r="AJ20273" s="8"/>
      <c r="AM20273" s="1"/>
      <c r="AW20273" s="1"/>
    </row>
    <row r="20274" spans="13:49" x14ac:dyDescent="0.25">
      <c r="M20274" s="6"/>
      <c r="O20274" s="6"/>
      <c r="Q20274" s="6"/>
      <c r="S20274" s="1"/>
      <c r="Y20274" s="6"/>
      <c r="AA20274" s="1"/>
      <c r="AE20274" s="6"/>
      <c r="AF20274" s="6"/>
      <c r="AG20274" s="6"/>
      <c r="AH20274" s="6"/>
      <c r="AI20274" s="6"/>
      <c r="AJ20274" s="8"/>
      <c r="AM20274" s="1"/>
      <c r="AW20274" s="1"/>
    </row>
    <row r="20275" spans="13:49" x14ac:dyDescent="0.25">
      <c r="M20275" s="6"/>
      <c r="O20275" s="6"/>
      <c r="Q20275" s="6"/>
      <c r="S20275" s="1"/>
      <c r="Y20275" s="6"/>
      <c r="AA20275" s="1"/>
      <c r="AE20275" s="6"/>
      <c r="AF20275" s="6"/>
      <c r="AG20275" s="6"/>
      <c r="AH20275" s="6"/>
      <c r="AI20275" s="6"/>
      <c r="AJ20275" s="8"/>
      <c r="AM20275" s="1"/>
      <c r="AW20275" s="1"/>
    </row>
    <row r="20276" spans="13:49" x14ac:dyDescent="0.25">
      <c r="M20276" s="6"/>
      <c r="O20276" s="6"/>
      <c r="Q20276" s="6"/>
      <c r="S20276" s="1"/>
      <c r="Y20276" s="6"/>
      <c r="AA20276" s="1"/>
      <c r="AE20276" s="6"/>
      <c r="AF20276" s="6"/>
      <c r="AG20276" s="6"/>
      <c r="AH20276" s="6"/>
      <c r="AI20276" s="6"/>
      <c r="AJ20276" s="8"/>
      <c r="AM20276" s="1"/>
      <c r="AW20276" s="1"/>
    </row>
    <row r="20277" spans="13:49" x14ac:dyDescent="0.25">
      <c r="M20277" s="6"/>
      <c r="O20277" s="6"/>
      <c r="Q20277" s="6"/>
      <c r="S20277" s="1"/>
      <c r="Y20277" s="6"/>
      <c r="AA20277" s="1"/>
      <c r="AE20277" s="6"/>
      <c r="AF20277" s="6"/>
      <c r="AG20277" s="6"/>
      <c r="AH20277" s="6"/>
      <c r="AI20277" s="6"/>
      <c r="AJ20277" s="8"/>
      <c r="AM20277" s="1"/>
      <c r="AW20277" s="1"/>
    </row>
    <row r="20278" spans="13:49" x14ac:dyDescent="0.25">
      <c r="M20278" s="6"/>
      <c r="O20278" s="6"/>
      <c r="Q20278" s="6"/>
      <c r="S20278" s="1"/>
      <c r="Y20278" s="6"/>
      <c r="AA20278" s="1"/>
      <c r="AE20278" s="6"/>
      <c r="AF20278" s="6"/>
      <c r="AG20278" s="6"/>
      <c r="AH20278" s="6"/>
      <c r="AI20278" s="6"/>
      <c r="AJ20278" s="8"/>
      <c r="AM20278" s="1"/>
      <c r="AW20278" s="1"/>
    </row>
    <row r="20279" spans="13:49" x14ac:dyDescent="0.25">
      <c r="M20279" s="6"/>
      <c r="O20279" s="6"/>
      <c r="Q20279" s="6"/>
      <c r="S20279" s="1"/>
      <c r="Y20279" s="6"/>
      <c r="AA20279" s="1"/>
      <c r="AE20279" s="6"/>
      <c r="AF20279" s="6"/>
      <c r="AG20279" s="6"/>
      <c r="AH20279" s="6"/>
      <c r="AI20279" s="6"/>
      <c r="AJ20279" s="8"/>
      <c r="AM20279" s="1"/>
      <c r="AW20279" s="1"/>
    </row>
    <row r="20280" spans="13:49" x14ac:dyDescent="0.25">
      <c r="M20280" s="6"/>
      <c r="O20280" s="6"/>
      <c r="Q20280" s="6"/>
      <c r="S20280" s="1"/>
      <c r="Y20280" s="6"/>
      <c r="AA20280" s="1"/>
      <c r="AE20280" s="6"/>
      <c r="AF20280" s="6"/>
      <c r="AG20280" s="6"/>
      <c r="AH20280" s="6"/>
      <c r="AI20280" s="6"/>
      <c r="AJ20280" s="8"/>
      <c r="AM20280" s="1"/>
      <c r="AW20280" s="1"/>
    </row>
    <row r="20281" spans="13:49" x14ac:dyDescent="0.25">
      <c r="M20281" s="6"/>
      <c r="O20281" s="6"/>
      <c r="Q20281" s="6"/>
      <c r="S20281" s="1"/>
      <c r="Y20281" s="6"/>
      <c r="AA20281" s="1"/>
      <c r="AE20281" s="6"/>
      <c r="AF20281" s="6"/>
      <c r="AG20281" s="6"/>
      <c r="AH20281" s="6"/>
      <c r="AI20281" s="6"/>
      <c r="AJ20281" s="8"/>
      <c r="AM20281" s="1"/>
      <c r="AW20281" s="1"/>
    </row>
    <row r="20282" spans="13:49" x14ac:dyDescent="0.25">
      <c r="M20282" s="6"/>
      <c r="O20282" s="6"/>
      <c r="Q20282" s="6"/>
      <c r="S20282" s="1"/>
      <c r="Y20282" s="6"/>
      <c r="AA20282" s="1"/>
      <c r="AE20282" s="6"/>
      <c r="AF20282" s="6"/>
      <c r="AG20282" s="6"/>
      <c r="AH20282" s="6"/>
      <c r="AI20282" s="6"/>
      <c r="AJ20282" s="8"/>
      <c r="AM20282" s="1"/>
      <c r="AW20282" s="1"/>
    </row>
    <row r="20283" spans="13:49" x14ac:dyDescent="0.25">
      <c r="M20283" s="6"/>
      <c r="O20283" s="6"/>
      <c r="Q20283" s="6"/>
      <c r="S20283" s="1"/>
      <c r="Y20283" s="6"/>
      <c r="AA20283" s="1"/>
      <c r="AE20283" s="6"/>
      <c r="AF20283" s="6"/>
      <c r="AG20283" s="6"/>
      <c r="AH20283" s="6"/>
      <c r="AI20283" s="6"/>
      <c r="AJ20283" s="8"/>
      <c r="AM20283" s="1"/>
      <c r="AW20283" s="1"/>
    </row>
    <row r="20284" spans="13:49" x14ac:dyDescent="0.25">
      <c r="M20284" s="6"/>
      <c r="O20284" s="6"/>
      <c r="Q20284" s="6"/>
      <c r="S20284" s="1"/>
      <c r="Y20284" s="6"/>
      <c r="AA20284" s="1"/>
      <c r="AE20284" s="6"/>
      <c r="AF20284" s="6"/>
      <c r="AG20284" s="6"/>
      <c r="AH20284" s="6"/>
      <c r="AI20284" s="6"/>
      <c r="AJ20284" s="8"/>
      <c r="AM20284" s="1"/>
      <c r="AW20284" s="1"/>
    </row>
    <row r="20285" spans="13:49" x14ac:dyDescent="0.25">
      <c r="M20285" s="6"/>
      <c r="O20285" s="6"/>
      <c r="Q20285" s="6"/>
      <c r="S20285" s="1"/>
      <c r="Y20285" s="6"/>
      <c r="AA20285" s="1"/>
      <c r="AE20285" s="6"/>
      <c r="AF20285" s="6"/>
      <c r="AG20285" s="6"/>
      <c r="AH20285" s="6"/>
      <c r="AI20285" s="6"/>
      <c r="AJ20285" s="8"/>
      <c r="AM20285" s="1"/>
      <c r="AW20285" s="1"/>
    </row>
    <row r="20286" spans="13:49" x14ac:dyDescent="0.25">
      <c r="M20286" s="6"/>
      <c r="O20286" s="6"/>
      <c r="Q20286" s="6"/>
      <c r="S20286" s="1"/>
      <c r="Y20286" s="6"/>
      <c r="AA20286" s="1"/>
      <c r="AE20286" s="6"/>
      <c r="AF20286" s="6"/>
      <c r="AG20286" s="6"/>
      <c r="AH20286" s="6"/>
      <c r="AI20286" s="6"/>
      <c r="AJ20286" s="8"/>
      <c r="AM20286" s="1"/>
      <c r="AW20286" s="1"/>
    </row>
    <row r="20287" spans="13:49" x14ac:dyDescent="0.25">
      <c r="M20287" s="6"/>
      <c r="O20287" s="6"/>
      <c r="Q20287" s="6"/>
      <c r="S20287" s="1"/>
      <c r="Y20287" s="6"/>
      <c r="AA20287" s="1"/>
      <c r="AE20287" s="6"/>
      <c r="AF20287" s="6"/>
      <c r="AG20287" s="6"/>
      <c r="AH20287" s="6"/>
      <c r="AI20287" s="6"/>
      <c r="AJ20287" s="8"/>
      <c r="AM20287" s="1"/>
      <c r="AW20287" s="1"/>
    </row>
    <row r="20288" spans="13:49" x14ac:dyDescent="0.25">
      <c r="M20288" s="6"/>
      <c r="O20288" s="6"/>
      <c r="Q20288" s="6"/>
      <c r="S20288" s="1"/>
      <c r="Y20288" s="6"/>
      <c r="AA20288" s="1"/>
      <c r="AE20288" s="6"/>
      <c r="AF20288" s="6"/>
      <c r="AG20288" s="6"/>
      <c r="AH20288" s="6"/>
      <c r="AI20288" s="6"/>
      <c r="AJ20288" s="8"/>
      <c r="AM20288" s="1"/>
      <c r="AW20288" s="1"/>
    </row>
    <row r="20289" spans="13:49" x14ac:dyDescent="0.25">
      <c r="M20289" s="6"/>
      <c r="O20289" s="6"/>
      <c r="Q20289" s="6"/>
      <c r="S20289" s="1"/>
      <c r="Y20289" s="6"/>
      <c r="AA20289" s="1"/>
      <c r="AE20289" s="6"/>
      <c r="AF20289" s="6"/>
      <c r="AG20289" s="6"/>
      <c r="AH20289" s="6"/>
      <c r="AI20289" s="6"/>
      <c r="AJ20289" s="8"/>
      <c r="AM20289" s="1"/>
      <c r="AW20289" s="1"/>
    </row>
    <row r="20290" spans="13:49" x14ac:dyDescent="0.25">
      <c r="M20290" s="6"/>
      <c r="O20290" s="6"/>
      <c r="Q20290" s="6"/>
      <c r="S20290" s="1"/>
      <c r="Y20290" s="6"/>
      <c r="AA20290" s="1"/>
      <c r="AE20290" s="6"/>
      <c r="AF20290" s="6"/>
      <c r="AG20290" s="6"/>
      <c r="AH20290" s="6"/>
      <c r="AI20290" s="6"/>
      <c r="AJ20290" s="8"/>
      <c r="AM20290" s="1"/>
      <c r="AW20290" s="1"/>
    </row>
    <row r="20291" spans="13:49" x14ac:dyDescent="0.25">
      <c r="M20291" s="6"/>
      <c r="O20291" s="6"/>
      <c r="Q20291" s="6"/>
      <c r="S20291" s="1"/>
      <c r="Y20291" s="6"/>
      <c r="AA20291" s="1"/>
      <c r="AE20291" s="6"/>
      <c r="AF20291" s="6"/>
      <c r="AG20291" s="6"/>
      <c r="AH20291" s="6"/>
      <c r="AI20291" s="6"/>
      <c r="AJ20291" s="8"/>
      <c r="AM20291" s="1"/>
      <c r="AW20291" s="1"/>
    </row>
    <row r="20292" spans="13:49" x14ac:dyDescent="0.25">
      <c r="M20292" s="6"/>
      <c r="O20292" s="6"/>
      <c r="Q20292" s="6"/>
      <c r="S20292" s="1"/>
      <c r="Y20292" s="6"/>
      <c r="AA20292" s="1"/>
      <c r="AE20292" s="6"/>
      <c r="AF20292" s="6"/>
      <c r="AG20292" s="6"/>
      <c r="AH20292" s="6"/>
      <c r="AI20292" s="6"/>
      <c r="AJ20292" s="8"/>
      <c r="AM20292" s="1"/>
      <c r="AW20292" s="1"/>
    </row>
    <row r="20293" spans="13:49" x14ac:dyDescent="0.25">
      <c r="M20293" s="6"/>
      <c r="O20293" s="6"/>
      <c r="Q20293" s="6"/>
      <c r="S20293" s="1"/>
      <c r="Y20293" s="6"/>
      <c r="AA20293" s="1"/>
      <c r="AE20293" s="6"/>
      <c r="AF20293" s="6"/>
      <c r="AG20293" s="6"/>
      <c r="AH20293" s="6"/>
      <c r="AI20293" s="6"/>
      <c r="AJ20293" s="8"/>
      <c r="AM20293" s="1"/>
      <c r="AW20293" s="1"/>
    </row>
    <row r="20294" spans="13:49" x14ac:dyDescent="0.25">
      <c r="M20294" s="6"/>
      <c r="O20294" s="6"/>
      <c r="Q20294" s="6"/>
      <c r="S20294" s="1"/>
      <c r="Y20294" s="6"/>
      <c r="AA20294" s="1"/>
      <c r="AE20294" s="6"/>
      <c r="AF20294" s="6"/>
      <c r="AG20294" s="6"/>
      <c r="AH20294" s="6"/>
      <c r="AI20294" s="6"/>
      <c r="AJ20294" s="8"/>
      <c r="AM20294" s="1"/>
      <c r="AW20294" s="1"/>
    </row>
    <row r="20295" spans="13:49" x14ac:dyDescent="0.25">
      <c r="M20295" s="6"/>
      <c r="O20295" s="6"/>
      <c r="Q20295" s="6"/>
      <c r="S20295" s="1"/>
      <c r="Y20295" s="6"/>
      <c r="AA20295" s="1"/>
      <c r="AE20295" s="6"/>
      <c r="AF20295" s="6"/>
      <c r="AG20295" s="6"/>
      <c r="AH20295" s="6"/>
      <c r="AI20295" s="6"/>
      <c r="AJ20295" s="8"/>
      <c r="AM20295" s="1"/>
      <c r="AW20295" s="1"/>
    </row>
    <row r="20296" spans="13:49" x14ac:dyDescent="0.25">
      <c r="M20296" s="6"/>
      <c r="O20296" s="6"/>
      <c r="Q20296" s="6"/>
      <c r="S20296" s="1"/>
      <c r="Y20296" s="6"/>
      <c r="AA20296" s="1"/>
      <c r="AE20296" s="6"/>
      <c r="AF20296" s="6"/>
      <c r="AG20296" s="6"/>
      <c r="AH20296" s="6"/>
      <c r="AI20296" s="6"/>
      <c r="AJ20296" s="8"/>
      <c r="AM20296" s="1"/>
      <c r="AW20296" s="1"/>
    </row>
    <row r="20297" spans="13:49" x14ac:dyDescent="0.25">
      <c r="M20297" s="6"/>
      <c r="O20297" s="6"/>
      <c r="Q20297" s="6"/>
      <c r="S20297" s="1"/>
      <c r="Y20297" s="6"/>
      <c r="AA20297" s="1"/>
      <c r="AE20297" s="6"/>
      <c r="AF20297" s="6"/>
      <c r="AG20297" s="6"/>
      <c r="AH20297" s="6"/>
      <c r="AI20297" s="6"/>
      <c r="AJ20297" s="8"/>
      <c r="AM20297" s="1"/>
      <c r="AW20297" s="1"/>
    </row>
    <row r="20298" spans="13:49" x14ac:dyDescent="0.25">
      <c r="M20298" s="6"/>
      <c r="O20298" s="6"/>
      <c r="Q20298" s="6"/>
      <c r="S20298" s="1"/>
      <c r="Y20298" s="6"/>
      <c r="AA20298" s="1"/>
      <c r="AE20298" s="6"/>
      <c r="AF20298" s="6"/>
      <c r="AG20298" s="6"/>
      <c r="AH20298" s="6"/>
      <c r="AI20298" s="6"/>
      <c r="AJ20298" s="8"/>
      <c r="AM20298" s="1"/>
      <c r="AW20298" s="1"/>
    </row>
    <row r="20299" spans="13:49" x14ac:dyDescent="0.25">
      <c r="M20299" s="6"/>
      <c r="O20299" s="6"/>
      <c r="Q20299" s="6"/>
      <c r="S20299" s="1"/>
      <c r="Y20299" s="6"/>
      <c r="AA20299" s="1"/>
      <c r="AE20299" s="6"/>
      <c r="AF20299" s="6"/>
      <c r="AG20299" s="6"/>
      <c r="AH20299" s="6"/>
      <c r="AI20299" s="6"/>
      <c r="AJ20299" s="8"/>
      <c r="AM20299" s="1"/>
      <c r="AW20299" s="1"/>
    </row>
    <row r="20300" spans="13:49" x14ac:dyDescent="0.25">
      <c r="M20300" s="6"/>
      <c r="O20300" s="6"/>
      <c r="Q20300" s="6"/>
      <c r="S20300" s="1"/>
      <c r="Y20300" s="6"/>
      <c r="AA20300" s="1"/>
      <c r="AE20300" s="6"/>
      <c r="AF20300" s="6"/>
      <c r="AG20300" s="6"/>
      <c r="AH20300" s="6"/>
      <c r="AI20300" s="6"/>
      <c r="AJ20300" s="8"/>
      <c r="AM20300" s="1"/>
      <c r="AW20300" s="1"/>
    </row>
    <row r="20301" spans="13:49" x14ac:dyDescent="0.25">
      <c r="M20301" s="6"/>
      <c r="O20301" s="6"/>
      <c r="Q20301" s="6"/>
      <c r="S20301" s="1"/>
      <c r="Y20301" s="6"/>
      <c r="AA20301" s="1"/>
      <c r="AE20301" s="6"/>
      <c r="AF20301" s="6"/>
      <c r="AG20301" s="6"/>
      <c r="AH20301" s="6"/>
      <c r="AI20301" s="6"/>
      <c r="AJ20301" s="8"/>
      <c r="AM20301" s="1"/>
      <c r="AW20301" s="1"/>
    </row>
    <row r="20302" spans="13:49" x14ac:dyDescent="0.25">
      <c r="M20302" s="6"/>
      <c r="O20302" s="6"/>
      <c r="Q20302" s="6"/>
      <c r="S20302" s="1"/>
      <c r="Y20302" s="6"/>
      <c r="AA20302" s="1"/>
      <c r="AE20302" s="6"/>
      <c r="AF20302" s="6"/>
      <c r="AG20302" s="6"/>
      <c r="AH20302" s="6"/>
      <c r="AI20302" s="6"/>
      <c r="AJ20302" s="8"/>
      <c r="AM20302" s="1"/>
      <c r="AW20302" s="1"/>
    </row>
    <row r="20303" spans="13:49" x14ac:dyDescent="0.25">
      <c r="M20303" s="6"/>
      <c r="O20303" s="6"/>
      <c r="Q20303" s="6"/>
      <c r="S20303" s="1"/>
      <c r="Y20303" s="6"/>
      <c r="AA20303" s="1"/>
      <c r="AE20303" s="6"/>
      <c r="AF20303" s="6"/>
      <c r="AG20303" s="6"/>
      <c r="AH20303" s="6"/>
      <c r="AI20303" s="6"/>
      <c r="AJ20303" s="8"/>
      <c r="AM20303" s="1"/>
      <c r="AW20303" s="1"/>
    </row>
    <row r="20304" spans="13:49" x14ac:dyDescent="0.25">
      <c r="M20304" s="6"/>
      <c r="O20304" s="6"/>
      <c r="Q20304" s="6"/>
      <c r="S20304" s="1"/>
      <c r="Y20304" s="6"/>
      <c r="AA20304" s="1"/>
      <c r="AE20304" s="6"/>
      <c r="AF20304" s="6"/>
      <c r="AG20304" s="6"/>
      <c r="AH20304" s="6"/>
      <c r="AI20304" s="6"/>
      <c r="AJ20304" s="8"/>
      <c r="AM20304" s="1"/>
      <c r="AW20304" s="1"/>
    </row>
    <row r="20305" spans="13:49" x14ac:dyDescent="0.25">
      <c r="M20305" s="6"/>
      <c r="O20305" s="6"/>
      <c r="Q20305" s="6"/>
      <c r="S20305" s="1"/>
      <c r="Y20305" s="6"/>
      <c r="AA20305" s="1"/>
      <c r="AE20305" s="6"/>
      <c r="AF20305" s="6"/>
      <c r="AG20305" s="6"/>
      <c r="AH20305" s="6"/>
      <c r="AI20305" s="6"/>
      <c r="AJ20305" s="8"/>
      <c r="AM20305" s="1"/>
      <c r="AW20305" s="1"/>
    </row>
    <row r="20306" spans="13:49" x14ac:dyDescent="0.25">
      <c r="M20306" s="6"/>
      <c r="O20306" s="6"/>
      <c r="Q20306" s="6"/>
      <c r="S20306" s="1"/>
      <c r="Y20306" s="6"/>
      <c r="AA20306" s="1"/>
      <c r="AE20306" s="6"/>
      <c r="AF20306" s="6"/>
      <c r="AG20306" s="6"/>
      <c r="AH20306" s="6"/>
      <c r="AI20306" s="6"/>
      <c r="AJ20306" s="8"/>
      <c r="AM20306" s="1"/>
      <c r="AW20306" s="1"/>
    </row>
    <row r="20307" spans="13:49" x14ac:dyDescent="0.25">
      <c r="M20307" s="6"/>
      <c r="O20307" s="6"/>
      <c r="Q20307" s="6"/>
      <c r="S20307" s="1"/>
      <c r="Y20307" s="6"/>
      <c r="AA20307" s="1"/>
      <c r="AE20307" s="6"/>
      <c r="AF20307" s="6"/>
      <c r="AG20307" s="6"/>
      <c r="AH20307" s="6"/>
      <c r="AI20307" s="6"/>
      <c r="AJ20307" s="8"/>
      <c r="AM20307" s="1"/>
      <c r="AW20307" s="1"/>
    </row>
    <row r="20308" spans="13:49" x14ac:dyDescent="0.25">
      <c r="M20308" s="6"/>
      <c r="O20308" s="6"/>
      <c r="Q20308" s="6"/>
      <c r="S20308" s="1"/>
      <c r="Y20308" s="6"/>
      <c r="AA20308" s="1"/>
      <c r="AE20308" s="6"/>
      <c r="AF20308" s="6"/>
      <c r="AG20308" s="6"/>
      <c r="AH20308" s="6"/>
      <c r="AI20308" s="6"/>
      <c r="AJ20308" s="8"/>
      <c r="AM20308" s="1"/>
      <c r="AW20308" s="1"/>
    </row>
    <row r="20309" spans="13:49" x14ac:dyDescent="0.25">
      <c r="M20309" s="6"/>
      <c r="O20309" s="6"/>
      <c r="Q20309" s="6"/>
      <c r="S20309" s="1"/>
      <c r="Y20309" s="6"/>
      <c r="AA20309" s="1"/>
      <c r="AE20309" s="6"/>
      <c r="AF20309" s="6"/>
      <c r="AG20309" s="6"/>
      <c r="AH20309" s="6"/>
      <c r="AI20309" s="6"/>
      <c r="AJ20309" s="8"/>
      <c r="AM20309" s="1"/>
      <c r="AW20309" s="1"/>
    </row>
    <row r="20310" spans="13:49" x14ac:dyDescent="0.25">
      <c r="M20310" s="6"/>
      <c r="O20310" s="6"/>
      <c r="Q20310" s="6"/>
      <c r="S20310" s="1"/>
      <c r="Y20310" s="6"/>
      <c r="AA20310" s="1"/>
      <c r="AE20310" s="6"/>
      <c r="AF20310" s="6"/>
      <c r="AG20310" s="6"/>
      <c r="AH20310" s="6"/>
      <c r="AI20310" s="6"/>
      <c r="AJ20310" s="8"/>
      <c r="AM20310" s="1"/>
      <c r="AW20310" s="1"/>
    </row>
    <row r="20311" spans="13:49" x14ac:dyDescent="0.25">
      <c r="M20311" s="6"/>
      <c r="O20311" s="6"/>
      <c r="Q20311" s="6"/>
      <c r="S20311" s="1"/>
      <c r="Y20311" s="6"/>
      <c r="AA20311" s="1"/>
      <c r="AE20311" s="6"/>
      <c r="AF20311" s="6"/>
      <c r="AG20311" s="6"/>
      <c r="AH20311" s="6"/>
      <c r="AI20311" s="6"/>
      <c r="AJ20311" s="8"/>
      <c r="AM20311" s="1"/>
      <c r="AW20311" s="1"/>
    </row>
    <row r="20312" spans="13:49" x14ac:dyDescent="0.25">
      <c r="M20312" s="6"/>
      <c r="O20312" s="6"/>
      <c r="Q20312" s="6"/>
      <c r="S20312" s="1"/>
      <c r="Y20312" s="6"/>
      <c r="AA20312" s="1"/>
      <c r="AE20312" s="6"/>
      <c r="AF20312" s="6"/>
      <c r="AG20312" s="6"/>
      <c r="AH20312" s="6"/>
      <c r="AI20312" s="6"/>
      <c r="AJ20312" s="8"/>
      <c r="AM20312" s="1"/>
      <c r="AW20312" s="1"/>
    </row>
    <row r="20313" spans="13:49" x14ac:dyDescent="0.25">
      <c r="M20313" s="6"/>
      <c r="O20313" s="6"/>
      <c r="Q20313" s="6"/>
      <c r="S20313" s="1"/>
      <c r="Y20313" s="6"/>
      <c r="AA20313" s="1"/>
      <c r="AE20313" s="6"/>
      <c r="AF20313" s="6"/>
      <c r="AG20313" s="6"/>
      <c r="AH20313" s="6"/>
      <c r="AI20313" s="6"/>
      <c r="AJ20313" s="8"/>
      <c r="AM20313" s="1"/>
      <c r="AW20313" s="1"/>
    </row>
    <row r="20314" spans="13:49" x14ac:dyDescent="0.25">
      <c r="M20314" s="6"/>
      <c r="O20314" s="6"/>
      <c r="Q20314" s="6"/>
      <c r="S20314" s="1"/>
      <c r="Y20314" s="6"/>
      <c r="AA20314" s="1"/>
      <c r="AE20314" s="6"/>
      <c r="AF20314" s="6"/>
      <c r="AG20314" s="6"/>
      <c r="AH20314" s="6"/>
      <c r="AI20314" s="6"/>
      <c r="AJ20314" s="8"/>
      <c r="AM20314" s="1"/>
      <c r="AW20314" s="1"/>
    </row>
    <row r="20315" spans="13:49" x14ac:dyDescent="0.25">
      <c r="M20315" s="6"/>
      <c r="O20315" s="6"/>
      <c r="Q20315" s="6"/>
      <c r="S20315" s="1"/>
      <c r="Y20315" s="6"/>
      <c r="AA20315" s="1"/>
      <c r="AE20315" s="6"/>
      <c r="AF20315" s="6"/>
      <c r="AG20315" s="6"/>
      <c r="AH20315" s="6"/>
      <c r="AI20315" s="6"/>
      <c r="AJ20315" s="8"/>
      <c r="AM20315" s="1"/>
      <c r="AW20315" s="1"/>
    </row>
    <row r="20316" spans="13:49" x14ac:dyDescent="0.25">
      <c r="M20316" s="6"/>
      <c r="O20316" s="6"/>
      <c r="Q20316" s="6"/>
      <c r="S20316" s="1"/>
      <c r="Y20316" s="6"/>
      <c r="AA20316" s="1"/>
      <c r="AE20316" s="6"/>
      <c r="AF20316" s="6"/>
      <c r="AG20316" s="6"/>
      <c r="AH20316" s="6"/>
      <c r="AI20316" s="6"/>
      <c r="AJ20316" s="8"/>
      <c r="AM20316" s="1"/>
      <c r="AW20316" s="1"/>
    </row>
    <row r="20317" spans="13:49" x14ac:dyDescent="0.25">
      <c r="M20317" s="6"/>
      <c r="O20317" s="6"/>
      <c r="Q20317" s="6"/>
      <c r="S20317" s="1"/>
      <c r="Y20317" s="6"/>
      <c r="AA20317" s="1"/>
      <c r="AE20317" s="6"/>
      <c r="AF20317" s="6"/>
      <c r="AG20317" s="6"/>
      <c r="AH20317" s="6"/>
      <c r="AI20317" s="6"/>
      <c r="AJ20317" s="8"/>
      <c r="AM20317" s="1"/>
      <c r="AW20317" s="1"/>
    </row>
    <row r="20318" spans="13:49" x14ac:dyDescent="0.25">
      <c r="M20318" s="6"/>
      <c r="O20318" s="6"/>
      <c r="Q20318" s="6"/>
      <c r="S20318" s="1"/>
      <c r="Y20318" s="6"/>
      <c r="AA20318" s="1"/>
      <c r="AE20318" s="6"/>
      <c r="AF20318" s="6"/>
      <c r="AG20318" s="6"/>
      <c r="AH20318" s="6"/>
      <c r="AI20318" s="6"/>
      <c r="AJ20318" s="8"/>
      <c r="AM20318" s="1"/>
      <c r="AW20318" s="1"/>
    </row>
    <row r="20319" spans="13:49" x14ac:dyDescent="0.25">
      <c r="M20319" s="6"/>
      <c r="O20319" s="6"/>
      <c r="Q20319" s="6"/>
      <c r="S20319" s="1"/>
      <c r="Y20319" s="6"/>
      <c r="AA20319" s="1"/>
      <c r="AE20319" s="6"/>
      <c r="AF20319" s="6"/>
      <c r="AG20319" s="6"/>
      <c r="AH20319" s="6"/>
      <c r="AI20319" s="6"/>
      <c r="AJ20319" s="8"/>
      <c r="AM20319" s="1"/>
      <c r="AW20319" s="1"/>
    </row>
    <row r="20320" spans="13:49" x14ac:dyDescent="0.25">
      <c r="M20320" s="6"/>
      <c r="O20320" s="6"/>
      <c r="Q20320" s="6"/>
      <c r="S20320" s="1"/>
      <c r="Y20320" s="6"/>
      <c r="AA20320" s="1"/>
      <c r="AE20320" s="6"/>
      <c r="AF20320" s="6"/>
      <c r="AG20320" s="6"/>
      <c r="AH20320" s="6"/>
      <c r="AI20320" s="6"/>
      <c r="AJ20320" s="8"/>
      <c r="AM20320" s="1"/>
      <c r="AW20320" s="1"/>
    </row>
    <row r="20321" spans="13:49" x14ac:dyDescent="0.25">
      <c r="M20321" s="6"/>
      <c r="O20321" s="6"/>
      <c r="Q20321" s="6"/>
      <c r="S20321" s="1"/>
      <c r="Y20321" s="6"/>
      <c r="AA20321" s="1"/>
      <c r="AE20321" s="6"/>
      <c r="AF20321" s="6"/>
      <c r="AG20321" s="6"/>
      <c r="AH20321" s="6"/>
      <c r="AI20321" s="6"/>
      <c r="AJ20321" s="8"/>
      <c r="AM20321" s="1"/>
      <c r="AW20321" s="1"/>
    </row>
    <row r="20322" spans="13:49" x14ac:dyDescent="0.25">
      <c r="M20322" s="6"/>
      <c r="O20322" s="6"/>
      <c r="Q20322" s="6"/>
      <c r="S20322" s="1"/>
      <c r="Y20322" s="6"/>
      <c r="AA20322" s="1"/>
      <c r="AE20322" s="6"/>
      <c r="AF20322" s="6"/>
      <c r="AG20322" s="6"/>
      <c r="AH20322" s="6"/>
      <c r="AI20322" s="6"/>
      <c r="AJ20322" s="8"/>
      <c r="AM20322" s="1"/>
      <c r="AW20322" s="1"/>
    </row>
    <row r="20323" spans="13:49" x14ac:dyDescent="0.25">
      <c r="M20323" s="6"/>
      <c r="O20323" s="6"/>
      <c r="Q20323" s="6"/>
      <c r="S20323" s="1"/>
      <c r="Y20323" s="6"/>
      <c r="AA20323" s="1"/>
      <c r="AE20323" s="6"/>
      <c r="AF20323" s="6"/>
      <c r="AG20323" s="6"/>
      <c r="AH20323" s="6"/>
      <c r="AI20323" s="6"/>
      <c r="AJ20323" s="8"/>
      <c r="AM20323" s="1"/>
      <c r="AW20323" s="1"/>
    </row>
    <row r="20324" spans="13:49" x14ac:dyDescent="0.25">
      <c r="M20324" s="6"/>
      <c r="O20324" s="6"/>
      <c r="Q20324" s="6"/>
      <c r="S20324" s="1"/>
      <c r="Y20324" s="6"/>
      <c r="AA20324" s="1"/>
      <c r="AE20324" s="6"/>
      <c r="AF20324" s="6"/>
      <c r="AG20324" s="6"/>
      <c r="AH20324" s="6"/>
      <c r="AI20324" s="6"/>
      <c r="AJ20324" s="8"/>
      <c r="AM20324" s="1"/>
      <c r="AW20324" s="1"/>
    </row>
    <row r="20325" spans="13:49" x14ac:dyDescent="0.25">
      <c r="M20325" s="6"/>
      <c r="O20325" s="6"/>
      <c r="Q20325" s="6"/>
      <c r="S20325" s="1"/>
      <c r="Y20325" s="6"/>
      <c r="AA20325" s="1"/>
      <c r="AE20325" s="6"/>
      <c r="AF20325" s="6"/>
      <c r="AG20325" s="6"/>
      <c r="AH20325" s="6"/>
      <c r="AI20325" s="6"/>
      <c r="AJ20325" s="8"/>
      <c r="AM20325" s="1"/>
      <c r="AW20325" s="1"/>
    </row>
    <row r="20326" spans="13:49" x14ac:dyDescent="0.25">
      <c r="M20326" s="6"/>
      <c r="O20326" s="6"/>
      <c r="Q20326" s="6"/>
      <c r="S20326" s="1"/>
      <c r="Y20326" s="6"/>
      <c r="AA20326" s="1"/>
      <c r="AE20326" s="6"/>
      <c r="AF20326" s="6"/>
      <c r="AG20326" s="6"/>
      <c r="AH20326" s="6"/>
      <c r="AI20326" s="6"/>
      <c r="AJ20326" s="8"/>
      <c r="AM20326" s="1"/>
      <c r="AW20326" s="1"/>
    </row>
    <row r="20327" spans="13:49" x14ac:dyDescent="0.25">
      <c r="M20327" s="6"/>
      <c r="O20327" s="6"/>
      <c r="Q20327" s="6"/>
      <c r="S20327" s="1"/>
      <c r="Y20327" s="6"/>
      <c r="AA20327" s="1"/>
      <c r="AE20327" s="6"/>
      <c r="AF20327" s="6"/>
      <c r="AG20327" s="6"/>
      <c r="AH20327" s="6"/>
      <c r="AI20327" s="6"/>
      <c r="AJ20327" s="8"/>
      <c r="AM20327" s="1"/>
      <c r="AW20327" s="1"/>
    </row>
    <row r="20328" spans="13:49" x14ac:dyDescent="0.25">
      <c r="M20328" s="6"/>
      <c r="O20328" s="6"/>
      <c r="Q20328" s="6"/>
      <c r="S20328" s="1"/>
      <c r="Y20328" s="6"/>
      <c r="AA20328" s="1"/>
      <c r="AE20328" s="6"/>
      <c r="AF20328" s="6"/>
      <c r="AG20328" s="6"/>
      <c r="AH20328" s="6"/>
      <c r="AI20328" s="6"/>
      <c r="AJ20328" s="8"/>
      <c r="AM20328" s="1"/>
      <c r="AW20328" s="1"/>
    </row>
    <row r="20329" spans="13:49" x14ac:dyDescent="0.25">
      <c r="M20329" s="6"/>
      <c r="O20329" s="6"/>
      <c r="Q20329" s="6"/>
      <c r="S20329" s="1"/>
      <c r="Y20329" s="6"/>
      <c r="AA20329" s="1"/>
      <c r="AE20329" s="6"/>
      <c r="AF20329" s="6"/>
      <c r="AG20329" s="6"/>
      <c r="AH20329" s="6"/>
      <c r="AI20329" s="6"/>
      <c r="AJ20329" s="8"/>
      <c r="AM20329" s="1"/>
      <c r="AW20329" s="1"/>
    </row>
    <row r="20330" spans="13:49" x14ac:dyDescent="0.25">
      <c r="M20330" s="6"/>
      <c r="O20330" s="6"/>
      <c r="Q20330" s="6"/>
      <c r="S20330" s="1"/>
      <c r="Y20330" s="6"/>
      <c r="AA20330" s="1"/>
      <c r="AE20330" s="6"/>
      <c r="AF20330" s="6"/>
      <c r="AG20330" s="6"/>
      <c r="AH20330" s="6"/>
      <c r="AI20330" s="6"/>
      <c r="AJ20330" s="8"/>
      <c r="AM20330" s="1"/>
      <c r="AW20330" s="1"/>
    </row>
    <row r="20331" spans="13:49" x14ac:dyDescent="0.25">
      <c r="M20331" s="6"/>
      <c r="O20331" s="6"/>
      <c r="Q20331" s="6"/>
      <c r="S20331" s="1"/>
      <c r="Y20331" s="6"/>
      <c r="AA20331" s="1"/>
      <c r="AE20331" s="6"/>
      <c r="AF20331" s="6"/>
      <c r="AG20331" s="6"/>
      <c r="AH20331" s="6"/>
      <c r="AI20331" s="6"/>
      <c r="AJ20331" s="8"/>
      <c r="AM20331" s="1"/>
      <c r="AW20331" s="1"/>
    </row>
    <row r="20332" spans="13:49" x14ac:dyDescent="0.25">
      <c r="M20332" s="6"/>
      <c r="O20332" s="6"/>
      <c r="Q20332" s="6"/>
      <c r="S20332" s="1"/>
      <c r="Y20332" s="6"/>
      <c r="AA20332" s="1"/>
      <c r="AE20332" s="6"/>
      <c r="AF20332" s="6"/>
      <c r="AG20332" s="6"/>
      <c r="AH20332" s="6"/>
      <c r="AI20332" s="6"/>
      <c r="AJ20332" s="8"/>
      <c r="AM20332" s="1"/>
      <c r="AW20332" s="1"/>
    </row>
    <row r="20333" spans="13:49" x14ac:dyDescent="0.25">
      <c r="M20333" s="6"/>
      <c r="O20333" s="6"/>
      <c r="Q20333" s="6"/>
      <c r="S20333" s="1"/>
      <c r="Y20333" s="6"/>
      <c r="AA20333" s="1"/>
      <c r="AE20333" s="6"/>
      <c r="AF20333" s="6"/>
      <c r="AG20333" s="6"/>
      <c r="AH20333" s="6"/>
      <c r="AI20333" s="6"/>
      <c r="AJ20333" s="8"/>
      <c r="AM20333" s="1"/>
      <c r="AW20333" s="1"/>
    </row>
    <row r="20334" spans="13:49" x14ac:dyDescent="0.25">
      <c r="M20334" s="6"/>
      <c r="O20334" s="6"/>
      <c r="Q20334" s="6"/>
      <c r="S20334" s="1"/>
      <c r="Y20334" s="6"/>
      <c r="AA20334" s="1"/>
      <c r="AE20334" s="6"/>
      <c r="AF20334" s="6"/>
      <c r="AG20334" s="6"/>
      <c r="AH20334" s="6"/>
      <c r="AI20334" s="6"/>
      <c r="AJ20334" s="8"/>
      <c r="AM20334" s="1"/>
      <c r="AW20334" s="1"/>
    </row>
    <row r="20335" spans="13:49" x14ac:dyDescent="0.25">
      <c r="M20335" s="6"/>
      <c r="O20335" s="6"/>
      <c r="Q20335" s="6"/>
      <c r="S20335" s="1"/>
      <c r="Y20335" s="6"/>
      <c r="AA20335" s="1"/>
      <c r="AE20335" s="6"/>
      <c r="AF20335" s="6"/>
      <c r="AG20335" s="6"/>
      <c r="AH20335" s="6"/>
      <c r="AI20335" s="6"/>
      <c r="AJ20335" s="8"/>
      <c r="AM20335" s="1"/>
      <c r="AW20335" s="1"/>
    </row>
    <row r="20336" spans="13:49" x14ac:dyDescent="0.25">
      <c r="M20336" s="6"/>
      <c r="O20336" s="6"/>
      <c r="Q20336" s="6"/>
      <c r="S20336" s="1"/>
      <c r="Y20336" s="6"/>
      <c r="AA20336" s="1"/>
      <c r="AE20336" s="6"/>
      <c r="AF20336" s="6"/>
      <c r="AG20336" s="6"/>
      <c r="AH20336" s="6"/>
      <c r="AI20336" s="6"/>
      <c r="AJ20336" s="8"/>
      <c r="AM20336" s="1"/>
      <c r="AW20336" s="1"/>
    </row>
    <row r="20337" spans="13:49" x14ac:dyDescent="0.25">
      <c r="M20337" s="6"/>
      <c r="O20337" s="6"/>
      <c r="Q20337" s="6"/>
      <c r="S20337" s="1"/>
      <c r="Y20337" s="6"/>
      <c r="AA20337" s="1"/>
      <c r="AE20337" s="6"/>
      <c r="AF20337" s="6"/>
      <c r="AG20337" s="6"/>
      <c r="AH20337" s="6"/>
      <c r="AI20337" s="6"/>
      <c r="AJ20337" s="8"/>
      <c r="AM20337" s="1"/>
      <c r="AW20337" s="1"/>
    </row>
    <row r="20338" spans="13:49" x14ac:dyDescent="0.25">
      <c r="M20338" s="6"/>
      <c r="O20338" s="6"/>
      <c r="Q20338" s="6"/>
      <c r="S20338" s="1"/>
      <c r="Y20338" s="6"/>
      <c r="AA20338" s="1"/>
      <c r="AE20338" s="6"/>
      <c r="AF20338" s="6"/>
      <c r="AG20338" s="6"/>
      <c r="AH20338" s="6"/>
      <c r="AI20338" s="6"/>
      <c r="AJ20338" s="8"/>
      <c r="AM20338" s="1"/>
      <c r="AW20338" s="1"/>
    </row>
    <row r="20339" spans="13:49" x14ac:dyDescent="0.25">
      <c r="M20339" s="6"/>
      <c r="O20339" s="6"/>
      <c r="Q20339" s="6"/>
      <c r="S20339" s="1"/>
      <c r="Y20339" s="6"/>
      <c r="AA20339" s="1"/>
      <c r="AE20339" s="6"/>
      <c r="AF20339" s="6"/>
      <c r="AG20339" s="6"/>
      <c r="AH20339" s="6"/>
      <c r="AI20339" s="6"/>
      <c r="AJ20339" s="8"/>
      <c r="AM20339" s="1"/>
      <c r="AW20339" s="1"/>
    </row>
    <row r="20340" spans="13:49" x14ac:dyDescent="0.25">
      <c r="M20340" s="6"/>
      <c r="O20340" s="6"/>
      <c r="Q20340" s="6"/>
      <c r="S20340" s="1"/>
      <c r="Y20340" s="6"/>
      <c r="AA20340" s="1"/>
      <c r="AE20340" s="6"/>
      <c r="AF20340" s="6"/>
      <c r="AG20340" s="6"/>
      <c r="AH20340" s="6"/>
      <c r="AI20340" s="6"/>
      <c r="AJ20340" s="8"/>
      <c r="AM20340" s="1"/>
      <c r="AW20340" s="1"/>
    </row>
    <row r="20341" spans="13:49" x14ac:dyDescent="0.25">
      <c r="M20341" s="6"/>
      <c r="O20341" s="6"/>
      <c r="Q20341" s="6"/>
      <c r="S20341" s="1"/>
      <c r="Y20341" s="6"/>
      <c r="AA20341" s="1"/>
      <c r="AE20341" s="6"/>
      <c r="AF20341" s="6"/>
      <c r="AG20341" s="6"/>
      <c r="AH20341" s="6"/>
      <c r="AI20341" s="6"/>
      <c r="AJ20341" s="8"/>
      <c r="AM20341" s="1"/>
      <c r="AW20341" s="1"/>
    </row>
    <row r="20342" spans="13:49" x14ac:dyDescent="0.25">
      <c r="M20342" s="6"/>
      <c r="O20342" s="6"/>
      <c r="Q20342" s="6"/>
      <c r="S20342" s="1"/>
      <c r="Y20342" s="6"/>
      <c r="AA20342" s="1"/>
      <c r="AE20342" s="6"/>
      <c r="AF20342" s="6"/>
      <c r="AG20342" s="6"/>
      <c r="AH20342" s="6"/>
      <c r="AI20342" s="6"/>
      <c r="AJ20342" s="8"/>
      <c r="AM20342" s="1"/>
      <c r="AW20342" s="1"/>
    </row>
    <row r="20343" spans="13:49" x14ac:dyDescent="0.25">
      <c r="M20343" s="6"/>
      <c r="O20343" s="6"/>
      <c r="Q20343" s="6"/>
      <c r="S20343" s="1"/>
      <c r="Y20343" s="6"/>
      <c r="AA20343" s="1"/>
      <c r="AE20343" s="6"/>
      <c r="AF20343" s="6"/>
      <c r="AG20343" s="6"/>
      <c r="AH20343" s="6"/>
      <c r="AI20343" s="6"/>
      <c r="AJ20343" s="8"/>
      <c r="AM20343" s="1"/>
      <c r="AW20343" s="1"/>
    </row>
    <row r="20344" spans="13:49" x14ac:dyDescent="0.25">
      <c r="M20344" s="6"/>
      <c r="O20344" s="6"/>
      <c r="Q20344" s="6"/>
      <c r="S20344" s="1"/>
      <c r="Y20344" s="6"/>
      <c r="AA20344" s="1"/>
      <c r="AE20344" s="6"/>
      <c r="AF20344" s="6"/>
      <c r="AG20344" s="6"/>
      <c r="AH20344" s="6"/>
      <c r="AI20344" s="6"/>
      <c r="AJ20344" s="8"/>
      <c r="AM20344" s="1"/>
      <c r="AW20344" s="1"/>
    </row>
    <row r="20345" spans="13:49" x14ac:dyDescent="0.25">
      <c r="M20345" s="6"/>
      <c r="O20345" s="6"/>
      <c r="Q20345" s="6"/>
      <c r="S20345" s="1"/>
      <c r="Y20345" s="6"/>
      <c r="AA20345" s="1"/>
      <c r="AE20345" s="6"/>
      <c r="AF20345" s="6"/>
      <c r="AG20345" s="6"/>
      <c r="AH20345" s="6"/>
      <c r="AI20345" s="6"/>
      <c r="AJ20345" s="8"/>
      <c r="AM20345" s="1"/>
      <c r="AW20345" s="1"/>
    </row>
    <row r="20346" spans="13:49" x14ac:dyDescent="0.25">
      <c r="M20346" s="6"/>
      <c r="O20346" s="6"/>
      <c r="Q20346" s="6"/>
      <c r="S20346" s="1"/>
      <c r="Y20346" s="6"/>
      <c r="AA20346" s="1"/>
      <c r="AE20346" s="6"/>
      <c r="AF20346" s="6"/>
      <c r="AG20346" s="6"/>
      <c r="AH20346" s="6"/>
      <c r="AI20346" s="6"/>
      <c r="AJ20346" s="8"/>
      <c r="AM20346" s="1"/>
      <c r="AW20346" s="1"/>
    </row>
    <row r="20347" spans="13:49" x14ac:dyDescent="0.25">
      <c r="M20347" s="6"/>
      <c r="O20347" s="6"/>
      <c r="Q20347" s="6"/>
      <c r="S20347" s="1"/>
      <c r="Y20347" s="6"/>
      <c r="AA20347" s="1"/>
      <c r="AE20347" s="6"/>
      <c r="AF20347" s="6"/>
      <c r="AG20347" s="6"/>
      <c r="AH20347" s="6"/>
      <c r="AI20347" s="6"/>
      <c r="AJ20347" s="8"/>
      <c r="AM20347" s="1"/>
      <c r="AW20347" s="1"/>
    </row>
    <row r="20348" spans="13:49" x14ac:dyDescent="0.25">
      <c r="M20348" s="6"/>
      <c r="O20348" s="6"/>
      <c r="Q20348" s="6"/>
      <c r="S20348" s="1"/>
      <c r="Y20348" s="6"/>
      <c r="AA20348" s="1"/>
      <c r="AE20348" s="6"/>
      <c r="AF20348" s="6"/>
      <c r="AG20348" s="6"/>
      <c r="AH20348" s="6"/>
      <c r="AI20348" s="6"/>
      <c r="AJ20348" s="8"/>
      <c r="AM20348" s="1"/>
      <c r="AW20348" s="1"/>
    </row>
    <row r="20349" spans="13:49" x14ac:dyDescent="0.25">
      <c r="M20349" s="6"/>
      <c r="O20349" s="6"/>
      <c r="Q20349" s="6"/>
      <c r="S20349" s="1"/>
      <c r="Y20349" s="6"/>
      <c r="AA20349" s="1"/>
      <c r="AE20349" s="6"/>
      <c r="AF20349" s="6"/>
      <c r="AG20349" s="6"/>
      <c r="AH20349" s="6"/>
      <c r="AI20349" s="6"/>
      <c r="AJ20349" s="8"/>
      <c r="AM20349" s="1"/>
      <c r="AW20349" s="1"/>
    </row>
    <row r="20350" spans="13:49" x14ac:dyDescent="0.25">
      <c r="M20350" s="6"/>
      <c r="O20350" s="6"/>
      <c r="Q20350" s="6"/>
      <c r="S20350" s="1"/>
      <c r="Y20350" s="6"/>
      <c r="AA20350" s="1"/>
      <c r="AE20350" s="6"/>
      <c r="AF20350" s="6"/>
      <c r="AG20350" s="6"/>
      <c r="AH20350" s="6"/>
      <c r="AI20350" s="6"/>
      <c r="AJ20350" s="8"/>
      <c r="AM20350" s="1"/>
      <c r="AW20350" s="1"/>
    </row>
    <row r="20351" spans="13:49" x14ac:dyDescent="0.25">
      <c r="M20351" s="6"/>
      <c r="O20351" s="6"/>
      <c r="Q20351" s="6"/>
      <c r="S20351" s="1"/>
      <c r="Y20351" s="6"/>
      <c r="AA20351" s="1"/>
      <c r="AE20351" s="6"/>
      <c r="AF20351" s="6"/>
      <c r="AG20351" s="6"/>
      <c r="AH20351" s="6"/>
      <c r="AI20351" s="6"/>
      <c r="AJ20351" s="8"/>
      <c r="AM20351" s="1"/>
      <c r="AW20351" s="1"/>
    </row>
    <row r="20352" spans="13:49" x14ac:dyDescent="0.25">
      <c r="M20352" s="6"/>
      <c r="O20352" s="6"/>
      <c r="Q20352" s="6"/>
      <c r="S20352" s="1"/>
      <c r="Y20352" s="6"/>
      <c r="AA20352" s="1"/>
      <c r="AE20352" s="6"/>
      <c r="AF20352" s="6"/>
      <c r="AG20352" s="6"/>
      <c r="AH20352" s="6"/>
      <c r="AI20352" s="6"/>
      <c r="AJ20352" s="8"/>
      <c r="AM20352" s="1"/>
      <c r="AW20352" s="1"/>
    </row>
    <row r="20353" spans="13:49" x14ac:dyDescent="0.25">
      <c r="M20353" s="6"/>
      <c r="O20353" s="6"/>
      <c r="Q20353" s="6"/>
      <c r="S20353" s="1"/>
      <c r="Y20353" s="6"/>
      <c r="AA20353" s="1"/>
      <c r="AE20353" s="6"/>
      <c r="AF20353" s="6"/>
      <c r="AG20353" s="6"/>
      <c r="AH20353" s="6"/>
      <c r="AI20353" s="6"/>
      <c r="AJ20353" s="8"/>
      <c r="AM20353" s="1"/>
      <c r="AW20353" s="1"/>
    </row>
    <row r="20354" spans="13:49" x14ac:dyDescent="0.25">
      <c r="M20354" s="6"/>
      <c r="O20354" s="6"/>
      <c r="Q20354" s="6"/>
      <c r="S20354" s="1"/>
      <c r="Y20354" s="6"/>
      <c r="AA20354" s="1"/>
      <c r="AE20354" s="6"/>
      <c r="AF20354" s="6"/>
      <c r="AG20354" s="6"/>
      <c r="AH20354" s="6"/>
      <c r="AI20354" s="6"/>
      <c r="AJ20354" s="8"/>
      <c r="AM20354" s="1"/>
      <c r="AW20354" s="1"/>
    </row>
    <row r="20355" spans="13:49" x14ac:dyDescent="0.25">
      <c r="M20355" s="6"/>
      <c r="O20355" s="6"/>
      <c r="Q20355" s="6"/>
      <c r="S20355" s="1"/>
      <c r="Y20355" s="6"/>
      <c r="AA20355" s="1"/>
      <c r="AE20355" s="6"/>
      <c r="AF20355" s="6"/>
      <c r="AG20355" s="6"/>
      <c r="AH20355" s="6"/>
      <c r="AI20355" s="6"/>
      <c r="AJ20355" s="8"/>
      <c r="AM20355" s="1"/>
      <c r="AW20355" s="1"/>
    </row>
    <row r="20356" spans="13:49" x14ac:dyDescent="0.25">
      <c r="M20356" s="6"/>
      <c r="O20356" s="6"/>
      <c r="Q20356" s="6"/>
      <c r="S20356" s="1"/>
      <c r="Y20356" s="6"/>
      <c r="AA20356" s="1"/>
      <c r="AE20356" s="6"/>
      <c r="AF20356" s="6"/>
      <c r="AG20356" s="6"/>
      <c r="AH20356" s="6"/>
      <c r="AI20356" s="6"/>
      <c r="AJ20356" s="8"/>
      <c r="AM20356" s="1"/>
      <c r="AW20356" s="1"/>
    </row>
    <row r="20357" spans="13:49" x14ac:dyDescent="0.25">
      <c r="M20357" s="6"/>
      <c r="O20357" s="6"/>
      <c r="Q20357" s="6"/>
      <c r="S20357" s="1"/>
      <c r="Y20357" s="6"/>
      <c r="AA20357" s="1"/>
      <c r="AE20357" s="6"/>
      <c r="AF20357" s="6"/>
      <c r="AG20357" s="6"/>
      <c r="AH20357" s="6"/>
      <c r="AI20357" s="6"/>
      <c r="AJ20357" s="8"/>
      <c r="AM20357" s="1"/>
      <c r="AW20357" s="1"/>
    </row>
    <row r="20358" spans="13:49" x14ac:dyDescent="0.25">
      <c r="M20358" s="6"/>
      <c r="O20358" s="6"/>
      <c r="Q20358" s="6"/>
      <c r="S20358" s="1"/>
      <c r="Y20358" s="6"/>
      <c r="AA20358" s="1"/>
      <c r="AE20358" s="6"/>
      <c r="AF20358" s="6"/>
      <c r="AG20358" s="6"/>
      <c r="AH20358" s="6"/>
      <c r="AI20358" s="6"/>
      <c r="AJ20358" s="8"/>
      <c r="AM20358" s="1"/>
      <c r="AW20358" s="1"/>
    </row>
    <row r="20359" spans="13:49" x14ac:dyDescent="0.25">
      <c r="M20359" s="6"/>
      <c r="O20359" s="6"/>
      <c r="Q20359" s="6"/>
      <c r="S20359" s="1"/>
      <c r="Y20359" s="6"/>
      <c r="AA20359" s="1"/>
      <c r="AE20359" s="6"/>
      <c r="AF20359" s="6"/>
      <c r="AG20359" s="6"/>
      <c r="AH20359" s="6"/>
      <c r="AI20359" s="6"/>
      <c r="AJ20359" s="8"/>
      <c r="AM20359" s="1"/>
      <c r="AW20359" s="1"/>
    </row>
    <row r="20360" spans="13:49" x14ac:dyDescent="0.25">
      <c r="M20360" s="6"/>
      <c r="O20360" s="6"/>
      <c r="Q20360" s="6"/>
      <c r="S20360" s="1"/>
      <c r="Y20360" s="6"/>
      <c r="AA20360" s="1"/>
      <c r="AE20360" s="6"/>
      <c r="AF20360" s="6"/>
      <c r="AG20360" s="6"/>
      <c r="AH20360" s="6"/>
      <c r="AI20360" s="6"/>
      <c r="AJ20360" s="8"/>
      <c r="AM20360" s="1"/>
      <c r="AW20360" s="1"/>
    </row>
    <row r="20361" spans="13:49" x14ac:dyDescent="0.25">
      <c r="M20361" s="6"/>
      <c r="O20361" s="6"/>
      <c r="Q20361" s="6"/>
      <c r="S20361" s="1"/>
      <c r="Y20361" s="6"/>
      <c r="AA20361" s="1"/>
      <c r="AE20361" s="6"/>
      <c r="AF20361" s="6"/>
      <c r="AG20361" s="6"/>
      <c r="AH20361" s="6"/>
      <c r="AI20361" s="6"/>
      <c r="AJ20361" s="8"/>
      <c r="AM20361" s="1"/>
      <c r="AW20361" s="1"/>
    </row>
    <row r="20362" spans="13:49" x14ac:dyDescent="0.25">
      <c r="M20362" s="6"/>
      <c r="O20362" s="6"/>
      <c r="Q20362" s="6"/>
      <c r="S20362" s="1"/>
      <c r="Y20362" s="6"/>
      <c r="AA20362" s="1"/>
      <c r="AE20362" s="6"/>
      <c r="AF20362" s="6"/>
      <c r="AG20362" s="6"/>
      <c r="AH20362" s="6"/>
      <c r="AI20362" s="6"/>
      <c r="AJ20362" s="8"/>
      <c r="AM20362" s="1"/>
      <c r="AW20362" s="1"/>
    </row>
    <row r="20363" spans="13:49" x14ac:dyDescent="0.25">
      <c r="M20363" s="6"/>
      <c r="O20363" s="6"/>
      <c r="Q20363" s="6"/>
      <c r="S20363" s="1"/>
      <c r="Y20363" s="6"/>
      <c r="AA20363" s="1"/>
      <c r="AE20363" s="6"/>
      <c r="AF20363" s="6"/>
      <c r="AG20363" s="6"/>
      <c r="AH20363" s="6"/>
      <c r="AI20363" s="6"/>
      <c r="AJ20363" s="8"/>
      <c r="AM20363" s="1"/>
      <c r="AW20363" s="1"/>
    </row>
    <row r="20364" spans="13:49" x14ac:dyDescent="0.25">
      <c r="M20364" s="6"/>
      <c r="O20364" s="6"/>
      <c r="Q20364" s="6"/>
      <c r="S20364" s="1"/>
      <c r="Y20364" s="6"/>
      <c r="AA20364" s="1"/>
      <c r="AE20364" s="6"/>
      <c r="AF20364" s="6"/>
      <c r="AG20364" s="6"/>
      <c r="AH20364" s="6"/>
      <c r="AI20364" s="6"/>
      <c r="AJ20364" s="8"/>
      <c r="AM20364" s="1"/>
      <c r="AW20364" s="1"/>
    </row>
    <row r="20365" spans="13:49" x14ac:dyDescent="0.25">
      <c r="M20365" s="6"/>
      <c r="O20365" s="6"/>
      <c r="Q20365" s="6"/>
      <c r="S20365" s="1"/>
      <c r="Y20365" s="6"/>
      <c r="AA20365" s="1"/>
      <c r="AE20365" s="6"/>
      <c r="AF20365" s="6"/>
      <c r="AG20365" s="6"/>
      <c r="AH20365" s="6"/>
      <c r="AI20365" s="6"/>
      <c r="AJ20365" s="8"/>
      <c r="AM20365" s="1"/>
      <c r="AW20365" s="1"/>
    </row>
    <row r="20366" spans="13:49" x14ac:dyDescent="0.25">
      <c r="M20366" s="6"/>
      <c r="O20366" s="6"/>
      <c r="Q20366" s="6"/>
      <c r="S20366" s="1"/>
      <c r="Y20366" s="6"/>
      <c r="AA20366" s="1"/>
      <c r="AE20366" s="6"/>
      <c r="AF20366" s="6"/>
      <c r="AG20366" s="6"/>
      <c r="AH20366" s="6"/>
      <c r="AI20366" s="6"/>
      <c r="AJ20366" s="8"/>
      <c r="AM20366" s="1"/>
      <c r="AW20366" s="1"/>
    </row>
    <row r="20367" spans="13:49" x14ac:dyDescent="0.25">
      <c r="M20367" s="6"/>
      <c r="O20367" s="6"/>
      <c r="Q20367" s="6"/>
      <c r="S20367" s="1"/>
      <c r="Y20367" s="6"/>
      <c r="AA20367" s="1"/>
      <c r="AE20367" s="6"/>
      <c r="AF20367" s="6"/>
      <c r="AG20367" s="6"/>
      <c r="AH20367" s="6"/>
      <c r="AI20367" s="6"/>
      <c r="AJ20367" s="8"/>
      <c r="AM20367" s="1"/>
      <c r="AW20367" s="1"/>
    </row>
    <row r="20368" spans="13:49" x14ac:dyDescent="0.25">
      <c r="M20368" s="6"/>
      <c r="O20368" s="6"/>
      <c r="Q20368" s="6"/>
      <c r="S20368" s="1"/>
      <c r="Y20368" s="6"/>
      <c r="AA20368" s="1"/>
      <c r="AE20368" s="6"/>
      <c r="AF20368" s="6"/>
      <c r="AG20368" s="6"/>
      <c r="AH20368" s="6"/>
      <c r="AI20368" s="6"/>
      <c r="AJ20368" s="8"/>
      <c r="AM20368" s="1"/>
      <c r="AW20368" s="1"/>
    </row>
    <row r="20369" spans="13:49" x14ac:dyDescent="0.25">
      <c r="M20369" s="6"/>
      <c r="O20369" s="6"/>
      <c r="Q20369" s="6"/>
      <c r="S20369" s="1"/>
      <c r="Y20369" s="6"/>
      <c r="AA20369" s="1"/>
      <c r="AE20369" s="6"/>
      <c r="AF20369" s="6"/>
      <c r="AG20369" s="6"/>
      <c r="AH20369" s="6"/>
      <c r="AI20369" s="6"/>
      <c r="AJ20369" s="8"/>
      <c r="AM20369" s="1"/>
      <c r="AW20369" s="1"/>
    </row>
    <row r="20370" spans="13:49" x14ac:dyDescent="0.25">
      <c r="M20370" s="6"/>
      <c r="O20370" s="6"/>
      <c r="Q20370" s="6"/>
      <c r="S20370" s="1"/>
      <c r="Y20370" s="6"/>
      <c r="AA20370" s="1"/>
      <c r="AE20370" s="6"/>
      <c r="AF20370" s="6"/>
      <c r="AG20370" s="6"/>
      <c r="AH20370" s="6"/>
      <c r="AI20370" s="6"/>
      <c r="AJ20370" s="8"/>
      <c r="AM20370" s="1"/>
      <c r="AW20370" s="1"/>
    </row>
    <row r="20371" spans="13:49" x14ac:dyDescent="0.25">
      <c r="M20371" s="6"/>
      <c r="O20371" s="6"/>
      <c r="Q20371" s="6"/>
      <c r="S20371" s="1"/>
      <c r="Y20371" s="6"/>
      <c r="AA20371" s="1"/>
      <c r="AE20371" s="6"/>
      <c r="AF20371" s="6"/>
      <c r="AG20371" s="6"/>
      <c r="AH20371" s="6"/>
      <c r="AI20371" s="6"/>
      <c r="AJ20371" s="8"/>
      <c r="AM20371" s="1"/>
      <c r="AW20371" s="1"/>
    </row>
    <row r="20372" spans="13:49" x14ac:dyDescent="0.25">
      <c r="M20372" s="6"/>
      <c r="O20372" s="6"/>
      <c r="Q20372" s="6"/>
      <c r="S20372" s="1"/>
      <c r="Y20372" s="6"/>
      <c r="AA20372" s="1"/>
      <c r="AE20372" s="6"/>
      <c r="AF20372" s="6"/>
      <c r="AG20372" s="6"/>
      <c r="AH20372" s="6"/>
      <c r="AI20372" s="6"/>
      <c r="AJ20372" s="8"/>
      <c r="AM20372" s="1"/>
      <c r="AW20372" s="1"/>
    </row>
    <row r="20373" spans="13:49" x14ac:dyDescent="0.25">
      <c r="M20373" s="6"/>
      <c r="O20373" s="6"/>
      <c r="Q20373" s="6"/>
      <c r="S20373" s="1"/>
      <c r="Y20373" s="6"/>
      <c r="AA20373" s="1"/>
      <c r="AE20373" s="6"/>
      <c r="AF20373" s="6"/>
      <c r="AG20373" s="6"/>
      <c r="AH20373" s="6"/>
      <c r="AI20373" s="6"/>
      <c r="AJ20373" s="8"/>
      <c r="AM20373" s="1"/>
      <c r="AW20373" s="1"/>
    </row>
    <row r="20374" spans="13:49" x14ac:dyDescent="0.25">
      <c r="M20374" s="6"/>
      <c r="O20374" s="6"/>
      <c r="Q20374" s="6"/>
      <c r="S20374" s="1"/>
      <c r="Y20374" s="6"/>
      <c r="AA20374" s="1"/>
      <c r="AE20374" s="6"/>
      <c r="AF20374" s="6"/>
      <c r="AG20374" s="6"/>
      <c r="AH20374" s="6"/>
      <c r="AI20374" s="6"/>
      <c r="AJ20374" s="8"/>
      <c r="AM20374" s="1"/>
      <c r="AW20374" s="1"/>
    </row>
    <row r="20375" spans="13:49" x14ac:dyDescent="0.25">
      <c r="M20375" s="6"/>
      <c r="O20375" s="6"/>
      <c r="Q20375" s="6"/>
      <c r="S20375" s="1"/>
      <c r="Y20375" s="6"/>
      <c r="AA20375" s="1"/>
      <c r="AE20375" s="6"/>
      <c r="AF20375" s="6"/>
      <c r="AG20375" s="6"/>
      <c r="AH20375" s="6"/>
      <c r="AI20375" s="6"/>
      <c r="AJ20375" s="8"/>
      <c r="AM20375" s="1"/>
      <c r="AW20375" s="1"/>
    </row>
    <row r="20376" spans="13:49" x14ac:dyDescent="0.25">
      <c r="M20376" s="6"/>
      <c r="O20376" s="6"/>
      <c r="Q20376" s="6"/>
      <c r="S20376" s="1"/>
      <c r="Y20376" s="6"/>
      <c r="AA20376" s="1"/>
      <c r="AE20376" s="6"/>
      <c r="AF20376" s="6"/>
      <c r="AG20376" s="6"/>
      <c r="AH20376" s="6"/>
      <c r="AI20376" s="6"/>
      <c r="AJ20376" s="8"/>
      <c r="AM20376" s="1"/>
      <c r="AW20376" s="1"/>
    </row>
    <row r="20377" spans="13:49" x14ac:dyDescent="0.25">
      <c r="M20377" s="6"/>
      <c r="O20377" s="6"/>
      <c r="Q20377" s="6"/>
      <c r="S20377" s="1"/>
      <c r="Y20377" s="6"/>
      <c r="AA20377" s="1"/>
      <c r="AE20377" s="6"/>
      <c r="AF20377" s="6"/>
      <c r="AG20377" s="6"/>
      <c r="AH20377" s="6"/>
      <c r="AI20377" s="6"/>
      <c r="AJ20377" s="8"/>
      <c r="AM20377" s="1"/>
      <c r="AW20377" s="1"/>
    </row>
    <row r="20378" spans="13:49" x14ac:dyDescent="0.25">
      <c r="M20378" s="6"/>
      <c r="O20378" s="6"/>
      <c r="Q20378" s="6"/>
      <c r="S20378" s="1"/>
      <c r="Y20378" s="6"/>
      <c r="AA20378" s="1"/>
      <c r="AE20378" s="6"/>
      <c r="AF20378" s="6"/>
      <c r="AG20378" s="6"/>
      <c r="AH20378" s="6"/>
      <c r="AI20378" s="6"/>
      <c r="AJ20378" s="8"/>
      <c r="AM20378" s="1"/>
      <c r="AW20378" s="1"/>
    </row>
    <row r="20379" spans="13:49" x14ac:dyDescent="0.25">
      <c r="M20379" s="6"/>
      <c r="O20379" s="6"/>
      <c r="Q20379" s="6"/>
      <c r="S20379" s="1"/>
      <c r="Y20379" s="6"/>
      <c r="AA20379" s="1"/>
      <c r="AE20379" s="6"/>
      <c r="AF20379" s="6"/>
      <c r="AG20379" s="6"/>
      <c r="AH20379" s="6"/>
      <c r="AI20379" s="6"/>
      <c r="AJ20379" s="8"/>
      <c r="AM20379" s="1"/>
      <c r="AW20379" s="1"/>
    </row>
    <row r="20380" spans="13:49" x14ac:dyDescent="0.25">
      <c r="M20380" s="6"/>
      <c r="O20380" s="6"/>
      <c r="Q20380" s="6"/>
      <c r="S20380" s="1"/>
      <c r="Y20380" s="6"/>
      <c r="AA20380" s="1"/>
      <c r="AE20380" s="6"/>
      <c r="AF20380" s="6"/>
      <c r="AG20380" s="6"/>
      <c r="AH20380" s="6"/>
      <c r="AI20380" s="6"/>
      <c r="AJ20380" s="8"/>
      <c r="AM20380" s="1"/>
      <c r="AW20380" s="1"/>
    </row>
    <row r="20381" spans="13:49" x14ac:dyDescent="0.25">
      <c r="M20381" s="6"/>
      <c r="O20381" s="6"/>
      <c r="Q20381" s="6"/>
      <c r="S20381" s="1"/>
      <c r="Y20381" s="6"/>
      <c r="AA20381" s="1"/>
      <c r="AE20381" s="6"/>
      <c r="AF20381" s="6"/>
      <c r="AG20381" s="6"/>
      <c r="AH20381" s="6"/>
      <c r="AI20381" s="6"/>
      <c r="AJ20381" s="8"/>
      <c r="AM20381" s="1"/>
      <c r="AW20381" s="1"/>
    </row>
    <row r="20382" spans="13:49" x14ac:dyDescent="0.25">
      <c r="M20382" s="6"/>
      <c r="O20382" s="6"/>
      <c r="Q20382" s="6"/>
      <c r="S20382" s="1"/>
      <c r="Y20382" s="6"/>
      <c r="AA20382" s="1"/>
      <c r="AE20382" s="6"/>
      <c r="AF20382" s="6"/>
      <c r="AG20382" s="6"/>
      <c r="AH20382" s="6"/>
      <c r="AI20382" s="6"/>
      <c r="AJ20382" s="8"/>
      <c r="AM20382" s="1"/>
      <c r="AW20382" s="1"/>
    </row>
    <row r="20383" spans="13:49" x14ac:dyDescent="0.25">
      <c r="M20383" s="6"/>
      <c r="O20383" s="6"/>
      <c r="Q20383" s="6"/>
      <c r="S20383" s="1"/>
      <c r="Y20383" s="6"/>
      <c r="AA20383" s="1"/>
      <c r="AE20383" s="6"/>
      <c r="AF20383" s="6"/>
      <c r="AG20383" s="6"/>
      <c r="AH20383" s="6"/>
      <c r="AI20383" s="6"/>
      <c r="AJ20383" s="8"/>
      <c r="AM20383" s="1"/>
      <c r="AW20383" s="1"/>
    </row>
    <row r="20384" spans="13:49" x14ac:dyDescent="0.25">
      <c r="M20384" s="6"/>
      <c r="O20384" s="6"/>
      <c r="Q20384" s="6"/>
      <c r="S20384" s="1"/>
      <c r="Y20384" s="6"/>
      <c r="AA20384" s="1"/>
      <c r="AE20384" s="6"/>
      <c r="AF20384" s="6"/>
      <c r="AG20384" s="6"/>
      <c r="AH20384" s="6"/>
      <c r="AI20384" s="6"/>
      <c r="AJ20384" s="8"/>
      <c r="AM20384" s="1"/>
      <c r="AW20384" s="1"/>
    </row>
    <row r="20385" spans="13:49" x14ac:dyDescent="0.25">
      <c r="M20385" s="6"/>
      <c r="O20385" s="6"/>
      <c r="Q20385" s="6"/>
      <c r="S20385" s="1"/>
      <c r="Y20385" s="6"/>
      <c r="AA20385" s="1"/>
      <c r="AE20385" s="6"/>
      <c r="AF20385" s="6"/>
      <c r="AG20385" s="6"/>
      <c r="AH20385" s="6"/>
      <c r="AI20385" s="6"/>
      <c r="AJ20385" s="8"/>
      <c r="AM20385" s="1"/>
      <c r="AW20385" s="1"/>
    </row>
    <row r="20386" spans="13:49" x14ac:dyDescent="0.25">
      <c r="M20386" s="6"/>
      <c r="O20386" s="6"/>
      <c r="Q20386" s="6"/>
      <c r="S20386" s="1"/>
      <c r="Y20386" s="6"/>
      <c r="AA20386" s="1"/>
      <c r="AE20386" s="6"/>
      <c r="AF20386" s="6"/>
      <c r="AG20386" s="6"/>
      <c r="AH20386" s="6"/>
      <c r="AI20386" s="6"/>
      <c r="AJ20386" s="8"/>
      <c r="AM20386" s="1"/>
      <c r="AW20386" s="1"/>
    </row>
    <row r="20387" spans="13:49" x14ac:dyDescent="0.25">
      <c r="M20387" s="6"/>
      <c r="O20387" s="6"/>
      <c r="Q20387" s="6"/>
      <c r="S20387" s="1"/>
      <c r="Y20387" s="6"/>
      <c r="AA20387" s="1"/>
      <c r="AE20387" s="6"/>
      <c r="AF20387" s="6"/>
      <c r="AG20387" s="6"/>
      <c r="AH20387" s="6"/>
      <c r="AI20387" s="6"/>
      <c r="AJ20387" s="8"/>
      <c r="AM20387" s="1"/>
      <c r="AW20387" s="1"/>
    </row>
    <row r="20388" spans="13:49" x14ac:dyDescent="0.25">
      <c r="M20388" s="6"/>
      <c r="O20388" s="6"/>
      <c r="Q20388" s="6"/>
      <c r="S20388" s="1"/>
      <c r="Y20388" s="6"/>
      <c r="AA20388" s="1"/>
      <c r="AE20388" s="6"/>
      <c r="AF20388" s="6"/>
      <c r="AG20388" s="6"/>
      <c r="AH20388" s="6"/>
      <c r="AI20388" s="6"/>
      <c r="AJ20388" s="8"/>
      <c r="AM20388" s="1"/>
      <c r="AW20388" s="1"/>
    </row>
    <row r="20389" spans="13:49" x14ac:dyDescent="0.25">
      <c r="M20389" s="6"/>
      <c r="O20389" s="6"/>
      <c r="Q20389" s="6"/>
      <c r="S20389" s="1"/>
      <c r="Y20389" s="6"/>
      <c r="AA20389" s="1"/>
      <c r="AE20389" s="6"/>
      <c r="AF20389" s="6"/>
      <c r="AG20389" s="6"/>
      <c r="AH20389" s="6"/>
      <c r="AI20389" s="6"/>
      <c r="AJ20389" s="8"/>
      <c r="AM20389" s="1"/>
      <c r="AW20389" s="1"/>
    </row>
    <row r="20390" spans="13:49" x14ac:dyDescent="0.25">
      <c r="M20390" s="6"/>
      <c r="O20390" s="6"/>
      <c r="Q20390" s="6"/>
      <c r="S20390" s="1"/>
      <c r="Y20390" s="6"/>
      <c r="AA20390" s="1"/>
      <c r="AE20390" s="6"/>
      <c r="AF20390" s="6"/>
      <c r="AG20390" s="6"/>
      <c r="AH20390" s="6"/>
      <c r="AI20390" s="6"/>
      <c r="AJ20390" s="8"/>
      <c r="AM20390" s="1"/>
      <c r="AW20390" s="1"/>
    </row>
    <row r="20391" spans="13:49" x14ac:dyDescent="0.25">
      <c r="M20391" s="6"/>
      <c r="O20391" s="6"/>
      <c r="Q20391" s="6"/>
      <c r="S20391" s="1"/>
      <c r="Y20391" s="6"/>
      <c r="AA20391" s="1"/>
      <c r="AE20391" s="6"/>
      <c r="AF20391" s="6"/>
      <c r="AG20391" s="6"/>
      <c r="AH20391" s="6"/>
      <c r="AI20391" s="6"/>
      <c r="AJ20391" s="8"/>
      <c r="AM20391" s="1"/>
      <c r="AW20391" s="1"/>
    </row>
    <row r="20392" spans="13:49" x14ac:dyDescent="0.25">
      <c r="M20392" s="6"/>
      <c r="O20392" s="6"/>
      <c r="Q20392" s="6"/>
      <c r="S20392" s="1"/>
      <c r="Y20392" s="6"/>
      <c r="AA20392" s="1"/>
      <c r="AE20392" s="6"/>
      <c r="AF20392" s="6"/>
      <c r="AG20392" s="6"/>
      <c r="AH20392" s="6"/>
      <c r="AI20392" s="6"/>
      <c r="AJ20392" s="8"/>
      <c r="AM20392" s="1"/>
      <c r="AW20392" s="1"/>
    </row>
    <row r="20393" spans="13:49" x14ac:dyDescent="0.25">
      <c r="M20393" s="6"/>
      <c r="O20393" s="6"/>
      <c r="Q20393" s="6"/>
      <c r="S20393" s="1"/>
      <c r="Y20393" s="6"/>
      <c r="AA20393" s="1"/>
      <c r="AE20393" s="6"/>
      <c r="AF20393" s="6"/>
      <c r="AG20393" s="6"/>
      <c r="AH20393" s="6"/>
      <c r="AI20393" s="6"/>
      <c r="AJ20393" s="8"/>
      <c r="AM20393" s="1"/>
      <c r="AW20393" s="1"/>
    </row>
    <row r="20394" spans="13:49" x14ac:dyDescent="0.25">
      <c r="M20394" s="6"/>
      <c r="O20394" s="6"/>
      <c r="Q20394" s="6"/>
      <c r="S20394" s="1"/>
      <c r="Y20394" s="6"/>
      <c r="AA20394" s="1"/>
      <c r="AE20394" s="6"/>
      <c r="AF20394" s="6"/>
      <c r="AG20394" s="6"/>
      <c r="AH20394" s="6"/>
      <c r="AI20394" s="6"/>
      <c r="AJ20394" s="8"/>
      <c r="AM20394" s="1"/>
      <c r="AW20394" s="1"/>
    </row>
    <row r="20395" spans="13:49" x14ac:dyDescent="0.25">
      <c r="M20395" s="6"/>
      <c r="O20395" s="6"/>
      <c r="Q20395" s="6"/>
      <c r="S20395" s="1"/>
      <c r="Y20395" s="6"/>
      <c r="AA20395" s="1"/>
      <c r="AE20395" s="6"/>
      <c r="AF20395" s="6"/>
      <c r="AG20395" s="6"/>
      <c r="AH20395" s="6"/>
      <c r="AI20395" s="6"/>
      <c r="AJ20395" s="8"/>
      <c r="AM20395" s="1"/>
      <c r="AW20395" s="1"/>
    </row>
    <row r="20396" spans="13:49" x14ac:dyDescent="0.25">
      <c r="M20396" s="6"/>
      <c r="O20396" s="6"/>
      <c r="Q20396" s="6"/>
      <c r="S20396" s="1"/>
      <c r="Y20396" s="6"/>
      <c r="AA20396" s="1"/>
      <c r="AE20396" s="6"/>
      <c r="AF20396" s="6"/>
      <c r="AG20396" s="6"/>
      <c r="AH20396" s="6"/>
      <c r="AI20396" s="6"/>
      <c r="AJ20396" s="8"/>
      <c r="AM20396" s="1"/>
      <c r="AW20396" s="1"/>
    </row>
    <row r="20397" spans="13:49" x14ac:dyDescent="0.25">
      <c r="M20397" s="6"/>
      <c r="O20397" s="6"/>
      <c r="Q20397" s="6"/>
      <c r="S20397" s="1"/>
      <c r="Y20397" s="6"/>
      <c r="AA20397" s="1"/>
      <c r="AE20397" s="6"/>
      <c r="AF20397" s="6"/>
      <c r="AG20397" s="6"/>
      <c r="AH20397" s="6"/>
      <c r="AI20397" s="6"/>
      <c r="AJ20397" s="8"/>
      <c r="AM20397" s="1"/>
      <c r="AW20397" s="1"/>
    </row>
    <row r="20398" spans="13:49" x14ac:dyDescent="0.25">
      <c r="M20398" s="6"/>
      <c r="O20398" s="6"/>
      <c r="Q20398" s="6"/>
      <c r="S20398" s="1"/>
      <c r="Y20398" s="6"/>
      <c r="AA20398" s="1"/>
      <c r="AE20398" s="6"/>
      <c r="AF20398" s="6"/>
      <c r="AG20398" s="6"/>
      <c r="AH20398" s="6"/>
      <c r="AI20398" s="6"/>
      <c r="AJ20398" s="8"/>
      <c r="AM20398" s="1"/>
      <c r="AW20398" s="1"/>
    </row>
    <row r="20399" spans="13:49" x14ac:dyDescent="0.25">
      <c r="M20399" s="6"/>
      <c r="O20399" s="6"/>
      <c r="Q20399" s="6"/>
      <c r="S20399" s="1"/>
      <c r="Y20399" s="6"/>
      <c r="AA20399" s="1"/>
      <c r="AE20399" s="6"/>
      <c r="AF20399" s="6"/>
      <c r="AG20399" s="6"/>
      <c r="AH20399" s="6"/>
      <c r="AI20399" s="6"/>
      <c r="AJ20399" s="8"/>
      <c r="AM20399" s="1"/>
      <c r="AW20399" s="1"/>
    </row>
    <row r="20400" spans="13:49" x14ac:dyDescent="0.25">
      <c r="M20400" s="6"/>
      <c r="O20400" s="6"/>
      <c r="Q20400" s="6"/>
      <c r="S20400" s="1"/>
      <c r="Y20400" s="6"/>
      <c r="AA20400" s="1"/>
      <c r="AE20400" s="6"/>
      <c r="AF20400" s="6"/>
      <c r="AG20400" s="6"/>
      <c r="AH20400" s="6"/>
      <c r="AI20400" s="6"/>
      <c r="AJ20400" s="8"/>
      <c r="AM20400" s="1"/>
      <c r="AW20400" s="1"/>
    </row>
    <row r="20401" spans="13:49" x14ac:dyDescent="0.25">
      <c r="M20401" s="6"/>
      <c r="O20401" s="6"/>
      <c r="Q20401" s="6"/>
      <c r="S20401" s="1"/>
      <c r="Y20401" s="6"/>
      <c r="AA20401" s="1"/>
      <c r="AE20401" s="6"/>
      <c r="AF20401" s="6"/>
      <c r="AG20401" s="6"/>
      <c r="AH20401" s="6"/>
      <c r="AI20401" s="6"/>
      <c r="AJ20401" s="8"/>
      <c r="AM20401" s="1"/>
      <c r="AW20401" s="1"/>
    </row>
    <row r="20402" spans="13:49" x14ac:dyDescent="0.25">
      <c r="M20402" s="6"/>
      <c r="O20402" s="6"/>
      <c r="Q20402" s="6"/>
      <c r="S20402" s="1"/>
      <c r="Y20402" s="6"/>
      <c r="AA20402" s="1"/>
      <c r="AE20402" s="6"/>
      <c r="AF20402" s="6"/>
      <c r="AG20402" s="6"/>
      <c r="AH20402" s="6"/>
      <c r="AI20402" s="6"/>
      <c r="AJ20402" s="8"/>
      <c r="AM20402" s="1"/>
      <c r="AW20402" s="1"/>
    </row>
    <row r="20403" spans="13:49" x14ac:dyDescent="0.25">
      <c r="M20403" s="6"/>
      <c r="O20403" s="6"/>
      <c r="Q20403" s="6"/>
      <c r="S20403" s="1"/>
      <c r="Y20403" s="6"/>
      <c r="AA20403" s="1"/>
      <c r="AE20403" s="6"/>
      <c r="AF20403" s="6"/>
      <c r="AG20403" s="6"/>
      <c r="AH20403" s="6"/>
      <c r="AI20403" s="6"/>
      <c r="AJ20403" s="8"/>
      <c r="AM20403" s="1"/>
      <c r="AW20403" s="1"/>
    </row>
    <row r="20404" spans="13:49" x14ac:dyDescent="0.25">
      <c r="M20404" s="6"/>
      <c r="O20404" s="6"/>
      <c r="Q20404" s="6"/>
      <c r="S20404" s="1"/>
      <c r="Y20404" s="6"/>
      <c r="AA20404" s="1"/>
      <c r="AE20404" s="6"/>
      <c r="AF20404" s="6"/>
      <c r="AG20404" s="6"/>
      <c r="AH20404" s="6"/>
      <c r="AI20404" s="6"/>
      <c r="AJ20404" s="8"/>
      <c r="AM20404" s="1"/>
      <c r="AW20404" s="1"/>
    </row>
    <row r="20405" spans="13:49" x14ac:dyDescent="0.25">
      <c r="M20405" s="6"/>
      <c r="O20405" s="6"/>
      <c r="Q20405" s="6"/>
      <c r="S20405" s="1"/>
      <c r="Y20405" s="6"/>
      <c r="AA20405" s="1"/>
      <c r="AE20405" s="6"/>
      <c r="AF20405" s="6"/>
      <c r="AG20405" s="6"/>
      <c r="AH20405" s="6"/>
      <c r="AI20405" s="6"/>
      <c r="AJ20405" s="8"/>
      <c r="AM20405" s="1"/>
      <c r="AW20405" s="1"/>
    </row>
    <row r="20406" spans="13:49" x14ac:dyDescent="0.25">
      <c r="M20406" s="6"/>
      <c r="O20406" s="6"/>
      <c r="Q20406" s="6"/>
      <c r="S20406" s="1"/>
      <c r="Y20406" s="6"/>
      <c r="AA20406" s="1"/>
      <c r="AE20406" s="6"/>
      <c r="AF20406" s="6"/>
      <c r="AG20406" s="6"/>
      <c r="AH20406" s="6"/>
      <c r="AI20406" s="6"/>
      <c r="AJ20406" s="8"/>
      <c r="AM20406" s="1"/>
      <c r="AW20406" s="1"/>
    </row>
    <row r="20407" spans="13:49" x14ac:dyDescent="0.25">
      <c r="M20407" s="6"/>
      <c r="O20407" s="6"/>
      <c r="Q20407" s="6"/>
      <c r="S20407" s="1"/>
      <c r="Y20407" s="6"/>
      <c r="AA20407" s="1"/>
      <c r="AE20407" s="6"/>
      <c r="AF20407" s="6"/>
      <c r="AG20407" s="6"/>
      <c r="AH20407" s="6"/>
      <c r="AI20407" s="6"/>
      <c r="AJ20407" s="8"/>
      <c r="AM20407" s="1"/>
      <c r="AW20407" s="1"/>
    </row>
    <row r="20408" spans="13:49" x14ac:dyDescent="0.25">
      <c r="M20408" s="6"/>
      <c r="O20408" s="6"/>
      <c r="Q20408" s="6"/>
      <c r="S20408" s="1"/>
      <c r="Y20408" s="6"/>
      <c r="AA20408" s="1"/>
      <c r="AE20408" s="6"/>
      <c r="AF20408" s="6"/>
      <c r="AG20408" s="6"/>
      <c r="AH20408" s="6"/>
      <c r="AI20408" s="6"/>
      <c r="AJ20408" s="8"/>
      <c r="AM20408" s="1"/>
      <c r="AW20408" s="1"/>
    </row>
    <row r="20409" spans="13:49" x14ac:dyDescent="0.25">
      <c r="M20409" s="6"/>
      <c r="O20409" s="6"/>
      <c r="Q20409" s="6"/>
      <c r="S20409" s="1"/>
      <c r="Y20409" s="6"/>
      <c r="AA20409" s="1"/>
      <c r="AE20409" s="6"/>
      <c r="AF20409" s="6"/>
      <c r="AG20409" s="6"/>
      <c r="AH20409" s="6"/>
      <c r="AI20409" s="6"/>
      <c r="AJ20409" s="8"/>
      <c r="AM20409" s="1"/>
      <c r="AW20409" s="1"/>
    </row>
    <row r="20410" spans="13:49" x14ac:dyDescent="0.25">
      <c r="M20410" s="6"/>
      <c r="O20410" s="6"/>
      <c r="Q20410" s="6"/>
      <c r="S20410" s="1"/>
      <c r="Y20410" s="6"/>
      <c r="AA20410" s="1"/>
      <c r="AE20410" s="6"/>
      <c r="AF20410" s="6"/>
      <c r="AG20410" s="6"/>
      <c r="AH20410" s="6"/>
      <c r="AI20410" s="6"/>
      <c r="AJ20410" s="8"/>
      <c r="AM20410" s="1"/>
      <c r="AW20410" s="1"/>
    </row>
    <row r="20411" spans="13:49" x14ac:dyDescent="0.25">
      <c r="M20411" s="6"/>
      <c r="O20411" s="6"/>
      <c r="Q20411" s="6"/>
      <c r="S20411" s="1"/>
      <c r="Y20411" s="6"/>
      <c r="AA20411" s="1"/>
      <c r="AE20411" s="6"/>
      <c r="AF20411" s="6"/>
      <c r="AG20411" s="6"/>
      <c r="AH20411" s="6"/>
      <c r="AI20411" s="6"/>
      <c r="AJ20411" s="8"/>
      <c r="AM20411" s="1"/>
      <c r="AW20411" s="1"/>
    </row>
    <row r="20412" spans="13:49" x14ac:dyDescent="0.25">
      <c r="M20412" s="6"/>
      <c r="O20412" s="6"/>
      <c r="Q20412" s="6"/>
      <c r="S20412" s="1"/>
      <c r="Y20412" s="6"/>
      <c r="AA20412" s="1"/>
      <c r="AE20412" s="6"/>
      <c r="AF20412" s="6"/>
      <c r="AG20412" s="6"/>
      <c r="AH20412" s="6"/>
      <c r="AI20412" s="6"/>
      <c r="AJ20412" s="8"/>
      <c r="AM20412" s="1"/>
      <c r="AW20412" s="1"/>
    </row>
    <row r="20413" spans="13:49" x14ac:dyDescent="0.25">
      <c r="M20413" s="6"/>
      <c r="O20413" s="6"/>
      <c r="Q20413" s="6"/>
      <c r="S20413" s="1"/>
      <c r="Y20413" s="6"/>
      <c r="AA20413" s="1"/>
      <c r="AE20413" s="6"/>
      <c r="AF20413" s="6"/>
      <c r="AG20413" s="6"/>
      <c r="AH20413" s="6"/>
      <c r="AI20413" s="6"/>
      <c r="AJ20413" s="8"/>
      <c r="AM20413" s="1"/>
      <c r="AW20413" s="1"/>
    </row>
    <row r="20414" spans="13:49" x14ac:dyDescent="0.25">
      <c r="M20414" s="6"/>
      <c r="O20414" s="6"/>
      <c r="Q20414" s="6"/>
      <c r="S20414" s="1"/>
      <c r="Y20414" s="6"/>
      <c r="AA20414" s="1"/>
      <c r="AE20414" s="6"/>
      <c r="AF20414" s="6"/>
      <c r="AG20414" s="6"/>
      <c r="AH20414" s="6"/>
      <c r="AI20414" s="6"/>
      <c r="AJ20414" s="8"/>
      <c r="AM20414" s="1"/>
      <c r="AW20414" s="1"/>
    </row>
    <row r="20415" spans="13:49" x14ac:dyDescent="0.25">
      <c r="M20415" s="6"/>
      <c r="O20415" s="6"/>
      <c r="Q20415" s="6"/>
      <c r="S20415" s="1"/>
      <c r="Y20415" s="6"/>
      <c r="AA20415" s="1"/>
      <c r="AE20415" s="6"/>
      <c r="AF20415" s="6"/>
      <c r="AG20415" s="6"/>
      <c r="AH20415" s="6"/>
      <c r="AI20415" s="6"/>
      <c r="AJ20415" s="8"/>
      <c r="AM20415" s="1"/>
      <c r="AW20415" s="1"/>
    </row>
    <row r="20416" spans="13:49" x14ac:dyDescent="0.25">
      <c r="M20416" s="6"/>
      <c r="O20416" s="6"/>
      <c r="Q20416" s="6"/>
      <c r="S20416" s="1"/>
      <c r="Y20416" s="6"/>
      <c r="AA20416" s="1"/>
      <c r="AE20416" s="6"/>
      <c r="AF20416" s="6"/>
      <c r="AG20416" s="6"/>
      <c r="AH20416" s="6"/>
      <c r="AI20416" s="6"/>
      <c r="AJ20416" s="8"/>
      <c r="AM20416" s="1"/>
      <c r="AW20416" s="1"/>
    </row>
    <row r="20417" spans="13:49" x14ac:dyDescent="0.25">
      <c r="M20417" s="6"/>
      <c r="O20417" s="6"/>
      <c r="Q20417" s="6"/>
      <c r="S20417" s="1"/>
      <c r="Y20417" s="6"/>
      <c r="AA20417" s="1"/>
      <c r="AE20417" s="6"/>
      <c r="AF20417" s="6"/>
      <c r="AG20417" s="6"/>
      <c r="AH20417" s="6"/>
      <c r="AI20417" s="6"/>
      <c r="AJ20417" s="8"/>
      <c r="AM20417" s="1"/>
      <c r="AW20417" s="1"/>
    </row>
    <row r="20418" spans="13:49" x14ac:dyDescent="0.25">
      <c r="M20418" s="6"/>
      <c r="O20418" s="6"/>
      <c r="Q20418" s="6"/>
      <c r="S20418" s="1"/>
      <c r="Y20418" s="6"/>
      <c r="AA20418" s="1"/>
      <c r="AE20418" s="6"/>
      <c r="AF20418" s="6"/>
      <c r="AG20418" s="6"/>
      <c r="AH20418" s="6"/>
      <c r="AI20418" s="6"/>
      <c r="AJ20418" s="8"/>
      <c r="AM20418" s="1"/>
      <c r="AW20418" s="1"/>
    </row>
    <row r="20419" spans="13:49" x14ac:dyDescent="0.25">
      <c r="M20419" s="6"/>
      <c r="O20419" s="6"/>
      <c r="Q20419" s="6"/>
      <c r="S20419" s="1"/>
      <c r="Y20419" s="6"/>
      <c r="AA20419" s="1"/>
      <c r="AE20419" s="6"/>
      <c r="AF20419" s="6"/>
      <c r="AG20419" s="6"/>
      <c r="AH20419" s="6"/>
      <c r="AI20419" s="6"/>
      <c r="AJ20419" s="8"/>
      <c r="AM20419" s="1"/>
      <c r="AW20419" s="1"/>
    </row>
    <row r="20420" spans="13:49" x14ac:dyDescent="0.25">
      <c r="M20420" s="6"/>
      <c r="O20420" s="6"/>
      <c r="Q20420" s="6"/>
      <c r="S20420" s="1"/>
      <c r="Y20420" s="6"/>
      <c r="AA20420" s="1"/>
      <c r="AE20420" s="6"/>
      <c r="AF20420" s="6"/>
      <c r="AG20420" s="6"/>
      <c r="AH20420" s="6"/>
      <c r="AI20420" s="6"/>
      <c r="AJ20420" s="8"/>
      <c r="AM20420" s="1"/>
      <c r="AW20420" s="1"/>
    </row>
    <row r="20421" spans="13:49" x14ac:dyDescent="0.25">
      <c r="M20421" s="6"/>
      <c r="O20421" s="6"/>
      <c r="Q20421" s="6"/>
      <c r="S20421" s="1"/>
      <c r="Y20421" s="6"/>
      <c r="AA20421" s="1"/>
      <c r="AE20421" s="6"/>
      <c r="AF20421" s="6"/>
      <c r="AG20421" s="6"/>
      <c r="AH20421" s="6"/>
      <c r="AI20421" s="6"/>
      <c r="AJ20421" s="8"/>
      <c r="AM20421" s="1"/>
      <c r="AW20421" s="1"/>
    </row>
    <row r="20422" spans="13:49" x14ac:dyDescent="0.25">
      <c r="M20422" s="6"/>
      <c r="O20422" s="6"/>
      <c r="Q20422" s="6"/>
      <c r="S20422" s="1"/>
      <c r="Y20422" s="6"/>
      <c r="AA20422" s="1"/>
      <c r="AE20422" s="6"/>
      <c r="AF20422" s="6"/>
      <c r="AG20422" s="6"/>
      <c r="AH20422" s="6"/>
      <c r="AI20422" s="6"/>
      <c r="AJ20422" s="8"/>
      <c r="AM20422" s="1"/>
      <c r="AW20422" s="1"/>
    </row>
    <row r="20423" spans="13:49" x14ac:dyDescent="0.25">
      <c r="M20423" s="6"/>
      <c r="O20423" s="6"/>
      <c r="Q20423" s="6"/>
      <c r="S20423" s="1"/>
      <c r="Y20423" s="6"/>
      <c r="AA20423" s="1"/>
      <c r="AE20423" s="6"/>
      <c r="AF20423" s="6"/>
      <c r="AG20423" s="6"/>
      <c r="AH20423" s="6"/>
      <c r="AI20423" s="6"/>
      <c r="AJ20423" s="8"/>
      <c r="AM20423" s="1"/>
      <c r="AW20423" s="1"/>
    </row>
    <row r="20424" spans="13:49" x14ac:dyDescent="0.25">
      <c r="M20424" s="6"/>
      <c r="O20424" s="6"/>
      <c r="Q20424" s="6"/>
      <c r="S20424" s="1"/>
      <c r="Y20424" s="6"/>
      <c r="AA20424" s="1"/>
      <c r="AE20424" s="6"/>
      <c r="AF20424" s="6"/>
      <c r="AG20424" s="6"/>
      <c r="AH20424" s="6"/>
      <c r="AI20424" s="6"/>
      <c r="AJ20424" s="8"/>
      <c r="AM20424" s="1"/>
      <c r="AW20424" s="1"/>
    </row>
    <row r="20425" spans="13:49" x14ac:dyDescent="0.25">
      <c r="M20425" s="6"/>
      <c r="O20425" s="6"/>
      <c r="Q20425" s="6"/>
      <c r="S20425" s="1"/>
      <c r="Y20425" s="6"/>
      <c r="AA20425" s="1"/>
      <c r="AE20425" s="6"/>
      <c r="AF20425" s="6"/>
      <c r="AG20425" s="6"/>
      <c r="AH20425" s="6"/>
      <c r="AI20425" s="6"/>
      <c r="AJ20425" s="8"/>
      <c r="AM20425" s="1"/>
      <c r="AW20425" s="1"/>
    </row>
    <row r="20426" spans="13:49" x14ac:dyDescent="0.25">
      <c r="M20426" s="6"/>
      <c r="O20426" s="6"/>
      <c r="Q20426" s="6"/>
      <c r="S20426" s="1"/>
      <c r="Y20426" s="6"/>
      <c r="AA20426" s="1"/>
      <c r="AE20426" s="6"/>
      <c r="AF20426" s="6"/>
      <c r="AG20426" s="6"/>
      <c r="AH20426" s="6"/>
      <c r="AI20426" s="6"/>
      <c r="AJ20426" s="8"/>
      <c r="AM20426" s="1"/>
      <c r="AW20426" s="1"/>
    </row>
    <row r="20427" spans="13:49" x14ac:dyDescent="0.25">
      <c r="M20427" s="6"/>
      <c r="O20427" s="6"/>
      <c r="Q20427" s="6"/>
      <c r="S20427" s="1"/>
      <c r="Y20427" s="6"/>
      <c r="AA20427" s="1"/>
      <c r="AE20427" s="6"/>
      <c r="AF20427" s="6"/>
      <c r="AG20427" s="6"/>
      <c r="AH20427" s="6"/>
      <c r="AI20427" s="6"/>
      <c r="AJ20427" s="8"/>
      <c r="AM20427" s="1"/>
      <c r="AW20427" s="1"/>
    </row>
    <row r="20428" spans="13:49" x14ac:dyDescent="0.25">
      <c r="M20428" s="6"/>
      <c r="O20428" s="6"/>
      <c r="Q20428" s="6"/>
      <c r="S20428" s="1"/>
      <c r="Y20428" s="6"/>
      <c r="AA20428" s="1"/>
      <c r="AE20428" s="6"/>
      <c r="AF20428" s="6"/>
      <c r="AG20428" s="6"/>
      <c r="AH20428" s="6"/>
      <c r="AI20428" s="6"/>
      <c r="AJ20428" s="8"/>
      <c r="AM20428" s="1"/>
      <c r="AW20428" s="1"/>
    </row>
    <row r="20429" spans="13:49" x14ac:dyDescent="0.25">
      <c r="M20429" s="6"/>
      <c r="O20429" s="6"/>
      <c r="Q20429" s="6"/>
      <c r="S20429" s="1"/>
      <c r="Y20429" s="6"/>
      <c r="AA20429" s="1"/>
      <c r="AE20429" s="6"/>
      <c r="AF20429" s="6"/>
      <c r="AG20429" s="6"/>
      <c r="AH20429" s="6"/>
      <c r="AI20429" s="6"/>
      <c r="AJ20429" s="8"/>
      <c r="AM20429" s="1"/>
      <c r="AW20429" s="1"/>
    </row>
    <row r="20430" spans="13:49" x14ac:dyDescent="0.25">
      <c r="M20430" s="6"/>
      <c r="O20430" s="6"/>
      <c r="Q20430" s="6"/>
      <c r="S20430" s="1"/>
      <c r="Y20430" s="6"/>
      <c r="AA20430" s="1"/>
      <c r="AE20430" s="6"/>
      <c r="AF20430" s="6"/>
      <c r="AG20430" s="6"/>
      <c r="AH20430" s="6"/>
      <c r="AI20430" s="6"/>
      <c r="AJ20430" s="8"/>
      <c r="AM20430" s="1"/>
      <c r="AW20430" s="1"/>
    </row>
    <row r="20431" spans="13:49" x14ac:dyDescent="0.25">
      <c r="M20431" s="6"/>
      <c r="O20431" s="6"/>
      <c r="Q20431" s="6"/>
      <c r="S20431" s="1"/>
      <c r="Y20431" s="6"/>
      <c r="AA20431" s="1"/>
      <c r="AE20431" s="6"/>
      <c r="AF20431" s="6"/>
      <c r="AG20431" s="6"/>
      <c r="AH20431" s="6"/>
      <c r="AI20431" s="6"/>
      <c r="AJ20431" s="8"/>
      <c r="AM20431" s="1"/>
      <c r="AW20431" s="1"/>
    </row>
    <row r="20432" spans="13:49" x14ac:dyDescent="0.25">
      <c r="M20432" s="6"/>
      <c r="O20432" s="6"/>
      <c r="Q20432" s="6"/>
      <c r="S20432" s="1"/>
      <c r="Y20432" s="6"/>
      <c r="AA20432" s="1"/>
      <c r="AE20432" s="6"/>
      <c r="AF20432" s="6"/>
      <c r="AG20432" s="6"/>
      <c r="AH20432" s="6"/>
      <c r="AI20432" s="6"/>
      <c r="AJ20432" s="8"/>
      <c r="AM20432" s="1"/>
      <c r="AW20432" s="1"/>
    </row>
    <row r="20433" spans="13:49" x14ac:dyDescent="0.25">
      <c r="M20433" s="6"/>
      <c r="O20433" s="6"/>
      <c r="Q20433" s="6"/>
      <c r="S20433" s="1"/>
      <c r="Y20433" s="6"/>
      <c r="AA20433" s="1"/>
      <c r="AE20433" s="6"/>
      <c r="AF20433" s="6"/>
      <c r="AG20433" s="6"/>
      <c r="AH20433" s="6"/>
      <c r="AI20433" s="6"/>
      <c r="AJ20433" s="8"/>
      <c r="AM20433" s="1"/>
      <c r="AW20433" s="1"/>
    </row>
    <row r="20434" spans="13:49" x14ac:dyDescent="0.25">
      <c r="M20434" s="6"/>
      <c r="O20434" s="6"/>
      <c r="Q20434" s="6"/>
      <c r="S20434" s="1"/>
      <c r="Y20434" s="6"/>
      <c r="AA20434" s="1"/>
      <c r="AE20434" s="6"/>
      <c r="AF20434" s="6"/>
      <c r="AG20434" s="6"/>
      <c r="AH20434" s="6"/>
      <c r="AI20434" s="6"/>
      <c r="AJ20434" s="8"/>
      <c r="AM20434" s="1"/>
      <c r="AW20434" s="1"/>
    </row>
    <row r="20435" spans="13:49" x14ac:dyDescent="0.25">
      <c r="M20435" s="6"/>
      <c r="O20435" s="6"/>
      <c r="Q20435" s="6"/>
      <c r="S20435" s="1"/>
      <c r="Y20435" s="6"/>
      <c r="AA20435" s="1"/>
      <c r="AE20435" s="6"/>
      <c r="AF20435" s="6"/>
      <c r="AG20435" s="6"/>
      <c r="AH20435" s="6"/>
      <c r="AI20435" s="6"/>
      <c r="AJ20435" s="8"/>
      <c r="AM20435" s="1"/>
      <c r="AW20435" s="1"/>
    </row>
    <row r="20436" spans="13:49" x14ac:dyDescent="0.25">
      <c r="M20436" s="6"/>
      <c r="O20436" s="6"/>
      <c r="Q20436" s="6"/>
      <c r="S20436" s="1"/>
      <c r="Y20436" s="6"/>
      <c r="AA20436" s="1"/>
      <c r="AE20436" s="6"/>
      <c r="AF20436" s="6"/>
      <c r="AG20436" s="6"/>
      <c r="AH20436" s="6"/>
      <c r="AI20436" s="6"/>
      <c r="AJ20436" s="8"/>
      <c r="AM20436" s="1"/>
      <c r="AW20436" s="1"/>
    </row>
    <row r="20437" spans="13:49" x14ac:dyDescent="0.25">
      <c r="M20437" s="6"/>
      <c r="O20437" s="6"/>
      <c r="Q20437" s="6"/>
      <c r="S20437" s="1"/>
      <c r="Y20437" s="6"/>
      <c r="AA20437" s="1"/>
      <c r="AE20437" s="6"/>
      <c r="AF20437" s="6"/>
      <c r="AG20437" s="6"/>
      <c r="AH20437" s="6"/>
      <c r="AI20437" s="6"/>
      <c r="AJ20437" s="8"/>
      <c r="AM20437" s="1"/>
      <c r="AW20437" s="1"/>
    </row>
    <row r="20438" spans="13:49" x14ac:dyDescent="0.25">
      <c r="M20438" s="6"/>
      <c r="O20438" s="6"/>
      <c r="Q20438" s="6"/>
      <c r="S20438" s="1"/>
      <c r="Y20438" s="6"/>
      <c r="AA20438" s="1"/>
      <c r="AE20438" s="6"/>
      <c r="AF20438" s="6"/>
      <c r="AG20438" s="6"/>
      <c r="AH20438" s="6"/>
      <c r="AI20438" s="6"/>
      <c r="AJ20438" s="8"/>
      <c r="AM20438" s="1"/>
      <c r="AW20438" s="1"/>
    </row>
    <row r="20439" spans="13:49" x14ac:dyDescent="0.25">
      <c r="M20439" s="6"/>
      <c r="O20439" s="6"/>
      <c r="Q20439" s="6"/>
      <c r="S20439" s="1"/>
      <c r="Y20439" s="6"/>
      <c r="AA20439" s="1"/>
      <c r="AE20439" s="6"/>
      <c r="AF20439" s="6"/>
      <c r="AG20439" s="6"/>
      <c r="AH20439" s="6"/>
      <c r="AI20439" s="6"/>
      <c r="AJ20439" s="8"/>
      <c r="AM20439" s="1"/>
      <c r="AW20439" s="1"/>
    </row>
    <row r="20440" spans="13:49" x14ac:dyDescent="0.25">
      <c r="M20440" s="6"/>
      <c r="O20440" s="6"/>
      <c r="Q20440" s="6"/>
      <c r="S20440" s="1"/>
      <c r="Y20440" s="6"/>
      <c r="AA20440" s="1"/>
      <c r="AE20440" s="6"/>
      <c r="AF20440" s="6"/>
      <c r="AG20440" s="6"/>
      <c r="AH20440" s="6"/>
      <c r="AI20440" s="6"/>
      <c r="AJ20440" s="8"/>
      <c r="AM20440" s="1"/>
      <c r="AW20440" s="1"/>
    </row>
    <row r="20441" spans="13:49" x14ac:dyDescent="0.25">
      <c r="M20441" s="6"/>
      <c r="O20441" s="6"/>
      <c r="Q20441" s="6"/>
      <c r="S20441" s="1"/>
      <c r="Y20441" s="6"/>
      <c r="AA20441" s="1"/>
      <c r="AE20441" s="6"/>
      <c r="AF20441" s="6"/>
      <c r="AG20441" s="6"/>
      <c r="AH20441" s="6"/>
      <c r="AI20441" s="6"/>
      <c r="AJ20441" s="8"/>
      <c r="AM20441" s="1"/>
      <c r="AW20441" s="1"/>
    </row>
    <row r="20442" spans="13:49" x14ac:dyDescent="0.25">
      <c r="M20442" s="6"/>
      <c r="O20442" s="6"/>
      <c r="Q20442" s="6"/>
      <c r="S20442" s="1"/>
      <c r="Y20442" s="6"/>
      <c r="AA20442" s="1"/>
      <c r="AE20442" s="6"/>
      <c r="AF20442" s="6"/>
      <c r="AG20442" s="6"/>
      <c r="AH20442" s="6"/>
      <c r="AI20442" s="6"/>
      <c r="AJ20442" s="8"/>
      <c r="AM20442" s="1"/>
      <c r="AW20442" s="1"/>
    </row>
    <row r="20443" spans="13:49" x14ac:dyDescent="0.25">
      <c r="M20443" s="6"/>
      <c r="O20443" s="6"/>
      <c r="Q20443" s="6"/>
      <c r="S20443" s="1"/>
      <c r="Y20443" s="6"/>
      <c r="AA20443" s="1"/>
      <c r="AE20443" s="6"/>
      <c r="AF20443" s="6"/>
      <c r="AG20443" s="6"/>
      <c r="AH20443" s="6"/>
      <c r="AI20443" s="6"/>
      <c r="AJ20443" s="8"/>
      <c r="AM20443" s="1"/>
      <c r="AW20443" s="1"/>
    </row>
    <row r="20444" spans="13:49" x14ac:dyDescent="0.25">
      <c r="M20444" s="6"/>
      <c r="O20444" s="6"/>
      <c r="Q20444" s="6"/>
      <c r="S20444" s="1"/>
      <c r="Y20444" s="6"/>
      <c r="AA20444" s="1"/>
      <c r="AE20444" s="6"/>
      <c r="AF20444" s="6"/>
      <c r="AG20444" s="6"/>
      <c r="AH20444" s="6"/>
      <c r="AI20444" s="6"/>
      <c r="AJ20444" s="8"/>
      <c r="AM20444" s="1"/>
      <c r="AW20444" s="1"/>
    </row>
    <row r="20445" spans="13:49" x14ac:dyDescent="0.25">
      <c r="M20445" s="6"/>
      <c r="O20445" s="6"/>
      <c r="Q20445" s="6"/>
      <c r="S20445" s="1"/>
      <c r="Y20445" s="6"/>
      <c r="AA20445" s="1"/>
      <c r="AE20445" s="6"/>
      <c r="AF20445" s="6"/>
      <c r="AG20445" s="6"/>
      <c r="AH20445" s="6"/>
      <c r="AI20445" s="6"/>
      <c r="AJ20445" s="8"/>
      <c r="AM20445" s="1"/>
      <c r="AW20445" s="1"/>
    </row>
    <row r="20446" spans="13:49" x14ac:dyDescent="0.25">
      <c r="M20446" s="6"/>
      <c r="O20446" s="6"/>
      <c r="Q20446" s="6"/>
      <c r="S20446" s="1"/>
      <c r="Y20446" s="6"/>
      <c r="AA20446" s="1"/>
      <c r="AE20446" s="6"/>
      <c r="AF20446" s="6"/>
      <c r="AG20446" s="6"/>
      <c r="AH20446" s="6"/>
      <c r="AI20446" s="6"/>
      <c r="AJ20446" s="8"/>
      <c r="AM20446" s="1"/>
      <c r="AW20446" s="1"/>
    </row>
    <row r="20447" spans="13:49" x14ac:dyDescent="0.25">
      <c r="M20447" s="6"/>
      <c r="O20447" s="6"/>
      <c r="Q20447" s="6"/>
      <c r="S20447" s="1"/>
      <c r="Y20447" s="6"/>
      <c r="AA20447" s="1"/>
      <c r="AE20447" s="6"/>
      <c r="AF20447" s="6"/>
      <c r="AG20447" s="6"/>
      <c r="AH20447" s="6"/>
      <c r="AI20447" s="6"/>
      <c r="AJ20447" s="8"/>
      <c r="AM20447" s="1"/>
      <c r="AW20447" s="1"/>
    </row>
    <row r="20448" spans="13:49" x14ac:dyDescent="0.25">
      <c r="M20448" s="6"/>
      <c r="O20448" s="6"/>
      <c r="Q20448" s="6"/>
      <c r="S20448" s="1"/>
      <c r="Y20448" s="6"/>
      <c r="AA20448" s="1"/>
      <c r="AE20448" s="6"/>
      <c r="AF20448" s="6"/>
      <c r="AG20448" s="6"/>
      <c r="AH20448" s="6"/>
      <c r="AI20448" s="6"/>
      <c r="AJ20448" s="8"/>
      <c r="AM20448" s="1"/>
      <c r="AW20448" s="1"/>
    </row>
    <row r="20449" spans="13:49" x14ac:dyDescent="0.25">
      <c r="M20449" s="6"/>
      <c r="O20449" s="6"/>
      <c r="Q20449" s="6"/>
      <c r="S20449" s="1"/>
      <c r="Y20449" s="6"/>
      <c r="AA20449" s="1"/>
      <c r="AE20449" s="6"/>
      <c r="AF20449" s="6"/>
      <c r="AG20449" s="6"/>
      <c r="AH20449" s="6"/>
      <c r="AI20449" s="6"/>
      <c r="AJ20449" s="8"/>
      <c r="AM20449" s="1"/>
      <c r="AW20449" s="1"/>
    </row>
    <row r="20450" spans="13:49" x14ac:dyDescent="0.25">
      <c r="M20450" s="6"/>
      <c r="O20450" s="6"/>
      <c r="Q20450" s="6"/>
      <c r="S20450" s="1"/>
      <c r="Y20450" s="6"/>
      <c r="AA20450" s="1"/>
      <c r="AE20450" s="6"/>
      <c r="AF20450" s="6"/>
      <c r="AG20450" s="6"/>
      <c r="AH20450" s="6"/>
      <c r="AI20450" s="6"/>
      <c r="AJ20450" s="8"/>
      <c r="AM20450" s="1"/>
      <c r="AW20450" s="1"/>
    </row>
    <row r="20451" spans="13:49" x14ac:dyDescent="0.25">
      <c r="M20451" s="6"/>
      <c r="O20451" s="6"/>
      <c r="Q20451" s="6"/>
      <c r="S20451" s="1"/>
      <c r="Y20451" s="6"/>
      <c r="AA20451" s="1"/>
      <c r="AE20451" s="6"/>
      <c r="AF20451" s="6"/>
      <c r="AG20451" s="6"/>
      <c r="AH20451" s="6"/>
      <c r="AI20451" s="6"/>
      <c r="AJ20451" s="8"/>
      <c r="AM20451" s="1"/>
      <c r="AW20451" s="1"/>
    </row>
    <row r="20452" spans="13:49" x14ac:dyDescent="0.25">
      <c r="M20452" s="6"/>
      <c r="O20452" s="6"/>
      <c r="Q20452" s="6"/>
      <c r="S20452" s="1"/>
      <c r="Y20452" s="6"/>
      <c r="AA20452" s="1"/>
      <c r="AE20452" s="6"/>
      <c r="AF20452" s="6"/>
      <c r="AG20452" s="6"/>
      <c r="AH20452" s="6"/>
      <c r="AI20452" s="6"/>
      <c r="AJ20452" s="8"/>
      <c r="AM20452" s="1"/>
      <c r="AW20452" s="1"/>
    </row>
    <row r="20453" spans="13:49" x14ac:dyDescent="0.25">
      <c r="M20453" s="6"/>
      <c r="O20453" s="6"/>
      <c r="Q20453" s="6"/>
      <c r="S20453" s="1"/>
      <c r="Y20453" s="6"/>
      <c r="AA20453" s="1"/>
      <c r="AE20453" s="6"/>
      <c r="AF20453" s="6"/>
      <c r="AG20453" s="6"/>
      <c r="AH20453" s="6"/>
      <c r="AI20453" s="6"/>
      <c r="AJ20453" s="8"/>
      <c r="AM20453" s="1"/>
      <c r="AW20453" s="1"/>
    </row>
    <row r="20454" spans="13:49" x14ac:dyDescent="0.25">
      <c r="M20454" s="6"/>
      <c r="O20454" s="6"/>
      <c r="Q20454" s="6"/>
      <c r="S20454" s="1"/>
      <c r="Y20454" s="6"/>
      <c r="AA20454" s="1"/>
      <c r="AE20454" s="6"/>
      <c r="AF20454" s="6"/>
      <c r="AG20454" s="6"/>
      <c r="AH20454" s="6"/>
      <c r="AI20454" s="6"/>
      <c r="AJ20454" s="8"/>
      <c r="AM20454" s="1"/>
      <c r="AW20454" s="1"/>
    </row>
    <row r="20455" spans="13:49" x14ac:dyDescent="0.25">
      <c r="M20455" s="6"/>
      <c r="O20455" s="6"/>
      <c r="Q20455" s="6"/>
      <c r="S20455" s="1"/>
      <c r="Y20455" s="6"/>
      <c r="AA20455" s="1"/>
      <c r="AE20455" s="6"/>
      <c r="AF20455" s="6"/>
      <c r="AG20455" s="6"/>
      <c r="AH20455" s="6"/>
      <c r="AI20455" s="6"/>
      <c r="AJ20455" s="8"/>
      <c r="AM20455" s="1"/>
      <c r="AW20455" s="1"/>
    </row>
    <row r="20456" spans="13:49" x14ac:dyDescent="0.25">
      <c r="M20456" s="6"/>
      <c r="O20456" s="6"/>
      <c r="Q20456" s="6"/>
      <c r="S20456" s="1"/>
      <c r="Y20456" s="6"/>
      <c r="AA20456" s="1"/>
      <c r="AE20456" s="6"/>
      <c r="AF20456" s="6"/>
      <c r="AG20456" s="6"/>
      <c r="AH20456" s="6"/>
      <c r="AI20456" s="6"/>
      <c r="AJ20456" s="8"/>
      <c r="AM20456" s="1"/>
      <c r="AW20456" s="1"/>
    </row>
    <row r="20457" spans="13:49" x14ac:dyDescent="0.25">
      <c r="M20457" s="6"/>
      <c r="O20457" s="6"/>
      <c r="Q20457" s="6"/>
      <c r="S20457" s="1"/>
      <c r="Y20457" s="6"/>
      <c r="AA20457" s="1"/>
      <c r="AE20457" s="6"/>
      <c r="AF20457" s="6"/>
      <c r="AG20457" s="6"/>
      <c r="AH20457" s="6"/>
      <c r="AI20457" s="6"/>
      <c r="AJ20457" s="8"/>
      <c r="AM20457" s="1"/>
      <c r="AW20457" s="1"/>
    </row>
    <row r="20458" spans="13:49" x14ac:dyDescent="0.25">
      <c r="M20458" s="6"/>
      <c r="O20458" s="6"/>
      <c r="Q20458" s="6"/>
      <c r="S20458" s="1"/>
      <c r="Y20458" s="6"/>
      <c r="AA20458" s="1"/>
      <c r="AE20458" s="6"/>
      <c r="AF20458" s="6"/>
      <c r="AG20458" s="6"/>
      <c r="AH20458" s="6"/>
      <c r="AI20458" s="6"/>
      <c r="AJ20458" s="8"/>
      <c r="AM20458" s="1"/>
      <c r="AW20458" s="1"/>
    </row>
    <row r="20459" spans="13:49" x14ac:dyDescent="0.25">
      <c r="M20459" s="6"/>
      <c r="O20459" s="6"/>
      <c r="Q20459" s="6"/>
      <c r="S20459" s="1"/>
      <c r="Y20459" s="6"/>
      <c r="AA20459" s="1"/>
      <c r="AE20459" s="6"/>
      <c r="AF20459" s="6"/>
      <c r="AG20459" s="6"/>
      <c r="AH20459" s="6"/>
      <c r="AI20459" s="6"/>
      <c r="AJ20459" s="8"/>
      <c r="AM20459" s="1"/>
      <c r="AW20459" s="1"/>
    </row>
    <row r="20460" spans="13:49" x14ac:dyDescent="0.25">
      <c r="M20460" s="6"/>
      <c r="O20460" s="6"/>
      <c r="Q20460" s="6"/>
      <c r="S20460" s="1"/>
      <c r="Y20460" s="6"/>
      <c r="AA20460" s="1"/>
      <c r="AE20460" s="6"/>
      <c r="AF20460" s="6"/>
      <c r="AG20460" s="6"/>
      <c r="AH20460" s="6"/>
      <c r="AI20460" s="6"/>
      <c r="AJ20460" s="8"/>
      <c r="AM20460" s="1"/>
      <c r="AW20460" s="1"/>
    </row>
    <row r="20461" spans="13:49" x14ac:dyDescent="0.25">
      <c r="M20461" s="6"/>
      <c r="O20461" s="6"/>
      <c r="Q20461" s="6"/>
      <c r="S20461" s="1"/>
      <c r="Y20461" s="6"/>
      <c r="AA20461" s="1"/>
      <c r="AE20461" s="6"/>
      <c r="AF20461" s="6"/>
      <c r="AG20461" s="6"/>
      <c r="AH20461" s="6"/>
      <c r="AI20461" s="6"/>
      <c r="AJ20461" s="8"/>
      <c r="AM20461" s="1"/>
      <c r="AW20461" s="1"/>
    </row>
    <row r="20462" spans="13:49" x14ac:dyDescent="0.25">
      <c r="M20462" s="6"/>
      <c r="O20462" s="6"/>
      <c r="Q20462" s="6"/>
      <c r="S20462" s="1"/>
      <c r="Y20462" s="6"/>
      <c r="AA20462" s="1"/>
      <c r="AE20462" s="6"/>
      <c r="AF20462" s="6"/>
      <c r="AG20462" s="6"/>
      <c r="AH20462" s="6"/>
      <c r="AI20462" s="6"/>
      <c r="AJ20462" s="8"/>
      <c r="AM20462" s="1"/>
      <c r="AW20462" s="1"/>
    </row>
    <row r="20463" spans="13:49" x14ac:dyDescent="0.25">
      <c r="M20463" s="6"/>
      <c r="O20463" s="6"/>
      <c r="Q20463" s="6"/>
      <c r="S20463" s="1"/>
      <c r="Y20463" s="6"/>
      <c r="AA20463" s="1"/>
      <c r="AE20463" s="6"/>
      <c r="AF20463" s="6"/>
      <c r="AG20463" s="6"/>
      <c r="AH20463" s="6"/>
      <c r="AI20463" s="6"/>
      <c r="AJ20463" s="8"/>
      <c r="AM20463" s="1"/>
      <c r="AW20463" s="1"/>
    </row>
    <row r="20464" spans="13:49" x14ac:dyDescent="0.25">
      <c r="M20464" s="6"/>
      <c r="O20464" s="6"/>
      <c r="Q20464" s="6"/>
      <c r="S20464" s="1"/>
      <c r="Y20464" s="6"/>
      <c r="AA20464" s="1"/>
      <c r="AE20464" s="6"/>
      <c r="AF20464" s="6"/>
      <c r="AG20464" s="6"/>
      <c r="AH20464" s="6"/>
      <c r="AI20464" s="6"/>
      <c r="AJ20464" s="8"/>
      <c r="AM20464" s="1"/>
      <c r="AW20464" s="1"/>
    </row>
    <row r="20465" spans="13:49" x14ac:dyDescent="0.25">
      <c r="M20465" s="6"/>
      <c r="O20465" s="6"/>
      <c r="Q20465" s="6"/>
      <c r="S20465" s="1"/>
      <c r="Y20465" s="6"/>
      <c r="AA20465" s="1"/>
      <c r="AE20465" s="6"/>
      <c r="AF20465" s="6"/>
      <c r="AG20465" s="6"/>
      <c r="AH20465" s="6"/>
      <c r="AI20465" s="6"/>
      <c r="AJ20465" s="8"/>
      <c r="AM20465" s="1"/>
      <c r="AW20465" s="1"/>
    </row>
    <row r="20466" spans="13:49" x14ac:dyDescent="0.25">
      <c r="M20466" s="6"/>
      <c r="O20466" s="6"/>
      <c r="Q20466" s="6"/>
      <c r="S20466" s="1"/>
      <c r="Y20466" s="6"/>
      <c r="AA20466" s="1"/>
      <c r="AE20466" s="6"/>
      <c r="AF20466" s="6"/>
      <c r="AG20466" s="6"/>
      <c r="AH20466" s="6"/>
      <c r="AI20466" s="6"/>
      <c r="AJ20466" s="8"/>
      <c r="AM20466" s="1"/>
      <c r="AW20466" s="1"/>
    </row>
    <row r="20467" spans="13:49" x14ac:dyDescent="0.25">
      <c r="M20467" s="6"/>
      <c r="O20467" s="6"/>
      <c r="Q20467" s="6"/>
      <c r="S20467" s="1"/>
      <c r="Y20467" s="6"/>
      <c r="AA20467" s="1"/>
      <c r="AE20467" s="6"/>
      <c r="AF20467" s="6"/>
      <c r="AG20467" s="6"/>
      <c r="AH20467" s="6"/>
      <c r="AI20467" s="6"/>
      <c r="AJ20467" s="8"/>
      <c r="AM20467" s="1"/>
      <c r="AW20467" s="1"/>
    </row>
    <row r="20468" spans="13:49" x14ac:dyDescent="0.25">
      <c r="M20468" s="6"/>
      <c r="O20468" s="6"/>
      <c r="Q20468" s="6"/>
      <c r="S20468" s="1"/>
      <c r="Y20468" s="6"/>
      <c r="AA20468" s="1"/>
      <c r="AE20468" s="6"/>
      <c r="AF20468" s="6"/>
      <c r="AG20468" s="6"/>
      <c r="AH20468" s="6"/>
      <c r="AI20468" s="6"/>
      <c r="AJ20468" s="8"/>
      <c r="AM20468" s="1"/>
      <c r="AW20468" s="1"/>
    </row>
    <row r="20469" spans="13:49" x14ac:dyDescent="0.25">
      <c r="M20469" s="6"/>
      <c r="O20469" s="6"/>
      <c r="Q20469" s="6"/>
      <c r="S20469" s="1"/>
      <c r="Y20469" s="6"/>
      <c r="AA20469" s="1"/>
      <c r="AE20469" s="6"/>
      <c r="AF20469" s="6"/>
      <c r="AG20469" s="6"/>
      <c r="AH20469" s="6"/>
      <c r="AI20469" s="6"/>
      <c r="AJ20469" s="8"/>
      <c r="AM20469" s="1"/>
      <c r="AW20469" s="1"/>
    </row>
    <row r="20470" spans="13:49" x14ac:dyDescent="0.25">
      <c r="M20470" s="6"/>
      <c r="O20470" s="6"/>
      <c r="Q20470" s="6"/>
      <c r="S20470" s="1"/>
      <c r="Y20470" s="6"/>
      <c r="AA20470" s="1"/>
      <c r="AE20470" s="6"/>
      <c r="AF20470" s="6"/>
      <c r="AG20470" s="6"/>
      <c r="AH20470" s="6"/>
      <c r="AI20470" s="6"/>
      <c r="AJ20470" s="8"/>
      <c r="AM20470" s="1"/>
      <c r="AW20470" s="1"/>
    </row>
    <row r="20471" spans="13:49" x14ac:dyDescent="0.25">
      <c r="M20471" s="6"/>
      <c r="O20471" s="6"/>
      <c r="Q20471" s="6"/>
      <c r="S20471" s="1"/>
      <c r="Y20471" s="6"/>
      <c r="AA20471" s="1"/>
      <c r="AE20471" s="6"/>
      <c r="AF20471" s="6"/>
      <c r="AG20471" s="6"/>
      <c r="AH20471" s="6"/>
      <c r="AI20471" s="6"/>
      <c r="AJ20471" s="8"/>
      <c r="AM20471" s="1"/>
      <c r="AW20471" s="1"/>
    </row>
    <row r="20472" spans="13:49" x14ac:dyDescent="0.25">
      <c r="M20472" s="6"/>
      <c r="O20472" s="6"/>
      <c r="Q20472" s="6"/>
      <c r="S20472" s="1"/>
      <c r="Y20472" s="6"/>
      <c r="AA20472" s="1"/>
      <c r="AE20472" s="6"/>
      <c r="AF20472" s="6"/>
      <c r="AG20472" s="6"/>
      <c r="AH20472" s="6"/>
      <c r="AI20472" s="6"/>
      <c r="AJ20472" s="8"/>
      <c r="AM20472" s="1"/>
      <c r="AW20472" s="1"/>
    </row>
    <row r="20473" spans="13:49" x14ac:dyDescent="0.25">
      <c r="M20473" s="6"/>
      <c r="O20473" s="6"/>
      <c r="Q20473" s="6"/>
      <c r="S20473" s="1"/>
      <c r="Y20473" s="6"/>
      <c r="AA20473" s="1"/>
      <c r="AE20473" s="6"/>
      <c r="AF20473" s="6"/>
      <c r="AG20473" s="6"/>
      <c r="AH20473" s="6"/>
      <c r="AI20473" s="6"/>
      <c r="AJ20473" s="8"/>
      <c r="AM20473" s="1"/>
      <c r="AW20473" s="1"/>
    </row>
    <row r="20474" spans="13:49" x14ac:dyDescent="0.25">
      <c r="M20474" s="6"/>
      <c r="O20474" s="6"/>
      <c r="Q20474" s="6"/>
      <c r="S20474" s="1"/>
      <c r="Y20474" s="6"/>
      <c r="AA20474" s="1"/>
      <c r="AE20474" s="6"/>
      <c r="AF20474" s="6"/>
      <c r="AG20474" s="6"/>
      <c r="AH20474" s="6"/>
      <c r="AI20474" s="6"/>
      <c r="AJ20474" s="8"/>
      <c r="AM20474" s="1"/>
      <c r="AW20474" s="1"/>
    </row>
    <row r="20475" spans="13:49" x14ac:dyDescent="0.25">
      <c r="M20475" s="6"/>
      <c r="O20475" s="6"/>
      <c r="Q20475" s="6"/>
      <c r="S20475" s="1"/>
      <c r="Y20475" s="6"/>
      <c r="AA20475" s="1"/>
      <c r="AE20475" s="6"/>
      <c r="AF20475" s="6"/>
      <c r="AG20475" s="6"/>
      <c r="AH20475" s="6"/>
      <c r="AI20475" s="6"/>
      <c r="AJ20475" s="8"/>
      <c r="AM20475" s="1"/>
      <c r="AW20475" s="1"/>
    </row>
    <row r="20476" spans="13:49" x14ac:dyDescent="0.25">
      <c r="M20476" s="6"/>
      <c r="O20476" s="6"/>
      <c r="Q20476" s="6"/>
      <c r="S20476" s="1"/>
      <c r="Y20476" s="6"/>
      <c r="AA20476" s="1"/>
      <c r="AE20476" s="6"/>
      <c r="AF20476" s="6"/>
      <c r="AG20476" s="6"/>
      <c r="AH20476" s="6"/>
      <c r="AI20476" s="6"/>
      <c r="AJ20476" s="8"/>
      <c r="AM20476" s="1"/>
      <c r="AW20476" s="1"/>
    </row>
    <row r="20477" spans="13:49" x14ac:dyDescent="0.25">
      <c r="M20477" s="6"/>
      <c r="O20477" s="6"/>
      <c r="Q20477" s="6"/>
      <c r="S20477" s="1"/>
      <c r="Y20477" s="6"/>
      <c r="AA20477" s="1"/>
      <c r="AE20477" s="6"/>
      <c r="AF20477" s="6"/>
      <c r="AG20477" s="6"/>
      <c r="AH20477" s="6"/>
      <c r="AI20477" s="6"/>
      <c r="AJ20477" s="8"/>
      <c r="AM20477" s="1"/>
      <c r="AW20477" s="1"/>
    </row>
    <row r="20478" spans="13:49" x14ac:dyDescent="0.25">
      <c r="M20478" s="6"/>
      <c r="O20478" s="6"/>
      <c r="Q20478" s="6"/>
      <c r="S20478" s="1"/>
      <c r="Y20478" s="6"/>
      <c r="AA20478" s="1"/>
      <c r="AE20478" s="6"/>
      <c r="AF20478" s="6"/>
      <c r="AG20478" s="6"/>
      <c r="AH20478" s="6"/>
      <c r="AI20478" s="6"/>
      <c r="AJ20478" s="8"/>
      <c r="AM20478" s="1"/>
      <c r="AW20478" s="1"/>
    </row>
    <row r="20479" spans="13:49" x14ac:dyDescent="0.25">
      <c r="M20479" s="6"/>
      <c r="O20479" s="6"/>
      <c r="Q20479" s="6"/>
      <c r="S20479" s="1"/>
      <c r="Y20479" s="6"/>
      <c r="AA20479" s="1"/>
      <c r="AE20479" s="6"/>
      <c r="AF20479" s="6"/>
      <c r="AG20479" s="6"/>
      <c r="AH20479" s="6"/>
      <c r="AI20479" s="6"/>
      <c r="AJ20479" s="8"/>
      <c r="AM20479" s="1"/>
      <c r="AW20479" s="1"/>
    </row>
    <row r="20480" spans="13:49" x14ac:dyDescent="0.25">
      <c r="M20480" s="6"/>
      <c r="O20480" s="6"/>
      <c r="Q20480" s="6"/>
      <c r="S20480" s="1"/>
      <c r="Y20480" s="6"/>
      <c r="AA20480" s="1"/>
      <c r="AE20480" s="6"/>
      <c r="AF20480" s="6"/>
      <c r="AG20480" s="6"/>
      <c r="AH20480" s="6"/>
      <c r="AI20480" s="6"/>
      <c r="AJ20480" s="8"/>
      <c r="AM20480" s="1"/>
      <c r="AW20480" s="1"/>
    </row>
    <row r="20481" spans="13:49" x14ac:dyDescent="0.25">
      <c r="M20481" s="6"/>
      <c r="O20481" s="6"/>
      <c r="Q20481" s="6"/>
      <c r="S20481" s="1"/>
      <c r="Y20481" s="6"/>
      <c r="AA20481" s="1"/>
      <c r="AE20481" s="6"/>
      <c r="AF20481" s="6"/>
      <c r="AG20481" s="6"/>
      <c r="AH20481" s="6"/>
      <c r="AI20481" s="6"/>
      <c r="AJ20481" s="8"/>
      <c r="AM20481" s="1"/>
      <c r="AW20481" s="1"/>
    </row>
    <row r="20482" spans="13:49" x14ac:dyDescent="0.25">
      <c r="M20482" s="6"/>
      <c r="O20482" s="6"/>
      <c r="Q20482" s="6"/>
      <c r="S20482" s="1"/>
      <c r="Y20482" s="6"/>
      <c r="AA20482" s="1"/>
      <c r="AE20482" s="6"/>
      <c r="AF20482" s="6"/>
      <c r="AG20482" s="6"/>
      <c r="AH20482" s="6"/>
      <c r="AI20482" s="6"/>
      <c r="AJ20482" s="8"/>
      <c r="AM20482" s="1"/>
      <c r="AW20482" s="1"/>
    </row>
    <row r="20483" spans="13:49" x14ac:dyDescent="0.25">
      <c r="M20483" s="6"/>
      <c r="O20483" s="6"/>
      <c r="Q20483" s="6"/>
      <c r="S20483" s="1"/>
      <c r="Y20483" s="6"/>
      <c r="AA20483" s="1"/>
      <c r="AE20483" s="6"/>
      <c r="AF20483" s="6"/>
      <c r="AG20483" s="6"/>
      <c r="AH20483" s="6"/>
      <c r="AI20483" s="6"/>
      <c r="AJ20483" s="8"/>
      <c r="AM20483" s="1"/>
      <c r="AW20483" s="1"/>
    </row>
    <row r="20484" spans="13:49" x14ac:dyDescent="0.25">
      <c r="M20484" s="6"/>
      <c r="O20484" s="6"/>
      <c r="Q20484" s="6"/>
      <c r="S20484" s="1"/>
      <c r="Y20484" s="6"/>
      <c r="AA20484" s="1"/>
      <c r="AE20484" s="6"/>
      <c r="AF20484" s="6"/>
      <c r="AG20484" s="6"/>
      <c r="AH20484" s="6"/>
      <c r="AI20484" s="6"/>
      <c r="AJ20484" s="8"/>
      <c r="AM20484" s="1"/>
      <c r="AW20484" s="1"/>
    </row>
    <row r="20485" spans="13:49" x14ac:dyDescent="0.25">
      <c r="M20485" s="6"/>
      <c r="O20485" s="6"/>
      <c r="Q20485" s="6"/>
      <c r="S20485" s="1"/>
      <c r="Y20485" s="6"/>
      <c r="AA20485" s="1"/>
      <c r="AE20485" s="6"/>
      <c r="AF20485" s="6"/>
      <c r="AG20485" s="6"/>
      <c r="AH20485" s="6"/>
      <c r="AI20485" s="6"/>
      <c r="AJ20485" s="8"/>
      <c r="AM20485" s="1"/>
      <c r="AW20485" s="1"/>
    </row>
    <row r="20486" spans="13:49" x14ac:dyDescent="0.25">
      <c r="M20486" s="6"/>
      <c r="O20486" s="6"/>
      <c r="Q20486" s="6"/>
      <c r="S20486" s="1"/>
      <c r="Y20486" s="6"/>
      <c r="AA20486" s="1"/>
      <c r="AE20486" s="6"/>
      <c r="AF20486" s="6"/>
      <c r="AG20486" s="6"/>
      <c r="AH20486" s="6"/>
      <c r="AI20486" s="6"/>
      <c r="AJ20486" s="8"/>
      <c r="AM20486" s="1"/>
      <c r="AW20486" s="1"/>
    </row>
    <row r="20487" spans="13:49" x14ac:dyDescent="0.25">
      <c r="M20487" s="6"/>
      <c r="O20487" s="6"/>
      <c r="Q20487" s="6"/>
      <c r="S20487" s="1"/>
      <c r="Y20487" s="6"/>
      <c r="AA20487" s="1"/>
      <c r="AE20487" s="6"/>
      <c r="AF20487" s="6"/>
      <c r="AG20487" s="6"/>
      <c r="AH20487" s="6"/>
      <c r="AI20487" s="6"/>
      <c r="AJ20487" s="8"/>
      <c r="AM20487" s="1"/>
      <c r="AW20487" s="1"/>
    </row>
    <row r="20488" spans="13:49" x14ac:dyDescent="0.25">
      <c r="M20488" s="6"/>
      <c r="O20488" s="6"/>
      <c r="Q20488" s="6"/>
      <c r="S20488" s="1"/>
      <c r="Y20488" s="6"/>
      <c r="AA20488" s="1"/>
      <c r="AE20488" s="6"/>
      <c r="AF20488" s="6"/>
      <c r="AG20488" s="6"/>
      <c r="AH20488" s="6"/>
      <c r="AI20488" s="6"/>
      <c r="AJ20488" s="8"/>
      <c r="AM20488" s="1"/>
      <c r="AW20488" s="1"/>
    </row>
    <row r="20489" spans="13:49" x14ac:dyDescent="0.25">
      <c r="M20489" s="6"/>
      <c r="O20489" s="6"/>
      <c r="Q20489" s="6"/>
      <c r="S20489" s="1"/>
      <c r="Y20489" s="6"/>
      <c r="AA20489" s="1"/>
      <c r="AE20489" s="6"/>
      <c r="AF20489" s="6"/>
      <c r="AG20489" s="6"/>
      <c r="AH20489" s="6"/>
      <c r="AI20489" s="6"/>
      <c r="AJ20489" s="8"/>
      <c r="AM20489" s="1"/>
      <c r="AW20489" s="1"/>
    </row>
    <row r="20490" spans="13:49" x14ac:dyDescent="0.25">
      <c r="M20490" s="6"/>
      <c r="O20490" s="6"/>
      <c r="Q20490" s="6"/>
      <c r="S20490" s="1"/>
      <c r="Y20490" s="6"/>
      <c r="AA20490" s="1"/>
      <c r="AE20490" s="6"/>
      <c r="AF20490" s="6"/>
      <c r="AG20490" s="6"/>
      <c r="AH20490" s="6"/>
      <c r="AI20490" s="6"/>
      <c r="AJ20490" s="8"/>
      <c r="AM20490" s="1"/>
      <c r="AW20490" s="1"/>
    </row>
    <row r="20491" spans="13:49" x14ac:dyDescent="0.25">
      <c r="M20491" s="6"/>
      <c r="O20491" s="6"/>
      <c r="Q20491" s="6"/>
      <c r="S20491" s="1"/>
      <c r="Y20491" s="6"/>
      <c r="AA20491" s="1"/>
      <c r="AE20491" s="6"/>
      <c r="AF20491" s="6"/>
      <c r="AG20491" s="6"/>
      <c r="AH20491" s="6"/>
      <c r="AI20491" s="6"/>
      <c r="AJ20491" s="8"/>
      <c r="AM20491" s="1"/>
      <c r="AW20491" s="1"/>
    </row>
    <row r="20492" spans="13:49" x14ac:dyDescent="0.25">
      <c r="M20492" s="6"/>
      <c r="O20492" s="6"/>
      <c r="Q20492" s="6"/>
      <c r="S20492" s="1"/>
      <c r="Y20492" s="6"/>
      <c r="AA20492" s="1"/>
      <c r="AE20492" s="6"/>
      <c r="AF20492" s="6"/>
      <c r="AG20492" s="6"/>
      <c r="AH20492" s="6"/>
      <c r="AI20492" s="6"/>
      <c r="AJ20492" s="8"/>
      <c r="AM20492" s="1"/>
      <c r="AW20492" s="1"/>
    </row>
    <row r="20493" spans="13:49" x14ac:dyDescent="0.25">
      <c r="M20493" s="6"/>
      <c r="O20493" s="6"/>
      <c r="Q20493" s="6"/>
      <c r="S20493" s="1"/>
      <c r="Y20493" s="6"/>
      <c r="AA20493" s="1"/>
      <c r="AE20493" s="6"/>
      <c r="AF20493" s="6"/>
      <c r="AG20493" s="6"/>
      <c r="AH20493" s="6"/>
      <c r="AI20493" s="6"/>
      <c r="AJ20493" s="8"/>
      <c r="AM20493" s="1"/>
      <c r="AW20493" s="1"/>
    </row>
    <row r="20494" spans="13:49" x14ac:dyDescent="0.25">
      <c r="M20494" s="6"/>
      <c r="O20494" s="6"/>
      <c r="Q20494" s="6"/>
      <c r="S20494" s="1"/>
      <c r="Y20494" s="6"/>
      <c r="AA20494" s="1"/>
      <c r="AE20494" s="6"/>
      <c r="AF20494" s="6"/>
      <c r="AG20494" s="6"/>
      <c r="AH20494" s="6"/>
      <c r="AI20494" s="6"/>
      <c r="AJ20494" s="8"/>
      <c r="AM20494" s="1"/>
      <c r="AW20494" s="1"/>
    </row>
    <row r="20495" spans="13:49" x14ac:dyDescent="0.25">
      <c r="M20495" s="6"/>
      <c r="O20495" s="6"/>
      <c r="Q20495" s="6"/>
      <c r="S20495" s="1"/>
      <c r="Y20495" s="6"/>
      <c r="AA20495" s="1"/>
      <c r="AE20495" s="6"/>
      <c r="AF20495" s="6"/>
      <c r="AG20495" s="6"/>
      <c r="AH20495" s="6"/>
      <c r="AI20495" s="6"/>
      <c r="AJ20495" s="8"/>
      <c r="AM20495" s="1"/>
      <c r="AW20495" s="1"/>
    </row>
    <row r="20496" spans="13:49" x14ac:dyDescent="0.25">
      <c r="M20496" s="6"/>
      <c r="O20496" s="6"/>
      <c r="Q20496" s="6"/>
      <c r="S20496" s="1"/>
      <c r="Y20496" s="6"/>
      <c r="AA20496" s="1"/>
      <c r="AE20496" s="6"/>
      <c r="AF20496" s="6"/>
      <c r="AG20496" s="6"/>
      <c r="AH20496" s="6"/>
      <c r="AI20496" s="6"/>
      <c r="AJ20496" s="8"/>
      <c r="AM20496" s="1"/>
      <c r="AW20496" s="1"/>
    </row>
    <row r="20497" spans="13:49" x14ac:dyDescent="0.25">
      <c r="M20497" s="6"/>
      <c r="O20497" s="6"/>
      <c r="Q20497" s="6"/>
      <c r="S20497" s="1"/>
      <c r="Y20497" s="6"/>
      <c r="AA20497" s="1"/>
      <c r="AE20497" s="6"/>
      <c r="AF20497" s="6"/>
      <c r="AG20497" s="6"/>
      <c r="AH20497" s="6"/>
      <c r="AI20497" s="6"/>
      <c r="AJ20497" s="8"/>
      <c r="AM20497" s="1"/>
      <c r="AW20497" s="1"/>
    </row>
    <row r="20498" spans="13:49" x14ac:dyDescent="0.25">
      <c r="M20498" s="6"/>
      <c r="O20498" s="6"/>
      <c r="Q20498" s="6"/>
      <c r="S20498" s="1"/>
      <c r="Y20498" s="6"/>
      <c r="AA20498" s="1"/>
      <c r="AE20498" s="6"/>
      <c r="AF20498" s="6"/>
      <c r="AG20498" s="6"/>
      <c r="AH20498" s="6"/>
      <c r="AI20498" s="6"/>
      <c r="AJ20498" s="8"/>
      <c r="AM20498" s="1"/>
      <c r="AW20498" s="1"/>
    </row>
    <row r="20499" spans="13:49" x14ac:dyDescent="0.25">
      <c r="M20499" s="6"/>
      <c r="O20499" s="6"/>
      <c r="Q20499" s="6"/>
      <c r="S20499" s="1"/>
      <c r="Y20499" s="6"/>
      <c r="AA20499" s="1"/>
      <c r="AE20499" s="6"/>
      <c r="AF20499" s="6"/>
      <c r="AG20499" s="6"/>
      <c r="AH20499" s="6"/>
      <c r="AI20499" s="6"/>
      <c r="AJ20499" s="8"/>
      <c r="AM20499" s="1"/>
      <c r="AW20499" s="1"/>
    </row>
    <row r="20500" spans="13:49" x14ac:dyDescent="0.25">
      <c r="M20500" s="6"/>
      <c r="O20500" s="6"/>
      <c r="Q20500" s="6"/>
      <c r="S20500" s="1"/>
      <c r="Y20500" s="6"/>
      <c r="AA20500" s="1"/>
      <c r="AE20500" s="6"/>
      <c r="AF20500" s="6"/>
      <c r="AG20500" s="6"/>
      <c r="AH20500" s="6"/>
      <c r="AI20500" s="6"/>
      <c r="AJ20500" s="8"/>
      <c r="AM20500" s="1"/>
      <c r="AW20500" s="1"/>
    </row>
    <row r="20501" spans="13:49" x14ac:dyDescent="0.25">
      <c r="M20501" s="6"/>
      <c r="O20501" s="6"/>
      <c r="Q20501" s="6"/>
      <c r="S20501" s="1"/>
      <c r="Y20501" s="6"/>
      <c r="AA20501" s="1"/>
      <c r="AE20501" s="6"/>
      <c r="AF20501" s="6"/>
      <c r="AG20501" s="6"/>
      <c r="AH20501" s="6"/>
      <c r="AI20501" s="6"/>
      <c r="AJ20501" s="8"/>
      <c r="AM20501" s="1"/>
      <c r="AW20501" s="1"/>
    </row>
    <row r="20502" spans="13:49" x14ac:dyDescent="0.25">
      <c r="M20502" s="6"/>
      <c r="O20502" s="6"/>
      <c r="Q20502" s="6"/>
      <c r="S20502" s="1"/>
      <c r="Y20502" s="6"/>
      <c r="AA20502" s="1"/>
      <c r="AE20502" s="6"/>
      <c r="AF20502" s="6"/>
      <c r="AG20502" s="6"/>
      <c r="AH20502" s="6"/>
      <c r="AI20502" s="6"/>
      <c r="AJ20502" s="8"/>
      <c r="AM20502" s="1"/>
      <c r="AW20502" s="1"/>
    </row>
    <row r="20503" spans="13:49" x14ac:dyDescent="0.25">
      <c r="M20503" s="6"/>
      <c r="O20503" s="6"/>
      <c r="Q20503" s="6"/>
      <c r="S20503" s="1"/>
      <c r="Y20503" s="6"/>
      <c r="AA20503" s="1"/>
      <c r="AE20503" s="6"/>
      <c r="AF20503" s="6"/>
      <c r="AG20503" s="6"/>
      <c r="AH20503" s="6"/>
      <c r="AI20503" s="6"/>
      <c r="AJ20503" s="8"/>
      <c r="AM20503" s="1"/>
      <c r="AW20503" s="1"/>
    </row>
    <row r="20504" spans="13:49" x14ac:dyDescent="0.25">
      <c r="M20504" s="6"/>
      <c r="O20504" s="6"/>
      <c r="Q20504" s="6"/>
      <c r="S20504" s="1"/>
      <c r="Y20504" s="6"/>
      <c r="AA20504" s="1"/>
      <c r="AE20504" s="6"/>
      <c r="AF20504" s="6"/>
      <c r="AG20504" s="6"/>
      <c r="AH20504" s="6"/>
      <c r="AI20504" s="6"/>
      <c r="AJ20504" s="8"/>
      <c r="AM20504" s="1"/>
      <c r="AW20504" s="1"/>
    </row>
    <row r="20505" spans="13:49" x14ac:dyDescent="0.25">
      <c r="M20505" s="6"/>
      <c r="O20505" s="6"/>
      <c r="Q20505" s="6"/>
      <c r="S20505" s="1"/>
      <c r="Y20505" s="6"/>
      <c r="AA20505" s="1"/>
      <c r="AE20505" s="6"/>
      <c r="AF20505" s="6"/>
      <c r="AG20505" s="6"/>
      <c r="AH20505" s="6"/>
      <c r="AI20505" s="6"/>
      <c r="AJ20505" s="8"/>
      <c r="AM20505" s="1"/>
      <c r="AW20505" s="1"/>
    </row>
    <row r="20506" spans="13:49" x14ac:dyDescent="0.25">
      <c r="M20506" s="6"/>
      <c r="O20506" s="6"/>
      <c r="Q20506" s="6"/>
      <c r="S20506" s="1"/>
      <c r="Y20506" s="6"/>
      <c r="AA20506" s="1"/>
      <c r="AE20506" s="6"/>
      <c r="AF20506" s="6"/>
      <c r="AG20506" s="6"/>
      <c r="AH20506" s="6"/>
      <c r="AI20506" s="6"/>
      <c r="AJ20506" s="8"/>
      <c r="AM20506" s="1"/>
      <c r="AW20506" s="1"/>
    </row>
    <row r="20507" spans="13:49" x14ac:dyDescent="0.25">
      <c r="M20507" s="6"/>
      <c r="O20507" s="6"/>
      <c r="Q20507" s="6"/>
      <c r="S20507" s="1"/>
      <c r="Y20507" s="6"/>
      <c r="AA20507" s="1"/>
      <c r="AE20507" s="6"/>
      <c r="AF20507" s="6"/>
      <c r="AG20507" s="6"/>
      <c r="AH20507" s="6"/>
      <c r="AI20507" s="6"/>
      <c r="AJ20507" s="8"/>
      <c r="AM20507" s="1"/>
      <c r="AW20507" s="1"/>
    </row>
    <row r="20508" spans="13:49" x14ac:dyDescent="0.25">
      <c r="M20508" s="6"/>
      <c r="O20508" s="6"/>
      <c r="Q20508" s="6"/>
      <c r="S20508" s="1"/>
      <c r="Y20508" s="6"/>
      <c r="AA20508" s="1"/>
      <c r="AE20508" s="6"/>
      <c r="AF20508" s="6"/>
      <c r="AG20508" s="6"/>
      <c r="AH20508" s="6"/>
      <c r="AI20508" s="6"/>
      <c r="AJ20508" s="8"/>
      <c r="AM20508" s="1"/>
      <c r="AW20508" s="1"/>
    </row>
    <row r="20509" spans="13:49" x14ac:dyDescent="0.25">
      <c r="M20509" s="6"/>
      <c r="O20509" s="6"/>
      <c r="Q20509" s="6"/>
      <c r="S20509" s="1"/>
      <c r="Y20509" s="6"/>
      <c r="AA20509" s="1"/>
      <c r="AE20509" s="6"/>
      <c r="AF20509" s="6"/>
      <c r="AG20509" s="6"/>
      <c r="AH20509" s="6"/>
      <c r="AI20509" s="6"/>
      <c r="AJ20509" s="8"/>
      <c r="AM20509" s="1"/>
      <c r="AW20509" s="1"/>
    </row>
    <row r="20510" spans="13:49" x14ac:dyDescent="0.25">
      <c r="M20510" s="6"/>
      <c r="O20510" s="6"/>
      <c r="Q20510" s="6"/>
      <c r="S20510" s="1"/>
      <c r="Y20510" s="6"/>
      <c r="AA20510" s="1"/>
      <c r="AE20510" s="6"/>
      <c r="AF20510" s="6"/>
      <c r="AG20510" s="6"/>
      <c r="AH20510" s="6"/>
      <c r="AI20510" s="6"/>
      <c r="AJ20510" s="8"/>
      <c r="AM20510" s="1"/>
      <c r="AW20510" s="1"/>
    </row>
    <row r="20511" spans="13:49" x14ac:dyDescent="0.25">
      <c r="M20511" s="6"/>
      <c r="O20511" s="6"/>
      <c r="Q20511" s="6"/>
      <c r="S20511" s="1"/>
      <c r="Y20511" s="6"/>
      <c r="AA20511" s="1"/>
      <c r="AE20511" s="6"/>
      <c r="AF20511" s="6"/>
      <c r="AG20511" s="6"/>
      <c r="AH20511" s="6"/>
      <c r="AI20511" s="6"/>
      <c r="AJ20511" s="8"/>
      <c r="AM20511" s="1"/>
      <c r="AW20511" s="1"/>
    </row>
    <row r="20512" spans="13:49" x14ac:dyDescent="0.25">
      <c r="M20512" s="6"/>
      <c r="O20512" s="6"/>
      <c r="Q20512" s="6"/>
      <c r="S20512" s="1"/>
      <c r="Y20512" s="6"/>
      <c r="AA20512" s="1"/>
      <c r="AE20512" s="6"/>
      <c r="AF20512" s="6"/>
      <c r="AG20512" s="6"/>
      <c r="AH20512" s="6"/>
      <c r="AI20512" s="6"/>
      <c r="AJ20512" s="8"/>
      <c r="AM20512" s="1"/>
      <c r="AW20512" s="1"/>
    </row>
    <row r="20513" spans="13:49" x14ac:dyDescent="0.25">
      <c r="M20513" s="6"/>
      <c r="O20513" s="6"/>
      <c r="Q20513" s="6"/>
      <c r="S20513" s="1"/>
      <c r="Y20513" s="6"/>
      <c r="AA20513" s="1"/>
      <c r="AE20513" s="6"/>
      <c r="AF20513" s="6"/>
      <c r="AG20513" s="6"/>
      <c r="AH20513" s="6"/>
      <c r="AI20513" s="6"/>
      <c r="AJ20513" s="8"/>
      <c r="AM20513" s="1"/>
      <c r="AW20513" s="1"/>
    </row>
    <row r="20514" spans="13:49" x14ac:dyDescent="0.25">
      <c r="M20514" s="6"/>
      <c r="O20514" s="6"/>
      <c r="Q20514" s="6"/>
      <c r="S20514" s="1"/>
      <c r="Y20514" s="6"/>
      <c r="AA20514" s="1"/>
      <c r="AE20514" s="6"/>
      <c r="AF20514" s="6"/>
      <c r="AG20514" s="6"/>
      <c r="AH20514" s="6"/>
      <c r="AI20514" s="6"/>
      <c r="AJ20514" s="8"/>
      <c r="AM20514" s="1"/>
      <c r="AW20514" s="1"/>
    </row>
    <row r="20515" spans="13:49" x14ac:dyDescent="0.25">
      <c r="M20515" s="6"/>
      <c r="O20515" s="6"/>
      <c r="Q20515" s="6"/>
      <c r="S20515" s="1"/>
      <c r="Y20515" s="6"/>
      <c r="AA20515" s="1"/>
      <c r="AE20515" s="6"/>
      <c r="AF20515" s="6"/>
      <c r="AG20515" s="6"/>
      <c r="AH20515" s="6"/>
      <c r="AI20515" s="6"/>
      <c r="AJ20515" s="8"/>
      <c r="AM20515" s="1"/>
      <c r="AW20515" s="1"/>
    </row>
    <row r="20516" spans="13:49" x14ac:dyDescent="0.25">
      <c r="M20516" s="6"/>
      <c r="O20516" s="6"/>
      <c r="Q20516" s="6"/>
      <c r="S20516" s="1"/>
      <c r="Y20516" s="6"/>
      <c r="AA20516" s="1"/>
      <c r="AE20516" s="6"/>
      <c r="AF20516" s="6"/>
      <c r="AG20516" s="6"/>
      <c r="AH20516" s="6"/>
      <c r="AI20516" s="6"/>
      <c r="AJ20516" s="8"/>
      <c r="AM20516" s="1"/>
      <c r="AW20516" s="1"/>
    </row>
    <row r="20517" spans="13:49" x14ac:dyDescent="0.25">
      <c r="M20517" s="6"/>
      <c r="O20517" s="6"/>
      <c r="Q20517" s="6"/>
      <c r="S20517" s="1"/>
      <c r="Y20517" s="6"/>
      <c r="AA20517" s="1"/>
      <c r="AE20517" s="6"/>
      <c r="AF20517" s="6"/>
      <c r="AG20517" s="6"/>
      <c r="AH20517" s="6"/>
      <c r="AI20517" s="6"/>
      <c r="AJ20517" s="8"/>
      <c r="AM20517" s="1"/>
      <c r="AW20517" s="1"/>
    </row>
    <row r="20518" spans="13:49" x14ac:dyDescent="0.25">
      <c r="M20518" s="6"/>
      <c r="O20518" s="6"/>
      <c r="Q20518" s="6"/>
      <c r="S20518" s="1"/>
      <c r="Y20518" s="6"/>
      <c r="AA20518" s="1"/>
      <c r="AE20518" s="6"/>
      <c r="AF20518" s="6"/>
      <c r="AG20518" s="6"/>
      <c r="AH20518" s="6"/>
      <c r="AI20518" s="6"/>
      <c r="AJ20518" s="8"/>
      <c r="AM20518" s="1"/>
      <c r="AW20518" s="1"/>
    </row>
    <row r="20519" spans="13:49" x14ac:dyDescent="0.25">
      <c r="M20519" s="6"/>
      <c r="O20519" s="6"/>
      <c r="Q20519" s="6"/>
      <c r="S20519" s="1"/>
      <c r="Y20519" s="6"/>
      <c r="AA20519" s="1"/>
      <c r="AE20519" s="6"/>
      <c r="AF20519" s="6"/>
      <c r="AG20519" s="6"/>
      <c r="AH20519" s="6"/>
      <c r="AI20519" s="6"/>
      <c r="AJ20519" s="8"/>
      <c r="AM20519" s="1"/>
      <c r="AW20519" s="1"/>
    </row>
    <row r="20520" spans="13:49" x14ac:dyDescent="0.25">
      <c r="M20520" s="6"/>
      <c r="O20520" s="6"/>
      <c r="Q20520" s="6"/>
      <c r="S20520" s="1"/>
      <c r="Y20520" s="6"/>
      <c r="AA20520" s="1"/>
      <c r="AE20520" s="6"/>
      <c r="AF20520" s="6"/>
      <c r="AG20520" s="6"/>
      <c r="AH20520" s="6"/>
      <c r="AI20520" s="6"/>
      <c r="AJ20520" s="8"/>
      <c r="AM20520" s="1"/>
      <c r="AW20520" s="1"/>
    </row>
    <row r="20521" spans="13:49" x14ac:dyDescent="0.25">
      <c r="M20521" s="6"/>
      <c r="O20521" s="6"/>
      <c r="Q20521" s="6"/>
      <c r="S20521" s="1"/>
      <c r="Y20521" s="6"/>
      <c r="AA20521" s="1"/>
      <c r="AE20521" s="6"/>
      <c r="AF20521" s="6"/>
      <c r="AG20521" s="6"/>
      <c r="AH20521" s="6"/>
      <c r="AI20521" s="6"/>
      <c r="AJ20521" s="8"/>
      <c r="AM20521" s="1"/>
      <c r="AW20521" s="1"/>
    </row>
    <row r="20522" spans="13:49" x14ac:dyDescent="0.25">
      <c r="M20522" s="6"/>
      <c r="O20522" s="6"/>
      <c r="Q20522" s="6"/>
      <c r="S20522" s="1"/>
      <c r="Y20522" s="6"/>
      <c r="AA20522" s="1"/>
      <c r="AE20522" s="6"/>
      <c r="AF20522" s="6"/>
      <c r="AG20522" s="6"/>
      <c r="AH20522" s="6"/>
      <c r="AI20522" s="6"/>
      <c r="AJ20522" s="8"/>
      <c r="AM20522" s="1"/>
      <c r="AW20522" s="1"/>
    </row>
    <row r="20523" spans="13:49" x14ac:dyDescent="0.25">
      <c r="M20523" s="6"/>
      <c r="O20523" s="6"/>
      <c r="Q20523" s="6"/>
      <c r="S20523" s="1"/>
      <c r="Y20523" s="6"/>
      <c r="AA20523" s="1"/>
      <c r="AE20523" s="6"/>
      <c r="AF20523" s="6"/>
      <c r="AG20523" s="6"/>
      <c r="AH20523" s="6"/>
      <c r="AI20523" s="6"/>
      <c r="AJ20523" s="8"/>
      <c r="AM20523" s="1"/>
      <c r="AW20523" s="1"/>
    </row>
    <row r="20524" spans="13:49" x14ac:dyDescent="0.25">
      <c r="M20524" s="6"/>
      <c r="O20524" s="6"/>
      <c r="Q20524" s="6"/>
      <c r="S20524" s="1"/>
      <c r="Y20524" s="6"/>
      <c r="AA20524" s="1"/>
      <c r="AE20524" s="6"/>
      <c r="AF20524" s="6"/>
      <c r="AG20524" s="6"/>
      <c r="AH20524" s="6"/>
      <c r="AI20524" s="6"/>
      <c r="AJ20524" s="8"/>
      <c r="AM20524" s="1"/>
      <c r="AW20524" s="1"/>
    </row>
    <row r="20525" spans="13:49" x14ac:dyDescent="0.25">
      <c r="M20525" s="6"/>
      <c r="O20525" s="6"/>
      <c r="Q20525" s="6"/>
      <c r="S20525" s="1"/>
      <c r="Y20525" s="6"/>
      <c r="AA20525" s="1"/>
      <c r="AE20525" s="6"/>
      <c r="AF20525" s="6"/>
      <c r="AG20525" s="6"/>
      <c r="AH20525" s="6"/>
      <c r="AI20525" s="6"/>
      <c r="AJ20525" s="8"/>
      <c r="AM20525" s="1"/>
      <c r="AW20525" s="1"/>
    </row>
    <row r="20526" spans="13:49" x14ac:dyDescent="0.25">
      <c r="M20526" s="6"/>
      <c r="O20526" s="6"/>
      <c r="Q20526" s="6"/>
      <c r="S20526" s="1"/>
      <c r="Y20526" s="6"/>
      <c r="AA20526" s="1"/>
      <c r="AE20526" s="6"/>
      <c r="AF20526" s="6"/>
      <c r="AG20526" s="6"/>
      <c r="AH20526" s="6"/>
      <c r="AI20526" s="6"/>
      <c r="AJ20526" s="8"/>
      <c r="AM20526" s="1"/>
      <c r="AW20526" s="1"/>
    </row>
    <row r="20527" spans="13:49" x14ac:dyDescent="0.25">
      <c r="M20527" s="6"/>
      <c r="O20527" s="6"/>
      <c r="Q20527" s="6"/>
      <c r="S20527" s="1"/>
      <c r="Y20527" s="6"/>
      <c r="AA20527" s="1"/>
      <c r="AE20527" s="6"/>
      <c r="AF20527" s="6"/>
      <c r="AG20527" s="6"/>
      <c r="AH20527" s="6"/>
      <c r="AI20527" s="6"/>
      <c r="AJ20527" s="8"/>
      <c r="AM20527" s="1"/>
      <c r="AW20527" s="1"/>
    </row>
    <row r="20528" spans="13:49" x14ac:dyDescent="0.25">
      <c r="M20528" s="6"/>
      <c r="O20528" s="6"/>
      <c r="Q20528" s="6"/>
      <c r="S20528" s="1"/>
      <c r="Y20528" s="6"/>
      <c r="AA20528" s="1"/>
      <c r="AE20528" s="6"/>
      <c r="AF20528" s="6"/>
      <c r="AG20528" s="6"/>
      <c r="AH20528" s="6"/>
      <c r="AI20528" s="6"/>
      <c r="AJ20528" s="8"/>
      <c r="AM20528" s="1"/>
      <c r="AW20528" s="1"/>
    </row>
    <row r="20529" spans="13:49" x14ac:dyDescent="0.25">
      <c r="M20529" s="6"/>
      <c r="O20529" s="6"/>
      <c r="Q20529" s="6"/>
      <c r="S20529" s="1"/>
      <c r="Y20529" s="6"/>
      <c r="AA20529" s="1"/>
      <c r="AE20529" s="6"/>
      <c r="AF20529" s="6"/>
      <c r="AG20529" s="6"/>
      <c r="AH20529" s="6"/>
      <c r="AI20529" s="6"/>
      <c r="AJ20529" s="8"/>
      <c r="AM20529" s="1"/>
      <c r="AW20529" s="1"/>
    </row>
    <row r="20530" spans="13:49" x14ac:dyDescent="0.25">
      <c r="M20530" s="6"/>
      <c r="O20530" s="6"/>
      <c r="Q20530" s="6"/>
      <c r="S20530" s="1"/>
      <c r="Y20530" s="6"/>
      <c r="AA20530" s="1"/>
      <c r="AE20530" s="6"/>
      <c r="AF20530" s="6"/>
      <c r="AG20530" s="6"/>
      <c r="AH20530" s="6"/>
      <c r="AI20530" s="6"/>
      <c r="AJ20530" s="8"/>
      <c r="AM20530" s="1"/>
      <c r="AW20530" s="1"/>
    </row>
    <row r="20531" spans="13:49" x14ac:dyDescent="0.25">
      <c r="M20531" s="6"/>
      <c r="O20531" s="6"/>
      <c r="Q20531" s="6"/>
      <c r="S20531" s="1"/>
      <c r="Y20531" s="6"/>
      <c r="AA20531" s="1"/>
      <c r="AE20531" s="6"/>
      <c r="AF20531" s="6"/>
      <c r="AG20531" s="6"/>
      <c r="AH20531" s="6"/>
      <c r="AI20531" s="6"/>
      <c r="AJ20531" s="8"/>
      <c r="AM20531" s="1"/>
      <c r="AW20531" s="1"/>
    </row>
    <row r="20532" spans="13:49" x14ac:dyDescent="0.25">
      <c r="M20532" s="6"/>
      <c r="O20532" s="6"/>
      <c r="Q20532" s="6"/>
      <c r="S20532" s="1"/>
      <c r="Y20532" s="6"/>
      <c r="AA20532" s="1"/>
      <c r="AE20532" s="6"/>
      <c r="AF20532" s="6"/>
      <c r="AG20532" s="6"/>
      <c r="AH20532" s="6"/>
      <c r="AI20532" s="6"/>
      <c r="AJ20532" s="8"/>
      <c r="AM20532" s="1"/>
      <c r="AW20532" s="1"/>
    </row>
    <row r="20533" spans="13:49" x14ac:dyDescent="0.25">
      <c r="M20533" s="6"/>
      <c r="O20533" s="6"/>
      <c r="Q20533" s="6"/>
      <c r="S20533" s="1"/>
      <c r="Y20533" s="6"/>
      <c r="AA20533" s="1"/>
      <c r="AE20533" s="6"/>
      <c r="AF20533" s="6"/>
      <c r="AG20533" s="6"/>
      <c r="AH20533" s="6"/>
      <c r="AI20533" s="6"/>
      <c r="AJ20533" s="8"/>
      <c r="AM20533" s="1"/>
      <c r="AW20533" s="1"/>
    </row>
    <row r="20534" spans="13:49" x14ac:dyDescent="0.25">
      <c r="M20534" s="6"/>
      <c r="O20534" s="6"/>
      <c r="Q20534" s="6"/>
      <c r="S20534" s="1"/>
      <c r="Y20534" s="6"/>
      <c r="AA20534" s="1"/>
      <c r="AE20534" s="6"/>
      <c r="AF20534" s="6"/>
      <c r="AG20534" s="6"/>
      <c r="AH20534" s="6"/>
      <c r="AI20534" s="6"/>
      <c r="AJ20534" s="8"/>
      <c r="AM20534" s="1"/>
      <c r="AW20534" s="1"/>
    </row>
    <row r="20535" spans="13:49" x14ac:dyDescent="0.25">
      <c r="M20535" s="6"/>
      <c r="O20535" s="6"/>
      <c r="Q20535" s="6"/>
      <c r="S20535" s="1"/>
      <c r="Y20535" s="6"/>
      <c r="AA20535" s="1"/>
      <c r="AE20535" s="6"/>
      <c r="AF20535" s="6"/>
      <c r="AG20535" s="6"/>
      <c r="AH20535" s="6"/>
      <c r="AI20535" s="6"/>
      <c r="AJ20535" s="8"/>
      <c r="AM20535" s="1"/>
      <c r="AW20535" s="1"/>
    </row>
    <row r="20536" spans="13:49" x14ac:dyDescent="0.25">
      <c r="M20536" s="6"/>
      <c r="O20536" s="6"/>
      <c r="Q20536" s="6"/>
      <c r="S20536" s="1"/>
      <c r="Y20536" s="6"/>
      <c r="AA20536" s="1"/>
      <c r="AE20536" s="6"/>
      <c r="AF20536" s="6"/>
      <c r="AG20536" s="6"/>
      <c r="AH20536" s="6"/>
      <c r="AI20536" s="6"/>
      <c r="AJ20536" s="8"/>
      <c r="AM20536" s="1"/>
      <c r="AW20536" s="1"/>
    </row>
    <row r="20537" spans="13:49" x14ac:dyDescent="0.25">
      <c r="M20537" s="6"/>
      <c r="O20537" s="6"/>
      <c r="Q20537" s="6"/>
      <c r="S20537" s="1"/>
      <c r="Y20537" s="6"/>
      <c r="AA20537" s="1"/>
      <c r="AE20537" s="6"/>
      <c r="AF20537" s="6"/>
      <c r="AG20537" s="6"/>
      <c r="AH20537" s="6"/>
      <c r="AI20537" s="6"/>
      <c r="AJ20537" s="8"/>
      <c r="AM20537" s="1"/>
      <c r="AW20537" s="1"/>
    </row>
    <row r="20538" spans="13:49" x14ac:dyDescent="0.25">
      <c r="M20538" s="6"/>
      <c r="O20538" s="6"/>
      <c r="Q20538" s="6"/>
      <c r="S20538" s="1"/>
      <c r="Y20538" s="6"/>
      <c r="AA20538" s="1"/>
      <c r="AE20538" s="6"/>
      <c r="AF20538" s="6"/>
      <c r="AG20538" s="6"/>
      <c r="AH20538" s="6"/>
      <c r="AI20538" s="6"/>
      <c r="AJ20538" s="8"/>
      <c r="AM20538" s="1"/>
      <c r="AW20538" s="1"/>
    </row>
    <row r="20539" spans="13:49" x14ac:dyDescent="0.25">
      <c r="M20539" s="6"/>
      <c r="O20539" s="6"/>
      <c r="Q20539" s="6"/>
      <c r="S20539" s="1"/>
      <c r="Y20539" s="6"/>
      <c r="AA20539" s="1"/>
      <c r="AE20539" s="6"/>
      <c r="AF20539" s="6"/>
      <c r="AG20539" s="6"/>
      <c r="AH20539" s="6"/>
      <c r="AI20539" s="6"/>
      <c r="AJ20539" s="8"/>
      <c r="AM20539" s="1"/>
      <c r="AW20539" s="1"/>
    </row>
    <row r="20540" spans="13:49" x14ac:dyDescent="0.25">
      <c r="M20540" s="6"/>
      <c r="O20540" s="6"/>
      <c r="Q20540" s="6"/>
      <c r="S20540" s="1"/>
      <c r="Y20540" s="6"/>
      <c r="AA20540" s="1"/>
      <c r="AE20540" s="6"/>
      <c r="AF20540" s="6"/>
      <c r="AG20540" s="6"/>
      <c r="AH20540" s="6"/>
      <c r="AI20540" s="6"/>
      <c r="AJ20540" s="8"/>
      <c r="AM20540" s="1"/>
      <c r="AW20540" s="1"/>
    </row>
    <row r="20541" spans="13:49" x14ac:dyDescent="0.25">
      <c r="M20541" s="6"/>
      <c r="O20541" s="6"/>
      <c r="Q20541" s="6"/>
      <c r="S20541" s="1"/>
      <c r="Y20541" s="6"/>
      <c r="AA20541" s="1"/>
      <c r="AE20541" s="6"/>
      <c r="AF20541" s="6"/>
      <c r="AG20541" s="6"/>
      <c r="AH20541" s="6"/>
      <c r="AI20541" s="6"/>
      <c r="AJ20541" s="8"/>
      <c r="AM20541" s="1"/>
      <c r="AW20541" s="1"/>
    </row>
    <row r="20542" spans="13:49" x14ac:dyDescent="0.25">
      <c r="M20542" s="6"/>
      <c r="O20542" s="6"/>
      <c r="Q20542" s="6"/>
      <c r="S20542" s="1"/>
      <c r="Y20542" s="6"/>
      <c r="AA20542" s="1"/>
      <c r="AE20542" s="6"/>
      <c r="AF20542" s="6"/>
      <c r="AG20542" s="6"/>
      <c r="AH20542" s="6"/>
      <c r="AI20542" s="6"/>
      <c r="AJ20542" s="8"/>
      <c r="AM20542" s="1"/>
      <c r="AW20542" s="1"/>
    </row>
    <row r="20543" spans="13:49" x14ac:dyDescent="0.25">
      <c r="M20543" s="6"/>
      <c r="O20543" s="6"/>
      <c r="Q20543" s="6"/>
      <c r="S20543" s="1"/>
      <c r="Y20543" s="6"/>
      <c r="AA20543" s="1"/>
      <c r="AE20543" s="6"/>
      <c r="AF20543" s="6"/>
      <c r="AG20543" s="6"/>
      <c r="AH20543" s="6"/>
      <c r="AI20543" s="6"/>
      <c r="AJ20543" s="8"/>
      <c r="AM20543" s="1"/>
      <c r="AW20543" s="1"/>
    </row>
    <row r="20544" spans="13:49" x14ac:dyDescent="0.25">
      <c r="M20544" s="6"/>
      <c r="O20544" s="6"/>
      <c r="Q20544" s="6"/>
      <c r="S20544" s="1"/>
      <c r="Y20544" s="6"/>
      <c r="AA20544" s="1"/>
      <c r="AE20544" s="6"/>
      <c r="AF20544" s="6"/>
      <c r="AG20544" s="6"/>
      <c r="AH20544" s="6"/>
      <c r="AI20544" s="6"/>
      <c r="AJ20544" s="8"/>
      <c r="AM20544" s="1"/>
      <c r="AW20544" s="1"/>
    </row>
    <row r="20545" spans="13:49" x14ac:dyDescent="0.25">
      <c r="M20545" s="6"/>
      <c r="O20545" s="6"/>
      <c r="Q20545" s="6"/>
      <c r="S20545" s="1"/>
      <c r="Y20545" s="6"/>
      <c r="AA20545" s="1"/>
      <c r="AE20545" s="6"/>
      <c r="AF20545" s="6"/>
      <c r="AG20545" s="6"/>
      <c r="AH20545" s="6"/>
      <c r="AI20545" s="6"/>
      <c r="AJ20545" s="8"/>
      <c r="AM20545" s="1"/>
      <c r="AW20545" s="1"/>
    </row>
    <row r="20546" spans="13:49" x14ac:dyDescent="0.25">
      <c r="M20546" s="6"/>
      <c r="O20546" s="6"/>
      <c r="Q20546" s="6"/>
      <c r="S20546" s="1"/>
      <c r="Y20546" s="6"/>
      <c r="AA20546" s="1"/>
      <c r="AE20546" s="6"/>
      <c r="AF20546" s="6"/>
      <c r="AG20546" s="6"/>
      <c r="AH20546" s="6"/>
      <c r="AI20546" s="6"/>
      <c r="AJ20546" s="8"/>
      <c r="AM20546" s="1"/>
      <c r="AW20546" s="1"/>
    </row>
    <row r="20547" spans="13:49" x14ac:dyDescent="0.25">
      <c r="M20547" s="6"/>
      <c r="O20547" s="6"/>
      <c r="Q20547" s="6"/>
      <c r="S20547" s="1"/>
      <c r="Y20547" s="6"/>
      <c r="AA20547" s="1"/>
      <c r="AE20547" s="6"/>
      <c r="AF20547" s="6"/>
      <c r="AG20547" s="6"/>
      <c r="AH20547" s="6"/>
      <c r="AI20547" s="6"/>
      <c r="AJ20547" s="8"/>
      <c r="AM20547" s="1"/>
      <c r="AW20547" s="1"/>
    </row>
    <row r="20548" spans="13:49" x14ac:dyDescent="0.25">
      <c r="M20548" s="6"/>
      <c r="O20548" s="6"/>
      <c r="Q20548" s="6"/>
      <c r="S20548" s="1"/>
      <c r="Y20548" s="6"/>
      <c r="AA20548" s="1"/>
      <c r="AE20548" s="6"/>
      <c r="AF20548" s="6"/>
      <c r="AG20548" s="6"/>
      <c r="AH20548" s="6"/>
      <c r="AI20548" s="6"/>
      <c r="AJ20548" s="8"/>
      <c r="AM20548" s="1"/>
      <c r="AW20548" s="1"/>
    </row>
    <row r="20549" spans="13:49" x14ac:dyDescent="0.25">
      <c r="M20549" s="6"/>
      <c r="O20549" s="6"/>
      <c r="Q20549" s="6"/>
      <c r="S20549" s="1"/>
      <c r="Y20549" s="6"/>
      <c r="AA20549" s="1"/>
      <c r="AE20549" s="6"/>
      <c r="AF20549" s="6"/>
      <c r="AG20549" s="6"/>
      <c r="AH20549" s="6"/>
      <c r="AI20549" s="6"/>
      <c r="AJ20549" s="8"/>
      <c r="AM20549" s="1"/>
      <c r="AW20549" s="1"/>
    </row>
    <row r="20550" spans="13:49" x14ac:dyDescent="0.25">
      <c r="M20550" s="6"/>
      <c r="O20550" s="6"/>
      <c r="Q20550" s="6"/>
      <c r="S20550" s="1"/>
      <c r="Y20550" s="6"/>
      <c r="AA20550" s="1"/>
      <c r="AE20550" s="6"/>
      <c r="AF20550" s="6"/>
      <c r="AG20550" s="6"/>
      <c r="AH20550" s="6"/>
      <c r="AI20550" s="6"/>
      <c r="AJ20550" s="8"/>
      <c r="AM20550" s="1"/>
      <c r="AW20550" s="1"/>
    </row>
    <row r="20551" spans="13:49" x14ac:dyDescent="0.25">
      <c r="M20551" s="6"/>
      <c r="O20551" s="6"/>
      <c r="Q20551" s="6"/>
      <c r="S20551" s="1"/>
      <c r="Y20551" s="6"/>
      <c r="AA20551" s="1"/>
      <c r="AE20551" s="6"/>
      <c r="AF20551" s="6"/>
      <c r="AG20551" s="6"/>
      <c r="AH20551" s="6"/>
      <c r="AI20551" s="6"/>
      <c r="AJ20551" s="8"/>
      <c r="AM20551" s="1"/>
      <c r="AW20551" s="1"/>
    </row>
    <row r="20552" spans="13:49" x14ac:dyDescent="0.25">
      <c r="M20552" s="6"/>
      <c r="O20552" s="6"/>
      <c r="Q20552" s="6"/>
      <c r="S20552" s="1"/>
      <c r="Y20552" s="6"/>
      <c r="AA20552" s="1"/>
      <c r="AE20552" s="6"/>
      <c r="AF20552" s="6"/>
      <c r="AG20552" s="6"/>
      <c r="AH20552" s="6"/>
      <c r="AI20552" s="6"/>
      <c r="AJ20552" s="8"/>
      <c r="AM20552" s="1"/>
      <c r="AW20552" s="1"/>
    </row>
    <row r="20553" spans="13:49" x14ac:dyDescent="0.25">
      <c r="M20553" s="6"/>
      <c r="O20553" s="6"/>
      <c r="Q20553" s="6"/>
      <c r="S20553" s="1"/>
      <c r="Y20553" s="6"/>
      <c r="AA20553" s="1"/>
      <c r="AE20553" s="6"/>
      <c r="AF20553" s="6"/>
      <c r="AG20553" s="6"/>
      <c r="AH20553" s="6"/>
      <c r="AI20553" s="6"/>
      <c r="AJ20553" s="8"/>
      <c r="AM20553" s="1"/>
      <c r="AW20553" s="1"/>
    </row>
    <row r="20554" spans="13:49" x14ac:dyDescent="0.25">
      <c r="M20554" s="6"/>
      <c r="O20554" s="6"/>
      <c r="Q20554" s="6"/>
      <c r="S20554" s="1"/>
      <c r="Y20554" s="6"/>
      <c r="AA20554" s="1"/>
      <c r="AE20554" s="6"/>
      <c r="AF20554" s="6"/>
      <c r="AG20554" s="6"/>
      <c r="AH20554" s="6"/>
      <c r="AI20554" s="6"/>
      <c r="AJ20554" s="8"/>
      <c r="AM20554" s="1"/>
      <c r="AW20554" s="1"/>
    </row>
    <row r="20555" spans="13:49" x14ac:dyDescent="0.25">
      <c r="M20555" s="6"/>
      <c r="O20555" s="6"/>
      <c r="Q20555" s="6"/>
      <c r="S20555" s="1"/>
      <c r="Y20555" s="6"/>
      <c r="AA20555" s="1"/>
      <c r="AE20555" s="6"/>
      <c r="AF20555" s="6"/>
      <c r="AG20555" s="6"/>
      <c r="AH20555" s="6"/>
      <c r="AI20555" s="6"/>
      <c r="AJ20555" s="8"/>
      <c r="AM20555" s="1"/>
      <c r="AW20555" s="1"/>
    </row>
    <row r="20556" spans="13:49" x14ac:dyDescent="0.25">
      <c r="M20556" s="6"/>
      <c r="O20556" s="6"/>
      <c r="Q20556" s="6"/>
      <c r="S20556" s="1"/>
      <c r="Y20556" s="6"/>
      <c r="AA20556" s="1"/>
      <c r="AE20556" s="6"/>
      <c r="AF20556" s="6"/>
      <c r="AG20556" s="6"/>
      <c r="AH20556" s="6"/>
      <c r="AI20556" s="6"/>
      <c r="AJ20556" s="8"/>
      <c r="AM20556" s="1"/>
      <c r="AW20556" s="1"/>
    </row>
    <row r="20557" spans="13:49" x14ac:dyDescent="0.25">
      <c r="M20557" s="6"/>
      <c r="O20557" s="6"/>
      <c r="Q20557" s="6"/>
      <c r="S20557" s="1"/>
      <c r="Y20557" s="6"/>
      <c r="AA20557" s="1"/>
      <c r="AE20557" s="6"/>
      <c r="AF20557" s="6"/>
      <c r="AG20557" s="6"/>
      <c r="AH20557" s="6"/>
      <c r="AI20557" s="6"/>
      <c r="AJ20557" s="8"/>
      <c r="AM20557" s="1"/>
      <c r="AW20557" s="1"/>
    </row>
    <row r="20558" spans="13:49" x14ac:dyDescent="0.25">
      <c r="M20558" s="6"/>
      <c r="O20558" s="6"/>
      <c r="Q20558" s="6"/>
      <c r="S20558" s="1"/>
      <c r="Y20558" s="6"/>
      <c r="AA20558" s="1"/>
      <c r="AE20558" s="6"/>
      <c r="AF20558" s="6"/>
      <c r="AG20558" s="6"/>
      <c r="AH20558" s="6"/>
      <c r="AI20558" s="6"/>
      <c r="AJ20558" s="8"/>
      <c r="AM20558" s="1"/>
      <c r="AW20558" s="1"/>
    </row>
    <row r="20559" spans="13:49" x14ac:dyDescent="0.25">
      <c r="M20559" s="6"/>
      <c r="O20559" s="6"/>
      <c r="Q20559" s="6"/>
      <c r="S20559" s="1"/>
      <c r="Y20559" s="6"/>
      <c r="AA20559" s="1"/>
      <c r="AE20559" s="6"/>
      <c r="AF20559" s="6"/>
      <c r="AG20559" s="6"/>
      <c r="AH20559" s="6"/>
      <c r="AI20559" s="6"/>
      <c r="AJ20559" s="8"/>
      <c r="AM20559" s="1"/>
      <c r="AW20559" s="1"/>
    </row>
    <row r="20560" spans="13:49" x14ac:dyDescent="0.25">
      <c r="M20560" s="6"/>
      <c r="O20560" s="6"/>
      <c r="Q20560" s="6"/>
      <c r="S20560" s="1"/>
      <c r="Y20560" s="6"/>
      <c r="AA20560" s="1"/>
      <c r="AE20560" s="6"/>
      <c r="AF20560" s="6"/>
      <c r="AG20560" s="6"/>
      <c r="AH20560" s="6"/>
      <c r="AI20560" s="6"/>
      <c r="AJ20560" s="8"/>
      <c r="AM20560" s="1"/>
      <c r="AW20560" s="1"/>
    </row>
    <row r="20561" spans="13:49" x14ac:dyDescent="0.25">
      <c r="M20561" s="6"/>
      <c r="O20561" s="6"/>
      <c r="Q20561" s="6"/>
      <c r="S20561" s="1"/>
      <c r="Y20561" s="6"/>
      <c r="AA20561" s="1"/>
      <c r="AE20561" s="6"/>
      <c r="AF20561" s="6"/>
      <c r="AG20561" s="6"/>
      <c r="AH20561" s="6"/>
      <c r="AI20561" s="6"/>
      <c r="AJ20561" s="8"/>
      <c r="AM20561" s="1"/>
      <c r="AW20561" s="1"/>
    </row>
    <row r="20562" spans="13:49" x14ac:dyDescent="0.25">
      <c r="M20562" s="6"/>
      <c r="O20562" s="6"/>
      <c r="Q20562" s="6"/>
      <c r="S20562" s="1"/>
      <c r="Y20562" s="6"/>
      <c r="AA20562" s="1"/>
      <c r="AE20562" s="6"/>
      <c r="AF20562" s="6"/>
      <c r="AG20562" s="6"/>
      <c r="AH20562" s="6"/>
      <c r="AI20562" s="6"/>
      <c r="AJ20562" s="8"/>
      <c r="AM20562" s="1"/>
      <c r="AW20562" s="1"/>
    </row>
    <row r="20563" spans="13:49" x14ac:dyDescent="0.25">
      <c r="M20563" s="6"/>
      <c r="O20563" s="6"/>
      <c r="Q20563" s="6"/>
      <c r="S20563" s="1"/>
      <c r="Y20563" s="6"/>
      <c r="AA20563" s="1"/>
      <c r="AE20563" s="6"/>
      <c r="AF20563" s="6"/>
      <c r="AG20563" s="6"/>
      <c r="AH20563" s="6"/>
      <c r="AI20563" s="6"/>
      <c r="AJ20563" s="8"/>
      <c r="AM20563" s="1"/>
      <c r="AW20563" s="1"/>
    </row>
    <row r="20564" spans="13:49" x14ac:dyDescent="0.25">
      <c r="M20564" s="6"/>
      <c r="O20564" s="6"/>
      <c r="Q20564" s="6"/>
      <c r="S20564" s="1"/>
      <c r="Y20564" s="6"/>
      <c r="AA20564" s="1"/>
      <c r="AE20564" s="6"/>
      <c r="AF20564" s="6"/>
      <c r="AG20564" s="6"/>
      <c r="AH20564" s="6"/>
      <c r="AI20564" s="6"/>
      <c r="AJ20564" s="8"/>
      <c r="AM20564" s="1"/>
      <c r="AW20564" s="1"/>
    </row>
    <row r="20565" spans="13:49" x14ac:dyDescent="0.25">
      <c r="M20565" s="6"/>
      <c r="O20565" s="6"/>
      <c r="Q20565" s="6"/>
      <c r="S20565" s="1"/>
      <c r="Y20565" s="6"/>
      <c r="AA20565" s="1"/>
      <c r="AE20565" s="6"/>
      <c r="AF20565" s="6"/>
      <c r="AG20565" s="6"/>
      <c r="AH20565" s="6"/>
      <c r="AI20565" s="6"/>
      <c r="AJ20565" s="8"/>
      <c r="AM20565" s="1"/>
      <c r="AW20565" s="1"/>
    </row>
    <row r="20566" spans="13:49" x14ac:dyDescent="0.25">
      <c r="M20566" s="6"/>
      <c r="O20566" s="6"/>
      <c r="Q20566" s="6"/>
      <c r="S20566" s="1"/>
      <c r="Y20566" s="6"/>
      <c r="AA20566" s="1"/>
      <c r="AE20566" s="6"/>
      <c r="AF20566" s="6"/>
      <c r="AG20566" s="6"/>
      <c r="AH20566" s="6"/>
      <c r="AI20566" s="6"/>
      <c r="AJ20566" s="8"/>
      <c r="AM20566" s="1"/>
      <c r="AW20566" s="1"/>
    </row>
    <row r="20567" spans="13:49" x14ac:dyDescent="0.25">
      <c r="M20567" s="6"/>
      <c r="O20567" s="6"/>
      <c r="Q20567" s="6"/>
      <c r="S20567" s="1"/>
      <c r="Y20567" s="6"/>
      <c r="AA20567" s="1"/>
      <c r="AE20567" s="6"/>
      <c r="AF20567" s="6"/>
      <c r="AG20567" s="6"/>
      <c r="AH20567" s="6"/>
      <c r="AI20567" s="6"/>
      <c r="AJ20567" s="8"/>
      <c r="AM20567" s="1"/>
      <c r="AW20567" s="1"/>
    </row>
    <row r="20568" spans="13:49" x14ac:dyDescent="0.25">
      <c r="M20568" s="6"/>
      <c r="O20568" s="6"/>
      <c r="Q20568" s="6"/>
      <c r="S20568" s="1"/>
      <c r="Y20568" s="6"/>
      <c r="AA20568" s="1"/>
      <c r="AE20568" s="6"/>
      <c r="AF20568" s="6"/>
      <c r="AG20568" s="6"/>
      <c r="AH20568" s="6"/>
      <c r="AI20568" s="6"/>
      <c r="AJ20568" s="8"/>
      <c r="AM20568" s="1"/>
      <c r="AW20568" s="1"/>
    </row>
    <row r="20569" spans="13:49" x14ac:dyDescent="0.25">
      <c r="M20569" s="6"/>
      <c r="O20569" s="6"/>
      <c r="Q20569" s="6"/>
      <c r="S20569" s="1"/>
      <c r="Y20569" s="6"/>
      <c r="AA20569" s="1"/>
      <c r="AE20569" s="6"/>
      <c r="AF20569" s="6"/>
      <c r="AG20569" s="6"/>
      <c r="AH20569" s="6"/>
      <c r="AI20569" s="6"/>
      <c r="AJ20569" s="8"/>
      <c r="AM20569" s="1"/>
      <c r="AW20569" s="1"/>
    </row>
    <row r="20570" spans="13:49" x14ac:dyDescent="0.25">
      <c r="M20570" s="6"/>
      <c r="O20570" s="6"/>
      <c r="Q20570" s="6"/>
      <c r="S20570" s="1"/>
      <c r="Y20570" s="6"/>
      <c r="AA20570" s="1"/>
      <c r="AE20570" s="6"/>
      <c r="AF20570" s="6"/>
      <c r="AG20570" s="6"/>
      <c r="AH20570" s="6"/>
      <c r="AI20570" s="6"/>
      <c r="AJ20570" s="8"/>
      <c r="AM20570" s="1"/>
      <c r="AW20570" s="1"/>
    </row>
    <row r="20571" spans="13:49" x14ac:dyDescent="0.25">
      <c r="M20571" s="6"/>
      <c r="O20571" s="6"/>
      <c r="Q20571" s="6"/>
      <c r="S20571" s="1"/>
      <c r="Y20571" s="6"/>
      <c r="AA20571" s="1"/>
      <c r="AE20571" s="6"/>
      <c r="AF20571" s="6"/>
      <c r="AG20571" s="6"/>
      <c r="AH20571" s="6"/>
      <c r="AI20571" s="6"/>
      <c r="AJ20571" s="8"/>
      <c r="AM20571" s="1"/>
      <c r="AW20571" s="1"/>
    </row>
    <row r="20572" spans="13:49" x14ac:dyDescent="0.25">
      <c r="M20572" s="6"/>
      <c r="O20572" s="6"/>
      <c r="Q20572" s="6"/>
      <c r="S20572" s="1"/>
      <c r="Y20572" s="6"/>
      <c r="AA20572" s="1"/>
      <c r="AE20572" s="6"/>
      <c r="AF20572" s="6"/>
      <c r="AG20572" s="6"/>
      <c r="AH20572" s="6"/>
      <c r="AI20572" s="6"/>
      <c r="AJ20572" s="8"/>
      <c r="AM20572" s="1"/>
      <c r="AW20572" s="1"/>
    </row>
    <row r="20573" spans="13:49" x14ac:dyDescent="0.25">
      <c r="M20573" s="6"/>
      <c r="O20573" s="6"/>
      <c r="Q20573" s="6"/>
      <c r="S20573" s="1"/>
      <c r="Y20573" s="6"/>
      <c r="AA20573" s="1"/>
      <c r="AE20573" s="6"/>
      <c r="AF20573" s="6"/>
      <c r="AG20573" s="6"/>
      <c r="AH20573" s="6"/>
      <c r="AI20573" s="6"/>
      <c r="AJ20573" s="8"/>
      <c r="AM20573" s="1"/>
      <c r="AW20573" s="1"/>
    </row>
    <row r="20574" spans="13:49" x14ac:dyDescent="0.25">
      <c r="M20574" s="6"/>
      <c r="O20574" s="6"/>
      <c r="Q20574" s="6"/>
      <c r="S20574" s="1"/>
      <c r="Y20574" s="6"/>
      <c r="AA20574" s="1"/>
      <c r="AE20574" s="6"/>
      <c r="AF20574" s="6"/>
      <c r="AG20574" s="6"/>
      <c r="AH20574" s="6"/>
      <c r="AI20574" s="6"/>
      <c r="AJ20574" s="8"/>
      <c r="AM20574" s="1"/>
      <c r="AW20574" s="1"/>
    </row>
    <row r="20575" spans="13:49" x14ac:dyDescent="0.25">
      <c r="M20575" s="6"/>
      <c r="O20575" s="6"/>
      <c r="Q20575" s="6"/>
      <c r="S20575" s="1"/>
      <c r="Y20575" s="6"/>
      <c r="AA20575" s="1"/>
      <c r="AE20575" s="6"/>
      <c r="AF20575" s="6"/>
      <c r="AG20575" s="6"/>
      <c r="AH20575" s="6"/>
      <c r="AI20575" s="6"/>
      <c r="AJ20575" s="8"/>
      <c r="AM20575" s="1"/>
      <c r="AW20575" s="1"/>
    </row>
    <row r="20576" spans="13:49" x14ac:dyDescent="0.25">
      <c r="M20576" s="6"/>
      <c r="O20576" s="6"/>
      <c r="Q20576" s="6"/>
      <c r="S20576" s="1"/>
      <c r="Y20576" s="6"/>
      <c r="AA20576" s="1"/>
      <c r="AE20576" s="6"/>
      <c r="AF20576" s="6"/>
      <c r="AG20576" s="6"/>
      <c r="AH20576" s="6"/>
      <c r="AI20576" s="6"/>
      <c r="AJ20576" s="8"/>
      <c r="AM20576" s="1"/>
      <c r="AW20576" s="1"/>
    </row>
    <row r="20577" spans="13:49" x14ac:dyDescent="0.25">
      <c r="M20577" s="6"/>
      <c r="O20577" s="6"/>
      <c r="Q20577" s="6"/>
      <c r="S20577" s="1"/>
      <c r="Y20577" s="6"/>
      <c r="AA20577" s="1"/>
      <c r="AE20577" s="6"/>
      <c r="AF20577" s="6"/>
      <c r="AG20577" s="6"/>
      <c r="AH20577" s="6"/>
      <c r="AI20577" s="6"/>
      <c r="AJ20577" s="8"/>
      <c r="AM20577" s="1"/>
      <c r="AW20577" s="1"/>
    </row>
    <row r="20578" spans="13:49" x14ac:dyDescent="0.25">
      <c r="M20578" s="6"/>
      <c r="O20578" s="6"/>
      <c r="Q20578" s="6"/>
      <c r="S20578" s="1"/>
      <c r="Y20578" s="6"/>
      <c r="AA20578" s="1"/>
      <c r="AE20578" s="6"/>
      <c r="AF20578" s="6"/>
      <c r="AG20578" s="6"/>
      <c r="AH20578" s="6"/>
      <c r="AI20578" s="6"/>
      <c r="AJ20578" s="8"/>
      <c r="AM20578" s="1"/>
      <c r="AW20578" s="1"/>
    </row>
    <row r="20579" spans="13:49" x14ac:dyDescent="0.25">
      <c r="M20579" s="6"/>
      <c r="O20579" s="6"/>
      <c r="Q20579" s="6"/>
      <c r="S20579" s="1"/>
      <c r="Y20579" s="6"/>
      <c r="AA20579" s="1"/>
      <c r="AE20579" s="6"/>
      <c r="AF20579" s="6"/>
      <c r="AG20579" s="6"/>
      <c r="AH20579" s="6"/>
      <c r="AI20579" s="6"/>
      <c r="AJ20579" s="8"/>
      <c r="AM20579" s="1"/>
      <c r="AW20579" s="1"/>
    </row>
    <row r="20580" spans="13:49" x14ac:dyDescent="0.25">
      <c r="M20580" s="6"/>
      <c r="O20580" s="6"/>
      <c r="Q20580" s="6"/>
      <c r="S20580" s="1"/>
      <c r="Y20580" s="6"/>
      <c r="AA20580" s="1"/>
      <c r="AE20580" s="6"/>
      <c r="AF20580" s="6"/>
      <c r="AG20580" s="6"/>
      <c r="AH20580" s="6"/>
      <c r="AI20580" s="6"/>
      <c r="AJ20580" s="8"/>
      <c r="AM20580" s="1"/>
      <c r="AW20580" s="1"/>
    </row>
    <row r="20581" spans="13:49" x14ac:dyDescent="0.25">
      <c r="M20581" s="6"/>
      <c r="O20581" s="6"/>
      <c r="Q20581" s="6"/>
      <c r="S20581" s="1"/>
      <c r="Y20581" s="6"/>
      <c r="AA20581" s="1"/>
      <c r="AE20581" s="6"/>
      <c r="AF20581" s="6"/>
      <c r="AG20581" s="6"/>
      <c r="AH20581" s="6"/>
      <c r="AI20581" s="6"/>
      <c r="AJ20581" s="8"/>
      <c r="AM20581" s="1"/>
      <c r="AW20581" s="1"/>
    </row>
    <row r="20582" spans="13:49" x14ac:dyDescent="0.25">
      <c r="M20582" s="6"/>
      <c r="O20582" s="6"/>
      <c r="Q20582" s="6"/>
      <c r="S20582" s="1"/>
      <c r="Y20582" s="6"/>
      <c r="AA20582" s="1"/>
      <c r="AE20582" s="6"/>
      <c r="AF20582" s="6"/>
      <c r="AG20582" s="6"/>
      <c r="AH20582" s="6"/>
      <c r="AI20582" s="6"/>
      <c r="AJ20582" s="8"/>
      <c r="AM20582" s="1"/>
      <c r="AW20582" s="1"/>
    </row>
    <row r="20583" spans="13:49" x14ac:dyDescent="0.25">
      <c r="M20583" s="6"/>
      <c r="O20583" s="6"/>
      <c r="Q20583" s="6"/>
      <c r="S20583" s="1"/>
      <c r="Y20583" s="6"/>
      <c r="AA20583" s="1"/>
      <c r="AE20583" s="6"/>
      <c r="AF20583" s="6"/>
      <c r="AG20583" s="6"/>
      <c r="AH20583" s="6"/>
      <c r="AI20583" s="6"/>
      <c r="AJ20583" s="8"/>
      <c r="AM20583" s="1"/>
      <c r="AW20583" s="1"/>
    </row>
    <row r="20584" spans="13:49" x14ac:dyDescent="0.25">
      <c r="M20584" s="6"/>
      <c r="O20584" s="6"/>
      <c r="Q20584" s="6"/>
      <c r="S20584" s="1"/>
      <c r="Y20584" s="6"/>
      <c r="AA20584" s="1"/>
      <c r="AE20584" s="6"/>
      <c r="AF20584" s="6"/>
      <c r="AG20584" s="6"/>
      <c r="AH20584" s="6"/>
      <c r="AI20584" s="6"/>
      <c r="AJ20584" s="8"/>
      <c r="AM20584" s="1"/>
      <c r="AW20584" s="1"/>
    </row>
    <row r="20585" spans="13:49" x14ac:dyDescent="0.25">
      <c r="M20585" s="6"/>
      <c r="O20585" s="6"/>
      <c r="Q20585" s="6"/>
      <c r="S20585" s="1"/>
      <c r="Y20585" s="6"/>
      <c r="AA20585" s="1"/>
      <c r="AE20585" s="6"/>
      <c r="AF20585" s="6"/>
      <c r="AG20585" s="6"/>
      <c r="AH20585" s="6"/>
      <c r="AI20585" s="6"/>
      <c r="AJ20585" s="8"/>
      <c r="AM20585" s="1"/>
      <c r="AW20585" s="1"/>
    </row>
    <row r="20586" spans="13:49" x14ac:dyDescent="0.25">
      <c r="M20586" s="6"/>
      <c r="O20586" s="6"/>
      <c r="Q20586" s="6"/>
      <c r="S20586" s="1"/>
      <c r="Y20586" s="6"/>
      <c r="AA20586" s="1"/>
      <c r="AE20586" s="6"/>
      <c r="AF20586" s="6"/>
      <c r="AG20586" s="6"/>
      <c r="AH20586" s="6"/>
      <c r="AI20586" s="6"/>
      <c r="AJ20586" s="8"/>
      <c r="AM20586" s="1"/>
      <c r="AW20586" s="1"/>
    </row>
    <row r="20587" spans="13:49" x14ac:dyDescent="0.25">
      <c r="M20587" s="6"/>
      <c r="O20587" s="6"/>
      <c r="Q20587" s="6"/>
      <c r="S20587" s="1"/>
      <c r="Y20587" s="6"/>
      <c r="AA20587" s="1"/>
      <c r="AE20587" s="6"/>
      <c r="AF20587" s="6"/>
      <c r="AG20587" s="6"/>
      <c r="AH20587" s="6"/>
      <c r="AI20587" s="6"/>
      <c r="AJ20587" s="8"/>
      <c r="AM20587" s="1"/>
      <c r="AW20587" s="1"/>
    </row>
    <row r="20588" spans="13:49" x14ac:dyDescent="0.25">
      <c r="M20588" s="6"/>
      <c r="O20588" s="6"/>
      <c r="Q20588" s="6"/>
      <c r="S20588" s="1"/>
      <c r="Y20588" s="6"/>
      <c r="AA20588" s="1"/>
      <c r="AE20588" s="6"/>
      <c r="AF20588" s="6"/>
      <c r="AG20588" s="6"/>
      <c r="AH20588" s="6"/>
      <c r="AI20588" s="6"/>
      <c r="AJ20588" s="8"/>
      <c r="AM20588" s="1"/>
      <c r="AW20588" s="1"/>
    </row>
    <row r="20589" spans="13:49" x14ac:dyDescent="0.25">
      <c r="M20589" s="6"/>
      <c r="O20589" s="6"/>
      <c r="Q20589" s="6"/>
      <c r="S20589" s="1"/>
      <c r="Y20589" s="6"/>
      <c r="AA20589" s="1"/>
      <c r="AE20589" s="6"/>
      <c r="AF20589" s="6"/>
      <c r="AG20589" s="6"/>
      <c r="AH20589" s="6"/>
      <c r="AI20589" s="6"/>
      <c r="AJ20589" s="8"/>
      <c r="AM20589" s="1"/>
      <c r="AW20589" s="1"/>
    </row>
    <row r="20590" spans="13:49" x14ac:dyDescent="0.25">
      <c r="M20590" s="6"/>
      <c r="O20590" s="6"/>
      <c r="Q20590" s="6"/>
      <c r="S20590" s="1"/>
      <c r="Y20590" s="6"/>
      <c r="AA20590" s="1"/>
      <c r="AE20590" s="6"/>
      <c r="AF20590" s="6"/>
      <c r="AG20590" s="6"/>
      <c r="AH20590" s="6"/>
      <c r="AI20590" s="6"/>
      <c r="AJ20590" s="8"/>
      <c r="AM20590" s="1"/>
      <c r="AW20590" s="1"/>
    </row>
    <row r="20591" spans="13:49" x14ac:dyDescent="0.25">
      <c r="M20591" s="6"/>
      <c r="O20591" s="6"/>
      <c r="Q20591" s="6"/>
      <c r="S20591" s="1"/>
      <c r="Y20591" s="6"/>
      <c r="AA20591" s="1"/>
      <c r="AE20591" s="6"/>
      <c r="AF20591" s="6"/>
      <c r="AG20591" s="6"/>
      <c r="AH20591" s="6"/>
      <c r="AI20591" s="6"/>
      <c r="AJ20591" s="8"/>
      <c r="AM20591" s="1"/>
      <c r="AW20591" s="1"/>
    </row>
    <row r="20592" spans="13:49" x14ac:dyDescent="0.25">
      <c r="M20592" s="6"/>
      <c r="O20592" s="6"/>
      <c r="Q20592" s="6"/>
      <c r="S20592" s="1"/>
      <c r="Y20592" s="6"/>
      <c r="AA20592" s="1"/>
      <c r="AE20592" s="6"/>
      <c r="AF20592" s="6"/>
      <c r="AG20592" s="6"/>
      <c r="AH20592" s="6"/>
      <c r="AI20592" s="6"/>
      <c r="AJ20592" s="8"/>
      <c r="AM20592" s="1"/>
      <c r="AW20592" s="1"/>
    </row>
    <row r="20593" spans="13:49" x14ac:dyDescent="0.25">
      <c r="M20593" s="6"/>
      <c r="O20593" s="6"/>
      <c r="Q20593" s="6"/>
      <c r="S20593" s="1"/>
      <c r="Y20593" s="6"/>
      <c r="AA20593" s="1"/>
      <c r="AE20593" s="6"/>
      <c r="AF20593" s="6"/>
      <c r="AG20593" s="6"/>
      <c r="AH20593" s="6"/>
      <c r="AI20593" s="6"/>
      <c r="AJ20593" s="8"/>
      <c r="AM20593" s="1"/>
      <c r="AW20593" s="1"/>
    </row>
    <row r="20594" spans="13:49" x14ac:dyDescent="0.25">
      <c r="M20594" s="6"/>
      <c r="O20594" s="6"/>
      <c r="Q20594" s="6"/>
      <c r="S20594" s="1"/>
      <c r="Y20594" s="6"/>
      <c r="AA20594" s="1"/>
      <c r="AE20594" s="6"/>
      <c r="AF20594" s="6"/>
      <c r="AG20594" s="6"/>
      <c r="AH20594" s="6"/>
      <c r="AI20594" s="6"/>
      <c r="AJ20594" s="8"/>
      <c r="AM20594" s="1"/>
      <c r="AW20594" s="1"/>
    </row>
    <row r="20595" spans="13:49" x14ac:dyDescent="0.25">
      <c r="M20595" s="6"/>
      <c r="O20595" s="6"/>
      <c r="Q20595" s="6"/>
      <c r="S20595" s="1"/>
      <c r="Y20595" s="6"/>
      <c r="AA20595" s="1"/>
      <c r="AE20595" s="6"/>
      <c r="AF20595" s="6"/>
      <c r="AG20595" s="6"/>
      <c r="AH20595" s="6"/>
      <c r="AI20595" s="6"/>
      <c r="AJ20595" s="8"/>
      <c r="AM20595" s="1"/>
      <c r="AW20595" s="1"/>
    </row>
    <row r="20596" spans="13:49" x14ac:dyDescent="0.25">
      <c r="M20596" s="6"/>
      <c r="O20596" s="6"/>
      <c r="Q20596" s="6"/>
      <c r="S20596" s="1"/>
      <c r="Y20596" s="6"/>
      <c r="AA20596" s="1"/>
      <c r="AE20596" s="6"/>
      <c r="AF20596" s="6"/>
      <c r="AG20596" s="6"/>
      <c r="AH20596" s="6"/>
      <c r="AI20596" s="6"/>
      <c r="AJ20596" s="8"/>
      <c r="AM20596" s="1"/>
      <c r="AW20596" s="1"/>
    </row>
    <row r="20597" spans="13:49" x14ac:dyDescent="0.25">
      <c r="M20597" s="6"/>
      <c r="O20597" s="6"/>
      <c r="Q20597" s="6"/>
      <c r="S20597" s="1"/>
      <c r="Y20597" s="6"/>
      <c r="AA20597" s="1"/>
      <c r="AE20597" s="6"/>
      <c r="AF20597" s="6"/>
      <c r="AG20597" s="6"/>
      <c r="AH20597" s="6"/>
      <c r="AI20597" s="6"/>
      <c r="AJ20597" s="8"/>
      <c r="AM20597" s="1"/>
      <c r="AW20597" s="1"/>
    </row>
    <row r="20598" spans="13:49" x14ac:dyDescent="0.25">
      <c r="M20598" s="6"/>
      <c r="O20598" s="6"/>
      <c r="Q20598" s="6"/>
      <c r="S20598" s="1"/>
      <c r="Y20598" s="6"/>
      <c r="AA20598" s="1"/>
      <c r="AE20598" s="6"/>
      <c r="AF20598" s="6"/>
      <c r="AG20598" s="6"/>
      <c r="AH20598" s="6"/>
      <c r="AI20598" s="6"/>
      <c r="AJ20598" s="8"/>
      <c r="AM20598" s="1"/>
      <c r="AW20598" s="1"/>
    </row>
    <row r="20599" spans="13:49" x14ac:dyDescent="0.25">
      <c r="M20599" s="6"/>
      <c r="O20599" s="6"/>
      <c r="Q20599" s="6"/>
      <c r="S20599" s="1"/>
      <c r="Y20599" s="6"/>
      <c r="AA20599" s="1"/>
      <c r="AE20599" s="6"/>
      <c r="AF20599" s="6"/>
      <c r="AG20599" s="6"/>
      <c r="AH20599" s="6"/>
      <c r="AI20599" s="6"/>
      <c r="AJ20599" s="8"/>
      <c r="AM20599" s="1"/>
      <c r="AW20599" s="1"/>
    </row>
    <row r="20600" spans="13:49" x14ac:dyDescent="0.25">
      <c r="M20600" s="6"/>
      <c r="O20600" s="6"/>
      <c r="Q20600" s="6"/>
      <c r="S20600" s="1"/>
      <c r="Y20600" s="6"/>
      <c r="AA20600" s="1"/>
      <c r="AE20600" s="6"/>
      <c r="AF20600" s="6"/>
      <c r="AG20600" s="6"/>
      <c r="AH20600" s="6"/>
      <c r="AI20600" s="6"/>
      <c r="AJ20600" s="8"/>
      <c r="AM20600" s="1"/>
      <c r="AW20600" s="1"/>
    </row>
    <row r="20601" spans="13:49" x14ac:dyDescent="0.25">
      <c r="M20601" s="6"/>
      <c r="O20601" s="6"/>
      <c r="Q20601" s="6"/>
      <c r="S20601" s="1"/>
      <c r="Y20601" s="6"/>
      <c r="AA20601" s="1"/>
      <c r="AE20601" s="6"/>
      <c r="AF20601" s="6"/>
      <c r="AG20601" s="6"/>
      <c r="AH20601" s="6"/>
      <c r="AI20601" s="6"/>
      <c r="AJ20601" s="8"/>
      <c r="AM20601" s="1"/>
      <c r="AW20601" s="1"/>
    </row>
    <row r="20602" spans="13:49" x14ac:dyDescent="0.25">
      <c r="M20602" s="6"/>
      <c r="O20602" s="6"/>
      <c r="Q20602" s="6"/>
      <c r="S20602" s="1"/>
      <c r="Y20602" s="6"/>
      <c r="AA20602" s="1"/>
      <c r="AE20602" s="6"/>
      <c r="AF20602" s="6"/>
      <c r="AG20602" s="6"/>
      <c r="AH20602" s="6"/>
      <c r="AI20602" s="6"/>
      <c r="AJ20602" s="8"/>
      <c r="AM20602" s="1"/>
      <c r="AW20602" s="1"/>
    </row>
    <row r="20603" spans="13:49" x14ac:dyDescent="0.25">
      <c r="M20603" s="6"/>
      <c r="O20603" s="6"/>
      <c r="Q20603" s="6"/>
      <c r="S20603" s="1"/>
      <c r="Y20603" s="6"/>
      <c r="AA20603" s="1"/>
      <c r="AE20603" s="6"/>
      <c r="AF20603" s="6"/>
      <c r="AG20603" s="6"/>
      <c r="AH20603" s="6"/>
      <c r="AI20603" s="6"/>
      <c r="AJ20603" s="8"/>
      <c r="AM20603" s="1"/>
      <c r="AW20603" s="1"/>
    </row>
    <row r="20604" spans="13:49" x14ac:dyDescent="0.25">
      <c r="M20604" s="6"/>
      <c r="O20604" s="6"/>
      <c r="Q20604" s="6"/>
      <c r="S20604" s="1"/>
      <c r="Y20604" s="6"/>
      <c r="AA20604" s="1"/>
      <c r="AE20604" s="6"/>
      <c r="AF20604" s="6"/>
      <c r="AG20604" s="6"/>
      <c r="AH20604" s="6"/>
      <c r="AI20604" s="6"/>
      <c r="AJ20604" s="8"/>
      <c r="AM20604" s="1"/>
      <c r="AW20604" s="1"/>
    </row>
    <row r="20605" spans="13:49" x14ac:dyDescent="0.25">
      <c r="M20605" s="6"/>
      <c r="O20605" s="6"/>
      <c r="Q20605" s="6"/>
      <c r="S20605" s="1"/>
      <c r="Y20605" s="6"/>
      <c r="AA20605" s="1"/>
      <c r="AE20605" s="6"/>
      <c r="AF20605" s="6"/>
      <c r="AG20605" s="6"/>
      <c r="AH20605" s="6"/>
      <c r="AI20605" s="6"/>
      <c r="AJ20605" s="8"/>
      <c r="AM20605" s="1"/>
      <c r="AW20605" s="1"/>
    </row>
    <row r="20606" spans="13:49" x14ac:dyDescent="0.25">
      <c r="M20606" s="6"/>
      <c r="O20606" s="6"/>
      <c r="Q20606" s="6"/>
      <c r="S20606" s="1"/>
      <c r="Y20606" s="6"/>
      <c r="AA20606" s="1"/>
      <c r="AE20606" s="6"/>
      <c r="AF20606" s="6"/>
      <c r="AG20606" s="6"/>
      <c r="AH20606" s="6"/>
      <c r="AI20606" s="6"/>
      <c r="AJ20606" s="8"/>
      <c r="AM20606" s="1"/>
      <c r="AW20606" s="1"/>
    </row>
    <row r="20607" spans="13:49" x14ac:dyDescent="0.25">
      <c r="M20607" s="6"/>
      <c r="O20607" s="6"/>
      <c r="Q20607" s="6"/>
      <c r="S20607" s="1"/>
      <c r="Y20607" s="6"/>
      <c r="AA20607" s="1"/>
      <c r="AE20607" s="6"/>
      <c r="AF20607" s="6"/>
      <c r="AG20607" s="6"/>
      <c r="AH20607" s="6"/>
      <c r="AI20607" s="6"/>
      <c r="AJ20607" s="8"/>
      <c r="AM20607" s="1"/>
      <c r="AW20607" s="1"/>
    </row>
    <row r="20608" spans="13:49" x14ac:dyDescent="0.25">
      <c r="M20608" s="6"/>
      <c r="O20608" s="6"/>
      <c r="Q20608" s="6"/>
      <c r="S20608" s="1"/>
      <c r="Y20608" s="6"/>
      <c r="AA20608" s="1"/>
      <c r="AE20608" s="6"/>
      <c r="AF20608" s="6"/>
      <c r="AG20608" s="6"/>
      <c r="AH20608" s="6"/>
      <c r="AI20608" s="6"/>
      <c r="AJ20608" s="8"/>
      <c r="AM20608" s="1"/>
      <c r="AW20608" s="1"/>
    </row>
    <row r="20609" spans="13:49" x14ac:dyDescent="0.25">
      <c r="M20609" s="6"/>
      <c r="O20609" s="6"/>
      <c r="Q20609" s="6"/>
      <c r="S20609" s="1"/>
      <c r="Y20609" s="6"/>
      <c r="AA20609" s="1"/>
      <c r="AE20609" s="6"/>
      <c r="AF20609" s="6"/>
      <c r="AG20609" s="6"/>
      <c r="AH20609" s="6"/>
      <c r="AI20609" s="6"/>
      <c r="AJ20609" s="8"/>
      <c r="AM20609" s="1"/>
      <c r="AW20609" s="1"/>
    </row>
    <row r="20610" spans="13:49" x14ac:dyDescent="0.25">
      <c r="M20610" s="6"/>
      <c r="O20610" s="6"/>
      <c r="Q20610" s="6"/>
      <c r="S20610" s="1"/>
      <c r="Y20610" s="6"/>
      <c r="AA20610" s="1"/>
      <c r="AE20610" s="6"/>
      <c r="AF20610" s="6"/>
      <c r="AG20610" s="6"/>
      <c r="AH20610" s="6"/>
      <c r="AI20610" s="6"/>
      <c r="AJ20610" s="8"/>
      <c r="AM20610" s="1"/>
      <c r="AW20610" s="1"/>
    </row>
    <row r="20611" spans="13:49" x14ac:dyDescent="0.25">
      <c r="M20611" s="6"/>
      <c r="O20611" s="6"/>
      <c r="Q20611" s="6"/>
      <c r="S20611" s="1"/>
      <c r="Y20611" s="6"/>
      <c r="AA20611" s="1"/>
      <c r="AE20611" s="6"/>
      <c r="AF20611" s="6"/>
      <c r="AG20611" s="6"/>
      <c r="AH20611" s="6"/>
      <c r="AI20611" s="6"/>
      <c r="AJ20611" s="8"/>
      <c r="AM20611" s="1"/>
      <c r="AW20611" s="1"/>
    </row>
    <row r="20612" spans="13:49" x14ac:dyDescent="0.25">
      <c r="M20612" s="6"/>
      <c r="O20612" s="6"/>
      <c r="Q20612" s="6"/>
      <c r="S20612" s="1"/>
      <c r="Y20612" s="6"/>
      <c r="AA20612" s="1"/>
      <c r="AE20612" s="6"/>
      <c r="AF20612" s="6"/>
      <c r="AG20612" s="6"/>
      <c r="AH20612" s="6"/>
      <c r="AI20612" s="6"/>
      <c r="AJ20612" s="8"/>
      <c r="AM20612" s="1"/>
      <c r="AW20612" s="1"/>
    </row>
    <row r="20613" spans="13:49" x14ac:dyDescent="0.25">
      <c r="M20613" s="6"/>
      <c r="O20613" s="6"/>
      <c r="Q20613" s="6"/>
      <c r="S20613" s="1"/>
      <c r="Y20613" s="6"/>
      <c r="AA20613" s="1"/>
      <c r="AE20613" s="6"/>
      <c r="AF20613" s="6"/>
      <c r="AG20613" s="6"/>
      <c r="AH20613" s="6"/>
      <c r="AI20613" s="6"/>
      <c r="AJ20613" s="8"/>
      <c r="AM20613" s="1"/>
      <c r="AW20613" s="1"/>
    </row>
    <row r="20614" spans="13:49" x14ac:dyDescent="0.25">
      <c r="M20614" s="6"/>
      <c r="O20614" s="6"/>
      <c r="Q20614" s="6"/>
      <c r="S20614" s="1"/>
      <c r="Y20614" s="6"/>
      <c r="AA20614" s="1"/>
      <c r="AE20614" s="6"/>
      <c r="AF20614" s="6"/>
      <c r="AG20614" s="6"/>
      <c r="AH20614" s="6"/>
      <c r="AI20614" s="6"/>
      <c r="AJ20614" s="8"/>
      <c r="AM20614" s="1"/>
      <c r="AW20614" s="1"/>
    </row>
    <row r="20615" spans="13:49" x14ac:dyDescent="0.25">
      <c r="M20615" s="6"/>
      <c r="O20615" s="6"/>
      <c r="Q20615" s="6"/>
      <c r="S20615" s="1"/>
      <c r="Y20615" s="6"/>
      <c r="AA20615" s="1"/>
      <c r="AE20615" s="6"/>
      <c r="AF20615" s="6"/>
      <c r="AG20615" s="6"/>
      <c r="AH20615" s="6"/>
      <c r="AI20615" s="6"/>
      <c r="AJ20615" s="8"/>
      <c r="AM20615" s="1"/>
      <c r="AW20615" s="1"/>
    </row>
    <row r="20616" spans="13:49" x14ac:dyDescent="0.25">
      <c r="M20616" s="6"/>
      <c r="O20616" s="6"/>
      <c r="Q20616" s="6"/>
      <c r="S20616" s="1"/>
      <c r="Y20616" s="6"/>
      <c r="AA20616" s="1"/>
      <c r="AE20616" s="6"/>
      <c r="AF20616" s="6"/>
      <c r="AG20616" s="6"/>
      <c r="AH20616" s="6"/>
      <c r="AI20616" s="6"/>
      <c r="AJ20616" s="8"/>
      <c r="AM20616" s="1"/>
      <c r="AW20616" s="1"/>
    </row>
    <row r="20617" spans="13:49" x14ac:dyDescent="0.25">
      <c r="M20617" s="6"/>
      <c r="O20617" s="6"/>
      <c r="Q20617" s="6"/>
      <c r="S20617" s="1"/>
      <c r="Y20617" s="6"/>
      <c r="AA20617" s="1"/>
      <c r="AE20617" s="6"/>
      <c r="AF20617" s="6"/>
      <c r="AG20617" s="6"/>
      <c r="AH20617" s="6"/>
      <c r="AI20617" s="6"/>
      <c r="AJ20617" s="8"/>
      <c r="AM20617" s="1"/>
      <c r="AW20617" s="1"/>
    </row>
    <row r="20618" spans="13:49" x14ac:dyDescent="0.25">
      <c r="M20618" s="6"/>
      <c r="O20618" s="6"/>
      <c r="Q20618" s="6"/>
      <c r="S20618" s="1"/>
      <c r="Y20618" s="6"/>
      <c r="AA20618" s="1"/>
      <c r="AE20618" s="6"/>
      <c r="AF20618" s="6"/>
      <c r="AG20618" s="6"/>
      <c r="AH20618" s="6"/>
      <c r="AI20618" s="6"/>
      <c r="AJ20618" s="8"/>
      <c r="AM20618" s="1"/>
      <c r="AW20618" s="1"/>
    </row>
    <row r="20619" spans="13:49" x14ac:dyDescent="0.25">
      <c r="M20619" s="6"/>
      <c r="O20619" s="6"/>
      <c r="Q20619" s="6"/>
      <c r="S20619" s="1"/>
      <c r="Y20619" s="6"/>
      <c r="AA20619" s="1"/>
      <c r="AE20619" s="6"/>
      <c r="AF20619" s="6"/>
      <c r="AG20619" s="6"/>
      <c r="AH20619" s="6"/>
      <c r="AI20619" s="6"/>
      <c r="AJ20619" s="8"/>
      <c r="AM20619" s="1"/>
      <c r="AW20619" s="1"/>
    </row>
    <row r="20620" spans="13:49" x14ac:dyDescent="0.25">
      <c r="M20620" s="6"/>
      <c r="O20620" s="6"/>
      <c r="Q20620" s="6"/>
      <c r="S20620" s="1"/>
      <c r="Y20620" s="6"/>
      <c r="AA20620" s="1"/>
      <c r="AE20620" s="6"/>
      <c r="AF20620" s="6"/>
      <c r="AG20620" s="6"/>
      <c r="AH20620" s="6"/>
      <c r="AI20620" s="6"/>
      <c r="AJ20620" s="8"/>
      <c r="AM20620" s="1"/>
      <c r="AW20620" s="1"/>
    </row>
    <row r="20621" spans="13:49" x14ac:dyDescent="0.25">
      <c r="M20621" s="6"/>
      <c r="O20621" s="6"/>
      <c r="Q20621" s="6"/>
      <c r="S20621" s="1"/>
      <c r="Y20621" s="6"/>
      <c r="AA20621" s="1"/>
      <c r="AE20621" s="6"/>
      <c r="AF20621" s="6"/>
      <c r="AG20621" s="6"/>
      <c r="AH20621" s="6"/>
      <c r="AI20621" s="6"/>
      <c r="AJ20621" s="8"/>
      <c r="AM20621" s="1"/>
      <c r="AW20621" s="1"/>
    </row>
    <row r="20622" spans="13:49" x14ac:dyDescent="0.25">
      <c r="M20622" s="6"/>
      <c r="O20622" s="6"/>
      <c r="Q20622" s="6"/>
      <c r="S20622" s="1"/>
      <c r="Y20622" s="6"/>
      <c r="AA20622" s="1"/>
      <c r="AE20622" s="6"/>
      <c r="AF20622" s="6"/>
      <c r="AG20622" s="6"/>
      <c r="AH20622" s="6"/>
      <c r="AI20622" s="6"/>
      <c r="AJ20622" s="8"/>
      <c r="AM20622" s="1"/>
      <c r="AW20622" s="1"/>
    </row>
    <row r="20623" spans="13:49" x14ac:dyDescent="0.25">
      <c r="M20623" s="6"/>
      <c r="O20623" s="6"/>
      <c r="Q20623" s="6"/>
      <c r="S20623" s="1"/>
      <c r="Y20623" s="6"/>
      <c r="AA20623" s="1"/>
      <c r="AE20623" s="6"/>
      <c r="AF20623" s="6"/>
      <c r="AG20623" s="6"/>
      <c r="AH20623" s="6"/>
      <c r="AI20623" s="6"/>
      <c r="AJ20623" s="8"/>
      <c r="AM20623" s="1"/>
      <c r="AW20623" s="1"/>
    </row>
    <row r="20624" spans="13:49" x14ac:dyDescent="0.25">
      <c r="M20624" s="6"/>
      <c r="O20624" s="6"/>
      <c r="Q20624" s="6"/>
      <c r="S20624" s="1"/>
      <c r="Y20624" s="6"/>
      <c r="AA20624" s="1"/>
      <c r="AE20624" s="6"/>
      <c r="AF20624" s="6"/>
      <c r="AG20624" s="6"/>
      <c r="AH20624" s="6"/>
      <c r="AI20624" s="6"/>
      <c r="AJ20624" s="8"/>
      <c r="AM20624" s="1"/>
      <c r="AW20624" s="1"/>
    </row>
    <row r="20625" spans="13:49" x14ac:dyDescent="0.25">
      <c r="M20625" s="6"/>
      <c r="O20625" s="6"/>
      <c r="Q20625" s="6"/>
      <c r="S20625" s="1"/>
      <c r="Y20625" s="6"/>
      <c r="AA20625" s="1"/>
      <c r="AE20625" s="6"/>
      <c r="AF20625" s="6"/>
      <c r="AG20625" s="6"/>
      <c r="AH20625" s="6"/>
      <c r="AI20625" s="6"/>
      <c r="AJ20625" s="8"/>
      <c r="AM20625" s="1"/>
      <c r="AW20625" s="1"/>
    </row>
    <row r="20626" spans="13:49" x14ac:dyDescent="0.25">
      <c r="M20626" s="6"/>
      <c r="O20626" s="6"/>
      <c r="Q20626" s="6"/>
      <c r="S20626" s="1"/>
      <c r="Y20626" s="6"/>
      <c r="AA20626" s="1"/>
      <c r="AE20626" s="6"/>
      <c r="AF20626" s="6"/>
      <c r="AG20626" s="6"/>
      <c r="AH20626" s="6"/>
      <c r="AI20626" s="6"/>
      <c r="AJ20626" s="8"/>
      <c r="AM20626" s="1"/>
      <c r="AW20626" s="1"/>
    </row>
    <row r="20627" spans="13:49" x14ac:dyDescent="0.25">
      <c r="M20627" s="6"/>
      <c r="O20627" s="6"/>
      <c r="Q20627" s="6"/>
      <c r="S20627" s="1"/>
      <c r="Y20627" s="6"/>
      <c r="AA20627" s="1"/>
      <c r="AE20627" s="6"/>
      <c r="AF20627" s="6"/>
      <c r="AG20627" s="6"/>
      <c r="AH20627" s="6"/>
      <c r="AI20627" s="6"/>
      <c r="AJ20627" s="8"/>
      <c r="AM20627" s="1"/>
      <c r="AW20627" s="1"/>
    </row>
    <row r="20628" spans="13:49" x14ac:dyDescent="0.25">
      <c r="M20628" s="6"/>
      <c r="O20628" s="6"/>
      <c r="Q20628" s="6"/>
      <c r="S20628" s="1"/>
      <c r="Y20628" s="6"/>
      <c r="AA20628" s="1"/>
      <c r="AE20628" s="6"/>
      <c r="AF20628" s="6"/>
      <c r="AG20628" s="6"/>
      <c r="AH20628" s="6"/>
      <c r="AI20628" s="6"/>
      <c r="AJ20628" s="8"/>
      <c r="AM20628" s="1"/>
      <c r="AW20628" s="1"/>
    </row>
    <row r="20629" spans="13:49" x14ac:dyDescent="0.25">
      <c r="M20629" s="6"/>
      <c r="O20629" s="6"/>
      <c r="Q20629" s="6"/>
      <c r="S20629" s="1"/>
      <c r="Y20629" s="6"/>
      <c r="AA20629" s="1"/>
      <c r="AE20629" s="6"/>
      <c r="AF20629" s="6"/>
      <c r="AG20629" s="6"/>
      <c r="AH20629" s="6"/>
      <c r="AI20629" s="6"/>
      <c r="AJ20629" s="8"/>
      <c r="AM20629" s="1"/>
      <c r="AW20629" s="1"/>
    </row>
    <row r="20630" spans="13:49" x14ac:dyDescent="0.25">
      <c r="M20630" s="6"/>
      <c r="O20630" s="6"/>
      <c r="Q20630" s="6"/>
      <c r="S20630" s="1"/>
      <c r="Y20630" s="6"/>
      <c r="AA20630" s="1"/>
      <c r="AE20630" s="6"/>
      <c r="AF20630" s="6"/>
      <c r="AG20630" s="6"/>
      <c r="AH20630" s="6"/>
      <c r="AI20630" s="6"/>
      <c r="AJ20630" s="8"/>
      <c r="AM20630" s="1"/>
      <c r="AW20630" s="1"/>
    </row>
    <row r="20631" spans="13:49" x14ac:dyDescent="0.25">
      <c r="M20631" s="6"/>
      <c r="O20631" s="6"/>
      <c r="Q20631" s="6"/>
      <c r="S20631" s="1"/>
      <c r="Y20631" s="6"/>
      <c r="AA20631" s="1"/>
      <c r="AE20631" s="6"/>
      <c r="AF20631" s="6"/>
      <c r="AG20631" s="6"/>
      <c r="AH20631" s="6"/>
      <c r="AI20631" s="6"/>
      <c r="AJ20631" s="8"/>
      <c r="AM20631" s="1"/>
      <c r="AW20631" s="1"/>
    </row>
    <row r="20632" spans="13:49" x14ac:dyDescent="0.25">
      <c r="M20632" s="6"/>
      <c r="O20632" s="6"/>
      <c r="Q20632" s="6"/>
      <c r="S20632" s="1"/>
      <c r="Y20632" s="6"/>
      <c r="AA20632" s="1"/>
      <c r="AE20632" s="6"/>
      <c r="AF20632" s="6"/>
      <c r="AG20632" s="6"/>
      <c r="AH20632" s="6"/>
      <c r="AI20632" s="6"/>
      <c r="AJ20632" s="8"/>
      <c r="AM20632" s="1"/>
      <c r="AW20632" s="1"/>
    </row>
    <row r="20633" spans="13:49" x14ac:dyDescent="0.25">
      <c r="M20633" s="6"/>
      <c r="O20633" s="6"/>
      <c r="Q20633" s="6"/>
      <c r="S20633" s="1"/>
      <c r="Y20633" s="6"/>
      <c r="AA20633" s="1"/>
      <c r="AE20633" s="6"/>
      <c r="AF20633" s="6"/>
      <c r="AG20633" s="6"/>
      <c r="AH20633" s="6"/>
      <c r="AI20633" s="6"/>
      <c r="AJ20633" s="8"/>
      <c r="AM20633" s="1"/>
      <c r="AW20633" s="1"/>
    </row>
    <row r="20634" spans="13:49" x14ac:dyDescent="0.25">
      <c r="M20634" s="6"/>
      <c r="O20634" s="6"/>
      <c r="Q20634" s="6"/>
      <c r="S20634" s="1"/>
      <c r="Y20634" s="6"/>
      <c r="AA20634" s="1"/>
      <c r="AE20634" s="6"/>
      <c r="AF20634" s="6"/>
      <c r="AG20634" s="6"/>
      <c r="AH20634" s="6"/>
      <c r="AI20634" s="6"/>
      <c r="AJ20634" s="8"/>
      <c r="AM20634" s="1"/>
      <c r="AW20634" s="1"/>
    </row>
    <row r="20635" spans="13:49" x14ac:dyDescent="0.25">
      <c r="M20635" s="6"/>
      <c r="O20635" s="6"/>
      <c r="Q20635" s="6"/>
      <c r="S20635" s="1"/>
      <c r="Y20635" s="6"/>
      <c r="AA20635" s="1"/>
      <c r="AE20635" s="6"/>
      <c r="AF20635" s="6"/>
      <c r="AG20635" s="6"/>
      <c r="AH20635" s="6"/>
      <c r="AI20635" s="6"/>
      <c r="AJ20635" s="8"/>
      <c r="AM20635" s="1"/>
      <c r="AW20635" s="1"/>
    </row>
    <row r="20636" spans="13:49" x14ac:dyDescent="0.25">
      <c r="M20636" s="6"/>
      <c r="O20636" s="6"/>
      <c r="Q20636" s="6"/>
      <c r="S20636" s="1"/>
      <c r="Y20636" s="6"/>
      <c r="AA20636" s="1"/>
      <c r="AE20636" s="6"/>
      <c r="AF20636" s="6"/>
      <c r="AG20636" s="6"/>
      <c r="AH20636" s="6"/>
      <c r="AI20636" s="6"/>
      <c r="AJ20636" s="8"/>
      <c r="AM20636" s="1"/>
      <c r="AW20636" s="1"/>
    </row>
    <row r="20637" spans="13:49" x14ac:dyDescent="0.25">
      <c r="M20637" s="6"/>
      <c r="O20637" s="6"/>
      <c r="Q20637" s="6"/>
      <c r="S20637" s="1"/>
      <c r="Y20637" s="6"/>
      <c r="AA20637" s="1"/>
      <c r="AE20637" s="6"/>
      <c r="AF20637" s="6"/>
      <c r="AG20637" s="6"/>
      <c r="AH20637" s="6"/>
      <c r="AI20637" s="6"/>
      <c r="AJ20637" s="8"/>
      <c r="AM20637" s="1"/>
      <c r="AW20637" s="1"/>
    </row>
    <row r="20638" spans="13:49" x14ac:dyDescent="0.25">
      <c r="M20638" s="6"/>
      <c r="O20638" s="6"/>
      <c r="Q20638" s="6"/>
      <c r="S20638" s="1"/>
      <c r="Y20638" s="6"/>
      <c r="AA20638" s="1"/>
      <c r="AE20638" s="6"/>
      <c r="AF20638" s="6"/>
      <c r="AG20638" s="6"/>
      <c r="AH20638" s="6"/>
      <c r="AI20638" s="6"/>
      <c r="AJ20638" s="8"/>
      <c r="AM20638" s="1"/>
      <c r="AW20638" s="1"/>
    </row>
    <row r="20639" spans="13:49" x14ac:dyDescent="0.25">
      <c r="M20639" s="6"/>
      <c r="O20639" s="6"/>
      <c r="Q20639" s="6"/>
      <c r="S20639" s="1"/>
      <c r="Y20639" s="6"/>
      <c r="AA20639" s="1"/>
      <c r="AE20639" s="6"/>
      <c r="AF20639" s="6"/>
      <c r="AG20639" s="6"/>
      <c r="AH20639" s="6"/>
      <c r="AI20639" s="6"/>
      <c r="AJ20639" s="8"/>
      <c r="AM20639" s="1"/>
      <c r="AW20639" s="1"/>
    </row>
    <row r="20640" spans="13:49" x14ac:dyDescent="0.25">
      <c r="M20640" s="6"/>
      <c r="O20640" s="6"/>
      <c r="Q20640" s="6"/>
      <c r="S20640" s="1"/>
      <c r="Y20640" s="6"/>
      <c r="AA20640" s="1"/>
      <c r="AE20640" s="6"/>
      <c r="AF20640" s="6"/>
      <c r="AG20640" s="6"/>
      <c r="AH20640" s="6"/>
      <c r="AI20640" s="6"/>
      <c r="AJ20640" s="8"/>
      <c r="AM20640" s="1"/>
      <c r="AW20640" s="1"/>
    </row>
    <row r="20641" spans="13:49" x14ac:dyDescent="0.25">
      <c r="M20641" s="6"/>
      <c r="O20641" s="6"/>
      <c r="Q20641" s="6"/>
      <c r="S20641" s="1"/>
      <c r="Y20641" s="6"/>
      <c r="AA20641" s="1"/>
      <c r="AE20641" s="6"/>
      <c r="AF20641" s="6"/>
      <c r="AG20641" s="6"/>
      <c r="AH20641" s="6"/>
      <c r="AI20641" s="6"/>
      <c r="AJ20641" s="8"/>
      <c r="AM20641" s="1"/>
      <c r="AW20641" s="1"/>
    </row>
    <row r="20642" spans="13:49" x14ac:dyDescent="0.25">
      <c r="M20642" s="6"/>
      <c r="O20642" s="6"/>
      <c r="Q20642" s="6"/>
      <c r="S20642" s="1"/>
      <c r="Y20642" s="6"/>
      <c r="AA20642" s="1"/>
      <c r="AE20642" s="6"/>
      <c r="AF20642" s="6"/>
      <c r="AG20642" s="6"/>
      <c r="AH20642" s="6"/>
      <c r="AI20642" s="6"/>
      <c r="AJ20642" s="8"/>
      <c r="AM20642" s="1"/>
      <c r="AW20642" s="1"/>
    </row>
    <row r="20643" spans="13:49" x14ac:dyDescent="0.25">
      <c r="M20643" s="6"/>
      <c r="O20643" s="6"/>
      <c r="Q20643" s="6"/>
      <c r="S20643" s="1"/>
      <c r="Y20643" s="6"/>
      <c r="AA20643" s="1"/>
      <c r="AE20643" s="6"/>
      <c r="AF20643" s="6"/>
      <c r="AG20643" s="6"/>
      <c r="AH20643" s="6"/>
      <c r="AI20643" s="6"/>
      <c r="AJ20643" s="8"/>
      <c r="AM20643" s="1"/>
      <c r="AW20643" s="1"/>
    </row>
    <row r="20644" spans="13:49" x14ac:dyDescent="0.25">
      <c r="M20644" s="6"/>
      <c r="O20644" s="6"/>
      <c r="Q20644" s="6"/>
      <c r="S20644" s="1"/>
      <c r="Y20644" s="6"/>
      <c r="AA20644" s="1"/>
      <c r="AE20644" s="6"/>
      <c r="AF20644" s="6"/>
      <c r="AG20644" s="6"/>
      <c r="AH20644" s="6"/>
      <c r="AI20644" s="6"/>
      <c r="AJ20644" s="8"/>
      <c r="AM20644" s="1"/>
      <c r="AW20644" s="1"/>
    </row>
    <row r="20645" spans="13:49" x14ac:dyDescent="0.25">
      <c r="M20645" s="6"/>
      <c r="O20645" s="6"/>
      <c r="Q20645" s="6"/>
      <c r="S20645" s="1"/>
      <c r="Y20645" s="6"/>
      <c r="AA20645" s="1"/>
      <c r="AE20645" s="6"/>
      <c r="AF20645" s="6"/>
      <c r="AG20645" s="6"/>
      <c r="AH20645" s="6"/>
      <c r="AI20645" s="6"/>
      <c r="AJ20645" s="8"/>
      <c r="AM20645" s="1"/>
      <c r="AW20645" s="1"/>
    </row>
    <row r="20646" spans="13:49" x14ac:dyDescent="0.25">
      <c r="M20646" s="6"/>
      <c r="O20646" s="6"/>
      <c r="Q20646" s="6"/>
      <c r="S20646" s="1"/>
      <c r="Y20646" s="6"/>
      <c r="AA20646" s="1"/>
      <c r="AE20646" s="6"/>
      <c r="AF20646" s="6"/>
      <c r="AG20646" s="6"/>
      <c r="AH20646" s="6"/>
      <c r="AI20646" s="6"/>
      <c r="AJ20646" s="8"/>
      <c r="AM20646" s="1"/>
      <c r="AW20646" s="1"/>
    </row>
    <row r="20647" spans="13:49" x14ac:dyDescent="0.25">
      <c r="M20647" s="6"/>
      <c r="O20647" s="6"/>
      <c r="Q20647" s="6"/>
      <c r="S20647" s="1"/>
      <c r="Y20647" s="6"/>
      <c r="AA20647" s="1"/>
      <c r="AE20647" s="6"/>
      <c r="AF20647" s="6"/>
      <c r="AG20647" s="6"/>
      <c r="AH20647" s="6"/>
      <c r="AI20647" s="6"/>
      <c r="AJ20647" s="8"/>
      <c r="AM20647" s="1"/>
      <c r="AW20647" s="1"/>
    </row>
    <row r="20648" spans="13:49" x14ac:dyDescent="0.25">
      <c r="M20648" s="6"/>
      <c r="O20648" s="6"/>
      <c r="Q20648" s="6"/>
      <c r="S20648" s="1"/>
      <c r="Y20648" s="6"/>
      <c r="AA20648" s="1"/>
      <c r="AE20648" s="6"/>
      <c r="AF20648" s="6"/>
      <c r="AG20648" s="6"/>
      <c r="AH20648" s="6"/>
      <c r="AI20648" s="6"/>
      <c r="AJ20648" s="8"/>
      <c r="AM20648" s="1"/>
      <c r="AW20648" s="1"/>
    </row>
    <row r="20649" spans="13:49" x14ac:dyDescent="0.25">
      <c r="M20649" s="6"/>
      <c r="O20649" s="6"/>
      <c r="Q20649" s="6"/>
      <c r="S20649" s="1"/>
      <c r="Y20649" s="6"/>
      <c r="AA20649" s="1"/>
      <c r="AE20649" s="6"/>
      <c r="AF20649" s="6"/>
      <c r="AG20649" s="6"/>
      <c r="AH20649" s="6"/>
      <c r="AI20649" s="6"/>
      <c r="AJ20649" s="8"/>
      <c r="AM20649" s="1"/>
      <c r="AW20649" s="1"/>
    </row>
    <row r="20650" spans="13:49" x14ac:dyDescent="0.25">
      <c r="M20650" s="6"/>
      <c r="O20650" s="6"/>
      <c r="Q20650" s="6"/>
      <c r="S20650" s="1"/>
      <c r="Y20650" s="6"/>
      <c r="AA20650" s="1"/>
      <c r="AE20650" s="6"/>
      <c r="AF20650" s="6"/>
      <c r="AG20650" s="6"/>
      <c r="AH20650" s="6"/>
      <c r="AI20650" s="6"/>
      <c r="AJ20650" s="8"/>
      <c r="AM20650" s="1"/>
      <c r="AW20650" s="1"/>
    </row>
    <row r="20651" spans="13:49" x14ac:dyDescent="0.25">
      <c r="M20651" s="6"/>
      <c r="O20651" s="6"/>
      <c r="Q20651" s="6"/>
      <c r="S20651" s="1"/>
      <c r="Y20651" s="6"/>
      <c r="AA20651" s="1"/>
      <c r="AE20651" s="6"/>
      <c r="AF20651" s="6"/>
      <c r="AG20651" s="6"/>
      <c r="AH20651" s="6"/>
      <c r="AI20651" s="6"/>
      <c r="AJ20651" s="8"/>
      <c r="AM20651" s="1"/>
      <c r="AW20651" s="1"/>
    </row>
    <row r="20652" spans="13:49" x14ac:dyDescent="0.25">
      <c r="M20652" s="6"/>
      <c r="O20652" s="6"/>
      <c r="Q20652" s="6"/>
      <c r="S20652" s="1"/>
      <c r="Y20652" s="6"/>
      <c r="AA20652" s="1"/>
      <c r="AE20652" s="6"/>
      <c r="AF20652" s="6"/>
      <c r="AG20652" s="6"/>
      <c r="AH20652" s="6"/>
      <c r="AI20652" s="6"/>
      <c r="AJ20652" s="8"/>
      <c r="AM20652" s="1"/>
      <c r="AW20652" s="1"/>
    </row>
    <row r="20653" spans="13:49" x14ac:dyDescent="0.25">
      <c r="M20653" s="6"/>
      <c r="O20653" s="6"/>
      <c r="Q20653" s="6"/>
      <c r="S20653" s="1"/>
      <c r="Y20653" s="6"/>
      <c r="AA20653" s="1"/>
      <c r="AE20653" s="6"/>
      <c r="AF20653" s="6"/>
      <c r="AG20653" s="6"/>
      <c r="AH20653" s="6"/>
      <c r="AI20653" s="6"/>
      <c r="AJ20653" s="8"/>
      <c r="AM20653" s="1"/>
      <c r="AW20653" s="1"/>
    </row>
    <row r="20654" spans="13:49" x14ac:dyDescent="0.25">
      <c r="M20654" s="6"/>
      <c r="O20654" s="6"/>
      <c r="Q20654" s="6"/>
      <c r="S20654" s="1"/>
      <c r="Y20654" s="6"/>
      <c r="AA20654" s="1"/>
      <c r="AE20654" s="6"/>
      <c r="AF20654" s="6"/>
      <c r="AG20654" s="6"/>
      <c r="AH20654" s="6"/>
      <c r="AI20654" s="6"/>
      <c r="AJ20654" s="8"/>
      <c r="AM20654" s="1"/>
      <c r="AW20654" s="1"/>
    </row>
    <row r="20655" spans="13:49" x14ac:dyDescent="0.25">
      <c r="M20655" s="6"/>
      <c r="O20655" s="6"/>
      <c r="Q20655" s="6"/>
      <c r="S20655" s="1"/>
      <c r="Y20655" s="6"/>
      <c r="AA20655" s="1"/>
      <c r="AE20655" s="6"/>
      <c r="AF20655" s="6"/>
      <c r="AG20655" s="6"/>
      <c r="AH20655" s="6"/>
      <c r="AI20655" s="6"/>
      <c r="AJ20655" s="8"/>
      <c r="AM20655" s="1"/>
      <c r="AW20655" s="1"/>
    </row>
    <row r="20656" spans="13:49" x14ac:dyDescent="0.25">
      <c r="M20656" s="6"/>
      <c r="O20656" s="6"/>
      <c r="Q20656" s="6"/>
      <c r="S20656" s="1"/>
      <c r="Y20656" s="6"/>
      <c r="AA20656" s="1"/>
      <c r="AE20656" s="6"/>
      <c r="AF20656" s="6"/>
      <c r="AG20656" s="6"/>
      <c r="AH20656" s="6"/>
      <c r="AI20656" s="6"/>
      <c r="AJ20656" s="8"/>
      <c r="AM20656" s="1"/>
      <c r="AW20656" s="1"/>
    </row>
    <row r="20657" spans="13:49" x14ac:dyDescent="0.25">
      <c r="M20657" s="6"/>
      <c r="O20657" s="6"/>
      <c r="Q20657" s="6"/>
      <c r="S20657" s="1"/>
      <c r="Y20657" s="6"/>
      <c r="AA20657" s="1"/>
      <c r="AE20657" s="6"/>
      <c r="AF20657" s="6"/>
      <c r="AG20657" s="6"/>
      <c r="AH20657" s="6"/>
      <c r="AI20657" s="6"/>
      <c r="AJ20657" s="8"/>
      <c r="AM20657" s="1"/>
      <c r="AW20657" s="1"/>
    </row>
    <row r="20658" spans="13:49" x14ac:dyDescent="0.25">
      <c r="M20658" s="6"/>
      <c r="O20658" s="6"/>
      <c r="Q20658" s="6"/>
      <c r="S20658" s="1"/>
      <c r="Y20658" s="6"/>
      <c r="AA20658" s="1"/>
      <c r="AE20658" s="6"/>
      <c r="AF20658" s="6"/>
      <c r="AG20658" s="6"/>
      <c r="AH20658" s="6"/>
      <c r="AI20658" s="6"/>
      <c r="AJ20658" s="8"/>
      <c r="AM20658" s="1"/>
      <c r="AW20658" s="1"/>
    </row>
    <row r="20659" spans="13:49" x14ac:dyDescent="0.25">
      <c r="M20659" s="6"/>
      <c r="O20659" s="6"/>
      <c r="Q20659" s="6"/>
      <c r="S20659" s="1"/>
      <c r="Y20659" s="6"/>
      <c r="AA20659" s="1"/>
      <c r="AE20659" s="6"/>
      <c r="AF20659" s="6"/>
      <c r="AG20659" s="6"/>
      <c r="AH20659" s="6"/>
      <c r="AI20659" s="6"/>
      <c r="AJ20659" s="8"/>
      <c r="AM20659" s="1"/>
      <c r="AW20659" s="1"/>
    </row>
    <row r="20660" spans="13:49" x14ac:dyDescent="0.25">
      <c r="M20660" s="6"/>
      <c r="O20660" s="6"/>
      <c r="Q20660" s="6"/>
      <c r="S20660" s="1"/>
      <c r="Y20660" s="6"/>
      <c r="AA20660" s="1"/>
      <c r="AE20660" s="6"/>
      <c r="AF20660" s="6"/>
      <c r="AG20660" s="6"/>
      <c r="AH20660" s="6"/>
      <c r="AI20660" s="6"/>
      <c r="AJ20660" s="8"/>
      <c r="AM20660" s="1"/>
      <c r="AW20660" s="1"/>
    </row>
    <row r="20661" spans="13:49" x14ac:dyDescent="0.25">
      <c r="M20661" s="6"/>
      <c r="O20661" s="6"/>
      <c r="Q20661" s="6"/>
      <c r="S20661" s="1"/>
      <c r="Y20661" s="6"/>
      <c r="AA20661" s="1"/>
      <c r="AE20661" s="6"/>
      <c r="AF20661" s="6"/>
      <c r="AG20661" s="6"/>
      <c r="AH20661" s="6"/>
      <c r="AI20661" s="6"/>
      <c r="AJ20661" s="8"/>
      <c r="AM20661" s="1"/>
      <c r="AW20661" s="1"/>
    </row>
    <row r="20662" spans="13:49" x14ac:dyDescent="0.25">
      <c r="M20662" s="6"/>
      <c r="O20662" s="6"/>
      <c r="Q20662" s="6"/>
      <c r="S20662" s="1"/>
      <c r="Y20662" s="6"/>
      <c r="AA20662" s="1"/>
      <c r="AE20662" s="6"/>
      <c r="AF20662" s="6"/>
      <c r="AG20662" s="6"/>
      <c r="AH20662" s="6"/>
      <c r="AI20662" s="6"/>
      <c r="AJ20662" s="8"/>
      <c r="AM20662" s="1"/>
      <c r="AW20662" s="1"/>
    </row>
    <row r="20663" spans="13:49" x14ac:dyDescent="0.25">
      <c r="M20663" s="6"/>
      <c r="O20663" s="6"/>
      <c r="Q20663" s="6"/>
      <c r="S20663" s="1"/>
      <c r="Y20663" s="6"/>
      <c r="AA20663" s="1"/>
      <c r="AE20663" s="6"/>
      <c r="AF20663" s="6"/>
      <c r="AG20663" s="6"/>
      <c r="AH20663" s="6"/>
      <c r="AI20663" s="6"/>
      <c r="AJ20663" s="8"/>
      <c r="AM20663" s="1"/>
      <c r="AW20663" s="1"/>
    </row>
    <row r="20664" spans="13:49" x14ac:dyDescent="0.25">
      <c r="M20664" s="6"/>
      <c r="O20664" s="6"/>
      <c r="Q20664" s="6"/>
      <c r="S20664" s="1"/>
      <c r="Y20664" s="6"/>
      <c r="AA20664" s="1"/>
      <c r="AE20664" s="6"/>
      <c r="AF20664" s="6"/>
      <c r="AG20664" s="6"/>
      <c r="AH20664" s="6"/>
      <c r="AI20664" s="6"/>
      <c r="AJ20664" s="8"/>
      <c r="AM20664" s="1"/>
      <c r="AW20664" s="1"/>
    </row>
    <row r="20665" spans="13:49" x14ac:dyDescent="0.25">
      <c r="M20665" s="6"/>
      <c r="O20665" s="6"/>
      <c r="Q20665" s="6"/>
      <c r="S20665" s="1"/>
      <c r="Y20665" s="6"/>
      <c r="AA20665" s="1"/>
      <c r="AE20665" s="6"/>
      <c r="AF20665" s="6"/>
      <c r="AG20665" s="6"/>
      <c r="AH20665" s="6"/>
      <c r="AI20665" s="6"/>
      <c r="AJ20665" s="8"/>
      <c r="AM20665" s="1"/>
      <c r="AW20665" s="1"/>
    </row>
    <row r="20666" spans="13:49" x14ac:dyDescent="0.25">
      <c r="M20666" s="6"/>
      <c r="O20666" s="6"/>
      <c r="Q20666" s="6"/>
      <c r="S20666" s="1"/>
      <c r="Y20666" s="6"/>
      <c r="AA20666" s="1"/>
      <c r="AE20666" s="6"/>
      <c r="AF20666" s="6"/>
      <c r="AG20666" s="6"/>
      <c r="AH20666" s="6"/>
      <c r="AI20666" s="6"/>
      <c r="AJ20666" s="8"/>
      <c r="AM20666" s="1"/>
      <c r="AW20666" s="1"/>
    </row>
    <row r="20667" spans="13:49" x14ac:dyDescent="0.25">
      <c r="M20667" s="6"/>
      <c r="O20667" s="6"/>
      <c r="Q20667" s="6"/>
      <c r="S20667" s="1"/>
      <c r="Y20667" s="6"/>
      <c r="AA20667" s="1"/>
      <c r="AE20667" s="6"/>
      <c r="AF20667" s="6"/>
      <c r="AG20667" s="6"/>
      <c r="AH20667" s="6"/>
      <c r="AI20667" s="6"/>
      <c r="AJ20667" s="8"/>
      <c r="AM20667" s="1"/>
      <c r="AW20667" s="1"/>
    </row>
    <row r="20668" spans="13:49" x14ac:dyDescent="0.25">
      <c r="M20668" s="6"/>
      <c r="O20668" s="6"/>
      <c r="Q20668" s="6"/>
      <c r="S20668" s="1"/>
      <c r="Y20668" s="6"/>
      <c r="AA20668" s="1"/>
      <c r="AE20668" s="6"/>
      <c r="AF20668" s="6"/>
      <c r="AG20668" s="6"/>
      <c r="AH20668" s="6"/>
      <c r="AI20668" s="6"/>
      <c r="AJ20668" s="8"/>
      <c r="AM20668" s="1"/>
      <c r="AW20668" s="1"/>
    </row>
    <row r="20669" spans="13:49" x14ac:dyDescent="0.25">
      <c r="M20669" s="6"/>
      <c r="O20669" s="6"/>
      <c r="Q20669" s="6"/>
      <c r="S20669" s="1"/>
      <c r="Y20669" s="6"/>
      <c r="AA20669" s="1"/>
      <c r="AE20669" s="6"/>
      <c r="AF20669" s="6"/>
      <c r="AG20669" s="6"/>
      <c r="AH20669" s="6"/>
      <c r="AI20669" s="6"/>
      <c r="AJ20669" s="8"/>
      <c r="AM20669" s="1"/>
      <c r="AW20669" s="1"/>
    </row>
    <row r="20670" spans="13:49" x14ac:dyDescent="0.25">
      <c r="M20670" s="6"/>
      <c r="O20670" s="6"/>
      <c r="Q20670" s="6"/>
      <c r="S20670" s="1"/>
      <c r="Y20670" s="6"/>
      <c r="AA20670" s="1"/>
      <c r="AE20670" s="6"/>
      <c r="AF20670" s="6"/>
      <c r="AG20670" s="6"/>
      <c r="AH20670" s="6"/>
      <c r="AI20670" s="6"/>
      <c r="AJ20670" s="8"/>
      <c r="AM20670" s="1"/>
      <c r="AW20670" s="1"/>
    </row>
    <row r="20671" spans="13:49" x14ac:dyDescent="0.25">
      <c r="M20671" s="6"/>
      <c r="O20671" s="6"/>
      <c r="Q20671" s="6"/>
      <c r="S20671" s="1"/>
      <c r="Y20671" s="6"/>
      <c r="AA20671" s="1"/>
      <c r="AE20671" s="6"/>
      <c r="AF20671" s="6"/>
      <c r="AG20671" s="6"/>
      <c r="AH20671" s="6"/>
      <c r="AI20671" s="6"/>
      <c r="AJ20671" s="8"/>
      <c r="AM20671" s="1"/>
      <c r="AW20671" s="1"/>
    </row>
    <row r="20672" spans="13:49" x14ac:dyDescent="0.25">
      <c r="M20672" s="6"/>
      <c r="O20672" s="6"/>
      <c r="Q20672" s="6"/>
      <c r="S20672" s="1"/>
      <c r="Y20672" s="6"/>
      <c r="AA20672" s="1"/>
      <c r="AE20672" s="6"/>
      <c r="AF20672" s="6"/>
      <c r="AG20672" s="6"/>
      <c r="AH20672" s="6"/>
      <c r="AI20672" s="6"/>
      <c r="AJ20672" s="8"/>
      <c r="AM20672" s="1"/>
      <c r="AW20672" s="1"/>
    </row>
    <row r="20673" spans="13:49" x14ac:dyDescent="0.25">
      <c r="M20673" s="6"/>
      <c r="O20673" s="6"/>
      <c r="Q20673" s="6"/>
      <c r="S20673" s="1"/>
      <c r="Y20673" s="6"/>
      <c r="AA20673" s="1"/>
      <c r="AE20673" s="6"/>
      <c r="AF20673" s="6"/>
      <c r="AG20673" s="6"/>
      <c r="AH20673" s="6"/>
      <c r="AI20673" s="6"/>
      <c r="AJ20673" s="8"/>
      <c r="AM20673" s="1"/>
      <c r="AW20673" s="1"/>
    </row>
    <row r="20674" spans="13:49" x14ac:dyDescent="0.25">
      <c r="M20674" s="6"/>
      <c r="O20674" s="6"/>
      <c r="Q20674" s="6"/>
      <c r="S20674" s="1"/>
      <c r="Y20674" s="6"/>
      <c r="AA20674" s="1"/>
      <c r="AE20674" s="6"/>
      <c r="AF20674" s="6"/>
      <c r="AG20674" s="6"/>
      <c r="AH20674" s="6"/>
      <c r="AI20674" s="6"/>
      <c r="AJ20674" s="8"/>
      <c r="AM20674" s="1"/>
      <c r="AW20674" s="1"/>
    </row>
    <row r="20675" spans="13:49" x14ac:dyDescent="0.25">
      <c r="M20675" s="6"/>
      <c r="O20675" s="6"/>
      <c r="Q20675" s="6"/>
      <c r="S20675" s="1"/>
      <c r="Y20675" s="6"/>
      <c r="AA20675" s="1"/>
      <c r="AE20675" s="6"/>
      <c r="AF20675" s="6"/>
      <c r="AG20675" s="6"/>
      <c r="AH20675" s="6"/>
      <c r="AI20675" s="6"/>
      <c r="AJ20675" s="8"/>
      <c r="AM20675" s="1"/>
      <c r="AW20675" s="1"/>
    </row>
    <row r="20676" spans="13:49" x14ac:dyDescent="0.25">
      <c r="M20676" s="6"/>
      <c r="O20676" s="6"/>
      <c r="Q20676" s="6"/>
      <c r="S20676" s="1"/>
      <c r="Y20676" s="6"/>
      <c r="AA20676" s="1"/>
      <c r="AE20676" s="6"/>
      <c r="AF20676" s="6"/>
      <c r="AG20676" s="6"/>
      <c r="AH20676" s="6"/>
      <c r="AI20676" s="6"/>
      <c r="AJ20676" s="8"/>
      <c r="AM20676" s="1"/>
      <c r="AW20676" s="1"/>
    </row>
    <row r="20677" spans="13:49" x14ac:dyDescent="0.25">
      <c r="M20677" s="6"/>
      <c r="O20677" s="6"/>
      <c r="Q20677" s="6"/>
      <c r="S20677" s="1"/>
      <c r="Y20677" s="6"/>
      <c r="AA20677" s="1"/>
      <c r="AE20677" s="6"/>
      <c r="AF20677" s="6"/>
      <c r="AG20677" s="6"/>
      <c r="AH20677" s="6"/>
      <c r="AI20677" s="6"/>
      <c r="AJ20677" s="8"/>
      <c r="AM20677" s="1"/>
      <c r="AW20677" s="1"/>
    </row>
    <row r="20678" spans="13:49" x14ac:dyDescent="0.25">
      <c r="M20678" s="6"/>
      <c r="O20678" s="6"/>
      <c r="Q20678" s="6"/>
      <c r="S20678" s="1"/>
      <c r="Y20678" s="6"/>
      <c r="AA20678" s="1"/>
      <c r="AE20678" s="6"/>
      <c r="AF20678" s="6"/>
      <c r="AG20678" s="6"/>
      <c r="AH20678" s="6"/>
      <c r="AI20678" s="6"/>
      <c r="AJ20678" s="8"/>
      <c r="AM20678" s="1"/>
      <c r="AW20678" s="1"/>
    </row>
    <row r="20679" spans="13:49" x14ac:dyDescent="0.25">
      <c r="M20679" s="6"/>
      <c r="O20679" s="6"/>
      <c r="Q20679" s="6"/>
      <c r="S20679" s="1"/>
      <c r="Y20679" s="6"/>
      <c r="AA20679" s="1"/>
      <c r="AE20679" s="6"/>
      <c r="AF20679" s="6"/>
      <c r="AG20679" s="6"/>
      <c r="AH20679" s="6"/>
      <c r="AI20679" s="6"/>
      <c r="AJ20679" s="8"/>
      <c r="AM20679" s="1"/>
      <c r="AW20679" s="1"/>
    </row>
    <row r="20680" spans="13:49" x14ac:dyDescent="0.25">
      <c r="M20680" s="6"/>
      <c r="O20680" s="6"/>
      <c r="Q20680" s="6"/>
      <c r="S20680" s="1"/>
      <c r="Y20680" s="6"/>
      <c r="AA20680" s="1"/>
      <c r="AE20680" s="6"/>
      <c r="AF20680" s="6"/>
      <c r="AG20680" s="6"/>
      <c r="AH20680" s="6"/>
      <c r="AI20680" s="6"/>
      <c r="AJ20680" s="8"/>
      <c r="AM20680" s="1"/>
      <c r="AW20680" s="1"/>
    </row>
    <row r="20681" spans="13:49" x14ac:dyDescent="0.25">
      <c r="M20681" s="6"/>
      <c r="O20681" s="6"/>
      <c r="Q20681" s="6"/>
      <c r="S20681" s="1"/>
      <c r="Y20681" s="6"/>
      <c r="AA20681" s="1"/>
      <c r="AE20681" s="6"/>
      <c r="AF20681" s="6"/>
      <c r="AG20681" s="6"/>
      <c r="AH20681" s="6"/>
      <c r="AI20681" s="6"/>
      <c r="AJ20681" s="8"/>
      <c r="AM20681" s="1"/>
      <c r="AW20681" s="1"/>
    </row>
    <row r="20682" spans="13:49" x14ac:dyDescent="0.25">
      <c r="M20682" s="6"/>
      <c r="O20682" s="6"/>
      <c r="Q20682" s="6"/>
      <c r="S20682" s="1"/>
      <c r="Y20682" s="6"/>
      <c r="AA20682" s="1"/>
      <c r="AE20682" s="6"/>
      <c r="AF20682" s="6"/>
      <c r="AG20682" s="6"/>
      <c r="AH20682" s="6"/>
      <c r="AI20682" s="6"/>
      <c r="AJ20682" s="8"/>
      <c r="AM20682" s="1"/>
      <c r="AW20682" s="1"/>
    </row>
    <row r="20683" spans="13:49" x14ac:dyDescent="0.25">
      <c r="M20683" s="6"/>
      <c r="O20683" s="6"/>
      <c r="Q20683" s="6"/>
      <c r="S20683" s="1"/>
      <c r="Y20683" s="6"/>
      <c r="AA20683" s="1"/>
      <c r="AE20683" s="6"/>
      <c r="AF20683" s="6"/>
      <c r="AG20683" s="6"/>
      <c r="AH20683" s="6"/>
      <c r="AI20683" s="6"/>
      <c r="AJ20683" s="8"/>
      <c r="AM20683" s="1"/>
      <c r="AW20683" s="1"/>
    </row>
    <row r="20684" spans="13:49" x14ac:dyDescent="0.25">
      <c r="M20684" s="6"/>
      <c r="O20684" s="6"/>
      <c r="Q20684" s="6"/>
      <c r="S20684" s="1"/>
      <c r="Y20684" s="6"/>
      <c r="AA20684" s="1"/>
      <c r="AE20684" s="6"/>
      <c r="AF20684" s="6"/>
      <c r="AG20684" s="6"/>
      <c r="AH20684" s="6"/>
      <c r="AI20684" s="6"/>
      <c r="AJ20684" s="8"/>
      <c r="AM20684" s="1"/>
      <c r="AW20684" s="1"/>
    </row>
    <row r="20685" spans="13:49" x14ac:dyDescent="0.25">
      <c r="M20685" s="6"/>
      <c r="O20685" s="6"/>
      <c r="Q20685" s="6"/>
      <c r="S20685" s="1"/>
      <c r="Y20685" s="6"/>
      <c r="AA20685" s="1"/>
      <c r="AE20685" s="6"/>
      <c r="AF20685" s="6"/>
      <c r="AG20685" s="6"/>
      <c r="AH20685" s="6"/>
      <c r="AI20685" s="6"/>
      <c r="AJ20685" s="8"/>
      <c r="AM20685" s="1"/>
      <c r="AW20685" s="1"/>
    </row>
    <row r="20686" spans="13:49" x14ac:dyDescent="0.25">
      <c r="M20686" s="6"/>
      <c r="O20686" s="6"/>
      <c r="Q20686" s="6"/>
      <c r="S20686" s="1"/>
      <c r="Y20686" s="6"/>
      <c r="AA20686" s="1"/>
      <c r="AE20686" s="6"/>
      <c r="AF20686" s="6"/>
      <c r="AG20686" s="6"/>
      <c r="AH20686" s="6"/>
      <c r="AI20686" s="6"/>
      <c r="AJ20686" s="8"/>
      <c r="AM20686" s="1"/>
      <c r="AW20686" s="1"/>
    </row>
    <row r="20687" spans="13:49" x14ac:dyDescent="0.25">
      <c r="M20687" s="6"/>
      <c r="O20687" s="6"/>
      <c r="Q20687" s="6"/>
      <c r="S20687" s="1"/>
      <c r="Y20687" s="6"/>
      <c r="AA20687" s="1"/>
      <c r="AE20687" s="6"/>
      <c r="AF20687" s="6"/>
      <c r="AG20687" s="6"/>
      <c r="AH20687" s="6"/>
      <c r="AI20687" s="6"/>
      <c r="AJ20687" s="8"/>
      <c r="AM20687" s="1"/>
      <c r="AW20687" s="1"/>
    </row>
    <row r="20688" spans="13:49" x14ac:dyDescent="0.25">
      <c r="M20688" s="6"/>
      <c r="O20688" s="6"/>
      <c r="Q20688" s="6"/>
      <c r="S20688" s="1"/>
      <c r="Y20688" s="6"/>
      <c r="AA20688" s="1"/>
      <c r="AE20688" s="6"/>
      <c r="AF20688" s="6"/>
      <c r="AG20688" s="6"/>
      <c r="AH20688" s="6"/>
      <c r="AI20688" s="6"/>
      <c r="AJ20688" s="8"/>
      <c r="AM20688" s="1"/>
      <c r="AW20688" s="1"/>
    </row>
    <row r="20689" spans="13:49" x14ac:dyDescent="0.25">
      <c r="M20689" s="6"/>
      <c r="O20689" s="6"/>
      <c r="Q20689" s="6"/>
      <c r="S20689" s="1"/>
      <c r="Y20689" s="6"/>
      <c r="AA20689" s="1"/>
      <c r="AE20689" s="6"/>
      <c r="AF20689" s="6"/>
      <c r="AG20689" s="6"/>
      <c r="AH20689" s="6"/>
      <c r="AI20689" s="6"/>
      <c r="AJ20689" s="8"/>
      <c r="AM20689" s="1"/>
      <c r="AW20689" s="1"/>
    </row>
    <row r="20690" spans="13:49" x14ac:dyDescent="0.25">
      <c r="M20690" s="6"/>
      <c r="O20690" s="6"/>
      <c r="Q20690" s="6"/>
      <c r="S20690" s="1"/>
      <c r="Y20690" s="6"/>
      <c r="AA20690" s="1"/>
      <c r="AE20690" s="6"/>
      <c r="AF20690" s="6"/>
      <c r="AG20690" s="6"/>
      <c r="AH20690" s="6"/>
      <c r="AI20690" s="6"/>
      <c r="AJ20690" s="8"/>
      <c r="AM20690" s="1"/>
      <c r="AW20690" s="1"/>
    </row>
    <row r="20691" spans="13:49" x14ac:dyDescent="0.25">
      <c r="M20691" s="6"/>
      <c r="O20691" s="6"/>
      <c r="Q20691" s="6"/>
      <c r="S20691" s="1"/>
      <c r="Y20691" s="6"/>
      <c r="AA20691" s="1"/>
      <c r="AE20691" s="6"/>
      <c r="AF20691" s="6"/>
      <c r="AG20691" s="6"/>
      <c r="AH20691" s="6"/>
      <c r="AI20691" s="6"/>
      <c r="AJ20691" s="8"/>
      <c r="AM20691" s="1"/>
      <c r="AW20691" s="1"/>
    </row>
    <row r="20692" spans="13:49" x14ac:dyDescent="0.25">
      <c r="M20692" s="6"/>
      <c r="O20692" s="6"/>
      <c r="Q20692" s="6"/>
      <c r="S20692" s="1"/>
      <c r="Y20692" s="6"/>
      <c r="AA20692" s="1"/>
      <c r="AE20692" s="6"/>
      <c r="AF20692" s="6"/>
      <c r="AG20692" s="6"/>
      <c r="AH20692" s="6"/>
      <c r="AI20692" s="6"/>
      <c r="AJ20692" s="8"/>
      <c r="AM20692" s="1"/>
      <c r="AW20692" s="1"/>
    </row>
    <row r="20693" spans="13:49" x14ac:dyDescent="0.25">
      <c r="M20693" s="6"/>
      <c r="O20693" s="6"/>
      <c r="Q20693" s="6"/>
      <c r="S20693" s="1"/>
      <c r="Y20693" s="6"/>
      <c r="AA20693" s="1"/>
      <c r="AE20693" s="6"/>
      <c r="AF20693" s="6"/>
      <c r="AG20693" s="6"/>
      <c r="AH20693" s="6"/>
      <c r="AI20693" s="6"/>
      <c r="AJ20693" s="8"/>
      <c r="AM20693" s="1"/>
      <c r="AW20693" s="1"/>
    </row>
    <row r="20694" spans="13:49" x14ac:dyDescent="0.25">
      <c r="M20694" s="6"/>
      <c r="O20694" s="6"/>
      <c r="Q20694" s="6"/>
      <c r="S20694" s="1"/>
      <c r="Y20694" s="6"/>
      <c r="AA20694" s="1"/>
      <c r="AE20694" s="6"/>
      <c r="AF20694" s="6"/>
      <c r="AG20694" s="6"/>
      <c r="AH20694" s="6"/>
      <c r="AI20694" s="6"/>
      <c r="AJ20694" s="8"/>
      <c r="AM20694" s="1"/>
      <c r="AW20694" s="1"/>
    </row>
    <row r="20695" spans="13:49" x14ac:dyDescent="0.25">
      <c r="M20695" s="6"/>
      <c r="O20695" s="6"/>
      <c r="Q20695" s="6"/>
      <c r="S20695" s="1"/>
      <c r="Y20695" s="6"/>
      <c r="AA20695" s="1"/>
      <c r="AE20695" s="6"/>
      <c r="AF20695" s="6"/>
      <c r="AG20695" s="6"/>
      <c r="AH20695" s="6"/>
      <c r="AI20695" s="6"/>
      <c r="AJ20695" s="8"/>
      <c r="AM20695" s="1"/>
      <c r="AW20695" s="1"/>
    </row>
    <row r="20696" spans="13:49" x14ac:dyDescent="0.25">
      <c r="M20696" s="6"/>
      <c r="O20696" s="6"/>
      <c r="Q20696" s="6"/>
      <c r="S20696" s="1"/>
      <c r="Y20696" s="6"/>
      <c r="AA20696" s="1"/>
      <c r="AE20696" s="6"/>
      <c r="AF20696" s="6"/>
      <c r="AG20696" s="6"/>
      <c r="AH20696" s="6"/>
      <c r="AI20696" s="6"/>
      <c r="AJ20696" s="8"/>
      <c r="AM20696" s="1"/>
      <c r="AW20696" s="1"/>
    </row>
    <row r="20697" spans="13:49" x14ac:dyDescent="0.25">
      <c r="M20697" s="6"/>
      <c r="O20697" s="6"/>
      <c r="Q20697" s="6"/>
      <c r="S20697" s="1"/>
      <c r="Y20697" s="6"/>
      <c r="AA20697" s="1"/>
      <c r="AE20697" s="6"/>
      <c r="AF20697" s="6"/>
      <c r="AG20697" s="6"/>
      <c r="AH20697" s="6"/>
      <c r="AI20697" s="6"/>
      <c r="AJ20697" s="8"/>
      <c r="AM20697" s="1"/>
      <c r="AW20697" s="1"/>
    </row>
    <row r="20698" spans="13:49" x14ac:dyDescent="0.25">
      <c r="M20698" s="6"/>
      <c r="O20698" s="6"/>
      <c r="Q20698" s="6"/>
      <c r="S20698" s="1"/>
      <c r="Y20698" s="6"/>
      <c r="AA20698" s="1"/>
      <c r="AE20698" s="6"/>
      <c r="AF20698" s="6"/>
      <c r="AG20698" s="6"/>
      <c r="AH20698" s="6"/>
      <c r="AI20698" s="6"/>
      <c r="AJ20698" s="8"/>
      <c r="AM20698" s="1"/>
      <c r="AW20698" s="1"/>
    </row>
    <row r="20699" spans="13:49" x14ac:dyDescent="0.25">
      <c r="M20699" s="6"/>
      <c r="O20699" s="6"/>
      <c r="Q20699" s="6"/>
      <c r="S20699" s="1"/>
      <c r="Y20699" s="6"/>
      <c r="AA20699" s="1"/>
      <c r="AE20699" s="6"/>
      <c r="AF20699" s="6"/>
      <c r="AG20699" s="6"/>
      <c r="AH20699" s="6"/>
      <c r="AI20699" s="6"/>
      <c r="AJ20699" s="8"/>
      <c r="AM20699" s="1"/>
      <c r="AW20699" s="1"/>
    </row>
    <row r="20700" spans="13:49" x14ac:dyDescent="0.25">
      <c r="M20700" s="6"/>
      <c r="O20700" s="6"/>
      <c r="Q20700" s="6"/>
      <c r="S20700" s="1"/>
      <c r="Y20700" s="6"/>
      <c r="AA20700" s="1"/>
      <c r="AE20700" s="6"/>
      <c r="AF20700" s="6"/>
      <c r="AG20700" s="6"/>
      <c r="AH20700" s="6"/>
      <c r="AI20700" s="6"/>
      <c r="AJ20700" s="8"/>
      <c r="AM20700" s="1"/>
      <c r="AW20700" s="1"/>
    </row>
    <row r="20701" spans="13:49" x14ac:dyDescent="0.25">
      <c r="M20701" s="6"/>
      <c r="O20701" s="6"/>
      <c r="Q20701" s="6"/>
      <c r="S20701" s="1"/>
      <c r="Y20701" s="6"/>
      <c r="AA20701" s="1"/>
      <c r="AE20701" s="6"/>
      <c r="AF20701" s="6"/>
      <c r="AG20701" s="6"/>
      <c r="AH20701" s="6"/>
      <c r="AI20701" s="6"/>
      <c r="AJ20701" s="8"/>
      <c r="AM20701" s="1"/>
      <c r="AW20701" s="1"/>
    </row>
    <row r="20702" spans="13:49" x14ac:dyDescent="0.25">
      <c r="M20702" s="6"/>
      <c r="O20702" s="6"/>
      <c r="Q20702" s="6"/>
      <c r="S20702" s="1"/>
      <c r="Y20702" s="6"/>
      <c r="AA20702" s="1"/>
      <c r="AE20702" s="6"/>
      <c r="AF20702" s="6"/>
      <c r="AG20702" s="6"/>
      <c r="AH20702" s="6"/>
      <c r="AI20702" s="6"/>
      <c r="AJ20702" s="8"/>
      <c r="AM20702" s="1"/>
      <c r="AW20702" s="1"/>
    </row>
    <row r="20703" spans="13:49" x14ac:dyDescent="0.25">
      <c r="M20703" s="6"/>
      <c r="O20703" s="6"/>
      <c r="Q20703" s="6"/>
      <c r="S20703" s="1"/>
      <c r="Y20703" s="6"/>
      <c r="AA20703" s="1"/>
      <c r="AE20703" s="6"/>
      <c r="AF20703" s="6"/>
      <c r="AG20703" s="6"/>
      <c r="AH20703" s="6"/>
      <c r="AI20703" s="6"/>
      <c r="AJ20703" s="8"/>
      <c r="AM20703" s="1"/>
      <c r="AW20703" s="1"/>
    </row>
    <row r="20704" spans="13:49" x14ac:dyDescent="0.25">
      <c r="M20704" s="6"/>
      <c r="O20704" s="6"/>
      <c r="Q20704" s="6"/>
      <c r="S20704" s="1"/>
      <c r="Y20704" s="6"/>
      <c r="AA20704" s="1"/>
      <c r="AE20704" s="6"/>
      <c r="AF20704" s="6"/>
      <c r="AG20704" s="6"/>
      <c r="AH20704" s="6"/>
      <c r="AI20704" s="6"/>
      <c r="AJ20704" s="8"/>
      <c r="AM20704" s="1"/>
      <c r="AW20704" s="1"/>
    </row>
    <row r="20705" spans="13:49" x14ac:dyDescent="0.25">
      <c r="M20705" s="6"/>
      <c r="O20705" s="6"/>
      <c r="Q20705" s="6"/>
      <c r="S20705" s="1"/>
      <c r="Y20705" s="6"/>
      <c r="AA20705" s="1"/>
      <c r="AE20705" s="6"/>
      <c r="AF20705" s="6"/>
      <c r="AG20705" s="6"/>
      <c r="AH20705" s="6"/>
      <c r="AI20705" s="6"/>
      <c r="AJ20705" s="8"/>
      <c r="AM20705" s="1"/>
      <c r="AW20705" s="1"/>
    </row>
    <row r="20706" spans="13:49" x14ac:dyDescent="0.25">
      <c r="M20706" s="6"/>
      <c r="O20706" s="6"/>
      <c r="Q20706" s="6"/>
      <c r="S20706" s="1"/>
      <c r="Y20706" s="6"/>
      <c r="AA20706" s="1"/>
      <c r="AE20706" s="6"/>
      <c r="AF20706" s="6"/>
      <c r="AG20706" s="6"/>
      <c r="AH20706" s="6"/>
      <c r="AI20706" s="6"/>
      <c r="AJ20706" s="8"/>
      <c r="AM20706" s="1"/>
      <c r="AW20706" s="1"/>
    </row>
    <row r="20707" spans="13:49" x14ac:dyDescent="0.25">
      <c r="M20707" s="6"/>
      <c r="O20707" s="6"/>
      <c r="Q20707" s="6"/>
      <c r="S20707" s="1"/>
      <c r="Y20707" s="6"/>
      <c r="AA20707" s="1"/>
      <c r="AE20707" s="6"/>
      <c r="AF20707" s="6"/>
      <c r="AG20707" s="6"/>
      <c r="AH20707" s="6"/>
      <c r="AI20707" s="6"/>
      <c r="AJ20707" s="8"/>
      <c r="AM20707" s="1"/>
      <c r="AW20707" s="1"/>
    </row>
    <row r="20708" spans="13:49" x14ac:dyDescent="0.25">
      <c r="M20708" s="6"/>
      <c r="O20708" s="6"/>
      <c r="Q20708" s="6"/>
      <c r="S20708" s="1"/>
      <c r="Y20708" s="6"/>
      <c r="AA20708" s="1"/>
      <c r="AE20708" s="6"/>
      <c r="AF20708" s="6"/>
      <c r="AG20708" s="6"/>
      <c r="AH20708" s="6"/>
      <c r="AI20708" s="6"/>
      <c r="AJ20708" s="8"/>
      <c r="AM20708" s="1"/>
      <c r="AW20708" s="1"/>
    </row>
    <row r="20709" spans="13:49" x14ac:dyDescent="0.25">
      <c r="M20709" s="6"/>
      <c r="O20709" s="6"/>
      <c r="Q20709" s="6"/>
      <c r="S20709" s="1"/>
      <c r="Y20709" s="6"/>
      <c r="AA20709" s="1"/>
      <c r="AE20709" s="6"/>
      <c r="AF20709" s="6"/>
      <c r="AG20709" s="6"/>
      <c r="AH20709" s="6"/>
      <c r="AI20709" s="6"/>
      <c r="AJ20709" s="8"/>
      <c r="AM20709" s="1"/>
      <c r="AW20709" s="1"/>
    </row>
    <row r="20710" spans="13:49" x14ac:dyDescent="0.25">
      <c r="M20710" s="6"/>
      <c r="O20710" s="6"/>
      <c r="Q20710" s="6"/>
      <c r="S20710" s="1"/>
      <c r="Y20710" s="6"/>
      <c r="AA20710" s="1"/>
      <c r="AE20710" s="6"/>
      <c r="AF20710" s="6"/>
      <c r="AG20710" s="6"/>
      <c r="AH20710" s="6"/>
      <c r="AI20710" s="6"/>
      <c r="AJ20710" s="8"/>
      <c r="AM20710" s="1"/>
      <c r="AW20710" s="1"/>
    </row>
    <row r="20711" spans="13:49" x14ac:dyDescent="0.25">
      <c r="M20711" s="6"/>
      <c r="O20711" s="6"/>
      <c r="Q20711" s="6"/>
      <c r="S20711" s="1"/>
      <c r="Y20711" s="6"/>
      <c r="AA20711" s="1"/>
      <c r="AE20711" s="6"/>
      <c r="AF20711" s="6"/>
      <c r="AG20711" s="6"/>
      <c r="AH20711" s="6"/>
      <c r="AI20711" s="6"/>
      <c r="AJ20711" s="8"/>
      <c r="AM20711" s="1"/>
      <c r="AW20711" s="1"/>
    </row>
    <row r="20712" spans="13:49" x14ac:dyDescent="0.25">
      <c r="M20712" s="6"/>
      <c r="O20712" s="6"/>
      <c r="Q20712" s="6"/>
      <c r="S20712" s="1"/>
      <c r="Y20712" s="6"/>
      <c r="AA20712" s="1"/>
      <c r="AE20712" s="6"/>
      <c r="AF20712" s="6"/>
      <c r="AG20712" s="6"/>
      <c r="AH20712" s="6"/>
      <c r="AI20712" s="6"/>
      <c r="AJ20712" s="8"/>
      <c r="AM20712" s="1"/>
      <c r="AW20712" s="1"/>
    </row>
    <row r="20713" spans="13:49" x14ac:dyDescent="0.25">
      <c r="M20713" s="6"/>
      <c r="O20713" s="6"/>
      <c r="Q20713" s="6"/>
      <c r="S20713" s="1"/>
      <c r="Y20713" s="6"/>
      <c r="AA20713" s="1"/>
      <c r="AE20713" s="6"/>
      <c r="AF20713" s="6"/>
      <c r="AG20713" s="6"/>
      <c r="AH20713" s="6"/>
      <c r="AI20713" s="6"/>
      <c r="AJ20713" s="8"/>
      <c r="AM20713" s="1"/>
      <c r="AW20713" s="1"/>
    </row>
    <row r="20714" spans="13:49" x14ac:dyDescent="0.25">
      <c r="M20714" s="6"/>
      <c r="O20714" s="6"/>
      <c r="Q20714" s="6"/>
      <c r="S20714" s="1"/>
      <c r="Y20714" s="6"/>
      <c r="AA20714" s="1"/>
      <c r="AE20714" s="6"/>
      <c r="AF20714" s="6"/>
      <c r="AG20714" s="6"/>
      <c r="AH20714" s="6"/>
      <c r="AI20714" s="6"/>
      <c r="AJ20714" s="8"/>
      <c r="AM20714" s="1"/>
      <c r="AW20714" s="1"/>
    </row>
    <row r="20715" spans="13:49" x14ac:dyDescent="0.25">
      <c r="M20715" s="6"/>
      <c r="O20715" s="6"/>
      <c r="Q20715" s="6"/>
      <c r="S20715" s="1"/>
      <c r="Y20715" s="6"/>
      <c r="AA20715" s="1"/>
      <c r="AE20715" s="6"/>
      <c r="AF20715" s="6"/>
      <c r="AG20715" s="6"/>
      <c r="AH20715" s="6"/>
      <c r="AI20715" s="6"/>
      <c r="AJ20715" s="8"/>
      <c r="AM20715" s="1"/>
      <c r="AW20715" s="1"/>
    </row>
    <row r="20716" spans="13:49" x14ac:dyDescent="0.25">
      <c r="M20716" s="6"/>
      <c r="O20716" s="6"/>
      <c r="Q20716" s="6"/>
      <c r="S20716" s="1"/>
      <c r="Y20716" s="6"/>
      <c r="AA20716" s="1"/>
      <c r="AE20716" s="6"/>
      <c r="AF20716" s="6"/>
      <c r="AG20716" s="6"/>
      <c r="AH20716" s="6"/>
      <c r="AI20716" s="6"/>
      <c r="AJ20716" s="8"/>
      <c r="AM20716" s="1"/>
      <c r="AW20716" s="1"/>
    </row>
    <row r="20717" spans="13:49" x14ac:dyDescent="0.25">
      <c r="M20717" s="6"/>
      <c r="O20717" s="6"/>
      <c r="Q20717" s="6"/>
      <c r="S20717" s="1"/>
      <c r="Y20717" s="6"/>
      <c r="AA20717" s="1"/>
      <c r="AE20717" s="6"/>
      <c r="AF20717" s="6"/>
      <c r="AG20717" s="6"/>
      <c r="AH20717" s="6"/>
      <c r="AI20717" s="6"/>
      <c r="AJ20717" s="8"/>
      <c r="AM20717" s="1"/>
      <c r="AW20717" s="1"/>
    </row>
    <row r="20718" spans="13:49" x14ac:dyDescent="0.25">
      <c r="M20718" s="6"/>
      <c r="O20718" s="6"/>
      <c r="Q20718" s="6"/>
      <c r="S20718" s="1"/>
      <c r="Y20718" s="6"/>
      <c r="AA20718" s="1"/>
      <c r="AE20718" s="6"/>
      <c r="AF20718" s="6"/>
      <c r="AG20718" s="6"/>
      <c r="AH20718" s="6"/>
      <c r="AI20718" s="6"/>
      <c r="AJ20718" s="8"/>
      <c r="AM20718" s="1"/>
      <c r="AW20718" s="1"/>
    </row>
    <row r="20719" spans="13:49" x14ac:dyDescent="0.25">
      <c r="M20719" s="6"/>
      <c r="O20719" s="6"/>
      <c r="Q20719" s="6"/>
      <c r="S20719" s="1"/>
      <c r="Y20719" s="6"/>
      <c r="AA20719" s="1"/>
      <c r="AE20719" s="6"/>
      <c r="AF20719" s="6"/>
      <c r="AG20719" s="6"/>
      <c r="AH20719" s="6"/>
      <c r="AI20719" s="6"/>
      <c r="AJ20719" s="8"/>
      <c r="AM20719" s="1"/>
      <c r="AW20719" s="1"/>
    </row>
    <row r="20720" spans="13:49" x14ac:dyDescent="0.25">
      <c r="M20720" s="6"/>
      <c r="O20720" s="6"/>
      <c r="Q20720" s="6"/>
      <c r="S20720" s="1"/>
      <c r="Y20720" s="6"/>
      <c r="AA20720" s="1"/>
      <c r="AE20720" s="6"/>
      <c r="AF20720" s="6"/>
      <c r="AG20720" s="6"/>
      <c r="AH20720" s="6"/>
      <c r="AI20720" s="6"/>
      <c r="AJ20720" s="8"/>
      <c r="AM20720" s="1"/>
      <c r="AW20720" s="1"/>
    </row>
    <row r="20721" spans="13:49" x14ac:dyDescent="0.25">
      <c r="M20721" s="6"/>
      <c r="O20721" s="6"/>
      <c r="Q20721" s="6"/>
      <c r="S20721" s="1"/>
      <c r="Y20721" s="6"/>
      <c r="AA20721" s="1"/>
      <c r="AE20721" s="6"/>
      <c r="AF20721" s="6"/>
      <c r="AG20721" s="6"/>
      <c r="AH20721" s="6"/>
      <c r="AI20721" s="6"/>
      <c r="AJ20721" s="8"/>
      <c r="AM20721" s="1"/>
      <c r="AW20721" s="1"/>
    </row>
    <row r="20722" spans="13:49" x14ac:dyDescent="0.25">
      <c r="M20722" s="6"/>
      <c r="O20722" s="6"/>
      <c r="Q20722" s="6"/>
      <c r="S20722" s="1"/>
      <c r="Y20722" s="6"/>
      <c r="AA20722" s="1"/>
      <c r="AE20722" s="6"/>
      <c r="AF20722" s="6"/>
      <c r="AG20722" s="6"/>
      <c r="AH20722" s="6"/>
      <c r="AI20722" s="6"/>
      <c r="AJ20722" s="8"/>
      <c r="AM20722" s="1"/>
      <c r="AW20722" s="1"/>
    </row>
    <row r="20723" spans="13:49" x14ac:dyDescent="0.25">
      <c r="M20723" s="6"/>
      <c r="O20723" s="6"/>
      <c r="Q20723" s="6"/>
      <c r="S20723" s="1"/>
      <c r="Y20723" s="6"/>
      <c r="AA20723" s="1"/>
      <c r="AE20723" s="6"/>
      <c r="AF20723" s="6"/>
      <c r="AG20723" s="6"/>
      <c r="AH20723" s="6"/>
      <c r="AI20723" s="6"/>
      <c r="AJ20723" s="8"/>
      <c r="AM20723" s="1"/>
      <c r="AW20723" s="1"/>
    </row>
    <row r="20724" spans="13:49" x14ac:dyDescent="0.25">
      <c r="M20724" s="6"/>
      <c r="O20724" s="6"/>
      <c r="Q20724" s="6"/>
      <c r="S20724" s="1"/>
      <c r="Y20724" s="6"/>
      <c r="AA20724" s="1"/>
      <c r="AE20724" s="6"/>
      <c r="AF20724" s="6"/>
      <c r="AG20724" s="6"/>
      <c r="AH20724" s="6"/>
      <c r="AI20724" s="6"/>
      <c r="AJ20724" s="8"/>
      <c r="AM20724" s="1"/>
      <c r="AW20724" s="1"/>
    </row>
    <row r="20725" spans="13:49" x14ac:dyDescent="0.25">
      <c r="M20725" s="6"/>
      <c r="O20725" s="6"/>
      <c r="Q20725" s="6"/>
      <c r="S20725" s="1"/>
      <c r="Y20725" s="6"/>
      <c r="AA20725" s="1"/>
      <c r="AE20725" s="6"/>
      <c r="AF20725" s="6"/>
      <c r="AG20725" s="6"/>
      <c r="AH20725" s="6"/>
      <c r="AI20725" s="6"/>
      <c r="AJ20725" s="8"/>
      <c r="AM20725" s="1"/>
      <c r="AW20725" s="1"/>
    </row>
    <row r="20726" spans="13:49" x14ac:dyDescent="0.25">
      <c r="M20726" s="6"/>
      <c r="O20726" s="6"/>
      <c r="Q20726" s="6"/>
      <c r="S20726" s="1"/>
      <c r="Y20726" s="6"/>
      <c r="AA20726" s="1"/>
      <c r="AE20726" s="6"/>
      <c r="AF20726" s="6"/>
      <c r="AG20726" s="6"/>
      <c r="AH20726" s="6"/>
      <c r="AI20726" s="6"/>
      <c r="AJ20726" s="8"/>
      <c r="AM20726" s="1"/>
      <c r="AW20726" s="1"/>
    </row>
    <row r="20727" spans="13:49" x14ac:dyDescent="0.25">
      <c r="M20727" s="6"/>
      <c r="O20727" s="6"/>
      <c r="Q20727" s="6"/>
      <c r="S20727" s="1"/>
      <c r="Y20727" s="6"/>
      <c r="AA20727" s="1"/>
      <c r="AE20727" s="6"/>
      <c r="AF20727" s="6"/>
      <c r="AG20727" s="6"/>
      <c r="AH20727" s="6"/>
      <c r="AI20727" s="6"/>
      <c r="AJ20727" s="8"/>
      <c r="AM20727" s="1"/>
      <c r="AW20727" s="1"/>
    </row>
    <row r="20728" spans="13:49" x14ac:dyDescent="0.25">
      <c r="M20728" s="6"/>
      <c r="O20728" s="6"/>
      <c r="Q20728" s="6"/>
      <c r="S20728" s="1"/>
      <c r="Y20728" s="6"/>
      <c r="AA20728" s="1"/>
      <c r="AE20728" s="6"/>
      <c r="AF20728" s="6"/>
      <c r="AG20728" s="6"/>
      <c r="AH20728" s="6"/>
      <c r="AI20728" s="6"/>
      <c r="AJ20728" s="8"/>
      <c r="AM20728" s="1"/>
      <c r="AW20728" s="1"/>
    </row>
    <row r="20729" spans="13:49" x14ac:dyDescent="0.25">
      <c r="M20729" s="6"/>
      <c r="O20729" s="6"/>
      <c r="Q20729" s="6"/>
      <c r="S20729" s="1"/>
      <c r="Y20729" s="6"/>
      <c r="AA20729" s="1"/>
      <c r="AE20729" s="6"/>
      <c r="AF20729" s="6"/>
      <c r="AG20729" s="6"/>
      <c r="AH20729" s="6"/>
      <c r="AI20729" s="6"/>
      <c r="AJ20729" s="8"/>
      <c r="AM20729" s="1"/>
      <c r="AW20729" s="1"/>
    </row>
    <row r="20730" spans="13:49" x14ac:dyDescent="0.25">
      <c r="M20730" s="6"/>
      <c r="O20730" s="6"/>
      <c r="Q20730" s="6"/>
      <c r="S20730" s="1"/>
      <c r="Y20730" s="6"/>
      <c r="AA20730" s="1"/>
      <c r="AE20730" s="6"/>
      <c r="AF20730" s="6"/>
      <c r="AG20730" s="6"/>
      <c r="AH20730" s="6"/>
      <c r="AI20730" s="6"/>
      <c r="AJ20730" s="8"/>
      <c r="AM20730" s="1"/>
      <c r="AW20730" s="1"/>
    </row>
    <row r="20731" spans="13:49" x14ac:dyDescent="0.25">
      <c r="M20731" s="6"/>
      <c r="O20731" s="6"/>
      <c r="Q20731" s="6"/>
      <c r="S20731" s="1"/>
      <c r="Y20731" s="6"/>
      <c r="AA20731" s="1"/>
      <c r="AE20731" s="6"/>
      <c r="AF20731" s="6"/>
      <c r="AG20731" s="6"/>
      <c r="AH20731" s="6"/>
      <c r="AI20731" s="6"/>
      <c r="AJ20731" s="8"/>
      <c r="AM20731" s="1"/>
      <c r="AW20731" s="1"/>
    </row>
    <row r="20732" spans="13:49" x14ac:dyDescent="0.25">
      <c r="M20732" s="6"/>
      <c r="O20732" s="6"/>
      <c r="Q20732" s="6"/>
      <c r="S20732" s="1"/>
      <c r="Y20732" s="6"/>
      <c r="AA20732" s="1"/>
      <c r="AE20732" s="6"/>
      <c r="AF20732" s="6"/>
      <c r="AG20732" s="6"/>
      <c r="AH20732" s="6"/>
      <c r="AI20732" s="6"/>
      <c r="AJ20732" s="8"/>
      <c r="AM20732" s="1"/>
      <c r="AW20732" s="1"/>
    </row>
    <row r="20733" spans="13:49" x14ac:dyDescent="0.25">
      <c r="M20733" s="6"/>
      <c r="O20733" s="6"/>
      <c r="Q20733" s="6"/>
      <c r="S20733" s="1"/>
      <c r="Y20733" s="6"/>
      <c r="AA20733" s="1"/>
      <c r="AE20733" s="6"/>
      <c r="AF20733" s="6"/>
      <c r="AG20733" s="6"/>
      <c r="AH20733" s="6"/>
      <c r="AI20733" s="6"/>
      <c r="AJ20733" s="8"/>
      <c r="AM20733" s="1"/>
      <c r="AW20733" s="1"/>
    </row>
    <row r="20734" spans="13:49" x14ac:dyDescent="0.25">
      <c r="M20734" s="6"/>
      <c r="O20734" s="6"/>
      <c r="Q20734" s="6"/>
      <c r="S20734" s="1"/>
      <c r="Y20734" s="6"/>
      <c r="AA20734" s="1"/>
      <c r="AE20734" s="6"/>
      <c r="AF20734" s="6"/>
      <c r="AG20734" s="6"/>
      <c r="AH20734" s="6"/>
      <c r="AI20734" s="6"/>
      <c r="AJ20734" s="8"/>
      <c r="AM20734" s="1"/>
      <c r="AW20734" s="1"/>
    </row>
    <row r="20735" spans="13:49" x14ac:dyDescent="0.25">
      <c r="M20735" s="6"/>
      <c r="O20735" s="6"/>
      <c r="Q20735" s="6"/>
      <c r="S20735" s="1"/>
      <c r="Y20735" s="6"/>
      <c r="AA20735" s="1"/>
      <c r="AE20735" s="6"/>
      <c r="AF20735" s="6"/>
      <c r="AG20735" s="6"/>
      <c r="AH20735" s="6"/>
      <c r="AI20735" s="6"/>
      <c r="AJ20735" s="8"/>
      <c r="AM20735" s="1"/>
      <c r="AW20735" s="1"/>
    </row>
    <row r="20736" spans="13:49" x14ac:dyDescent="0.25">
      <c r="M20736" s="6"/>
      <c r="O20736" s="6"/>
      <c r="Q20736" s="6"/>
      <c r="S20736" s="1"/>
      <c r="Y20736" s="6"/>
      <c r="AA20736" s="1"/>
      <c r="AE20736" s="6"/>
      <c r="AF20736" s="6"/>
      <c r="AG20736" s="6"/>
      <c r="AH20736" s="6"/>
      <c r="AI20736" s="6"/>
      <c r="AJ20736" s="8"/>
      <c r="AM20736" s="1"/>
      <c r="AW20736" s="1"/>
    </row>
    <row r="20737" spans="13:49" x14ac:dyDescent="0.25">
      <c r="M20737" s="6"/>
      <c r="O20737" s="6"/>
      <c r="Q20737" s="6"/>
      <c r="S20737" s="1"/>
      <c r="Y20737" s="6"/>
      <c r="AA20737" s="1"/>
      <c r="AE20737" s="6"/>
      <c r="AF20737" s="6"/>
      <c r="AG20737" s="6"/>
      <c r="AH20737" s="6"/>
      <c r="AI20737" s="6"/>
      <c r="AJ20737" s="8"/>
      <c r="AM20737" s="1"/>
      <c r="AW20737" s="1"/>
    </row>
    <row r="20738" spans="13:49" x14ac:dyDescent="0.25">
      <c r="M20738" s="6"/>
      <c r="O20738" s="6"/>
      <c r="Q20738" s="6"/>
      <c r="S20738" s="1"/>
      <c r="Y20738" s="6"/>
      <c r="AA20738" s="1"/>
      <c r="AE20738" s="6"/>
      <c r="AF20738" s="6"/>
      <c r="AG20738" s="6"/>
      <c r="AH20738" s="6"/>
      <c r="AI20738" s="6"/>
      <c r="AJ20738" s="8"/>
      <c r="AM20738" s="1"/>
      <c r="AW20738" s="1"/>
    </row>
    <row r="20739" spans="13:49" x14ac:dyDescent="0.25">
      <c r="M20739" s="6"/>
      <c r="O20739" s="6"/>
      <c r="Q20739" s="6"/>
      <c r="S20739" s="1"/>
      <c r="Y20739" s="6"/>
      <c r="AA20739" s="1"/>
      <c r="AE20739" s="6"/>
      <c r="AF20739" s="6"/>
      <c r="AG20739" s="6"/>
      <c r="AH20739" s="6"/>
      <c r="AI20739" s="6"/>
      <c r="AJ20739" s="8"/>
      <c r="AM20739" s="1"/>
      <c r="AW20739" s="1"/>
    </row>
    <row r="20740" spans="13:49" x14ac:dyDescent="0.25">
      <c r="M20740" s="6"/>
      <c r="O20740" s="6"/>
      <c r="Q20740" s="6"/>
      <c r="S20740" s="1"/>
      <c r="Y20740" s="6"/>
      <c r="AA20740" s="1"/>
      <c r="AE20740" s="6"/>
      <c r="AF20740" s="6"/>
      <c r="AG20740" s="6"/>
      <c r="AH20740" s="6"/>
      <c r="AI20740" s="6"/>
      <c r="AJ20740" s="8"/>
      <c r="AM20740" s="1"/>
      <c r="AW20740" s="1"/>
    </row>
    <row r="20741" spans="13:49" x14ac:dyDescent="0.25">
      <c r="M20741" s="6"/>
      <c r="O20741" s="6"/>
      <c r="Q20741" s="6"/>
      <c r="S20741" s="1"/>
      <c r="Y20741" s="6"/>
      <c r="AA20741" s="1"/>
      <c r="AE20741" s="6"/>
      <c r="AF20741" s="6"/>
      <c r="AG20741" s="6"/>
      <c r="AH20741" s="6"/>
      <c r="AI20741" s="6"/>
      <c r="AJ20741" s="8"/>
      <c r="AM20741" s="1"/>
      <c r="AW20741" s="1"/>
    </row>
    <row r="20742" spans="13:49" x14ac:dyDescent="0.25">
      <c r="M20742" s="6"/>
      <c r="O20742" s="6"/>
      <c r="Q20742" s="6"/>
      <c r="S20742" s="1"/>
      <c r="Y20742" s="6"/>
      <c r="AA20742" s="1"/>
      <c r="AE20742" s="6"/>
      <c r="AF20742" s="6"/>
      <c r="AG20742" s="6"/>
      <c r="AH20742" s="6"/>
      <c r="AI20742" s="6"/>
      <c r="AJ20742" s="8"/>
      <c r="AM20742" s="1"/>
      <c r="AW20742" s="1"/>
    </row>
    <row r="20743" spans="13:49" x14ac:dyDescent="0.25">
      <c r="M20743" s="6"/>
      <c r="O20743" s="6"/>
      <c r="Q20743" s="6"/>
      <c r="S20743" s="1"/>
      <c r="Y20743" s="6"/>
      <c r="AA20743" s="1"/>
      <c r="AE20743" s="6"/>
      <c r="AF20743" s="6"/>
      <c r="AG20743" s="6"/>
      <c r="AH20743" s="6"/>
      <c r="AI20743" s="6"/>
      <c r="AJ20743" s="8"/>
      <c r="AM20743" s="1"/>
      <c r="AW20743" s="1"/>
    </row>
    <row r="20744" spans="13:49" x14ac:dyDescent="0.25">
      <c r="M20744" s="6"/>
      <c r="O20744" s="6"/>
      <c r="Q20744" s="6"/>
      <c r="S20744" s="1"/>
      <c r="Y20744" s="6"/>
      <c r="AA20744" s="1"/>
      <c r="AE20744" s="6"/>
      <c r="AF20744" s="6"/>
      <c r="AG20744" s="6"/>
      <c r="AH20744" s="6"/>
      <c r="AI20744" s="6"/>
      <c r="AJ20744" s="8"/>
      <c r="AM20744" s="1"/>
      <c r="AW20744" s="1"/>
    </row>
    <row r="20745" spans="13:49" x14ac:dyDescent="0.25">
      <c r="M20745" s="6"/>
      <c r="O20745" s="6"/>
      <c r="Q20745" s="6"/>
      <c r="S20745" s="1"/>
      <c r="Y20745" s="6"/>
      <c r="AA20745" s="1"/>
      <c r="AE20745" s="6"/>
      <c r="AF20745" s="6"/>
      <c r="AG20745" s="6"/>
      <c r="AH20745" s="6"/>
      <c r="AI20745" s="6"/>
      <c r="AJ20745" s="8"/>
      <c r="AM20745" s="1"/>
      <c r="AW20745" s="1"/>
    </row>
    <row r="20746" spans="13:49" x14ac:dyDescent="0.25">
      <c r="M20746" s="6"/>
      <c r="O20746" s="6"/>
      <c r="Q20746" s="6"/>
      <c r="S20746" s="1"/>
      <c r="Y20746" s="6"/>
      <c r="AA20746" s="1"/>
      <c r="AE20746" s="6"/>
      <c r="AF20746" s="6"/>
      <c r="AG20746" s="6"/>
      <c r="AH20746" s="6"/>
      <c r="AI20746" s="6"/>
      <c r="AJ20746" s="8"/>
      <c r="AM20746" s="1"/>
      <c r="AW20746" s="1"/>
    </row>
    <row r="20747" spans="13:49" x14ac:dyDescent="0.25">
      <c r="M20747" s="6"/>
      <c r="O20747" s="6"/>
      <c r="Q20747" s="6"/>
      <c r="S20747" s="1"/>
      <c r="Y20747" s="6"/>
      <c r="AA20747" s="1"/>
      <c r="AE20747" s="6"/>
      <c r="AF20747" s="6"/>
      <c r="AG20747" s="6"/>
      <c r="AH20747" s="6"/>
      <c r="AI20747" s="6"/>
      <c r="AJ20747" s="8"/>
      <c r="AM20747" s="1"/>
      <c r="AW20747" s="1"/>
    </row>
    <row r="20748" spans="13:49" x14ac:dyDescent="0.25">
      <c r="M20748" s="6"/>
      <c r="O20748" s="6"/>
      <c r="Q20748" s="6"/>
      <c r="S20748" s="1"/>
      <c r="Y20748" s="6"/>
      <c r="AA20748" s="1"/>
      <c r="AE20748" s="6"/>
      <c r="AF20748" s="6"/>
      <c r="AG20748" s="6"/>
      <c r="AH20748" s="6"/>
      <c r="AI20748" s="6"/>
      <c r="AJ20748" s="8"/>
      <c r="AM20748" s="1"/>
      <c r="AW20748" s="1"/>
    </row>
    <row r="20749" spans="13:49" x14ac:dyDescent="0.25">
      <c r="M20749" s="6"/>
      <c r="O20749" s="6"/>
      <c r="Q20749" s="6"/>
      <c r="S20749" s="1"/>
      <c r="Y20749" s="6"/>
      <c r="AA20749" s="1"/>
      <c r="AE20749" s="6"/>
      <c r="AF20749" s="6"/>
      <c r="AG20749" s="6"/>
      <c r="AH20749" s="6"/>
      <c r="AI20749" s="6"/>
      <c r="AJ20749" s="8"/>
      <c r="AM20749" s="1"/>
      <c r="AW20749" s="1"/>
    </row>
    <row r="20750" spans="13:49" x14ac:dyDescent="0.25">
      <c r="M20750" s="6"/>
      <c r="O20750" s="6"/>
      <c r="Q20750" s="6"/>
      <c r="S20750" s="1"/>
      <c r="Y20750" s="6"/>
      <c r="AA20750" s="1"/>
      <c r="AE20750" s="6"/>
      <c r="AF20750" s="6"/>
      <c r="AG20750" s="6"/>
      <c r="AH20750" s="6"/>
      <c r="AI20750" s="6"/>
      <c r="AJ20750" s="8"/>
      <c r="AM20750" s="1"/>
      <c r="AW20750" s="1"/>
    </row>
    <row r="20751" spans="13:49" x14ac:dyDescent="0.25">
      <c r="M20751" s="6"/>
      <c r="O20751" s="6"/>
      <c r="Q20751" s="6"/>
      <c r="S20751" s="1"/>
      <c r="Y20751" s="6"/>
      <c r="AA20751" s="1"/>
      <c r="AE20751" s="6"/>
      <c r="AF20751" s="6"/>
      <c r="AG20751" s="6"/>
      <c r="AH20751" s="6"/>
      <c r="AI20751" s="6"/>
      <c r="AJ20751" s="8"/>
      <c r="AM20751" s="1"/>
      <c r="AW20751" s="1"/>
    </row>
    <row r="20752" spans="13:49" x14ac:dyDescent="0.25">
      <c r="M20752" s="6"/>
      <c r="O20752" s="6"/>
      <c r="Q20752" s="6"/>
      <c r="S20752" s="1"/>
      <c r="Y20752" s="6"/>
      <c r="AA20752" s="1"/>
      <c r="AE20752" s="6"/>
      <c r="AF20752" s="6"/>
      <c r="AG20752" s="6"/>
      <c r="AH20752" s="6"/>
      <c r="AI20752" s="6"/>
      <c r="AJ20752" s="8"/>
      <c r="AM20752" s="1"/>
      <c r="AW20752" s="1"/>
    </row>
    <row r="20753" spans="13:49" x14ac:dyDescent="0.25">
      <c r="M20753" s="6"/>
      <c r="O20753" s="6"/>
      <c r="Q20753" s="6"/>
      <c r="S20753" s="1"/>
      <c r="Y20753" s="6"/>
      <c r="AA20753" s="1"/>
      <c r="AE20753" s="6"/>
      <c r="AF20753" s="6"/>
      <c r="AG20753" s="6"/>
      <c r="AH20753" s="6"/>
      <c r="AI20753" s="6"/>
      <c r="AJ20753" s="8"/>
      <c r="AM20753" s="1"/>
      <c r="AW20753" s="1"/>
    </row>
    <row r="20754" spans="13:49" x14ac:dyDescent="0.25">
      <c r="M20754" s="6"/>
      <c r="O20754" s="6"/>
      <c r="Q20754" s="6"/>
      <c r="S20754" s="1"/>
      <c r="Y20754" s="6"/>
      <c r="AA20754" s="1"/>
      <c r="AE20754" s="6"/>
      <c r="AF20754" s="6"/>
      <c r="AG20754" s="6"/>
      <c r="AH20754" s="6"/>
      <c r="AI20754" s="6"/>
      <c r="AJ20754" s="8"/>
      <c r="AM20754" s="1"/>
      <c r="AW20754" s="1"/>
    </row>
    <row r="20755" spans="13:49" x14ac:dyDescent="0.25">
      <c r="M20755" s="6"/>
      <c r="O20755" s="6"/>
      <c r="Q20755" s="6"/>
      <c r="S20755" s="1"/>
      <c r="Y20755" s="6"/>
      <c r="AA20755" s="1"/>
      <c r="AE20755" s="6"/>
      <c r="AF20755" s="6"/>
      <c r="AG20755" s="6"/>
      <c r="AH20755" s="6"/>
      <c r="AI20755" s="6"/>
      <c r="AJ20755" s="8"/>
      <c r="AM20755" s="1"/>
      <c r="AW20755" s="1"/>
    </row>
    <row r="20756" spans="13:49" x14ac:dyDescent="0.25">
      <c r="M20756" s="6"/>
      <c r="O20756" s="6"/>
      <c r="Q20756" s="6"/>
      <c r="S20756" s="1"/>
      <c r="Y20756" s="6"/>
      <c r="AA20756" s="1"/>
      <c r="AE20756" s="6"/>
      <c r="AF20756" s="6"/>
      <c r="AG20756" s="6"/>
      <c r="AH20756" s="6"/>
      <c r="AI20756" s="6"/>
      <c r="AJ20756" s="8"/>
      <c r="AM20756" s="1"/>
      <c r="AW20756" s="1"/>
    </row>
    <row r="20757" spans="13:49" x14ac:dyDescent="0.25">
      <c r="M20757" s="6"/>
      <c r="O20757" s="6"/>
      <c r="Q20757" s="6"/>
      <c r="S20757" s="1"/>
      <c r="Y20757" s="6"/>
      <c r="AA20757" s="1"/>
      <c r="AE20757" s="6"/>
      <c r="AF20757" s="6"/>
      <c r="AG20757" s="6"/>
      <c r="AH20757" s="6"/>
      <c r="AI20757" s="6"/>
      <c r="AJ20757" s="8"/>
      <c r="AM20757" s="1"/>
      <c r="AW20757" s="1"/>
    </row>
    <row r="20758" spans="13:49" x14ac:dyDescent="0.25">
      <c r="M20758" s="6"/>
      <c r="O20758" s="6"/>
      <c r="Q20758" s="6"/>
      <c r="S20758" s="1"/>
      <c r="Y20758" s="6"/>
      <c r="AA20758" s="1"/>
      <c r="AE20758" s="6"/>
      <c r="AF20758" s="6"/>
      <c r="AG20758" s="6"/>
      <c r="AH20758" s="6"/>
      <c r="AI20758" s="6"/>
      <c r="AJ20758" s="8"/>
      <c r="AM20758" s="1"/>
      <c r="AW20758" s="1"/>
    </row>
    <row r="20759" spans="13:49" x14ac:dyDescent="0.25">
      <c r="M20759" s="6"/>
      <c r="O20759" s="6"/>
      <c r="Q20759" s="6"/>
      <c r="S20759" s="1"/>
      <c r="Y20759" s="6"/>
      <c r="AA20759" s="1"/>
      <c r="AE20759" s="6"/>
      <c r="AF20759" s="6"/>
      <c r="AG20759" s="6"/>
      <c r="AH20759" s="6"/>
      <c r="AI20759" s="6"/>
      <c r="AJ20759" s="8"/>
      <c r="AM20759" s="1"/>
      <c r="AW20759" s="1"/>
    </row>
    <row r="20760" spans="13:49" x14ac:dyDescent="0.25">
      <c r="M20760" s="6"/>
      <c r="O20760" s="6"/>
      <c r="Q20760" s="6"/>
      <c r="S20760" s="1"/>
      <c r="Y20760" s="6"/>
      <c r="AA20760" s="1"/>
      <c r="AE20760" s="6"/>
      <c r="AF20760" s="6"/>
      <c r="AG20760" s="6"/>
      <c r="AH20760" s="6"/>
      <c r="AI20760" s="6"/>
      <c r="AJ20760" s="8"/>
      <c r="AM20760" s="1"/>
      <c r="AW20760" s="1"/>
    </row>
    <row r="20761" spans="13:49" x14ac:dyDescent="0.25">
      <c r="M20761" s="6"/>
      <c r="O20761" s="6"/>
      <c r="Q20761" s="6"/>
      <c r="S20761" s="1"/>
      <c r="Y20761" s="6"/>
      <c r="AA20761" s="1"/>
      <c r="AE20761" s="6"/>
      <c r="AF20761" s="6"/>
      <c r="AG20761" s="6"/>
      <c r="AH20761" s="6"/>
      <c r="AI20761" s="6"/>
      <c r="AJ20761" s="8"/>
      <c r="AM20761" s="1"/>
      <c r="AW20761" s="1"/>
    </row>
    <row r="20762" spans="13:49" x14ac:dyDescent="0.25">
      <c r="M20762" s="6"/>
      <c r="O20762" s="6"/>
      <c r="Q20762" s="6"/>
      <c r="S20762" s="1"/>
      <c r="Y20762" s="6"/>
      <c r="AA20762" s="1"/>
      <c r="AE20762" s="6"/>
      <c r="AF20762" s="6"/>
      <c r="AG20762" s="6"/>
      <c r="AH20762" s="6"/>
      <c r="AI20762" s="6"/>
      <c r="AJ20762" s="8"/>
      <c r="AM20762" s="1"/>
      <c r="AW20762" s="1"/>
    </row>
    <row r="20763" spans="13:49" x14ac:dyDescent="0.25">
      <c r="M20763" s="6"/>
      <c r="O20763" s="6"/>
      <c r="Q20763" s="6"/>
      <c r="S20763" s="1"/>
      <c r="Y20763" s="6"/>
      <c r="AA20763" s="1"/>
      <c r="AE20763" s="6"/>
      <c r="AF20763" s="6"/>
      <c r="AG20763" s="6"/>
      <c r="AH20763" s="6"/>
      <c r="AI20763" s="6"/>
      <c r="AJ20763" s="8"/>
      <c r="AM20763" s="1"/>
      <c r="AW20763" s="1"/>
    </row>
    <row r="20764" spans="13:49" x14ac:dyDescent="0.25">
      <c r="M20764" s="6"/>
      <c r="O20764" s="6"/>
      <c r="Q20764" s="6"/>
      <c r="S20764" s="1"/>
      <c r="Y20764" s="6"/>
      <c r="AA20764" s="1"/>
      <c r="AE20764" s="6"/>
      <c r="AF20764" s="6"/>
      <c r="AG20764" s="6"/>
      <c r="AH20764" s="6"/>
      <c r="AI20764" s="6"/>
      <c r="AJ20764" s="8"/>
      <c r="AM20764" s="1"/>
      <c r="AW20764" s="1"/>
    </row>
    <row r="20765" spans="13:49" x14ac:dyDescent="0.25">
      <c r="M20765" s="6"/>
      <c r="O20765" s="6"/>
      <c r="Q20765" s="6"/>
      <c r="S20765" s="1"/>
      <c r="Y20765" s="6"/>
      <c r="AA20765" s="1"/>
      <c r="AE20765" s="6"/>
      <c r="AF20765" s="6"/>
      <c r="AG20765" s="6"/>
      <c r="AH20765" s="6"/>
      <c r="AI20765" s="6"/>
      <c r="AJ20765" s="8"/>
      <c r="AM20765" s="1"/>
      <c r="AW20765" s="1"/>
    </row>
    <row r="20766" spans="13:49" x14ac:dyDescent="0.25">
      <c r="M20766" s="6"/>
      <c r="O20766" s="6"/>
      <c r="Q20766" s="6"/>
      <c r="S20766" s="1"/>
      <c r="Y20766" s="6"/>
      <c r="AA20766" s="1"/>
      <c r="AE20766" s="6"/>
      <c r="AF20766" s="6"/>
      <c r="AG20766" s="6"/>
      <c r="AH20766" s="6"/>
      <c r="AI20766" s="6"/>
      <c r="AJ20766" s="8"/>
      <c r="AM20766" s="1"/>
      <c r="AW20766" s="1"/>
    </row>
    <row r="20767" spans="13:49" x14ac:dyDescent="0.25">
      <c r="M20767" s="6"/>
      <c r="O20767" s="6"/>
      <c r="Q20767" s="6"/>
      <c r="S20767" s="1"/>
      <c r="Y20767" s="6"/>
      <c r="AA20767" s="1"/>
      <c r="AE20767" s="6"/>
      <c r="AF20767" s="6"/>
      <c r="AG20767" s="6"/>
      <c r="AH20767" s="6"/>
      <c r="AI20767" s="6"/>
      <c r="AJ20767" s="8"/>
      <c r="AM20767" s="1"/>
      <c r="AW20767" s="1"/>
    </row>
    <row r="20768" spans="13:49" x14ac:dyDescent="0.25">
      <c r="M20768" s="6"/>
      <c r="O20768" s="6"/>
      <c r="Q20768" s="6"/>
      <c r="S20768" s="1"/>
      <c r="Y20768" s="6"/>
      <c r="AA20768" s="1"/>
      <c r="AE20768" s="6"/>
      <c r="AF20768" s="6"/>
      <c r="AG20768" s="6"/>
      <c r="AH20768" s="6"/>
      <c r="AI20768" s="6"/>
      <c r="AJ20768" s="8"/>
      <c r="AM20768" s="1"/>
      <c r="AW20768" s="1"/>
    </row>
    <row r="20769" spans="13:49" x14ac:dyDescent="0.25">
      <c r="M20769" s="6"/>
      <c r="O20769" s="6"/>
      <c r="Q20769" s="6"/>
      <c r="S20769" s="1"/>
      <c r="Y20769" s="6"/>
      <c r="AA20769" s="1"/>
      <c r="AE20769" s="6"/>
      <c r="AF20769" s="6"/>
      <c r="AG20769" s="6"/>
      <c r="AH20769" s="6"/>
      <c r="AI20769" s="6"/>
      <c r="AJ20769" s="8"/>
      <c r="AM20769" s="1"/>
      <c r="AW20769" s="1"/>
    </row>
    <row r="20770" spans="13:49" x14ac:dyDescent="0.25">
      <c r="M20770" s="6"/>
      <c r="O20770" s="6"/>
      <c r="Q20770" s="6"/>
      <c r="S20770" s="1"/>
      <c r="Y20770" s="6"/>
      <c r="AA20770" s="1"/>
      <c r="AE20770" s="6"/>
      <c r="AF20770" s="6"/>
      <c r="AG20770" s="6"/>
      <c r="AH20770" s="6"/>
      <c r="AI20770" s="6"/>
      <c r="AJ20770" s="8"/>
      <c r="AM20770" s="1"/>
      <c r="AW20770" s="1"/>
    </row>
    <row r="20771" spans="13:49" x14ac:dyDescent="0.25">
      <c r="M20771" s="6"/>
      <c r="O20771" s="6"/>
      <c r="Q20771" s="6"/>
      <c r="S20771" s="1"/>
      <c r="Y20771" s="6"/>
      <c r="AA20771" s="1"/>
      <c r="AE20771" s="6"/>
      <c r="AF20771" s="6"/>
      <c r="AG20771" s="6"/>
      <c r="AH20771" s="6"/>
      <c r="AI20771" s="6"/>
      <c r="AJ20771" s="8"/>
      <c r="AM20771" s="1"/>
      <c r="AW20771" s="1"/>
    </row>
    <row r="20772" spans="13:49" x14ac:dyDescent="0.25">
      <c r="M20772" s="6"/>
      <c r="O20772" s="6"/>
      <c r="Q20772" s="6"/>
      <c r="S20772" s="1"/>
      <c r="Y20772" s="6"/>
      <c r="AA20772" s="1"/>
      <c r="AE20772" s="6"/>
      <c r="AF20772" s="6"/>
      <c r="AG20772" s="6"/>
      <c r="AH20772" s="6"/>
      <c r="AI20772" s="6"/>
      <c r="AJ20772" s="8"/>
      <c r="AM20772" s="1"/>
      <c r="AW20772" s="1"/>
    </row>
    <row r="20773" spans="13:49" x14ac:dyDescent="0.25">
      <c r="M20773" s="6"/>
      <c r="O20773" s="6"/>
      <c r="Q20773" s="6"/>
      <c r="S20773" s="1"/>
      <c r="Y20773" s="6"/>
      <c r="AA20773" s="1"/>
      <c r="AE20773" s="6"/>
      <c r="AF20773" s="6"/>
      <c r="AG20773" s="6"/>
      <c r="AH20773" s="6"/>
      <c r="AI20773" s="6"/>
      <c r="AJ20773" s="8"/>
      <c r="AM20773" s="1"/>
      <c r="AW20773" s="1"/>
    </row>
    <row r="20774" spans="13:49" x14ac:dyDescent="0.25">
      <c r="M20774" s="6"/>
      <c r="O20774" s="6"/>
      <c r="Q20774" s="6"/>
      <c r="S20774" s="1"/>
      <c r="Y20774" s="6"/>
      <c r="AA20774" s="1"/>
      <c r="AE20774" s="6"/>
      <c r="AF20774" s="6"/>
      <c r="AG20774" s="6"/>
      <c r="AH20774" s="6"/>
      <c r="AI20774" s="6"/>
      <c r="AJ20774" s="8"/>
      <c r="AM20774" s="1"/>
      <c r="AW20774" s="1"/>
    </row>
    <row r="20775" spans="13:49" x14ac:dyDescent="0.25">
      <c r="M20775" s="6"/>
      <c r="O20775" s="6"/>
      <c r="Q20775" s="6"/>
      <c r="S20775" s="1"/>
      <c r="Y20775" s="6"/>
      <c r="AA20775" s="1"/>
      <c r="AE20775" s="6"/>
      <c r="AF20775" s="6"/>
      <c r="AG20775" s="6"/>
      <c r="AH20775" s="6"/>
      <c r="AI20775" s="6"/>
      <c r="AJ20775" s="8"/>
      <c r="AM20775" s="1"/>
      <c r="AW20775" s="1"/>
    </row>
    <row r="20776" spans="13:49" x14ac:dyDescent="0.25">
      <c r="M20776" s="6"/>
      <c r="O20776" s="6"/>
      <c r="Q20776" s="6"/>
      <c r="S20776" s="1"/>
      <c r="Y20776" s="6"/>
      <c r="AA20776" s="1"/>
      <c r="AE20776" s="6"/>
      <c r="AF20776" s="6"/>
      <c r="AG20776" s="6"/>
      <c r="AH20776" s="6"/>
      <c r="AI20776" s="6"/>
      <c r="AJ20776" s="8"/>
      <c r="AM20776" s="1"/>
      <c r="AW20776" s="1"/>
    </row>
    <row r="20777" spans="13:49" x14ac:dyDescent="0.25">
      <c r="M20777" s="6"/>
      <c r="O20777" s="6"/>
      <c r="Q20777" s="6"/>
      <c r="S20777" s="1"/>
      <c r="Y20777" s="6"/>
      <c r="AA20777" s="1"/>
      <c r="AE20777" s="6"/>
      <c r="AF20777" s="6"/>
      <c r="AG20777" s="6"/>
      <c r="AH20777" s="6"/>
      <c r="AI20777" s="6"/>
      <c r="AJ20777" s="8"/>
      <c r="AM20777" s="1"/>
      <c r="AW20777" s="1"/>
    </row>
    <row r="20778" spans="13:49" x14ac:dyDescent="0.25">
      <c r="M20778" s="6"/>
      <c r="O20778" s="6"/>
      <c r="Q20778" s="6"/>
      <c r="S20778" s="1"/>
      <c r="Y20778" s="6"/>
      <c r="AA20778" s="1"/>
      <c r="AE20778" s="6"/>
      <c r="AF20778" s="6"/>
      <c r="AG20778" s="6"/>
      <c r="AH20778" s="6"/>
      <c r="AI20778" s="6"/>
      <c r="AJ20778" s="8"/>
      <c r="AM20778" s="1"/>
      <c r="AW20778" s="1"/>
    </row>
    <row r="20779" spans="13:49" x14ac:dyDescent="0.25">
      <c r="M20779" s="6"/>
      <c r="O20779" s="6"/>
      <c r="Q20779" s="6"/>
      <c r="S20779" s="1"/>
      <c r="Y20779" s="6"/>
      <c r="AA20779" s="1"/>
      <c r="AE20779" s="6"/>
      <c r="AF20779" s="6"/>
      <c r="AG20779" s="6"/>
      <c r="AH20779" s="6"/>
      <c r="AI20779" s="6"/>
      <c r="AJ20779" s="8"/>
      <c r="AM20779" s="1"/>
      <c r="AW20779" s="1"/>
    </row>
    <row r="20780" spans="13:49" x14ac:dyDescent="0.25">
      <c r="M20780" s="6"/>
      <c r="O20780" s="6"/>
      <c r="Q20780" s="6"/>
      <c r="S20780" s="1"/>
      <c r="Y20780" s="6"/>
      <c r="AA20780" s="1"/>
      <c r="AE20780" s="6"/>
      <c r="AF20780" s="6"/>
      <c r="AG20780" s="6"/>
      <c r="AH20780" s="6"/>
      <c r="AI20780" s="6"/>
      <c r="AJ20780" s="8"/>
      <c r="AM20780" s="1"/>
      <c r="AW20780" s="1"/>
    </row>
    <row r="20781" spans="13:49" x14ac:dyDescent="0.25">
      <c r="M20781" s="6"/>
      <c r="O20781" s="6"/>
      <c r="Q20781" s="6"/>
      <c r="S20781" s="1"/>
      <c r="Y20781" s="6"/>
      <c r="AA20781" s="1"/>
      <c r="AE20781" s="6"/>
      <c r="AF20781" s="6"/>
      <c r="AG20781" s="6"/>
      <c r="AH20781" s="6"/>
      <c r="AI20781" s="6"/>
      <c r="AJ20781" s="8"/>
      <c r="AM20781" s="1"/>
      <c r="AW20781" s="1"/>
    </row>
    <row r="20782" spans="13:49" x14ac:dyDescent="0.25">
      <c r="M20782" s="6"/>
      <c r="O20782" s="6"/>
      <c r="Q20782" s="6"/>
      <c r="S20782" s="1"/>
      <c r="Y20782" s="6"/>
      <c r="AA20782" s="1"/>
      <c r="AE20782" s="6"/>
      <c r="AF20782" s="6"/>
      <c r="AG20782" s="6"/>
      <c r="AH20782" s="6"/>
      <c r="AI20782" s="6"/>
      <c r="AJ20782" s="8"/>
      <c r="AM20782" s="1"/>
      <c r="AW20782" s="1"/>
    </row>
    <row r="20783" spans="13:49" x14ac:dyDescent="0.25">
      <c r="M20783" s="6"/>
      <c r="O20783" s="6"/>
      <c r="Q20783" s="6"/>
      <c r="S20783" s="1"/>
      <c r="Y20783" s="6"/>
      <c r="AA20783" s="1"/>
      <c r="AE20783" s="6"/>
      <c r="AF20783" s="6"/>
      <c r="AG20783" s="6"/>
      <c r="AH20783" s="6"/>
      <c r="AI20783" s="6"/>
      <c r="AJ20783" s="8"/>
      <c r="AM20783" s="1"/>
      <c r="AW20783" s="1"/>
    </row>
    <row r="20784" spans="13:49" x14ac:dyDescent="0.25">
      <c r="M20784" s="6"/>
      <c r="O20784" s="6"/>
      <c r="Q20784" s="6"/>
      <c r="S20784" s="1"/>
      <c r="Y20784" s="6"/>
      <c r="AA20784" s="1"/>
      <c r="AE20784" s="6"/>
      <c r="AF20784" s="6"/>
      <c r="AG20784" s="6"/>
      <c r="AH20784" s="6"/>
      <c r="AI20784" s="6"/>
      <c r="AJ20784" s="8"/>
      <c r="AM20784" s="1"/>
      <c r="AW20784" s="1"/>
    </row>
    <row r="20785" spans="13:49" x14ac:dyDescent="0.25">
      <c r="M20785" s="6"/>
      <c r="O20785" s="6"/>
      <c r="Q20785" s="6"/>
      <c r="S20785" s="1"/>
      <c r="Y20785" s="6"/>
      <c r="AA20785" s="1"/>
      <c r="AE20785" s="6"/>
      <c r="AF20785" s="6"/>
      <c r="AG20785" s="6"/>
      <c r="AH20785" s="6"/>
      <c r="AI20785" s="6"/>
      <c r="AJ20785" s="8"/>
      <c r="AM20785" s="1"/>
      <c r="AW20785" s="1"/>
    </row>
    <row r="20786" spans="13:49" x14ac:dyDescent="0.25">
      <c r="M20786" s="6"/>
      <c r="O20786" s="6"/>
      <c r="Q20786" s="6"/>
      <c r="S20786" s="1"/>
      <c r="Y20786" s="6"/>
      <c r="AA20786" s="1"/>
      <c r="AE20786" s="6"/>
      <c r="AF20786" s="6"/>
      <c r="AG20786" s="6"/>
      <c r="AH20786" s="6"/>
      <c r="AI20786" s="6"/>
      <c r="AJ20786" s="8"/>
      <c r="AM20786" s="1"/>
      <c r="AW20786" s="1"/>
    </row>
    <row r="20787" spans="13:49" x14ac:dyDescent="0.25">
      <c r="M20787" s="6"/>
      <c r="O20787" s="6"/>
      <c r="Q20787" s="6"/>
      <c r="S20787" s="1"/>
      <c r="Y20787" s="6"/>
      <c r="AA20787" s="1"/>
      <c r="AE20787" s="6"/>
      <c r="AF20787" s="6"/>
      <c r="AG20787" s="6"/>
      <c r="AH20787" s="6"/>
      <c r="AI20787" s="6"/>
      <c r="AJ20787" s="8"/>
      <c r="AM20787" s="1"/>
      <c r="AW20787" s="1"/>
    </row>
    <row r="20788" spans="13:49" x14ac:dyDescent="0.25">
      <c r="M20788" s="6"/>
      <c r="O20788" s="6"/>
      <c r="Q20788" s="6"/>
      <c r="S20788" s="1"/>
      <c r="Y20788" s="6"/>
      <c r="AA20788" s="1"/>
      <c r="AE20788" s="6"/>
      <c r="AF20788" s="6"/>
      <c r="AG20788" s="6"/>
      <c r="AH20788" s="6"/>
      <c r="AI20788" s="6"/>
      <c r="AJ20788" s="8"/>
      <c r="AM20788" s="1"/>
      <c r="AW20788" s="1"/>
    </row>
    <row r="20789" spans="13:49" x14ac:dyDescent="0.25">
      <c r="M20789" s="6"/>
      <c r="O20789" s="6"/>
      <c r="Q20789" s="6"/>
      <c r="S20789" s="1"/>
      <c r="Y20789" s="6"/>
      <c r="AA20789" s="1"/>
      <c r="AE20789" s="6"/>
      <c r="AF20789" s="6"/>
      <c r="AG20789" s="6"/>
      <c r="AH20789" s="6"/>
      <c r="AI20789" s="6"/>
      <c r="AJ20789" s="8"/>
      <c r="AM20789" s="1"/>
      <c r="AW20789" s="1"/>
    </row>
    <row r="20790" spans="13:49" x14ac:dyDescent="0.25">
      <c r="M20790" s="6"/>
      <c r="O20790" s="6"/>
      <c r="Q20790" s="6"/>
      <c r="S20790" s="1"/>
      <c r="Y20790" s="6"/>
      <c r="AA20790" s="1"/>
      <c r="AE20790" s="6"/>
      <c r="AF20790" s="6"/>
      <c r="AG20790" s="6"/>
      <c r="AH20790" s="6"/>
      <c r="AI20790" s="6"/>
      <c r="AJ20790" s="8"/>
      <c r="AM20790" s="1"/>
      <c r="AW20790" s="1"/>
    </row>
    <row r="20791" spans="13:49" x14ac:dyDescent="0.25">
      <c r="M20791" s="6"/>
      <c r="O20791" s="6"/>
      <c r="Q20791" s="6"/>
      <c r="S20791" s="1"/>
      <c r="Y20791" s="6"/>
      <c r="AA20791" s="1"/>
      <c r="AE20791" s="6"/>
      <c r="AF20791" s="6"/>
      <c r="AG20791" s="6"/>
      <c r="AH20791" s="6"/>
      <c r="AI20791" s="6"/>
      <c r="AJ20791" s="8"/>
      <c r="AM20791" s="1"/>
      <c r="AW20791" s="1"/>
    </row>
    <row r="20792" spans="13:49" x14ac:dyDescent="0.25">
      <c r="M20792" s="6"/>
      <c r="O20792" s="6"/>
      <c r="Q20792" s="6"/>
      <c r="S20792" s="1"/>
      <c r="Y20792" s="6"/>
      <c r="AA20792" s="1"/>
      <c r="AE20792" s="6"/>
      <c r="AF20792" s="6"/>
      <c r="AG20792" s="6"/>
      <c r="AH20792" s="6"/>
      <c r="AI20792" s="6"/>
      <c r="AJ20792" s="8"/>
      <c r="AM20792" s="1"/>
      <c r="AW20792" s="1"/>
    </row>
    <row r="20793" spans="13:49" x14ac:dyDescent="0.25">
      <c r="M20793" s="6"/>
      <c r="O20793" s="6"/>
      <c r="Q20793" s="6"/>
      <c r="S20793" s="1"/>
      <c r="Y20793" s="6"/>
      <c r="AA20793" s="1"/>
      <c r="AE20793" s="6"/>
      <c r="AF20793" s="6"/>
      <c r="AG20793" s="6"/>
      <c r="AH20793" s="6"/>
      <c r="AI20793" s="6"/>
      <c r="AJ20793" s="8"/>
      <c r="AM20793" s="1"/>
      <c r="AW20793" s="1"/>
    </row>
    <row r="20794" spans="13:49" x14ac:dyDescent="0.25">
      <c r="M20794" s="6"/>
      <c r="O20794" s="6"/>
      <c r="Q20794" s="6"/>
      <c r="S20794" s="1"/>
      <c r="Y20794" s="6"/>
      <c r="AA20794" s="1"/>
      <c r="AE20794" s="6"/>
      <c r="AF20794" s="6"/>
      <c r="AG20794" s="6"/>
      <c r="AH20794" s="6"/>
      <c r="AI20794" s="6"/>
      <c r="AJ20794" s="8"/>
      <c r="AM20794" s="1"/>
      <c r="AW20794" s="1"/>
    </row>
    <row r="20795" spans="13:49" x14ac:dyDescent="0.25">
      <c r="M20795" s="6"/>
      <c r="O20795" s="6"/>
      <c r="Q20795" s="6"/>
      <c r="S20795" s="1"/>
      <c r="Y20795" s="6"/>
      <c r="AA20795" s="1"/>
      <c r="AE20795" s="6"/>
      <c r="AF20795" s="6"/>
      <c r="AG20795" s="6"/>
      <c r="AH20795" s="6"/>
      <c r="AI20795" s="6"/>
      <c r="AJ20795" s="8"/>
      <c r="AM20795" s="1"/>
      <c r="AW20795" s="1"/>
    </row>
    <row r="20796" spans="13:49" x14ac:dyDescent="0.25">
      <c r="M20796" s="6"/>
      <c r="O20796" s="6"/>
      <c r="Q20796" s="6"/>
      <c r="S20796" s="1"/>
      <c r="Y20796" s="6"/>
      <c r="AA20796" s="1"/>
      <c r="AE20796" s="6"/>
      <c r="AF20796" s="6"/>
      <c r="AG20796" s="6"/>
      <c r="AH20796" s="6"/>
      <c r="AI20796" s="6"/>
      <c r="AJ20796" s="8"/>
      <c r="AM20796" s="1"/>
      <c r="AW20796" s="1"/>
    </row>
    <row r="20797" spans="13:49" x14ac:dyDescent="0.25">
      <c r="M20797" s="6"/>
      <c r="O20797" s="6"/>
      <c r="Q20797" s="6"/>
      <c r="S20797" s="1"/>
      <c r="Y20797" s="6"/>
      <c r="AA20797" s="1"/>
      <c r="AE20797" s="6"/>
      <c r="AF20797" s="6"/>
      <c r="AG20797" s="6"/>
      <c r="AH20797" s="6"/>
      <c r="AI20797" s="6"/>
      <c r="AJ20797" s="8"/>
      <c r="AM20797" s="1"/>
      <c r="AW20797" s="1"/>
    </row>
    <row r="20798" spans="13:49" x14ac:dyDescent="0.25">
      <c r="M20798" s="6"/>
      <c r="O20798" s="6"/>
      <c r="Q20798" s="6"/>
      <c r="S20798" s="1"/>
      <c r="Y20798" s="6"/>
      <c r="AA20798" s="1"/>
      <c r="AE20798" s="6"/>
      <c r="AF20798" s="6"/>
      <c r="AG20798" s="6"/>
      <c r="AH20798" s="6"/>
      <c r="AI20798" s="6"/>
      <c r="AJ20798" s="8"/>
      <c r="AM20798" s="1"/>
      <c r="AW20798" s="1"/>
    </row>
    <row r="20799" spans="13:49" x14ac:dyDescent="0.25">
      <c r="M20799" s="6"/>
      <c r="O20799" s="6"/>
      <c r="Q20799" s="6"/>
      <c r="S20799" s="1"/>
      <c r="Y20799" s="6"/>
      <c r="AA20799" s="1"/>
      <c r="AE20799" s="6"/>
      <c r="AF20799" s="6"/>
      <c r="AG20799" s="6"/>
      <c r="AH20799" s="6"/>
      <c r="AI20799" s="6"/>
      <c r="AJ20799" s="8"/>
      <c r="AM20799" s="1"/>
      <c r="AW20799" s="1"/>
    </row>
    <row r="20800" spans="13:49" x14ac:dyDescent="0.25">
      <c r="M20800" s="6"/>
      <c r="O20800" s="6"/>
      <c r="Q20800" s="6"/>
      <c r="S20800" s="1"/>
      <c r="Y20800" s="6"/>
      <c r="AA20800" s="1"/>
      <c r="AE20800" s="6"/>
      <c r="AF20800" s="6"/>
      <c r="AG20800" s="6"/>
      <c r="AH20800" s="6"/>
      <c r="AI20800" s="6"/>
      <c r="AJ20800" s="8"/>
      <c r="AM20800" s="1"/>
      <c r="AW20800" s="1"/>
    </row>
    <row r="20801" spans="13:49" x14ac:dyDescent="0.25">
      <c r="M20801" s="6"/>
      <c r="O20801" s="6"/>
      <c r="Q20801" s="6"/>
      <c r="S20801" s="1"/>
      <c r="Y20801" s="6"/>
      <c r="AA20801" s="1"/>
      <c r="AE20801" s="6"/>
      <c r="AF20801" s="6"/>
      <c r="AG20801" s="6"/>
      <c r="AH20801" s="6"/>
      <c r="AI20801" s="6"/>
      <c r="AJ20801" s="8"/>
      <c r="AM20801" s="1"/>
      <c r="AW20801" s="1"/>
    </row>
    <row r="20802" spans="13:49" x14ac:dyDescent="0.25">
      <c r="M20802" s="6"/>
      <c r="O20802" s="6"/>
      <c r="Q20802" s="6"/>
      <c r="S20802" s="1"/>
      <c r="Y20802" s="6"/>
      <c r="AA20802" s="1"/>
      <c r="AE20802" s="6"/>
      <c r="AF20802" s="6"/>
      <c r="AG20802" s="6"/>
      <c r="AH20802" s="6"/>
      <c r="AI20802" s="6"/>
      <c r="AJ20802" s="8"/>
      <c r="AM20802" s="1"/>
      <c r="AW20802" s="1"/>
    </row>
    <row r="20803" spans="13:49" x14ac:dyDescent="0.25">
      <c r="M20803" s="6"/>
      <c r="O20803" s="6"/>
      <c r="Q20803" s="6"/>
      <c r="S20803" s="1"/>
      <c r="Y20803" s="6"/>
      <c r="AA20803" s="1"/>
      <c r="AE20803" s="6"/>
      <c r="AF20803" s="6"/>
      <c r="AG20803" s="6"/>
      <c r="AH20803" s="6"/>
      <c r="AI20803" s="6"/>
      <c r="AJ20803" s="8"/>
      <c r="AM20803" s="1"/>
      <c r="AW20803" s="1"/>
    </row>
    <row r="20804" spans="13:49" x14ac:dyDescent="0.25">
      <c r="M20804" s="6"/>
      <c r="O20804" s="6"/>
      <c r="Q20804" s="6"/>
      <c r="S20804" s="1"/>
      <c r="Y20804" s="6"/>
      <c r="AA20804" s="1"/>
      <c r="AE20804" s="6"/>
      <c r="AF20804" s="6"/>
      <c r="AG20804" s="6"/>
      <c r="AH20804" s="6"/>
      <c r="AI20804" s="6"/>
      <c r="AJ20804" s="8"/>
      <c r="AM20804" s="1"/>
      <c r="AW20804" s="1"/>
    </row>
    <row r="20805" spans="13:49" x14ac:dyDescent="0.25">
      <c r="M20805" s="6"/>
      <c r="O20805" s="6"/>
      <c r="Q20805" s="6"/>
      <c r="S20805" s="1"/>
      <c r="Y20805" s="6"/>
      <c r="AA20805" s="1"/>
      <c r="AE20805" s="6"/>
      <c r="AF20805" s="6"/>
      <c r="AG20805" s="6"/>
      <c r="AH20805" s="6"/>
      <c r="AI20805" s="6"/>
      <c r="AJ20805" s="8"/>
      <c r="AM20805" s="1"/>
      <c r="AW20805" s="1"/>
    </row>
    <row r="20806" spans="13:49" x14ac:dyDescent="0.25">
      <c r="M20806" s="6"/>
      <c r="O20806" s="6"/>
      <c r="Q20806" s="6"/>
      <c r="S20806" s="1"/>
      <c r="Y20806" s="6"/>
      <c r="AA20806" s="1"/>
      <c r="AE20806" s="6"/>
      <c r="AF20806" s="6"/>
      <c r="AG20806" s="6"/>
      <c r="AH20806" s="6"/>
      <c r="AI20806" s="6"/>
      <c r="AJ20806" s="8"/>
      <c r="AM20806" s="1"/>
      <c r="AW20806" s="1"/>
    </row>
    <row r="20807" spans="13:49" x14ac:dyDescent="0.25">
      <c r="M20807" s="6"/>
      <c r="O20807" s="6"/>
      <c r="Q20807" s="6"/>
      <c r="S20807" s="1"/>
      <c r="Y20807" s="6"/>
      <c r="AA20807" s="1"/>
      <c r="AE20807" s="6"/>
      <c r="AF20807" s="6"/>
      <c r="AG20807" s="6"/>
      <c r="AH20807" s="6"/>
      <c r="AI20807" s="6"/>
      <c r="AJ20807" s="8"/>
      <c r="AM20807" s="1"/>
      <c r="AW20807" s="1"/>
    </row>
    <row r="20808" spans="13:49" x14ac:dyDescent="0.25">
      <c r="M20808" s="6"/>
      <c r="O20808" s="6"/>
      <c r="Q20808" s="6"/>
      <c r="S20808" s="1"/>
      <c r="Y20808" s="6"/>
      <c r="AA20808" s="1"/>
      <c r="AE20808" s="6"/>
      <c r="AF20808" s="6"/>
      <c r="AG20808" s="6"/>
      <c r="AH20808" s="6"/>
      <c r="AI20808" s="6"/>
      <c r="AJ20808" s="8"/>
      <c r="AM20808" s="1"/>
      <c r="AW20808" s="1"/>
    </row>
    <row r="20809" spans="13:49" x14ac:dyDescent="0.25">
      <c r="M20809" s="6"/>
      <c r="O20809" s="6"/>
      <c r="Q20809" s="6"/>
      <c r="S20809" s="1"/>
      <c r="Y20809" s="6"/>
      <c r="AA20809" s="1"/>
      <c r="AE20809" s="6"/>
      <c r="AF20809" s="6"/>
      <c r="AG20809" s="6"/>
      <c r="AH20809" s="6"/>
      <c r="AI20809" s="6"/>
      <c r="AJ20809" s="8"/>
      <c r="AM20809" s="1"/>
      <c r="AW20809" s="1"/>
    </row>
    <row r="20810" spans="13:49" x14ac:dyDescent="0.25">
      <c r="M20810" s="6"/>
      <c r="O20810" s="6"/>
      <c r="Q20810" s="6"/>
      <c r="S20810" s="1"/>
      <c r="Y20810" s="6"/>
      <c r="AA20810" s="1"/>
      <c r="AE20810" s="6"/>
      <c r="AF20810" s="6"/>
      <c r="AG20810" s="6"/>
      <c r="AH20810" s="6"/>
      <c r="AI20810" s="6"/>
      <c r="AJ20810" s="8"/>
      <c r="AM20810" s="1"/>
      <c r="AW20810" s="1"/>
    </row>
    <row r="20811" spans="13:49" x14ac:dyDescent="0.25">
      <c r="M20811" s="6"/>
      <c r="O20811" s="6"/>
      <c r="Q20811" s="6"/>
      <c r="S20811" s="1"/>
      <c r="Y20811" s="6"/>
      <c r="AA20811" s="1"/>
      <c r="AE20811" s="6"/>
      <c r="AF20811" s="6"/>
      <c r="AG20811" s="6"/>
      <c r="AH20811" s="6"/>
      <c r="AI20811" s="6"/>
      <c r="AJ20811" s="8"/>
      <c r="AM20811" s="1"/>
      <c r="AW20811" s="1"/>
    </row>
    <row r="20812" spans="13:49" x14ac:dyDescent="0.25">
      <c r="M20812" s="6"/>
      <c r="O20812" s="6"/>
      <c r="Q20812" s="6"/>
      <c r="S20812" s="1"/>
      <c r="Y20812" s="6"/>
      <c r="AA20812" s="1"/>
      <c r="AE20812" s="6"/>
      <c r="AF20812" s="6"/>
      <c r="AG20812" s="6"/>
      <c r="AH20812" s="6"/>
      <c r="AI20812" s="6"/>
      <c r="AJ20812" s="8"/>
      <c r="AM20812" s="1"/>
      <c r="AW20812" s="1"/>
    </row>
    <row r="20813" spans="13:49" x14ac:dyDescent="0.25">
      <c r="M20813" s="6"/>
      <c r="O20813" s="6"/>
      <c r="Q20813" s="6"/>
      <c r="S20813" s="1"/>
      <c r="Y20813" s="6"/>
      <c r="AA20813" s="1"/>
      <c r="AE20813" s="6"/>
      <c r="AF20813" s="6"/>
      <c r="AG20813" s="6"/>
      <c r="AH20813" s="6"/>
      <c r="AI20813" s="6"/>
      <c r="AJ20813" s="8"/>
      <c r="AM20813" s="1"/>
      <c r="AW20813" s="1"/>
    </row>
    <row r="20814" spans="13:49" x14ac:dyDescent="0.25">
      <c r="M20814" s="6"/>
      <c r="O20814" s="6"/>
      <c r="Q20814" s="6"/>
      <c r="S20814" s="1"/>
      <c r="Y20814" s="6"/>
      <c r="AA20814" s="1"/>
      <c r="AE20814" s="6"/>
      <c r="AF20814" s="6"/>
      <c r="AG20814" s="6"/>
      <c r="AH20814" s="6"/>
      <c r="AI20814" s="6"/>
      <c r="AJ20814" s="8"/>
      <c r="AM20814" s="1"/>
      <c r="AW20814" s="1"/>
    </row>
    <row r="20815" spans="13:49" x14ac:dyDescent="0.25">
      <c r="M20815" s="6"/>
      <c r="O20815" s="6"/>
      <c r="Q20815" s="6"/>
      <c r="S20815" s="1"/>
      <c r="Y20815" s="6"/>
      <c r="AA20815" s="1"/>
      <c r="AE20815" s="6"/>
      <c r="AF20815" s="6"/>
      <c r="AG20815" s="6"/>
      <c r="AH20815" s="6"/>
      <c r="AI20815" s="6"/>
      <c r="AJ20815" s="8"/>
      <c r="AM20815" s="1"/>
      <c r="AW20815" s="1"/>
    </row>
    <row r="20816" spans="13:49" x14ac:dyDescent="0.25">
      <c r="M20816" s="6"/>
      <c r="O20816" s="6"/>
      <c r="Q20816" s="6"/>
      <c r="S20816" s="1"/>
      <c r="Y20816" s="6"/>
      <c r="AA20816" s="1"/>
      <c r="AE20816" s="6"/>
      <c r="AF20816" s="6"/>
      <c r="AG20816" s="6"/>
      <c r="AH20816" s="6"/>
      <c r="AI20816" s="6"/>
      <c r="AJ20816" s="8"/>
      <c r="AM20816" s="1"/>
      <c r="AW20816" s="1"/>
    </row>
    <row r="20817" spans="13:49" x14ac:dyDescent="0.25">
      <c r="M20817" s="6"/>
      <c r="O20817" s="6"/>
      <c r="Q20817" s="6"/>
      <c r="S20817" s="1"/>
      <c r="Y20817" s="6"/>
      <c r="AA20817" s="1"/>
      <c r="AE20817" s="6"/>
      <c r="AF20817" s="6"/>
      <c r="AG20817" s="6"/>
      <c r="AH20817" s="6"/>
      <c r="AI20817" s="6"/>
      <c r="AJ20817" s="8"/>
      <c r="AM20817" s="1"/>
      <c r="AW20817" s="1"/>
    </row>
    <row r="20818" spans="13:49" x14ac:dyDescent="0.25">
      <c r="M20818" s="6"/>
      <c r="O20818" s="6"/>
      <c r="Q20818" s="6"/>
      <c r="S20818" s="1"/>
      <c r="Y20818" s="6"/>
      <c r="AA20818" s="1"/>
      <c r="AE20818" s="6"/>
      <c r="AF20818" s="6"/>
      <c r="AG20818" s="6"/>
      <c r="AH20818" s="6"/>
      <c r="AI20818" s="6"/>
      <c r="AJ20818" s="8"/>
      <c r="AM20818" s="1"/>
      <c r="AW20818" s="1"/>
    </row>
    <row r="20819" spans="13:49" x14ac:dyDescent="0.25">
      <c r="M20819" s="6"/>
      <c r="O20819" s="6"/>
      <c r="Q20819" s="6"/>
      <c r="S20819" s="1"/>
      <c r="Y20819" s="6"/>
      <c r="AA20819" s="1"/>
      <c r="AE20819" s="6"/>
      <c r="AF20819" s="6"/>
      <c r="AG20819" s="6"/>
      <c r="AH20819" s="6"/>
      <c r="AI20819" s="6"/>
      <c r="AJ20819" s="8"/>
      <c r="AM20819" s="1"/>
      <c r="AW20819" s="1"/>
    </row>
    <row r="20820" spans="13:49" x14ac:dyDescent="0.25">
      <c r="M20820" s="6"/>
      <c r="O20820" s="6"/>
      <c r="Q20820" s="6"/>
      <c r="S20820" s="1"/>
      <c r="Y20820" s="6"/>
      <c r="AA20820" s="1"/>
      <c r="AE20820" s="6"/>
      <c r="AF20820" s="6"/>
      <c r="AG20820" s="6"/>
      <c r="AH20820" s="6"/>
      <c r="AI20820" s="6"/>
      <c r="AJ20820" s="8"/>
      <c r="AM20820" s="1"/>
      <c r="AW20820" s="1"/>
    </row>
    <row r="20821" spans="13:49" x14ac:dyDescent="0.25">
      <c r="M20821" s="6"/>
      <c r="O20821" s="6"/>
      <c r="Q20821" s="6"/>
      <c r="S20821" s="1"/>
      <c r="Y20821" s="6"/>
      <c r="AA20821" s="1"/>
      <c r="AE20821" s="6"/>
      <c r="AF20821" s="6"/>
      <c r="AG20821" s="6"/>
      <c r="AH20821" s="6"/>
      <c r="AI20821" s="6"/>
      <c r="AJ20821" s="8"/>
      <c r="AM20821" s="1"/>
      <c r="AW20821" s="1"/>
    </row>
    <row r="20822" spans="13:49" x14ac:dyDescent="0.25">
      <c r="M20822" s="6"/>
      <c r="O20822" s="6"/>
      <c r="Q20822" s="6"/>
      <c r="S20822" s="1"/>
      <c r="Y20822" s="6"/>
      <c r="AA20822" s="1"/>
      <c r="AE20822" s="6"/>
      <c r="AF20822" s="6"/>
      <c r="AG20822" s="6"/>
      <c r="AH20822" s="6"/>
      <c r="AI20822" s="6"/>
      <c r="AJ20822" s="8"/>
      <c r="AM20822" s="1"/>
      <c r="AW20822" s="1"/>
    </row>
    <row r="20823" spans="13:49" x14ac:dyDescent="0.25">
      <c r="M20823" s="6"/>
      <c r="O20823" s="6"/>
      <c r="Q20823" s="6"/>
      <c r="S20823" s="1"/>
      <c r="Y20823" s="6"/>
      <c r="AA20823" s="1"/>
      <c r="AE20823" s="6"/>
      <c r="AF20823" s="6"/>
      <c r="AG20823" s="6"/>
      <c r="AH20823" s="6"/>
      <c r="AI20823" s="6"/>
      <c r="AJ20823" s="8"/>
      <c r="AM20823" s="1"/>
      <c r="AW20823" s="1"/>
    </row>
    <row r="20824" spans="13:49" x14ac:dyDescent="0.25">
      <c r="M20824" s="6"/>
      <c r="O20824" s="6"/>
      <c r="Q20824" s="6"/>
      <c r="S20824" s="1"/>
      <c r="Y20824" s="6"/>
      <c r="AA20824" s="1"/>
      <c r="AE20824" s="6"/>
      <c r="AF20824" s="6"/>
      <c r="AG20824" s="6"/>
      <c r="AH20824" s="6"/>
      <c r="AI20824" s="6"/>
      <c r="AJ20824" s="8"/>
      <c r="AM20824" s="1"/>
      <c r="AW20824" s="1"/>
    </row>
    <row r="20825" spans="13:49" x14ac:dyDescent="0.25">
      <c r="M20825" s="6"/>
      <c r="O20825" s="6"/>
      <c r="Q20825" s="6"/>
      <c r="S20825" s="1"/>
      <c r="Y20825" s="6"/>
      <c r="AA20825" s="1"/>
      <c r="AE20825" s="6"/>
      <c r="AF20825" s="6"/>
      <c r="AG20825" s="6"/>
      <c r="AH20825" s="6"/>
      <c r="AI20825" s="6"/>
      <c r="AJ20825" s="8"/>
      <c r="AM20825" s="1"/>
      <c r="AW20825" s="1"/>
    </row>
    <row r="20826" spans="13:49" x14ac:dyDescent="0.25">
      <c r="M20826" s="6"/>
      <c r="O20826" s="6"/>
      <c r="Q20826" s="6"/>
      <c r="S20826" s="1"/>
      <c r="Y20826" s="6"/>
      <c r="AA20826" s="1"/>
      <c r="AE20826" s="6"/>
      <c r="AF20826" s="6"/>
      <c r="AG20826" s="6"/>
      <c r="AH20826" s="6"/>
      <c r="AI20826" s="6"/>
      <c r="AJ20826" s="8"/>
      <c r="AM20826" s="1"/>
      <c r="AW20826" s="1"/>
    </row>
    <row r="20827" spans="13:49" x14ac:dyDescent="0.25">
      <c r="M20827" s="6"/>
      <c r="O20827" s="6"/>
      <c r="Q20827" s="6"/>
      <c r="S20827" s="1"/>
      <c r="Y20827" s="6"/>
      <c r="AA20827" s="1"/>
      <c r="AE20827" s="6"/>
      <c r="AF20827" s="6"/>
      <c r="AG20827" s="6"/>
      <c r="AH20827" s="6"/>
      <c r="AI20827" s="6"/>
      <c r="AJ20827" s="8"/>
      <c r="AM20827" s="1"/>
      <c r="AW20827" s="1"/>
    </row>
    <row r="20828" spans="13:49" x14ac:dyDescent="0.25">
      <c r="M20828" s="6"/>
      <c r="O20828" s="6"/>
      <c r="Q20828" s="6"/>
      <c r="S20828" s="1"/>
      <c r="Y20828" s="6"/>
      <c r="AA20828" s="1"/>
      <c r="AE20828" s="6"/>
      <c r="AF20828" s="6"/>
      <c r="AG20828" s="6"/>
      <c r="AH20828" s="6"/>
      <c r="AI20828" s="6"/>
      <c r="AJ20828" s="8"/>
      <c r="AM20828" s="1"/>
      <c r="AW20828" s="1"/>
    </row>
    <row r="20829" spans="13:49" x14ac:dyDescent="0.25">
      <c r="M20829" s="6"/>
      <c r="O20829" s="6"/>
      <c r="Q20829" s="6"/>
      <c r="S20829" s="1"/>
      <c r="Y20829" s="6"/>
      <c r="AA20829" s="1"/>
      <c r="AE20829" s="6"/>
      <c r="AF20829" s="6"/>
      <c r="AG20829" s="6"/>
      <c r="AH20829" s="6"/>
      <c r="AI20829" s="6"/>
      <c r="AJ20829" s="8"/>
      <c r="AM20829" s="1"/>
      <c r="AW20829" s="1"/>
    </row>
    <row r="20830" spans="13:49" x14ac:dyDescent="0.25">
      <c r="M20830" s="6"/>
      <c r="O20830" s="6"/>
      <c r="Q20830" s="6"/>
      <c r="S20830" s="1"/>
      <c r="Y20830" s="6"/>
      <c r="AA20830" s="1"/>
      <c r="AE20830" s="6"/>
      <c r="AF20830" s="6"/>
      <c r="AG20830" s="6"/>
      <c r="AH20830" s="6"/>
      <c r="AI20830" s="6"/>
      <c r="AJ20830" s="8"/>
      <c r="AM20830" s="1"/>
      <c r="AW20830" s="1"/>
    </row>
    <row r="20831" spans="13:49" x14ac:dyDescent="0.25">
      <c r="M20831" s="6"/>
      <c r="O20831" s="6"/>
      <c r="Q20831" s="6"/>
      <c r="S20831" s="1"/>
      <c r="Y20831" s="6"/>
      <c r="AA20831" s="1"/>
      <c r="AE20831" s="6"/>
      <c r="AF20831" s="6"/>
      <c r="AG20831" s="6"/>
      <c r="AH20831" s="6"/>
      <c r="AI20831" s="6"/>
      <c r="AJ20831" s="8"/>
      <c r="AM20831" s="1"/>
      <c r="AW20831" s="1"/>
    </row>
    <row r="20832" spans="13:49" x14ac:dyDescent="0.25">
      <c r="M20832" s="6"/>
      <c r="O20832" s="6"/>
      <c r="Q20832" s="6"/>
      <c r="S20832" s="1"/>
      <c r="Y20832" s="6"/>
      <c r="AA20832" s="1"/>
      <c r="AE20832" s="6"/>
      <c r="AF20832" s="6"/>
      <c r="AG20832" s="6"/>
      <c r="AH20832" s="6"/>
      <c r="AI20832" s="6"/>
      <c r="AJ20832" s="8"/>
      <c r="AM20832" s="1"/>
      <c r="AW20832" s="1"/>
    </row>
    <row r="20833" spans="13:49" x14ac:dyDescent="0.25">
      <c r="M20833" s="6"/>
      <c r="O20833" s="6"/>
      <c r="Q20833" s="6"/>
      <c r="S20833" s="1"/>
      <c r="Y20833" s="6"/>
      <c r="AA20833" s="1"/>
      <c r="AE20833" s="6"/>
      <c r="AF20833" s="6"/>
      <c r="AG20833" s="6"/>
      <c r="AH20833" s="6"/>
      <c r="AI20833" s="6"/>
      <c r="AJ20833" s="8"/>
      <c r="AM20833" s="1"/>
      <c r="AW20833" s="1"/>
    </row>
    <row r="20834" spans="13:49" x14ac:dyDescent="0.25">
      <c r="M20834" s="6"/>
      <c r="O20834" s="6"/>
      <c r="Q20834" s="6"/>
      <c r="S20834" s="1"/>
      <c r="Y20834" s="6"/>
      <c r="AA20834" s="1"/>
      <c r="AE20834" s="6"/>
      <c r="AF20834" s="6"/>
      <c r="AG20834" s="6"/>
      <c r="AH20834" s="6"/>
      <c r="AI20834" s="6"/>
      <c r="AJ20834" s="8"/>
      <c r="AM20834" s="1"/>
      <c r="AW20834" s="1"/>
    </row>
    <row r="20835" spans="13:49" x14ac:dyDescent="0.25">
      <c r="M20835" s="6"/>
      <c r="O20835" s="6"/>
      <c r="Q20835" s="6"/>
      <c r="S20835" s="1"/>
      <c r="Y20835" s="6"/>
      <c r="AA20835" s="1"/>
      <c r="AE20835" s="6"/>
      <c r="AF20835" s="6"/>
      <c r="AG20835" s="6"/>
      <c r="AH20835" s="6"/>
      <c r="AI20835" s="6"/>
      <c r="AJ20835" s="8"/>
      <c r="AM20835" s="1"/>
      <c r="AW20835" s="1"/>
    </row>
    <row r="20836" spans="13:49" x14ac:dyDescent="0.25">
      <c r="M20836" s="6"/>
      <c r="O20836" s="6"/>
      <c r="Q20836" s="6"/>
      <c r="S20836" s="1"/>
      <c r="Y20836" s="6"/>
      <c r="AA20836" s="1"/>
      <c r="AE20836" s="6"/>
      <c r="AF20836" s="6"/>
      <c r="AG20836" s="6"/>
      <c r="AH20836" s="6"/>
      <c r="AI20836" s="6"/>
      <c r="AJ20836" s="8"/>
      <c r="AM20836" s="1"/>
      <c r="AW20836" s="1"/>
    </row>
    <row r="20837" spans="13:49" x14ac:dyDescent="0.25">
      <c r="M20837" s="6"/>
      <c r="O20837" s="6"/>
      <c r="Q20837" s="6"/>
      <c r="S20837" s="1"/>
      <c r="Y20837" s="6"/>
      <c r="AA20837" s="1"/>
      <c r="AE20837" s="6"/>
      <c r="AF20837" s="6"/>
      <c r="AG20837" s="6"/>
      <c r="AH20837" s="6"/>
      <c r="AI20837" s="6"/>
      <c r="AJ20837" s="8"/>
      <c r="AM20837" s="1"/>
      <c r="AW20837" s="1"/>
    </row>
    <row r="20838" spans="13:49" x14ac:dyDescent="0.25">
      <c r="M20838" s="6"/>
      <c r="O20838" s="6"/>
      <c r="Q20838" s="6"/>
      <c r="S20838" s="1"/>
      <c r="Y20838" s="6"/>
      <c r="AA20838" s="1"/>
      <c r="AE20838" s="6"/>
      <c r="AF20838" s="6"/>
      <c r="AG20838" s="6"/>
      <c r="AH20838" s="6"/>
      <c r="AI20838" s="6"/>
      <c r="AJ20838" s="8"/>
      <c r="AM20838" s="1"/>
      <c r="AW20838" s="1"/>
    </row>
    <row r="20839" spans="13:49" x14ac:dyDescent="0.25">
      <c r="M20839" s="6"/>
      <c r="O20839" s="6"/>
      <c r="Q20839" s="6"/>
      <c r="S20839" s="1"/>
      <c r="Y20839" s="6"/>
      <c r="AA20839" s="1"/>
      <c r="AE20839" s="6"/>
      <c r="AF20839" s="6"/>
      <c r="AG20839" s="6"/>
      <c r="AH20839" s="6"/>
      <c r="AI20839" s="6"/>
      <c r="AJ20839" s="8"/>
      <c r="AM20839" s="1"/>
      <c r="AW20839" s="1"/>
    </row>
    <row r="20840" spans="13:49" x14ac:dyDescent="0.25">
      <c r="M20840" s="6"/>
      <c r="O20840" s="6"/>
      <c r="Q20840" s="6"/>
      <c r="S20840" s="1"/>
      <c r="Y20840" s="6"/>
      <c r="AA20840" s="1"/>
      <c r="AE20840" s="6"/>
      <c r="AF20840" s="6"/>
      <c r="AG20840" s="6"/>
      <c r="AH20840" s="6"/>
      <c r="AI20840" s="6"/>
      <c r="AJ20840" s="8"/>
      <c r="AM20840" s="1"/>
      <c r="AW20840" s="1"/>
    </row>
    <row r="20841" spans="13:49" x14ac:dyDescent="0.25">
      <c r="M20841" s="6"/>
      <c r="O20841" s="6"/>
      <c r="Q20841" s="6"/>
      <c r="S20841" s="1"/>
      <c r="Y20841" s="6"/>
      <c r="AA20841" s="1"/>
      <c r="AE20841" s="6"/>
      <c r="AF20841" s="6"/>
      <c r="AG20841" s="6"/>
      <c r="AH20841" s="6"/>
      <c r="AI20841" s="6"/>
      <c r="AJ20841" s="8"/>
      <c r="AM20841" s="1"/>
      <c r="AW20841" s="1"/>
    </row>
    <row r="20842" spans="13:49" x14ac:dyDescent="0.25">
      <c r="M20842" s="6"/>
      <c r="O20842" s="6"/>
      <c r="Q20842" s="6"/>
      <c r="S20842" s="1"/>
      <c r="Y20842" s="6"/>
      <c r="AA20842" s="1"/>
      <c r="AE20842" s="6"/>
      <c r="AF20842" s="6"/>
      <c r="AG20842" s="6"/>
      <c r="AH20842" s="6"/>
      <c r="AI20842" s="6"/>
      <c r="AJ20842" s="8"/>
      <c r="AM20842" s="1"/>
      <c r="AW20842" s="1"/>
    </row>
    <row r="20843" spans="13:49" x14ac:dyDescent="0.25">
      <c r="M20843" s="6"/>
      <c r="O20843" s="6"/>
      <c r="Q20843" s="6"/>
      <c r="S20843" s="1"/>
      <c r="Y20843" s="6"/>
      <c r="AA20843" s="1"/>
      <c r="AE20843" s="6"/>
      <c r="AF20843" s="6"/>
      <c r="AG20843" s="6"/>
      <c r="AH20843" s="6"/>
      <c r="AI20843" s="6"/>
      <c r="AJ20843" s="8"/>
      <c r="AM20843" s="1"/>
      <c r="AW20843" s="1"/>
    </row>
    <row r="20844" spans="13:49" x14ac:dyDescent="0.25">
      <c r="M20844" s="6"/>
      <c r="O20844" s="6"/>
      <c r="Q20844" s="6"/>
      <c r="S20844" s="1"/>
      <c r="Y20844" s="6"/>
      <c r="AA20844" s="1"/>
      <c r="AE20844" s="6"/>
      <c r="AF20844" s="6"/>
      <c r="AG20844" s="6"/>
      <c r="AH20844" s="6"/>
      <c r="AI20844" s="6"/>
      <c r="AJ20844" s="8"/>
      <c r="AM20844" s="1"/>
      <c r="AW20844" s="1"/>
    </row>
    <row r="20845" spans="13:49" x14ac:dyDescent="0.25">
      <c r="M20845" s="6"/>
      <c r="O20845" s="6"/>
      <c r="Q20845" s="6"/>
      <c r="S20845" s="1"/>
      <c r="Y20845" s="6"/>
      <c r="AA20845" s="1"/>
      <c r="AE20845" s="6"/>
      <c r="AF20845" s="6"/>
      <c r="AG20845" s="6"/>
      <c r="AH20845" s="6"/>
      <c r="AI20845" s="6"/>
      <c r="AJ20845" s="8"/>
      <c r="AM20845" s="1"/>
      <c r="AW20845" s="1"/>
    </row>
    <row r="20846" spans="13:49" x14ac:dyDescent="0.25">
      <c r="M20846" s="6"/>
      <c r="O20846" s="6"/>
      <c r="Q20846" s="6"/>
      <c r="S20846" s="1"/>
      <c r="Y20846" s="6"/>
      <c r="AA20846" s="1"/>
      <c r="AE20846" s="6"/>
      <c r="AF20846" s="6"/>
      <c r="AG20846" s="6"/>
      <c r="AH20846" s="6"/>
      <c r="AI20846" s="6"/>
      <c r="AJ20846" s="8"/>
      <c r="AM20846" s="1"/>
      <c r="AW20846" s="1"/>
    </row>
    <row r="20847" spans="13:49" x14ac:dyDescent="0.25">
      <c r="M20847" s="6"/>
      <c r="O20847" s="6"/>
      <c r="Q20847" s="6"/>
      <c r="S20847" s="1"/>
      <c r="Y20847" s="6"/>
      <c r="AA20847" s="1"/>
      <c r="AE20847" s="6"/>
      <c r="AF20847" s="6"/>
      <c r="AG20847" s="6"/>
      <c r="AH20847" s="6"/>
      <c r="AI20847" s="6"/>
      <c r="AJ20847" s="8"/>
      <c r="AM20847" s="1"/>
      <c r="AW20847" s="1"/>
    </row>
    <row r="20848" spans="13:49" x14ac:dyDescent="0.25">
      <c r="M20848" s="6"/>
      <c r="O20848" s="6"/>
      <c r="Q20848" s="6"/>
      <c r="S20848" s="1"/>
      <c r="Y20848" s="6"/>
      <c r="AA20848" s="1"/>
      <c r="AE20848" s="6"/>
      <c r="AF20848" s="6"/>
      <c r="AG20848" s="6"/>
      <c r="AH20848" s="6"/>
      <c r="AI20848" s="6"/>
      <c r="AJ20848" s="8"/>
      <c r="AM20848" s="1"/>
      <c r="AW20848" s="1"/>
    </row>
    <row r="20849" spans="13:49" x14ac:dyDescent="0.25">
      <c r="M20849" s="6"/>
      <c r="O20849" s="6"/>
      <c r="Q20849" s="6"/>
      <c r="S20849" s="1"/>
      <c r="Y20849" s="6"/>
      <c r="AA20849" s="1"/>
      <c r="AE20849" s="6"/>
      <c r="AF20849" s="6"/>
      <c r="AG20849" s="6"/>
      <c r="AH20849" s="6"/>
      <c r="AI20849" s="6"/>
      <c r="AJ20849" s="8"/>
      <c r="AM20849" s="1"/>
      <c r="AW20849" s="1"/>
    </row>
    <row r="20850" spans="13:49" x14ac:dyDescent="0.25">
      <c r="M20850" s="6"/>
      <c r="O20850" s="6"/>
      <c r="Q20850" s="6"/>
      <c r="S20850" s="1"/>
      <c r="Y20850" s="6"/>
      <c r="AA20850" s="1"/>
      <c r="AE20850" s="6"/>
      <c r="AF20850" s="6"/>
      <c r="AG20850" s="6"/>
      <c r="AH20850" s="6"/>
      <c r="AI20850" s="6"/>
      <c r="AJ20850" s="8"/>
      <c r="AM20850" s="1"/>
      <c r="AW20850" s="1"/>
    </row>
    <row r="20851" spans="13:49" x14ac:dyDescent="0.25">
      <c r="M20851" s="6"/>
      <c r="O20851" s="6"/>
      <c r="Q20851" s="6"/>
      <c r="S20851" s="1"/>
      <c r="Y20851" s="6"/>
      <c r="AA20851" s="1"/>
      <c r="AE20851" s="6"/>
      <c r="AF20851" s="6"/>
      <c r="AG20851" s="6"/>
      <c r="AH20851" s="6"/>
      <c r="AI20851" s="6"/>
      <c r="AJ20851" s="8"/>
      <c r="AM20851" s="1"/>
      <c r="AW20851" s="1"/>
    </row>
    <row r="20852" spans="13:49" x14ac:dyDescent="0.25">
      <c r="M20852" s="6"/>
      <c r="O20852" s="6"/>
      <c r="Q20852" s="6"/>
      <c r="S20852" s="1"/>
      <c r="Y20852" s="6"/>
      <c r="AA20852" s="1"/>
      <c r="AE20852" s="6"/>
      <c r="AF20852" s="6"/>
      <c r="AG20852" s="6"/>
      <c r="AH20852" s="6"/>
      <c r="AI20852" s="6"/>
      <c r="AJ20852" s="8"/>
      <c r="AM20852" s="1"/>
      <c r="AW20852" s="1"/>
    </row>
    <row r="20853" spans="13:49" x14ac:dyDescent="0.25">
      <c r="M20853" s="6"/>
      <c r="O20853" s="6"/>
      <c r="Q20853" s="6"/>
      <c r="S20853" s="1"/>
      <c r="Y20853" s="6"/>
      <c r="AA20853" s="1"/>
      <c r="AE20853" s="6"/>
      <c r="AF20853" s="6"/>
      <c r="AG20853" s="6"/>
      <c r="AH20853" s="6"/>
      <c r="AI20853" s="6"/>
      <c r="AJ20853" s="8"/>
      <c r="AM20853" s="1"/>
      <c r="AW20853" s="1"/>
    </row>
    <row r="20854" spans="13:49" x14ac:dyDescent="0.25">
      <c r="M20854" s="6"/>
      <c r="O20854" s="6"/>
      <c r="Q20854" s="6"/>
      <c r="S20854" s="1"/>
      <c r="Y20854" s="6"/>
      <c r="AA20854" s="1"/>
      <c r="AE20854" s="6"/>
      <c r="AF20854" s="6"/>
      <c r="AG20854" s="6"/>
      <c r="AH20854" s="6"/>
      <c r="AI20854" s="6"/>
      <c r="AJ20854" s="8"/>
      <c r="AM20854" s="1"/>
      <c r="AW20854" s="1"/>
    </row>
    <row r="20855" spans="13:49" x14ac:dyDescent="0.25">
      <c r="M20855" s="6"/>
      <c r="O20855" s="6"/>
      <c r="Q20855" s="6"/>
      <c r="S20855" s="1"/>
      <c r="Y20855" s="6"/>
      <c r="AA20855" s="1"/>
      <c r="AE20855" s="6"/>
      <c r="AF20855" s="6"/>
      <c r="AG20855" s="6"/>
      <c r="AH20855" s="6"/>
      <c r="AI20855" s="6"/>
      <c r="AJ20855" s="8"/>
      <c r="AM20855" s="1"/>
      <c r="AW20855" s="1"/>
    </row>
    <row r="20856" spans="13:49" x14ac:dyDescent="0.25">
      <c r="M20856" s="6"/>
      <c r="O20856" s="6"/>
      <c r="Q20856" s="6"/>
      <c r="S20856" s="1"/>
      <c r="Y20856" s="6"/>
      <c r="AA20856" s="1"/>
      <c r="AE20856" s="6"/>
      <c r="AF20856" s="6"/>
      <c r="AG20856" s="6"/>
      <c r="AH20856" s="6"/>
      <c r="AI20856" s="6"/>
      <c r="AJ20856" s="8"/>
      <c r="AM20856" s="1"/>
      <c r="AW20856" s="1"/>
    </row>
    <row r="20857" spans="13:49" x14ac:dyDescent="0.25">
      <c r="M20857" s="6"/>
      <c r="O20857" s="6"/>
      <c r="Q20857" s="6"/>
      <c r="S20857" s="1"/>
      <c r="Y20857" s="6"/>
      <c r="AA20857" s="1"/>
      <c r="AE20857" s="6"/>
      <c r="AF20857" s="6"/>
      <c r="AG20857" s="6"/>
      <c r="AH20857" s="6"/>
      <c r="AI20857" s="6"/>
      <c r="AJ20857" s="8"/>
      <c r="AM20857" s="1"/>
      <c r="AW20857" s="1"/>
    </row>
    <row r="20858" spans="13:49" x14ac:dyDescent="0.25">
      <c r="M20858" s="6"/>
      <c r="O20858" s="6"/>
      <c r="Q20858" s="6"/>
      <c r="S20858" s="1"/>
      <c r="Y20858" s="6"/>
      <c r="AA20858" s="1"/>
      <c r="AE20858" s="6"/>
      <c r="AF20858" s="6"/>
      <c r="AG20858" s="6"/>
      <c r="AH20858" s="6"/>
      <c r="AI20858" s="6"/>
      <c r="AJ20858" s="8"/>
      <c r="AM20858" s="1"/>
      <c r="AW20858" s="1"/>
    </row>
    <row r="20859" spans="13:49" x14ac:dyDescent="0.25">
      <c r="M20859" s="6"/>
      <c r="O20859" s="6"/>
      <c r="Q20859" s="6"/>
      <c r="S20859" s="1"/>
      <c r="Y20859" s="6"/>
      <c r="AA20859" s="1"/>
      <c r="AE20859" s="6"/>
      <c r="AF20859" s="6"/>
      <c r="AG20859" s="6"/>
      <c r="AH20859" s="6"/>
      <c r="AI20859" s="6"/>
      <c r="AJ20859" s="8"/>
      <c r="AM20859" s="1"/>
      <c r="AW20859" s="1"/>
    </row>
    <row r="20860" spans="13:49" x14ac:dyDescent="0.25">
      <c r="M20860" s="6"/>
      <c r="O20860" s="6"/>
      <c r="Q20860" s="6"/>
      <c r="S20860" s="1"/>
      <c r="Y20860" s="6"/>
      <c r="AA20860" s="1"/>
      <c r="AE20860" s="6"/>
      <c r="AF20860" s="6"/>
      <c r="AG20860" s="6"/>
      <c r="AH20860" s="6"/>
      <c r="AI20860" s="6"/>
      <c r="AJ20860" s="8"/>
      <c r="AM20860" s="1"/>
      <c r="AW20860" s="1"/>
    </row>
    <row r="20861" spans="13:49" x14ac:dyDescent="0.25">
      <c r="M20861" s="6"/>
      <c r="O20861" s="6"/>
      <c r="Q20861" s="6"/>
      <c r="S20861" s="1"/>
      <c r="Y20861" s="6"/>
      <c r="AA20861" s="1"/>
      <c r="AE20861" s="6"/>
      <c r="AF20861" s="6"/>
      <c r="AG20861" s="6"/>
      <c r="AH20861" s="6"/>
      <c r="AI20861" s="6"/>
      <c r="AJ20861" s="8"/>
      <c r="AM20861" s="1"/>
      <c r="AW20861" s="1"/>
    </row>
    <row r="20862" spans="13:49" x14ac:dyDescent="0.25">
      <c r="M20862" s="6"/>
      <c r="O20862" s="6"/>
      <c r="Q20862" s="6"/>
      <c r="S20862" s="1"/>
      <c r="Y20862" s="6"/>
      <c r="AA20862" s="1"/>
      <c r="AE20862" s="6"/>
      <c r="AF20862" s="6"/>
      <c r="AG20862" s="6"/>
      <c r="AH20862" s="6"/>
      <c r="AI20862" s="6"/>
      <c r="AJ20862" s="8"/>
      <c r="AM20862" s="1"/>
      <c r="AW20862" s="1"/>
    </row>
    <row r="20863" spans="13:49" x14ac:dyDescent="0.25">
      <c r="M20863" s="6"/>
      <c r="O20863" s="6"/>
      <c r="Q20863" s="6"/>
      <c r="S20863" s="1"/>
      <c r="Y20863" s="6"/>
      <c r="AA20863" s="1"/>
      <c r="AE20863" s="6"/>
      <c r="AF20863" s="6"/>
      <c r="AG20863" s="6"/>
      <c r="AH20863" s="6"/>
      <c r="AI20863" s="6"/>
      <c r="AJ20863" s="8"/>
      <c r="AM20863" s="1"/>
      <c r="AW20863" s="1"/>
    </row>
    <row r="20864" spans="13:49" x14ac:dyDescent="0.25">
      <c r="M20864" s="6"/>
      <c r="O20864" s="6"/>
      <c r="Q20864" s="6"/>
      <c r="S20864" s="1"/>
      <c r="Y20864" s="6"/>
      <c r="AA20864" s="1"/>
      <c r="AE20864" s="6"/>
      <c r="AF20864" s="6"/>
      <c r="AG20864" s="6"/>
      <c r="AH20864" s="6"/>
      <c r="AI20864" s="6"/>
      <c r="AJ20864" s="8"/>
      <c r="AM20864" s="1"/>
      <c r="AW20864" s="1"/>
    </row>
    <row r="20865" spans="13:49" x14ac:dyDescent="0.25">
      <c r="M20865" s="6"/>
      <c r="O20865" s="6"/>
      <c r="Q20865" s="6"/>
      <c r="S20865" s="1"/>
      <c r="Y20865" s="6"/>
      <c r="AA20865" s="1"/>
      <c r="AE20865" s="6"/>
      <c r="AF20865" s="6"/>
      <c r="AG20865" s="6"/>
      <c r="AH20865" s="6"/>
      <c r="AI20865" s="6"/>
      <c r="AJ20865" s="8"/>
      <c r="AM20865" s="1"/>
      <c r="AW20865" s="1"/>
    </row>
    <row r="20866" spans="13:49" x14ac:dyDescent="0.25">
      <c r="M20866" s="6"/>
      <c r="O20866" s="6"/>
      <c r="Q20866" s="6"/>
      <c r="S20866" s="1"/>
      <c r="Y20866" s="6"/>
      <c r="AA20866" s="1"/>
      <c r="AE20866" s="6"/>
      <c r="AF20866" s="6"/>
      <c r="AG20866" s="6"/>
      <c r="AH20866" s="6"/>
      <c r="AI20866" s="6"/>
      <c r="AJ20866" s="8"/>
      <c r="AM20866" s="1"/>
      <c r="AW20866" s="1"/>
    </row>
    <row r="20867" spans="13:49" x14ac:dyDescent="0.25">
      <c r="M20867" s="6"/>
      <c r="O20867" s="6"/>
      <c r="Q20867" s="6"/>
      <c r="S20867" s="1"/>
      <c r="Y20867" s="6"/>
      <c r="AA20867" s="1"/>
      <c r="AE20867" s="6"/>
      <c r="AF20867" s="6"/>
      <c r="AG20867" s="6"/>
      <c r="AH20867" s="6"/>
      <c r="AI20867" s="6"/>
      <c r="AJ20867" s="8"/>
      <c r="AM20867" s="1"/>
      <c r="AW20867" s="1"/>
    </row>
    <row r="20868" spans="13:49" x14ac:dyDescent="0.25">
      <c r="M20868" s="6"/>
      <c r="O20868" s="6"/>
      <c r="Q20868" s="6"/>
      <c r="S20868" s="1"/>
      <c r="Y20868" s="6"/>
      <c r="AA20868" s="1"/>
      <c r="AE20868" s="6"/>
      <c r="AF20868" s="6"/>
      <c r="AG20868" s="6"/>
      <c r="AH20868" s="6"/>
      <c r="AI20868" s="6"/>
      <c r="AJ20868" s="8"/>
      <c r="AM20868" s="1"/>
      <c r="AW20868" s="1"/>
    </row>
    <row r="20869" spans="13:49" x14ac:dyDescent="0.25">
      <c r="M20869" s="6"/>
      <c r="O20869" s="6"/>
      <c r="Q20869" s="6"/>
      <c r="S20869" s="1"/>
      <c r="Y20869" s="6"/>
      <c r="AA20869" s="1"/>
      <c r="AE20869" s="6"/>
      <c r="AF20869" s="6"/>
      <c r="AG20869" s="6"/>
      <c r="AH20869" s="6"/>
      <c r="AI20869" s="6"/>
      <c r="AJ20869" s="8"/>
      <c r="AM20869" s="1"/>
      <c r="AW20869" s="1"/>
    </row>
    <row r="20870" spans="13:49" x14ac:dyDescent="0.25">
      <c r="M20870" s="6"/>
      <c r="O20870" s="6"/>
      <c r="Q20870" s="6"/>
      <c r="S20870" s="1"/>
      <c r="Y20870" s="6"/>
      <c r="AA20870" s="1"/>
      <c r="AE20870" s="6"/>
      <c r="AF20870" s="6"/>
      <c r="AG20870" s="6"/>
      <c r="AH20870" s="6"/>
      <c r="AI20870" s="6"/>
      <c r="AJ20870" s="8"/>
      <c r="AM20870" s="1"/>
      <c r="AW20870" s="1"/>
    </row>
    <row r="20871" spans="13:49" x14ac:dyDescent="0.25">
      <c r="M20871" s="6"/>
      <c r="O20871" s="6"/>
      <c r="Q20871" s="6"/>
      <c r="S20871" s="1"/>
      <c r="Y20871" s="6"/>
      <c r="AA20871" s="1"/>
      <c r="AE20871" s="6"/>
      <c r="AF20871" s="6"/>
      <c r="AG20871" s="6"/>
      <c r="AH20871" s="6"/>
      <c r="AI20871" s="6"/>
      <c r="AJ20871" s="8"/>
      <c r="AM20871" s="1"/>
      <c r="AW20871" s="1"/>
    </row>
    <row r="20872" spans="13:49" x14ac:dyDescent="0.25">
      <c r="M20872" s="6"/>
      <c r="O20872" s="6"/>
      <c r="Q20872" s="6"/>
      <c r="S20872" s="1"/>
      <c r="Y20872" s="6"/>
      <c r="AA20872" s="1"/>
      <c r="AE20872" s="6"/>
      <c r="AF20872" s="6"/>
      <c r="AG20872" s="6"/>
      <c r="AH20872" s="6"/>
      <c r="AI20872" s="6"/>
      <c r="AJ20872" s="8"/>
      <c r="AM20872" s="1"/>
      <c r="AW20872" s="1"/>
    </row>
    <row r="20873" spans="13:49" x14ac:dyDescent="0.25">
      <c r="M20873" s="6"/>
      <c r="O20873" s="6"/>
      <c r="Q20873" s="6"/>
      <c r="S20873" s="1"/>
      <c r="Y20873" s="6"/>
      <c r="AA20873" s="1"/>
      <c r="AE20873" s="6"/>
      <c r="AF20873" s="6"/>
      <c r="AG20873" s="6"/>
      <c r="AH20873" s="6"/>
      <c r="AI20873" s="6"/>
      <c r="AJ20873" s="8"/>
      <c r="AM20873" s="1"/>
      <c r="AW20873" s="1"/>
    </row>
    <row r="20874" spans="13:49" x14ac:dyDescent="0.25">
      <c r="M20874" s="6"/>
      <c r="O20874" s="6"/>
      <c r="Q20874" s="6"/>
      <c r="S20874" s="1"/>
      <c r="Y20874" s="6"/>
      <c r="AA20874" s="1"/>
      <c r="AE20874" s="6"/>
      <c r="AF20874" s="6"/>
      <c r="AG20874" s="6"/>
      <c r="AH20874" s="6"/>
      <c r="AI20874" s="6"/>
      <c r="AJ20874" s="8"/>
      <c r="AM20874" s="1"/>
      <c r="AW20874" s="1"/>
    </row>
    <row r="20875" spans="13:49" x14ac:dyDescent="0.25">
      <c r="M20875" s="6"/>
      <c r="O20875" s="6"/>
      <c r="Q20875" s="6"/>
      <c r="S20875" s="1"/>
      <c r="Y20875" s="6"/>
      <c r="AA20875" s="1"/>
      <c r="AE20875" s="6"/>
      <c r="AF20875" s="6"/>
      <c r="AG20875" s="6"/>
      <c r="AH20875" s="6"/>
      <c r="AI20875" s="6"/>
      <c r="AJ20875" s="8"/>
      <c r="AM20875" s="1"/>
      <c r="AW20875" s="1"/>
    </row>
    <row r="20876" spans="13:49" x14ac:dyDescent="0.25">
      <c r="M20876" s="6"/>
      <c r="O20876" s="6"/>
      <c r="Q20876" s="6"/>
      <c r="S20876" s="1"/>
      <c r="Y20876" s="6"/>
      <c r="AA20876" s="1"/>
      <c r="AE20876" s="6"/>
      <c r="AF20876" s="6"/>
      <c r="AG20876" s="6"/>
      <c r="AH20876" s="6"/>
      <c r="AI20876" s="6"/>
      <c r="AJ20876" s="8"/>
      <c r="AM20876" s="1"/>
      <c r="AW20876" s="1"/>
    </row>
    <row r="20877" spans="13:49" x14ac:dyDescent="0.25">
      <c r="M20877" s="6"/>
      <c r="O20877" s="6"/>
      <c r="Q20877" s="6"/>
      <c r="S20877" s="1"/>
      <c r="Y20877" s="6"/>
      <c r="AA20877" s="1"/>
      <c r="AE20877" s="6"/>
      <c r="AF20877" s="6"/>
      <c r="AG20877" s="6"/>
      <c r="AH20877" s="6"/>
      <c r="AI20877" s="6"/>
      <c r="AJ20877" s="8"/>
      <c r="AM20877" s="1"/>
      <c r="AW20877" s="1"/>
    </row>
    <row r="20878" spans="13:49" x14ac:dyDescent="0.25">
      <c r="M20878" s="6"/>
      <c r="O20878" s="6"/>
      <c r="Q20878" s="6"/>
      <c r="S20878" s="1"/>
      <c r="Y20878" s="6"/>
      <c r="AA20878" s="1"/>
      <c r="AE20878" s="6"/>
      <c r="AF20878" s="6"/>
      <c r="AG20878" s="6"/>
      <c r="AH20878" s="6"/>
      <c r="AI20878" s="6"/>
      <c r="AJ20878" s="8"/>
      <c r="AM20878" s="1"/>
      <c r="AW20878" s="1"/>
    </row>
    <row r="20879" spans="13:49" x14ac:dyDescent="0.25">
      <c r="M20879" s="6"/>
      <c r="O20879" s="6"/>
      <c r="Q20879" s="6"/>
      <c r="S20879" s="1"/>
      <c r="Y20879" s="6"/>
      <c r="AA20879" s="1"/>
      <c r="AE20879" s="6"/>
      <c r="AF20879" s="6"/>
      <c r="AG20879" s="6"/>
      <c r="AH20879" s="6"/>
      <c r="AI20879" s="6"/>
      <c r="AJ20879" s="8"/>
      <c r="AM20879" s="1"/>
      <c r="AW20879" s="1"/>
    </row>
    <row r="20880" spans="13:49" x14ac:dyDescent="0.25">
      <c r="M20880" s="6"/>
      <c r="O20880" s="6"/>
      <c r="Q20880" s="6"/>
      <c r="S20880" s="1"/>
      <c r="Y20880" s="6"/>
      <c r="AA20880" s="1"/>
      <c r="AE20880" s="6"/>
      <c r="AF20880" s="6"/>
      <c r="AG20880" s="6"/>
      <c r="AH20880" s="6"/>
      <c r="AI20880" s="6"/>
      <c r="AJ20880" s="8"/>
      <c r="AM20880" s="1"/>
      <c r="AW20880" s="1"/>
    </row>
    <row r="20881" spans="13:49" x14ac:dyDescent="0.25">
      <c r="M20881" s="6"/>
      <c r="O20881" s="6"/>
      <c r="Q20881" s="6"/>
      <c r="S20881" s="1"/>
      <c r="Y20881" s="6"/>
      <c r="AA20881" s="1"/>
      <c r="AE20881" s="6"/>
      <c r="AF20881" s="6"/>
      <c r="AG20881" s="6"/>
      <c r="AH20881" s="6"/>
      <c r="AI20881" s="6"/>
      <c r="AJ20881" s="8"/>
      <c r="AM20881" s="1"/>
      <c r="AW20881" s="1"/>
    </row>
    <row r="20882" spans="13:49" x14ac:dyDescent="0.25">
      <c r="M20882" s="6"/>
      <c r="O20882" s="6"/>
      <c r="Q20882" s="6"/>
      <c r="S20882" s="1"/>
      <c r="Y20882" s="6"/>
      <c r="AA20882" s="1"/>
      <c r="AE20882" s="6"/>
      <c r="AF20882" s="6"/>
      <c r="AG20882" s="6"/>
      <c r="AH20882" s="6"/>
      <c r="AI20882" s="6"/>
      <c r="AJ20882" s="8"/>
      <c r="AM20882" s="1"/>
      <c r="AW20882" s="1"/>
    </row>
    <row r="20883" spans="13:49" x14ac:dyDescent="0.25">
      <c r="M20883" s="6"/>
      <c r="O20883" s="6"/>
      <c r="Q20883" s="6"/>
      <c r="S20883" s="1"/>
      <c r="Y20883" s="6"/>
      <c r="AA20883" s="1"/>
      <c r="AE20883" s="6"/>
      <c r="AF20883" s="6"/>
      <c r="AG20883" s="6"/>
      <c r="AH20883" s="6"/>
      <c r="AI20883" s="6"/>
      <c r="AJ20883" s="8"/>
      <c r="AM20883" s="1"/>
      <c r="AW20883" s="1"/>
    </row>
    <row r="20884" spans="13:49" x14ac:dyDescent="0.25">
      <c r="M20884" s="6"/>
      <c r="O20884" s="6"/>
      <c r="Q20884" s="6"/>
      <c r="S20884" s="1"/>
      <c r="Y20884" s="6"/>
      <c r="AA20884" s="1"/>
      <c r="AE20884" s="6"/>
      <c r="AF20884" s="6"/>
      <c r="AG20884" s="6"/>
      <c r="AH20884" s="6"/>
      <c r="AI20884" s="6"/>
      <c r="AJ20884" s="8"/>
      <c r="AM20884" s="1"/>
      <c r="AW20884" s="1"/>
    </row>
    <row r="20885" spans="13:49" x14ac:dyDescent="0.25">
      <c r="M20885" s="6"/>
      <c r="O20885" s="6"/>
      <c r="Q20885" s="6"/>
      <c r="S20885" s="1"/>
      <c r="Y20885" s="6"/>
      <c r="AA20885" s="1"/>
      <c r="AE20885" s="6"/>
      <c r="AF20885" s="6"/>
      <c r="AG20885" s="6"/>
      <c r="AH20885" s="6"/>
      <c r="AI20885" s="6"/>
      <c r="AJ20885" s="8"/>
      <c r="AM20885" s="1"/>
      <c r="AW20885" s="1"/>
    </row>
    <row r="20886" spans="13:49" x14ac:dyDescent="0.25">
      <c r="M20886" s="6"/>
      <c r="O20886" s="6"/>
      <c r="Q20886" s="6"/>
      <c r="S20886" s="1"/>
      <c r="Y20886" s="6"/>
      <c r="AA20886" s="1"/>
      <c r="AE20886" s="6"/>
      <c r="AF20886" s="6"/>
      <c r="AG20886" s="6"/>
      <c r="AH20886" s="6"/>
      <c r="AI20886" s="6"/>
      <c r="AJ20886" s="8"/>
      <c r="AM20886" s="1"/>
      <c r="AW20886" s="1"/>
    </row>
    <row r="20887" spans="13:49" x14ac:dyDescent="0.25">
      <c r="M20887" s="6"/>
      <c r="O20887" s="6"/>
      <c r="Q20887" s="6"/>
      <c r="S20887" s="1"/>
      <c r="Y20887" s="6"/>
      <c r="AA20887" s="1"/>
      <c r="AE20887" s="6"/>
      <c r="AF20887" s="6"/>
      <c r="AG20887" s="6"/>
      <c r="AH20887" s="6"/>
      <c r="AI20887" s="6"/>
      <c r="AJ20887" s="8"/>
      <c r="AM20887" s="1"/>
      <c r="AW20887" s="1"/>
    </row>
    <row r="20888" spans="13:49" x14ac:dyDescent="0.25">
      <c r="M20888" s="6"/>
      <c r="O20888" s="6"/>
      <c r="Q20888" s="6"/>
      <c r="S20888" s="1"/>
      <c r="Y20888" s="6"/>
      <c r="AA20888" s="1"/>
      <c r="AE20888" s="6"/>
      <c r="AF20888" s="6"/>
      <c r="AG20888" s="6"/>
      <c r="AH20888" s="6"/>
      <c r="AI20888" s="6"/>
      <c r="AJ20888" s="8"/>
      <c r="AM20888" s="1"/>
      <c r="AW20888" s="1"/>
    </row>
    <row r="20889" spans="13:49" x14ac:dyDescent="0.25">
      <c r="M20889" s="6"/>
      <c r="O20889" s="6"/>
      <c r="Q20889" s="6"/>
      <c r="S20889" s="1"/>
      <c r="Y20889" s="6"/>
      <c r="AA20889" s="1"/>
      <c r="AE20889" s="6"/>
      <c r="AF20889" s="6"/>
      <c r="AG20889" s="6"/>
      <c r="AH20889" s="6"/>
      <c r="AI20889" s="6"/>
      <c r="AJ20889" s="8"/>
      <c r="AM20889" s="1"/>
      <c r="AW20889" s="1"/>
    </row>
    <row r="20890" spans="13:49" x14ac:dyDescent="0.25">
      <c r="M20890" s="6"/>
      <c r="O20890" s="6"/>
      <c r="Q20890" s="6"/>
      <c r="S20890" s="1"/>
      <c r="Y20890" s="6"/>
      <c r="AA20890" s="1"/>
      <c r="AE20890" s="6"/>
      <c r="AF20890" s="6"/>
      <c r="AG20890" s="6"/>
      <c r="AH20890" s="6"/>
      <c r="AI20890" s="6"/>
      <c r="AJ20890" s="8"/>
      <c r="AM20890" s="1"/>
      <c r="AW20890" s="1"/>
    </row>
    <row r="20891" spans="13:49" x14ac:dyDescent="0.25">
      <c r="M20891" s="6"/>
      <c r="O20891" s="6"/>
      <c r="Q20891" s="6"/>
      <c r="S20891" s="1"/>
      <c r="Y20891" s="6"/>
      <c r="AA20891" s="1"/>
      <c r="AE20891" s="6"/>
      <c r="AF20891" s="6"/>
      <c r="AG20891" s="6"/>
      <c r="AH20891" s="6"/>
      <c r="AI20891" s="6"/>
      <c r="AJ20891" s="8"/>
      <c r="AM20891" s="1"/>
      <c r="AW20891" s="1"/>
    </row>
    <row r="20892" spans="13:49" x14ac:dyDescent="0.25">
      <c r="M20892" s="6"/>
      <c r="O20892" s="6"/>
      <c r="Q20892" s="6"/>
      <c r="S20892" s="1"/>
      <c r="Y20892" s="6"/>
      <c r="AA20892" s="1"/>
      <c r="AE20892" s="6"/>
      <c r="AF20892" s="6"/>
      <c r="AG20892" s="6"/>
      <c r="AH20892" s="6"/>
      <c r="AI20892" s="6"/>
      <c r="AJ20892" s="8"/>
      <c r="AM20892" s="1"/>
      <c r="AW20892" s="1"/>
    </row>
    <row r="20893" spans="13:49" x14ac:dyDescent="0.25">
      <c r="M20893" s="6"/>
      <c r="O20893" s="6"/>
      <c r="Q20893" s="6"/>
      <c r="S20893" s="1"/>
      <c r="Y20893" s="6"/>
      <c r="AA20893" s="1"/>
      <c r="AE20893" s="6"/>
      <c r="AF20893" s="6"/>
      <c r="AG20893" s="6"/>
      <c r="AH20893" s="6"/>
      <c r="AI20893" s="6"/>
      <c r="AJ20893" s="8"/>
      <c r="AM20893" s="1"/>
      <c r="AW20893" s="1"/>
    </row>
    <row r="20894" spans="13:49" x14ac:dyDescent="0.25">
      <c r="M20894" s="6"/>
      <c r="O20894" s="6"/>
      <c r="Q20894" s="6"/>
      <c r="S20894" s="1"/>
      <c r="Y20894" s="6"/>
      <c r="AA20894" s="1"/>
      <c r="AE20894" s="6"/>
      <c r="AF20894" s="6"/>
      <c r="AG20894" s="6"/>
      <c r="AH20894" s="6"/>
      <c r="AI20894" s="6"/>
      <c r="AJ20894" s="8"/>
      <c r="AM20894" s="1"/>
      <c r="AW20894" s="1"/>
    </row>
    <row r="20895" spans="13:49" x14ac:dyDescent="0.25">
      <c r="M20895" s="6"/>
      <c r="O20895" s="6"/>
      <c r="Q20895" s="6"/>
      <c r="S20895" s="1"/>
      <c r="Y20895" s="6"/>
      <c r="AA20895" s="1"/>
      <c r="AE20895" s="6"/>
      <c r="AF20895" s="6"/>
      <c r="AG20895" s="6"/>
      <c r="AH20895" s="6"/>
      <c r="AI20895" s="6"/>
      <c r="AJ20895" s="8"/>
      <c r="AM20895" s="1"/>
      <c r="AW20895" s="1"/>
    </row>
    <row r="20896" spans="13:49" x14ac:dyDescent="0.25">
      <c r="M20896" s="6"/>
      <c r="O20896" s="6"/>
      <c r="Q20896" s="6"/>
      <c r="S20896" s="1"/>
      <c r="Y20896" s="6"/>
      <c r="AA20896" s="1"/>
      <c r="AE20896" s="6"/>
      <c r="AF20896" s="6"/>
      <c r="AG20896" s="6"/>
      <c r="AH20896" s="6"/>
      <c r="AI20896" s="6"/>
      <c r="AJ20896" s="8"/>
      <c r="AM20896" s="1"/>
      <c r="AW20896" s="1"/>
    </row>
    <row r="20897" spans="13:49" x14ac:dyDescent="0.25">
      <c r="M20897" s="6"/>
      <c r="O20897" s="6"/>
      <c r="Q20897" s="6"/>
      <c r="S20897" s="1"/>
      <c r="Y20897" s="6"/>
      <c r="AA20897" s="1"/>
      <c r="AE20897" s="6"/>
      <c r="AF20897" s="6"/>
      <c r="AG20897" s="6"/>
      <c r="AH20897" s="6"/>
      <c r="AI20897" s="6"/>
      <c r="AJ20897" s="8"/>
      <c r="AM20897" s="1"/>
      <c r="AW20897" s="1"/>
    </row>
    <row r="20898" spans="13:49" x14ac:dyDescent="0.25">
      <c r="M20898" s="6"/>
      <c r="O20898" s="6"/>
      <c r="Q20898" s="6"/>
      <c r="S20898" s="1"/>
      <c r="Y20898" s="6"/>
      <c r="AA20898" s="1"/>
      <c r="AE20898" s="6"/>
      <c r="AF20898" s="6"/>
      <c r="AG20898" s="6"/>
      <c r="AH20898" s="6"/>
      <c r="AI20898" s="6"/>
      <c r="AJ20898" s="8"/>
      <c r="AM20898" s="1"/>
      <c r="AW20898" s="1"/>
    </row>
    <row r="20899" spans="13:49" x14ac:dyDescent="0.25">
      <c r="M20899" s="6"/>
      <c r="O20899" s="6"/>
      <c r="Q20899" s="6"/>
      <c r="S20899" s="1"/>
      <c r="Y20899" s="6"/>
      <c r="AA20899" s="1"/>
      <c r="AE20899" s="6"/>
      <c r="AF20899" s="6"/>
      <c r="AG20899" s="6"/>
      <c r="AH20899" s="6"/>
      <c r="AI20899" s="6"/>
      <c r="AJ20899" s="8"/>
      <c r="AM20899" s="1"/>
      <c r="AW20899" s="1"/>
    </row>
    <row r="20900" spans="13:49" x14ac:dyDescent="0.25">
      <c r="M20900" s="6"/>
      <c r="O20900" s="6"/>
      <c r="Q20900" s="6"/>
      <c r="S20900" s="1"/>
      <c r="Y20900" s="6"/>
      <c r="AA20900" s="1"/>
      <c r="AE20900" s="6"/>
      <c r="AF20900" s="6"/>
      <c r="AG20900" s="6"/>
      <c r="AH20900" s="6"/>
      <c r="AI20900" s="6"/>
      <c r="AJ20900" s="8"/>
      <c r="AM20900" s="1"/>
      <c r="AW20900" s="1"/>
    </row>
    <row r="20901" spans="13:49" x14ac:dyDescent="0.25">
      <c r="M20901" s="6"/>
      <c r="O20901" s="6"/>
      <c r="Q20901" s="6"/>
      <c r="S20901" s="1"/>
      <c r="Y20901" s="6"/>
      <c r="AA20901" s="1"/>
      <c r="AE20901" s="6"/>
      <c r="AF20901" s="6"/>
      <c r="AG20901" s="6"/>
      <c r="AH20901" s="6"/>
      <c r="AI20901" s="6"/>
      <c r="AJ20901" s="8"/>
      <c r="AM20901" s="1"/>
      <c r="AW20901" s="1"/>
    </row>
    <row r="20902" spans="13:49" x14ac:dyDescent="0.25">
      <c r="M20902" s="6"/>
      <c r="O20902" s="6"/>
      <c r="Q20902" s="6"/>
      <c r="S20902" s="1"/>
      <c r="Y20902" s="6"/>
      <c r="AA20902" s="1"/>
      <c r="AE20902" s="6"/>
      <c r="AF20902" s="6"/>
      <c r="AG20902" s="6"/>
      <c r="AH20902" s="6"/>
      <c r="AI20902" s="6"/>
      <c r="AJ20902" s="8"/>
      <c r="AM20902" s="1"/>
      <c r="AW20902" s="1"/>
    </row>
    <row r="20903" spans="13:49" x14ac:dyDescent="0.25">
      <c r="M20903" s="6"/>
      <c r="O20903" s="6"/>
      <c r="Q20903" s="6"/>
      <c r="S20903" s="1"/>
      <c r="Y20903" s="6"/>
      <c r="AA20903" s="1"/>
      <c r="AE20903" s="6"/>
      <c r="AF20903" s="6"/>
      <c r="AG20903" s="6"/>
      <c r="AH20903" s="6"/>
      <c r="AI20903" s="6"/>
      <c r="AJ20903" s="8"/>
      <c r="AM20903" s="1"/>
      <c r="AW20903" s="1"/>
    </row>
    <row r="20904" spans="13:49" x14ac:dyDescent="0.25">
      <c r="M20904" s="6"/>
      <c r="O20904" s="6"/>
      <c r="Q20904" s="6"/>
      <c r="S20904" s="1"/>
      <c r="Y20904" s="6"/>
      <c r="AA20904" s="1"/>
      <c r="AE20904" s="6"/>
      <c r="AF20904" s="6"/>
      <c r="AG20904" s="6"/>
      <c r="AH20904" s="6"/>
      <c r="AI20904" s="6"/>
      <c r="AJ20904" s="8"/>
      <c r="AM20904" s="1"/>
      <c r="AW20904" s="1"/>
    </row>
    <row r="20905" spans="13:49" x14ac:dyDescent="0.25">
      <c r="M20905" s="6"/>
      <c r="O20905" s="6"/>
      <c r="Q20905" s="6"/>
      <c r="S20905" s="1"/>
      <c r="Y20905" s="6"/>
      <c r="AA20905" s="1"/>
      <c r="AE20905" s="6"/>
      <c r="AF20905" s="6"/>
      <c r="AG20905" s="6"/>
      <c r="AH20905" s="6"/>
      <c r="AI20905" s="6"/>
      <c r="AJ20905" s="8"/>
      <c r="AM20905" s="1"/>
      <c r="AW20905" s="1"/>
    </row>
    <row r="20906" spans="13:49" x14ac:dyDescent="0.25">
      <c r="M20906" s="6"/>
      <c r="O20906" s="6"/>
      <c r="Q20906" s="6"/>
      <c r="S20906" s="1"/>
      <c r="Y20906" s="6"/>
      <c r="AA20906" s="1"/>
      <c r="AE20906" s="6"/>
      <c r="AF20906" s="6"/>
      <c r="AG20906" s="6"/>
      <c r="AH20906" s="6"/>
      <c r="AI20906" s="6"/>
      <c r="AJ20906" s="8"/>
      <c r="AM20906" s="1"/>
      <c r="AW20906" s="1"/>
    </row>
    <row r="20907" spans="13:49" x14ac:dyDescent="0.25">
      <c r="M20907" s="6"/>
      <c r="O20907" s="6"/>
      <c r="Q20907" s="6"/>
      <c r="S20907" s="1"/>
      <c r="Y20907" s="6"/>
      <c r="AA20907" s="1"/>
      <c r="AE20907" s="6"/>
      <c r="AF20907" s="6"/>
      <c r="AG20907" s="6"/>
      <c r="AH20907" s="6"/>
      <c r="AI20907" s="6"/>
      <c r="AJ20907" s="8"/>
      <c r="AM20907" s="1"/>
      <c r="AW20907" s="1"/>
    </row>
    <row r="20908" spans="13:49" x14ac:dyDescent="0.25">
      <c r="M20908" s="6"/>
      <c r="O20908" s="6"/>
      <c r="Q20908" s="6"/>
      <c r="S20908" s="1"/>
      <c r="Y20908" s="6"/>
      <c r="AA20908" s="1"/>
      <c r="AE20908" s="6"/>
      <c r="AF20908" s="6"/>
      <c r="AG20908" s="6"/>
      <c r="AH20908" s="6"/>
      <c r="AI20908" s="6"/>
      <c r="AJ20908" s="8"/>
      <c r="AM20908" s="1"/>
      <c r="AW20908" s="1"/>
    </row>
    <row r="20909" spans="13:49" x14ac:dyDescent="0.25">
      <c r="M20909" s="6"/>
      <c r="O20909" s="6"/>
      <c r="Q20909" s="6"/>
      <c r="S20909" s="1"/>
      <c r="Y20909" s="6"/>
      <c r="AA20909" s="1"/>
      <c r="AE20909" s="6"/>
      <c r="AF20909" s="6"/>
      <c r="AG20909" s="6"/>
      <c r="AH20909" s="6"/>
      <c r="AI20909" s="6"/>
      <c r="AJ20909" s="8"/>
      <c r="AM20909" s="1"/>
      <c r="AW20909" s="1"/>
    </row>
    <row r="20910" spans="13:49" x14ac:dyDescent="0.25">
      <c r="M20910" s="6"/>
      <c r="O20910" s="6"/>
      <c r="Q20910" s="6"/>
      <c r="S20910" s="1"/>
      <c r="Y20910" s="6"/>
      <c r="AA20910" s="1"/>
      <c r="AE20910" s="6"/>
      <c r="AF20910" s="6"/>
      <c r="AG20910" s="6"/>
      <c r="AH20910" s="6"/>
      <c r="AI20910" s="6"/>
      <c r="AJ20910" s="8"/>
      <c r="AM20910" s="1"/>
      <c r="AW20910" s="1"/>
    </row>
    <row r="20911" spans="13:49" x14ac:dyDescent="0.25">
      <c r="M20911" s="6"/>
      <c r="O20911" s="6"/>
      <c r="Q20911" s="6"/>
      <c r="S20911" s="1"/>
      <c r="Y20911" s="6"/>
      <c r="AA20911" s="1"/>
      <c r="AE20911" s="6"/>
      <c r="AF20911" s="6"/>
      <c r="AG20911" s="6"/>
      <c r="AH20911" s="6"/>
      <c r="AI20911" s="6"/>
      <c r="AJ20911" s="8"/>
      <c r="AM20911" s="1"/>
      <c r="AW20911" s="1"/>
    </row>
    <row r="20912" spans="13:49" x14ac:dyDescent="0.25">
      <c r="M20912" s="6"/>
      <c r="O20912" s="6"/>
      <c r="Q20912" s="6"/>
      <c r="S20912" s="1"/>
      <c r="Y20912" s="6"/>
      <c r="AA20912" s="1"/>
      <c r="AE20912" s="6"/>
      <c r="AF20912" s="6"/>
      <c r="AG20912" s="6"/>
      <c r="AH20912" s="6"/>
      <c r="AI20912" s="6"/>
      <c r="AJ20912" s="8"/>
      <c r="AM20912" s="1"/>
      <c r="AW20912" s="1"/>
    </row>
    <row r="20913" spans="13:49" x14ac:dyDescent="0.25">
      <c r="M20913" s="6"/>
      <c r="O20913" s="6"/>
      <c r="Q20913" s="6"/>
      <c r="S20913" s="1"/>
      <c r="Y20913" s="6"/>
      <c r="AA20913" s="1"/>
      <c r="AE20913" s="6"/>
      <c r="AF20913" s="6"/>
      <c r="AG20913" s="6"/>
      <c r="AH20913" s="6"/>
      <c r="AI20913" s="6"/>
      <c r="AJ20913" s="8"/>
      <c r="AM20913" s="1"/>
      <c r="AW20913" s="1"/>
    </row>
    <row r="20914" spans="13:49" x14ac:dyDescent="0.25">
      <c r="M20914" s="6"/>
      <c r="O20914" s="6"/>
      <c r="Q20914" s="6"/>
      <c r="S20914" s="1"/>
      <c r="Y20914" s="6"/>
      <c r="AA20914" s="1"/>
      <c r="AE20914" s="6"/>
      <c r="AF20914" s="6"/>
      <c r="AG20914" s="6"/>
      <c r="AH20914" s="6"/>
      <c r="AI20914" s="6"/>
      <c r="AJ20914" s="8"/>
      <c r="AM20914" s="1"/>
      <c r="AW20914" s="1"/>
    </row>
    <row r="20915" spans="13:49" x14ac:dyDescent="0.25">
      <c r="M20915" s="6"/>
      <c r="O20915" s="6"/>
      <c r="Q20915" s="6"/>
      <c r="S20915" s="1"/>
      <c r="Y20915" s="6"/>
      <c r="AA20915" s="1"/>
      <c r="AE20915" s="6"/>
      <c r="AF20915" s="6"/>
      <c r="AG20915" s="6"/>
      <c r="AH20915" s="6"/>
      <c r="AI20915" s="6"/>
      <c r="AJ20915" s="8"/>
      <c r="AM20915" s="1"/>
      <c r="AW20915" s="1"/>
    </row>
    <row r="20916" spans="13:49" x14ac:dyDescent="0.25">
      <c r="M20916" s="6"/>
      <c r="O20916" s="6"/>
      <c r="Q20916" s="6"/>
      <c r="S20916" s="1"/>
      <c r="Y20916" s="6"/>
      <c r="AA20916" s="1"/>
      <c r="AE20916" s="6"/>
      <c r="AF20916" s="6"/>
      <c r="AG20916" s="6"/>
      <c r="AH20916" s="6"/>
      <c r="AI20916" s="6"/>
      <c r="AJ20916" s="8"/>
      <c r="AM20916" s="1"/>
      <c r="AW20916" s="1"/>
    </row>
    <row r="20917" spans="13:49" x14ac:dyDescent="0.25">
      <c r="M20917" s="6"/>
      <c r="O20917" s="6"/>
      <c r="Q20917" s="6"/>
      <c r="S20917" s="1"/>
      <c r="Y20917" s="6"/>
      <c r="AA20917" s="1"/>
      <c r="AE20917" s="6"/>
      <c r="AF20917" s="6"/>
      <c r="AG20917" s="6"/>
      <c r="AH20917" s="6"/>
      <c r="AI20917" s="6"/>
      <c r="AJ20917" s="8"/>
      <c r="AM20917" s="1"/>
      <c r="AW20917" s="1"/>
    </row>
    <row r="20918" spans="13:49" x14ac:dyDescent="0.25">
      <c r="M20918" s="6"/>
      <c r="O20918" s="6"/>
      <c r="Q20918" s="6"/>
      <c r="S20918" s="1"/>
      <c r="Y20918" s="6"/>
      <c r="AA20918" s="1"/>
      <c r="AE20918" s="6"/>
      <c r="AF20918" s="6"/>
      <c r="AG20918" s="6"/>
      <c r="AH20918" s="6"/>
      <c r="AI20918" s="6"/>
      <c r="AJ20918" s="8"/>
      <c r="AM20918" s="1"/>
      <c r="AW20918" s="1"/>
    </row>
    <row r="20919" spans="13:49" x14ac:dyDescent="0.25">
      <c r="M20919" s="6"/>
      <c r="O20919" s="6"/>
      <c r="Q20919" s="6"/>
      <c r="S20919" s="1"/>
      <c r="Y20919" s="6"/>
      <c r="AA20919" s="1"/>
      <c r="AE20919" s="6"/>
      <c r="AF20919" s="6"/>
      <c r="AG20919" s="6"/>
      <c r="AH20919" s="6"/>
      <c r="AI20919" s="6"/>
      <c r="AJ20919" s="8"/>
      <c r="AM20919" s="1"/>
      <c r="AW20919" s="1"/>
    </row>
    <row r="20920" spans="13:49" x14ac:dyDescent="0.25">
      <c r="M20920" s="6"/>
      <c r="O20920" s="6"/>
      <c r="Q20920" s="6"/>
      <c r="S20920" s="1"/>
      <c r="Y20920" s="6"/>
      <c r="AA20920" s="1"/>
      <c r="AE20920" s="6"/>
      <c r="AF20920" s="6"/>
      <c r="AG20920" s="6"/>
      <c r="AH20920" s="6"/>
      <c r="AI20920" s="6"/>
      <c r="AJ20920" s="8"/>
      <c r="AM20920" s="1"/>
      <c r="AW20920" s="1"/>
    </row>
    <row r="20921" spans="13:49" x14ac:dyDescent="0.25">
      <c r="M20921" s="6"/>
      <c r="O20921" s="6"/>
      <c r="Q20921" s="6"/>
      <c r="S20921" s="1"/>
      <c r="Y20921" s="6"/>
      <c r="AA20921" s="1"/>
      <c r="AE20921" s="6"/>
      <c r="AF20921" s="6"/>
      <c r="AG20921" s="6"/>
      <c r="AH20921" s="6"/>
      <c r="AI20921" s="6"/>
      <c r="AJ20921" s="8"/>
      <c r="AM20921" s="1"/>
      <c r="AW20921" s="1"/>
    </row>
    <row r="20922" spans="13:49" x14ac:dyDescent="0.25">
      <c r="M20922" s="6"/>
      <c r="O20922" s="6"/>
      <c r="Q20922" s="6"/>
      <c r="S20922" s="1"/>
      <c r="Y20922" s="6"/>
      <c r="AA20922" s="1"/>
      <c r="AE20922" s="6"/>
      <c r="AF20922" s="6"/>
      <c r="AG20922" s="6"/>
      <c r="AH20922" s="6"/>
      <c r="AI20922" s="6"/>
      <c r="AJ20922" s="8"/>
      <c r="AM20922" s="1"/>
      <c r="AW20922" s="1"/>
    </row>
    <row r="20923" spans="13:49" x14ac:dyDescent="0.25">
      <c r="M20923" s="6"/>
      <c r="O20923" s="6"/>
      <c r="Q20923" s="6"/>
      <c r="S20923" s="1"/>
      <c r="Y20923" s="6"/>
      <c r="AA20923" s="1"/>
      <c r="AE20923" s="6"/>
      <c r="AF20923" s="6"/>
      <c r="AG20923" s="6"/>
      <c r="AH20923" s="6"/>
      <c r="AI20923" s="6"/>
      <c r="AJ20923" s="8"/>
      <c r="AM20923" s="1"/>
      <c r="AW20923" s="1"/>
    </row>
    <row r="20924" spans="13:49" x14ac:dyDescent="0.25">
      <c r="M20924" s="6"/>
      <c r="O20924" s="6"/>
      <c r="Q20924" s="6"/>
      <c r="S20924" s="1"/>
      <c r="Y20924" s="6"/>
      <c r="AA20924" s="1"/>
      <c r="AE20924" s="6"/>
      <c r="AF20924" s="6"/>
      <c r="AG20924" s="6"/>
      <c r="AH20924" s="6"/>
      <c r="AI20924" s="6"/>
      <c r="AJ20924" s="8"/>
      <c r="AM20924" s="1"/>
      <c r="AW20924" s="1"/>
    </row>
    <row r="20925" spans="13:49" x14ac:dyDescent="0.25">
      <c r="M20925" s="6"/>
      <c r="O20925" s="6"/>
      <c r="Q20925" s="6"/>
      <c r="S20925" s="1"/>
      <c r="Y20925" s="6"/>
      <c r="AA20925" s="1"/>
      <c r="AE20925" s="6"/>
      <c r="AF20925" s="6"/>
      <c r="AG20925" s="6"/>
      <c r="AH20925" s="6"/>
      <c r="AI20925" s="6"/>
      <c r="AJ20925" s="8"/>
      <c r="AM20925" s="1"/>
      <c r="AW20925" s="1"/>
    </row>
    <row r="20926" spans="13:49" x14ac:dyDescent="0.25">
      <c r="M20926" s="6"/>
      <c r="O20926" s="6"/>
      <c r="Q20926" s="6"/>
      <c r="S20926" s="1"/>
      <c r="Y20926" s="6"/>
      <c r="AA20926" s="1"/>
      <c r="AE20926" s="6"/>
      <c r="AF20926" s="6"/>
      <c r="AG20926" s="6"/>
      <c r="AH20926" s="6"/>
      <c r="AI20926" s="6"/>
      <c r="AJ20926" s="8"/>
      <c r="AM20926" s="1"/>
      <c r="AW20926" s="1"/>
    </row>
    <row r="20927" spans="13:49" x14ac:dyDescent="0.25">
      <c r="M20927" s="6"/>
      <c r="O20927" s="6"/>
      <c r="Q20927" s="6"/>
      <c r="S20927" s="1"/>
      <c r="Y20927" s="6"/>
      <c r="AA20927" s="1"/>
      <c r="AE20927" s="6"/>
      <c r="AF20927" s="6"/>
      <c r="AG20927" s="6"/>
      <c r="AH20927" s="6"/>
      <c r="AI20927" s="6"/>
      <c r="AJ20927" s="8"/>
      <c r="AM20927" s="1"/>
      <c r="AW20927" s="1"/>
    </row>
    <row r="20928" spans="13:49" x14ac:dyDescent="0.25">
      <c r="M20928" s="6"/>
      <c r="O20928" s="6"/>
      <c r="Q20928" s="6"/>
      <c r="S20928" s="1"/>
      <c r="Y20928" s="6"/>
      <c r="AA20928" s="1"/>
      <c r="AE20928" s="6"/>
      <c r="AF20928" s="6"/>
      <c r="AG20928" s="6"/>
      <c r="AH20928" s="6"/>
      <c r="AI20928" s="6"/>
      <c r="AJ20928" s="8"/>
      <c r="AM20928" s="1"/>
      <c r="AW20928" s="1"/>
    </row>
    <row r="20929" spans="13:49" x14ac:dyDescent="0.25">
      <c r="M20929" s="6"/>
      <c r="O20929" s="6"/>
      <c r="Q20929" s="6"/>
      <c r="S20929" s="1"/>
      <c r="Y20929" s="6"/>
      <c r="AA20929" s="1"/>
      <c r="AE20929" s="6"/>
      <c r="AF20929" s="6"/>
      <c r="AG20929" s="6"/>
      <c r="AH20929" s="6"/>
      <c r="AI20929" s="6"/>
      <c r="AJ20929" s="8"/>
      <c r="AM20929" s="1"/>
      <c r="AW20929" s="1"/>
    </row>
    <row r="20930" spans="13:49" x14ac:dyDescent="0.25">
      <c r="M20930" s="6"/>
      <c r="O20930" s="6"/>
      <c r="Q20930" s="6"/>
      <c r="S20930" s="1"/>
      <c r="Y20930" s="6"/>
      <c r="AA20930" s="1"/>
      <c r="AE20930" s="6"/>
      <c r="AF20930" s="6"/>
      <c r="AG20930" s="6"/>
      <c r="AH20930" s="6"/>
      <c r="AI20930" s="6"/>
      <c r="AJ20930" s="8"/>
      <c r="AM20930" s="1"/>
      <c r="AW20930" s="1"/>
    </row>
    <row r="20931" spans="13:49" x14ac:dyDescent="0.25">
      <c r="M20931" s="6"/>
      <c r="O20931" s="6"/>
      <c r="Q20931" s="6"/>
      <c r="S20931" s="1"/>
      <c r="Y20931" s="6"/>
      <c r="AA20931" s="1"/>
      <c r="AE20931" s="6"/>
      <c r="AF20931" s="6"/>
      <c r="AG20931" s="6"/>
      <c r="AH20931" s="6"/>
      <c r="AI20931" s="6"/>
      <c r="AJ20931" s="8"/>
      <c r="AM20931" s="1"/>
      <c r="AW20931" s="1"/>
    </row>
    <row r="20932" spans="13:49" x14ac:dyDescent="0.25">
      <c r="M20932" s="6"/>
      <c r="O20932" s="6"/>
      <c r="Q20932" s="6"/>
      <c r="S20932" s="1"/>
      <c r="Y20932" s="6"/>
      <c r="AA20932" s="1"/>
      <c r="AE20932" s="6"/>
      <c r="AF20932" s="6"/>
      <c r="AG20932" s="6"/>
      <c r="AH20932" s="6"/>
      <c r="AI20932" s="6"/>
      <c r="AJ20932" s="8"/>
      <c r="AM20932" s="1"/>
      <c r="AW20932" s="1"/>
    </row>
    <row r="20933" spans="13:49" x14ac:dyDescent="0.25">
      <c r="M20933" s="6"/>
      <c r="O20933" s="6"/>
      <c r="Q20933" s="6"/>
      <c r="S20933" s="1"/>
      <c r="Y20933" s="6"/>
      <c r="AA20933" s="1"/>
      <c r="AE20933" s="6"/>
      <c r="AF20933" s="6"/>
      <c r="AG20933" s="6"/>
      <c r="AH20933" s="6"/>
      <c r="AI20933" s="6"/>
      <c r="AJ20933" s="8"/>
      <c r="AM20933" s="1"/>
      <c r="AW20933" s="1"/>
    </row>
    <row r="20934" spans="13:49" x14ac:dyDescent="0.25">
      <c r="M20934" s="6"/>
      <c r="O20934" s="6"/>
      <c r="Q20934" s="6"/>
      <c r="S20934" s="1"/>
      <c r="Y20934" s="6"/>
      <c r="AA20934" s="1"/>
      <c r="AE20934" s="6"/>
      <c r="AF20934" s="6"/>
      <c r="AG20934" s="6"/>
      <c r="AH20934" s="6"/>
      <c r="AI20934" s="6"/>
      <c r="AJ20934" s="8"/>
      <c r="AM20934" s="1"/>
      <c r="AW20934" s="1"/>
    </row>
    <row r="20935" spans="13:49" x14ac:dyDescent="0.25">
      <c r="M20935" s="6"/>
      <c r="O20935" s="6"/>
      <c r="Q20935" s="6"/>
      <c r="S20935" s="1"/>
      <c r="Y20935" s="6"/>
      <c r="AA20935" s="1"/>
      <c r="AE20935" s="6"/>
      <c r="AF20935" s="6"/>
      <c r="AG20935" s="6"/>
      <c r="AH20935" s="6"/>
      <c r="AI20935" s="6"/>
      <c r="AJ20935" s="8"/>
      <c r="AM20935" s="1"/>
      <c r="AW20935" s="1"/>
    </row>
    <row r="20936" spans="13:49" x14ac:dyDescent="0.25">
      <c r="M20936" s="6"/>
      <c r="O20936" s="6"/>
      <c r="Q20936" s="6"/>
      <c r="S20936" s="1"/>
      <c r="Y20936" s="6"/>
      <c r="AA20936" s="1"/>
      <c r="AE20936" s="6"/>
      <c r="AF20936" s="6"/>
      <c r="AG20936" s="6"/>
      <c r="AH20936" s="6"/>
      <c r="AI20936" s="6"/>
      <c r="AJ20936" s="8"/>
      <c r="AM20936" s="1"/>
      <c r="AW20936" s="1"/>
    </row>
    <row r="20937" spans="13:49" x14ac:dyDescent="0.25">
      <c r="M20937" s="6"/>
      <c r="O20937" s="6"/>
      <c r="Q20937" s="6"/>
      <c r="S20937" s="1"/>
      <c r="Y20937" s="6"/>
      <c r="AA20937" s="1"/>
      <c r="AE20937" s="6"/>
      <c r="AF20937" s="6"/>
      <c r="AG20937" s="6"/>
      <c r="AH20937" s="6"/>
      <c r="AI20937" s="6"/>
      <c r="AJ20937" s="8"/>
      <c r="AM20937" s="1"/>
      <c r="AW20937" s="1"/>
    </row>
    <row r="20938" spans="13:49" x14ac:dyDescent="0.25">
      <c r="M20938" s="6"/>
      <c r="O20938" s="6"/>
      <c r="Q20938" s="6"/>
      <c r="S20938" s="1"/>
      <c r="Y20938" s="6"/>
      <c r="AA20938" s="1"/>
      <c r="AE20938" s="6"/>
      <c r="AF20938" s="6"/>
      <c r="AG20938" s="6"/>
      <c r="AH20938" s="6"/>
      <c r="AI20938" s="6"/>
      <c r="AJ20938" s="8"/>
      <c r="AM20938" s="1"/>
      <c r="AW20938" s="1"/>
    </row>
    <row r="20939" spans="13:49" x14ac:dyDescent="0.25">
      <c r="M20939" s="6"/>
      <c r="O20939" s="6"/>
      <c r="Q20939" s="6"/>
      <c r="S20939" s="1"/>
      <c r="Y20939" s="6"/>
      <c r="AA20939" s="1"/>
      <c r="AE20939" s="6"/>
      <c r="AF20939" s="6"/>
      <c r="AG20939" s="6"/>
      <c r="AH20939" s="6"/>
      <c r="AI20939" s="6"/>
      <c r="AJ20939" s="8"/>
      <c r="AM20939" s="1"/>
      <c r="AW20939" s="1"/>
    </row>
    <row r="20940" spans="13:49" x14ac:dyDescent="0.25">
      <c r="M20940" s="6"/>
      <c r="O20940" s="6"/>
      <c r="Q20940" s="6"/>
      <c r="S20940" s="1"/>
      <c r="Y20940" s="6"/>
      <c r="AA20940" s="1"/>
      <c r="AE20940" s="6"/>
      <c r="AF20940" s="6"/>
      <c r="AG20940" s="6"/>
      <c r="AH20940" s="6"/>
      <c r="AI20940" s="6"/>
      <c r="AJ20940" s="8"/>
      <c r="AM20940" s="1"/>
      <c r="AW20940" s="1"/>
    </row>
    <row r="20941" spans="13:49" x14ac:dyDescent="0.25">
      <c r="M20941" s="6"/>
      <c r="O20941" s="6"/>
      <c r="Q20941" s="6"/>
      <c r="S20941" s="1"/>
      <c r="Y20941" s="6"/>
      <c r="AA20941" s="1"/>
      <c r="AE20941" s="6"/>
      <c r="AF20941" s="6"/>
      <c r="AG20941" s="6"/>
      <c r="AH20941" s="6"/>
      <c r="AI20941" s="6"/>
      <c r="AJ20941" s="8"/>
      <c r="AM20941" s="1"/>
      <c r="AW20941" s="1"/>
    </row>
    <row r="20942" spans="13:49" x14ac:dyDescent="0.25">
      <c r="M20942" s="6"/>
      <c r="O20942" s="6"/>
      <c r="Q20942" s="6"/>
      <c r="S20942" s="1"/>
      <c r="Y20942" s="6"/>
      <c r="AA20942" s="1"/>
      <c r="AE20942" s="6"/>
      <c r="AF20942" s="6"/>
      <c r="AG20942" s="6"/>
      <c r="AH20942" s="6"/>
      <c r="AI20942" s="6"/>
      <c r="AJ20942" s="8"/>
      <c r="AM20942" s="1"/>
      <c r="AW20942" s="1"/>
    </row>
    <row r="20943" spans="13:49" x14ac:dyDescent="0.25">
      <c r="M20943" s="6"/>
      <c r="O20943" s="6"/>
      <c r="Q20943" s="6"/>
      <c r="S20943" s="1"/>
      <c r="Y20943" s="6"/>
      <c r="AA20943" s="1"/>
      <c r="AE20943" s="6"/>
      <c r="AF20943" s="6"/>
      <c r="AG20943" s="6"/>
      <c r="AH20943" s="6"/>
      <c r="AI20943" s="6"/>
      <c r="AJ20943" s="8"/>
      <c r="AM20943" s="1"/>
      <c r="AW20943" s="1"/>
    </row>
    <row r="20944" spans="13:49" x14ac:dyDescent="0.25">
      <c r="M20944" s="6"/>
      <c r="O20944" s="6"/>
      <c r="Q20944" s="6"/>
      <c r="S20944" s="1"/>
      <c r="Y20944" s="6"/>
      <c r="AA20944" s="1"/>
      <c r="AE20944" s="6"/>
      <c r="AF20944" s="6"/>
      <c r="AG20944" s="6"/>
      <c r="AH20944" s="6"/>
      <c r="AI20944" s="6"/>
      <c r="AJ20944" s="8"/>
      <c r="AM20944" s="1"/>
      <c r="AW20944" s="1"/>
    </row>
    <row r="20945" spans="13:49" x14ac:dyDescent="0.25">
      <c r="M20945" s="6"/>
      <c r="O20945" s="6"/>
      <c r="Q20945" s="6"/>
      <c r="S20945" s="1"/>
      <c r="Y20945" s="6"/>
      <c r="AA20945" s="1"/>
      <c r="AE20945" s="6"/>
      <c r="AF20945" s="6"/>
      <c r="AG20945" s="6"/>
      <c r="AH20945" s="6"/>
      <c r="AI20945" s="6"/>
      <c r="AJ20945" s="8"/>
      <c r="AM20945" s="1"/>
      <c r="AW20945" s="1"/>
    </row>
    <row r="20946" spans="13:49" x14ac:dyDescent="0.25">
      <c r="M20946" s="6"/>
      <c r="O20946" s="6"/>
      <c r="Q20946" s="6"/>
      <c r="S20946" s="1"/>
      <c r="Y20946" s="6"/>
      <c r="AA20946" s="1"/>
      <c r="AE20946" s="6"/>
      <c r="AF20946" s="6"/>
      <c r="AG20946" s="6"/>
      <c r="AH20946" s="6"/>
      <c r="AI20946" s="6"/>
      <c r="AJ20946" s="8"/>
      <c r="AM20946" s="1"/>
      <c r="AW20946" s="1"/>
    </row>
    <row r="20947" spans="13:49" x14ac:dyDescent="0.25">
      <c r="M20947" s="6"/>
      <c r="O20947" s="6"/>
      <c r="Q20947" s="6"/>
      <c r="S20947" s="1"/>
      <c r="Y20947" s="6"/>
      <c r="AA20947" s="1"/>
      <c r="AE20947" s="6"/>
      <c r="AF20947" s="6"/>
      <c r="AG20947" s="6"/>
      <c r="AH20947" s="6"/>
      <c r="AI20947" s="6"/>
      <c r="AJ20947" s="8"/>
      <c r="AM20947" s="1"/>
      <c r="AW20947" s="1"/>
    </row>
    <row r="20948" spans="13:49" x14ac:dyDescent="0.25">
      <c r="M20948" s="6"/>
      <c r="O20948" s="6"/>
      <c r="Q20948" s="6"/>
      <c r="S20948" s="1"/>
      <c r="Y20948" s="6"/>
      <c r="AA20948" s="1"/>
      <c r="AE20948" s="6"/>
      <c r="AF20948" s="6"/>
      <c r="AG20948" s="6"/>
      <c r="AH20948" s="6"/>
      <c r="AI20948" s="6"/>
      <c r="AJ20948" s="8"/>
      <c r="AM20948" s="1"/>
      <c r="AW20948" s="1"/>
    </row>
    <row r="20949" spans="13:49" x14ac:dyDescent="0.25">
      <c r="M20949" s="6"/>
      <c r="O20949" s="6"/>
      <c r="Q20949" s="6"/>
      <c r="S20949" s="1"/>
      <c r="Y20949" s="6"/>
      <c r="AA20949" s="1"/>
      <c r="AE20949" s="6"/>
      <c r="AF20949" s="6"/>
      <c r="AG20949" s="6"/>
      <c r="AH20949" s="6"/>
      <c r="AI20949" s="6"/>
      <c r="AJ20949" s="8"/>
      <c r="AM20949" s="1"/>
      <c r="AW20949" s="1"/>
    </row>
    <row r="20950" spans="13:49" x14ac:dyDescent="0.25">
      <c r="M20950" s="6"/>
      <c r="O20950" s="6"/>
      <c r="Q20950" s="6"/>
      <c r="S20950" s="1"/>
      <c r="Y20950" s="6"/>
      <c r="AA20950" s="1"/>
      <c r="AE20950" s="6"/>
      <c r="AF20950" s="6"/>
      <c r="AG20950" s="6"/>
      <c r="AH20950" s="6"/>
      <c r="AI20950" s="6"/>
      <c r="AJ20950" s="8"/>
      <c r="AM20950" s="1"/>
      <c r="AW20950" s="1"/>
    </row>
    <row r="20951" spans="13:49" x14ac:dyDescent="0.25">
      <c r="M20951" s="6"/>
      <c r="O20951" s="6"/>
      <c r="Q20951" s="6"/>
      <c r="S20951" s="1"/>
      <c r="Y20951" s="6"/>
      <c r="AA20951" s="1"/>
      <c r="AE20951" s="6"/>
      <c r="AF20951" s="6"/>
      <c r="AG20951" s="6"/>
      <c r="AH20951" s="6"/>
      <c r="AI20951" s="6"/>
      <c r="AJ20951" s="8"/>
      <c r="AM20951" s="1"/>
      <c r="AW20951" s="1"/>
    </row>
    <row r="20952" spans="13:49" x14ac:dyDescent="0.25">
      <c r="M20952" s="6"/>
      <c r="O20952" s="6"/>
      <c r="Q20952" s="6"/>
      <c r="S20952" s="1"/>
      <c r="Y20952" s="6"/>
      <c r="AA20952" s="1"/>
      <c r="AE20952" s="6"/>
      <c r="AF20952" s="6"/>
      <c r="AG20952" s="6"/>
      <c r="AH20952" s="6"/>
      <c r="AI20952" s="6"/>
      <c r="AJ20952" s="8"/>
      <c r="AM20952" s="1"/>
      <c r="AW20952" s="1"/>
    </row>
    <row r="20953" spans="13:49" x14ac:dyDescent="0.25">
      <c r="M20953" s="6"/>
      <c r="O20953" s="6"/>
      <c r="Q20953" s="6"/>
      <c r="S20953" s="1"/>
      <c r="Y20953" s="6"/>
      <c r="AA20953" s="1"/>
      <c r="AE20953" s="6"/>
      <c r="AF20953" s="6"/>
      <c r="AG20953" s="6"/>
      <c r="AH20953" s="6"/>
      <c r="AI20953" s="6"/>
      <c r="AJ20953" s="8"/>
      <c r="AM20953" s="1"/>
      <c r="AW20953" s="1"/>
    </row>
    <row r="20954" spans="13:49" x14ac:dyDescent="0.25">
      <c r="M20954" s="6"/>
      <c r="O20954" s="6"/>
      <c r="Q20954" s="6"/>
      <c r="S20954" s="1"/>
      <c r="Y20954" s="6"/>
      <c r="AA20954" s="1"/>
      <c r="AE20954" s="6"/>
      <c r="AF20954" s="6"/>
      <c r="AG20954" s="6"/>
      <c r="AH20954" s="6"/>
      <c r="AI20954" s="6"/>
      <c r="AJ20954" s="8"/>
      <c r="AM20954" s="1"/>
      <c r="AW20954" s="1"/>
    </row>
    <row r="20955" spans="13:49" x14ac:dyDescent="0.25">
      <c r="M20955" s="6"/>
      <c r="O20955" s="6"/>
      <c r="Q20955" s="6"/>
      <c r="S20955" s="1"/>
      <c r="Y20955" s="6"/>
      <c r="AA20955" s="1"/>
      <c r="AE20955" s="6"/>
      <c r="AF20955" s="6"/>
      <c r="AG20955" s="6"/>
      <c r="AH20955" s="6"/>
      <c r="AI20955" s="6"/>
      <c r="AJ20955" s="8"/>
      <c r="AM20955" s="1"/>
      <c r="AW20955" s="1"/>
    </row>
    <row r="20956" spans="13:49" x14ac:dyDescent="0.25">
      <c r="M20956" s="6"/>
      <c r="O20956" s="6"/>
      <c r="Q20956" s="6"/>
      <c r="S20956" s="1"/>
      <c r="Y20956" s="6"/>
      <c r="AA20956" s="1"/>
      <c r="AE20956" s="6"/>
      <c r="AF20956" s="6"/>
      <c r="AG20956" s="6"/>
      <c r="AH20956" s="6"/>
      <c r="AI20956" s="6"/>
      <c r="AJ20956" s="8"/>
      <c r="AM20956" s="1"/>
      <c r="AW20956" s="1"/>
    </row>
    <row r="20957" spans="13:49" x14ac:dyDescent="0.25">
      <c r="M20957" s="6"/>
      <c r="O20957" s="6"/>
      <c r="Q20957" s="6"/>
      <c r="S20957" s="1"/>
      <c r="Y20957" s="6"/>
      <c r="AA20957" s="1"/>
      <c r="AE20957" s="6"/>
      <c r="AF20957" s="6"/>
      <c r="AG20957" s="6"/>
      <c r="AH20957" s="6"/>
      <c r="AI20957" s="6"/>
      <c r="AJ20957" s="8"/>
      <c r="AM20957" s="1"/>
      <c r="AW20957" s="1"/>
    </row>
    <row r="20958" spans="13:49" x14ac:dyDescent="0.25">
      <c r="M20958" s="6"/>
      <c r="O20958" s="6"/>
      <c r="Q20958" s="6"/>
      <c r="S20958" s="1"/>
      <c r="Y20958" s="6"/>
      <c r="AA20958" s="1"/>
      <c r="AE20958" s="6"/>
      <c r="AF20958" s="6"/>
      <c r="AG20958" s="6"/>
      <c r="AH20958" s="6"/>
      <c r="AI20958" s="6"/>
      <c r="AJ20958" s="8"/>
      <c r="AM20958" s="1"/>
      <c r="AW20958" s="1"/>
    </row>
    <row r="20959" spans="13:49" x14ac:dyDescent="0.25">
      <c r="M20959" s="6"/>
      <c r="O20959" s="6"/>
      <c r="Q20959" s="6"/>
      <c r="S20959" s="1"/>
      <c r="Y20959" s="6"/>
      <c r="AA20959" s="1"/>
      <c r="AE20959" s="6"/>
      <c r="AF20959" s="6"/>
      <c r="AG20959" s="6"/>
      <c r="AH20959" s="6"/>
      <c r="AI20959" s="6"/>
      <c r="AJ20959" s="8"/>
      <c r="AM20959" s="1"/>
      <c r="AW20959" s="1"/>
    </row>
    <row r="20960" spans="13:49" x14ac:dyDescent="0.25">
      <c r="M20960" s="6"/>
      <c r="O20960" s="6"/>
      <c r="Q20960" s="6"/>
      <c r="S20960" s="1"/>
      <c r="Y20960" s="6"/>
      <c r="AA20960" s="1"/>
      <c r="AE20960" s="6"/>
      <c r="AF20960" s="6"/>
      <c r="AG20960" s="6"/>
      <c r="AH20960" s="6"/>
      <c r="AI20960" s="6"/>
      <c r="AJ20960" s="8"/>
      <c r="AM20960" s="1"/>
      <c r="AW20960" s="1"/>
    </row>
    <row r="20961" spans="13:49" x14ac:dyDescent="0.25">
      <c r="M20961" s="6"/>
      <c r="O20961" s="6"/>
      <c r="Q20961" s="6"/>
      <c r="S20961" s="1"/>
      <c r="Y20961" s="6"/>
      <c r="AA20961" s="1"/>
      <c r="AE20961" s="6"/>
      <c r="AF20961" s="6"/>
      <c r="AG20961" s="6"/>
      <c r="AH20961" s="6"/>
      <c r="AI20961" s="6"/>
      <c r="AJ20961" s="8"/>
      <c r="AM20961" s="1"/>
      <c r="AW20961" s="1"/>
    </row>
    <row r="20962" spans="13:49" x14ac:dyDescent="0.25">
      <c r="M20962" s="6"/>
      <c r="O20962" s="6"/>
      <c r="Q20962" s="6"/>
      <c r="S20962" s="1"/>
      <c r="Y20962" s="6"/>
      <c r="AA20962" s="1"/>
      <c r="AE20962" s="6"/>
      <c r="AF20962" s="6"/>
      <c r="AG20962" s="6"/>
      <c r="AH20962" s="6"/>
      <c r="AI20962" s="6"/>
      <c r="AJ20962" s="8"/>
      <c r="AM20962" s="1"/>
      <c r="AW20962" s="1"/>
    </row>
    <row r="20963" spans="13:49" x14ac:dyDescent="0.25">
      <c r="M20963" s="6"/>
      <c r="O20963" s="6"/>
      <c r="Q20963" s="6"/>
      <c r="S20963" s="1"/>
      <c r="Y20963" s="6"/>
      <c r="AA20963" s="1"/>
      <c r="AE20963" s="6"/>
      <c r="AF20963" s="6"/>
      <c r="AG20963" s="6"/>
      <c r="AH20963" s="6"/>
      <c r="AI20963" s="6"/>
      <c r="AJ20963" s="8"/>
      <c r="AM20963" s="1"/>
      <c r="AW20963" s="1"/>
    </row>
    <row r="20964" spans="13:49" x14ac:dyDescent="0.25">
      <c r="M20964" s="6"/>
      <c r="O20964" s="6"/>
      <c r="Q20964" s="6"/>
      <c r="S20964" s="1"/>
      <c r="Y20964" s="6"/>
      <c r="AA20964" s="1"/>
      <c r="AE20964" s="6"/>
      <c r="AF20964" s="6"/>
      <c r="AG20964" s="6"/>
      <c r="AH20964" s="6"/>
      <c r="AI20964" s="6"/>
      <c r="AJ20964" s="8"/>
      <c r="AM20964" s="1"/>
      <c r="AW20964" s="1"/>
    </row>
    <row r="20965" spans="13:49" x14ac:dyDescent="0.25">
      <c r="M20965" s="6"/>
      <c r="O20965" s="6"/>
      <c r="Q20965" s="6"/>
      <c r="S20965" s="1"/>
      <c r="Y20965" s="6"/>
      <c r="AA20965" s="1"/>
      <c r="AE20965" s="6"/>
      <c r="AF20965" s="6"/>
      <c r="AG20965" s="6"/>
      <c r="AH20965" s="6"/>
      <c r="AI20965" s="6"/>
      <c r="AJ20965" s="8"/>
      <c r="AM20965" s="1"/>
      <c r="AW20965" s="1"/>
    </row>
    <row r="20966" spans="13:49" x14ac:dyDescent="0.25">
      <c r="M20966" s="6"/>
      <c r="O20966" s="6"/>
      <c r="Q20966" s="6"/>
      <c r="S20966" s="1"/>
      <c r="Y20966" s="6"/>
      <c r="AA20966" s="1"/>
      <c r="AE20966" s="6"/>
      <c r="AF20966" s="6"/>
      <c r="AG20966" s="6"/>
      <c r="AH20966" s="6"/>
      <c r="AI20966" s="6"/>
      <c r="AJ20966" s="8"/>
      <c r="AM20966" s="1"/>
      <c r="AW20966" s="1"/>
    </row>
    <row r="20967" spans="13:49" x14ac:dyDescent="0.25">
      <c r="M20967" s="6"/>
      <c r="O20967" s="6"/>
      <c r="Q20967" s="6"/>
      <c r="S20967" s="1"/>
      <c r="Y20967" s="6"/>
      <c r="AA20967" s="1"/>
      <c r="AE20967" s="6"/>
      <c r="AF20967" s="6"/>
      <c r="AG20967" s="6"/>
      <c r="AH20967" s="6"/>
      <c r="AI20967" s="6"/>
      <c r="AJ20967" s="8"/>
      <c r="AM20967" s="1"/>
      <c r="AW20967" s="1"/>
    </row>
    <row r="20968" spans="13:49" x14ac:dyDescent="0.25">
      <c r="M20968" s="6"/>
      <c r="O20968" s="6"/>
      <c r="Q20968" s="6"/>
      <c r="S20968" s="1"/>
      <c r="Y20968" s="6"/>
      <c r="AA20968" s="1"/>
      <c r="AE20968" s="6"/>
      <c r="AF20968" s="6"/>
      <c r="AG20968" s="6"/>
      <c r="AH20968" s="6"/>
      <c r="AI20968" s="6"/>
      <c r="AJ20968" s="8"/>
      <c r="AM20968" s="1"/>
      <c r="AW20968" s="1"/>
    </row>
    <row r="20969" spans="13:49" x14ac:dyDescent="0.25">
      <c r="M20969" s="6"/>
      <c r="O20969" s="6"/>
      <c r="Q20969" s="6"/>
      <c r="S20969" s="1"/>
      <c r="Y20969" s="6"/>
      <c r="AA20969" s="1"/>
      <c r="AE20969" s="6"/>
      <c r="AF20969" s="6"/>
      <c r="AG20969" s="6"/>
      <c r="AH20969" s="6"/>
      <c r="AI20969" s="6"/>
      <c r="AJ20969" s="8"/>
      <c r="AM20969" s="1"/>
      <c r="AW20969" s="1"/>
    </row>
    <row r="20970" spans="13:49" x14ac:dyDescent="0.25">
      <c r="M20970" s="6"/>
      <c r="O20970" s="6"/>
      <c r="Q20970" s="6"/>
      <c r="S20970" s="1"/>
      <c r="Y20970" s="6"/>
      <c r="AA20970" s="1"/>
      <c r="AE20970" s="6"/>
      <c r="AF20970" s="6"/>
      <c r="AG20970" s="6"/>
      <c r="AH20970" s="6"/>
      <c r="AI20970" s="6"/>
      <c r="AJ20970" s="8"/>
      <c r="AM20970" s="1"/>
      <c r="AW20970" s="1"/>
    </row>
    <row r="20971" spans="13:49" x14ac:dyDescent="0.25">
      <c r="M20971" s="6"/>
      <c r="O20971" s="6"/>
      <c r="Q20971" s="6"/>
      <c r="S20971" s="1"/>
      <c r="Y20971" s="6"/>
      <c r="AA20971" s="1"/>
      <c r="AE20971" s="6"/>
      <c r="AF20971" s="6"/>
      <c r="AG20971" s="6"/>
      <c r="AH20971" s="6"/>
      <c r="AI20971" s="6"/>
      <c r="AJ20971" s="8"/>
      <c r="AM20971" s="1"/>
      <c r="AW20971" s="1"/>
    </row>
    <row r="20972" spans="13:49" x14ac:dyDescent="0.25">
      <c r="M20972" s="6"/>
      <c r="O20972" s="6"/>
      <c r="Q20972" s="6"/>
      <c r="S20972" s="1"/>
      <c r="Y20972" s="6"/>
      <c r="AA20972" s="1"/>
      <c r="AE20972" s="6"/>
      <c r="AF20972" s="6"/>
      <c r="AG20972" s="6"/>
      <c r="AH20972" s="6"/>
      <c r="AI20972" s="6"/>
      <c r="AJ20972" s="8"/>
      <c r="AM20972" s="1"/>
      <c r="AW20972" s="1"/>
    </row>
    <row r="20973" spans="13:49" x14ac:dyDescent="0.25">
      <c r="M20973" s="6"/>
      <c r="O20973" s="6"/>
      <c r="Q20973" s="6"/>
      <c r="S20973" s="1"/>
      <c r="Y20973" s="6"/>
      <c r="AA20973" s="1"/>
      <c r="AE20973" s="6"/>
      <c r="AF20973" s="6"/>
      <c r="AG20973" s="6"/>
      <c r="AH20973" s="6"/>
      <c r="AI20973" s="6"/>
      <c r="AJ20973" s="8"/>
      <c r="AM20973" s="1"/>
      <c r="AW20973" s="1"/>
    </row>
    <row r="20974" spans="13:49" x14ac:dyDescent="0.25">
      <c r="M20974" s="6"/>
      <c r="O20974" s="6"/>
      <c r="Q20974" s="6"/>
      <c r="S20974" s="1"/>
      <c r="Y20974" s="6"/>
      <c r="AA20974" s="1"/>
      <c r="AE20974" s="6"/>
      <c r="AF20974" s="6"/>
      <c r="AG20974" s="6"/>
      <c r="AH20974" s="6"/>
      <c r="AI20974" s="6"/>
      <c r="AJ20974" s="8"/>
      <c r="AM20974" s="1"/>
      <c r="AW20974" s="1"/>
    </row>
    <row r="20975" spans="13:49" x14ac:dyDescent="0.25">
      <c r="M20975" s="6"/>
      <c r="O20975" s="6"/>
      <c r="Q20975" s="6"/>
      <c r="S20975" s="1"/>
      <c r="Y20975" s="6"/>
      <c r="AA20975" s="1"/>
      <c r="AE20975" s="6"/>
      <c r="AF20975" s="6"/>
      <c r="AG20975" s="6"/>
      <c r="AH20975" s="6"/>
      <c r="AI20975" s="6"/>
      <c r="AJ20975" s="8"/>
      <c r="AM20975" s="1"/>
      <c r="AW20975" s="1"/>
    </row>
    <row r="20976" spans="13:49" x14ac:dyDescent="0.25">
      <c r="M20976" s="6"/>
      <c r="O20976" s="6"/>
      <c r="Q20976" s="6"/>
      <c r="S20976" s="1"/>
      <c r="Y20976" s="6"/>
      <c r="AA20976" s="1"/>
      <c r="AE20976" s="6"/>
      <c r="AF20976" s="6"/>
      <c r="AG20976" s="6"/>
      <c r="AH20976" s="6"/>
      <c r="AI20976" s="6"/>
      <c r="AJ20976" s="8"/>
      <c r="AM20976" s="1"/>
      <c r="AW20976" s="1"/>
    </row>
    <row r="20977" spans="13:49" x14ac:dyDescent="0.25">
      <c r="M20977" s="6"/>
      <c r="O20977" s="6"/>
      <c r="Q20977" s="6"/>
      <c r="S20977" s="1"/>
      <c r="Y20977" s="6"/>
      <c r="AA20977" s="1"/>
      <c r="AE20977" s="6"/>
      <c r="AF20977" s="6"/>
      <c r="AG20977" s="6"/>
      <c r="AH20977" s="6"/>
      <c r="AI20977" s="6"/>
      <c r="AJ20977" s="8"/>
      <c r="AM20977" s="1"/>
      <c r="AW20977" s="1"/>
    </row>
    <row r="20978" spans="13:49" x14ac:dyDescent="0.25">
      <c r="M20978" s="6"/>
      <c r="O20978" s="6"/>
      <c r="Q20978" s="6"/>
      <c r="S20978" s="1"/>
      <c r="Y20978" s="6"/>
      <c r="AA20978" s="1"/>
      <c r="AE20978" s="6"/>
      <c r="AF20978" s="6"/>
      <c r="AG20978" s="6"/>
      <c r="AH20978" s="6"/>
      <c r="AI20978" s="6"/>
      <c r="AJ20978" s="8"/>
      <c r="AM20978" s="1"/>
      <c r="AW20978" s="1"/>
    </row>
    <row r="20979" spans="13:49" x14ac:dyDescent="0.25">
      <c r="M20979" s="6"/>
      <c r="O20979" s="6"/>
      <c r="Q20979" s="6"/>
      <c r="S20979" s="1"/>
      <c r="Y20979" s="6"/>
      <c r="AA20979" s="1"/>
      <c r="AE20979" s="6"/>
      <c r="AF20979" s="6"/>
      <c r="AG20979" s="6"/>
      <c r="AH20979" s="6"/>
      <c r="AI20979" s="6"/>
      <c r="AJ20979" s="8"/>
      <c r="AM20979" s="1"/>
      <c r="AW20979" s="1"/>
    </row>
    <row r="20980" spans="13:49" x14ac:dyDescent="0.25">
      <c r="M20980" s="6"/>
      <c r="O20980" s="6"/>
      <c r="Q20980" s="6"/>
      <c r="S20980" s="1"/>
      <c r="Y20980" s="6"/>
      <c r="AA20980" s="1"/>
      <c r="AE20980" s="6"/>
      <c r="AF20980" s="6"/>
      <c r="AG20980" s="6"/>
      <c r="AH20980" s="6"/>
      <c r="AI20980" s="6"/>
      <c r="AJ20980" s="8"/>
      <c r="AM20980" s="1"/>
      <c r="AW20980" s="1"/>
    </row>
    <row r="20981" spans="13:49" x14ac:dyDescent="0.25">
      <c r="M20981" s="6"/>
      <c r="O20981" s="6"/>
      <c r="Q20981" s="6"/>
      <c r="S20981" s="1"/>
      <c r="Y20981" s="6"/>
      <c r="AA20981" s="1"/>
      <c r="AE20981" s="6"/>
      <c r="AF20981" s="6"/>
      <c r="AG20981" s="6"/>
      <c r="AH20981" s="6"/>
      <c r="AI20981" s="6"/>
      <c r="AJ20981" s="8"/>
      <c r="AM20981" s="1"/>
      <c r="AW20981" s="1"/>
    </row>
    <row r="20982" spans="13:49" x14ac:dyDescent="0.25">
      <c r="M20982" s="6"/>
      <c r="O20982" s="6"/>
      <c r="Q20982" s="6"/>
      <c r="S20982" s="1"/>
      <c r="Y20982" s="6"/>
      <c r="AA20982" s="1"/>
      <c r="AE20982" s="6"/>
      <c r="AF20982" s="6"/>
      <c r="AG20982" s="6"/>
      <c r="AH20982" s="6"/>
      <c r="AI20982" s="6"/>
      <c r="AJ20982" s="8"/>
      <c r="AM20982" s="1"/>
      <c r="AW20982" s="1"/>
    </row>
    <row r="20983" spans="13:49" x14ac:dyDescent="0.25">
      <c r="M20983" s="6"/>
      <c r="O20983" s="6"/>
      <c r="Q20983" s="6"/>
      <c r="S20983" s="1"/>
      <c r="Y20983" s="6"/>
      <c r="AA20983" s="1"/>
      <c r="AE20983" s="6"/>
      <c r="AF20983" s="6"/>
      <c r="AG20983" s="6"/>
      <c r="AH20983" s="6"/>
      <c r="AI20983" s="6"/>
      <c r="AJ20983" s="8"/>
      <c r="AM20983" s="1"/>
      <c r="AW20983" s="1"/>
    </row>
    <row r="20984" spans="13:49" x14ac:dyDescent="0.25">
      <c r="M20984" s="6"/>
      <c r="O20984" s="6"/>
      <c r="Q20984" s="6"/>
      <c r="S20984" s="1"/>
      <c r="Y20984" s="6"/>
      <c r="AA20984" s="1"/>
      <c r="AE20984" s="6"/>
      <c r="AF20984" s="6"/>
      <c r="AG20984" s="6"/>
      <c r="AH20984" s="6"/>
      <c r="AI20984" s="6"/>
      <c r="AJ20984" s="8"/>
      <c r="AM20984" s="1"/>
      <c r="AW20984" s="1"/>
    </row>
    <row r="20985" spans="13:49" x14ac:dyDescent="0.25">
      <c r="M20985" s="6"/>
      <c r="O20985" s="6"/>
      <c r="Q20985" s="6"/>
      <c r="S20985" s="1"/>
      <c r="Y20985" s="6"/>
      <c r="AA20985" s="1"/>
      <c r="AE20985" s="6"/>
      <c r="AF20985" s="6"/>
      <c r="AG20985" s="6"/>
      <c r="AH20985" s="6"/>
      <c r="AI20985" s="6"/>
      <c r="AJ20985" s="8"/>
      <c r="AM20985" s="1"/>
      <c r="AW20985" s="1"/>
    </row>
    <row r="20986" spans="13:49" x14ac:dyDescent="0.25">
      <c r="M20986" s="6"/>
      <c r="O20986" s="6"/>
      <c r="Q20986" s="6"/>
      <c r="S20986" s="1"/>
      <c r="Y20986" s="6"/>
      <c r="AA20986" s="1"/>
      <c r="AE20986" s="6"/>
      <c r="AF20986" s="6"/>
      <c r="AG20986" s="6"/>
      <c r="AH20986" s="6"/>
      <c r="AI20986" s="6"/>
      <c r="AJ20986" s="8"/>
      <c r="AM20986" s="1"/>
      <c r="AW20986" s="1"/>
    </row>
    <row r="20987" spans="13:49" x14ac:dyDescent="0.25">
      <c r="M20987" s="6"/>
      <c r="O20987" s="6"/>
      <c r="Q20987" s="6"/>
      <c r="S20987" s="1"/>
      <c r="Y20987" s="6"/>
      <c r="AA20987" s="1"/>
      <c r="AE20987" s="6"/>
      <c r="AF20987" s="6"/>
      <c r="AG20987" s="6"/>
      <c r="AH20987" s="6"/>
      <c r="AI20987" s="6"/>
      <c r="AJ20987" s="8"/>
      <c r="AM20987" s="1"/>
      <c r="AW20987" s="1"/>
    </row>
    <row r="20988" spans="13:49" x14ac:dyDescent="0.25">
      <c r="M20988" s="6"/>
      <c r="O20988" s="6"/>
      <c r="Q20988" s="6"/>
      <c r="S20988" s="1"/>
      <c r="Y20988" s="6"/>
      <c r="AA20988" s="1"/>
      <c r="AE20988" s="6"/>
      <c r="AF20988" s="6"/>
      <c r="AG20988" s="6"/>
      <c r="AH20988" s="6"/>
      <c r="AI20988" s="6"/>
      <c r="AJ20988" s="8"/>
      <c r="AM20988" s="1"/>
      <c r="AW20988" s="1"/>
    </row>
    <row r="20989" spans="13:49" x14ac:dyDescent="0.25">
      <c r="M20989" s="6"/>
      <c r="O20989" s="6"/>
      <c r="Q20989" s="6"/>
      <c r="S20989" s="1"/>
      <c r="Y20989" s="6"/>
      <c r="AA20989" s="1"/>
      <c r="AE20989" s="6"/>
      <c r="AF20989" s="6"/>
      <c r="AG20989" s="6"/>
      <c r="AH20989" s="6"/>
      <c r="AI20989" s="6"/>
      <c r="AJ20989" s="8"/>
      <c r="AM20989" s="1"/>
      <c r="AW20989" s="1"/>
    </row>
    <row r="20990" spans="13:49" x14ac:dyDescent="0.25">
      <c r="M20990" s="6"/>
      <c r="O20990" s="6"/>
      <c r="Q20990" s="6"/>
      <c r="S20990" s="1"/>
      <c r="Y20990" s="6"/>
      <c r="AA20990" s="1"/>
      <c r="AE20990" s="6"/>
      <c r="AF20990" s="6"/>
      <c r="AG20990" s="6"/>
      <c r="AH20990" s="6"/>
      <c r="AI20990" s="6"/>
      <c r="AJ20990" s="8"/>
      <c r="AM20990" s="1"/>
      <c r="AW20990" s="1"/>
    </row>
    <row r="20991" spans="13:49" x14ac:dyDescent="0.25">
      <c r="M20991" s="6"/>
      <c r="O20991" s="6"/>
      <c r="Q20991" s="6"/>
      <c r="S20991" s="1"/>
      <c r="Y20991" s="6"/>
      <c r="AA20991" s="1"/>
      <c r="AE20991" s="6"/>
      <c r="AF20991" s="6"/>
      <c r="AG20991" s="6"/>
      <c r="AH20991" s="6"/>
      <c r="AI20991" s="6"/>
      <c r="AJ20991" s="8"/>
      <c r="AM20991" s="1"/>
      <c r="AW20991" s="1"/>
    </row>
    <row r="20992" spans="13:49" x14ac:dyDescent="0.25">
      <c r="M20992" s="6"/>
      <c r="O20992" s="6"/>
      <c r="Q20992" s="6"/>
      <c r="S20992" s="1"/>
      <c r="Y20992" s="6"/>
      <c r="AA20992" s="1"/>
      <c r="AE20992" s="6"/>
      <c r="AF20992" s="6"/>
      <c r="AG20992" s="6"/>
      <c r="AH20992" s="6"/>
      <c r="AI20992" s="6"/>
      <c r="AJ20992" s="8"/>
      <c r="AM20992" s="1"/>
      <c r="AW20992" s="1"/>
    </row>
    <row r="20993" spans="13:49" x14ac:dyDescent="0.25">
      <c r="M20993" s="6"/>
      <c r="O20993" s="6"/>
      <c r="Q20993" s="6"/>
      <c r="S20993" s="1"/>
      <c r="Y20993" s="6"/>
      <c r="AA20993" s="1"/>
      <c r="AE20993" s="6"/>
      <c r="AF20993" s="6"/>
      <c r="AG20993" s="6"/>
      <c r="AH20993" s="6"/>
      <c r="AI20993" s="6"/>
      <c r="AJ20993" s="8"/>
      <c r="AM20993" s="1"/>
      <c r="AW20993" s="1"/>
    </row>
    <row r="20994" spans="13:49" x14ac:dyDescent="0.25">
      <c r="M20994" s="6"/>
      <c r="O20994" s="6"/>
      <c r="Q20994" s="6"/>
      <c r="S20994" s="1"/>
      <c r="Y20994" s="6"/>
      <c r="AA20994" s="1"/>
      <c r="AE20994" s="6"/>
      <c r="AF20994" s="6"/>
      <c r="AG20994" s="6"/>
      <c r="AH20994" s="6"/>
      <c r="AI20994" s="6"/>
      <c r="AJ20994" s="8"/>
      <c r="AM20994" s="1"/>
      <c r="AW20994" s="1"/>
    </row>
    <row r="20995" spans="13:49" x14ac:dyDescent="0.25">
      <c r="M20995" s="6"/>
      <c r="O20995" s="6"/>
      <c r="Q20995" s="6"/>
      <c r="S20995" s="1"/>
      <c r="Y20995" s="6"/>
      <c r="AA20995" s="1"/>
      <c r="AE20995" s="6"/>
      <c r="AF20995" s="6"/>
      <c r="AG20995" s="6"/>
      <c r="AH20995" s="6"/>
      <c r="AI20995" s="6"/>
      <c r="AJ20995" s="8"/>
      <c r="AM20995" s="1"/>
      <c r="AW20995" s="1"/>
    </row>
    <row r="20996" spans="13:49" x14ac:dyDescent="0.25">
      <c r="M20996" s="6"/>
      <c r="O20996" s="6"/>
      <c r="Q20996" s="6"/>
      <c r="S20996" s="1"/>
      <c r="Y20996" s="6"/>
      <c r="AA20996" s="1"/>
      <c r="AE20996" s="6"/>
      <c r="AF20996" s="6"/>
      <c r="AG20996" s="6"/>
      <c r="AH20996" s="6"/>
      <c r="AI20996" s="6"/>
      <c r="AJ20996" s="8"/>
      <c r="AM20996" s="1"/>
      <c r="AW20996" s="1"/>
    </row>
    <row r="20997" spans="13:49" x14ac:dyDescent="0.25">
      <c r="M20997" s="6"/>
      <c r="O20997" s="6"/>
      <c r="Q20997" s="6"/>
      <c r="S20997" s="1"/>
      <c r="Y20997" s="6"/>
      <c r="AA20997" s="1"/>
      <c r="AE20997" s="6"/>
      <c r="AF20997" s="6"/>
      <c r="AG20997" s="6"/>
      <c r="AH20997" s="6"/>
      <c r="AI20997" s="6"/>
      <c r="AJ20997" s="8"/>
      <c r="AM20997" s="1"/>
      <c r="AW20997" s="1"/>
    </row>
    <row r="20998" spans="13:49" x14ac:dyDescent="0.25">
      <c r="M20998" s="6"/>
      <c r="O20998" s="6"/>
      <c r="Q20998" s="6"/>
      <c r="S20998" s="1"/>
      <c r="Y20998" s="6"/>
      <c r="AA20998" s="1"/>
      <c r="AE20998" s="6"/>
      <c r="AF20998" s="6"/>
      <c r="AG20998" s="6"/>
      <c r="AH20998" s="6"/>
      <c r="AI20998" s="6"/>
      <c r="AJ20998" s="8"/>
      <c r="AM20998" s="1"/>
      <c r="AW20998" s="1"/>
    </row>
    <row r="20999" spans="13:49" x14ac:dyDescent="0.25">
      <c r="M20999" s="6"/>
      <c r="O20999" s="6"/>
      <c r="Q20999" s="6"/>
      <c r="S20999" s="1"/>
      <c r="Y20999" s="6"/>
      <c r="AA20999" s="1"/>
      <c r="AE20999" s="6"/>
      <c r="AF20999" s="6"/>
      <c r="AG20999" s="6"/>
      <c r="AH20999" s="6"/>
      <c r="AI20999" s="6"/>
      <c r="AJ20999" s="8"/>
      <c r="AM20999" s="1"/>
      <c r="AW20999" s="1"/>
    </row>
    <row r="21000" spans="13:49" x14ac:dyDescent="0.25">
      <c r="M21000" s="6"/>
      <c r="O21000" s="6"/>
      <c r="Q21000" s="6"/>
      <c r="S21000" s="1"/>
      <c r="Y21000" s="6"/>
      <c r="AA21000" s="1"/>
      <c r="AE21000" s="6"/>
      <c r="AF21000" s="6"/>
      <c r="AG21000" s="6"/>
      <c r="AH21000" s="6"/>
      <c r="AI21000" s="6"/>
      <c r="AJ21000" s="8"/>
      <c r="AM21000" s="1"/>
      <c r="AW21000" s="1"/>
    </row>
    <row r="21001" spans="13:49" x14ac:dyDescent="0.25">
      <c r="M21001" s="6"/>
      <c r="O21001" s="6"/>
      <c r="Q21001" s="6"/>
      <c r="S21001" s="1"/>
      <c r="Y21001" s="6"/>
      <c r="AA21001" s="1"/>
      <c r="AE21001" s="6"/>
      <c r="AF21001" s="6"/>
      <c r="AG21001" s="6"/>
      <c r="AH21001" s="6"/>
      <c r="AI21001" s="6"/>
      <c r="AJ21001" s="8"/>
      <c r="AM21001" s="1"/>
      <c r="AW21001" s="1"/>
    </row>
    <row r="21002" spans="13:49" x14ac:dyDescent="0.25">
      <c r="M21002" s="6"/>
      <c r="O21002" s="6"/>
      <c r="Q21002" s="6"/>
      <c r="S21002" s="1"/>
      <c r="Y21002" s="6"/>
      <c r="AA21002" s="1"/>
      <c r="AE21002" s="6"/>
      <c r="AF21002" s="6"/>
      <c r="AG21002" s="6"/>
      <c r="AH21002" s="6"/>
      <c r="AI21002" s="6"/>
      <c r="AJ21002" s="8"/>
      <c r="AM21002" s="1"/>
      <c r="AW21002" s="1"/>
    </row>
    <row r="21003" spans="13:49" x14ac:dyDescent="0.25">
      <c r="M21003" s="6"/>
      <c r="O21003" s="6"/>
      <c r="Q21003" s="6"/>
      <c r="S21003" s="1"/>
      <c r="Y21003" s="6"/>
      <c r="AA21003" s="1"/>
      <c r="AE21003" s="6"/>
      <c r="AF21003" s="6"/>
      <c r="AG21003" s="6"/>
      <c r="AH21003" s="6"/>
      <c r="AI21003" s="6"/>
      <c r="AJ21003" s="8"/>
      <c r="AM21003" s="1"/>
      <c r="AW21003" s="1"/>
    </row>
    <row r="21004" spans="13:49" x14ac:dyDescent="0.25">
      <c r="M21004" s="6"/>
      <c r="O21004" s="6"/>
      <c r="Q21004" s="6"/>
      <c r="S21004" s="1"/>
      <c r="Y21004" s="6"/>
      <c r="AA21004" s="1"/>
      <c r="AE21004" s="6"/>
      <c r="AF21004" s="6"/>
      <c r="AG21004" s="6"/>
      <c r="AH21004" s="6"/>
      <c r="AI21004" s="6"/>
      <c r="AJ21004" s="8"/>
      <c r="AM21004" s="1"/>
      <c r="AW21004" s="1"/>
    </row>
    <row r="21005" spans="13:49" x14ac:dyDescent="0.25">
      <c r="M21005" s="6"/>
      <c r="O21005" s="6"/>
      <c r="Q21005" s="6"/>
      <c r="S21005" s="1"/>
      <c r="Y21005" s="6"/>
      <c r="AA21005" s="1"/>
      <c r="AE21005" s="6"/>
      <c r="AF21005" s="6"/>
      <c r="AG21005" s="6"/>
      <c r="AH21005" s="6"/>
      <c r="AI21005" s="6"/>
      <c r="AJ21005" s="8"/>
      <c r="AM21005" s="1"/>
      <c r="AW21005" s="1"/>
    </row>
    <row r="21006" spans="13:49" x14ac:dyDescent="0.25">
      <c r="M21006" s="6"/>
      <c r="O21006" s="6"/>
      <c r="Q21006" s="6"/>
      <c r="S21006" s="1"/>
      <c r="Y21006" s="6"/>
      <c r="AA21006" s="1"/>
      <c r="AE21006" s="6"/>
      <c r="AF21006" s="6"/>
      <c r="AG21006" s="6"/>
      <c r="AH21006" s="6"/>
      <c r="AI21006" s="6"/>
      <c r="AJ21006" s="8"/>
      <c r="AM21006" s="1"/>
      <c r="AW21006" s="1"/>
    </row>
    <row r="21007" spans="13:49" x14ac:dyDescent="0.25">
      <c r="M21007" s="6"/>
      <c r="O21007" s="6"/>
      <c r="Q21007" s="6"/>
      <c r="S21007" s="1"/>
      <c r="Y21007" s="6"/>
      <c r="AA21007" s="1"/>
      <c r="AE21007" s="6"/>
      <c r="AF21007" s="6"/>
      <c r="AG21007" s="6"/>
      <c r="AH21007" s="6"/>
      <c r="AI21007" s="6"/>
      <c r="AJ21007" s="8"/>
      <c r="AM21007" s="1"/>
      <c r="AW21007" s="1"/>
    </row>
    <row r="21008" spans="13:49" x14ac:dyDescent="0.25">
      <c r="M21008" s="6"/>
      <c r="O21008" s="6"/>
      <c r="Q21008" s="6"/>
      <c r="S21008" s="1"/>
      <c r="Y21008" s="6"/>
      <c r="AA21008" s="1"/>
      <c r="AE21008" s="6"/>
      <c r="AF21008" s="6"/>
      <c r="AG21008" s="6"/>
      <c r="AH21008" s="6"/>
      <c r="AI21008" s="6"/>
      <c r="AJ21008" s="8"/>
      <c r="AM21008" s="1"/>
      <c r="AW21008" s="1"/>
    </row>
    <row r="21009" spans="13:49" x14ac:dyDescent="0.25">
      <c r="M21009" s="6"/>
      <c r="O21009" s="6"/>
      <c r="Q21009" s="6"/>
      <c r="S21009" s="1"/>
      <c r="Y21009" s="6"/>
      <c r="AA21009" s="1"/>
      <c r="AE21009" s="6"/>
      <c r="AF21009" s="6"/>
      <c r="AG21009" s="6"/>
      <c r="AH21009" s="6"/>
      <c r="AI21009" s="6"/>
      <c r="AJ21009" s="8"/>
      <c r="AM21009" s="1"/>
      <c r="AW21009" s="1"/>
    </row>
    <row r="21010" spans="13:49" x14ac:dyDescent="0.25">
      <c r="M21010" s="6"/>
      <c r="O21010" s="6"/>
      <c r="Q21010" s="6"/>
      <c r="S21010" s="1"/>
      <c r="Y21010" s="6"/>
      <c r="AA21010" s="1"/>
      <c r="AE21010" s="6"/>
      <c r="AF21010" s="6"/>
      <c r="AG21010" s="6"/>
      <c r="AH21010" s="6"/>
      <c r="AI21010" s="6"/>
      <c r="AJ21010" s="8"/>
      <c r="AM21010" s="1"/>
      <c r="AW21010" s="1"/>
    </row>
    <row r="21011" spans="13:49" x14ac:dyDescent="0.25">
      <c r="M21011" s="6"/>
      <c r="O21011" s="6"/>
      <c r="Q21011" s="6"/>
      <c r="S21011" s="1"/>
      <c r="Y21011" s="6"/>
      <c r="AA21011" s="1"/>
      <c r="AE21011" s="6"/>
      <c r="AF21011" s="6"/>
      <c r="AG21011" s="6"/>
      <c r="AH21011" s="6"/>
      <c r="AI21011" s="6"/>
      <c r="AJ21011" s="8"/>
      <c r="AM21011" s="1"/>
      <c r="AW21011" s="1"/>
    </row>
    <row r="21012" spans="13:49" x14ac:dyDescent="0.25">
      <c r="M21012" s="6"/>
      <c r="O21012" s="6"/>
      <c r="Q21012" s="6"/>
      <c r="S21012" s="1"/>
      <c r="Y21012" s="6"/>
      <c r="AA21012" s="1"/>
      <c r="AE21012" s="6"/>
      <c r="AF21012" s="6"/>
      <c r="AG21012" s="6"/>
      <c r="AH21012" s="6"/>
      <c r="AI21012" s="6"/>
      <c r="AJ21012" s="8"/>
      <c r="AM21012" s="1"/>
      <c r="AW21012" s="1"/>
    </row>
    <row r="21013" spans="13:49" x14ac:dyDescent="0.25">
      <c r="M21013" s="6"/>
      <c r="O21013" s="6"/>
      <c r="Q21013" s="6"/>
      <c r="S21013" s="1"/>
      <c r="Y21013" s="6"/>
      <c r="AA21013" s="1"/>
      <c r="AE21013" s="6"/>
      <c r="AF21013" s="6"/>
      <c r="AG21013" s="6"/>
      <c r="AH21013" s="6"/>
      <c r="AI21013" s="6"/>
      <c r="AJ21013" s="8"/>
      <c r="AM21013" s="1"/>
      <c r="AW21013" s="1"/>
    </row>
    <row r="21014" spans="13:49" x14ac:dyDescent="0.25">
      <c r="M21014" s="6"/>
      <c r="O21014" s="6"/>
      <c r="Q21014" s="6"/>
      <c r="S21014" s="1"/>
      <c r="Y21014" s="6"/>
      <c r="AA21014" s="1"/>
      <c r="AE21014" s="6"/>
      <c r="AF21014" s="6"/>
      <c r="AG21014" s="6"/>
      <c r="AH21014" s="6"/>
      <c r="AI21014" s="6"/>
      <c r="AJ21014" s="8"/>
      <c r="AM21014" s="1"/>
      <c r="AW21014" s="1"/>
    </row>
    <row r="21015" spans="13:49" x14ac:dyDescent="0.25">
      <c r="M21015" s="6"/>
      <c r="O21015" s="6"/>
      <c r="Q21015" s="6"/>
      <c r="S21015" s="1"/>
      <c r="Y21015" s="6"/>
      <c r="AA21015" s="1"/>
      <c r="AE21015" s="6"/>
      <c r="AF21015" s="6"/>
      <c r="AG21015" s="6"/>
      <c r="AH21015" s="6"/>
      <c r="AI21015" s="6"/>
      <c r="AJ21015" s="8"/>
      <c r="AM21015" s="1"/>
      <c r="AW21015" s="1"/>
    </row>
    <row r="21016" spans="13:49" x14ac:dyDescent="0.25">
      <c r="M21016" s="6"/>
      <c r="O21016" s="6"/>
      <c r="Q21016" s="6"/>
      <c r="S21016" s="1"/>
      <c r="Y21016" s="6"/>
      <c r="AA21016" s="1"/>
      <c r="AE21016" s="6"/>
      <c r="AF21016" s="6"/>
      <c r="AG21016" s="6"/>
      <c r="AH21016" s="6"/>
      <c r="AI21016" s="6"/>
      <c r="AJ21016" s="8"/>
      <c r="AM21016" s="1"/>
      <c r="AW21016" s="1"/>
    </row>
    <row r="21017" spans="13:49" x14ac:dyDescent="0.25">
      <c r="M21017" s="6"/>
      <c r="O21017" s="6"/>
      <c r="Q21017" s="6"/>
      <c r="S21017" s="1"/>
      <c r="Y21017" s="6"/>
      <c r="AA21017" s="1"/>
      <c r="AE21017" s="6"/>
      <c r="AF21017" s="6"/>
      <c r="AG21017" s="6"/>
      <c r="AH21017" s="6"/>
      <c r="AI21017" s="6"/>
      <c r="AJ21017" s="8"/>
      <c r="AM21017" s="1"/>
      <c r="AW21017" s="1"/>
    </row>
    <row r="21018" spans="13:49" x14ac:dyDescent="0.25">
      <c r="M21018" s="6"/>
      <c r="O21018" s="6"/>
      <c r="Q21018" s="6"/>
      <c r="S21018" s="1"/>
      <c r="Y21018" s="6"/>
      <c r="AA21018" s="1"/>
      <c r="AE21018" s="6"/>
      <c r="AF21018" s="6"/>
      <c r="AG21018" s="6"/>
      <c r="AH21018" s="6"/>
      <c r="AI21018" s="6"/>
      <c r="AJ21018" s="8"/>
      <c r="AM21018" s="1"/>
      <c r="AW21018" s="1"/>
    </row>
    <row r="21019" spans="13:49" x14ac:dyDescent="0.25">
      <c r="M21019" s="6"/>
      <c r="O21019" s="6"/>
      <c r="Q21019" s="6"/>
      <c r="S21019" s="1"/>
      <c r="Y21019" s="6"/>
      <c r="AA21019" s="1"/>
      <c r="AE21019" s="6"/>
      <c r="AF21019" s="6"/>
      <c r="AG21019" s="6"/>
      <c r="AH21019" s="6"/>
      <c r="AI21019" s="6"/>
      <c r="AJ21019" s="8"/>
      <c r="AM21019" s="1"/>
      <c r="AW21019" s="1"/>
    </row>
    <row r="21020" spans="13:49" x14ac:dyDescent="0.25">
      <c r="M21020" s="6"/>
      <c r="O21020" s="6"/>
      <c r="Q21020" s="6"/>
      <c r="S21020" s="1"/>
      <c r="Y21020" s="6"/>
      <c r="AA21020" s="1"/>
      <c r="AE21020" s="6"/>
      <c r="AF21020" s="6"/>
      <c r="AG21020" s="6"/>
      <c r="AH21020" s="6"/>
      <c r="AI21020" s="6"/>
      <c r="AJ21020" s="8"/>
      <c r="AM21020" s="1"/>
      <c r="AW21020" s="1"/>
    </row>
    <row r="21021" spans="13:49" x14ac:dyDescent="0.25">
      <c r="M21021" s="6"/>
      <c r="O21021" s="6"/>
      <c r="Q21021" s="6"/>
      <c r="S21021" s="1"/>
      <c r="Y21021" s="6"/>
      <c r="AA21021" s="1"/>
      <c r="AE21021" s="6"/>
      <c r="AF21021" s="6"/>
      <c r="AG21021" s="6"/>
      <c r="AH21021" s="6"/>
      <c r="AI21021" s="6"/>
      <c r="AJ21021" s="8"/>
      <c r="AM21021" s="1"/>
      <c r="AW21021" s="1"/>
    </row>
    <row r="21022" spans="13:49" x14ac:dyDescent="0.25">
      <c r="M21022" s="6"/>
      <c r="O21022" s="6"/>
      <c r="Q21022" s="6"/>
      <c r="S21022" s="1"/>
      <c r="Y21022" s="6"/>
      <c r="AA21022" s="1"/>
      <c r="AE21022" s="6"/>
      <c r="AF21022" s="6"/>
      <c r="AG21022" s="6"/>
      <c r="AH21022" s="6"/>
      <c r="AI21022" s="6"/>
      <c r="AJ21022" s="8"/>
      <c r="AM21022" s="1"/>
      <c r="AW21022" s="1"/>
    </row>
    <row r="21023" spans="13:49" x14ac:dyDescent="0.25">
      <c r="M21023" s="6"/>
      <c r="O21023" s="6"/>
      <c r="Q21023" s="6"/>
      <c r="S21023" s="1"/>
      <c r="Y21023" s="6"/>
      <c r="AA21023" s="1"/>
      <c r="AE21023" s="6"/>
      <c r="AF21023" s="6"/>
      <c r="AG21023" s="6"/>
      <c r="AH21023" s="6"/>
      <c r="AI21023" s="6"/>
      <c r="AJ21023" s="8"/>
      <c r="AM21023" s="1"/>
      <c r="AW21023" s="1"/>
    </row>
    <row r="21024" spans="13:49" x14ac:dyDescent="0.25">
      <c r="M21024" s="6"/>
      <c r="O21024" s="6"/>
      <c r="Q21024" s="6"/>
      <c r="S21024" s="1"/>
      <c r="Y21024" s="6"/>
      <c r="AA21024" s="1"/>
      <c r="AE21024" s="6"/>
      <c r="AF21024" s="6"/>
      <c r="AG21024" s="6"/>
      <c r="AH21024" s="6"/>
      <c r="AI21024" s="6"/>
      <c r="AJ21024" s="8"/>
      <c r="AM21024" s="1"/>
      <c r="AW21024" s="1"/>
    </row>
    <row r="21025" spans="13:49" x14ac:dyDescent="0.25">
      <c r="M21025" s="6"/>
      <c r="O21025" s="6"/>
      <c r="Q21025" s="6"/>
      <c r="S21025" s="1"/>
      <c r="Y21025" s="6"/>
      <c r="AA21025" s="1"/>
      <c r="AE21025" s="6"/>
      <c r="AF21025" s="6"/>
      <c r="AG21025" s="6"/>
      <c r="AH21025" s="6"/>
      <c r="AI21025" s="6"/>
      <c r="AJ21025" s="8"/>
      <c r="AM21025" s="1"/>
      <c r="AW21025" s="1"/>
    </row>
    <row r="21026" spans="13:49" x14ac:dyDescent="0.25">
      <c r="M21026" s="6"/>
      <c r="O21026" s="6"/>
      <c r="Q21026" s="6"/>
      <c r="S21026" s="1"/>
      <c r="Y21026" s="6"/>
      <c r="AA21026" s="1"/>
      <c r="AE21026" s="6"/>
      <c r="AF21026" s="6"/>
      <c r="AG21026" s="6"/>
      <c r="AH21026" s="6"/>
      <c r="AI21026" s="6"/>
      <c r="AJ21026" s="8"/>
      <c r="AM21026" s="1"/>
      <c r="AW21026" s="1"/>
    </row>
    <row r="21027" spans="13:49" x14ac:dyDescent="0.25">
      <c r="M21027" s="6"/>
      <c r="O21027" s="6"/>
      <c r="Q21027" s="6"/>
      <c r="S21027" s="1"/>
      <c r="Y21027" s="6"/>
      <c r="AA21027" s="1"/>
      <c r="AE21027" s="6"/>
      <c r="AF21027" s="6"/>
      <c r="AG21027" s="6"/>
      <c r="AH21027" s="6"/>
      <c r="AI21027" s="6"/>
      <c r="AJ21027" s="8"/>
      <c r="AM21027" s="1"/>
      <c r="AW21027" s="1"/>
    </row>
    <row r="21028" spans="13:49" x14ac:dyDescent="0.25">
      <c r="M21028" s="6"/>
      <c r="O21028" s="6"/>
      <c r="Q21028" s="6"/>
      <c r="S21028" s="1"/>
      <c r="Y21028" s="6"/>
      <c r="AA21028" s="1"/>
      <c r="AE21028" s="6"/>
      <c r="AF21028" s="6"/>
      <c r="AG21028" s="6"/>
      <c r="AH21028" s="6"/>
      <c r="AI21028" s="6"/>
      <c r="AJ21028" s="8"/>
      <c r="AM21028" s="1"/>
      <c r="AW21028" s="1"/>
    </row>
    <row r="21029" spans="13:49" x14ac:dyDescent="0.25">
      <c r="M21029" s="6"/>
      <c r="O21029" s="6"/>
      <c r="Q21029" s="6"/>
      <c r="S21029" s="1"/>
      <c r="Y21029" s="6"/>
      <c r="AA21029" s="1"/>
      <c r="AE21029" s="6"/>
      <c r="AF21029" s="6"/>
      <c r="AG21029" s="6"/>
      <c r="AH21029" s="6"/>
      <c r="AI21029" s="6"/>
      <c r="AJ21029" s="8"/>
      <c r="AM21029" s="1"/>
      <c r="AW21029" s="1"/>
    </row>
    <row r="21030" spans="13:49" x14ac:dyDescent="0.25">
      <c r="M21030" s="6"/>
      <c r="O21030" s="6"/>
      <c r="Q21030" s="6"/>
      <c r="S21030" s="1"/>
      <c r="Y21030" s="6"/>
      <c r="AA21030" s="1"/>
      <c r="AE21030" s="6"/>
      <c r="AF21030" s="6"/>
      <c r="AG21030" s="6"/>
      <c r="AH21030" s="6"/>
      <c r="AI21030" s="6"/>
      <c r="AJ21030" s="8"/>
      <c r="AM21030" s="1"/>
      <c r="AW21030" s="1"/>
    </row>
    <row r="21031" spans="13:49" x14ac:dyDescent="0.25">
      <c r="M21031" s="6"/>
      <c r="O21031" s="6"/>
      <c r="Q21031" s="6"/>
      <c r="S21031" s="1"/>
      <c r="Y21031" s="6"/>
      <c r="AA21031" s="1"/>
      <c r="AE21031" s="6"/>
      <c r="AF21031" s="6"/>
      <c r="AG21031" s="6"/>
      <c r="AH21031" s="6"/>
      <c r="AI21031" s="6"/>
      <c r="AJ21031" s="8"/>
      <c r="AM21031" s="1"/>
      <c r="AW21031" s="1"/>
    </row>
    <row r="21032" spans="13:49" x14ac:dyDescent="0.25">
      <c r="M21032" s="6"/>
      <c r="O21032" s="6"/>
      <c r="Q21032" s="6"/>
      <c r="S21032" s="1"/>
      <c r="Y21032" s="6"/>
      <c r="AA21032" s="1"/>
      <c r="AE21032" s="6"/>
      <c r="AF21032" s="6"/>
      <c r="AG21032" s="6"/>
      <c r="AH21032" s="6"/>
      <c r="AI21032" s="6"/>
      <c r="AJ21032" s="8"/>
      <c r="AM21032" s="1"/>
      <c r="AW21032" s="1"/>
    </row>
    <row r="21033" spans="13:49" x14ac:dyDescent="0.25">
      <c r="M21033" s="6"/>
      <c r="O21033" s="6"/>
      <c r="Q21033" s="6"/>
      <c r="S21033" s="1"/>
      <c r="Y21033" s="6"/>
      <c r="AA21033" s="1"/>
      <c r="AE21033" s="6"/>
      <c r="AF21033" s="6"/>
      <c r="AG21033" s="6"/>
      <c r="AH21033" s="6"/>
      <c r="AI21033" s="6"/>
      <c r="AJ21033" s="8"/>
      <c r="AM21033" s="1"/>
      <c r="AW21033" s="1"/>
    </row>
    <row r="21034" spans="13:49" x14ac:dyDescent="0.25">
      <c r="M21034" s="6"/>
      <c r="O21034" s="6"/>
      <c r="Q21034" s="6"/>
      <c r="S21034" s="1"/>
      <c r="Y21034" s="6"/>
      <c r="AA21034" s="1"/>
      <c r="AE21034" s="6"/>
      <c r="AF21034" s="6"/>
      <c r="AG21034" s="6"/>
      <c r="AH21034" s="6"/>
      <c r="AI21034" s="6"/>
      <c r="AJ21034" s="8"/>
      <c r="AM21034" s="1"/>
      <c r="AW21034" s="1"/>
    </row>
    <row r="21035" spans="13:49" x14ac:dyDescent="0.25">
      <c r="M21035" s="6"/>
      <c r="O21035" s="6"/>
      <c r="Q21035" s="6"/>
      <c r="S21035" s="1"/>
      <c r="Y21035" s="6"/>
      <c r="AA21035" s="1"/>
      <c r="AE21035" s="6"/>
      <c r="AF21035" s="6"/>
      <c r="AG21035" s="6"/>
      <c r="AH21035" s="6"/>
      <c r="AI21035" s="6"/>
      <c r="AJ21035" s="8"/>
      <c r="AM21035" s="1"/>
      <c r="AW21035" s="1"/>
    </row>
    <row r="21036" spans="13:49" x14ac:dyDescent="0.25">
      <c r="M21036" s="6"/>
      <c r="O21036" s="6"/>
      <c r="Q21036" s="6"/>
      <c r="S21036" s="1"/>
      <c r="Y21036" s="6"/>
      <c r="AA21036" s="1"/>
      <c r="AE21036" s="6"/>
      <c r="AF21036" s="6"/>
      <c r="AG21036" s="6"/>
      <c r="AH21036" s="6"/>
      <c r="AI21036" s="6"/>
      <c r="AJ21036" s="8"/>
      <c r="AM21036" s="1"/>
      <c r="AW21036" s="1"/>
    </row>
    <row r="21037" spans="13:49" x14ac:dyDescent="0.25">
      <c r="M21037" s="6"/>
      <c r="O21037" s="6"/>
      <c r="Q21037" s="6"/>
      <c r="S21037" s="1"/>
      <c r="Y21037" s="6"/>
      <c r="AA21037" s="1"/>
      <c r="AE21037" s="6"/>
      <c r="AF21037" s="6"/>
      <c r="AG21037" s="6"/>
      <c r="AH21037" s="6"/>
      <c r="AI21037" s="6"/>
      <c r="AJ21037" s="8"/>
      <c r="AM21037" s="1"/>
      <c r="AW21037" s="1"/>
    </row>
    <row r="21038" spans="13:49" x14ac:dyDescent="0.25">
      <c r="M21038" s="6"/>
      <c r="O21038" s="6"/>
      <c r="Q21038" s="6"/>
      <c r="S21038" s="1"/>
      <c r="Y21038" s="6"/>
      <c r="AA21038" s="1"/>
      <c r="AE21038" s="6"/>
      <c r="AF21038" s="6"/>
      <c r="AG21038" s="6"/>
      <c r="AH21038" s="6"/>
      <c r="AI21038" s="6"/>
      <c r="AJ21038" s="8"/>
      <c r="AM21038" s="1"/>
      <c r="AW21038" s="1"/>
    </row>
    <row r="21039" spans="13:49" x14ac:dyDescent="0.25">
      <c r="M21039" s="6"/>
      <c r="O21039" s="6"/>
      <c r="Q21039" s="6"/>
      <c r="S21039" s="1"/>
      <c r="Y21039" s="6"/>
      <c r="AA21039" s="1"/>
      <c r="AE21039" s="6"/>
      <c r="AF21039" s="6"/>
      <c r="AG21039" s="6"/>
      <c r="AH21039" s="6"/>
      <c r="AI21039" s="6"/>
      <c r="AJ21039" s="8"/>
      <c r="AM21039" s="1"/>
      <c r="AW21039" s="1"/>
    </row>
    <row r="21040" spans="13:49" x14ac:dyDescent="0.25">
      <c r="M21040" s="6"/>
      <c r="O21040" s="6"/>
      <c r="Q21040" s="6"/>
      <c r="S21040" s="1"/>
      <c r="Y21040" s="6"/>
      <c r="AA21040" s="1"/>
      <c r="AE21040" s="6"/>
      <c r="AF21040" s="6"/>
      <c r="AG21040" s="6"/>
      <c r="AH21040" s="6"/>
      <c r="AI21040" s="6"/>
      <c r="AJ21040" s="8"/>
      <c r="AM21040" s="1"/>
      <c r="AW21040" s="1"/>
    </row>
    <row r="21041" spans="13:49" x14ac:dyDescent="0.25">
      <c r="M21041" s="6"/>
      <c r="O21041" s="6"/>
      <c r="Q21041" s="6"/>
      <c r="S21041" s="1"/>
      <c r="Y21041" s="6"/>
      <c r="AA21041" s="1"/>
      <c r="AE21041" s="6"/>
      <c r="AF21041" s="6"/>
      <c r="AG21041" s="6"/>
      <c r="AH21041" s="6"/>
      <c r="AI21041" s="6"/>
      <c r="AJ21041" s="8"/>
      <c r="AM21041" s="1"/>
      <c r="AW21041" s="1"/>
    </row>
    <row r="21042" spans="13:49" x14ac:dyDescent="0.25">
      <c r="M21042" s="6"/>
      <c r="O21042" s="6"/>
      <c r="Q21042" s="6"/>
      <c r="S21042" s="1"/>
      <c r="Y21042" s="6"/>
      <c r="AA21042" s="1"/>
      <c r="AE21042" s="6"/>
      <c r="AF21042" s="6"/>
      <c r="AG21042" s="6"/>
      <c r="AH21042" s="6"/>
      <c r="AI21042" s="6"/>
      <c r="AJ21042" s="8"/>
      <c r="AM21042" s="1"/>
      <c r="AW21042" s="1"/>
    </row>
    <row r="21043" spans="13:49" x14ac:dyDescent="0.25">
      <c r="M21043" s="6"/>
      <c r="O21043" s="6"/>
      <c r="Q21043" s="6"/>
      <c r="S21043" s="1"/>
      <c r="Y21043" s="6"/>
      <c r="AA21043" s="1"/>
      <c r="AE21043" s="6"/>
      <c r="AF21043" s="6"/>
      <c r="AG21043" s="6"/>
      <c r="AH21043" s="6"/>
      <c r="AI21043" s="6"/>
      <c r="AJ21043" s="8"/>
      <c r="AM21043" s="1"/>
      <c r="AW21043" s="1"/>
    </row>
    <row r="21044" spans="13:49" x14ac:dyDescent="0.25">
      <c r="M21044" s="6"/>
      <c r="O21044" s="6"/>
      <c r="Q21044" s="6"/>
      <c r="S21044" s="1"/>
      <c r="Y21044" s="6"/>
      <c r="AA21044" s="1"/>
      <c r="AE21044" s="6"/>
      <c r="AF21044" s="6"/>
      <c r="AG21044" s="6"/>
      <c r="AH21044" s="6"/>
      <c r="AI21044" s="6"/>
      <c r="AJ21044" s="8"/>
      <c r="AM21044" s="1"/>
      <c r="AW21044" s="1"/>
    </row>
    <row r="21045" spans="13:49" x14ac:dyDescent="0.25">
      <c r="M21045" s="6"/>
      <c r="O21045" s="6"/>
      <c r="Q21045" s="6"/>
      <c r="S21045" s="1"/>
      <c r="Y21045" s="6"/>
      <c r="AA21045" s="1"/>
      <c r="AE21045" s="6"/>
      <c r="AF21045" s="6"/>
      <c r="AG21045" s="6"/>
      <c r="AH21045" s="6"/>
      <c r="AI21045" s="6"/>
      <c r="AJ21045" s="8"/>
      <c r="AM21045" s="1"/>
      <c r="AW21045" s="1"/>
    </row>
    <row r="21046" spans="13:49" x14ac:dyDescent="0.25">
      <c r="M21046" s="6"/>
      <c r="O21046" s="6"/>
      <c r="Q21046" s="6"/>
      <c r="S21046" s="1"/>
      <c r="Y21046" s="6"/>
      <c r="AA21046" s="1"/>
      <c r="AE21046" s="6"/>
      <c r="AF21046" s="6"/>
      <c r="AG21046" s="6"/>
      <c r="AH21046" s="6"/>
      <c r="AI21046" s="6"/>
      <c r="AJ21046" s="8"/>
      <c r="AM21046" s="1"/>
      <c r="AW21046" s="1"/>
    </row>
    <row r="21047" spans="13:49" x14ac:dyDescent="0.25">
      <c r="M21047" s="6"/>
      <c r="O21047" s="6"/>
      <c r="Q21047" s="6"/>
      <c r="S21047" s="1"/>
      <c r="Y21047" s="6"/>
      <c r="AA21047" s="1"/>
      <c r="AE21047" s="6"/>
      <c r="AF21047" s="6"/>
      <c r="AG21047" s="6"/>
      <c r="AH21047" s="6"/>
      <c r="AI21047" s="6"/>
      <c r="AJ21047" s="8"/>
      <c r="AM21047" s="1"/>
      <c r="AW21047" s="1"/>
    </row>
    <row r="21048" spans="13:49" x14ac:dyDescent="0.25">
      <c r="M21048" s="6"/>
      <c r="O21048" s="6"/>
      <c r="Q21048" s="6"/>
      <c r="S21048" s="1"/>
      <c r="Y21048" s="6"/>
      <c r="AA21048" s="1"/>
      <c r="AE21048" s="6"/>
      <c r="AF21048" s="6"/>
      <c r="AG21048" s="6"/>
      <c r="AH21048" s="6"/>
      <c r="AI21048" s="6"/>
      <c r="AJ21048" s="8"/>
      <c r="AM21048" s="1"/>
      <c r="AW21048" s="1"/>
    </row>
    <row r="21049" spans="13:49" x14ac:dyDescent="0.25">
      <c r="M21049" s="6"/>
      <c r="O21049" s="6"/>
      <c r="Q21049" s="6"/>
      <c r="S21049" s="1"/>
      <c r="Y21049" s="6"/>
      <c r="AA21049" s="1"/>
      <c r="AE21049" s="6"/>
      <c r="AF21049" s="6"/>
      <c r="AG21049" s="6"/>
      <c r="AH21049" s="6"/>
      <c r="AI21049" s="6"/>
      <c r="AJ21049" s="8"/>
      <c r="AM21049" s="1"/>
      <c r="AW21049" s="1"/>
    </row>
    <row r="21050" spans="13:49" x14ac:dyDescent="0.25">
      <c r="M21050" s="6"/>
      <c r="O21050" s="6"/>
      <c r="Q21050" s="6"/>
      <c r="S21050" s="1"/>
      <c r="Y21050" s="6"/>
      <c r="AA21050" s="1"/>
      <c r="AE21050" s="6"/>
      <c r="AF21050" s="6"/>
      <c r="AG21050" s="6"/>
      <c r="AH21050" s="6"/>
      <c r="AI21050" s="6"/>
      <c r="AJ21050" s="8"/>
      <c r="AM21050" s="1"/>
      <c r="AW21050" s="1"/>
    </row>
    <row r="21051" spans="13:49" x14ac:dyDescent="0.25">
      <c r="M21051" s="6"/>
      <c r="O21051" s="6"/>
      <c r="Q21051" s="6"/>
      <c r="S21051" s="1"/>
      <c r="Y21051" s="6"/>
      <c r="AA21051" s="1"/>
      <c r="AE21051" s="6"/>
      <c r="AF21051" s="6"/>
      <c r="AG21051" s="6"/>
      <c r="AH21051" s="6"/>
      <c r="AI21051" s="6"/>
      <c r="AJ21051" s="8"/>
      <c r="AM21051" s="1"/>
      <c r="AW21051" s="1"/>
    </row>
    <row r="21052" spans="13:49" x14ac:dyDescent="0.25">
      <c r="M21052" s="6"/>
      <c r="O21052" s="6"/>
      <c r="Q21052" s="6"/>
      <c r="S21052" s="1"/>
      <c r="Y21052" s="6"/>
      <c r="AA21052" s="1"/>
      <c r="AE21052" s="6"/>
      <c r="AF21052" s="6"/>
      <c r="AG21052" s="6"/>
      <c r="AH21052" s="6"/>
      <c r="AI21052" s="6"/>
      <c r="AJ21052" s="8"/>
      <c r="AM21052" s="1"/>
      <c r="AW21052" s="1"/>
    </row>
    <row r="21053" spans="13:49" x14ac:dyDescent="0.25">
      <c r="M21053" s="6"/>
      <c r="O21053" s="6"/>
      <c r="Q21053" s="6"/>
      <c r="S21053" s="1"/>
      <c r="Y21053" s="6"/>
      <c r="AA21053" s="1"/>
      <c r="AE21053" s="6"/>
      <c r="AF21053" s="6"/>
      <c r="AG21053" s="6"/>
      <c r="AH21053" s="6"/>
      <c r="AI21053" s="6"/>
      <c r="AJ21053" s="8"/>
      <c r="AM21053" s="1"/>
      <c r="AW21053" s="1"/>
    </row>
    <row r="21054" spans="13:49" x14ac:dyDescent="0.25">
      <c r="M21054" s="6"/>
      <c r="O21054" s="6"/>
      <c r="Q21054" s="6"/>
      <c r="S21054" s="1"/>
      <c r="Y21054" s="6"/>
      <c r="AA21054" s="1"/>
      <c r="AE21054" s="6"/>
      <c r="AF21054" s="6"/>
      <c r="AG21054" s="6"/>
      <c r="AH21054" s="6"/>
      <c r="AI21054" s="6"/>
      <c r="AJ21054" s="8"/>
      <c r="AM21054" s="1"/>
      <c r="AW21054" s="1"/>
    </row>
    <row r="21055" spans="13:49" x14ac:dyDescent="0.25">
      <c r="M21055" s="6"/>
      <c r="O21055" s="6"/>
      <c r="Q21055" s="6"/>
      <c r="S21055" s="1"/>
      <c r="Y21055" s="6"/>
      <c r="AA21055" s="1"/>
      <c r="AE21055" s="6"/>
      <c r="AF21055" s="6"/>
      <c r="AG21055" s="6"/>
      <c r="AH21055" s="6"/>
      <c r="AI21055" s="6"/>
      <c r="AJ21055" s="8"/>
      <c r="AM21055" s="1"/>
      <c r="AW21055" s="1"/>
    </row>
    <row r="21056" spans="13:49" x14ac:dyDescent="0.25">
      <c r="M21056" s="6"/>
      <c r="O21056" s="6"/>
      <c r="Q21056" s="6"/>
      <c r="S21056" s="1"/>
      <c r="Y21056" s="6"/>
      <c r="AA21056" s="1"/>
      <c r="AE21056" s="6"/>
      <c r="AF21056" s="6"/>
      <c r="AG21056" s="6"/>
      <c r="AH21056" s="6"/>
      <c r="AI21056" s="6"/>
      <c r="AJ21056" s="8"/>
      <c r="AM21056" s="1"/>
      <c r="AW21056" s="1"/>
    </row>
    <row r="21057" spans="13:49" x14ac:dyDescent="0.25">
      <c r="M21057" s="6"/>
      <c r="O21057" s="6"/>
      <c r="Q21057" s="6"/>
      <c r="S21057" s="1"/>
      <c r="Y21057" s="6"/>
      <c r="AA21057" s="1"/>
      <c r="AE21057" s="6"/>
      <c r="AF21057" s="6"/>
      <c r="AG21057" s="6"/>
      <c r="AH21057" s="6"/>
      <c r="AI21057" s="6"/>
      <c r="AJ21057" s="8"/>
      <c r="AM21057" s="1"/>
      <c r="AW21057" s="1"/>
    </row>
    <row r="21058" spans="13:49" x14ac:dyDescent="0.25">
      <c r="M21058" s="6"/>
      <c r="O21058" s="6"/>
      <c r="Q21058" s="6"/>
      <c r="S21058" s="1"/>
      <c r="Y21058" s="6"/>
      <c r="AA21058" s="1"/>
      <c r="AE21058" s="6"/>
      <c r="AF21058" s="6"/>
      <c r="AG21058" s="6"/>
      <c r="AH21058" s="6"/>
      <c r="AI21058" s="6"/>
      <c r="AJ21058" s="8"/>
      <c r="AM21058" s="1"/>
      <c r="AW21058" s="1"/>
    </row>
    <row r="21059" spans="13:49" x14ac:dyDescent="0.25">
      <c r="M21059" s="6"/>
      <c r="O21059" s="6"/>
      <c r="Q21059" s="6"/>
      <c r="S21059" s="1"/>
      <c r="Y21059" s="6"/>
      <c r="AA21059" s="1"/>
      <c r="AE21059" s="6"/>
      <c r="AF21059" s="6"/>
      <c r="AG21059" s="6"/>
      <c r="AH21059" s="6"/>
      <c r="AI21059" s="6"/>
      <c r="AJ21059" s="8"/>
      <c r="AM21059" s="1"/>
      <c r="AW21059" s="1"/>
    </row>
    <row r="21060" spans="13:49" x14ac:dyDescent="0.25">
      <c r="M21060" s="6"/>
      <c r="O21060" s="6"/>
      <c r="Q21060" s="6"/>
      <c r="S21060" s="1"/>
      <c r="Y21060" s="6"/>
      <c r="AA21060" s="1"/>
      <c r="AE21060" s="6"/>
      <c r="AF21060" s="6"/>
      <c r="AG21060" s="6"/>
      <c r="AH21060" s="6"/>
      <c r="AI21060" s="6"/>
      <c r="AJ21060" s="8"/>
      <c r="AM21060" s="1"/>
      <c r="AW21060" s="1"/>
    </row>
    <row r="21061" spans="13:49" x14ac:dyDescent="0.25">
      <c r="M21061" s="6"/>
      <c r="O21061" s="6"/>
      <c r="Q21061" s="6"/>
      <c r="S21061" s="1"/>
      <c r="Y21061" s="6"/>
      <c r="AA21061" s="1"/>
      <c r="AE21061" s="6"/>
      <c r="AF21061" s="6"/>
      <c r="AG21061" s="6"/>
      <c r="AH21061" s="6"/>
      <c r="AI21061" s="6"/>
      <c r="AJ21061" s="8"/>
      <c r="AM21061" s="1"/>
      <c r="AW21061" s="1"/>
    </row>
    <row r="21062" spans="13:49" x14ac:dyDescent="0.25">
      <c r="M21062" s="6"/>
      <c r="O21062" s="6"/>
      <c r="Q21062" s="6"/>
      <c r="S21062" s="1"/>
      <c r="Y21062" s="6"/>
      <c r="AA21062" s="1"/>
      <c r="AE21062" s="6"/>
      <c r="AF21062" s="6"/>
      <c r="AG21062" s="6"/>
      <c r="AH21062" s="6"/>
      <c r="AI21062" s="6"/>
      <c r="AJ21062" s="8"/>
      <c r="AM21062" s="1"/>
      <c r="AW21062" s="1"/>
    </row>
    <row r="21063" spans="13:49" x14ac:dyDescent="0.25">
      <c r="M21063" s="6"/>
      <c r="O21063" s="6"/>
      <c r="Q21063" s="6"/>
      <c r="S21063" s="1"/>
      <c r="Y21063" s="6"/>
      <c r="AA21063" s="1"/>
      <c r="AE21063" s="6"/>
      <c r="AF21063" s="6"/>
      <c r="AG21063" s="6"/>
      <c r="AH21063" s="6"/>
      <c r="AI21063" s="6"/>
      <c r="AJ21063" s="8"/>
      <c r="AM21063" s="1"/>
      <c r="AW21063" s="1"/>
    </row>
    <row r="21064" spans="13:49" x14ac:dyDescent="0.25">
      <c r="M21064" s="6"/>
      <c r="O21064" s="6"/>
      <c r="Q21064" s="6"/>
      <c r="S21064" s="1"/>
      <c r="Y21064" s="6"/>
      <c r="AA21064" s="1"/>
      <c r="AE21064" s="6"/>
      <c r="AF21064" s="6"/>
      <c r="AG21064" s="6"/>
      <c r="AH21064" s="6"/>
      <c r="AI21064" s="6"/>
      <c r="AJ21064" s="8"/>
      <c r="AM21064" s="1"/>
      <c r="AW21064" s="1"/>
    </row>
    <row r="21065" spans="13:49" x14ac:dyDescent="0.25">
      <c r="M21065" s="6"/>
      <c r="O21065" s="6"/>
      <c r="Q21065" s="6"/>
      <c r="S21065" s="1"/>
      <c r="Y21065" s="6"/>
      <c r="AA21065" s="1"/>
      <c r="AE21065" s="6"/>
      <c r="AF21065" s="6"/>
      <c r="AG21065" s="6"/>
      <c r="AH21065" s="6"/>
      <c r="AI21065" s="6"/>
      <c r="AJ21065" s="8"/>
      <c r="AM21065" s="1"/>
      <c r="AW21065" s="1"/>
    </row>
    <row r="21066" spans="13:49" x14ac:dyDescent="0.25">
      <c r="M21066" s="6"/>
      <c r="O21066" s="6"/>
      <c r="Q21066" s="6"/>
      <c r="S21066" s="1"/>
      <c r="Y21066" s="6"/>
      <c r="AA21066" s="1"/>
      <c r="AE21066" s="6"/>
      <c r="AF21066" s="6"/>
      <c r="AG21066" s="6"/>
      <c r="AH21066" s="6"/>
      <c r="AI21066" s="6"/>
      <c r="AJ21066" s="8"/>
      <c r="AM21066" s="1"/>
      <c r="AW21066" s="1"/>
    </row>
    <row r="21067" spans="13:49" x14ac:dyDescent="0.25">
      <c r="M21067" s="6"/>
      <c r="O21067" s="6"/>
      <c r="Q21067" s="6"/>
      <c r="S21067" s="1"/>
      <c r="Y21067" s="6"/>
      <c r="AA21067" s="1"/>
      <c r="AE21067" s="6"/>
      <c r="AF21067" s="6"/>
      <c r="AG21067" s="6"/>
      <c r="AH21067" s="6"/>
      <c r="AI21067" s="6"/>
      <c r="AJ21067" s="8"/>
      <c r="AM21067" s="1"/>
      <c r="AW21067" s="1"/>
    </row>
    <row r="21068" spans="13:49" x14ac:dyDescent="0.25">
      <c r="M21068" s="6"/>
      <c r="O21068" s="6"/>
      <c r="Q21068" s="6"/>
      <c r="S21068" s="1"/>
      <c r="Y21068" s="6"/>
      <c r="AA21068" s="1"/>
      <c r="AE21068" s="6"/>
      <c r="AF21068" s="6"/>
      <c r="AG21068" s="6"/>
      <c r="AH21068" s="6"/>
      <c r="AI21068" s="6"/>
      <c r="AJ21068" s="8"/>
      <c r="AM21068" s="1"/>
      <c r="AW21068" s="1"/>
    </row>
    <row r="21069" spans="13:49" x14ac:dyDescent="0.25">
      <c r="M21069" s="6"/>
      <c r="O21069" s="6"/>
      <c r="Q21069" s="6"/>
      <c r="S21069" s="1"/>
      <c r="Y21069" s="6"/>
      <c r="AA21069" s="1"/>
      <c r="AE21069" s="6"/>
      <c r="AF21069" s="6"/>
      <c r="AG21069" s="6"/>
      <c r="AH21069" s="6"/>
      <c r="AI21069" s="6"/>
      <c r="AJ21069" s="8"/>
      <c r="AM21069" s="1"/>
      <c r="AW21069" s="1"/>
    </row>
    <row r="21070" spans="13:49" x14ac:dyDescent="0.25">
      <c r="M21070" s="6"/>
      <c r="O21070" s="6"/>
      <c r="Q21070" s="6"/>
      <c r="S21070" s="1"/>
      <c r="Y21070" s="6"/>
      <c r="AA21070" s="1"/>
      <c r="AE21070" s="6"/>
      <c r="AF21070" s="6"/>
      <c r="AG21070" s="6"/>
      <c r="AH21070" s="6"/>
      <c r="AI21070" s="6"/>
      <c r="AJ21070" s="8"/>
      <c r="AM21070" s="1"/>
      <c r="AW21070" s="1"/>
    </row>
    <row r="21071" spans="13:49" x14ac:dyDescent="0.25">
      <c r="M21071" s="6"/>
      <c r="O21071" s="6"/>
      <c r="Q21071" s="6"/>
      <c r="S21071" s="1"/>
      <c r="Y21071" s="6"/>
      <c r="AA21071" s="1"/>
      <c r="AE21071" s="6"/>
      <c r="AF21071" s="6"/>
      <c r="AG21071" s="6"/>
      <c r="AH21071" s="6"/>
      <c r="AI21071" s="6"/>
      <c r="AJ21071" s="8"/>
      <c r="AM21071" s="1"/>
      <c r="AW21071" s="1"/>
    </row>
    <row r="21072" spans="13:49" x14ac:dyDescent="0.25">
      <c r="M21072" s="6"/>
      <c r="O21072" s="6"/>
      <c r="Q21072" s="6"/>
      <c r="S21072" s="1"/>
      <c r="Y21072" s="6"/>
      <c r="AA21072" s="1"/>
      <c r="AE21072" s="6"/>
      <c r="AF21072" s="6"/>
      <c r="AG21072" s="6"/>
      <c r="AH21072" s="6"/>
      <c r="AI21072" s="6"/>
      <c r="AJ21072" s="8"/>
      <c r="AM21072" s="1"/>
      <c r="AW21072" s="1"/>
    </row>
    <row r="21073" spans="13:49" x14ac:dyDescent="0.25">
      <c r="M21073" s="6"/>
      <c r="O21073" s="6"/>
      <c r="Q21073" s="6"/>
      <c r="S21073" s="1"/>
      <c r="Y21073" s="6"/>
      <c r="AA21073" s="1"/>
      <c r="AE21073" s="6"/>
      <c r="AF21073" s="6"/>
      <c r="AG21073" s="6"/>
      <c r="AH21073" s="6"/>
      <c r="AI21073" s="6"/>
      <c r="AJ21073" s="8"/>
      <c r="AM21073" s="1"/>
      <c r="AW21073" s="1"/>
    </row>
    <row r="21074" spans="13:49" x14ac:dyDescent="0.25">
      <c r="M21074" s="6"/>
      <c r="O21074" s="6"/>
      <c r="Q21074" s="6"/>
      <c r="S21074" s="1"/>
      <c r="Y21074" s="6"/>
      <c r="AA21074" s="1"/>
      <c r="AE21074" s="6"/>
      <c r="AF21074" s="6"/>
      <c r="AG21074" s="6"/>
      <c r="AH21074" s="6"/>
      <c r="AI21074" s="6"/>
      <c r="AJ21074" s="8"/>
      <c r="AM21074" s="1"/>
      <c r="AW21074" s="1"/>
    </row>
    <row r="21075" spans="13:49" x14ac:dyDescent="0.25">
      <c r="M21075" s="6"/>
      <c r="O21075" s="6"/>
      <c r="Q21075" s="6"/>
      <c r="S21075" s="1"/>
      <c r="Y21075" s="6"/>
      <c r="AA21075" s="1"/>
      <c r="AE21075" s="6"/>
      <c r="AF21075" s="6"/>
      <c r="AG21075" s="6"/>
      <c r="AH21075" s="6"/>
      <c r="AI21075" s="6"/>
      <c r="AJ21075" s="8"/>
      <c r="AM21075" s="1"/>
      <c r="AW21075" s="1"/>
    </row>
    <row r="21076" spans="13:49" x14ac:dyDescent="0.25">
      <c r="M21076" s="6"/>
      <c r="O21076" s="6"/>
      <c r="Q21076" s="6"/>
      <c r="S21076" s="1"/>
      <c r="Y21076" s="6"/>
      <c r="AA21076" s="1"/>
      <c r="AE21076" s="6"/>
      <c r="AF21076" s="6"/>
      <c r="AG21076" s="6"/>
      <c r="AH21076" s="6"/>
      <c r="AI21076" s="6"/>
      <c r="AJ21076" s="8"/>
      <c r="AM21076" s="1"/>
      <c r="AW21076" s="1"/>
    </row>
    <row r="21077" spans="13:49" x14ac:dyDescent="0.25">
      <c r="M21077" s="6"/>
      <c r="O21077" s="6"/>
      <c r="Q21077" s="6"/>
      <c r="S21077" s="1"/>
      <c r="Y21077" s="6"/>
      <c r="AA21077" s="1"/>
      <c r="AE21077" s="6"/>
      <c r="AF21077" s="6"/>
      <c r="AG21077" s="6"/>
      <c r="AH21077" s="6"/>
      <c r="AI21077" s="6"/>
      <c r="AJ21077" s="8"/>
      <c r="AM21077" s="1"/>
      <c r="AW21077" s="1"/>
    </row>
    <row r="21078" spans="13:49" x14ac:dyDescent="0.25">
      <c r="M21078" s="6"/>
      <c r="O21078" s="6"/>
      <c r="Q21078" s="6"/>
      <c r="S21078" s="1"/>
      <c r="Y21078" s="6"/>
      <c r="AA21078" s="1"/>
      <c r="AE21078" s="6"/>
      <c r="AF21078" s="6"/>
      <c r="AG21078" s="6"/>
      <c r="AH21078" s="6"/>
      <c r="AI21078" s="6"/>
      <c r="AJ21078" s="8"/>
      <c r="AM21078" s="1"/>
      <c r="AW21078" s="1"/>
    </row>
    <row r="21079" spans="13:49" x14ac:dyDescent="0.25">
      <c r="M21079" s="6"/>
      <c r="O21079" s="6"/>
      <c r="Q21079" s="6"/>
      <c r="S21079" s="1"/>
      <c r="Y21079" s="6"/>
      <c r="AA21079" s="1"/>
      <c r="AE21079" s="6"/>
      <c r="AF21079" s="6"/>
      <c r="AG21079" s="6"/>
      <c r="AH21079" s="6"/>
      <c r="AI21079" s="6"/>
      <c r="AJ21079" s="8"/>
      <c r="AM21079" s="1"/>
      <c r="AW21079" s="1"/>
    </row>
    <row r="21080" spans="13:49" x14ac:dyDescent="0.25">
      <c r="M21080" s="6"/>
      <c r="O21080" s="6"/>
      <c r="Q21080" s="6"/>
      <c r="S21080" s="1"/>
      <c r="Y21080" s="6"/>
      <c r="AA21080" s="1"/>
      <c r="AE21080" s="6"/>
      <c r="AF21080" s="6"/>
      <c r="AG21080" s="6"/>
      <c r="AH21080" s="6"/>
      <c r="AI21080" s="6"/>
      <c r="AJ21080" s="8"/>
      <c r="AM21080" s="1"/>
      <c r="AW21080" s="1"/>
    </row>
    <row r="21081" spans="13:49" x14ac:dyDescent="0.25">
      <c r="M21081" s="6"/>
      <c r="O21081" s="6"/>
      <c r="Q21081" s="6"/>
      <c r="S21081" s="1"/>
      <c r="Y21081" s="6"/>
      <c r="AA21081" s="1"/>
      <c r="AE21081" s="6"/>
      <c r="AF21081" s="6"/>
      <c r="AG21081" s="6"/>
      <c r="AH21081" s="6"/>
      <c r="AI21081" s="6"/>
      <c r="AJ21081" s="8"/>
      <c r="AM21081" s="1"/>
      <c r="AW21081" s="1"/>
    </row>
    <row r="21082" spans="13:49" x14ac:dyDescent="0.25">
      <c r="M21082" s="6"/>
      <c r="O21082" s="6"/>
      <c r="Q21082" s="6"/>
      <c r="S21082" s="1"/>
      <c r="Y21082" s="6"/>
      <c r="AA21082" s="1"/>
      <c r="AE21082" s="6"/>
      <c r="AF21082" s="6"/>
      <c r="AG21082" s="6"/>
      <c r="AH21082" s="6"/>
      <c r="AI21082" s="6"/>
      <c r="AJ21082" s="8"/>
      <c r="AM21082" s="1"/>
      <c r="AW21082" s="1"/>
    </row>
    <row r="21083" spans="13:49" x14ac:dyDescent="0.25">
      <c r="M21083" s="6"/>
      <c r="O21083" s="6"/>
      <c r="Q21083" s="6"/>
      <c r="S21083" s="1"/>
      <c r="Y21083" s="6"/>
      <c r="AA21083" s="1"/>
      <c r="AE21083" s="6"/>
      <c r="AF21083" s="6"/>
      <c r="AG21083" s="6"/>
      <c r="AH21083" s="6"/>
      <c r="AI21083" s="6"/>
      <c r="AJ21083" s="8"/>
      <c r="AM21083" s="1"/>
      <c r="AW21083" s="1"/>
    </row>
    <row r="21084" spans="13:49" x14ac:dyDescent="0.25">
      <c r="M21084" s="6"/>
      <c r="O21084" s="6"/>
      <c r="Q21084" s="6"/>
      <c r="S21084" s="1"/>
      <c r="Y21084" s="6"/>
      <c r="AA21084" s="1"/>
      <c r="AE21084" s="6"/>
      <c r="AF21084" s="6"/>
      <c r="AG21084" s="6"/>
      <c r="AH21084" s="6"/>
      <c r="AI21084" s="6"/>
      <c r="AJ21084" s="8"/>
      <c r="AM21084" s="1"/>
      <c r="AW21084" s="1"/>
    </row>
    <row r="21085" spans="13:49" x14ac:dyDescent="0.25">
      <c r="M21085" s="6"/>
      <c r="O21085" s="6"/>
      <c r="Q21085" s="6"/>
      <c r="S21085" s="1"/>
      <c r="Y21085" s="6"/>
      <c r="AA21085" s="1"/>
      <c r="AE21085" s="6"/>
      <c r="AF21085" s="6"/>
      <c r="AG21085" s="6"/>
      <c r="AH21085" s="6"/>
      <c r="AI21085" s="6"/>
      <c r="AJ21085" s="8"/>
      <c r="AM21085" s="1"/>
      <c r="AW21085" s="1"/>
    </row>
    <row r="21086" spans="13:49" x14ac:dyDescent="0.25">
      <c r="M21086" s="6"/>
      <c r="O21086" s="6"/>
      <c r="Q21086" s="6"/>
      <c r="S21086" s="1"/>
      <c r="Y21086" s="6"/>
      <c r="AA21086" s="1"/>
      <c r="AE21086" s="6"/>
      <c r="AF21086" s="6"/>
      <c r="AG21086" s="6"/>
      <c r="AH21086" s="6"/>
      <c r="AI21086" s="6"/>
      <c r="AJ21086" s="8"/>
      <c r="AM21086" s="1"/>
      <c r="AW21086" s="1"/>
    </row>
    <row r="21087" spans="13:49" x14ac:dyDescent="0.25">
      <c r="M21087" s="6"/>
      <c r="O21087" s="6"/>
      <c r="Q21087" s="6"/>
      <c r="S21087" s="1"/>
      <c r="Y21087" s="6"/>
      <c r="AA21087" s="1"/>
      <c r="AE21087" s="6"/>
      <c r="AF21087" s="6"/>
      <c r="AG21087" s="6"/>
      <c r="AH21087" s="6"/>
      <c r="AI21087" s="6"/>
      <c r="AJ21087" s="8"/>
      <c r="AM21087" s="1"/>
      <c r="AW21087" s="1"/>
    </row>
    <row r="21088" spans="13:49" x14ac:dyDescent="0.25">
      <c r="M21088" s="6"/>
      <c r="O21088" s="6"/>
      <c r="Q21088" s="6"/>
      <c r="S21088" s="1"/>
      <c r="Y21088" s="6"/>
      <c r="AA21088" s="1"/>
      <c r="AE21088" s="6"/>
      <c r="AF21088" s="6"/>
      <c r="AG21088" s="6"/>
      <c r="AH21088" s="6"/>
      <c r="AI21088" s="6"/>
      <c r="AJ21088" s="8"/>
      <c r="AM21088" s="1"/>
      <c r="AW21088" s="1"/>
    </row>
    <row r="21089" spans="13:49" x14ac:dyDescent="0.25">
      <c r="M21089" s="6"/>
      <c r="O21089" s="6"/>
      <c r="Q21089" s="6"/>
      <c r="S21089" s="1"/>
      <c r="Y21089" s="6"/>
      <c r="AA21089" s="1"/>
      <c r="AE21089" s="6"/>
      <c r="AF21089" s="6"/>
      <c r="AG21089" s="6"/>
      <c r="AH21089" s="6"/>
      <c r="AI21089" s="6"/>
      <c r="AJ21089" s="8"/>
      <c r="AM21089" s="1"/>
      <c r="AW21089" s="1"/>
    </row>
    <row r="21090" spans="13:49" x14ac:dyDescent="0.25">
      <c r="M21090" s="6"/>
      <c r="O21090" s="6"/>
      <c r="Q21090" s="6"/>
      <c r="S21090" s="1"/>
      <c r="Y21090" s="6"/>
      <c r="AA21090" s="1"/>
      <c r="AE21090" s="6"/>
      <c r="AF21090" s="6"/>
      <c r="AG21090" s="6"/>
      <c r="AH21090" s="6"/>
      <c r="AI21090" s="6"/>
      <c r="AJ21090" s="8"/>
      <c r="AM21090" s="1"/>
      <c r="AW21090" s="1"/>
    </row>
    <row r="21091" spans="13:49" x14ac:dyDescent="0.25">
      <c r="M21091" s="6"/>
      <c r="O21091" s="6"/>
      <c r="Q21091" s="6"/>
      <c r="S21091" s="1"/>
      <c r="Y21091" s="6"/>
      <c r="AA21091" s="1"/>
      <c r="AE21091" s="6"/>
      <c r="AF21091" s="6"/>
      <c r="AG21091" s="6"/>
      <c r="AH21091" s="6"/>
      <c r="AI21091" s="6"/>
      <c r="AJ21091" s="8"/>
      <c r="AM21091" s="1"/>
      <c r="AW21091" s="1"/>
    </row>
    <row r="21092" spans="13:49" x14ac:dyDescent="0.25">
      <c r="M21092" s="6"/>
      <c r="O21092" s="6"/>
      <c r="Q21092" s="6"/>
      <c r="S21092" s="1"/>
      <c r="Y21092" s="6"/>
      <c r="AA21092" s="1"/>
      <c r="AE21092" s="6"/>
      <c r="AF21092" s="6"/>
      <c r="AG21092" s="6"/>
      <c r="AH21092" s="6"/>
      <c r="AI21092" s="6"/>
      <c r="AJ21092" s="8"/>
      <c r="AM21092" s="1"/>
      <c r="AW21092" s="1"/>
    </row>
    <row r="21093" spans="13:49" x14ac:dyDescent="0.25">
      <c r="M21093" s="6"/>
      <c r="O21093" s="6"/>
      <c r="Q21093" s="6"/>
      <c r="S21093" s="1"/>
      <c r="Y21093" s="6"/>
      <c r="AA21093" s="1"/>
      <c r="AE21093" s="6"/>
      <c r="AF21093" s="6"/>
      <c r="AG21093" s="6"/>
      <c r="AH21093" s="6"/>
      <c r="AI21093" s="6"/>
      <c r="AJ21093" s="8"/>
      <c r="AM21093" s="1"/>
      <c r="AW21093" s="1"/>
    </row>
    <row r="21094" spans="13:49" x14ac:dyDescent="0.25">
      <c r="M21094" s="6"/>
      <c r="O21094" s="6"/>
      <c r="Q21094" s="6"/>
      <c r="S21094" s="1"/>
      <c r="Y21094" s="6"/>
      <c r="AA21094" s="1"/>
      <c r="AE21094" s="6"/>
      <c r="AF21094" s="6"/>
      <c r="AG21094" s="6"/>
      <c r="AH21094" s="6"/>
      <c r="AI21094" s="6"/>
      <c r="AJ21094" s="8"/>
      <c r="AM21094" s="1"/>
      <c r="AW21094" s="1"/>
    </row>
    <row r="21095" spans="13:49" x14ac:dyDescent="0.25">
      <c r="M21095" s="6"/>
      <c r="O21095" s="6"/>
      <c r="Q21095" s="6"/>
      <c r="S21095" s="1"/>
      <c r="Y21095" s="6"/>
      <c r="AA21095" s="1"/>
      <c r="AE21095" s="6"/>
      <c r="AF21095" s="6"/>
      <c r="AG21095" s="6"/>
      <c r="AH21095" s="6"/>
      <c r="AI21095" s="6"/>
      <c r="AJ21095" s="8"/>
      <c r="AM21095" s="1"/>
      <c r="AW21095" s="1"/>
    </row>
    <row r="21096" spans="13:49" x14ac:dyDescent="0.25">
      <c r="M21096" s="6"/>
      <c r="O21096" s="6"/>
      <c r="Q21096" s="6"/>
      <c r="S21096" s="1"/>
      <c r="Y21096" s="6"/>
      <c r="AA21096" s="1"/>
      <c r="AE21096" s="6"/>
      <c r="AF21096" s="6"/>
      <c r="AG21096" s="6"/>
      <c r="AH21096" s="6"/>
      <c r="AI21096" s="6"/>
      <c r="AJ21096" s="8"/>
      <c r="AM21096" s="1"/>
      <c r="AW21096" s="1"/>
    </row>
    <row r="21097" spans="13:49" x14ac:dyDescent="0.25">
      <c r="M21097" s="6"/>
      <c r="O21097" s="6"/>
      <c r="Q21097" s="6"/>
      <c r="S21097" s="1"/>
      <c r="Y21097" s="6"/>
      <c r="AA21097" s="1"/>
      <c r="AE21097" s="6"/>
      <c r="AF21097" s="6"/>
      <c r="AG21097" s="6"/>
      <c r="AH21097" s="6"/>
      <c r="AI21097" s="6"/>
      <c r="AJ21097" s="8"/>
      <c r="AM21097" s="1"/>
      <c r="AW21097" s="1"/>
    </row>
    <row r="21098" spans="13:49" x14ac:dyDescent="0.25">
      <c r="M21098" s="6"/>
      <c r="O21098" s="6"/>
      <c r="Q21098" s="6"/>
      <c r="S21098" s="1"/>
      <c r="Y21098" s="6"/>
      <c r="AA21098" s="1"/>
      <c r="AE21098" s="6"/>
      <c r="AF21098" s="6"/>
      <c r="AG21098" s="6"/>
      <c r="AH21098" s="6"/>
      <c r="AI21098" s="6"/>
      <c r="AJ21098" s="8"/>
      <c r="AM21098" s="1"/>
      <c r="AW21098" s="1"/>
    </row>
    <row r="21099" spans="13:49" x14ac:dyDescent="0.25">
      <c r="M21099" s="6"/>
      <c r="O21099" s="6"/>
      <c r="Q21099" s="6"/>
      <c r="S21099" s="1"/>
      <c r="Y21099" s="6"/>
      <c r="AA21099" s="1"/>
      <c r="AE21099" s="6"/>
      <c r="AF21099" s="6"/>
      <c r="AG21099" s="6"/>
      <c r="AH21099" s="6"/>
      <c r="AI21099" s="6"/>
      <c r="AJ21099" s="8"/>
      <c r="AM21099" s="1"/>
      <c r="AW21099" s="1"/>
    </row>
    <row r="21100" spans="13:49" x14ac:dyDescent="0.25">
      <c r="M21100" s="6"/>
      <c r="O21100" s="6"/>
      <c r="Q21100" s="6"/>
      <c r="S21100" s="1"/>
      <c r="Y21100" s="6"/>
      <c r="AA21100" s="1"/>
      <c r="AE21100" s="6"/>
      <c r="AF21100" s="6"/>
      <c r="AG21100" s="6"/>
      <c r="AH21100" s="6"/>
      <c r="AI21100" s="6"/>
      <c r="AJ21100" s="8"/>
      <c r="AM21100" s="1"/>
      <c r="AW21100" s="1"/>
    </row>
    <row r="21101" spans="13:49" x14ac:dyDescent="0.25">
      <c r="M21101" s="6"/>
      <c r="O21101" s="6"/>
      <c r="Q21101" s="6"/>
      <c r="S21101" s="1"/>
      <c r="Y21101" s="6"/>
      <c r="AA21101" s="1"/>
      <c r="AE21101" s="6"/>
      <c r="AF21101" s="6"/>
      <c r="AG21101" s="6"/>
      <c r="AH21101" s="6"/>
      <c r="AI21101" s="6"/>
      <c r="AJ21101" s="8"/>
      <c r="AM21101" s="1"/>
      <c r="AW21101" s="1"/>
    </row>
    <row r="21102" spans="13:49" x14ac:dyDescent="0.25">
      <c r="M21102" s="6"/>
      <c r="O21102" s="6"/>
      <c r="Q21102" s="6"/>
      <c r="S21102" s="1"/>
      <c r="Y21102" s="6"/>
      <c r="AA21102" s="1"/>
      <c r="AE21102" s="6"/>
      <c r="AF21102" s="6"/>
      <c r="AG21102" s="6"/>
      <c r="AH21102" s="6"/>
      <c r="AI21102" s="6"/>
      <c r="AJ21102" s="8"/>
      <c r="AM21102" s="1"/>
      <c r="AW21102" s="1"/>
    </row>
    <row r="21103" spans="13:49" x14ac:dyDescent="0.25">
      <c r="M21103" s="6"/>
      <c r="O21103" s="6"/>
      <c r="Q21103" s="6"/>
      <c r="S21103" s="1"/>
      <c r="Y21103" s="6"/>
      <c r="AA21103" s="1"/>
      <c r="AE21103" s="6"/>
      <c r="AF21103" s="6"/>
      <c r="AG21103" s="6"/>
      <c r="AH21103" s="6"/>
      <c r="AI21103" s="6"/>
      <c r="AJ21103" s="8"/>
      <c r="AM21103" s="1"/>
      <c r="AW21103" s="1"/>
    </row>
    <row r="21104" spans="13:49" x14ac:dyDescent="0.25">
      <c r="M21104" s="6"/>
      <c r="O21104" s="6"/>
      <c r="Q21104" s="6"/>
      <c r="S21104" s="1"/>
      <c r="Y21104" s="6"/>
      <c r="AA21104" s="1"/>
      <c r="AE21104" s="6"/>
      <c r="AF21104" s="6"/>
      <c r="AG21104" s="6"/>
      <c r="AH21104" s="6"/>
      <c r="AI21104" s="6"/>
      <c r="AJ21104" s="8"/>
      <c r="AM21104" s="1"/>
      <c r="AW21104" s="1"/>
    </row>
    <row r="21105" spans="13:49" x14ac:dyDescent="0.25">
      <c r="M21105" s="6"/>
      <c r="O21105" s="6"/>
      <c r="Q21105" s="6"/>
      <c r="S21105" s="1"/>
      <c r="Y21105" s="6"/>
      <c r="AA21105" s="1"/>
      <c r="AE21105" s="6"/>
      <c r="AF21105" s="6"/>
      <c r="AG21105" s="6"/>
      <c r="AH21105" s="6"/>
      <c r="AI21105" s="6"/>
      <c r="AJ21105" s="8"/>
      <c r="AM21105" s="1"/>
      <c r="AW21105" s="1"/>
    </row>
    <row r="21106" spans="13:49" x14ac:dyDescent="0.25">
      <c r="M21106" s="6"/>
      <c r="O21106" s="6"/>
      <c r="Q21106" s="6"/>
      <c r="S21106" s="1"/>
      <c r="Y21106" s="6"/>
      <c r="AA21106" s="1"/>
      <c r="AE21106" s="6"/>
      <c r="AF21106" s="6"/>
      <c r="AG21106" s="6"/>
      <c r="AH21106" s="6"/>
      <c r="AI21106" s="6"/>
      <c r="AJ21106" s="8"/>
      <c r="AM21106" s="1"/>
      <c r="AW21106" s="1"/>
    </row>
    <row r="21107" spans="13:49" x14ac:dyDescent="0.25">
      <c r="M21107" s="6"/>
      <c r="O21107" s="6"/>
      <c r="Q21107" s="6"/>
      <c r="S21107" s="1"/>
      <c r="Y21107" s="6"/>
      <c r="AA21107" s="1"/>
      <c r="AE21107" s="6"/>
      <c r="AF21107" s="6"/>
      <c r="AG21107" s="6"/>
      <c r="AH21107" s="6"/>
      <c r="AI21107" s="6"/>
      <c r="AJ21107" s="8"/>
      <c r="AM21107" s="1"/>
      <c r="AW21107" s="1"/>
    </row>
    <row r="21108" spans="13:49" x14ac:dyDescent="0.25">
      <c r="M21108" s="6"/>
      <c r="O21108" s="6"/>
      <c r="Q21108" s="6"/>
      <c r="S21108" s="1"/>
      <c r="Y21108" s="6"/>
      <c r="AA21108" s="1"/>
      <c r="AE21108" s="6"/>
      <c r="AF21108" s="6"/>
      <c r="AG21108" s="6"/>
      <c r="AH21108" s="6"/>
      <c r="AI21108" s="6"/>
      <c r="AJ21108" s="8"/>
      <c r="AM21108" s="1"/>
      <c r="AW21108" s="1"/>
    </row>
    <row r="21109" spans="13:49" x14ac:dyDescent="0.25">
      <c r="M21109" s="6"/>
      <c r="O21109" s="6"/>
      <c r="Q21109" s="6"/>
      <c r="S21109" s="1"/>
      <c r="Y21109" s="6"/>
      <c r="AA21109" s="1"/>
      <c r="AE21109" s="6"/>
      <c r="AF21109" s="6"/>
      <c r="AG21109" s="6"/>
      <c r="AH21109" s="6"/>
      <c r="AI21109" s="6"/>
      <c r="AJ21109" s="8"/>
      <c r="AM21109" s="1"/>
      <c r="AW21109" s="1"/>
    </row>
    <row r="21110" spans="13:49" x14ac:dyDescent="0.25">
      <c r="M21110" s="6"/>
      <c r="O21110" s="6"/>
      <c r="Q21110" s="6"/>
      <c r="S21110" s="1"/>
      <c r="Y21110" s="6"/>
      <c r="AA21110" s="1"/>
      <c r="AE21110" s="6"/>
      <c r="AF21110" s="6"/>
      <c r="AG21110" s="6"/>
      <c r="AH21110" s="6"/>
      <c r="AI21110" s="6"/>
      <c r="AJ21110" s="8"/>
      <c r="AM21110" s="1"/>
      <c r="AW21110" s="1"/>
    </row>
    <row r="21111" spans="13:49" x14ac:dyDescent="0.25">
      <c r="M21111" s="6"/>
      <c r="O21111" s="6"/>
      <c r="Q21111" s="6"/>
      <c r="S21111" s="1"/>
      <c r="Y21111" s="6"/>
      <c r="AA21111" s="1"/>
      <c r="AE21111" s="6"/>
      <c r="AF21111" s="6"/>
      <c r="AG21111" s="6"/>
      <c r="AH21111" s="6"/>
      <c r="AI21111" s="6"/>
      <c r="AJ21111" s="8"/>
      <c r="AM21111" s="1"/>
      <c r="AW21111" s="1"/>
    </row>
    <row r="21112" spans="13:49" x14ac:dyDescent="0.25">
      <c r="M21112" s="6"/>
      <c r="O21112" s="6"/>
      <c r="Q21112" s="6"/>
      <c r="S21112" s="1"/>
      <c r="Y21112" s="6"/>
      <c r="AA21112" s="1"/>
      <c r="AE21112" s="6"/>
      <c r="AF21112" s="6"/>
      <c r="AG21112" s="6"/>
      <c r="AH21112" s="6"/>
      <c r="AI21112" s="6"/>
      <c r="AJ21112" s="8"/>
      <c r="AM21112" s="1"/>
      <c r="AW21112" s="1"/>
    </row>
    <row r="21113" spans="13:49" x14ac:dyDescent="0.25">
      <c r="M21113" s="6"/>
      <c r="O21113" s="6"/>
      <c r="Q21113" s="6"/>
      <c r="S21113" s="1"/>
      <c r="Y21113" s="6"/>
      <c r="AA21113" s="1"/>
      <c r="AE21113" s="6"/>
      <c r="AF21113" s="6"/>
      <c r="AG21113" s="6"/>
      <c r="AH21113" s="6"/>
      <c r="AI21113" s="6"/>
      <c r="AJ21113" s="8"/>
      <c r="AM21113" s="1"/>
      <c r="AW21113" s="1"/>
    </row>
    <row r="21114" spans="13:49" x14ac:dyDescent="0.25">
      <c r="M21114" s="6"/>
      <c r="O21114" s="6"/>
      <c r="Q21114" s="6"/>
      <c r="S21114" s="1"/>
      <c r="Y21114" s="6"/>
      <c r="AA21114" s="1"/>
      <c r="AE21114" s="6"/>
      <c r="AF21114" s="6"/>
      <c r="AG21114" s="6"/>
      <c r="AH21114" s="6"/>
      <c r="AI21114" s="6"/>
      <c r="AJ21114" s="8"/>
      <c r="AM21114" s="1"/>
      <c r="AW21114" s="1"/>
    </row>
    <row r="21115" spans="13:49" x14ac:dyDescent="0.25">
      <c r="M21115" s="6"/>
      <c r="O21115" s="6"/>
      <c r="Q21115" s="6"/>
      <c r="S21115" s="1"/>
      <c r="Y21115" s="6"/>
      <c r="AA21115" s="1"/>
      <c r="AE21115" s="6"/>
      <c r="AF21115" s="6"/>
      <c r="AG21115" s="6"/>
      <c r="AH21115" s="6"/>
      <c r="AI21115" s="6"/>
      <c r="AJ21115" s="8"/>
      <c r="AM21115" s="1"/>
      <c r="AW21115" s="1"/>
    </row>
    <row r="21116" spans="13:49" x14ac:dyDescent="0.25">
      <c r="M21116" s="6"/>
      <c r="O21116" s="6"/>
      <c r="Q21116" s="6"/>
      <c r="S21116" s="1"/>
      <c r="Y21116" s="6"/>
      <c r="AA21116" s="1"/>
      <c r="AE21116" s="6"/>
      <c r="AF21116" s="6"/>
      <c r="AG21116" s="6"/>
      <c r="AH21116" s="6"/>
      <c r="AI21116" s="6"/>
      <c r="AJ21116" s="8"/>
      <c r="AM21116" s="1"/>
      <c r="AW21116" s="1"/>
    </row>
    <row r="21117" spans="13:49" x14ac:dyDescent="0.25">
      <c r="M21117" s="6"/>
      <c r="O21117" s="6"/>
      <c r="Q21117" s="6"/>
      <c r="S21117" s="1"/>
      <c r="Y21117" s="6"/>
      <c r="AA21117" s="1"/>
      <c r="AE21117" s="6"/>
      <c r="AF21117" s="6"/>
      <c r="AG21117" s="6"/>
      <c r="AH21117" s="6"/>
      <c r="AI21117" s="6"/>
      <c r="AJ21117" s="8"/>
      <c r="AM21117" s="1"/>
      <c r="AW21117" s="1"/>
    </row>
    <row r="21118" spans="13:49" x14ac:dyDescent="0.25">
      <c r="M21118" s="6"/>
      <c r="O21118" s="6"/>
      <c r="Q21118" s="6"/>
      <c r="S21118" s="1"/>
      <c r="Y21118" s="6"/>
      <c r="AA21118" s="1"/>
      <c r="AE21118" s="6"/>
      <c r="AF21118" s="6"/>
      <c r="AG21118" s="6"/>
      <c r="AH21118" s="6"/>
      <c r="AI21118" s="6"/>
      <c r="AJ21118" s="8"/>
      <c r="AM21118" s="1"/>
      <c r="AW21118" s="1"/>
    </row>
    <row r="21119" spans="13:49" x14ac:dyDescent="0.25">
      <c r="M21119" s="6"/>
      <c r="O21119" s="6"/>
      <c r="Q21119" s="6"/>
      <c r="S21119" s="1"/>
      <c r="Y21119" s="6"/>
      <c r="AA21119" s="1"/>
      <c r="AE21119" s="6"/>
      <c r="AF21119" s="6"/>
      <c r="AG21119" s="6"/>
      <c r="AH21119" s="6"/>
      <c r="AI21119" s="6"/>
      <c r="AJ21119" s="8"/>
      <c r="AM21119" s="1"/>
      <c r="AW21119" s="1"/>
    </row>
    <row r="21120" spans="13:49" x14ac:dyDescent="0.25">
      <c r="M21120" s="6"/>
      <c r="O21120" s="6"/>
      <c r="Q21120" s="6"/>
      <c r="S21120" s="1"/>
      <c r="Y21120" s="6"/>
      <c r="AA21120" s="1"/>
      <c r="AE21120" s="6"/>
      <c r="AF21120" s="6"/>
      <c r="AG21120" s="6"/>
      <c r="AH21120" s="6"/>
      <c r="AI21120" s="6"/>
      <c r="AJ21120" s="8"/>
      <c r="AM21120" s="1"/>
      <c r="AW21120" s="1"/>
    </row>
    <row r="21121" spans="13:49" x14ac:dyDescent="0.25">
      <c r="M21121" s="6"/>
      <c r="O21121" s="6"/>
      <c r="Q21121" s="6"/>
      <c r="S21121" s="1"/>
      <c r="Y21121" s="6"/>
      <c r="AA21121" s="1"/>
      <c r="AE21121" s="6"/>
      <c r="AF21121" s="6"/>
      <c r="AG21121" s="6"/>
      <c r="AH21121" s="6"/>
      <c r="AI21121" s="6"/>
      <c r="AJ21121" s="8"/>
      <c r="AM21121" s="1"/>
      <c r="AW21121" s="1"/>
    </row>
    <row r="21122" spans="13:49" x14ac:dyDescent="0.25">
      <c r="M21122" s="6"/>
      <c r="O21122" s="6"/>
      <c r="Q21122" s="6"/>
      <c r="S21122" s="1"/>
      <c r="Y21122" s="6"/>
      <c r="AA21122" s="1"/>
      <c r="AE21122" s="6"/>
      <c r="AF21122" s="6"/>
      <c r="AG21122" s="6"/>
      <c r="AH21122" s="6"/>
      <c r="AI21122" s="6"/>
      <c r="AJ21122" s="8"/>
      <c r="AM21122" s="1"/>
      <c r="AW21122" s="1"/>
    </row>
    <row r="21123" spans="13:49" x14ac:dyDescent="0.25">
      <c r="M21123" s="6"/>
      <c r="O21123" s="6"/>
      <c r="Q21123" s="6"/>
      <c r="S21123" s="1"/>
      <c r="Y21123" s="6"/>
      <c r="AA21123" s="1"/>
      <c r="AE21123" s="6"/>
      <c r="AF21123" s="6"/>
      <c r="AG21123" s="6"/>
      <c r="AH21123" s="6"/>
      <c r="AI21123" s="6"/>
      <c r="AJ21123" s="8"/>
      <c r="AM21123" s="1"/>
      <c r="AW21123" s="1"/>
    </row>
    <row r="21124" spans="13:49" x14ac:dyDescent="0.25">
      <c r="M21124" s="6"/>
      <c r="O21124" s="6"/>
      <c r="Q21124" s="6"/>
      <c r="S21124" s="1"/>
      <c r="Y21124" s="6"/>
      <c r="AA21124" s="1"/>
      <c r="AE21124" s="6"/>
      <c r="AF21124" s="6"/>
      <c r="AG21124" s="6"/>
      <c r="AH21124" s="6"/>
      <c r="AI21124" s="6"/>
      <c r="AJ21124" s="8"/>
      <c r="AM21124" s="1"/>
      <c r="AW21124" s="1"/>
    </row>
    <row r="21125" spans="13:49" x14ac:dyDescent="0.25">
      <c r="M21125" s="6"/>
      <c r="O21125" s="6"/>
      <c r="Q21125" s="6"/>
      <c r="S21125" s="1"/>
      <c r="Y21125" s="6"/>
      <c r="AA21125" s="1"/>
      <c r="AE21125" s="6"/>
      <c r="AF21125" s="6"/>
      <c r="AG21125" s="6"/>
      <c r="AH21125" s="6"/>
      <c r="AI21125" s="6"/>
      <c r="AJ21125" s="8"/>
      <c r="AM21125" s="1"/>
      <c r="AW21125" s="1"/>
    </row>
    <row r="21126" spans="13:49" x14ac:dyDescent="0.25">
      <c r="M21126" s="6"/>
      <c r="O21126" s="6"/>
      <c r="Q21126" s="6"/>
      <c r="S21126" s="1"/>
      <c r="Y21126" s="6"/>
      <c r="AA21126" s="1"/>
      <c r="AE21126" s="6"/>
      <c r="AF21126" s="6"/>
      <c r="AG21126" s="6"/>
      <c r="AH21126" s="6"/>
      <c r="AI21126" s="6"/>
      <c r="AJ21126" s="8"/>
      <c r="AM21126" s="1"/>
      <c r="AW21126" s="1"/>
    </row>
    <row r="21127" spans="13:49" x14ac:dyDescent="0.25">
      <c r="M21127" s="6"/>
      <c r="O21127" s="6"/>
      <c r="Q21127" s="6"/>
      <c r="S21127" s="1"/>
      <c r="Y21127" s="6"/>
      <c r="AA21127" s="1"/>
      <c r="AE21127" s="6"/>
      <c r="AF21127" s="6"/>
      <c r="AG21127" s="6"/>
      <c r="AH21127" s="6"/>
      <c r="AI21127" s="6"/>
      <c r="AJ21127" s="8"/>
      <c r="AM21127" s="1"/>
      <c r="AW21127" s="1"/>
    </row>
    <row r="21128" spans="13:49" x14ac:dyDescent="0.25">
      <c r="M21128" s="6"/>
      <c r="O21128" s="6"/>
      <c r="Q21128" s="6"/>
      <c r="S21128" s="1"/>
      <c r="Y21128" s="6"/>
      <c r="AA21128" s="1"/>
      <c r="AE21128" s="6"/>
      <c r="AF21128" s="6"/>
      <c r="AG21128" s="6"/>
      <c r="AH21128" s="6"/>
      <c r="AI21128" s="6"/>
      <c r="AJ21128" s="8"/>
      <c r="AM21128" s="1"/>
      <c r="AW21128" s="1"/>
    </row>
    <row r="21129" spans="13:49" x14ac:dyDescent="0.25">
      <c r="M21129" s="6"/>
      <c r="O21129" s="6"/>
      <c r="Q21129" s="6"/>
      <c r="S21129" s="1"/>
      <c r="Y21129" s="6"/>
      <c r="AA21129" s="1"/>
      <c r="AE21129" s="6"/>
      <c r="AF21129" s="6"/>
      <c r="AG21129" s="6"/>
      <c r="AH21129" s="6"/>
      <c r="AI21129" s="6"/>
      <c r="AJ21129" s="8"/>
      <c r="AM21129" s="1"/>
      <c r="AW21129" s="1"/>
    </row>
    <row r="21130" spans="13:49" x14ac:dyDescent="0.25">
      <c r="M21130" s="6"/>
      <c r="O21130" s="6"/>
      <c r="Q21130" s="6"/>
      <c r="S21130" s="1"/>
      <c r="Y21130" s="6"/>
      <c r="AA21130" s="1"/>
      <c r="AE21130" s="6"/>
      <c r="AF21130" s="6"/>
      <c r="AG21130" s="6"/>
      <c r="AH21130" s="6"/>
      <c r="AI21130" s="6"/>
      <c r="AJ21130" s="8"/>
      <c r="AM21130" s="1"/>
      <c r="AW21130" s="1"/>
    </row>
    <row r="21131" spans="13:49" x14ac:dyDescent="0.25">
      <c r="M21131" s="6"/>
      <c r="O21131" s="6"/>
      <c r="Q21131" s="6"/>
      <c r="S21131" s="1"/>
      <c r="Y21131" s="6"/>
      <c r="AA21131" s="1"/>
      <c r="AE21131" s="6"/>
      <c r="AF21131" s="6"/>
      <c r="AG21131" s="6"/>
      <c r="AH21131" s="6"/>
      <c r="AI21131" s="6"/>
      <c r="AJ21131" s="8"/>
      <c r="AM21131" s="1"/>
      <c r="AW21131" s="1"/>
    </row>
    <row r="21132" spans="13:49" x14ac:dyDescent="0.25">
      <c r="M21132" s="6"/>
      <c r="O21132" s="6"/>
      <c r="Q21132" s="6"/>
      <c r="S21132" s="1"/>
      <c r="Y21132" s="6"/>
      <c r="AA21132" s="1"/>
      <c r="AE21132" s="6"/>
      <c r="AF21132" s="6"/>
      <c r="AG21132" s="6"/>
      <c r="AH21132" s="6"/>
      <c r="AI21132" s="6"/>
      <c r="AJ21132" s="8"/>
      <c r="AM21132" s="1"/>
      <c r="AW21132" s="1"/>
    </row>
    <row r="21133" spans="13:49" x14ac:dyDescent="0.25">
      <c r="M21133" s="6"/>
      <c r="O21133" s="6"/>
      <c r="Q21133" s="6"/>
      <c r="S21133" s="1"/>
      <c r="Y21133" s="6"/>
      <c r="AA21133" s="1"/>
      <c r="AE21133" s="6"/>
      <c r="AF21133" s="6"/>
      <c r="AG21133" s="6"/>
      <c r="AH21133" s="6"/>
      <c r="AI21133" s="6"/>
      <c r="AJ21133" s="8"/>
      <c r="AM21133" s="1"/>
      <c r="AW21133" s="1"/>
    </row>
    <row r="21134" spans="13:49" x14ac:dyDescent="0.25">
      <c r="M21134" s="6"/>
      <c r="O21134" s="6"/>
      <c r="Q21134" s="6"/>
      <c r="S21134" s="1"/>
      <c r="Y21134" s="6"/>
      <c r="AA21134" s="1"/>
      <c r="AE21134" s="6"/>
      <c r="AF21134" s="6"/>
      <c r="AG21134" s="6"/>
      <c r="AH21134" s="6"/>
      <c r="AI21134" s="6"/>
      <c r="AJ21134" s="8"/>
      <c r="AM21134" s="1"/>
      <c r="AW21134" s="1"/>
    </row>
    <row r="21135" spans="13:49" x14ac:dyDescent="0.25">
      <c r="M21135" s="6"/>
      <c r="O21135" s="6"/>
      <c r="Q21135" s="6"/>
      <c r="S21135" s="1"/>
      <c r="Y21135" s="6"/>
      <c r="AA21135" s="1"/>
      <c r="AE21135" s="6"/>
      <c r="AF21135" s="6"/>
      <c r="AG21135" s="6"/>
      <c r="AH21135" s="6"/>
      <c r="AI21135" s="6"/>
      <c r="AJ21135" s="8"/>
      <c r="AM21135" s="1"/>
      <c r="AW21135" s="1"/>
    </row>
    <row r="21136" spans="13:49" x14ac:dyDescent="0.25">
      <c r="M21136" s="6"/>
      <c r="O21136" s="6"/>
      <c r="Q21136" s="6"/>
      <c r="S21136" s="1"/>
      <c r="Y21136" s="6"/>
      <c r="AA21136" s="1"/>
      <c r="AE21136" s="6"/>
      <c r="AF21136" s="6"/>
      <c r="AG21136" s="6"/>
      <c r="AH21136" s="6"/>
      <c r="AI21136" s="6"/>
      <c r="AJ21136" s="8"/>
      <c r="AM21136" s="1"/>
      <c r="AW21136" s="1"/>
    </row>
    <row r="21137" spans="13:49" x14ac:dyDescent="0.25">
      <c r="M21137" s="6"/>
      <c r="O21137" s="6"/>
      <c r="Q21137" s="6"/>
      <c r="S21137" s="1"/>
      <c r="Y21137" s="6"/>
      <c r="AA21137" s="1"/>
      <c r="AE21137" s="6"/>
      <c r="AF21137" s="6"/>
      <c r="AG21137" s="6"/>
      <c r="AH21137" s="6"/>
      <c r="AI21137" s="6"/>
      <c r="AJ21137" s="8"/>
      <c r="AM21137" s="1"/>
      <c r="AW21137" s="1"/>
    </row>
    <row r="21138" spans="13:49" x14ac:dyDescent="0.25">
      <c r="M21138" s="6"/>
      <c r="O21138" s="6"/>
      <c r="Q21138" s="6"/>
      <c r="S21138" s="1"/>
      <c r="Y21138" s="6"/>
      <c r="AA21138" s="1"/>
      <c r="AE21138" s="6"/>
      <c r="AF21138" s="6"/>
      <c r="AG21138" s="6"/>
      <c r="AH21138" s="6"/>
      <c r="AI21138" s="6"/>
      <c r="AJ21138" s="8"/>
      <c r="AM21138" s="1"/>
      <c r="AW21138" s="1"/>
    </row>
    <row r="21139" spans="13:49" x14ac:dyDescent="0.25">
      <c r="M21139" s="6"/>
      <c r="O21139" s="6"/>
      <c r="Q21139" s="6"/>
      <c r="S21139" s="1"/>
      <c r="Y21139" s="6"/>
      <c r="AA21139" s="1"/>
      <c r="AE21139" s="6"/>
      <c r="AF21139" s="6"/>
      <c r="AG21139" s="6"/>
      <c r="AH21139" s="6"/>
      <c r="AI21139" s="6"/>
      <c r="AJ21139" s="8"/>
      <c r="AM21139" s="1"/>
      <c r="AW21139" s="1"/>
    </row>
    <row r="21140" spans="13:49" x14ac:dyDescent="0.25">
      <c r="M21140" s="6"/>
      <c r="O21140" s="6"/>
      <c r="Q21140" s="6"/>
      <c r="S21140" s="1"/>
      <c r="Y21140" s="6"/>
      <c r="AA21140" s="1"/>
      <c r="AE21140" s="6"/>
      <c r="AF21140" s="6"/>
      <c r="AG21140" s="6"/>
      <c r="AH21140" s="6"/>
      <c r="AI21140" s="6"/>
      <c r="AJ21140" s="8"/>
      <c r="AM21140" s="1"/>
      <c r="AW21140" s="1"/>
    </row>
    <row r="21141" spans="13:49" x14ac:dyDescent="0.25">
      <c r="M21141" s="6"/>
      <c r="O21141" s="6"/>
      <c r="Q21141" s="6"/>
      <c r="S21141" s="1"/>
      <c r="Y21141" s="6"/>
      <c r="AA21141" s="1"/>
      <c r="AE21141" s="6"/>
      <c r="AF21141" s="6"/>
      <c r="AG21141" s="6"/>
      <c r="AH21141" s="6"/>
      <c r="AI21141" s="6"/>
      <c r="AJ21141" s="8"/>
      <c r="AM21141" s="1"/>
      <c r="AW21141" s="1"/>
    </row>
    <row r="21142" spans="13:49" x14ac:dyDescent="0.25">
      <c r="M21142" s="6"/>
      <c r="O21142" s="6"/>
      <c r="Q21142" s="6"/>
      <c r="S21142" s="1"/>
      <c r="Y21142" s="6"/>
      <c r="AA21142" s="1"/>
      <c r="AE21142" s="6"/>
      <c r="AF21142" s="6"/>
      <c r="AG21142" s="6"/>
      <c r="AH21142" s="6"/>
      <c r="AI21142" s="6"/>
      <c r="AJ21142" s="8"/>
      <c r="AM21142" s="1"/>
      <c r="AW21142" s="1"/>
    </row>
    <row r="21143" spans="13:49" x14ac:dyDescent="0.25">
      <c r="M21143" s="6"/>
      <c r="O21143" s="6"/>
      <c r="Q21143" s="6"/>
      <c r="S21143" s="1"/>
      <c r="Y21143" s="6"/>
      <c r="AA21143" s="1"/>
      <c r="AE21143" s="6"/>
      <c r="AF21143" s="6"/>
      <c r="AG21143" s="6"/>
      <c r="AH21143" s="6"/>
      <c r="AI21143" s="6"/>
      <c r="AJ21143" s="8"/>
      <c r="AM21143" s="1"/>
      <c r="AW21143" s="1"/>
    </row>
    <row r="21144" spans="13:49" x14ac:dyDescent="0.25">
      <c r="M21144" s="6"/>
      <c r="O21144" s="6"/>
      <c r="Q21144" s="6"/>
      <c r="S21144" s="1"/>
      <c r="Y21144" s="6"/>
      <c r="AA21144" s="1"/>
      <c r="AE21144" s="6"/>
      <c r="AF21144" s="6"/>
      <c r="AG21144" s="6"/>
      <c r="AH21144" s="6"/>
      <c r="AI21144" s="6"/>
      <c r="AJ21144" s="8"/>
      <c r="AM21144" s="1"/>
      <c r="AW21144" s="1"/>
    </row>
    <row r="21145" spans="13:49" x14ac:dyDescent="0.25">
      <c r="M21145" s="6"/>
      <c r="O21145" s="6"/>
      <c r="Q21145" s="6"/>
      <c r="S21145" s="1"/>
      <c r="Y21145" s="6"/>
      <c r="AA21145" s="1"/>
      <c r="AE21145" s="6"/>
      <c r="AF21145" s="6"/>
      <c r="AG21145" s="6"/>
      <c r="AH21145" s="6"/>
      <c r="AI21145" s="6"/>
      <c r="AJ21145" s="8"/>
      <c r="AM21145" s="1"/>
      <c r="AW21145" s="1"/>
    </row>
    <row r="21146" spans="13:49" x14ac:dyDescent="0.25">
      <c r="M21146" s="6"/>
      <c r="O21146" s="6"/>
      <c r="Q21146" s="6"/>
      <c r="S21146" s="1"/>
      <c r="Y21146" s="6"/>
      <c r="AA21146" s="1"/>
      <c r="AE21146" s="6"/>
      <c r="AF21146" s="6"/>
      <c r="AG21146" s="6"/>
      <c r="AH21146" s="6"/>
      <c r="AI21146" s="6"/>
      <c r="AJ21146" s="8"/>
      <c r="AM21146" s="1"/>
      <c r="AW21146" s="1"/>
    </row>
    <row r="21147" spans="13:49" x14ac:dyDescent="0.25">
      <c r="M21147" s="6"/>
      <c r="O21147" s="6"/>
      <c r="Q21147" s="6"/>
      <c r="S21147" s="1"/>
      <c r="Y21147" s="6"/>
      <c r="AA21147" s="1"/>
      <c r="AE21147" s="6"/>
      <c r="AF21147" s="6"/>
      <c r="AG21147" s="6"/>
      <c r="AH21147" s="6"/>
      <c r="AI21147" s="6"/>
      <c r="AJ21147" s="8"/>
      <c r="AM21147" s="1"/>
      <c r="AW21147" s="1"/>
    </row>
    <row r="21148" spans="13:49" x14ac:dyDescent="0.25">
      <c r="M21148" s="6"/>
      <c r="O21148" s="6"/>
      <c r="Q21148" s="6"/>
      <c r="S21148" s="1"/>
      <c r="Y21148" s="6"/>
      <c r="AA21148" s="1"/>
      <c r="AE21148" s="6"/>
      <c r="AF21148" s="6"/>
      <c r="AG21148" s="6"/>
      <c r="AH21148" s="6"/>
      <c r="AI21148" s="6"/>
      <c r="AJ21148" s="8"/>
      <c r="AM21148" s="1"/>
      <c r="AW21148" s="1"/>
    </row>
    <row r="21149" spans="13:49" x14ac:dyDescent="0.25">
      <c r="M21149" s="6"/>
      <c r="O21149" s="6"/>
      <c r="Q21149" s="6"/>
      <c r="S21149" s="1"/>
      <c r="Y21149" s="6"/>
      <c r="AA21149" s="1"/>
      <c r="AE21149" s="6"/>
      <c r="AF21149" s="6"/>
      <c r="AG21149" s="6"/>
      <c r="AH21149" s="6"/>
      <c r="AI21149" s="6"/>
      <c r="AJ21149" s="8"/>
      <c r="AM21149" s="1"/>
      <c r="AW21149" s="1"/>
    </row>
    <row r="21150" spans="13:49" x14ac:dyDescent="0.25">
      <c r="M21150" s="6"/>
      <c r="O21150" s="6"/>
      <c r="Q21150" s="6"/>
      <c r="S21150" s="1"/>
      <c r="Y21150" s="6"/>
      <c r="AA21150" s="1"/>
      <c r="AE21150" s="6"/>
      <c r="AF21150" s="6"/>
      <c r="AG21150" s="6"/>
      <c r="AH21150" s="6"/>
      <c r="AI21150" s="6"/>
      <c r="AJ21150" s="8"/>
      <c r="AM21150" s="1"/>
      <c r="AW21150" s="1"/>
    </row>
    <row r="21151" spans="13:49" x14ac:dyDescent="0.25">
      <c r="M21151" s="6"/>
      <c r="O21151" s="6"/>
      <c r="Q21151" s="6"/>
      <c r="S21151" s="1"/>
      <c r="Y21151" s="6"/>
      <c r="AA21151" s="1"/>
      <c r="AE21151" s="6"/>
      <c r="AF21151" s="6"/>
      <c r="AG21151" s="6"/>
      <c r="AH21151" s="6"/>
      <c r="AI21151" s="6"/>
      <c r="AJ21151" s="8"/>
      <c r="AM21151" s="1"/>
      <c r="AW21151" s="1"/>
    </row>
    <row r="21152" spans="13:49" x14ac:dyDescent="0.25">
      <c r="M21152" s="6"/>
      <c r="O21152" s="6"/>
      <c r="Q21152" s="6"/>
      <c r="S21152" s="1"/>
      <c r="Y21152" s="6"/>
      <c r="AA21152" s="1"/>
      <c r="AE21152" s="6"/>
      <c r="AF21152" s="6"/>
      <c r="AG21152" s="6"/>
      <c r="AH21152" s="6"/>
      <c r="AI21152" s="6"/>
      <c r="AJ21152" s="8"/>
      <c r="AM21152" s="1"/>
      <c r="AW21152" s="1"/>
    </row>
    <row r="21153" spans="13:49" x14ac:dyDescent="0.25">
      <c r="M21153" s="6"/>
      <c r="O21153" s="6"/>
      <c r="Q21153" s="6"/>
      <c r="S21153" s="1"/>
      <c r="Y21153" s="6"/>
      <c r="AA21153" s="1"/>
      <c r="AE21153" s="6"/>
      <c r="AF21153" s="6"/>
      <c r="AG21153" s="6"/>
      <c r="AH21153" s="6"/>
      <c r="AI21153" s="6"/>
      <c r="AJ21153" s="8"/>
      <c r="AM21153" s="1"/>
      <c r="AW21153" s="1"/>
    </row>
    <row r="21154" spans="13:49" x14ac:dyDescent="0.25">
      <c r="M21154" s="6"/>
      <c r="O21154" s="6"/>
      <c r="Q21154" s="6"/>
      <c r="S21154" s="1"/>
      <c r="Y21154" s="6"/>
      <c r="AA21154" s="1"/>
      <c r="AE21154" s="6"/>
      <c r="AF21154" s="6"/>
      <c r="AG21154" s="6"/>
      <c r="AH21154" s="6"/>
      <c r="AI21154" s="6"/>
      <c r="AJ21154" s="8"/>
      <c r="AM21154" s="1"/>
      <c r="AW21154" s="1"/>
    </row>
    <row r="21155" spans="13:49" x14ac:dyDescent="0.25">
      <c r="M21155" s="6"/>
      <c r="O21155" s="6"/>
      <c r="Q21155" s="6"/>
      <c r="S21155" s="1"/>
      <c r="Y21155" s="6"/>
      <c r="AA21155" s="1"/>
      <c r="AE21155" s="6"/>
      <c r="AF21155" s="6"/>
      <c r="AG21155" s="6"/>
      <c r="AH21155" s="6"/>
      <c r="AI21155" s="6"/>
      <c r="AJ21155" s="8"/>
      <c r="AM21155" s="1"/>
      <c r="AW21155" s="1"/>
    </row>
    <row r="21156" spans="13:49" x14ac:dyDescent="0.25">
      <c r="M21156" s="6"/>
      <c r="O21156" s="6"/>
      <c r="Q21156" s="6"/>
      <c r="S21156" s="1"/>
      <c r="Y21156" s="6"/>
      <c r="AA21156" s="1"/>
      <c r="AE21156" s="6"/>
      <c r="AF21156" s="6"/>
      <c r="AG21156" s="6"/>
      <c r="AH21156" s="6"/>
      <c r="AI21156" s="6"/>
      <c r="AJ21156" s="8"/>
      <c r="AM21156" s="1"/>
      <c r="AW21156" s="1"/>
    </row>
    <row r="21157" spans="13:49" x14ac:dyDescent="0.25">
      <c r="M21157" s="6"/>
      <c r="O21157" s="6"/>
      <c r="Q21157" s="6"/>
      <c r="S21157" s="1"/>
      <c r="Y21157" s="6"/>
      <c r="AA21157" s="1"/>
      <c r="AE21157" s="6"/>
      <c r="AF21157" s="6"/>
      <c r="AG21157" s="6"/>
      <c r="AH21157" s="6"/>
      <c r="AI21157" s="6"/>
      <c r="AJ21157" s="8"/>
      <c r="AM21157" s="1"/>
      <c r="AW21157" s="1"/>
    </row>
    <row r="21158" spans="13:49" x14ac:dyDescent="0.25">
      <c r="M21158" s="6"/>
      <c r="O21158" s="6"/>
      <c r="Q21158" s="6"/>
      <c r="S21158" s="1"/>
      <c r="Y21158" s="6"/>
      <c r="AA21158" s="1"/>
      <c r="AE21158" s="6"/>
      <c r="AF21158" s="6"/>
      <c r="AG21158" s="6"/>
      <c r="AH21158" s="6"/>
      <c r="AI21158" s="6"/>
      <c r="AJ21158" s="8"/>
      <c r="AM21158" s="1"/>
      <c r="AW21158" s="1"/>
    </row>
    <row r="21159" spans="13:49" x14ac:dyDescent="0.25">
      <c r="M21159" s="6"/>
      <c r="O21159" s="6"/>
      <c r="Q21159" s="6"/>
      <c r="S21159" s="1"/>
      <c r="Y21159" s="6"/>
      <c r="AA21159" s="1"/>
      <c r="AE21159" s="6"/>
      <c r="AF21159" s="6"/>
      <c r="AG21159" s="6"/>
      <c r="AH21159" s="6"/>
      <c r="AI21159" s="6"/>
      <c r="AJ21159" s="8"/>
      <c r="AM21159" s="1"/>
      <c r="AW21159" s="1"/>
    </row>
    <row r="21160" spans="13:49" x14ac:dyDescent="0.25">
      <c r="M21160" s="6"/>
      <c r="O21160" s="6"/>
      <c r="Q21160" s="6"/>
      <c r="S21160" s="1"/>
      <c r="Y21160" s="6"/>
      <c r="AA21160" s="1"/>
      <c r="AE21160" s="6"/>
      <c r="AF21160" s="6"/>
      <c r="AG21160" s="6"/>
      <c r="AH21160" s="6"/>
      <c r="AI21160" s="6"/>
      <c r="AJ21160" s="8"/>
      <c r="AM21160" s="1"/>
      <c r="AW21160" s="1"/>
    </row>
    <row r="21161" spans="13:49" x14ac:dyDescent="0.25">
      <c r="M21161" s="6"/>
      <c r="O21161" s="6"/>
      <c r="Q21161" s="6"/>
      <c r="S21161" s="1"/>
      <c r="Y21161" s="6"/>
      <c r="AA21161" s="1"/>
      <c r="AE21161" s="6"/>
      <c r="AF21161" s="6"/>
      <c r="AG21161" s="6"/>
      <c r="AH21161" s="6"/>
      <c r="AI21161" s="6"/>
      <c r="AJ21161" s="8"/>
      <c r="AM21161" s="1"/>
      <c r="AW21161" s="1"/>
    </row>
    <row r="21162" spans="13:49" x14ac:dyDescent="0.25">
      <c r="M21162" s="6"/>
      <c r="O21162" s="6"/>
      <c r="Q21162" s="6"/>
      <c r="S21162" s="1"/>
      <c r="Y21162" s="6"/>
      <c r="AA21162" s="1"/>
      <c r="AE21162" s="6"/>
      <c r="AF21162" s="6"/>
      <c r="AG21162" s="6"/>
      <c r="AH21162" s="6"/>
      <c r="AI21162" s="6"/>
      <c r="AJ21162" s="8"/>
      <c r="AM21162" s="1"/>
      <c r="AW21162" s="1"/>
    </row>
    <row r="21163" spans="13:49" x14ac:dyDescent="0.25">
      <c r="M21163" s="6"/>
      <c r="O21163" s="6"/>
      <c r="Q21163" s="6"/>
      <c r="S21163" s="1"/>
      <c r="Y21163" s="6"/>
      <c r="AA21163" s="1"/>
      <c r="AE21163" s="6"/>
      <c r="AF21163" s="6"/>
      <c r="AG21163" s="6"/>
      <c r="AH21163" s="6"/>
      <c r="AI21163" s="6"/>
      <c r="AJ21163" s="8"/>
      <c r="AM21163" s="1"/>
      <c r="AW21163" s="1"/>
    </row>
    <row r="21164" spans="13:49" x14ac:dyDescent="0.25">
      <c r="M21164" s="6"/>
      <c r="O21164" s="6"/>
      <c r="Q21164" s="6"/>
      <c r="S21164" s="1"/>
      <c r="Y21164" s="6"/>
      <c r="AA21164" s="1"/>
      <c r="AE21164" s="6"/>
      <c r="AF21164" s="6"/>
      <c r="AG21164" s="6"/>
      <c r="AH21164" s="6"/>
      <c r="AI21164" s="6"/>
      <c r="AJ21164" s="8"/>
      <c r="AM21164" s="1"/>
      <c r="AW21164" s="1"/>
    </row>
    <row r="21165" spans="13:49" x14ac:dyDescent="0.25">
      <c r="M21165" s="6"/>
      <c r="O21165" s="6"/>
      <c r="Q21165" s="6"/>
      <c r="S21165" s="1"/>
      <c r="Y21165" s="6"/>
      <c r="AA21165" s="1"/>
      <c r="AE21165" s="6"/>
      <c r="AF21165" s="6"/>
      <c r="AG21165" s="6"/>
      <c r="AH21165" s="6"/>
      <c r="AI21165" s="6"/>
      <c r="AJ21165" s="8"/>
      <c r="AM21165" s="1"/>
      <c r="AW21165" s="1"/>
    </row>
    <row r="21166" spans="13:49" x14ac:dyDescent="0.25">
      <c r="M21166" s="6"/>
      <c r="O21166" s="6"/>
      <c r="Q21166" s="6"/>
      <c r="S21166" s="1"/>
      <c r="Y21166" s="6"/>
      <c r="AA21166" s="1"/>
      <c r="AE21166" s="6"/>
      <c r="AF21166" s="6"/>
      <c r="AG21166" s="6"/>
      <c r="AH21166" s="6"/>
      <c r="AI21166" s="6"/>
      <c r="AJ21166" s="8"/>
      <c r="AM21166" s="1"/>
      <c r="AW21166" s="1"/>
    </row>
    <row r="21167" spans="13:49" x14ac:dyDescent="0.25">
      <c r="M21167" s="6"/>
      <c r="O21167" s="6"/>
      <c r="Q21167" s="6"/>
      <c r="S21167" s="1"/>
      <c r="Y21167" s="6"/>
      <c r="AA21167" s="1"/>
      <c r="AE21167" s="6"/>
      <c r="AF21167" s="6"/>
      <c r="AG21167" s="6"/>
      <c r="AH21167" s="6"/>
      <c r="AI21167" s="6"/>
      <c r="AJ21167" s="8"/>
      <c r="AM21167" s="1"/>
      <c r="AW21167" s="1"/>
    </row>
    <row r="21168" spans="13:49" x14ac:dyDescent="0.25">
      <c r="M21168" s="6"/>
      <c r="O21168" s="6"/>
      <c r="Q21168" s="6"/>
      <c r="S21168" s="1"/>
      <c r="Y21168" s="6"/>
      <c r="AA21168" s="1"/>
      <c r="AE21168" s="6"/>
      <c r="AF21168" s="6"/>
      <c r="AG21168" s="6"/>
      <c r="AH21168" s="6"/>
      <c r="AI21168" s="6"/>
      <c r="AJ21168" s="8"/>
      <c r="AM21168" s="1"/>
      <c r="AW21168" s="1"/>
    </row>
    <row r="21169" spans="13:49" x14ac:dyDescent="0.25">
      <c r="M21169" s="6"/>
      <c r="O21169" s="6"/>
      <c r="Q21169" s="6"/>
      <c r="S21169" s="1"/>
      <c r="Y21169" s="6"/>
      <c r="AA21169" s="1"/>
      <c r="AE21169" s="6"/>
      <c r="AF21169" s="6"/>
      <c r="AG21169" s="6"/>
      <c r="AH21169" s="6"/>
      <c r="AI21169" s="6"/>
      <c r="AJ21169" s="8"/>
      <c r="AM21169" s="1"/>
      <c r="AW21169" s="1"/>
    </row>
    <row r="21170" spans="13:49" x14ac:dyDescent="0.25">
      <c r="M21170" s="6"/>
      <c r="O21170" s="6"/>
      <c r="Q21170" s="6"/>
      <c r="S21170" s="1"/>
      <c r="Y21170" s="6"/>
      <c r="AA21170" s="1"/>
      <c r="AE21170" s="6"/>
      <c r="AF21170" s="6"/>
      <c r="AG21170" s="6"/>
      <c r="AH21170" s="6"/>
      <c r="AI21170" s="6"/>
      <c r="AJ21170" s="8"/>
      <c r="AM21170" s="1"/>
      <c r="AW21170" s="1"/>
    </row>
    <row r="21171" spans="13:49" x14ac:dyDescent="0.25">
      <c r="M21171" s="6"/>
      <c r="O21171" s="6"/>
      <c r="Q21171" s="6"/>
      <c r="S21171" s="1"/>
      <c r="Y21171" s="6"/>
      <c r="AA21171" s="1"/>
      <c r="AE21171" s="6"/>
      <c r="AF21171" s="6"/>
      <c r="AG21171" s="6"/>
      <c r="AH21171" s="6"/>
      <c r="AI21171" s="6"/>
      <c r="AJ21171" s="8"/>
      <c r="AM21171" s="1"/>
      <c r="AW21171" s="1"/>
    </row>
    <row r="21172" spans="13:49" x14ac:dyDescent="0.25">
      <c r="M21172" s="6"/>
      <c r="O21172" s="6"/>
      <c r="Q21172" s="6"/>
      <c r="S21172" s="1"/>
      <c r="Y21172" s="6"/>
      <c r="AA21172" s="1"/>
      <c r="AE21172" s="6"/>
      <c r="AF21172" s="6"/>
      <c r="AG21172" s="6"/>
      <c r="AH21172" s="6"/>
      <c r="AI21172" s="6"/>
      <c r="AJ21172" s="8"/>
      <c r="AM21172" s="1"/>
      <c r="AW21172" s="1"/>
    </row>
    <row r="21173" spans="13:49" x14ac:dyDescent="0.25">
      <c r="M21173" s="6"/>
      <c r="O21173" s="6"/>
      <c r="Q21173" s="6"/>
      <c r="S21173" s="1"/>
      <c r="Y21173" s="6"/>
      <c r="AA21173" s="1"/>
      <c r="AE21173" s="6"/>
      <c r="AF21173" s="6"/>
      <c r="AG21173" s="6"/>
      <c r="AH21173" s="6"/>
      <c r="AI21173" s="6"/>
      <c r="AJ21173" s="8"/>
      <c r="AM21173" s="1"/>
      <c r="AW21173" s="1"/>
    </row>
    <row r="21174" spans="13:49" x14ac:dyDescent="0.25">
      <c r="M21174" s="6"/>
      <c r="O21174" s="6"/>
      <c r="Q21174" s="6"/>
      <c r="S21174" s="1"/>
      <c r="Y21174" s="6"/>
      <c r="AA21174" s="1"/>
      <c r="AE21174" s="6"/>
      <c r="AF21174" s="6"/>
      <c r="AG21174" s="6"/>
      <c r="AH21174" s="6"/>
      <c r="AI21174" s="6"/>
      <c r="AJ21174" s="8"/>
      <c r="AM21174" s="1"/>
      <c r="AW21174" s="1"/>
    </row>
    <row r="21175" spans="13:49" x14ac:dyDescent="0.25">
      <c r="M21175" s="6"/>
      <c r="O21175" s="6"/>
      <c r="Q21175" s="6"/>
      <c r="S21175" s="1"/>
      <c r="Y21175" s="6"/>
      <c r="AA21175" s="1"/>
      <c r="AE21175" s="6"/>
      <c r="AF21175" s="6"/>
      <c r="AG21175" s="6"/>
      <c r="AH21175" s="6"/>
      <c r="AI21175" s="6"/>
      <c r="AJ21175" s="8"/>
      <c r="AM21175" s="1"/>
      <c r="AW21175" s="1"/>
    </row>
    <row r="21176" spans="13:49" x14ac:dyDescent="0.25">
      <c r="M21176" s="6"/>
      <c r="O21176" s="6"/>
      <c r="Q21176" s="6"/>
      <c r="S21176" s="1"/>
      <c r="Y21176" s="6"/>
      <c r="AA21176" s="1"/>
      <c r="AE21176" s="6"/>
      <c r="AF21176" s="6"/>
      <c r="AG21176" s="6"/>
      <c r="AH21176" s="6"/>
      <c r="AI21176" s="6"/>
      <c r="AJ21176" s="8"/>
      <c r="AM21176" s="1"/>
      <c r="AW21176" s="1"/>
    </row>
    <row r="21177" spans="13:49" x14ac:dyDescent="0.25">
      <c r="M21177" s="6"/>
      <c r="O21177" s="6"/>
      <c r="Q21177" s="6"/>
      <c r="S21177" s="1"/>
      <c r="Y21177" s="6"/>
      <c r="AA21177" s="1"/>
      <c r="AE21177" s="6"/>
      <c r="AF21177" s="6"/>
      <c r="AG21177" s="6"/>
      <c r="AH21177" s="6"/>
      <c r="AI21177" s="6"/>
      <c r="AJ21177" s="8"/>
      <c r="AM21177" s="1"/>
      <c r="AW21177" s="1"/>
    </row>
    <row r="21178" spans="13:49" x14ac:dyDescent="0.25">
      <c r="M21178" s="6"/>
      <c r="O21178" s="6"/>
      <c r="Q21178" s="6"/>
      <c r="S21178" s="1"/>
      <c r="Y21178" s="6"/>
      <c r="AA21178" s="1"/>
      <c r="AE21178" s="6"/>
      <c r="AF21178" s="6"/>
      <c r="AG21178" s="6"/>
      <c r="AH21178" s="6"/>
      <c r="AI21178" s="6"/>
      <c r="AJ21178" s="8"/>
      <c r="AM21178" s="1"/>
      <c r="AW21178" s="1"/>
    </row>
    <row r="21179" spans="13:49" x14ac:dyDescent="0.25">
      <c r="M21179" s="6"/>
      <c r="O21179" s="6"/>
      <c r="Q21179" s="6"/>
      <c r="S21179" s="1"/>
      <c r="Y21179" s="6"/>
      <c r="AA21179" s="1"/>
      <c r="AE21179" s="6"/>
      <c r="AF21179" s="6"/>
      <c r="AG21179" s="6"/>
      <c r="AH21179" s="6"/>
      <c r="AI21179" s="6"/>
      <c r="AJ21179" s="8"/>
      <c r="AM21179" s="1"/>
      <c r="AW21179" s="1"/>
    </row>
    <row r="21180" spans="13:49" x14ac:dyDescent="0.25">
      <c r="M21180" s="6"/>
      <c r="O21180" s="6"/>
      <c r="Q21180" s="6"/>
      <c r="S21180" s="1"/>
      <c r="Y21180" s="6"/>
      <c r="AA21180" s="1"/>
      <c r="AE21180" s="6"/>
      <c r="AF21180" s="6"/>
      <c r="AG21180" s="6"/>
      <c r="AH21180" s="6"/>
      <c r="AI21180" s="6"/>
      <c r="AJ21180" s="8"/>
      <c r="AM21180" s="1"/>
      <c r="AW21180" s="1"/>
    </row>
    <row r="21181" spans="13:49" x14ac:dyDescent="0.25">
      <c r="M21181" s="6"/>
      <c r="O21181" s="6"/>
      <c r="Q21181" s="6"/>
      <c r="S21181" s="1"/>
      <c r="Y21181" s="6"/>
      <c r="AA21181" s="1"/>
      <c r="AE21181" s="6"/>
      <c r="AF21181" s="6"/>
      <c r="AG21181" s="6"/>
      <c r="AH21181" s="6"/>
      <c r="AI21181" s="6"/>
      <c r="AJ21181" s="8"/>
      <c r="AM21181" s="1"/>
      <c r="AW21181" s="1"/>
    </row>
    <row r="21182" spans="13:49" x14ac:dyDescent="0.25">
      <c r="M21182" s="6"/>
      <c r="O21182" s="6"/>
      <c r="Q21182" s="6"/>
      <c r="S21182" s="1"/>
      <c r="Y21182" s="6"/>
      <c r="AA21182" s="1"/>
      <c r="AE21182" s="6"/>
      <c r="AF21182" s="6"/>
      <c r="AG21182" s="6"/>
      <c r="AH21182" s="6"/>
      <c r="AI21182" s="6"/>
      <c r="AJ21182" s="8"/>
      <c r="AM21182" s="1"/>
      <c r="AW21182" s="1"/>
    </row>
    <row r="21183" spans="13:49" x14ac:dyDescent="0.25">
      <c r="M21183" s="6"/>
      <c r="O21183" s="6"/>
      <c r="Q21183" s="6"/>
      <c r="S21183" s="1"/>
      <c r="Y21183" s="6"/>
      <c r="AA21183" s="1"/>
      <c r="AE21183" s="6"/>
      <c r="AF21183" s="6"/>
      <c r="AG21183" s="6"/>
      <c r="AH21183" s="6"/>
      <c r="AI21183" s="6"/>
      <c r="AJ21183" s="8"/>
      <c r="AM21183" s="1"/>
      <c r="AW21183" s="1"/>
    </row>
    <row r="21184" spans="13:49" x14ac:dyDescent="0.25">
      <c r="M21184" s="6"/>
      <c r="O21184" s="6"/>
      <c r="Q21184" s="6"/>
      <c r="S21184" s="1"/>
      <c r="Y21184" s="6"/>
      <c r="AA21184" s="1"/>
      <c r="AE21184" s="6"/>
      <c r="AF21184" s="6"/>
      <c r="AG21184" s="6"/>
      <c r="AH21184" s="6"/>
      <c r="AI21184" s="6"/>
      <c r="AJ21184" s="8"/>
      <c r="AM21184" s="1"/>
      <c r="AW21184" s="1"/>
    </row>
    <row r="21185" spans="13:49" x14ac:dyDescent="0.25">
      <c r="M21185" s="6"/>
      <c r="O21185" s="6"/>
      <c r="Q21185" s="6"/>
      <c r="S21185" s="1"/>
      <c r="Y21185" s="6"/>
      <c r="AA21185" s="1"/>
      <c r="AE21185" s="6"/>
      <c r="AF21185" s="6"/>
      <c r="AG21185" s="6"/>
      <c r="AH21185" s="6"/>
      <c r="AI21185" s="6"/>
      <c r="AJ21185" s="8"/>
      <c r="AM21185" s="1"/>
      <c r="AW21185" s="1"/>
    </row>
    <row r="21186" spans="13:49" x14ac:dyDescent="0.25">
      <c r="M21186" s="6"/>
      <c r="O21186" s="6"/>
      <c r="Q21186" s="6"/>
      <c r="S21186" s="1"/>
      <c r="Y21186" s="6"/>
      <c r="AA21186" s="1"/>
      <c r="AE21186" s="6"/>
      <c r="AF21186" s="6"/>
      <c r="AG21186" s="6"/>
      <c r="AH21186" s="6"/>
      <c r="AI21186" s="6"/>
      <c r="AJ21186" s="8"/>
      <c r="AM21186" s="1"/>
      <c r="AW21186" s="1"/>
    </row>
    <row r="21187" spans="13:49" x14ac:dyDescent="0.25">
      <c r="M21187" s="6"/>
      <c r="O21187" s="6"/>
      <c r="Q21187" s="6"/>
      <c r="S21187" s="1"/>
      <c r="Y21187" s="6"/>
      <c r="AA21187" s="1"/>
      <c r="AE21187" s="6"/>
      <c r="AF21187" s="6"/>
      <c r="AG21187" s="6"/>
      <c r="AH21187" s="6"/>
      <c r="AI21187" s="6"/>
      <c r="AJ21187" s="8"/>
      <c r="AM21187" s="1"/>
      <c r="AW21187" s="1"/>
    </row>
    <row r="21188" spans="13:49" x14ac:dyDescent="0.25">
      <c r="M21188" s="6"/>
      <c r="O21188" s="6"/>
      <c r="Q21188" s="6"/>
      <c r="S21188" s="1"/>
      <c r="Y21188" s="6"/>
      <c r="AA21188" s="1"/>
      <c r="AE21188" s="6"/>
      <c r="AF21188" s="6"/>
      <c r="AG21188" s="6"/>
      <c r="AH21188" s="6"/>
      <c r="AI21188" s="6"/>
      <c r="AJ21188" s="8"/>
      <c r="AM21188" s="1"/>
      <c r="AW21188" s="1"/>
    </row>
    <row r="21189" spans="13:49" x14ac:dyDescent="0.25">
      <c r="M21189" s="6"/>
      <c r="O21189" s="6"/>
      <c r="Q21189" s="6"/>
      <c r="S21189" s="1"/>
      <c r="Y21189" s="6"/>
      <c r="AA21189" s="1"/>
      <c r="AE21189" s="6"/>
      <c r="AF21189" s="6"/>
      <c r="AG21189" s="6"/>
      <c r="AH21189" s="6"/>
      <c r="AI21189" s="6"/>
      <c r="AJ21189" s="8"/>
      <c r="AM21189" s="1"/>
      <c r="AW21189" s="1"/>
    </row>
    <row r="21190" spans="13:49" x14ac:dyDescent="0.25">
      <c r="M21190" s="6"/>
      <c r="O21190" s="6"/>
      <c r="Q21190" s="6"/>
      <c r="S21190" s="1"/>
      <c r="Y21190" s="6"/>
      <c r="AA21190" s="1"/>
      <c r="AE21190" s="6"/>
      <c r="AF21190" s="6"/>
      <c r="AG21190" s="6"/>
      <c r="AH21190" s="6"/>
      <c r="AI21190" s="6"/>
      <c r="AJ21190" s="8"/>
      <c r="AM21190" s="1"/>
      <c r="AW21190" s="1"/>
    </row>
    <row r="21191" spans="13:49" x14ac:dyDescent="0.25">
      <c r="M21191" s="6"/>
      <c r="O21191" s="6"/>
      <c r="Q21191" s="6"/>
      <c r="S21191" s="1"/>
      <c r="Y21191" s="6"/>
      <c r="AA21191" s="1"/>
      <c r="AE21191" s="6"/>
      <c r="AF21191" s="6"/>
      <c r="AG21191" s="6"/>
      <c r="AH21191" s="6"/>
      <c r="AI21191" s="6"/>
      <c r="AJ21191" s="8"/>
      <c r="AM21191" s="1"/>
      <c r="AW21191" s="1"/>
    </row>
    <row r="21192" spans="13:49" x14ac:dyDescent="0.25">
      <c r="M21192" s="6"/>
      <c r="O21192" s="6"/>
      <c r="Q21192" s="6"/>
      <c r="S21192" s="1"/>
      <c r="Y21192" s="6"/>
      <c r="AA21192" s="1"/>
      <c r="AE21192" s="6"/>
      <c r="AF21192" s="6"/>
      <c r="AG21192" s="6"/>
      <c r="AH21192" s="6"/>
      <c r="AI21192" s="6"/>
      <c r="AJ21192" s="8"/>
      <c r="AM21192" s="1"/>
      <c r="AW21192" s="1"/>
    </row>
    <row r="21193" spans="13:49" x14ac:dyDescent="0.25">
      <c r="M21193" s="6"/>
      <c r="O21193" s="6"/>
      <c r="Q21193" s="6"/>
      <c r="S21193" s="1"/>
      <c r="Y21193" s="6"/>
      <c r="AA21193" s="1"/>
      <c r="AE21193" s="6"/>
      <c r="AF21193" s="6"/>
      <c r="AG21193" s="6"/>
      <c r="AH21193" s="6"/>
      <c r="AI21193" s="6"/>
      <c r="AJ21193" s="8"/>
      <c r="AM21193" s="1"/>
      <c r="AW21193" s="1"/>
    </row>
    <row r="21194" spans="13:49" x14ac:dyDescent="0.25">
      <c r="M21194" s="6"/>
      <c r="O21194" s="6"/>
      <c r="Q21194" s="6"/>
      <c r="S21194" s="1"/>
      <c r="Y21194" s="6"/>
      <c r="AA21194" s="1"/>
      <c r="AE21194" s="6"/>
      <c r="AF21194" s="6"/>
      <c r="AG21194" s="6"/>
      <c r="AH21194" s="6"/>
      <c r="AI21194" s="6"/>
      <c r="AJ21194" s="8"/>
      <c r="AM21194" s="1"/>
      <c r="AW21194" s="1"/>
    </row>
    <row r="21195" spans="13:49" x14ac:dyDescent="0.25">
      <c r="M21195" s="6"/>
      <c r="O21195" s="6"/>
      <c r="Q21195" s="6"/>
      <c r="S21195" s="1"/>
      <c r="Y21195" s="6"/>
      <c r="AA21195" s="1"/>
      <c r="AE21195" s="6"/>
      <c r="AF21195" s="6"/>
      <c r="AG21195" s="6"/>
      <c r="AH21195" s="6"/>
      <c r="AI21195" s="6"/>
      <c r="AJ21195" s="8"/>
      <c r="AM21195" s="1"/>
      <c r="AW21195" s="1"/>
    </row>
    <row r="21196" spans="13:49" x14ac:dyDescent="0.25">
      <c r="M21196" s="6"/>
      <c r="O21196" s="6"/>
      <c r="Q21196" s="6"/>
      <c r="S21196" s="1"/>
      <c r="Y21196" s="6"/>
      <c r="AA21196" s="1"/>
      <c r="AE21196" s="6"/>
      <c r="AF21196" s="6"/>
      <c r="AG21196" s="6"/>
      <c r="AH21196" s="6"/>
      <c r="AI21196" s="6"/>
      <c r="AJ21196" s="8"/>
      <c r="AM21196" s="1"/>
      <c r="AW21196" s="1"/>
    </row>
    <row r="21197" spans="13:49" x14ac:dyDescent="0.25">
      <c r="M21197" s="6"/>
      <c r="O21197" s="6"/>
      <c r="Q21197" s="6"/>
      <c r="S21197" s="1"/>
      <c r="Y21197" s="6"/>
      <c r="AA21197" s="1"/>
      <c r="AE21197" s="6"/>
      <c r="AF21197" s="6"/>
      <c r="AG21197" s="6"/>
      <c r="AH21197" s="6"/>
      <c r="AI21197" s="6"/>
      <c r="AJ21197" s="8"/>
      <c r="AM21197" s="1"/>
      <c r="AW21197" s="1"/>
    </row>
    <row r="21198" spans="13:49" x14ac:dyDescent="0.25">
      <c r="M21198" s="6"/>
      <c r="O21198" s="6"/>
      <c r="Q21198" s="6"/>
      <c r="S21198" s="1"/>
      <c r="Y21198" s="6"/>
      <c r="AA21198" s="1"/>
      <c r="AE21198" s="6"/>
      <c r="AF21198" s="6"/>
      <c r="AG21198" s="6"/>
      <c r="AH21198" s="6"/>
      <c r="AI21198" s="6"/>
      <c r="AJ21198" s="8"/>
      <c r="AM21198" s="1"/>
      <c r="AW21198" s="1"/>
    </row>
    <row r="21199" spans="13:49" x14ac:dyDescent="0.25">
      <c r="M21199" s="6"/>
      <c r="O21199" s="6"/>
      <c r="Q21199" s="6"/>
      <c r="S21199" s="1"/>
      <c r="Y21199" s="6"/>
      <c r="AA21199" s="1"/>
      <c r="AE21199" s="6"/>
      <c r="AF21199" s="6"/>
      <c r="AG21199" s="6"/>
      <c r="AH21199" s="6"/>
      <c r="AI21199" s="6"/>
      <c r="AJ21199" s="8"/>
      <c r="AM21199" s="1"/>
      <c r="AW21199" s="1"/>
    </row>
    <row r="21200" spans="13:49" x14ac:dyDescent="0.25">
      <c r="M21200" s="6"/>
      <c r="O21200" s="6"/>
      <c r="Q21200" s="6"/>
      <c r="S21200" s="1"/>
      <c r="Y21200" s="6"/>
      <c r="AA21200" s="1"/>
      <c r="AE21200" s="6"/>
      <c r="AF21200" s="6"/>
      <c r="AG21200" s="6"/>
      <c r="AH21200" s="6"/>
      <c r="AI21200" s="6"/>
      <c r="AJ21200" s="8"/>
      <c r="AM21200" s="1"/>
      <c r="AW21200" s="1"/>
    </row>
    <row r="21201" spans="13:49" x14ac:dyDescent="0.25">
      <c r="M21201" s="6"/>
      <c r="O21201" s="6"/>
      <c r="Q21201" s="6"/>
      <c r="S21201" s="1"/>
      <c r="Y21201" s="6"/>
      <c r="AA21201" s="1"/>
      <c r="AE21201" s="6"/>
      <c r="AF21201" s="6"/>
      <c r="AG21201" s="6"/>
      <c r="AH21201" s="6"/>
      <c r="AI21201" s="6"/>
      <c r="AJ21201" s="8"/>
      <c r="AM21201" s="1"/>
      <c r="AW21201" s="1"/>
    </row>
    <row r="21202" spans="13:49" x14ac:dyDescent="0.25">
      <c r="M21202" s="6"/>
      <c r="O21202" s="6"/>
      <c r="Q21202" s="6"/>
      <c r="S21202" s="1"/>
      <c r="Y21202" s="6"/>
      <c r="AA21202" s="1"/>
      <c r="AE21202" s="6"/>
      <c r="AF21202" s="6"/>
      <c r="AG21202" s="6"/>
      <c r="AH21202" s="6"/>
      <c r="AI21202" s="6"/>
      <c r="AJ21202" s="8"/>
      <c r="AM21202" s="1"/>
      <c r="AW21202" s="1"/>
    </row>
    <row r="21203" spans="13:49" x14ac:dyDescent="0.25">
      <c r="M21203" s="6"/>
      <c r="O21203" s="6"/>
      <c r="Q21203" s="6"/>
      <c r="S21203" s="1"/>
      <c r="Y21203" s="6"/>
      <c r="AA21203" s="1"/>
      <c r="AE21203" s="6"/>
      <c r="AF21203" s="6"/>
      <c r="AG21203" s="6"/>
      <c r="AH21203" s="6"/>
      <c r="AI21203" s="6"/>
      <c r="AJ21203" s="8"/>
      <c r="AM21203" s="1"/>
      <c r="AW21203" s="1"/>
    </row>
    <row r="21204" spans="13:49" x14ac:dyDescent="0.25">
      <c r="M21204" s="6"/>
      <c r="O21204" s="6"/>
      <c r="Q21204" s="6"/>
      <c r="S21204" s="1"/>
      <c r="Y21204" s="6"/>
      <c r="AA21204" s="1"/>
      <c r="AE21204" s="6"/>
      <c r="AF21204" s="6"/>
      <c r="AG21204" s="6"/>
      <c r="AH21204" s="6"/>
      <c r="AI21204" s="6"/>
      <c r="AJ21204" s="8"/>
      <c r="AM21204" s="1"/>
      <c r="AW21204" s="1"/>
    </row>
    <row r="21205" spans="13:49" x14ac:dyDescent="0.25">
      <c r="M21205" s="6"/>
      <c r="O21205" s="6"/>
      <c r="Q21205" s="6"/>
      <c r="S21205" s="1"/>
      <c r="Y21205" s="6"/>
      <c r="AA21205" s="1"/>
      <c r="AE21205" s="6"/>
      <c r="AF21205" s="6"/>
      <c r="AG21205" s="6"/>
      <c r="AH21205" s="6"/>
      <c r="AI21205" s="6"/>
      <c r="AJ21205" s="8"/>
      <c r="AM21205" s="1"/>
      <c r="AW21205" s="1"/>
    </row>
    <row r="21206" spans="13:49" x14ac:dyDescent="0.25">
      <c r="M21206" s="6"/>
      <c r="O21206" s="6"/>
      <c r="Q21206" s="6"/>
      <c r="S21206" s="1"/>
      <c r="Y21206" s="6"/>
      <c r="AA21206" s="1"/>
      <c r="AE21206" s="6"/>
      <c r="AF21206" s="6"/>
      <c r="AG21206" s="6"/>
      <c r="AH21206" s="6"/>
      <c r="AI21206" s="6"/>
      <c r="AJ21206" s="8"/>
      <c r="AM21206" s="1"/>
      <c r="AW21206" s="1"/>
    </row>
    <row r="21207" spans="13:49" x14ac:dyDescent="0.25">
      <c r="M21207" s="6"/>
      <c r="O21207" s="6"/>
      <c r="Q21207" s="6"/>
      <c r="S21207" s="1"/>
      <c r="Y21207" s="6"/>
      <c r="AA21207" s="1"/>
      <c r="AE21207" s="6"/>
      <c r="AF21207" s="6"/>
      <c r="AG21207" s="6"/>
      <c r="AH21207" s="6"/>
      <c r="AI21207" s="6"/>
      <c r="AJ21207" s="8"/>
      <c r="AM21207" s="1"/>
      <c r="AW21207" s="1"/>
    </row>
    <row r="21208" spans="13:49" x14ac:dyDescent="0.25">
      <c r="M21208" s="6"/>
      <c r="O21208" s="6"/>
      <c r="Q21208" s="6"/>
      <c r="S21208" s="1"/>
      <c r="Y21208" s="6"/>
      <c r="AA21208" s="1"/>
      <c r="AE21208" s="6"/>
      <c r="AF21208" s="6"/>
      <c r="AG21208" s="6"/>
      <c r="AH21208" s="6"/>
      <c r="AI21208" s="6"/>
      <c r="AJ21208" s="8"/>
      <c r="AM21208" s="1"/>
      <c r="AW21208" s="1"/>
    </row>
    <row r="21209" spans="13:49" x14ac:dyDescent="0.25">
      <c r="M21209" s="6"/>
      <c r="O21209" s="6"/>
      <c r="Q21209" s="6"/>
      <c r="S21209" s="1"/>
      <c r="Y21209" s="6"/>
      <c r="AA21209" s="1"/>
      <c r="AE21209" s="6"/>
      <c r="AF21209" s="6"/>
      <c r="AG21209" s="6"/>
      <c r="AH21209" s="6"/>
      <c r="AI21209" s="6"/>
      <c r="AJ21209" s="8"/>
      <c r="AM21209" s="1"/>
      <c r="AW21209" s="1"/>
    </row>
    <row r="21210" spans="13:49" x14ac:dyDescent="0.25">
      <c r="M21210" s="6"/>
      <c r="O21210" s="6"/>
      <c r="Q21210" s="6"/>
      <c r="S21210" s="1"/>
      <c r="Y21210" s="6"/>
      <c r="AA21210" s="1"/>
      <c r="AE21210" s="6"/>
      <c r="AF21210" s="6"/>
      <c r="AG21210" s="6"/>
      <c r="AH21210" s="6"/>
      <c r="AI21210" s="6"/>
      <c r="AJ21210" s="8"/>
      <c r="AM21210" s="1"/>
      <c r="AW21210" s="1"/>
    </row>
    <row r="21211" spans="13:49" x14ac:dyDescent="0.25">
      <c r="M21211" s="6"/>
      <c r="O21211" s="6"/>
      <c r="Q21211" s="6"/>
      <c r="S21211" s="1"/>
      <c r="Y21211" s="6"/>
      <c r="AA21211" s="1"/>
      <c r="AE21211" s="6"/>
      <c r="AF21211" s="6"/>
      <c r="AG21211" s="6"/>
      <c r="AH21211" s="6"/>
      <c r="AI21211" s="6"/>
      <c r="AJ21211" s="8"/>
      <c r="AM21211" s="1"/>
      <c r="AW21211" s="1"/>
    </row>
    <row r="21212" spans="13:49" x14ac:dyDescent="0.25">
      <c r="M21212" s="6"/>
      <c r="O21212" s="6"/>
      <c r="Q21212" s="6"/>
      <c r="S21212" s="1"/>
      <c r="Y21212" s="6"/>
      <c r="AA21212" s="1"/>
      <c r="AE21212" s="6"/>
      <c r="AF21212" s="6"/>
      <c r="AG21212" s="6"/>
      <c r="AH21212" s="6"/>
      <c r="AI21212" s="6"/>
      <c r="AJ21212" s="8"/>
      <c r="AM21212" s="1"/>
      <c r="AW21212" s="1"/>
    </row>
    <row r="21213" spans="13:49" x14ac:dyDescent="0.25">
      <c r="M21213" s="6"/>
      <c r="O21213" s="6"/>
      <c r="Q21213" s="6"/>
      <c r="S21213" s="1"/>
      <c r="Y21213" s="6"/>
      <c r="AA21213" s="1"/>
      <c r="AE21213" s="6"/>
      <c r="AF21213" s="6"/>
      <c r="AG21213" s="6"/>
      <c r="AH21213" s="6"/>
      <c r="AI21213" s="6"/>
      <c r="AJ21213" s="8"/>
      <c r="AM21213" s="1"/>
      <c r="AW21213" s="1"/>
    </row>
    <row r="21214" spans="13:49" x14ac:dyDescent="0.25">
      <c r="M21214" s="6"/>
      <c r="O21214" s="6"/>
      <c r="Q21214" s="6"/>
      <c r="S21214" s="1"/>
      <c r="Y21214" s="6"/>
      <c r="AA21214" s="1"/>
      <c r="AE21214" s="6"/>
      <c r="AF21214" s="6"/>
      <c r="AG21214" s="6"/>
      <c r="AH21214" s="6"/>
      <c r="AI21214" s="6"/>
      <c r="AJ21214" s="8"/>
      <c r="AM21214" s="1"/>
      <c r="AW21214" s="1"/>
    </row>
    <row r="21215" spans="13:49" x14ac:dyDescent="0.25">
      <c r="M21215" s="6"/>
      <c r="O21215" s="6"/>
      <c r="Q21215" s="6"/>
      <c r="S21215" s="1"/>
      <c r="Y21215" s="6"/>
      <c r="AA21215" s="1"/>
      <c r="AE21215" s="6"/>
      <c r="AF21215" s="6"/>
      <c r="AG21215" s="6"/>
      <c r="AH21215" s="6"/>
      <c r="AI21215" s="6"/>
      <c r="AJ21215" s="8"/>
      <c r="AM21215" s="1"/>
      <c r="AW21215" s="1"/>
    </row>
    <row r="21216" spans="13:49" x14ac:dyDescent="0.25">
      <c r="M21216" s="6"/>
      <c r="O21216" s="6"/>
      <c r="Q21216" s="6"/>
      <c r="S21216" s="1"/>
      <c r="Y21216" s="6"/>
      <c r="AA21216" s="1"/>
      <c r="AE21216" s="6"/>
      <c r="AF21216" s="6"/>
      <c r="AG21216" s="6"/>
      <c r="AH21216" s="6"/>
      <c r="AI21216" s="6"/>
      <c r="AJ21216" s="8"/>
      <c r="AM21216" s="1"/>
      <c r="AW21216" s="1"/>
    </row>
    <row r="21217" spans="13:49" x14ac:dyDescent="0.25">
      <c r="M21217" s="6"/>
      <c r="O21217" s="6"/>
      <c r="Q21217" s="6"/>
      <c r="S21217" s="1"/>
      <c r="Y21217" s="6"/>
      <c r="AA21217" s="1"/>
      <c r="AE21217" s="6"/>
      <c r="AF21217" s="6"/>
      <c r="AG21217" s="6"/>
      <c r="AH21217" s="6"/>
      <c r="AI21217" s="6"/>
      <c r="AJ21217" s="8"/>
      <c r="AM21217" s="1"/>
      <c r="AW21217" s="1"/>
    </row>
    <row r="21218" spans="13:49" x14ac:dyDescent="0.25">
      <c r="M21218" s="6"/>
      <c r="O21218" s="6"/>
      <c r="Q21218" s="6"/>
      <c r="S21218" s="1"/>
      <c r="Y21218" s="6"/>
      <c r="AA21218" s="1"/>
      <c r="AE21218" s="6"/>
      <c r="AF21218" s="6"/>
      <c r="AG21218" s="6"/>
      <c r="AH21218" s="6"/>
      <c r="AI21218" s="6"/>
      <c r="AJ21218" s="8"/>
      <c r="AM21218" s="1"/>
      <c r="AW21218" s="1"/>
    </row>
    <row r="21219" spans="13:49" x14ac:dyDescent="0.25">
      <c r="M21219" s="6"/>
      <c r="O21219" s="6"/>
      <c r="Q21219" s="6"/>
      <c r="S21219" s="1"/>
      <c r="Y21219" s="6"/>
      <c r="AA21219" s="1"/>
      <c r="AE21219" s="6"/>
      <c r="AF21219" s="6"/>
      <c r="AG21219" s="6"/>
      <c r="AH21219" s="6"/>
      <c r="AI21219" s="6"/>
      <c r="AJ21219" s="8"/>
      <c r="AM21219" s="1"/>
      <c r="AW21219" s="1"/>
    </row>
    <row r="21220" spans="13:49" x14ac:dyDescent="0.25">
      <c r="M21220" s="6"/>
      <c r="O21220" s="6"/>
      <c r="Q21220" s="6"/>
      <c r="S21220" s="1"/>
      <c r="Y21220" s="6"/>
      <c r="AA21220" s="1"/>
      <c r="AE21220" s="6"/>
      <c r="AF21220" s="6"/>
      <c r="AG21220" s="6"/>
      <c r="AH21220" s="6"/>
      <c r="AI21220" s="6"/>
      <c r="AJ21220" s="8"/>
      <c r="AM21220" s="1"/>
      <c r="AW21220" s="1"/>
    </row>
    <row r="21221" spans="13:49" x14ac:dyDescent="0.25">
      <c r="M21221" s="6"/>
      <c r="O21221" s="6"/>
      <c r="Q21221" s="6"/>
      <c r="S21221" s="1"/>
      <c r="Y21221" s="6"/>
      <c r="AA21221" s="1"/>
      <c r="AE21221" s="6"/>
      <c r="AF21221" s="6"/>
      <c r="AG21221" s="6"/>
      <c r="AH21221" s="6"/>
      <c r="AI21221" s="6"/>
      <c r="AJ21221" s="8"/>
      <c r="AM21221" s="1"/>
      <c r="AW21221" s="1"/>
    </row>
    <row r="21222" spans="13:49" x14ac:dyDescent="0.25">
      <c r="M21222" s="6"/>
      <c r="O21222" s="6"/>
      <c r="Q21222" s="6"/>
      <c r="S21222" s="1"/>
      <c r="Y21222" s="6"/>
      <c r="AA21222" s="1"/>
      <c r="AE21222" s="6"/>
      <c r="AF21222" s="6"/>
      <c r="AG21222" s="6"/>
      <c r="AH21222" s="6"/>
      <c r="AI21222" s="6"/>
      <c r="AJ21222" s="8"/>
      <c r="AM21222" s="1"/>
      <c r="AW21222" s="1"/>
    </row>
    <row r="21223" spans="13:49" x14ac:dyDescent="0.25">
      <c r="M21223" s="6"/>
      <c r="O21223" s="6"/>
      <c r="Q21223" s="6"/>
      <c r="S21223" s="1"/>
      <c r="Y21223" s="6"/>
      <c r="AA21223" s="1"/>
      <c r="AE21223" s="6"/>
      <c r="AF21223" s="6"/>
      <c r="AG21223" s="6"/>
      <c r="AH21223" s="6"/>
      <c r="AI21223" s="6"/>
      <c r="AJ21223" s="8"/>
      <c r="AM21223" s="1"/>
      <c r="AW21223" s="1"/>
    </row>
    <row r="21224" spans="13:49" x14ac:dyDescent="0.25">
      <c r="M21224" s="6"/>
      <c r="O21224" s="6"/>
      <c r="Q21224" s="6"/>
      <c r="S21224" s="1"/>
      <c r="Y21224" s="6"/>
      <c r="AA21224" s="1"/>
      <c r="AE21224" s="6"/>
      <c r="AF21224" s="6"/>
      <c r="AG21224" s="6"/>
      <c r="AH21224" s="6"/>
      <c r="AI21224" s="6"/>
      <c r="AJ21224" s="8"/>
      <c r="AM21224" s="1"/>
      <c r="AW21224" s="1"/>
    </row>
    <row r="21225" spans="13:49" x14ac:dyDescent="0.25">
      <c r="M21225" s="6"/>
      <c r="O21225" s="6"/>
      <c r="Q21225" s="6"/>
      <c r="S21225" s="1"/>
      <c r="Y21225" s="6"/>
      <c r="AA21225" s="1"/>
      <c r="AE21225" s="6"/>
      <c r="AF21225" s="6"/>
      <c r="AG21225" s="6"/>
      <c r="AH21225" s="6"/>
      <c r="AI21225" s="6"/>
      <c r="AJ21225" s="8"/>
      <c r="AM21225" s="1"/>
      <c r="AW21225" s="1"/>
    </row>
    <row r="21226" spans="13:49" x14ac:dyDescent="0.25">
      <c r="M21226" s="6"/>
      <c r="O21226" s="6"/>
      <c r="Q21226" s="6"/>
      <c r="S21226" s="1"/>
      <c r="Y21226" s="6"/>
      <c r="AA21226" s="1"/>
      <c r="AE21226" s="6"/>
      <c r="AF21226" s="6"/>
      <c r="AG21226" s="6"/>
      <c r="AH21226" s="6"/>
      <c r="AI21226" s="6"/>
      <c r="AJ21226" s="8"/>
      <c r="AM21226" s="1"/>
      <c r="AW21226" s="1"/>
    </row>
    <row r="21227" spans="13:49" x14ac:dyDescent="0.25">
      <c r="M21227" s="6"/>
      <c r="O21227" s="6"/>
      <c r="Q21227" s="6"/>
      <c r="S21227" s="1"/>
      <c r="Y21227" s="6"/>
      <c r="AA21227" s="1"/>
      <c r="AE21227" s="6"/>
      <c r="AF21227" s="6"/>
      <c r="AG21227" s="6"/>
      <c r="AH21227" s="6"/>
      <c r="AI21227" s="6"/>
      <c r="AJ21227" s="8"/>
      <c r="AM21227" s="1"/>
      <c r="AW21227" s="1"/>
    </row>
    <row r="21228" spans="13:49" x14ac:dyDescent="0.25">
      <c r="M21228" s="6"/>
      <c r="O21228" s="6"/>
      <c r="Q21228" s="6"/>
      <c r="S21228" s="1"/>
      <c r="Y21228" s="6"/>
      <c r="AA21228" s="1"/>
      <c r="AE21228" s="6"/>
      <c r="AF21228" s="6"/>
      <c r="AG21228" s="6"/>
      <c r="AH21228" s="6"/>
      <c r="AI21228" s="6"/>
      <c r="AJ21228" s="8"/>
      <c r="AM21228" s="1"/>
      <c r="AW21228" s="1"/>
    </row>
    <row r="21229" spans="13:49" x14ac:dyDescent="0.25">
      <c r="M21229" s="6"/>
      <c r="O21229" s="6"/>
      <c r="Q21229" s="6"/>
      <c r="S21229" s="1"/>
      <c r="Y21229" s="6"/>
      <c r="AA21229" s="1"/>
      <c r="AE21229" s="6"/>
      <c r="AF21229" s="6"/>
      <c r="AG21229" s="6"/>
      <c r="AH21229" s="6"/>
      <c r="AI21229" s="6"/>
      <c r="AJ21229" s="8"/>
      <c r="AM21229" s="1"/>
      <c r="AW21229" s="1"/>
    </row>
    <row r="21230" spans="13:49" x14ac:dyDescent="0.25">
      <c r="M21230" s="6"/>
      <c r="O21230" s="6"/>
      <c r="Q21230" s="6"/>
      <c r="S21230" s="1"/>
      <c r="Y21230" s="6"/>
      <c r="AA21230" s="1"/>
      <c r="AE21230" s="6"/>
      <c r="AF21230" s="6"/>
      <c r="AG21230" s="6"/>
      <c r="AH21230" s="6"/>
      <c r="AI21230" s="6"/>
      <c r="AJ21230" s="8"/>
      <c r="AM21230" s="1"/>
      <c r="AW21230" s="1"/>
    </row>
    <row r="21231" spans="13:49" x14ac:dyDescent="0.25">
      <c r="M21231" s="6"/>
      <c r="O21231" s="6"/>
      <c r="Q21231" s="6"/>
      <c r="S21231" s="1"/>
      <c r="Y21231" s="6"/>
      <c r="AA21231" s="1"/>
      <c r="AE21231" s="6"/>
      <c r="AF21231" s="6"/>
      <c r="AG21231" s="6"/>
      <c r="AH21231" s="6"/>
      <c r="AI21231" s="6"/>
      <c r="AJ21231" s="8"/>
      <c r="AM21231" s="1"/>
      <c r="AW21231" s="1"/>
    </row>
    <row r="21232" spans="13:49" x14ac:dyDescent="0.25">
      <c r="M21232" s="6"/>
      <c r="O21232" s="6"/>
      <c r="Q21232" s="6"/>
      <c r="S21232" s="1"/>
      <c r="Y21232" s="6"/>
      <c r="AA21232" s="1"/>
      <c r="AE21232" s="6"/>
      <c r="AF21232" s="6"/>
      <c r="AG21232" s="6"/>
      <c r="AH21232" s="6"/>
      <c r="AI21232" s="6"/>
      <c r="AJ21232" s="8"/>
      <c r="AM21232" s="1"/>
      <c r="AW21232" s="1"/>
    </row>
    <row r="21233" spans="13:49" x14ac:dyDescent="0.25">
      <c r="M21233" s="6"/>
      <c r="O21233" s="6"/>
      <c r="Q21233" s="6"/>
      <c r="S21233" s="1"/>
      <c r="Y21233" s="6"/>
      <c r="AA21233" s="1"/>
      <c r="AE21233" s="6"/>
      <c r="AF21233" s="6"/>
      <c r="AG21233" s="6"/>
      <c r="AH21233" s="6"/>
      <c r="AI21233" s="6"/>
      <c r="AJ21233" s="8"/>
      <c r="AM21233" s="1"/>
      <c r="AW21233" s="1"/>
    </row>
    <row r="21234" spans="13:49" x14ac:dyDescent="0.25">
      <c r="M21234" s="6"/>
      <c r="O21234" s="6"/>
      <c r="Q21234" s="6"/>
      <c r="S21234" s="1"/>
      <c r="Y21234" s="6"/>
      <c r="AA21234" s="1"/>
      <c r="AE21234" s="6"/>
      <c r="AF21234" s="6"/>
      <c r="AG21234" s="6"/>
      <c r="AH21234" s="6"/>
      <c r="AI21234" s="6"/>
      <c r="AJ21234" s="8"/>
      <c r="AM21234" s="1"/>
      <c r="AW21234" s="1"/>
    </row>
    <row r="21235" spans="13:49" x14ac:dyDescent="0.25">
      <c r="M21235" s="6"/>
      <c r="O21235" s="6"/>
      <c r="Q21235" s="6"/>
      <c r="S21235" s="1"/>
      <c r="Y21235" s="6"/>
      <c r="AA21235" s="1"/>
      <c r="AE21235" s="6"/>
      <c r="AF21235" s="6"/>
      <c r="AG21235" s="6"/>
      <c r="AH21235" s="6"/>
      <c r="AI21235" s="6"/>
      <c r="AJ21235" s="8"/>
      <c r="AM21235" s="1"/>
      <c r="AW21235" s="1"/>
    </row>
    <row r="21236" spans="13:49" x14ac:dyDescent="0.25">
      <c r="M21236" s="6"/>
      <c r="O21236" s="6"/>
      <c r="Q21236" s="6"/>
      <c r="S21236" s="1"/>
      <c r="Y21236" s="6"/>
      <c r="AA21236" s="1"/>
      <c r="AE21236" s="6"/>
      <c r="AF21236" s="6"/>
      <c r="AG21236" s="6"/>
      <c r="AH21236" s="6"/>
      <c r="AI21236" s="6"/>
      <c r="AJ21236" s="8"/>
      <c r="AM21236" s="1"/>
      <c r="AW21236" s="1"/>
    </row>
    <row r="21237" spans="13:49" x14ac:dyDescent="0.25">
      <c r="M21237" s="6"/>
      <c r="O21237" s="6"/>
      <c r="Q21237" s="6"/>
      <c r="S21237" s="1"/>
      <c r="Y21237" s="6"/>
      <c r="AA21237" s="1"/>
      <c r="AE21237" s="6"/>
      <c r="AF21237" s="6"/>
      <c r="AG21237" s="6"/>
      <c r="AH21237" s="6"/>
      <c r="AI21237" s="6"/>
      <c r="AJ21237" s="8"/>
      <c r="AM21237" s="1"/>
      <c r="AW21237" s="1"/>
    </row>
    <row r="21238" spans="13:49" x14ac:dyDescent="0.25">
      <c r="M21238" s="6"/>
      <c r="O21238" s="6"/>
      <c r="Q21238" s="6"/>
      <c r="S21238" s="1"/>
      <c r="Y21238" s="6"/>
      <c r="AA21238" s="1"/>
      <c r="AE21238" s="6"/>
      <c r="AF21238" s="6"/>
      <c r="AG21238" s="6"/>
      <c r="AH21238" s="6"/>
      <c r="AI21238" s="6"/>
      <c r="AJ21238" s="8"/>
      <c r="AM21238" s="1"/>
      <c r="AW21238" s="1"/>
    </row>
    <row r="21239" spans="13:49" x14ac:dyDescent="0.25">
      <c r="M21239" s="6"/>
      <c r="O21239" s="6"/>
      <c r="Q21239" s="6"/>
      <c r="S21239" s="1"/>
      <c r="Y21239" s="6"/>
      <c r="AA21239" s="1"/>
      <c r="AE21239" s="6"/>
      <c r="AF21239" s="6"/>
      <c r="AG21239" s="6"/>
      <c r="AH21239" s="6"/>
      <c r="AI21239" s="6"/>
      <c r="AJ21239" s="8"/>
      <c r="AM21239" s="1"/>
      <c r="AW21239" s="1"/>
    </row>
    <row r="21240" spans="13:49" x14ac:dyDescent="0.25">
      <c r="M21240" s="6"/>
      <c r="O21240" s="6"/>
      <c r="Q21240" s="6"/>
      <c r="S21240" s="1"/>
      <c r="Y21240" s="6"/>
      <c r="AA21240" s="1"/>
      <c r="AE21240" s="6"/>
      <c r="AF21240" s="6"/>
      <c r="AG21240" s="6"/>
      <c r="AH21240" s="6"/>
      <c r="AI21240" s="6"/>
      <c r="AJ21240" s="8"/>
      <c r="AM21240" s="1"/>
      <c r="AW21240" s="1"/>
    </row>
    <row r="21241" spans="13:49" x14ac:dyDescent="0.25">
      <c r="M21241" s="6"/>
      <c r="O21241" s="6"/>
      <c r="Q21241" s="6"/>
      <c r="S21241" s="1"/>
      <c r="Y21241" s="6"/>
      <c r="AA21241" s="1"/>
      <c r="AE21241" s="6"/>
      <c r="AF21241" s="6"/>
      <c r="AG21241" s="6"/>
      <c r="AH21241" s="6"/>
      <c r="AI21241" s="6"/>
      <c r="AJ21241" s="8"/>
      <c r="AM21241" s="1"/>
      <c r="AW21241" s="1"/>
    </row>
    <row r="21242" spans="13:49" x14ac:dyDescent="0.25">
      <c r="M21242" s="6"/>
      <c r="O21242" s="6"/>
      <c r="Q21242" s="6"/>
      <c r="S21242" s="1"/>
      <c r="Y21242" s="6"/>
      <c r="AA21242" s="1"/>
      <c r="AE21242" s="6"/>
      <c r="AF21242" s="6"/>
      <c r="AG21242" s="6"/>
      <c r="AH21242" s="6"/>
      <c r="AI21242" s="6"/>
      <c r="AJ21242" s="8"/>
      <c r="AM21242" s="1"/>
      <c r="AW21242" s="1"/>
    </row>
    <row r="21243" spans="13:49" x14ac:dyDescent="0.25">
      <c r="M21243" s="6"/>
      <c r="O21243" s="6"/>
      <c r="Q21243" s="6"/>
      <c r="S21243" s="1"/>
      <c r="Y21243" s="6"/>
      <c r="AA21243" s="1"/>
      <c r="AE21243" s="6"/>
      <c r="AF21243" s="6"/>
      <c r="AG21243" s="6"/>
      <c r="AH21243" s="6"/>
      <c r="AI21243" s="6"/>
      <c r="AJ21243" s="8"/>
      <c r="AM21243" s="1"/>
      <c r="AW21243" s="1"/>
    </row>
    <row r="21244" spans="13:49" x14ac:dyDescent="0.25">
      <c r="M21244" s="6"/>
      <c r="O21244" s="6"/>
      <c r="Q21244" s="6"/>
      <c r="S21244" s="1"/>
      <c r="Y21244" s="6"/>
      <c r="AA21244" s="1"/>
      <c r="AE21244" s="6"/>
      <c r="AF21244" s="6"/>
      <c r="AG21244" s="6"/>
      <c r="AH21244" s="6"/>
      <c r="AI21244" s="6"/>
      <c r="AJ21244" s="8"/>
      <c r="AM21244" s="1"/>
      <c r="AW21244" s="1"/>
    </row>
    <row r="21245" spans="13:49" x14ac:dyDescent="0.25">
      <c r="M21245" s="6"/>
      <c r="O21245" s="6"/>
      <c r="Q21245" s="6"/>
      <c r="S21245" s="1"/>
      <c r="Y21245" s="6"/>
      <c r="AA21245" s="1"/>
      <c r="AE21245" s="6"/>
      <c r="AF21245" s="6"/>
      <c r="AG21245" s="6"/>
      <c r="AH21245" s="6"/>
      <c r="AI21245" s="6"/>
      <c r="AJ21245" s="8"/>
      <c r="AM21245" s="1"/>
      <c r="AW21245" s="1"/>
    </row>
    <row r="21246" spans="13:49" x14ac:dyDescent="0.25">
      <c r="M21246" s="6"/>
      <c r="O21246" s="6"/>
      <c r="Q21246" s="6"/>
      <c r="S21246" s="1"/>
      <c r="Y21246" s="6"/>
      <c r="AA21246" s="1"/>
      <c r="AE21246" s="6"/>
      <c r="AF21246" s="6"/>
      <c r="AG21246" s="6"/>
      <c r="AH21246" s="6"/>
      <c r="AI21246" s="6"/>
      <c r="AJ21246" s="8"/>
      <c r="AM21246" s="1"/>
      <c r="AW21246" s="1"/>
    </row>
    <row r="21247" spans="13:49" x14ac:dyDescent="0.25">
      <c r="M21247" s="6"/>
      <c r="O21247" s="6"/>
      <c r="Q21247" s="6"/>
      <c r="S21247" s="1"/>
      <c r="Y21247" s="6"/>
      <c r="AA21247" s="1"/>
      <c r="AE21247" s="6"/>
      <c r="AF21247" s="6"/>
      <c r="AG21247" s="6"/>
      <c r="AH21247" s="6"/>
      <c r="AI21247" s="6"/>
      <c r="AJ21247" s="8"/>
      <c r="AM21247" s="1"/>
      <c r="AW21247" s="1"/>
    </row>
    <row r="21248" spans="13:49" x14ac:dyDescent="0.25">
      <c r="M21248" s="6"/>
      <c r="O21248" s="6"/>
      <c r="Q21248" s="6"/>
      <c r="S21248" s="1"/>
      <c r="Y21248" s="6"/>
      <c r="AA21248" s="1"/>
      <c r="AE21248" s="6"/>
      <c r="AF21248" s="6"/>
      <c r="AG21248" s="6"/>
      <c r="AH21248" s="6"/>
      <c r="AI21248" s="6"/>
      <c r="AJ21248" s="8"/>
      <c r="AM21248" s="1"/>
      <c r="AW21248" s="1"/>
    </row>
    <row r="21249" spans="13:49" x14ac:dyDescent="0.25">
      <c r="M21249" s="6"/>
      <c r="O21249" s="6"/>
      <c r="Q21249" s="6"/>
      <c r="S21249" s="1"/>
      <c r="Y21249" s="6"/>
      <c r="AA21249" s="1"/>
      <c r="AE21249" s="6"/>
      <c r="AF21249" s="6"/>
      <c r="AG21249" s="6"/>
      <c r="AH21249" s="6"/>
      <c r="AI21249" s="6"/>
      <c r="AJ21249" s="8"/>
      <c r="AM21249" s="1"/>
      <c r="AW21249" s="1"/>
    </row>
    <row r="21250" spans="13:49" x14ac:dyDescent="0.25">
      <c r="M21250" s="6"/>
      <c r="O21250" s="6"/>
      <c r="Q21250" s="6"/>
      <c r="S21250" s="1"/>
      <c r="Y21250" s="6"/>
      <c r="AA21250" s="1"/>
      <c r="AE21250" s="6"/>
      <c r="AF21250" s="6"/>
      <c r="AG21250" s="6"/>
      <c r="AH21250" s="6"/>
      <c r="AI21250" s="6"/>
      <c r="AJ21250" s="8"/>
      <c r="AM21250" s="1"/>
      <c r="AW21250" s="1"/>
    </row>
    <row r="21251" spans="13:49" x14ac:dyDescent="0.25">
      <c r="M21251" s="6"/>
      <c r="O21251" s="6"/>
      <c r="Q21251" s="6"/>
      <c r="S21251" s="1"/>
      <c r="Y21251" s="6"/>
      <c r="AA21251" s="1"/>
      <c r="AE21251" s="6"/>
      <c r="AF21251" s="6"/>
      <c r="AG21251" s="6"/>
      <c r="AH21251" s="6"/>
      <c r="AI21251" s="6"/>
      <c r="AJ21251" s="8"/>
      <c r="AM21251" s="1"/>
      <c r="AW21251" s="1"/>
    </row>
    <row r="21252" spans="13:49" x14ac:dyDescent="0.25">
      <c r="M21252" s="6"/>
      <c r="O21252" s="6"/>
      <c r="Q21252" s="6"/>
      <c r="S21252" s="1"/>
      <c r="Y21252" s="6"/>
      <c r="AA21252" s="1"/>
      <c r="AE21252" s="6"/>
      <c r="AF21252" s="6"/>
      <c r="AG21252" s="6"/>
      <c r="AH21252" s="6"/>
      <c r="AI21252" s="6"/>
      <c r="AJ21252" s="8"/>
      <c r="AM21252" s="1"/>
      <c r="AW21252" s="1"/>
    </row>
    <row r="21253" spans="13:49" x14ac:dyDescent="0.25">
      <c r="M21253" s="6"/>
      <c r="O21253" s="6"/>
      <c r="Q21253" s="6"/>
      <c r="S21253" s="1"/>
      <c r="Y21253" s="6"/>
      <c r="AA21253" s="1"/>
      <c r="AE21253" s="6"/>
      <c r="AF21253" s="6"/>
      <c r="AG21253" s="6"/>
      <c r="AH21253" s="6"/>
      <c r="AI21253" s="6"/>
      <c r="AJ21253" s="8"/>
      <c r="AM21253" s="1"/>
      <c r="AW21253" s="1"/>
    </row>
    <row r="21254" spans="13:49" x14ac:dyDescent="0.25">
      <c r="M21254" s="6"/>
      <c r="O21254" s="6"/>
      <c r="Q21254" s="6"/>
      <c r="S21254" s="1"/>
      <c r="Y21254" s="6"/>
      <c r="AA21254" s="1"/>
      <c r="AE21254" s="6"/>
      <c r="AF21254" s="6"/>
      <c r="AG21254" s="6"/>
      <c r="AH21254" s="6"/>
      <c r="AI21254" s="6"/>
      <c r="AJ21254" s="8"/>
      <c r="AM21254" s="1"/>
      <c r="AW21254" s="1"/>
    </row>
    <row r="21255" spans="13:49" x14ac:dyDescent="0.25">
      <c r="M21255" s="6"/>
      <c r="O21255" s="6"/>
      <c r="Q21255" s="6"/>
      <c r="S21255" s="1"/>
      <c r="Y21255" s="6"/>
      <c r="AA21255" s="1"/>
      <c r="AE21255" s="6"/>
      <c r="AF21255" s="6"/>
      <c r="AG21255" s="6"/>
      <c r="AH21255" s="6"/>
      <c r="AI21255" s="6"/>
      <c r="AJ21255" s="8"/>
      <c r="AM21255" s="1"/>
      <c r="AW21255" s="1"/>
    </row>
    <row r="21256" spans="13:49" x14ac:dyDescent="0.25">
      <c r="M21256" s="6"/>
      <c r="O21256" s="6"/>
      <c r="Q21256" s="6"/>
      <c r="S21256" s="1"/>
      <c r="Y21256" s="6"/>
      <c r="AA21256" s="1"/>
      <c r="AE21256" s="6"/>
      <c r="AF21256" s="6"/>
      <c r="AG21256" s="6"/>
      <c r="AH21256" s="6"/>
      <c r="AI21256" s="6"/>
      <c r="AJ21256" s="8"/>
      <c r="AM21256" s="1"/>
      <c r="AW21256" s="1"/>
    </row>
    <row r="21257" spans="13:49" x14ac:dyDescent="0.25">
      <c r="M21257" s="6"/>
      <c r="O21257" s="6"/>
      <c r="Q21257" s="6"/>
      <c r="S21257" s="1"/>
      <c r="Y21257" s="6"/>
      <c r="AA21257" s="1"/>
      <c r="AE21257" s="6"/>
      <c r="AF21257" s="6"/>
      <c r="AG21257" s="6"/>
      <c r="AH21257" s="6"/>
      <c r="AI21257" s="6"/>
      <c r="AJ21257" s="8"/>
      <c r="AM21257" s="1"/>
      <c r="AW21257" s="1"/>
    </row>
    <row r="21258" spans="13:49" x14ac:dyDescent="0.25">
      <c r="M21258" s="6"/>
      <c r="O21258" s="6"/>
      <c r="Q21258" s="6"/>
      <c r="S21258" s="1"/>
      <c r="Y21258" s="6"/>
      <c r="AA21258" s="1"/>
      <c r="AE21258" s="6"/>
      <c r="AF21258" s="6"/>
      <c r="AG21258" s="6"/>
      <c r="AH21258" s="6"/>
      <c r="AI21258" s="6"/>
      <c r="AJ21258" s="8"/>
      <c r="AM21258" s="1"/>
      <c r="AW21258" s="1"/>
    </row>
    <row r="21259" spans="13:49" x14ac:dyDescent="0.25">
      <c r="M21259" s="6"/>
      <c r="O21259" s="6"/>
      <c r="Q21259" s="6"/>
      <c r="S21259" s="1"/>
      <c r="Y21259" s="6"/>
      <c r="AA21259" s="1"/>
      <c r="AE21259" s="6"/>
      <c r="AF21259" s="6"/>
      <c r="AG21259" s="6"/>
      <c r="AH21259" s="6"/>
      <c r="AI21259" s="6"/>
      <c r="AJ21259" s="8"/>
      <c r="AM21259" s="1"/>
      <c r="AW21259" s="1"/>
    </row>
    <row r="21260" spans="13:49" x14ac:dyDescent="0.25">
      <c r="M21260" s="6"/>
      <c r="O21260" s="6"/>
      <c r="Q21260" s="6"/>
      <c r="S21260" s="1"/>
      <c r="Y21260" s="6"/>
      <c r="AA21260" s="1"/>
      <c r="AE21260" s="6"/>
      <c r="AF21260" s="6"/>
      <c r="AG21260" s="6"/>
      <c r="AH21260" s="6"/>
      <c r="AI21260" s="6"/>
      <c r="AJ21260" s="8"/>
      <c r="AM21260" s="1"/>
      <c r="AW21260" s="1"/>
    </row>
    <row r="21261" spans="13:49" x14ac:dyDescent="0.25">
      <c r="M21261" s="6"/>
      <c r="O21261" s="6"/>
      <c r="Q21261" s="6"/>
      <c r="S21261" s="1"/>
      <c r="Y21261" s="6"/>
      <c r="AA21261" s="1"/>
      <c r="AE21261" s="6"/>
      <c r="AF21261" s="6"/>
      <c r="AG21261" s="6"/>
      <c r="AH21261" s="6"/>
      <c r="AI21261" s="6"/>
      <c r="AJ21261" s="8"/>
      <c r="AM21261" s="1"/>
      <c r="AW21261" s="1"/>
    </row>
    <row r="21262" spans="13:49" x14ac:dyDescent="0.25">
      <c r="M21262" s="6"/>
      <c r="O21262" s="6"/>
      <c r="Q21262" s="6"/>
      <c r="S21262" s="1"/>
      <c r="Y21262" s="6"/>
      <c r="AA21262" s="1"/>
      <c r="AE21262" s="6"/>
      <c r="AF21262" s="6"/>
      <c r="AG21262" s="6"/>
      <c r="AH21262" s="6"/>
      <c r="AI21262" s="6"/>
      <c r="AJ21262" s="8"/>
      <c r="AM21262" s="1"/>
      <c r="AW21262" s="1"/>
    </row>
    <row r="21263" spans="13:49" x14ac:dyDescent="0.25">
      <c r="M21263" s="6"/>
      <c r="O21263" s="6"/>
      <c r="Q21263" s="6"/>
      <c r="S21263" s="1"/>
      <c r="Y21263" s="6"/>
      <c r="AA21263" s="1"/>
      <c r="AE21263" s="6"/>
      <c r="AF21263" s="6"/>
      <c r="AG21263" s="6"/>
      <c r="AH21263" s="6"/>
      <c r="AI21263" s="6"/>
      <c r="AJ21263" s="8"/>
      <c r="AM21263" s="1"/>
      <c r="AW21263" s="1"/>
    </row>
    <row r="21264" spans="13:49" x14ac:dyDescent="0.25">
      <c r="M21264" s="6"/>
      <c r="O21264" s="6"/>
      <c r="Q21264" s="6"/>
      <c r="S21264" s="1"/>
      <c r="Y21264" s="6"/>
      <c r="AA21264" s="1"/>
      <c r="AE21264" s="6"/>
      <c r="AF21264" s="6"/>
      <c r="AG21264" s="6"/>
      <c r="AH21264" s="6"/>
      <c r="AI21264" s="6"/>
      <c r="AJ21264" s="8"/>
      <c r="AM21264" s="1"/>
      <c r="AW21264" s="1"/>
    </row>
    <row r="21265" spans="13:49" x14ac:dyDescent="0.25">
      <c r="M21265" s="6"/>
      <c r="O21265" s="6"/>
      <c r="Q21265" s="6"/>
      <c r="S21265" s="1"/>
      <c r="Y21265" s="6"/>
      <c r="AA21265" s="1"/>
      <c r="AE21265" s="6"/>
      <c r="AF21265" s="6"/>
      <c r="AG21265" s="6"/>
      <c r="AH21265" s="6"/>
      <c r="AI21265" s="6"/>
      <c r="AJ21265" s="8"/>
      <c r="AM21265" s="1"/>
      <c r="AW21265" s="1"/>
    </row>
    <row r="21266" spans="13:49" x14ac:dyDescent="0.25">
      <c r="M21266" s="6"/>
      <c r="O21266" s="6"/>
      <c r="Q21266" s="6"/>
      <c r="S21266" s="1"/>
      <c r="Y21266" s="6"/>
      <c r="AA21266" s="1"/>
      <c r="AE21266" s="6"/>
      <c r="AF21266" s="6"/>
      <c r="AG21266" s="6"/>
      <c r="AH21266" s="6"/>
      <c r="AI21266" s="6"/>
      <c r="AJ21266" s="8"/>
      <c r="AM21266" s="1"/>
      <c r="AW21266" s="1"/>
    </row>
    <row r="21267" spans="13:49" x14ac:dyDescent="0.25">
      <c r="M21267" s="6"/>
      <c r="O21267" s="6"/>
      <c r="Q21267" s="6"/>
      <c r="S21267" s="1"/>
      <c r="Y21267" s="6"/>
      <c r="AA21267" s="1"/>
      <c r="AE21267" s="6"/>
      <c r="AF21267" s="6"/>
      <c r="AG21267" s="6"/>
      <c r="AH21267" s="6"/>
      <c r="AI21267" s="6"/>
      <c r="AJ21267" s="8"/>
      <c r="AM21267" s="1"/>
      <c r="AW21267" s="1"/>
    </row>
    <row r="21268" spans="13:49" x14ac:dyDescent="0.25">
      <c r="M21268" s="6"/>
      <c r="O21268" s="6"/>
      <c r="Q21268" s="6"/>
      <c r="S21268" s="1"/>
      <c r="Y21268" s="6"/>
      <c r="AA21268" s="1"/>
      <c r="AE21268" s="6"/>
      <c r="AF21268" s="6"/>
      <c r="AG21268" s="6"/>
      <c r="AH21268" s="6"/>
      <c r="AI21268" s="6"/>
      <c r="AJ21268" s="8"/>
      <c r="AM21268" s="1"/>
      <c r="AW21268" s="1"/>
    </row>
    <row r="21269" spans="13:49" x14ac:dyDescent="0.25">
      <c r="M21269" s="6"/>
      <c r="O21269" s="6"/>
      <c r="Q21269" s="6"/>
      <c r="S21269" s="1"/>
      <c r="Y21269" s="6"/>
      <c r="AA21269" s="1"/>
      <c r="AE21269" s="6"/>
      <c r="AF21269" s="6"/>
      <c r="AG21269" s="6"/>
      <c r="AH21269" s="6"/>
      <c r="AI21269" s="6"/>
      <c r="AJ21269" s="8"/>
      <c r="AM21269" s="1"/>
      <c r="AW21269" s="1"/>
    </row>
    <row r="21270" spans="13:49" x14ac:dyDescent="0.25">
      <c r="M21270" s="6"/>
      <c r="O21270" s="6"/>
      <c r="Q21270" s="6"/>
      <c r="S21270" s="1"/>
      <c r="Y21270" s="6"/>
      <c r="AA21270" s="1"/>
      <c r="AE21270" s="6"/>
      <c r="AF21270" s="6"/>
      <c r="AG21270" s="6"/>
      <c r="AH21270" s="6"/>
      <c r="AI21270" s="6"/>
      <c r="AJ21270" s="8"/>
      <c r="AM21270" s="1"/>
      <c r="AW21270" s="1"/>
    </row>
    <row r="21271" spans="13:49" x14ac:dyDescent="0.25">
      <c r="M21271" s="6"/>
      <c r="O21271" s="6"/>
      <c r="Q21271" s="6"/>
      <c r="S21271" s="1"/>
      <c r="Y21271" s="6"/>
      <c r="AA21271" s="1"/>
      <c r="AE21271" s="6"/>
      <c r="AF21271" s="6"/>
      <c r="AG21271" s="6"/>
      <c r="AH21271" s="6"/>
      <c r="AI21271" s="6"/>
      <c r="AJ21271" s="8"/>
      <c r="AM21271" s="1"/>
      <c r="AW21271" s="1"/>
    </row>
    <row r="21272" spans="13:49" x14ac:dyDescent="0.25">
      <c r="M21272" s="6"/>
      <c r="O21272" s="6"/>
      <c r="Q21272" s="6"/>
      <c r="S21272" s="1"/>
      <c r="Y21272" s="6"/>
      <c r="AA21272" s="1"/>
      <c r="AE21272" s="6"/>
      <c r="AF21272" s="6"/>
      <c r="AG21272" s="6"/>
      <c r="AH21272" s="6"/>
      <c r="AI21272" s="6"/>
      <c r="AJ21272" s="8"/>
      <c r="AM21272" s="1"/>
      <c r="AW21272" s="1"/>
    </row>
    <row r="21273" spans="13:49" x14ac:dyDescent="0.25">
      <c r="M21273" s="6"/>
      <c r="O21273" s="6"/>
      <c r="Q21273" s="6"/>
      <c r="S21273" s="1"/>
      <c r="Y21273" s="6"/>
      <c r="AA21273" s="1"/>
      <c r="AE21273" s="6"/>
      <c r="AF21273" s="6"/>
      <c r="AG21273" s="6"/>
      <c r="AH21273" s="6"/>
      <c r="AI21273" s="6"/>
      <c r="AJ21273" s="8"/>
      <c r="AM21273" s="1"/>
      <c r="AW21273" s="1"/>
    </row>
    <row r="21274" spans="13:49" x14ac:dyDescent="0.25">
      <c r="M21274" s="6"/>
      <c r="O21274" s="6"/>
      <c r="Q21274" s="6"/>
      <c r="S21274" s="1"/>
      <c r="Y21274" s="6"/>
      <c r="AA21274" s="1"/>
      <c r="AE21274" s="6"/>
      <c r="AF21274" s="6"/>
      <c r="AG21274" s="6"/>
      <c r="AH21274" s="6"/>
      <c r="AI21274" s="6"/>
      <c r="AJ21274" s="8"/>
      <c r="AM21274" s="1"/>
      <c r="AW21274" s="1"/>
    </row>
    <row r="21275" spans="13:49" x14ac:dyDescent="0.25">
      <c r="M21275" s="6"/>
      <c r="O21275" s="6"/>
      <c r="Q21275" s="6"/>
      <c r="S21275" s="1"/>
      <c r="Y21275" s="6"/>
      <c r="AA21275" s="1"/>
      <c r="AE21275" s="6"/>
      <c r="AF21275" s="6"/>
      <c r="AG21275" s="6"/>
      <c r="AH21275" s="6"/>
      <c r="AI21275" s="6"/>
      <c r="AJ21275" s="8"/>
      <c r="AM21275" s="1"/>
      <c r="AW21275" s="1"/>
    </row>
    <row r="21276" spans="13:49" x14ac:dyDescent="0.25">
      <c r="M21276" s="6"/>
      <c r="O21276" s="6"/>
      <c r="Q21276" s="6"/>
      <c r="S21276" s="1"/>
      <c r="Y21276" s="6"/>
      <c r="AA21276" s="1"/>
      <c r="AE21276" s="6"/>
      <c r="AF21276" s="6"/>
      <c r="AG21276" s="6"/>
      <c r="AH21276" s="6"/>
      <c r="AI21276" s="6"/>
      <c r="AJ21276" s="8"/>
      <c r="AM21276" s="1"/>
      <c r="AW21276" s="1"/>
    </row>
    <row r="21277" spans="13:49" x14ac:dyDescent="0.25">
      <c r="M21277" s="6"/>
      <c r="O21277" s="6"/>
      <c r="Q21277" s="6"/>
      <c r="S21277" s="1"/>
      <c r="Y21277" s="6"/>
      <c r="AA21277" s="1"/>
      <c r="AE21277" s="6"/>
      <c r="AF21277" s="6"/>
      <c r="AG21277" s="6"/>
      <c r="AH21277" s="6"/>
      <c r="AI21277" s="6"/>
      <c r="AJ21277" s="8"/>
      <c r="AM21277" s="1"/>
      <c r="AW21277" s="1"/>
    </row>
    <row r="21278" spans="13:49" x14ac:dyDescent="0.25">
      <c r="M21278" s="6"/>
      <c r="O21278" s="6"/>
      <c r="Q21278" s="6"/>
      <c r="S21278" s="1"/>
      <c r="Y21278" s="6"/>
      <c r="AA21278" s="1"/>
      <c r="AE21278" s="6"/>
      <c r="AF21278" s="6"/>
      <c r="AG21278" s="6"/>
      <c r="AH21278" s="6"/>
      <c r="AI21278" s="6"/>
      <c r="AJ21278" s="8"/>
      <c r="AM21278" s="1"/>
      <c r="AW21278" s="1"/>
    </row>
    <row r="21279" spans="13:49" x14ac:dyDescent="0.25">
      <c r="M21279" s="6"/>
      <c r="O21279" s="6"/>
      <c r="Q21279" s="6"/>
      <c r="S21279" s="1"/>
      <c r="Y21279" s="6"/>
      <c r="AA21279" s="1"/>
      <c r="AE21279" s="6"/>
      <c r="AF21279" s="6"/>
      <c r="AG21279" s="6"/>
      <c r="AH21279" s="6"/>
      <c r="AI21279" s="6"/>
      <c r="AJ21279" s="8"/>
      <c r="AM21279" s="1"/>
      <c r="AW21279" s="1"/>
    </row>
    <row r="21280" spans="13:49" x14ac:dyDescent="0.25">
      <c r="M21280" s="6"/>
      <c r="O21280" s="6"/>
      <c r="Q21280" s="6"/>
      <c r="S21280" s="1"/>
      <c r="Y21280" s="6"/>
      <c r="AA21280" s="1"/>
      <c r="AE21280" s="6"/>
      <c r="AF21280" s="6"/>
      <c r="AG21280" s="6"/>
      <c r="AH21280" s="6"/>
      <c r="AI21280" s="6"/>
      <c r="AJ21280" s="8"/>
      <c r="AM21280" s="1"/>
      <c r="AW21280" s="1"/>
    </row>
    <row r="21281" spans="13:49" x14ac:dyDescent="0.25">
      <c r="M21281" s="6"/>
      <c r="O21281" s="6"/>
      <c r="Q21281" s="6"/>
      <c r="S21281" s="1"/>
      <c r="Y21281" s="6"/>
      <c r="AA21281" s="1"/>
      <c r="AE21281" s="6"/>
      <c r="AF21281" s="6"/>
      <c r="AG21281" s="6"/>
      <c r="AH21281" s="6"/>
      <c r="AI21281" s="6"/>
      <c r="AJ21281" s="8"/>
      <c r="AM21281" s="1"/>
      <c r="AW21281" s="1"/>
    </row>
    <row r="21282" spans="13:49" x14ac:dyDescent="0.25">
      <c r="M21282" s="6"/>
      <c r="O21282" s="6"/>
      <c r="Q21282" s="6"/>
      <c r="S21282" s="1"/>
      <c r="Y21282" s="6"/>
      <c r="AA21282" s="1"/>
      <c r="AE21282" s="6"/>
      <c r="AF21282" s="6"/>
      <c r="AG21282" s="6"/>
      <c r="AH21282" s="6"/>
      <c r="AI21282" s="6"/>
      <c r="AJ21282" s="8"/>
      <c r="AM21282" s="1"/>
      <c r="AW21282" s="1"/>
    </row>
    <row r="21283" spans="13:49" x14ac:dyDescent="0.25">
      <c r="M21283" s="6"/>
      <c r="O21283" s="6"/>
      <c r="Q21283" s="6"/>
      <c r="S21283" s="1"/>
      <c r="Y21283" s="6"/>
      <c r="AA21283" s="1"/>
      <c r="AE21283" s="6"/>
      <c r="AF21283" s="6"/>
      <c r="AG21283" s="6"/>
      <c r="AH21283" s="6"/>
      <c r="AI21283" s="6"/>
      <c r="AJ21283" s="8"/>
      <c r="AM21283" s="1"/>
      <c r="AW21283" s="1"/>
    </row>
    <row r="21284" spans="13:49" x14ac:dyDescent="0.25">
      <c r="M21284" s="6"/>
      <c r="O21284" s="6"/>
      <c r="Q21284" s="6"/>
      <c r="S21284" s="1"/>
      <c r="Y21284" s="6"/>
      <c r="AA21284" s="1"/>
      <c r="AE21284" s="6"/>
      <c r="AF21284" s="6"/>
      <c r="AG21284" s="6"/>
      <c r="AH21284" s="6"/>
      <c r="AI21284" s="6"/>
      <c r="AJ21284" s="8"/>
      <c r="AM21284" s="1"/>
      <c r="AW21284" s="1"/>
    </row>
    <row r="21285" spans="13:49" x14ac:dyDescent="0.25">
      <c r="M21285" s="6"/>
      <c r="O21285" s="6"/>
      <c r="Q21285" s="6"/>
      <c r="S21285" s="1"/>
      <c r="Y21285" s="6"/>
      <c r="AA21285" s="1"/>
      <c r="AE21285" s="6"/>
      <c r="AF21285" s="6"/>
      <c r="AG21285" s="6"/>
      <c r="AH21285" s="6"/>
      <c r="AI21285" s="6"/>
      <c r="AJ21285" s="8"/>
      <c r="AM21285" s="1"/>
      <c r="AW21285" s="1"/>
    </row>
    <row r="21286" spans="13:49" x14ac:dyDescent="0.25">
      <c r="M21286" s="6"/>
      <c r="O21286" s="6"/>
      <c r="Q21286" s="6"/>
      <c r="S21286" s="1"/>
      <c r="Y21286" s="6"/>
      <c r="AA21286" s="1"/>
      <c r="AE21286" s="6"/>
      <c r="AF21286" s="6"/>
      <c r="AG21286" s="6"/>
      <c r="AH21286" s="6"/>
      <c r="AI21286" s="6"/>
      <c r="AJ21286" s="8"/>
      <c r="AM21286" s="1"/>
      <c r="AW21286" s="1"/>
    </row>
    <row r="21287" spans="13:49" x14ac:dyDescent="0.25">
      <c r="M21287" s="6"/>
      <c r="O21287" s="6"/>
      <c r="Q21287" s="6"/>
      <c r="S21287" s="1"/>
      <c r="Y21287" s="6"/>
      <c r="AA21287" s="1"/>
      <c r="AE21287" s="6"/>
      <c r="AF21287" s="6"/>
      <c r="AG21287" s="6"/>
      <c r="AH21287" s="6"/>
      <c r="AI21287" s="6"/>
      <c r="AJ21287" s="8"/>
      <c r="AM21287" s="1"/>
      <c r="AW21287" s="1"/>
    </row>
    <row r="21288" spans="13:49" x14ac:dyDescent="0.25">
      <c r="M21288" s="6"/>
      <c r="O21288" s="6"/>
      <c r="Q21288" s="6"/>
      <c r="S21288" s="1"/>
      <c r="Y21288" s="6"/>
      <c r="AA21288" s="1"/>
      <c r="AE21288" s="6"/>
      <c r="AF21288" s="6"/>
      <c r="AG21288" s="6"/>
      <c r="AH21288" s="6"/>
      <c r="AI21288" s="6"/>
      <c r="AJ21288" s="8"/>
      <c r="AM21288" s="1"/>
      <c r="AW21288" s="1"/>
    </row>
    <row r="21289" spans="13:49" x14ac:dyDescent="0.25">
      <c r="M21289" s="6"/>
      <c r="O21289" s="6"/>
      <c r="Q21289" s="6"/>
      <c r="S21289" s="1"/>
      <c r="Y21289" s="6"/>
      <c r="AA21289" s="1"/>
      <c r="AE21289" s="6"/>
      <c r="AF21289" s="6"/>
      <c r="AG21289" s="6"/>
      <c r="AH21289" s="6"/>
      <c r="AI21289" s="6"/>
      <c r="AJ21289" s="8"/>
      <c r="AM21289" s="1"/>
      <c r="AW21289" s="1"/>
    </row>
    <row r="21290" spans="13:49" x14ac:dyDescent="0.25">
      <c r="M21290" s="6"/>
      <c r="O21290" s="6"/>
      <c r="Q21290" s="6"/>
      <c r="S21290" s="1"/>
      <c r="Y21290" s="6"/>
      <c r="AA21290" s="1"/>
      <c r="AE21290" s="6"/>
      <c r="AF21290" s="6"/>
      <c r="AG21290" s="6"/>
      <c r="AH21290" s="6"/>
      <c r="AI21290" s="6"/>
      <c r="AJ21290" s="8"/>
      <c r="AM21290" s="1"/>
      <c r="AW21290" s="1"/>
    </row>
    <row r="21291" spans="13:49" x14ac:dyDescent="0.25">
      <c r="M21291" s="6"/>
      <c r="O21291" s="6"/>
      <c r="Q21291" s="6"/>
      <c r="S21291" s="1"/>
      <c r="Y21291" s="6"/>
      <c r="AA21291" s="1"/>
      <c r="AE21291" s="6"/>
      <c r="AF21291" s="6"/>
      <c r="AG21291" s="6"/>
      <c r="AH21291" s="6"/>
      <c r="AI21291" s="6"/>
      <c r="AJ21291" s="8"/>
      <c r="AM21291" s="1"/>
      <c r="AW21291" s="1"/>
    </row>
    <row r="21292" spans="13:49" x14ac:dyDescent="0.25">
      <c r="M21292" s="6"/>
      <c r="O21292" s="6"/>
      <c r="Q21292" s="6"/>
      <c r="S21292" s="1"/>
      <c r="Y21292" s="6"/>
      <c r="AA21292" s="1"/>
      <c r="AE21292" s="6"/>
      <c r="AF21292" s="6"/>
      <c r="AG21292" s="6"/>
      <c r="AH21292" s="6"/>
      <c r="AI21292" s="6"/>
      <c r="AJ21292" s="8"/>
      <c r="AM21292" s="1"/>
      <c r="AW21292" s="1"/>
    </row>
    <row r="21293" spans="13:49" x14ac:dyDescent="0.25">
      <c r="M21293" s="6"/>
      <c r="O21293" s="6"/>
      <c r="Q21293" s="6"/>
      <c r="S21293" s="1"/>
      <c r="Y21293" s="6"/>
      <c r="AA21293" s="1"/>
      <c r="AE21293" s="6"/>
      <c r="AF21293" s="6"/>
      <c r="AG21293" s="6"/>
      <c r="AH21293" s="6"/>
      <c r="AI21293" s="6"/>
      <c r="AJ21293" s="8"/>
      <c r="AM21293" s="1"/>
      <c r="AW21293" s="1"/>
    </row>
    <row r="21294" spans="13:49" x14ac:dyDescent="0.25">
      <c r="M21294" s="6"/>
      <c r="O21294" s="6"/>
      <c r="Q21294" s="6"/>
      <c r="S21294" s="1"/>
      <c r="Y21294" s="6"/>
      <c r="AA21294" s="1"/>
      <c r="AE21294" s="6"/>
      <c r="AF21294" s="6"/>
      <c r="AG21294" s="6"/>
      <c r="AH21294" s="6"/>
      <c r="AI21294" s="6"/>
      <c r="AJ21294" s="8"/>
      <c r="AM21294" s="1"/>
      <c r="AW21294" s="1"/>
    </row>
    <row r="21295" spans="13:49" x14ac:dyDescent="0.25">
      <c r="M21295" s="6"/>
      <c r="O21295" s="6"/>
      <c r="Q21295" s="6"/>
      <c r="S21295" s="1"/>
      <c r="Y21295" s="6"/>
      <c r="AA21295" s="1"/>
      <c r="AE21295" s="6"/>
      <c r="AF21295" s="6"/>
      <c r="AG21295" s="6"/>
      <c r="AH21295" s="6"/>
      <c r="AI21295" s="6"/>
      <c r="AJ21295" s="8"/>
      <c r="AM21295" s="1"/>
      <c r="AW21295" s="1"/>
    </row>
    <row r="21296" spans="13:49" x14ac:dyDescent="0.25">
      <c r="M21296" s="6"/>
      <c r="O21296" s="6"/>
      <c r="Q21296" s="6"/>
      <c r="S21296" s="1"/>
      <c r="Y21296" s="6"/>
      <c r="AA21296" s="1"/>
      <c r="AE21296" s="6"/>
      <c r="AF21296" s="6"/>
      <c r="AG21296" s="6"/>
      <c r="AH21296" s="6"/>
      <c r="AI21296" s="6"/>
      <c r="AJ21296" s="8"/>
      <c r="AM21296" s="1"/>
      <c r="AW21296" s="1"/>
    </row>
    <row r="21297" spans="13:49" x14ac:dyDescent="0.25">
      <c r="M21297" s="6"/>
      <c r="O21297" s="6"/>
      <c r="Q21297" s="6"/>
      <c r="S21297" s="1"/>
      <c r="Y21297" s="6"/>
      <c r="AA21297" s="1"/>
      <c r="AE21297" s="6"/>
      <c r="AF21297" s="6"/>
      <c r="AG21297" s="6"/>
      <c r="AH21297" s="6"/>
      <c r="AI21297" s="6"/>
      <c r="AJ21297" s="8"/>
      <c r="AM21297" s="1"/>
      <c r="AW21297" s="1"/>
    </row>
    <row r="21298" spans="13:49" x14ac:dyDescent="0.25">
      <c r="M21298" s="6"/>
      <c r="O21298" s="6"/>
      <c r="Q21298" s="6"/>
      <c r="S21298" s="1"/>
      <c r="Y21298" s="6"/>
      <c r="AA21298" s="1"/>
      <c r="AE21298" s="6"/>
      <c r="AF21298" s="6"/>
      <c r="AG21298" s="6"/>
      <c r="AH21298" s="6"/>
      <c r="AI21298" s="6"/>
      <c r="AJ21298" s="8"/>
      <c r="AM21298" s="1"/>
      <c r="AW21298" s="1"/>
    </row>
    <row r="21299" spans="13:49" x14ac:dyDescent="0.25">
      <c r="M21299" s="6"/>
      <c r="O21299" s="6"/>
      <c r="Q21299" s="6"/>
      <c r="S21299" s="1"/>
      <c r="Y21299" s="6"/>
      <c r="AA21299" s="1"/>
      <c r="AE21299" s="6"/>
      <c r="AF21299" s="6"/>
      <c r="AG21299" s="6"/>
      <c r="AH21299" s="6"/>
      <c r="AI21299" s="6"/>
      <c r="AJ21299" s="8"/>
      <c r="AM21299" s="1"/>
      <c r="AW21299" s="1"/>
    </row>
    <row r="21300" spans="13:49" x14ac:dyDescent="0.25">
      <c r="M21300" s="6"/>
      <c r="O21300" s="6"/>
      <c r="Q21300" s="6"/>
      <c r="S21300" s="1"/>
      <c r="Y21300" s="6"/>
      <c r="AA21300" s="1"/>
      <c r="AE21300" s="6"/>
      <c r="AF21300" s="6"/>
      <c r="AG21300" s="6"/>
      <c r="AH21300" s="6"/>
      <c r="AI21300" s="6"/>
      <c r="AJ21300" s="8"/>
      <c r="AM21300" s="1"/>
      <c r="AW21300" s="1"/>
    </row>
    <row r="21301" spans="13:49" x14ac:dyDescent="0.25">
      <c r="M21301" s="6"/>
      <c r="O21301" s="6"/>
      <c r="Q21301" s="6"/>
      <c r="S21301" s="1"/>
      <c r="Y21301" s="6"/>
      <c r="AA21301" s="1"/>
      <c r="AE21301" s="6"/>
      <c r="AF21301" s="6"/>
      <c r="AG21301" s="6"/>
      <c r="AH21301" s="6"/>
      <c r="AI21301" s="6"/>
      <c r="AJ21301" s="8"/>
      <c r="AM21301" s="1"/>
      <c r="AW21301" s="1"/>
    </row>
    <row r="21302" spans="13:49" x14ac:dyDescent="0.25">
      <c r="M21302" s="6"/>
      <c r="O21302" s="6"/>
      <c r="Q21302" s="6"/>
      <c r="S21302" s="1"/>
      <c r="Y21302" s="6"/>
      <c r="AA21302" s="1"/>
      <c r="AE21302" s="6"/>
      <c r="AF21302" s="6"/>
      <c r="AG21302" s="6"/>
      <c r="AH21302" s="6"/>
      <c r="AI21302" s="6"/>
      <c r="AJ21302" s="8"/>
      <c r="AM21302" s="1"/>
      <c r="AW21302" s="1"/>
    </row>
    <row r="21303" spans="13:49" x14ac:dyDescent="0.25">
      <c r="M21303" s="6"/>
      <c r="O21303" s="6"/>
      <c r="Q21303" s="6"/>
      <c r="S21303" s="1"/>
      <c r="Y21303" s="6"/>
      <c r="AA21303" s="1"/>
      <c r="AE21303" s="6"/>
      <c r="AF21303" s="6"/>
      <c r="AG21303" s="6"/>
      <c r="AH21303" s="6"/>
      <c r="AI21303" s="6"/>
      <c r="AJ21303" s="8"/>
      <c r="AM21303" s="1"/>
      <c r="AW21303" s="1"/>
    </row>
    <row r="21304" spans="13:49" x14ac:dyDescent="0.25">
      <c r="M21304" s="6"/>
      <c r="O21304" s="6"/>
      <c r="Q21304" s="6"/>
      <c r="S21304" s="1"/>
      <c r="Y21304" s="6"/>
      <c r="AA21304" s="1"/>
      <c r="AE21304" s="6"/>
      <c r="AF21304" s="6"/>
      <c r="AG21304" s="6"/>
      <c r="AH21304" s="6"/>
      <c r="AI21304" s="6"/>
      <c r="AJ21304" s="8"/>
      <c r="AM21304" s="1"/>
      <c r="AW21304" s="1"/>
    </row>
    <row r="21305" spans="13:49" x14ac:dyDescent="0.25">
      <c r="M21305" s="6"/>
      <c r="O21305" s="6"/>
      <c r="Q21305" s="6"/>
      <c r="S21305" s="1"/>
      <c r="Y21305" s="6"/>
      <c r="AA21305" s="1"/>
      <c r="AE21305" s="6"/>
      <c r="AF21305" s="6"/>
      <c r="AG21305" s="6"/>
      <c r="AH21305" s="6"/>
      <c r="AI21305" s="6"/>
      <c r="AJ21305" s="8"/>
      <c r="AM21305" s="1"/>
      <c r="AW21305" s="1"/>
    </row>
    <row r="21306" spans="13:49" x14ac:dyDescent="0.25">
      <c r="M21306" s="6"/>
      <c r="O21306" s="6"/>
      <c r="Q21306" s="6"/>
      <c r="S21306" s="1"/>
      <c r="Y21306" s="6"/>
      <c r="AA21306" s="1"/>
      <c r="AE21306" s="6"/>
      <c r="AF21306" s="6"/>
      <c r="AG21306" s="6"/>
      <c r="AH21306" s="6"/>
      <c r="AI21306" s="6"/>
      <c r="AJ21306" s="8"/>
      <c r="AM21306" s="1"/>
      <c r="AW21306" s="1"/>
    </row>
    <row r="21307" spans="13:49" x14ac:dyDescent="0.25">
      <c r="M21307" s="6"/>
      <c r="O21307" s="6"/>
      <c r="Q21307" s="6"/>
      <c r="S21307" s="1"/>
      <c r="Y21307" s="6"/>
      <c r="AA21307" s="1"/>
      <c r="AE21307" s="6"/>
      <c r="AF21307" s="6"/>
      <c r="AG21307" s="6"/>
      <c r="AH21307" s="6"/>
      <c r="AI21307" s="6"/>
      <c r="AJ21307" s="8"/>
      <c r="AM21307" s="1"/>
      <c r="AW21307" s="1"/>
    </row>
    <row r="21308" spans="13:49" x14ac:dyDescent="0.25">
      <c r="M21308" s="6"/>
      <c r="O21308" s="6"/>
      <c r="Q21308" s="6"/>
      <c r="S21308" s="1"/>
      <c r="Y21308" s="6"/>
      <c r="AA21308" s="1"/>
      <c r="AE21308" s="6"/>
      <c r="AF21308" s="6"/>
      <c r="AG21308" s="6"/>
      <c r="AH21308" s="6"/>
      <c r="AI21308" s="6"/>
      <c r="AJ21308" s="8"/>
      <c r="AM21308" s="1"/>
      <c r="AW21308" s="1"/>
    </row>
    <row r="21309" spans="13:49" x14ac:dyDescent="0.25">
      <c r="M21309" s="6"/>
      <c r="O21309" s="6"/>
      <c r="Q21309" s="6"/>
      <c r="S21309" s="1"/>
      <c r="Y21309" s="6"/>
      <c r="AA21309" s="1"/>
      <c r="AE21309" s="6"/>
      <c r="AF21309" s="6"/>
      <c r="AG21309" s="6"/>
      <c r="AH21309" s="6"/>
      <c r="AI21309" s="6"/>
      <c r="AJ21309" s="8"/>
      <c r="AM21309" s="1"/>
      <c r="AW21309" s="1"/>
    </row>
    <row r="21310" spans="13:49" x14ac:dyDescent="0.25">
      <c r="M21310" s="6"/>
      <c r="O21310" s="6"/>
      <c r="Q21310" s="6"/>
      <c r="S21310" s="1"/>
      <c r="Y21310" s="6"/>
      <c r="AA21310" s="1"/>
      <c r="AE21310" s="6"/>
      <c r="AF21310" s="6"/>
      <c r="AG21310" s="6"/>
      <c r="AH21310" s="6"/>
      <c r="AI21310" s="6"/>
      <c r="AJ21310" s="8"/>
      <c r="AM21310" s="1"/>
      <c r="AW21310" s="1"/>
    </row>
    <row r="21311" spans="13:49" x14ac:dyDescent="0.25">
      <c r="M21311" s="6"/>
      <c r="O21311" s="6"/>
      <c r="Q21311" s="6"/>
      <c r="S21311" s="1"/>
      <c r="Y21311" s="6"/>
      <c r="AA21311" s="1"/>
      <c r="AE21311" s="6"/>
      <c r="AF21311" s="6"/>
      <c r="AG21311" s="6"/>
      <c r="AH21311" s="6"/>
      <c r="AI21311" s="6"/>
      <c r="AJ21311" s="8"/>
      <c r="AM21311" s="1"/>
      <c r="AW21311" s="1"/>
    </row>
    <row r="21312" spans="13:49" x14ac:dyDescent="0.25">
      <c r="M21312" s="6"/>
      <c r="O21312" s="6"/>
      <c r="Q21312" s="6"/>
      <c r="S21312" s="1"/>
      <c r="Y21312" s="6"/>
      <c r="AA21312" s="1"/>
      <c r="AE21312" s="6"/>
      <c r="AF21312" s="6"/>
      <c r="AG21312" s="6"/>
      <c r="AH21312" s="6"/>
      <c r="AI21312" s="6"/>
      <c r="AJ21312" s="8"/>
      <c r="AM21312" s="1"/>
      <c r="AW21312" s="1"/>
    </row>
    <row r="21313" spans="13:49" x14ac:dyDescent="0.25">
      <c r="M21313" s="6"/>
      <c r="O21313" s="6"/>
      <c r="Q21313" s="6"/>
      <c r="S21313" s="1"/>
      <c r="Y21313" s="6"/>
      <c r="AA21313" s="1"/>
      <c r="AE21313" s="6"/>
      <c r="AF21313" s="6"/>
      <c r="AG21313" s="6"/>
      <c r="AH21313" s="6"/>
      <c r="AI21313" s="6"/>
      <c r="AJ21313" s="8"/>
      <c r="AM21313" s="1"/>
      <c r="AW21313" s="1"/>
    </row>
    <row r="21314" spans="13:49" x14ac:dyDescent="0.25">
      <c r="M21314" s="6"/>
      <c r="O21314" s="6"/>
      <c r="Q21314" s="6"/>
      <c r="S21314" s="1"/>
      <c r="Y21314" s="6"/>
      <c r="AA21314" s="1"/>
      <c r="AE21314" s="6"/>
      <c r="AF21314" s="6"/>
      <c r="AG21314" s="6"/>
      <c r="AH21314" s="6"/>
      <c r="AI21314" s="6"/>
      <c r="AJ21314" s="8"/>
      <c r="AM21314" s="1"/>
      <c r="AW21314" s="1"/>
    </row>
    <row r="21315" spans="13:49" x14ac:dyDescent="0.25">
      <c r="M21315" s="6"/>
      <c r="O21315" s="6"/>
      <c r="Q21315" s="6"/>
      <c r="S21315" s="1"/>
      <c r="Y21315" s="6"/>
      <c r="AA21315" s="1"/>
      <c r="AE21315" s="6"/>
      <c r="AF21315" s="6"/>
      <c r="AG21315" s="6"/>
      <c r="AH21315" s="6"/>
      <c r="AI21315" s="6"/>
      <c r="AJ21315" s="8"/>
      <c r="AM21315" s="1"/>
      <c r="AW21315" s="1"/>
    </row>
    <row r="21316" spans="13:49" x14ac:dyDescent="0.25">
      <c r="M21316" s="6"/>
      <c r="O21316" s="6"/>
      <c r="Q21316" s="6"/>
      <c r="S21316" s="1"/>
      <c r="Y21316" s="6"/>
      <c r="AA21316" s="1"/>
      <c r="AE21316" s="6"/>
      <c r="AF21316" s="6"/>
      <c r="AG21316" s="6"/>
      <c r="AH21316" s="6"/>
      <c r="AI21316" s="6"/>
      <c r="AJ21316" s="8"/>
      <c r="AM21316" s="1"/>
      <c r="AW21316" s="1"/>
    </row>
    <row r="21317" spans="13:49" x14ac:dyDescent="0.25">
      <c r="M21317" s="6"/>
      <c r="O21317" s="6"/>
      <c r="Q21317" s="6"/>
      <c r="S21317" s="1"/>
      <c r="Y21317" s="6"/>
      <c r="AA21317" s="1"/>
      <c r="AE21317" s="6"/>
      <c r="AF21317" s="6"/>
      <c r="AG21317" s="6"/>
      <c r="AH21317" s="6"/>
      <c r="AI21317" s="6"/>
      <c r="AJ21317" s="8"/>
      <c r="AM21317" s="1"/>
      <c r="AW21317" s="1"/>
    </row>
    <row r="21318" spans="13:49" x14ac:dyDescent="0.25">
      <c r="M21318" s="6"/>
      <c r="O21318" s="6"/>
      <c r="Q21318" s="6"/>
      <c r="S21318" s="1"/>
      <c r="Y21318" s="6"/>
      <c r="AA21318" s="1"/>
      <c r="AE21318" s="6"/>
      <c r="AF21318" s="6"/>
      <c r="AG21318" s="6"/>
      <c r="AH21318" s="6"/>
      <c r="AI21318" s="6"/>
      <c r="AJ21318" s="8"/>
      <c r="AM21318" s="1"/>
      <c r="AW21318" s="1"/>
    </row>
    <row r="21319" spans="13:49" x14ac:dyDescent="0.25">
      <c r="M21319" s="6"/>
      <c r="O21319" s="6"/>
      <c r="Q21319" s="6"/>
      <c r="S21319" s="1"/>
      <c r="Y21319" s="6"/>
      <c r="AA21319" s="1"/>
      <c r="AE21319" s="6"/>
      <c r="AF21319" s="6"/>
      <c r="AG21319" s="6"/>
      <c r="AH21319" s="6"/>
      <c r="AI21319" s="6"/>
      <c r="AJ21319" s="8"/>
      <c r="AM21319" s="1"/>
      <c r="AW21319" s="1"/>
    </row>
    <row r="21320" spans="13:49" x14ac:dyDescent="0.25">
      <c r="M21320" s="6"/>
      <c r="O21320" s="6"/>
      <c r="Q21320" s="6"/>
      <c r="S21320" s="1"/>
      <c r="Y21320" s="6"/>
      <c r="AA21320" s="1"/>
      <c r="AE21320" s="6"/>
      <c r="AF21320" s="6"/>
      <c r="AG21320" s="6"/>
      <c r="AH21320" s="6"/>
      <c r="AI21320" s="6"/>
      <c r="AJ21320" s="8"/>
      <c r="AM21320" s="1"/>
      <c r="AW21320" s="1"/>
    </row>
    <row r="21321" spans="13:49" x14ac:dyDescent="0.25">
      <c r="M21321" s="6"/>
      <c r="O21321" s="6"/>
      <c r="Q21321" s="6"/>
      <c r="S21321" s="1"/>
      <c r="Y21321" s="6"/>
      <c r="AA21321" s="1"/>
      <c r="AE21321" s="6"/>
      <c r="AF21321" s="6"/>
      <c r="AG21321" s="6"/>
      <c r="AH21321" s="6"/>
      <c r="AI21321" s="6"/>
      <c r="AJ21321" s="8"/>
      <c r="AM21321" s="1"/>
      <c r="AW21321" s="1"/>
    </row>
    <row r="21322" spans="13:49" x14ac:dyDescent="0.25">
      <c r="M21322" s="6"/>
      <c r="O21322" s="6"/>
      <c r="Q21322" s="6"/>
      <c r="S21322" s="1"/>
      <c r="Y21322" s="6"/>
      <c r="AA21322" s="1"/>
      <c r="AE21322" s="6"/>
      <c r="AF21322" s="6"/>
      <c r="AG21322" s="6"/>
      <c r="AH21322" s="6"/>
      <c r="AI21322" s="6"/>
      <c r="AJ21322" s="8"/>
      <c r="AM21322" s="1"/>
      <c r="AW21322" s="1"/>
    </row>
    <row r="21323" spans="13:49" x14ac:dyDescent="0.25">
      <c r="M21323" s="6"/>
      <c r="O21323" s="6"/>
      <c r="Q21323" s="6"/>
      <c r="S21323" s="1"/>
      <c r="Y21323" s="6"/>
      <c r="AA21323" s="1"/>
      <c r="AE21323" s="6"/>
      <c r="AF21323" s="6"/>
      <c r="AG21323" s="6"/>
      <c r="AH21323" s="6"/>
      <c r="AI21323" s="6"/>
      <c r="AJ21323" s="8"/>
      <c r="AM21323" s="1"/>
      <c r="AW21323" s="1"/>
    </row>
    <row r="21324" spans="13:49" x14ac:dyDescent="0.25">
      <c r="M21324" s="6"/>
      <c r="O21324" s="6"/>
      <c r="Q21324" s="6"/>
      <c r="S21324" s="1"/>
      <c r="Y21324" s="6"/>
      <c r="AA21324" s="1"/>
      <c r="AE21324" s="6"/>
      <c r="AF21324" s="6"/>
      <c r="AG21324" s="6"/>
      <c r="AH21324" s="6"/>
      <c r="AI21324" s="6"/>
      <c r="AJ21324" s="8"/>
      <c r="AM21324" s="1"/>
      <c r="AW21324" s="1"/>
    </row>
    <row r="21325" spans="13:49" x14ac:dyDescent="0.25">
      <c r="M21325" s="6"/>
      <c r="O21325" s="6"/>
      <c r="Q21325" s="6"/>
      <c r="S21325" s="1"/>
      <c r="Y21325" s="6"/>
      <c r="AA21325" s="1"/>
      <c r="AE21325" s="6"/>
      <c r="AF21325" s="6"/>
      <c r="AG21325" s="6"/>
      <c r="AH21325" s="6"/>
      <c r="AI21325" s="6"/>
      <c r="AJ21325" s="8"/>
      <c r="AM21325" s="1"/>
      <c r="AW21325" s="1"/>
    </row>
    <row r="21326" spans="13:49" x14ac:dyDescent="0.25">
      <c r="M21326" s="6"/>
      <c r="O21326" s="6"/>
      <c r="Q21326" s="6"/>
      <c r="S21326" s="1"/>
      <c r="Y21326" s="6"/>
      <c r="AA21326" s="1"/>
      <c r="AE21326" s="6"/>
      <c r="AF21326" s="6"/>
      <c r="AG21326" s="6"/>
      <c r="AH21326" s="6"/>
      <c r="AI21326" s="6"/>
      <c r="AJ21326" s="8"/>
      <c r="AM21326" s="1"/>
      <c r="AW21326" s="1"/>
    </row>
    <row r="21327" spans="13:49" x14ac:dyDescent="0.25">
      <c r="M21327" s="6"/>
      <c r="O21327" s="6"/>
      <c r="Q21327" s="6"/>
      <c r="S21327" s="1"/>
      <c r="Y21327" s="6"/>
      <c r="AA21327" s="1"/>
      <c r="AE21327" s="6"/>
      <c r="AF21327" s="6"/>
      <c r="AG21327" s="6"/>
      <c r="AH21327" s="6"/>
      <c r="AI21327" s="6"/>
      <c r="AJ21327" s="8"/>
      <c r="AM21327" s="1"/>
      <c r="AW21327" s="1"/>
    </row>
    <row r="21328" spans="13:49" x14ac:dyDescent="0.25">
      <c r="M21328" s="6"/>
      <c r="O21328" s="6"/>
      <c r="Q21328" s="6"/>
      <c r="S21328" s="1"/>
      <c r="Y21328" s="6"/>
      <c r="AA21328" s="1"/>
      <c r="AE21328" s="6"/>
      <c r="AF21328" s="6"/>
      <c r="AG21328" s="6"/>
      <c r="AH21328" s="6"/>
      <c r="AI21328" s="6"/>
      <c r="AJ21328" s="8"/>
      <c r="AM21328" s="1"/>
      <c r="AW21328" s="1"/>
    </row>
    <row r="21329" spans="13:49" x14ac:dyDescent="0.25">
      <c r="M21329" s="6"/>
      <c r="O21329" s="6"/>
      <c r="Q21329" s="6"/>
      <c r="S21329" s="1"/>
      <c r="Y21329" s="6"/>
      <c r="AA21329" s="1"/>
      <c r="AE21329" s="6"/>
      <c r="AF21329" s="6"/>
      <c r="AG21329" s="6"/>
      <c r="AH21329" s="6"/>
      <c r="AI21329" s="6"/>
      <c r="AJ21329" s="8"/>
      <c r="AM21329" s="1"/>
      <c r="AW21329" s="1"/>
    </row>
    <row r="21330" spans="13:49" x14ac:dyDescent="0.25">
      <c r="M21330" s="6"/>
      <c r="O21330" s="6"/>
      <c r="Q21330" s="6"/>
      <c r="S21330" s="1"/>
      <c r="Y21330" s="6"/>
      <c r="AA21330" s="1"/>
      <c r="AE21330" s="6"/>
      <c r="AF21330" s="6"/>
      <c r="AG21330" s="6"/>
      <c r="AH21330" s="6"/>
      <c r="AI21330" s="6"/>
      <c r="AJ21330" s="8"/>
      <c r="AM21330" s="1"/>
      <c r="AW21330" s="1"/>
    </row>
    <row r="21331" spans="13:49" x14ac:dyDescent="0.25">
      <c r="M21331" s="6"/>
      <c r="O21331" s="6"/>
      <c r="Q21331" s="6"/>
      <c r="S21331" s="1"/>
      <c r="Y21331" s="6"/>
      <c r="AA21331" s="1"/>
      <c r="AE21331" s="6"/>
      <c r="AF21331" s="6"/>
      <c r="AG21331" s="6"/>
      <c r="AH21331" s="6"/>
      <c r="AI21331" s="6"/>
      <c r="AJ21331" s="8"/>
      <c r="AM21331" s="1"/>
      <c r="AW21331" s="1"/>
    </row>
    <row r="21332" spans="13:49" x14ac:dyDescent="0.25">
      <c r="M21332" s="6"/>
      <c r="O21332" s="6"/>
      <c r="Q21332" s="6"/>
      <c r="S21332" s="1"/>
      <c r="Y21332" s="6"/>
      <c r="AA21332" s="1"/>
      <c r="AE21332" s="6"/>
      <c r="AF21332" s="6"/>
      <c r="AG21332" s="6"/>
      <c r="AH21332" s="6"/>
      <c r="AI21332" s="6"/>
      <c r="AJ21332" s="8"/>
      <c r="AM21332" s="1"/>
      <c r="AW21332" s="1"/>
    </row>
    <row r="21333" spans="13:49" x14ac:dyDescent="0.25">
      <c r="M21333" s="6"/>
      <c r="O21333" s="6"/>
      <c r="Q21333" s="6"/>
      <c r="S21333" s="1"/>
      <c r="Y21333" s="6"/>
      <c r="AA21333" s="1"/>
      <c r="AE21333" s="6"/>
      <c r="AF21333" s="6"/>
      <c r="AG21333" s="6"/>
      <c r="AH21333" s="6"/>
      <c r="AI21333" s="6"/>
      <c r="AJ21333" s="8"/>
      <c r="AM21333" s="1"/>
      <c r="AW21333" s="1"/>
    </row>
    <row r="21334" spans="13:49" x14ac:dyDescent="0.25">
      <c r="M21334" s="6"/>
      <c r="O21334" s="6"/>
      <c r="Q21334" s="6"/>
      <c r="S21334" s="1"/>
      <c r="Y21334" s="6"/>
      <c r="AA21334" s="1"/>
      <c r="AE21334" s="6"/>
      <c r="AF21334" s="6"/>
      <c r="AG21334" s="6"/>
      <c r="AH21334" s="6"/>
      <c r="AI21334" s="6"/>
      <c r="AJ21334" s="8"/>
      <c r="AM21334" s="1"/>
      <c r="AW21334" s="1"/>
    </row>
    <row r="21335" spans="13:49" x14ac:dyDescent="0.25">
      <c r="M21335" s="6"/>
      <c r="O21335" s="6"/>
      <c r="Q21335" s="6"/>
      <c r="S21335" s="1"/>
      <c r="Y21335" s="6"/>
      <c r="AA21335" s="1"/>
      <c r="AE21335" s="6"/>
      <c r="AF21335" s="6"/>
      <c r="AG21335" s="6"/>
      <c r="AH21335" s="6"/>
      <c r="AI21335" s="6"/>
      <c r="AJ21335" s="8"/>
      <c r="AM21335" s="1"/>
      <c r="AW21335" s="1"/>
    </row>
    <row r="21336" spans="13:49" x14ac:dyDescent="0.25">
      <c r="M21336" s="6"/>
      <c r="O21336" s="6"/>
      <c r="Q21336" s="6"/>
      <c r="S21336" s="1"/>
      <c r="Y21336" s="6"/>
      <c r="AA21336" s="1"/>
      <c r="AE21336" s="6"/>
      <c r="AF21336" s="6"/>
      <c r="AG21336" s="6"/>
      <c r="AH21336" s="6"/>
      <c r="AI21336" s="6"/>
      <c r="AJ21336" s="8"/>
      <c r="AM21336" s="1"/>
      <c r="AW21336" s="1"/>
    </row>
    <row r="21337" spans="13:49" x14ac:dyDescent="0.25">
      <c r="M21337" s="6"/>
      <c r="O21337" s="6"/>
      <c r="Q21337" s="6"/>
      <c r="S21337" s="1"/>
      <c r="Y21337" s="6"/>
      <c r="AA21337" s="1"/>
      <c r="AE21337" s="6"/>
      <c r="AF21337" s="6"/>
      <c r="AG21337" s="6"/>
      <c r="AH21337" s="6"/>
      <c r="AI21337" s="6"/>
      <c r="AJ21337" s="8"/>
      <c r="AM21337" s="1"/>
      <c r="AW21337" s="1"/>
    </row>
    <row r="21338" spans="13:49" x14ac:dyDescent="0.25">
      <c r="M21338" s="6"/>
      <c r="O21338" s="6"/>
      <c r="Q21338" s="6"/>
      <c r="S21338" s="1"/>
      <c r="Y21338" s="6"/>
      <c r="AA21338" s="1"/>
      <c r="AE21338" s="6"/>
      <c r="AF21338" s="6"/>
      <c r="AG21338" s="6"/>
      <c r="AH21338" s="6"/>
      <c r="AI21338" s="6"/>
      <c r="AJ21338" s="8"/>
      <c r="AM21338" s="1"/>
      <c r="AW21338" s="1"/>
    </row>
    <row r="21339" spans="13:49" x14ac:dyDescent="0.25">
      <c r="M21339" s="6"/>
      <c r="O21339" s="6"/>
      <c r="Q21339" s="6"/>
      <c r="S21339" s="1"/>
      <c r="Y21339" s="6"/>
      <c r="AA21339" s="1"/>
      <c r="AE21339" s="6"/>
      <c r="AF21339" s="6"/>
      <c r="AG21339" s="6"/>
      <c r="AH21339" s="6"/>
      <c r="AI21339" s="6"/>
      <c r="AJ21339" s="8"/>
      <c r="AM21339" s="1"/>
      <c r="AW21339" s="1"/>
    </row>
    <row r="21340" spans="13:49" x14ac:dyDescent="0.25">
      <c r="M21340" s="6"/>
      <c r="O21340" s="6"/>
      <c r="Q21340" s="6"/>
      <c r="S21340" s="1"/>
      <c r="Y21340" s="6"/>
      <c r="AA21340" s="1"/>
      <c r="AE21340" s="6"/>
      <c r="AF21340" s="6"/>
      <c r="AG21340" s="6"/>
      <c r="AH21340" s="6"/>
      <c r="AI21340" s="6"/>
      <c r="AJ21340" s="8"/>
      <c r="AM21340" s="1"/>
      <c r="AW21340" s="1"/>
    </row>
    <row r="21341" spans="13:49" x14ac:dyDescent="0.25">
      <c r="M21341" s="6"/>
      <c r="O21341" s="6"/>
      <c r="Q21341" s="6"/>
      <c r="S21341" s="1"/>
      <c r="Y21341" s="6"/>
      <c r="AA21341" s="1"/>
      <c r="AE21341" s="6"/>
      <c r="AF21341" s="6"/>
      <c r="AG21341" s="6"/>
      <c r="AH21341" s="6"/>
      <c r="AI21341" s="6"/>
      <c r="AJ21341" s="8"/>
      <c r="AM21341" s="1"/>
      <c r="AW21341" s="1"/>
    </row>
    <row r="21342" spans="13:49" x14ac:dyDescent="0.25">
      <c r="M21342" s="6"/>
      <c r="O21342" s="6"/>
      <c r="Q21342" s="6"/>
      <c r="S21342" s="1"/>
      <c r="Y21342" s="6"/>
      <c r="AA21342" s="1"/>
      <c r="AE21342" s="6"/>
      <c r="AF21342" s="6"/>
      <c r="AG21342" s="6"/>
      <c r="AH21342" s="6"/>
      <c r="AI21342" s="6"/>
      <c r="AJ21342" s="8"/>
      <c r="AM21342" s="1"/>
      <c r="AW21342" s="1"/>
    </row>
    <row r="21343" spans="13:49" x14ac:dyDescent="0.25">
      <c r="M21343" s="6"/>
      <c r="O21343" s="6"/>
      <c r="Q21343" s="6"/>
      <c r="S21343" s="1"/>
      <c r="Y21343" s="6"/>
      <c r="AA21343" s="1"/>
      <c r="AE21343" s="6"/>
      <c r="AF21343" s="6"/>
      <c r="AG21343" s="6"/>
      <c r="AH21343" s="6"/>
      <c r="AI21343" s="6"/>
      <c r="AJ21343" s="8"/>
      <c r="AM21343" s="1"/>
      <c r="AW21343" s="1"/>
    </row>
    <row r="21344" spans="13:49" x14ac:dyDescent="0.25">
      <c r="M21344" s="6"/>
      <c r="O21344" s="6"/>
      <c r="Q21344" s="6"/>
      <c r="S21344" s="1"/>
      <c r="Y21344" s="6"/>
      <c r="AA21344" s="1"/>
      <c r="AE21344" s="6"/>
      <c r="AF21344" s="6"/>
      <c r="AG21344" s="6"/>
      <c r="AH21344" s="6"/>
      <c r="AI21344" s="6"/>
      <c r="AJ21344" s="8"/>
      <c r="AM21344" s="1"/>
      <c r="AW21344" s="1"/>
    </row>
    <row r="21345" spans="13:49" x14ac:dyDescent="0.25">
      <c r="M21345" s="6"/>
      <c r="O21345" s="6"/>
      <c r="Q21345" s="6"/>
      <c r="S21345" s="1"/>
      <c r="Y21345" s="6"/>
      <c r="AA21345" s="1"/>
      <c r="AE21345" s="6"/>
      <c r="AF21345" s="6"/>
      <c r="AG21345" s="6"/>
      <c r="AH21345" s="6"/>
      <c r="AI21345" s="6"/>
      <c r="AJ21345" s="8"/>
      <c r="AM21345" s="1"/>
      <c r="AW21345" s="1"/>
    </row>
    <row r="21346" spans="13:49" x14ac:dyDescent="0.25">
      <c r="M21346" s="6"/>
      <c r="O21346" s="6"/>
      <c r="Q21346" s="6"/>
      <c r="S21346" s="1"/>
      <c r="Y21346" s="6"/>
      <c r="AA21346" s="1"/>
      <c r="AE21346" s="6"/>
      <c r="AF21346" s="6"/>
      <c r="AG21346" s="6"/>
      <c r="AH21346" s="6"/>
      <c r="AI21346" s="6"/>
      <c r="AJ21346" s="8"/>
      <c r="AM21346" s="1"/>
      <c r="AW21346" s="1"/>
    </row>
    <row r="21347" spans="13:49" x14ac:dyDescent="0.25">
      <c r="M21347" s="6"/>
      <c r="O21347" s="6"/>
      <c r="Q21347" s="6"/>
      <c r="S21347" s="1"/>
      <c r="Y21347" s="6"/>
      <c r="AA21347" s="1"/>
      <c r="AE21347" s="6"/>
      <c r="AF21347" s="6"/>
      <c r="AG21347" s="6"/>
      <c r="AH21347" s="6"/>
      <c r="AI21347" s="6"/>
      <c r="AJ21347" s="8"/>
      <c r="AM21347" s="1"/>
      <c r="AW21347" s="1"/>
    </row>
    <row r="21348" spans="13:49" x14ac:dyDescent="0.25">
      <c r="M21348" s="6"/>
      <c r="O21348" s="6"/>
      <c r="Q21348" s="6"/>
      <c r="S21348" s="1"/>
      <c r="Y21348" s="6"/>
      <c r="AA21348" s="1"/>
      <c r="AE21348" s="6"/>
      <c r="AF21348" s="6"/>
      <c r="AG21348" s="6"/>
      <c r="AH21348" s="6"/>
      <c r="AI21348" s="6"/>
      <c r="AJ21348" s="8"/>
      <c r="AM21348" s="1"/>
      <c r="AW21348" s="1"/>
    </row>
    <row r="21349" spans="13:49" x14ac:dyDescent="0.25">
      <c r="M21349" s="6"/>
      <c r="O21349" s="6"/>
      <c r="Q21349" s="6"/>
      <c r="S21349" s="1"/>
      <c r="Y21349" s="6"/>
      <c r="AA21349" s="1"/>
      <c r="AE21349" s="6"/>
      <c r="AF21349" s="6"/>
      <c r="AG21349" s="6"/>
      <c r="AH21349" s="6"/>
      <c r="AI21349" s="6"/>
      <c r="AJ21349" s="8"/>
      <c r="AM21349" s="1"/>
      <c r="AW21349" s="1"/>
    </row>
    <row r="21350" spans="13:49" x14ac:dyDescent="0.25">
      <c r="M21350" s="6"/>
      <c r="O21350" s="6"/>
      <c r="Q21350" s="6"/>
      <c r="S21350" s="1"/>
      <c r="Y21350" s="6"/>
      <c r="AA21350" s="1"/>
      <c r="AE21350" s="6"/>
      <c r="AF21350" s="6"/>
      <c r="AG21350" s="6"/>
      <c r="AH21350" s="6"/>
      <c r="AI21350" s="6"/>
      <c r="AJ21350" s="8"/>
      <c r="AM21350" s="1"/>
      <c r="AW21350" s="1"/>
    </row>
    <row r="21351" spans="13:49" x14ac:dyDescent="0.25">
      <c r="M21351" s="6"/>
      <c r="O21351" s="6"/>
      <c r="Q21351" s="6"/>
      <c r="S21351" s="1"/>
      <c r="Y21351" s="6"/>
      <c r="AA21351" s="1"/>
      <c r="AE21351" s="6"/>
      <c r="AF21351" s="6"/>
      <c r="AG21351" s="6"/>
      <c r="AH21351" s="6"/>
      <c r="AI21351" s="6"/>
      <c r="AJ21351" s="8"/>
      <c r="AM21351" s="1"/>
      <c r="AW21351" s="1"/>
    </row>
    <row r="21352" spans="13:49" x14ac:dyDescent="0.25">
      <c r="M21352" s="6"/>
      <c r="O21352" s="6"/>
      <c r="Q21352" s="6"/>
      <c r="S21352" s="1"/>
      <c r="Y21352" s="6"/>
      <c r="AA21352" s="1"/>
      <c r="AE21352" s="6"/>
      <c r="AF21352" s="6"/>
      <c r="AG21352" s="6"/>
      <c r="AH21352" s="6"/>
      <c r="AI21352" s="6"/>
      <c r="AJ21352" s="8"/>
      <c r="AM21352" s="1"/>
      <c r="AW21352" s="1"/>
    </row>
    <row r="21353" spans="13:49" x14ac:dyDescent="0.25">
      <c r="M21353" s="6"/>
      <c r="O21353" s="6"/>
      <c r="Q21353" s="6"/>
      <c r="S21353" s="1"/>
      <c r="Y21353" s="6"/>
      <c r="AA21353" s="1"/>
      <c r="AE21353" s="6"/>
      <c r="AF21353" s="6"/>
      <c r="AG21353" s="6"/>
      <c r="AH21353" s="6"/>
      <c r="AI21353" s="6"/>
      <c r="AJ21353" s="8"/>
      <c r="AM21353" s="1"/>
      <c r="AW21353" s="1"/>
    </row>
    <row r="21354" spans="13:49" x14ac:dyDescent="0.25">
      <c r="M21354" s="6"/>
      <c r="O21354" s="6"/>
      <c r="Q21354" s="6"/>
      <c r="S21354" s="1"/>
      <c r="Y21354" s="6"/>
      <c r="AA21354" s="1"/>
      <c r="AE21354" s="6"/>
      <c r="AF21354" s="6"/>
      <c r="AG21354" s="6"/>
      <c r="AH21354" s="6"/>
      <c r="AI21354" s="6"/>
      <c r="AJ21354" s="8"/>
      <c r="AM21354" s="1"/>
      <c r="AW21354" s="1"/>
    </row>
    <row r="21355" spans="13:49" x14ac:dyDescent="0.25">
      <c r="M21355" s="6"/>
      <c r="O21355" s="6"/>
      <c r="Q21355" s="6"/>
      <c r="S21355" s="1"/>
      <c r="Y21355" s="6"/>
      <c r="AA21355" s="1"/>
      <c r="AE21355" s="6"/>
      <c r="AF21355" s="6"/>
      <c r="AG21355" s="6"/>
      <c r="AH21355" s="6"/>
      <c r="AI21355" s="6"/>
      <c r="AJ21355" s="8"/>
      <c r="AM21355" s="1"/>
      <c r="AW21355" s="1"/>
    </row>
    <row r="21356" spans="13:49" x14ac:dyDescent="0.25">
      <c r="M21356" s="6"/>
      <c r="O21356" s="6"/>
      <c r="Q21356" s="6"/>
      <c r="S21356" s="1"/>
      <c r="Y21356" s="6"/>
      <c r="AA21356" s="1"/>
      <c r="AE21356" s="6"/>
      <c r="AF21356" s="6"/>
      <c r="AG21356" s="6"/>
      <c r="AH21356" s="6"/>
      <c r="AI21356" s="6"/>
      <c r="AJ21356" s="8"/>
      <c r="AM21356" s="1"/>
      <c r="AW21356" s="1"/>
    </row>
    <row r="21357" spans="13:49" x14ac:dyDescent="0.25">
      <c r="M21357" s="6"/>
      <c r="O21357" s="6"/>
      <c r="Q21357" s="6"/>
      <c r="S21357" s="1"/>
      <c r="Y21357" s="6"/>
      <c r="AA21357" s="1"/>
      <c r="AE21357" s="6"/>
      <c r="AF21357" s="6"/>
      <c r="AG21357" s="6"/>
      <c r="AH21357" s="6"/>
      <c r="AI21357" s="6"/>
      <c r="AJ21357" s="8"/>
      <c r="AM21357" s="1"/>
      <c r="AW21357" s="1"/>
    </row>
    <row r="21358" spans="13:49" x14ac:dyDescent="0.25">
      <c r="M21358" s="6"/>
      <c r="O21358" s="6"/>
      <c r="Q21358" s="6"/>
      <c r="S21358" s="1"/>
      <c r="Y21358" s="6"/>
      <c r="AA21358" s="1"/>
      <c r="AE21358" s="6"/>
      <c r="AF21358" s="6"/>
      <c r="AG21358" s="6"/>
      <c r="AH21358" s="6"/>
      <c r="AI21358" s="6"/>
      <c r="AJ21358" s="8"/>
      <c r="AM21358" s="1"/>
      <c r="AW21358" s="1"/>
    </row>
    <row r="21359" spans="13:49" x14ac:dyDescent="0.25">
      <c r="M21359" s="6"/>
      <c r="O21359" s="6"/>
      <c r="Q21359" s="6"/>
      <c r="S21359" s="1"/>
      <c r="Y21359" s="6"/>
      <c r="AA21359" s="1"/>
      <c r="AE21359" s="6"/>
      <c r="AF21359" s="6"/>
      <c r="AG21359" s="6"/>
      <c r="AH21359" s="6"/>
      <c r="AI21359" s="6"/>
      <c r="AJ21359" s="8"/>
      <c r="AM21359" s="1"/>
      <c r="AW21359" s="1"/>
    </row>
    <row r="21360" spans="13:49" x14ac:dyDescent="0.25">
      <c r="M21360" s="6"/>
      <c r="O21360" s="6"/>
      <c r="Q21360" s="6"/>
      <c r="S21360" s="1"/>
      <c r="Y21360" s="6"/>
      <c r="AA21360" s="1"/>
      <c r="AE21360" s="6"/>
      <c r="AF21360" s="6"/>
      <c r="AG21360" s="6"/>
      <c r="AH21360" s="6"/>
      <c r="AI21360" s="6"/>
      <c r="AJ21360" s="8"/>
      <c r="AM21360" s="1"/>
      <c r="AW21360" s="1"/>
    </row>
    <row r="21361" spans="13:49" x14ac:dyDescent="0.25">
      <c r="M21361" s="6"/>
      <c r="O21361" s="6"/>
      <c r="Q21361" s="6"/>
      <c r="S21361" s="1"/>
      <c r="Y21361" s="6"/>
      <c r="AA21361" s="1"/>
      <c r="AE21361" s="6"/>
      <c r="AF21361" s="6"/>
      <c r="AG21361" s="6"/>
      <c r="AH21361" s="6"/>
      <c r="AI21361" s="6"/>
      <c r="AJ21361" s="8"/>
      <c r="AM21361" s="1"/>
      <c r="AW21361" s="1"/>
    </row>
    <row r="21362" spans="13:49" x14ac:dyDescent="0.25">
      <c r="M21362" s="6"/>
      <c r="O21362" s="6"/>
      <c r="Q21362" s="6"/>
      <c r="S21362" s="1"/>
      <c r="Y21362" s="6"/>
      <c r="AA21362" s="1"/>
      <c r="AE21362" s="6"/>
      <c r="AF21362" s="6"/>
      <c r="AG21362" s="6"/>
      <c r="AH21362" s="6"/>
      <c r="AI21362" s="6"/>
      <c r="AJ21362" s="8"/>
      <c r="AM21362" s="1"/>
      <c r="AW21362" s="1"/>
    </row>
    <row r="21363" spans="13:49" x14ac:dyDescent="0.25">
      <c r="M21363" s="6"/>
      <c r="O21363" s="6"/>
      <c r="Q21363" s="6"/>
      <c r="S21363" s="1"/>
      <c r="Y21363" s="6"/>
      <c r="AA21363" s="1"/>
      <c r="AE21363" s="6"/>
      <c r="AF21363" s="6"/>
      <c r="AG21363" s="6"/>
      <c r="AH21363" s="6"/>
      <c r="AI21363" s="6"/>
      <c r="AJ21363" s="8"/>
      <c r="AM21363" s="1"/>
      <c r="AW21363" s="1"/>
    </row>
    <row r="21364" spans="13:49" x14ac:dyDescent="0.25">
      <c r="M21364" s="6"/>
      <c r="O21364" s="6"/>
      <c r="Q21364" s="6"/>
      <c r="S21364" s="1"/>
      <c r="Y21364" s="6"/>
      <c r="AA21364" s="1"/>
      <c r="AE21364" s="6"/>
      <c r="AF21364" s="6"/>
      <c r="AG21364" s="6"/>
      <c r="AH21364" s="6"/>
      <c r="AI21364" s="6"/>
      <c r="AJ21364" s="8"/>
      <c r="AM21364" s="1"/>
      <c r="AW21364" s="1"/>
    </row>
    <row r="21365" spans="13:49" x14ac:dyDescent="0.25">
      <c r="M21365" s="6"/>
      <c r="O21365" s="6"/>
      <c r="Q21365" s="6"/>
      <c r="S21365" s="1"/>
      <c r="Y21365" s="6"/>
      <c r="AA21365" s="1"/>
      <c r="AE21365" s="6"/>
      <c r="AF21365" s="6"/>
      <c r="AG21365" s="6"/>
      <c r="AH21365" s="6"/>
      <c r="AI21365" s="6"/>
      <c r="AJ21365" s="8"/>
      <c r="AM21365" s="1"/>
      <c r="AW21365" s="1"/>
    </row>
    <row r="21366" spans="13:49" x14ac:dyDescent="0.25">
      <c r="M21366" s="6"/>
      <c r="O21366" s="6"/>
      <c r="Q21366" s="6"/>
      <c r="S21366" s="1"/>
      <c r="Y21366" s="6"/>
      <c r="AA21366" s="1"/>
      <c r="AE21366" s="6"/>
      <c r="AF21366" s="6"/>
      <c r="AG21366" s="6"/>
      <c r="AH21366" s="6"/>
      <c r="AI21366" s="6"/>
      <c r="AJ21366" s="8"/>
      <c r="AM21366" s="1"/>
      <c r="AW21366" s="1"/>
    </row>
    <row r="21367" spans="13:49" x14ac:dyDescent="0.25">
      <c r="M21367" s="6"/>
      <c r="O21367" s="6"/>
      <c r="Q21367" s="6"/>
      <c r="S21367" s="1"/>
      <c r="Y21367" s="6"/>
      <c r="AA21367" s="1"/>
      <c r="AE21367" s="6"/>
      <c r="AF21367" s="6"/>
      <c r="AG21367" s="6"/>
      <c r="AH21367" s="6"/>
      <c r="AI21367" s="6"/>
      <c r="AJ21367" s="8"/>
      <c r="AM21367" s="1"/>
      <c r="AW21367" s="1"/>
    </row>
    <row r="21368" spans="13:49" x14ac:dyDescent="0.25">
      <c r="M21368" s="6"/>
      <c r="O21368" s="6"/>
      <c r="Q21368" s="6"/>
      <c r="S21368" s="1"/>
      <c r="Y21368" s="6"/>
      <c r="AA21368" s="1"/>
      <c r="AE21368" s="6"/>
      <c r="AF21368" s="6"/>
      <c r="AG21368" s="6"/>
      <c r="AH21368" s="6"/>
      <c r="AI21368" s="6"/>
      <c r="AJ21368" s="8"/>
      <c r="AM21368" s="1"/>
      <c r="AW21368" s="1"/>
    </row>
    <row r="21369" spans="13:49" x14ac:dyDescent="0.25">
      <c r="M21369" s="6"/>
      <c r="O21369" s="6"/>
      <c r="Q21369" s="6"/>
      <c r="S21369" s="1"/>
      <c r="Y21369" s="6"/>
      <c r="AA21369" s="1"/>
      <c r="AE21369" s="6"/>
      <c r="AF21369" s="6"/>
      <c r="AG21369" s="6"/>
      <c r="AH21369" s="6"/>
      <c r="AI21369" s="6"/>
      <c r="AJ21369" s="8"/>
      <c r="AM21369" s="1"/>
      <c r="AW21369" s="1"/>
    </row>
    <row r="21370" spans="13:49" x14ac:dyDescent="0.25">
      <c r="M21370" s="6"/>
      <c r="O21370" s="6"/>
      <c r="Q21370" s="6"/>
      <c r="S21370" s="1"/>
      <c r="Y21370" s="6"/>
      <c r="AA21370" s="1"/>
      <c r="AE21370" s="6"/>
      <c r="AF21370" s="6"/>
      <c r="AG21370" s="6"/>
      <c r="AH21370" s="6"/>
      <c r="AI21370" s="6"/>
      <c r="AJ21370" s="8"/>
      <c r="AM21370" s="1"/>
      <c r="AW21370" s="1"/>
    </row>
    <row r="21371" spans="13:49" x14ac:dyDescent="0.25">
      <c r="M21371" s="6"/>
      <c r="O21371" s="6"/>
      <c r="Q21371" s="6"/>
      <c r="S21371" s="1"/>
      <c r="Y21371" s="6"/>
      <c r="AA21371" s="1"/>
      <c r="AE21371" s="6"/>
      <c r="AF21371" s="6"/>
      <c r="AG21371" s="6"/>
      <c r="AH21371" s="6"/>
      <c r="AI21371" s="6"/>
      <c r="AJ21371" s="8"/>
      <c r="AM21371" s="1"/>
      <c r="AW21371" s="1"/>
    </row>
    <row r="21372" spans="13:49" x14ac:dyDescent="0.25">
      <c r="M21372" s="6"/>
      <c r="O21372" s="6"/>
      <c r="Q21372" s="6"/>
      <c r="S21372" s="1"/>
      <c r="Y21372" s="6"/>
      <c r="AA21372" s="1"/>
      <c r="AE21372" s="6"/>
      <c r="AF21372" s="6"/>
      <c r="AG21372" s="6"/>
      <c r="AH21372" s="6"/>
      <c r="AI21372" s="6"/>
      <c r="AJ21372" s="8"/>
      <c r="AM21372" s="1"/>
      <c r="AW21372" s="1"/>
    </row>
    <row r="21373" spans="13:49" x14ac:dyDescent="0.25">
      <c r="M21373" s="6"/>
      <c r="O21373" s="6"/>
      <c r="Q21373" s="6"/>
      <c r="S21373" s="1"/>
      <c r="Y21373" s="6"/>
      <c r="AA21373" s="1"/>
      <c r="AE21373" s="6"/>
      <c r="AF21373" s="6"/>
      <c r="AG21373" s="6"/>
      <c r="AH21373" s="6"/>
      <c r="AI21373" s="6"/>
      <c r="AJ21373" s="8"/>
      <c r="AM21373" s="1"/>
      <c r="AW21373" s="1"/>
    </row>
    <row r="21374" spans="13:49" x14ac:dyDescent="0.25">
      <c r="M21374" s="6"/>
      <c r="O21374" s="6"/>
      <c r="Q21374" s="6"/>
      <c r="S21374" s="1"/>
      <c r="Y21374" s="6"/>
      <c r="AA21374" s="1"/>
      <c r="AE21374" s="6"/>
      <c r="AF21374" s="6"/>
      <c r="AG21374" s="6"/>
      <c r="AH21374" s="6"/>
      <c r="AI21374" s="6"/>
      <c r="AJ21374" s="8"/>
      <c r="AM21374" s="1"/>
      <c r="AW21374" s="1"/>
    </row>
    <row r="21375" spans="13:49" x14ac:dyDescent="0.25">
      <c r="M21375" s="6"/>
      <c r="O21375" s="6"/>
      <c r="Q21375" s="6"/>
      <c r="S21375" s="1"/>
      <c r="Y21375" s="6"/>
      <c r="AA21375" s="1"/>
      <c r="AE21375" s="6"/>
      <c r="AF21375" s="6"/>
      <c r="AG21375" s="6"/>
      <c r="AH21375" s="6"/>
      <c r="AI21375" s="6"/>
      <c r="AJ21375" s="8"/>
      <c r="AM21375" s="1"/>
      <c r="AW21375" s="1"/>
    </row>
    <row r="21376" spans="13:49" x14ac:dyDescent="0.25">
      <c r="M21376" s="6"/>
      <c r="O21376" s="6"/>
      <c r="Q21376" s="6"/>
      <c r="S21376" s="1"/>
      <c r="Y21376" s="6"/>
      <c r="AA21376" s="1"/>
      <c r="AE21376" s="6"/>
      <c r="AF21376" s="6"/>
      <c r="AG21376" s="6"/>
      <c r="AH21376" s="6"/>
      <c r="AI21376" s="6"/>
      <c r="AJ21376" s="8"/>
      <c r="AM21376" s="1"/>
      <c r="AW21376" s="1"/>
    </row>
    <row r="21377" spans="13:49" x14ac:dyDescent="0.25">
      <c r="M21377" s="6"/>
      <c r="O21377" s="6"/>
      <c r="Q21377" s="6"/>
      <c r="S21377" s="1"/>
      <c r="Y21377" s="6"/>
      <c r="AA21377" s="1"/>
      <c r="AE21377" s="6"/>
      <c r="AF21377" s="6"/>
      <c r="AG21377" s="6"/>
      <c r="AH21377" s="6"/>
      <c r="AI21377" s="6"/>
      <c r="AJ21377" s="8"/>
      <c r="AM21377" s="1"/>
      <c r="AW21377" s="1"/>
    </row>
    <row r="21378" spans="13:49" x14ac:dyDescent="0.25">
      <c r="M21378" s="6"/>
      <c r="O21378" s="6"/>
      <c r="Q21378" s="6"/>
      <c r="S21378" s="1"/>
      <c r="Y21378" s="6"/>
      <c r="AA21378" s="1"/>
      <c r="AE21378" s="6"/>
      <c r="AF21378" s="6"/>
      <c r="AG21378" s="6"/>
      <c r="AH21378" s="6"/>
      <c r="AI21378" s="6"/>
      <c r="AJ21378" s="8"/>
      <c r="AM21378" s="1"/>
      <c r="AW21378" s="1"/>
    </row>
    <row r="21379" spans="13:49" x14ac:dyDescent="0.25">
      <c r="M21379" s="6"/>
      <c r="O21379" s="6"/>
      <c r="Q21379" s="6"/>
      <c r="S21379" s="1"/>
      <c r="Y21379" s="6"/>
      <c r="AA21379" s="1"/>
      <c r="AE21379" s="6"/>
      <c r="AF21379" s="6"/>
      <c r="AG21379" s="6"/>
      <c r="AH21379" s="6"/>
      <c r="AI21379" s="6"/>
      <c r="AJ21379" s="8"/>
      <c r="AM21379" s="1"/>
      <c r="AW21379" s="1"/>
    </row>
    <row r="21380" spans="13:49" x14ac:dyDescent="0.25">
      <c r="M21380" s="6"/>
      <c r="O21380" s="6"/>
      <c r="Q21380" s="6"/>
      <c r="S21380" s="1"/>
      <c r="Y21380" s="6"/>
      <c r="AA21380" s="1"/>
      <c r="AE21380" s="6"/>
      <c r="AF21380" s="6"/>
      <c r="AG21380" s="6"/>
      <c r="AH21380" s="6"/>
      <c r="AI21380" s="6"/>
      <c r="AJ21380" s="8"/>
      <c r="AM21380" s="1"/>
      <c r="AW21380" s="1"/>
    </row>
    <row r="21381" spans="13:49" x14ac:dyDescent="0.25">
      <c r="M21381" s="6"/>
      <c r="O21381" s="6"/>
      <c r="Q21381" s="6"/>
      <c r="S21381" s="1"/>
      <c r="Y21381" s="6"/>
      <c r="AA21381" s="1"/>
      <c r="AE21381" s="6"/>
      <c r="AF21381" s="6"/>
      <c r="AG21381" s="6"/>
      <c r="AH21381" s="6"/>
      <c r="AI21381" s="6"/>
      <c r="AJ21381" s="8"/>
      <c r="AM21381" s="1"/>
      <c r="AW21381" s="1"/>
    </row>
    <row r="21382" spans="13:49" x14ac:dyDescent="0.25">
      <c r="M21382" s="6"/>
      <c r="O21382" s="6"/>
      <c r="Q21382" s="6"/>
      <c r="S21382" s="1"/>
      <c r="Y21382" s="6"/>
      <c r="AA21382" s="1"/>
      <c r="AE21382" s="6"/>
      <c r="AF21382" s="6"/>
      <c r="AG21382" s="6"/>
      <c r="AH21382" s="6"/>
      <c r="AI21382" s="6"/>
      <c r="AJ21382" s="8"/>
      <c r="AM21382" s="1"/>
      <c r="AW21382" s="1"/>
    </row>
    <row r="21383" spans="13:49" x14ac:dyDescent="0.25">
      <c r="M21383" s="6"/>
      <c r="O21383" s="6"/>
      <c r="Q21383" s="6"/>
      <c r="S21383" s="1"/>
      <c r="Y21383" s="6"/>
      <c r="AA21383" s="1"/>
      <c r="AE21383" s="6"/>
      <c r="AF21383" s="6"/>
      <c r="AG21383" s="6"/>
      <c r="AH21383" s="6"/>
      <c r="AI21383" s="6"/>
      <c r="AJ21383" s="8"/>
      <c r="AM21383" s="1"/>
      <c r="AW21383" s="1"/>
    </row>
    <row r="21384" spans="13:49" x14ac:dyDescent="0.25">
      <c r="M21384" s="6"/>
      <c r="O21384" s="6"/>
      <c r="Q21384" s="6"/>
      <c r="S21384" s="1"/>
      <c r="Y21384" s="6"/>
      <c r="AA21384" s="1"/>
      <c r="AE21384" s="6"/>
      <c r="AF21384" s="6"/>
      <c r="AG21384" s="6"/>
      <c r="AH21384" s="6"/>
      <c r="AI21384" s="6"/>
      <c r="AJ21384" s="8"/>
      <c r="AM21384" s="1"/>
      <c r="AW21384" s="1"/>
    </row>
    <row r="21385" spans="13:49" x14ac:dyDescent="0.25">
      <c r="M21385" s="6"/>
      <c r="O21385" s="6"/>
      <c r="Q21385" s="6"/>
      <c r="S21385" s="1"/>
      <c r="Y21385" s="6"/>
      <c r="AA21385" s="1"/>
      <c r="AE21385" s="6"/>
      <c r="AF21385" s="6"/>
      <c r="AG21385" s="6"/>
      <c r="AH21385" s="6"/>
      <c r="AI21385" s="6"/>
      <c r="AJ21385" s="8"/>
      <c r="AM21385" s="1"/>
      <c r="AW21385" s="1"/>
    </row>
    <row r="21386" spans="13:49" x14ac:dyDescent="0.25">
      <c r="M21386" s="6"/>
      <c r="O21386" s="6"/>
      <c r="Q21386" s="6"/>
      <c r="S21386" s="1"/>
      <c r="Y21386" s="6"/>
      <c r="AA21386" s="1"/>
      <c r="AE21386" s="6"/>
      <c r="AF21386" s="6"/>
      <c r="AG21386" s="6"/>
      <c r="AH21386" s="6"/>
      <c r="AI21386" s="6"/>
      <c r="AJ21386" s="8"/>
      <c r="AM21386" s="1"/>
      <c r="AW21386" s="1"/>
    </row>
    <row r="21387" spans="13:49" x14ac:dyDescent="0.25">
      <c r="M21387" s="6"/>
      <c r="O21387" s="6"/>
      <c r="Q21387" s="6"/>
      <c r="S21387" s="1"/>
      <c r="Y21387" s="6"/>
      <c r="AA21387" s="1"/>
      <c r="AE21387" s="6"/>
      <c r="AF21387" s="6"/>
      <c r="AG21387" s="6"/>
      <c r="AH21387" s="6"/>
      <c r="AI21387" s="6"/>
      <c r="AJ21387" s="8"/>
      <c r="AM21387" s="1"/>
      <c r="AW21387" s="1"/>
    </row>
    <row r="21388" spans="13:49" x14ac:dyDescent="0.25">
      <c r="M21388" s="6"/>
      <c r="O21388" s="6"/>
      <c r="Q21388" s="6"/>
      <c r="S21388" s="1"/>
      <c r="Y21388" s="6"/>
      <c r="AA21388" s="1"/>
      <c r="AE21388" s="6"/>
      <c r="AF21388" s="6"/>
      <c r="AG21388" s="6"/>
      <c r="AH21388" s="6"/>
      <c r="AI21388" s="6"/>
      <c r="AJ21388" s="8"/>
      <c r="AM21388" s="1"/>
      <c r="AW21388" s="1"/>
    </row>
    <row r="21389" spans="13:49" x14ac:dyDescent="0.25">
      <c r="M21389" s="6"/>
      <c r="O21389" s="6"/>
      <c r="Q21389" s="6"/>
      <c r="S21389" s="1"/>
      <c r="Y21389" s="6"/>
      <c r="AA21389" s="1"/>
      <c r="AE21389" s="6"/>
      <c r="AF21389" s="6"/>
      <c r="AG21389" s="6"/>
      <c r="AH21389" s="6"/>
      <c r="AI21389" s="6"/>
      <c r="AJ21389" s="8"/>
      <c r="AM21389" s="1"/>
      <c r="AW21389" s="1"/>
    </row>
    <row r="21390" spans="13:49" x14ac:dyDescent="0.25">
      <c r="M21390" s="6"/>
      <c r="O21390" s="6"/>
      <c r="Q21390" s="6"/>
      <c r="S21390" s="1"/>
      <c r="Y21390" s="6"/>
      <c r="AA21390" s="1"/>
      <c r="AE21390" s="6"/>
      <c r="AF21390" s="6"/>
      <c r="AG21390" s="6"/>
      <c r="AH21390" s="6"/>
      <c r="AI21390" s="6"/>
      <c r="AJ21390" s="8"/>
      <c r="AM21390" s="1"/>
      <c r="AW21390" s="1"/>
    </row>
    <row r="21391" spans="13:49" x14ac:dyDescent="0.25">
      <c r="M21391" s="6"/>
      <c r="O21391" s="6"/>
      <c r="Q21391" s="6"/>
      <c r="S21391" s="1"/>
      <c r="Y21391" s="6"/>
      <c r="AA21391" s="1"/>
      <c r="AE21391" s="6"/>
      <c r="AF21391" s="6"/>
      <c r="AG21391" s="6"/>
      <c r="AH21391" s="6"/>
      <c r="AI21391" s="6"/>
      <c r="AJ21391" s="8"/>
      <c r="AM21391" s="1"/>
      <c r="AW21391" s="1"/>
    </row>
    <row r="21392" spans="13:49" x14ac:dyDescent="0.25">
      <c r="M21392" s="6"/>
      <c r="O21392" s="6"/>
      <c r="Q21392" s="6"/>
      <c r="S21392" s="1"/>
      <c r="Y21392" s="6"/>
      <c r="AA21392" s="1"/>
      <c r="AE21392" s="6"/>
      <c r="AF21392" s="6"/>
      <c r="AG21392" s="6"/>
      <c r="AH21392" s="6"/>
      <c r="AI21392" s="6"/>
      <c r="AJ21392" s="8"/>
      <c r="AM21392" s="1"/>
      <c r="AW21392" s="1"/>
    </row>
    <row r="21393" spans="13:49" x14ac:dyDescent="0.25">
      <c r="M21393" s="6"/>
      <c r="O21393" s="6"/>
      <c r="Q21393" s="6"/>
      <c r="S21393" s="1"/>
      <c r="Y21393" s="6"/>
      <c r="AA21393" s="1"/>
      <c r="AE21393" s="6"/>
      <c r="AF21393" s="6"/>
      <c r="AG21393" s="6"/>
      <c r="AH21393" s="6"/>
      <c r="AI21393" s="6"/>
      <c r="AJ21393" s="8"/>
      <c r="AM21393" s="1"/>
      <c r="AW21393" s="1"/>
    </row>
    <row r="21394" spans="13:49" x14ac:dyDescent="0.25">
      <c r="M21394" s="6"/>
      <c r="O21394" s="6"/>
      <c r="Q21394" s="6"/>
      <c r="S21394" s="1"/>
      <c r="Y21394" s="6"/>
      <c r="AA21394" s="1"/>
      <c r="AE21394" s="6"/>
      <c r="AF21394" s="6"/>
      <c r="AG21394" s="6"/>
      <c r="AH21394" s="6"/>
      <c r="AI21394" s="6"/>
      <c r="AJ21394" s="8"/>
      <c r="AM21394" s="1"/>
      <c r="AW21394" s="1"/>
    </row>
    <row r="21395" spans="13:49" x14ac:dyDescent="0.25">
      <c r="M21395" s="6"/>
      <c r="O21395" s="6"/>
      <c r="Q21395" s="6"/>
      <c r="S21395" s="1"/>
      <c r="Y21395" s="6"/>
      <c r="AA21395" s="1"/>
      <c r="AE21395" s="6"/>
      <c r="AF21395" s="6"/>
      <c r="AG21395" s="6"/>
      <c r="AH21395" s="6"/>
      <c r="AI21395" s="6"/>
      <c r="AJ21395" s="8"/>
      <c r="AM21395" s="1"/>
      <c r="AW21395" s="1"/>
    </row>
    <row r="21396" spans="13:49" x14ac:dyDescent="0.25">
      <c r="M21396" s="6"/>
      <c r="O21396" s="6"/>
      <c r="Q21396" s="6"/>
      <c r="S21396" s="1"/>
      <c r="Y21396" s="6"/>
      <c r="AA21396" s="1"/>
      <c r="AE21396" s="6"/>
      <c r="AF21396" s="6"/>
      <c r="AG21396" s="6"/>
      <c r="AH21396" s="6"/>
      <c r="AI21396" s="6"/>
      <c r="AJ21396" s="8"/>
      <c r="AM21396" s="1"/>
      <c r="AW21396" s="1"/>
    </row>
    <row r="21397" spans="13:49" x14ac:dyDescent="0.25">
      <c r="M21397" s="6"/>
      <c r="O21397" s="6"/>
      <c r="Q21397" s="6"/>
      <c r="S21397" s="1"/>
      <c r="Y21397" s="6"/>
      <c r="AA21397" s="1"/>
      <c r="AE21397" s="6"/>
      <c r="AF21397" s="6"/>
      <c r="AG21397" s="6"/>
      <c r="AH21397" s="6"/>
      <c r="AI21397" s="6"/>
      <c r="AJ21397" s="8"/>
      <c r="AM21397" s="1"/>
      <c r="AW21397" s="1"/>
    </row>
    <row r="21398" spans="13:49" x14ac:dyDescent="0.25">
      <c r="M21398" s="6"/>
      <c r="O21398" s="6"/>
      <c r="Q21398" s="6"/>
      <c r="S21398" s="1"/>
      <c r="Y21398" s="6"/>
      <c r="AA21398" s="1"/>
      <c r="AE21398" s="6"/>
      <c r="AF21398" s="6"/>
      <c r="AG21398" s="6"/>
      <c r="AH21398" s="6"/>
      <c r="AI21398" s="6"/>
      <c r="AJ21398" s="8"/>
      <c r="AM21398" s="1"/>
      <c r="AW21398" s="1"/>
    </row>
    <row r="21399" spans="13:49" x14ac:dyDescent="0.25">
      <c r="M21399" s="6"/>
      <c r="O21399" s="6"/>
      <c r="Q21399" s="6"/>
      <c r="S21399" s="1"/>
      <c r="Y21399" s="6"/>
      <c r="AA21399" s="1"/>
      <c r="AE21399" s="6"/>
      <c r="AF21399" s="6"/>
      <c r="AG21399" s="6"/>
      <c r="AH21399" s="6"/>
      <c r="AI21399" s="6"/>
      <c r="AJ21399" s="8"/>
      <c r="AM21399" s="1"/>
      <c r="AW21399" s="1"/>
    </row>
    <row r="21400" spans="13:49" x14ac:dyDescent="0.25">
      <c r="M21400" s="6"/>
      <c r="O21400" s="6"/>
      <c r="Q21400" s="6"/>
      <c r="S21400" s="1"/>
      <c r="Y21400" s="6"/>
      <c r="AA21400" s="1"/>
      <c r="AE21400" s="6"/>
      <c r="AF21400" s="6"/>
      <c r="AG21400" s="6"/>
      <c r="AH21400" s="6"/>
      <c r="AI21400" s="6"/>
      <c r="AJ21400" s="8"/>
      <c r="AM21400" s="1"/>
      <c r="AW21400" s="1"/>
    </row>
    <row r="21401" spans="13:49" x14ac:dyDescent="0.25">
      <c r="M21401" s="6"/>
      <c r="O21401" s="6"/>
      <c r="Q21401" s="6"/>
      <c r="S21401" s="1"/>
      <c r="Y21401" s="6"/>
      <c r="AA21401" s="1"/>
      <c r="AE21401" s="6"/>
      <c r="AF21401" s="6"/>
      <c r="AG21401" s="6"/>
      <c r="AH21401" s="6"/>
      <c r="AI21401" s="6"/>
      <c r="AJ21401" s="8"/>
      <c r="AM21401" s="1"/>
      <c r="AW21401" s="1"/>
    </row>
    <row r="21402" spans="13:49" x14ac:dyDescent="0.25">
      <c r="M21402" s="6"/>
      <c r="O21402" s="6"/>
      <c r="Q21402" s="6"/>
      <c r="S21402" s="1"/>
      <c r="Y21402" s="6"/>
      <c r="AA21402" s="1"/>
      <c r="AE21402" s="6"/>
      <c r="AF21402" s="6"/>
      <c r="AG21402" s="6"/>
      <c r="AH21402" s="6"/>
      <c r="AI21402" s="6"/>
      <c r="AJ21402" s="8"/>
      <c r="AM21402" s="1"/>
      <c r="AW21402" s="1"/>
    </row>
    <row r="21403" spans="13:49" x14ac:dyDescent="0.25">
      <c r="M21403" s="6"/>
      <c r="O21403" s="6"/>
      <c r="Q21403" s="6"/>
      <c r="S21403" s="1"/>
      <c r="Y21403" s="6"/>
      <c r="AA21403" s="1"/>
      <c r="AE21403" s="6"/>
      <c r="AF21403" s="6"/>
      <c r="AG21403" s="6"/>
      <c r="AH21403" s="6"/>
      <c r="AI21403" s="6"/>
      <c r="AJ21403" s="8"/>
      <c r="AM21403" s="1"/>
      <c r="AW21403" s="1"/>
    </row>
    <row r="21404" spans="13:49" x14ac:dyDescent="0.25">
      <c r="M21404" s="6"/>
      <c r="O21404" s="6"/>
      <c r="Q21404" s="6"/>
      <c r="S21404" s="1"/>
      <c r="Y21404" s="6"/>
      <c r="AA21404" s="1"/>
      <c r="AE21404" s="6"/>
      <c r="AF21404" s="6"/>
      <c r="AG21404" s="6"/>
      <c r="AH21404" s="6"/>
      <c r="AI21404" s="6"/>
      <c r="AJ21404" s="8"/>
      <c r="AM21404" s="1"/>
      <c r="AW21404" s="1"/>
    </row>
    <row r="21405" spans="13:49" x14ac:dyDescent="0.25">
      <c r="M21405" s="6"/>
      <c r="O21405" s="6"/>
      <c r="Q21405" s="6"/>
      <c r="S21405" s="1"/>
      <c r="Y21405" s="6"/>
      <c r="AA21405" s="1"/>
      <c r="AE21405" s="6"/>
      <c r="AF21405" s="6"/>
      <c r="AG21405" s="6"/>
      <c r="AH21405" s="6"/>
      <c r="AI21405" s="6"/>
      <c r="AJ21405" s="8"/>
      <c r="AM21405" s="1"/>
      <c r="AW21405" s="1"/>
    </row>
    <row r="21406" spans="13:49" x14ac:dyDescent="0.25">
      <c r="M21406" s="6"/>
      <c r="O21406" s="6"/>
      <c r="Q21406" s="6"/>
      <c r="S21406" s="1"/>
      <c r="Y21406" s="6"/>
      <c r="AA21406" s="1"/>
      <c r="AE21406" s="6"/>
      <c r="AF21406" s="6"/>
      <c r="AG21406" s="6"/>
      <c r="AH21406" s="6"/>
      <c r="AI21406" s="6"/>
      <c r="AJ21406" s="8"/>
      <c r="AM21406" s="1"/>
      <c r="AW21406" s="1"/>
    </row>
    <row r="21407" spans="13:49" x14ac:dyDescent="0.25">
      <c r="M21407" s="6"/>
      <c r="O21407" s="6"/>
      <c r="Q21407" s="6"/>
      <c r="S21407" s="1"/>
      <c r="Y21407" s="6"/>
      <c r="AA21407" s="1"/>
      <c r="AE21407" s="6"/>
      <c r="AF21407" s="6"/>
      <c r="AG21407" s="6"/>
      <c r="AH21407" s="6"/>
      <c r="AI21407" s="6"/>
      <c r="AJ21407" s="8"/>
      <c r="AM21407" s="1"/>
      <c r="AW21407" s="1"/>
    </row>
    <row r="21408" spans="13:49" x14ac:dyDescent="0.25">
      <c r="M21408" s="6"/>
      <c r="O21408" s="6"/>
      <c r="Q21408" s="6"/>
      <c r="S21408" s="1"/>
      <c r="Y21408" s="6"/>
      <c r="AA21408" s="1"/>
      <c r="AE21408" s="6"/>
      <c r="AF21408" s="6"/>
      <c r="AG21408" s="6"/>
      <c r="AH21408" s="6"/>
      <c r="AI21408" s="6"/>
      <c r="AJ21408" s="8"/>
      <c r="AM21408" s="1"/>
      <c r="AW21408" s="1"/>
    </row>
    <row r="21409" spans="13:49" x14ac:dyDescent="0.25">
      <c r="M21409" s="6"/>
      <c r="O21409" s="6"/>
      <c r="Q21409" s="6"/>
      <c r="S21409" s="1"/>
      <c r="Y21409" s="6"/>
      <c r="AA21409" s="1"/>
      <c r="AE21409" s="6"/>
      <c r="AF21409" s="6"/>
      <c r="AG21409" s="6"/>
      <c r="AH21409" s="6"/>
      <c r="AI21409" s="6"/>
      <c r="AJ21409" s="8"/>
      <c r="AM21409" s="1"/>
      <c r="AW21409" s="1"/>
    </row>
    <row r="21410" spans="13:49" x14ac:dyDescent="0.25">
      <c r="M21410" s="6"/>
      <c r="O21410" s="6"/>
      <c r="Q21410" s="6"/>
      <c r="S21410" s="1"/>
      <c r="Y21410" s="6"/>
      <c r="AA21410" s="1"/>
      <c r="AE21410" s="6"/>
      <c r="AF21410" s="6"/>
      <c r="AG21410" s="6"/>
      <c r="AH21410" s="6"/>
      <c r="AI21410" s="6"/>
      <c r="AJ21410" s="8"/>
      <c r="AM21410" s="1"/>
      <c r="AW21410" s="1"/>
    </row>
    <row r="21411" spans="13:49" x14ac:dyDescent="0.25">
      <c r="M21411" s="6"/>
      <c r="O21411" s="6"/>
      <c r="Q21411" s="6"/>
      <c r="S21411" s="1"/>
      <c r="Y21411" s="6"/>
      <c r="AA21411" s="1"/>
      <c r="AE21411" s="6"/>
      <c r="AF21411" s="6"/>
      <c r="AG21411" s="6"/>
      <c r="AH21411" s="6"/>
      <c r="AI21411" s="6"/>
      <c r="AJ21411" s="8"/>
      <c r="AM21411" s="1"/>
      <c r="AW21411" s="1"/>
    </row>
    <row r="21412" spans="13:49" x14ac:dyDescent="0.25">
      <c r="M21412" s="6"/>
      <c r="O21412" s="6"/>
      <c r="Q21412" s="6"/>
      <c r="S21412" s="1"/>
      <c r="Y21412" s="6"/>
      <c r="AA21412" s="1"/>
      <c r="AE21412" s="6"/>
      <c r="AF21412" s="6"/>
      <c r="AG21412" s="6"/>
      <c r="AH21412" s="6"/>
      <c r="AI21412" s="6"/>
      <c r="AJ21412" s="8"/>
      <c r="AM21412" s="1"/>
      <c r="AW21412" s="1"/>
    </row>
    <row r="21413" spans="13:49" x14ac:dyDescent="0.25">
      <c r="M21413" s="6"/>
      <c r="O21413" s="6"/>
      <c r="Q21413" s="6"/>
      <c r="S21413" s="1"/>
      <c r="Y21413" s="6"/>
      <c r="AA21413" s="1"/>
      <c r="AE21413" s="6"/>
      <c r="AF21413" s="6"/>
      <c r="AG21413" s="6"/>
      <c r="AH21413" s="6"/>
      <c r="AI21413" s="6"/>
      <c r="AJ21413" s="8"/>
      <c r="AM21413" s="1"/>
      <c r="AW21413" s="1"/>
    </row>
    <row r="21414" spans="13:49" x14ac:dyDescent="0.25">
      <c r="M21414" s="6"/>
      <c r="O21414" s="6"/>
      <c r="Q21414" s="6"/>
      <c r="S21414" s="1"/>
      <c r="Y21414" s="6"/>
      <c r="AA21414" s="1"/>
      <c r="AE21414" s="6"/>
      <c r="AF21414" s="6"/>
      <c r="AG21414" s="6"/>
      <c r="AH21414" s="6"/>
      <c r="AI21414" s="6"/>
      <c r="AJ21414" s="8"/>
      <c r="AM21414" s="1"/>
      <c r="AW21414" s="1"/>
    </row>
    <row r="21415" spans="13:49" x14ac:dyDescent="0.25">
      <c r="M21415" s="6"/>
      <c r="O21415" s="6"/>
      <c r="Q21415" s="6"/>
      <c r="S21415" s="1"/>
      <c r="Y21415" s="6"/>
      <c r="AA21415" s="1"/>
      <c r="AE21415" s="6"/>
      <c r="AF21415" s="6"/>
      <c r="AG21415" s="6"/>
      <c r="AH21415" s="6"/>
      <c r="AI21415" s="6"/>
      <c r="AJ21415" s="8"/>
      <c r="AM21415" s="1"/>
      <c r="AW21415" s="1"/>
    </row>
    <row r="21416" spans="13:49" x14ac:dyDescent="0.25">
      <c r="M21416" s="6"/>
      <c r="O21416" s="6"/>
      <c r="Q21416" s="6"/>
      <c r="S21416" s="1"/>
      <c r="Y21416" s="6"/>
      <c r="AA21416" s="1"/>
      <c r="AE21416" s="6"/>
      <c r="AF21416" s="6"/>
      <c r="AG21416" s="6"/>
      <c r="AH21416" s="6"/>
      <c r="AI21416" s="6"/>
      <c r="AJ21416" s="8"/>
      <c r="AM21416" s="1"/>
      <c r="AW21416" s="1"/>
    </row>
    <row r="21417" spans="13:49" x14ac:dyDescent="0.25">
      <c r="M21417" s="6"/>
      <c r="O21417" s="6"/>
      <c r="Q21417" s="6"/>
      <c r="S21417" s="1"/>
      <c r="Y21417" s="6"/>
      <c r="AA21417" s="1"/>
      <c r="AE21417" s="6"/>
      <c r="AF21417" s="6"/>
      <c r="AG21417" s="6"/>
      <c r="AH21417" s="6"/>
      <c r="AI21417" s="6"/>
      <c r="AJ21417" s="8"/>
      <c r="AM21417" s="1"/>
      <c r="AW21417" s="1"/>
    </row>
    <row r="21418" spans="13:49" x14ac:dyDescent="0.25">
      <c r="M21418" s="6"/>
      <c r="O21418" s="6"/>
      <c r="Q21418" s="6"/>
      <c r="S21418" s="1"/>
      <c r="Y21418" s="6"/>
      <c r="AA21418" s="1"/>
      <c r="AE21418" s="6"/>
      <c r="AF21418" s="6"/>
      <c r="AG21418" s="6"/>
      <c r="AH21418" s="6"/>
      <c r="AI21418" s="6"/>
      <c r="AJ21418" s="8"/>
      <c r="AM21418" s="1"/>
      <c r="AW21418" s="1"/>
    </row>
    <row r="21419" spans="13:49" x14ac:dyDescent="0.25">
      <c r="M21419" s="6"/>
      <c r="O21419" s="6"/>
      <c r="Q21419" s="6"/>
      <c r="S21419" s="1"/>
      <c r="Y21419" s="6"/>
      <c r="AA21419" s="1"/>
      <c r="AE21419" s="6"/>
      <c r="AF21419" s="6"/>
      <c r="AG21419" s="6"/>
      <c r="AH21419" s="6"/>
      <c r="AI21419" s="6"/>
      <c r="AJ21419" s="8"/>
      <c r="AM21419" s="1"/>
      <c r="AW21419" s="1"/>
    </row>
    <row r="21420" spans="13:49" x14ac:dyDescent="0.25">
      <c r="M21420" s="6"/>
      <c r="O21420" s="6"/>
      <c r="Q21420" s="6"/>
      <c r="S21420" s="1"/>
      <c r="Y21420" s="6"/>
      <c r="AA21420" s="1"/>
      <c r="AE21420" s="6"/>
      <c r="AF21420" s="6"/>
      <c r="AG21420" s="6"/>
      <c r="AH21420" s="6"/>
      <c r="AI21420" s="6"/>
      <c r="AJ21420" s="8"/>
      <c r="AM21420" s="1"/>
      <c r="AW21420" s="1"/>
    </row>
    <row r="21421" spans="13:49" x14ac:dyDescent="0.25">
      <c r="M21421" s="6"/>
      <c r="O21421" s="6"/>
      <c r="Q21421" s="6"/>
      <c r="S21421" s="1"/>
      <c r="Y21421" s="6"/>
      <c r="AA21421" s="1"/>
      <c r="AE21421" s="6"/>
      <c r="AF21421" s="6"/>
      <c r="AG21421" s="6"/>
      <c r="AH21421" s="6"/>
      <c r="AI21421" s="6"/>
      <c r="AJ21421" s="8"/>
      <c r="AM21421" s="1"/>
      <c r="AW21421" s="1"/>
    </row>
    <row r="21422" spans="13:49" x14ac:dyDescent="0.25">
      <c r="M21422" s="6"/>
      <c r="O21422" s="6"/>
      <c r="Q21422" s="6"/>
      <c r="S21422" s="1"/>
      <c r="Y21422" s="6"/>
      <c r="AA21422" s="1"/>
      <c r="AE21422" s="6"/>
      <c r="AF21422" s="6"/>
      <c r="AG21422" s="6"/>
      <c r="AH21422" s="6"/>
      <c r="AI21422" s="6"/>
      <c r="AJ21422" s="8"/>
      <c r="AM21422" s="1"/>
      <c r="AW21422" s="1"/>
    </row>
    <row r="21423" spans="13:49" x14ac:dyDescent="0.25">
      <c r="M21423" s="6"/>
      <c r="O21423" s="6"/>
      <c r="Q21423" s="6"/>
      <c r="S21423" s="1"/>
      <c r="Y21423" s="6"/>
      <c r="AA21423" s="1"/>
      <c r="AE21423" s="6"/>
      <c r="AF21423" s="6"/>
      <c r="AG21423" s="6"/>
      <c r="AH21423" s="6"/>
      <c r="AI21423" s="6"/>
      <c r="AJ21423" s="8"/>
      <c r="AM21423" s="1"/>
      <c r="AW21423" s="1"/>
    </row>
    <row r="21424" spans="13:49" x14ac:dyDescent="0.25">
      <c r="M21424" s="6"/>
      <c r="O21424" s="6"/>
      <c r="Q21424" s="6"/>
      <c r="S21424" s="1"/>
      <c r="Y21424" s="6"/>
      <c r="AA21424" s="1"/>
      <c r="AE21424" s="6"/>
      <c r="AF21424" s="6"/>
      <c r="AG21424" s="6"/>
      <c r="AH21424" s="6"/>
      <c r="AI21424" s="6"/>
      <c r="AJ21424" s="8"/>
      <c r="AM21424" s="1"/>
      <c r="AW21424" s="1"/>
    </row>
    <row r="21425" spans="13:49" x14ac:dyDescent="0.25">
      <c r="M21425" s="6"/>
      <c r="O21425" s="6"/>
      <c r="Q21425" s="6"/>
      <c r="S21425" s="1"/>
      <c r="Y21425" s="6"/>
      <c r="AA21425" s="1"/>
      <c r="AE21425" s="6"/>
      <c r="AF21425" s="6"/>
      <c r="AG21425" s="6"/>
      <c r="AH21425" s="6"/>
      <c r="AI21425" s="6"/>
      <c r="AJ21425" s="8"/>
      <c r="AM21425" s="1"/>
      <c r="AW21425" s="1"/>
    </row>
    <row r="21426" spans="13:49" x14ac:dyDescent="0.25">
      <c r="M21426" s="6"/>
      <c r="O21426" s="6"/>
      <c r="Q21426" s="6"/>
      <c r="S21426" s="1"/>
      <c r="Y21426" s="6"/>
      <c r="AA21426" s="1"/>
      <c r="AE21426" s="6"/>
      <c r="AF21426" s="6"/>
      <c r="AG21426" s="6"/>
      <c r="AH21426" s="6"/>
      <c r="AI21426" s="6"/>
      <c r="AJ21426" s="8"/>
      <c r="AM21426" s="1"/>
      <c r="AW21426" s="1"/>
    </row>
    <row r="21427" spans="13:49" x14ac:dyDescent="0.25">
      <c r="M21427" s="6"/>
      <c r="O21427" s="6"/>
      <c r="Q21427" s="6"/>
      <c r="S21427" s="1"/>
      <c r="Y21427" s="6"/>
      <c r="AA21427" s="1"/>
      <c r="AE21427" s="6"/>
      <c r="AF21427" s="6"/>
      <c r="AG21427" s="6"/>
      <c r="AH21427" s="6"/>
      <c r="AI21427" s="6"/>
      <c r="AJ21427" s="8"/>
      <c r="AM21427" s="1"/>
      <c r="AW21427" s="1"/>
    </row>
    <row r="21428" spans="13:49" x14ac:dyDescent="0.25">
      <c r="M21428" s="6"/>
      <c r="O21428" s="6"/>
      <c r="Q21428" s="6"/>
      <c r="S21428" s="1"/>
      <c r="Y21428" s="6"/>
      <c r="AA21428" s="1"/>
      <c r="AE21428" s="6"/>
      <c r="AF21428" s="6"/>
      <c r="AG21428" s="6"/>
      <c r="AH21428" s="6"/>
      <c r="AI21428" s="6"/>
      <c r="AJ21428" s="8"/>
      <c r="AM21428" s="1"/>
      <c r="AW21428" s="1"/>
    </row>
    <row r="21429" spans="13:49" x14ac:dyDescent="0.25">
      <c r="M21429" s="6"/>
      <c r="O21429" s="6"/>
      <c r="Q21429" s="6"/>
      <c r="S21429" s="1"/>
      <c r="Y21429" s="6"/>
      <c r="AA21429" s="1"/>
      <c r="AE21429" s="6"/>
      <c r="AF21429" s="6"/>
      <c r="AG21429" s="6"/>
      <c r="AH21429" s="6"/>
      <c r="AI21429" s="6"/>
      <c r="AJ21429" s="8"/>
      <c r="AM21429" s="1"/>
      <c r="AW21429" s="1"/>
    </row>
    <row r="21430" spans="13:49" x14ac:dyDescent="0.25">
      <c r="M21430" s="6"/>
      <c r="O21430" s="6"/>
      <c r="Q21430" s="6"/>
      <c r="S21430" s="1"/>
      <c r="Y21430" s="6"/>
      <c r="AA21430" s="1"/>
      <c r="AE21430" s="6"/>
      <c r="AF21430" s="6"/>
      <c r="AG21430" s="6"/>
      <c r="AH21430" s="6"/>
      <c r="AI21430" s="6"/>
      <c r="AJ21430" s="8"/>
      <c r="AM21430" s="1"/>
      <c r="AW21430" s="1"/>
    </row>
    <row r="21431" spans="13:49" x14ac:dyDescent="0.25">
      <c r="M21431" s="6"/>
      <c r="O21431" s="6"/>
      <c r="Q21431" s="6"/>
      <c r="S21431" s="1"/>
      <c r="Y21431" s="6"/>
      <c r="AA21431" s="1"/>
      <c r="AE21431" s="6"/>
      <c r="AF21431" s="6"/>
      <c r="AG21431" s="6"/>
      <c r="AH21431" s="6"/>
      <c r="AI21431" s="6"/>
      <c r="AJ21431" s="8"/>
      <c r="AM21431" s="1"/>
      <c r="AW21431" s="1"/>
    </row>
    <row r="21432" spans="13:49" x14ac:dyDescent="0.25">
      <c r="M21432" s="6"/>
      <c r="O21432" s="6"/>
      <c r="Q21432" s="6"/>
      <c r="S21432" s="1"/>
      <c r="Y21432" s="6"/>
      <c r="AA21432" s="1"/>
      <c r="AE21432" s="6"/>
      <c r="AF21432" s="6"/>
      <c r="AG21432" s="6"/>
      <c r="AH21432" s="6"/>
      <c r="AI21432" s="6"/>
      <c r="AJ21432" s="8"/>
      <c r="AM21432" s="1"/>
      <c r="AW21432" s="1"/>
    </row>
    <row r="21433" spans="13:49" x14ac:dyDescent="0.25">
      <c r="M21433" s="6"/>
      <c r="O21433" s="6"/>
      <c r="Q21433" s="6"/>
      <c r="S21433" s="1"/>
      <c r="Y21433" s="6"/>
      <c r="AA21433" s="1"/>
      <c r="AE21433" s="6"/>
      <c r="AF21433" s="6"/>
      <c r="AG21433" s="6"/>
      <c r="AH21433" s="6"/>
      <c r="AI21433" s="6"/>
      <c r="AJ21433" s="8"/>
      <c r="AM21433" s="1"/>
      <c r="AW21433" s="1"/>
    </row>
    <row r="21434" spans="13:49" x14ac:dyDescent="0.25">
      <c r="M21434" s="6"/>
      <c r="O21434" s="6"/>
      <c r="Q21434" s="6"/>
      <c r="S21434" s="1"/>
      <c r="Y21434" s="6"/>
      <c r="AA21434" s="1"/>
      <c r="AE21434" s="6"/>
      <c r="AF21434" s="6"/>
      <c r="AG21434" s="6"/>
      <c r="AH21434" s="6"/>
      <c r="AI21434" s="6"/>
      <c r="AJ21434" s="8"/>
      <c r="AM21434" s="1"/>
      <c r="AW21434" s="1"/>
    </row>
    <row r="21435" spans="13:49" x14ac:dyDescent="0.25">
      <c r="M21435" s="6"/>
      <c r="O21435" s="6"/>
      <c r="Q21435" s="6"/>
      <c r="S21435" s="1"/>
      <c r="Y21435" s="6"/>
      <c r="AA21435" s="1"/>
      <c r="AE21435" s="6"/>
      <c r="AF21435" s="6"/>
      <c r="AG21435" s="6"/>
      <c r="AH21435" s="6"/>
      <c r="AI21435" s="6"/>
      <c r="AJ21435" s="8"/>
      <c r="AM21435" s="1"/>
      <c r="AW21435" s="1"/>
    </row>
    <row r="21436" spans="13:49" x14ac:dyDescent="0.25">
      <c r="M21436" s="6"/>
      <c r="O21436" s="6"/>
      <c r="Q21436" s="6"/>
      <c r="S21436" s="1"/>
      <c r="Y21436" s="6"/>
      <c r="AA21436" s="1"/>
      <c r="AE21436" s="6"/>
      <c r="AF21436" s="6"/>
      <c r="AG21436" s="6"/>
      <c r="AH21436" s="6"/>
      <c r="AI21436" s="6"/>
      <c r="AJ21436" s="8"/>
      <c r="AM21436" s="1"/>
      <c r="AW21436" s="1"/>
    </row>
    <row r="21437" spans="13:49" x14ac:dyDescent="0.25">
      <c r="M21437" s="6"/>
      <c r="O21437" s="6"/>
      <c r="Q21437" s="6"/>
      <c r="S21437" s="1"/>
      <c r="Y21437" s="6"/>
      <c r="AA21437" s="1"/>
      <c r="AE21437" s="6"/>
      <c r="AF21437" s="6"/>
      <c r="AG21437" s="6"/>
      <c r="AH21437" s="6"/>
      <c r="AI21437" s="6"/>
      <c r="AJ21437" s="8"/>
      <c r="AM21437" s="1"/>
      <c r="AW21437" s="1"/>
    </row>
    <row r="21438" spans="13:49" x14ac:dyDescent="0.25">
      <c r="M21438" s="6"/>
      <c r="O21438" s="6"/>
      <c r="Q21438" s="6"/>
      <c r="S21438" s="1"/>
      <c r="Y21438" s="6"/>
      <c r="AA21438" s="1"/>
      <c r="AE21438" s="6"/>
      <c r="AF21438" s="6"/>
      <c r="AG21438" s="6"/>
      <c r="AH21438" s="6"/>
      <c r="AI21438" s="6"/>
      <c r="AJ21438" s="8"/>
      <c r="AM21438" s="1"/>
      <c r="AW21438" s="1"/>
    </row>
    <row r="21439" spans="13:49" x14ac:dyDescent="0.25">
      <c r="M21439" s="6"/>
      <c r="O21439" s="6"/>
      <c r="Q21439" s="6"/>
      <c r="S21439" s="1"/>
      <c r="Y21439" s="6"/>
      <c r="AA21439" s="1"/>
      <c r="AE21439" s="6"/>
      <c r="AF21439" s="6"/>
      <c r="AG21439" s="6"/>
      <c r="AH21439" s="6"/>
      <c r="AI21439" s="6"/>
      <c r="AJ21439" s="8"/>
      <c r="AM21439" s="1"/>
      <c r="AW21439" s="1"/>
    </row>
    <row r="21440" spans="13:49" x14ac:dyDescent="0.25">
      <c r="M21440" s="6"/>
      <c r="O21440" s="6"/>
      <c r="Q21440" s="6"/>
      <c r="S21440" s="1"/>
      <c r="Y21440" s="6"/>
      <c r="AA21440" s="1"/>
      <c r="AE21440" s="6"/>
      <c r="AF21440" s="6"/>
      <c r="AG21440" s="6"/>
      <c r="AH21440" s="6"/>
      <c r="AI21440" s="6"/>
      <c r="AJ21440" s="8"/>
      <c r="AM21440" s="1"/>
      <c r="AW21440" s="1"/>
    </row>
    <row r="21441" spans="13:49" x14ac:dyDescent="0.25">
      <c r="M21441" s="6"/>
      <c r="O21441" s="6"/>
      <c r="Q21441" s="6"/>
      <c r="S21441" s="1"/>
      <c r="Y21441" s="6"/>
      <c r="AA21441" s="1"/>
      <c r="AE21441" s="6"/>
      <c r="AF21441" s="6"/>
      <c r="AG21441" s="6"/>
      <c r="AH21441" s="6"/>
      <c r="AI21441" s="6"/>
      <c r="AJ21441" s="8"/>
      <c r="AM21441" s="1"/>
      <c r="AW21441" s="1"/>
    </row>
    <row r="21442" spans="13:49" x14ac:dyDescent="0.25">
      <c r="M21442" s="6"/>
      <c r="O21442" s="6"/>
      <c r="Q21442" s="6"/>
      <c r="S21442" s="1"/>
      <c r="Y21442" s="6"/>
      <c r="AA21442" s="1"/>
      <c r="AE21442" s="6"/>
      <c r="AF21442" s="6"/>
      <c r="AG21442" s="6"/>
      <c r="AH21442" s="6"/>
      <c r="AI21442" s="6"/>
      <c r="AJ21442" s="8"/>
      <c r="AM21442" s="1"/>
      <c r="AW21442" s="1"/>
    </row>
    <row r="21443" spans="13:49" x14ac:dyDescent="0.25">
      <c r="M21443" s="6"/>
      <c r="O21443" s="6"/>
      <c r="Q21443" s="6"/>
      <c r="S21443" s="1"/>
      <c r="Y21443" s="6"/>
      <c r="AA21443" s="1"/>
      <c r="AE21443" s="6"/>
      <c r="AF21443" s="6"/>
      <c r="AG21443" s="6"/>
      <c r="AH21443" s="6"/>
      <c r="AI21443" s="6"/>
      <c r="AJ21443" s="8"/>
      <c r="AM21443" s="1"/>
      <c r="AW21443" s="1"/>
    </row>
    <row r="21444" spans="13:49" x14ac:dyDescent="0.25">
      <c r="M21444" s="6"/>
      <c r="O21444" s="6"/>
      <c r="Q21444" s="6"/>
      <c r="S21444" s="1"/>
      <c r="Y21444" s="6"/>
      <c r="AA21444" s="1"/>
      <c r="AE21444" s="6"/>
      <c r="AF21444" s="6"/>
      <c r="AG21444" s="6"/>
      <c r="AH21444" s="6"/>
      <c r="AI21444" s="6"/>
      <c r="AJ21444" s="8"/>
      <c r="AM21444" s="1"/>
      <c r="AW21444" s="1"/>
    </row>
    <row r="21445" spans="13:49" x14ac:dyDescent="0.25">
      <c r="M21445" s="6"/>
      <c r="O21445" s="6"/>
      <c r="Q21445" s="6"/>
      <c r="S21445" s="1"/>
      <c r="Y21445" s="6"/>
      <c r="AA21445" s="1"/>
      <c r="AE21445" s="6"/>
      <c r="AF21445" s="6"/>
      <c r="AG21445" s="6"/>
      <c r="AH21445" s="6"/>
      <c r="AI21445" s="6"/>
      <c r="AJ21445" s="8"/>
      <c r="AM21445" s="1"/>
      <c r="AW21445" s="1"/>
    </row>
    <row r="21446" spans="13:49" x14ac:dyDescent="0.25">
      <c r="M21446" s="6"/>
      <c r="O21446" s="6"/>
      <c r="Q21446" s="6"/>
      <c r="S21446" s="1"/>
      <c r="Y21446" s="6"/>
      <c r="AA21446" s="1"/>
      <c r="AE21446" s="6"/>
      <c r="AF21446" s="6"/>
      <c r="AG21446" s="6"/>
      <c r="AH21446" s="6"/>
      <c r="AI21446" s="6"/>
      <c r="AJ21446" s="8"/>
      <c r="AM21446" s="1"/>
      <c r="AW21446" s="1"/>
    </row>
    <row r="21447" spans="13:49" x14ac:dyDescent="0.25">
      <c r="M21447" s="6"/>
      <c r="O21447" s="6"/>
      <c r="Q21447" s="6"/>
      <c r="S21447" s="1"/>
      <c r="Y21447" s="6"/>
      <c r="AA21447" s="1"/>
      <c r="AE21447" s="6"/>
      <c r="AF21447" s="6"/>
      <c r="AG21447" s="6"/>
      <c r="AH21447" s="6"/>
      <c r="AI21447" s="6"/>
      <c r="AJ21447" s="8"/>
      <c r="AM21447" s="1"/>
      <c r="AW21447" s="1"/>
    </row>
    <row r="21448" spans="13:49" x14ac:dyDescent="0.25">
      <c r="M21448" s="6"/>
      <c r="O21448" s="6"/>
      <c r="Q21448" s="6"/>
      <c r="S21448" s="1"/>
      <c r="Y21448" s="6"/>
      <c r="AA21448" s="1"/>
      <c r="AE21448" s="6"/>
      <c r="AF21448" s="6"/>
      <c r="AG21448" s="6"/>
      <c r="AH21448" s="6"/>
      <c r="AI21448" s="6"/>
      <c r="AJ21448" s="8"/>
      <c r="AM21448" s="1"/>
      <c r="AW21448" s="1"/>
    </row>
    <row r="21449" spans="13:49" x14ac:dyDescent="0.25">
      <c r="M21449" s="6"/>
      <c r="O21449" s="6"/>
      <c r="Q21449" s="6"/>
      <c r="S21449" s="1"/>
      <c r="Y21449" s="6"/>
      <c r="AA21449" s="1"/>
      <c r="AE21449" s="6"/>
      <c r="AF21449" s="6"/>
      <c r="AG21449" s="6"/>
      <c r="AH21449" s="6"/>
      <c r="AI21449" s="6"/>
      <c r="AJ21449" s="8"/>
      <c r="AM21449" s="1"/>
      <c r="AW21449" s="1"/>
    </row>
    <row r="21450" spans="13:49" x14ac:dyDescent="0.25">
      <c r="M21450" s="6"/>
      <c r="O21450" s="6"/>
      <c r="Q21450" s="6"/>
      <c r="S21450" s="1"/>
      <c r="Y21450" s="6"/>
      <c r="AA21450" s="1"/>
      <c r="AE21450" s="6"/>
      <c r="AF21450" s="6"/>
      <c r="AG21450" s="6"/>
      <c r="AH21450" s="6"/>
      <c r="AI21450" s="6"/>
      <c r="AJ21450" s="8"/>
      <c r="AM21450" s="1"/>
      <c r="AW21450" s="1"/>
    </row>
    <row r="21451" spans="13:49" x14ac:dyDescent="0.25">
      <c r="M21451" s="6"/>
      <c r="O21451" s="6"/>
      <c r="Q21451" s="6"/>
      <c r="S21451" s="1"/>
      <c r="Y21451" s="6"/>
      <c r="AA21451" s="1"/>
      <c r="AE21451" s="6"/>
      <c r="AF21451" s="6"/>
      <c r="AG21451" s="6"/>
      <c r="AH21451" s="6"/>
      <c r="AI21451" s="6"/>
      <c r="AJ21451" s="8"/>
      <c r="AM21451" s="1"/>
      <c r="AW21451" s="1"/>
    </row>
    <row r="21452" spans="13:49" x14ac:dyDescent="0.25">
      <c r="M21452" s="6"/>
      <c r="O21452" s="6"/>
      <c r="Q21452" s="6"/>
      <c r="S21452" s="1"/>
      <c r="Y21452" s="6"/>
      <c r="AA21452" s="1"/>
      <c r="AE21452" s="6"/>
      <c r="AF21452" s="6"/>
      <c r="AG21452" s="6"/>
      <c r="AH21452" s="6"/>
      <c r="AI21452" s="6"/>
      <c r="AJ21452" s="8"/>
      <c r="AM21452" s="1"/>
      <c r="AW21452" s="1"/>
    </row>
    <row r="21453" spans="13:49" x14ac:dyDescent="0.25">
      <c r="M21453" s="6"/>
      <c r="O21453" s="6"/>
      <c r="Q21453" s="6"/>
      <c r="S21453" s="1"/>
      <c r="Y21453" s="6"/>
      <c r="AA21453" s="1"/>
      <c r="AE21453" s="6"/>
      <c r="AF21453" s="6"/>
      <c r="AG21453" s="6"/>
      <c r="AH21453" s="6"/>
      <c r="AI21453" s="6"/>
      <c r="AJ21453" s="8"/>
      <c r="AM21453" s="1"/>
      <c r="AW21453" s="1"/>
    </row>
    <row r="21454" spans="13:49" x14ac:dyDescent="0.25">
      <c r="M21454" s="6"/>
      <c r="O21454" s="6"/>
      <c r="Q21454" s="6"/>
      <c r="S21454" s="1"/>
      <c r="Y21454" s="6"/>
      <c r="AA21454" s="1"/>
      <c r="AE21454" s="6"/>
      <c r="AF21454" s="6"/>
      <c r="AG21454" s="6"/>
      <c r="AH21454" s="6"/>
      <c r="AI21454" s="6"/>
      <c r="AJ21454" s="8"/>
      <c r="AM21454" s="1"/>
      <c r="AW21454" s="1"/>
    </row>
    <row r="21455" spans="13:49" x14ac:dyDescent="0.25">
      <c r="M21455" s="6"/>
      <c r="O21455" s="6"/>
      <c r="Q21455" s="6"/>
      <c r="S21455" s="1"/>
      <c r="Y21455" s="6"/>
      <c r="AA21455" s="1"/>
      <c r="AE21455" s="6"/>
      <c r="AF21455" s="6"/>
      <c r="AG21455" s="6"/>
      <c r="AH21455" s="6"/>
      <c r="AI21455" s="6"/>
      <c r="AJ21455" s="8"/>
      <c r="AM21455" s="1"/>
      <c r="AW21455" s="1"/>
    </row>
    <row r="21456" spans="13:49" x14ac:dyDescent="0.25">
      <c r="M21456" s="6"/>
      <c r="O21456" s="6"/>
      <c r="Q21456" s="6"/>
      <c r="S21456" s="1"/>
      <c r="Y21456" s="6"/>
      <c r="AA21456" s="1"/>
      <c r="AE21456" s="6"/>
      <c r="AF21456" s="6"/>
      <c r="AG21456" s="6"/>
      <c r="AH21456" s="6"/>
      <c r="AI21456" s="6"/>
      <c r="AJ21456" s="8"/>
      <c r="AM21456" s="1"/>
      <c r="AW21456" s="1"/>
    </row>
    <row r="21457" spans="13:49" x14ac:dyDescent="0.25">
      <c r="M21457" s="6"/>
      <c r="O21457" s="6"/>
      <c r="Q21457" s="6"/>
      <c r="S21457" s="1"/>
      <c r="Y21457" s="6"/>
      <c r="AA21457" s="1"/>
      <c r="AE21457" s="6"/>
      <c r="AF21457" s="6"/>
      <c r="AG21457" s="6"/>
      <c r="AH21457" s="6"/>
      <c r="AI21457" s="6"/>
      <c r="AJ21457" s="8"/>
      <c r="AM21457" s="1"/>
      <c r="AW21457" s="1"/>
    </row>
    <row r="21458" spans="13:49" x14ac:dyDescent="0.25">
      <c r="M21458" s="6"/>
      <c r="O21458" s="6"/>
      <c r="Q21458" s="6"/>
      <c r="S21458" s="1"/>
      <c r="Y21458" s="6"/>
      <c r="AA21458" s="1"/>
      <c r="AE21458" s="6"/>
      <c r="AF21458" s="6"/>
      <c r="AG21458" s="6"/>
      <c r="AH21458" s="6"/>
      <c r="AI21458" s="6"/>
      <c r="AJ21458" s="8"/>
      <c r="AM21458" s="1"/>
      <c r="AW21458" s="1"/>
    </row>
    <row r="21459" spans="13:49" x14ac:dyDescent="0.25">
      <c r="M21459" s="6"/>
      <c r="O21459" s="6"/>
      <c r="Q21459" s="6"/>
      <c r="S21459" s="1"/>
      <c r="Y21459" s="6"/>
      <c r="AA21459" s="1"/>
      <c r="AE21459" s="6"/>
      <c r="AF21459" s="6"/>
      <c r="AG21459" s="6"/>
      <c r="AH21459" s="6"/>
      <c r="AI21459" s="6"/>
      <c r="AJ21459" s="8"/>
      <c r="AM21459" s="1"/>
      <c r="AW21459" s="1"/>
    </row>
    <row r="21460" spans="13:49" x14ac:dyDescent="0.25">
      <c r="M21460" s="6"/>
      <c r="O21460" s="6"/>
      <c r="Q21460" s="6"/>
      <c r="S21460" s="1"/>
      <c r="Y21460" s="6"/>
      <c r="AA21460" s="1"/>
      <c r="AE21460" s="6"/>
      <c r="AF21460" s="6"/>
      <c r="AG21460" s="6"/>
      <c r="AH21460" s="6"/>
      <c r="AI21460" s="6"/>
      <c r="AJ21460" s="8"/>
      <c r="AM21460" s="1"/>
      <c r="AW21460" s="1"/>
    </row>
    <row r="21461" spans="13:49" x14ac:dyDescent="0.25">
      <c r="M21461" s="6"/>
      <c r="O21461" s="6"/>
      <c r="Q21461" s="6"/>
      <c r="S21461" s="1"/>
      <c r="Y21461" s="6"/>
      <c r="AA21461" s="1"/>
      <c r="AE21461" s="6"/>
      <c r="AF21461" s="6"/>
      <c r="AG21461" s="6"/>
      <c r="AH21461" s="6"/>
      <c r="AI21461" s="6"/>
      <c r="AJ21461" s="8"/>
      <c r="AM21461" s="1"/>
      <c r="AW21461" s="1"/>
    </row>
    <row r="21462" spans="13:49" x14ac:dyDescent="0.25">
      <c r="M21462" s="6"/>
      <c r="O21462" s="6"/>
      <c r="Q21462" s="6"/>
      <c r="S21462" s="1"/>
      <c r="Y21462" s="6"/>
      <c r="AA21462" s="1"/>
      <c r="AE21462" s="6"/>
      <c r="AF21462" s="6"/>
      <c r="AG21462" s="6"/>
      <c r="AH21462" s="6"/>
      <c r="AI21462" s="6"/>
      <c r="AJ21462" s="8"/>
      <c r="AM21462" s="1"/>
      <c r="AW21462" s="1"/>
    </row>
    <row r="21463" spans="13:49" x14ac:dyDescent="0.25">
      <c r="M21463" s="6"/>
      <c r="O21463" s="6"/>
      <c r="Q21463" s="6"/>
      <c r="S21463" s="1"/>
      <c r="Y21463" s="6"/>
      <c r="AA21463" s="1"/>
      <c r="AE21463" s="6"/>
      <c r="AF21463" s="6"/>
      <c r="AG21463" s="6"/>
      <c r="AH21463" s="6"/>
      <c r="AI21463" s="6"/>
      <c r="AJ21463" s="8"/>
      <c r="AM21463" s="1"/>
      <c r="AW21463" s="1"/>
    </row>
    <row r="21464" spans="13:49" x14ac:dyDescent="0.25">
      <c r="M21464" s="6"/>
      <c r="O21464" s="6"/>
      <c r="Q21464" s="6"/>
      <c r="S21464" s="1"/>
      <c r="Y21464" s="6"/>
      <c r="AA21464" s="1"/>
      <c r="AE21464" s="6"/>
      <c r="AF21464" s="6"/>
      <c r="AG21464" s="6"/>
      <c r="AH21464" s="6"/>
      <c r="AI21464" s="6"/>
      <c r="AJ21464" s="8"/>
      <c r="AM21464" s="1"/>
      <c r="AW21464" s="1"/>
    </row>
    <row r="21465" spans="13:49" x14ac:dyDescent="0.25">
      <c r="M21465" s="6"/>
      <c r="O21465" s="6"/>
      <c r="Q21465" s="6"/>
      <c r="S21465" s="1"/>
      <c r="Y21465" s="6"/>
      <c r="AA21465" s="1"/>
      <c r="AE21465" s="6"/>
      <c r="AF21465" s="6"/>
      <c r="AG21465" s="6"/>
      <c r="AH21465" s="6"/>
      <c r="AI21465" s="6"/>
      <c r="AJ21465" s="8"/>
      <c r="AM21465" s="1"/>
      <c r="AW21465" s="1"/>
    </row>
    <row r="21466" spans="13:49" x14ac:dyDescent="0.25">
      <c r="M21466" s="6"/>
      <c r="O21466" s="6"/>
      <c r="Q21466" s="6"/>
      <c r="S21466" s="1"/>
      <c r="Y21466" s="6"/>
      <c r="AA21466" s="1"/>
      <c r="AE21466" s="6"/>
      <c r="AF21466" s="6"/>
      <c r="AG21466" s="6"/>
      <c r="AH21466" s="6"/>
      <c r="AI21466" s="6"/>
      <c r="AJ21466" s="8"/>
      <c r="AM21466" s="1"/>
      <c r="AW21466" s="1"/>
    </row>
    <row r="21467" spans="13:49" x14ac:dyDescent="0.25">
      <c r="M21467" s="6"/>
      <c r="O21467" s="6"/>
      <c r="Q21467" s="6"/>
      <c r="S21467" s="1"/>
      <c r="Y21467" s="6"/>
      <c r="AA21467" s="1"/>
      <c r="AE21467" s="6"/>
      <c r="AF21467" s="6"/>
      <c r="AG21467" s="6"/>
      <c r="AH21467" s="6"/>
      <c r="AI21467" s="6"/>
      <c r="AJ21467" s="8"/>
      <c r="AM21467" s="1"/>
      <c r="AW21467" s="1"/>
    </row>
    <row r="21468" spans="13:49" x14ac:dyDescent="0.25">
      <c r="M21468" s="6"/>
      <c r="O21468" s="6"/>
      <c r="Q21468" s="6"/>
      <c r="S21468" s="1"/>
      <c r="Y21468" s="6"/>
      <c r="AA21468" s="1"/>
      <c r="AE21468" s="6"/>
      <c r="AF21468" s="6"/>
      <c r="AG21468" s="6"/>
      <c r="AH21468" s="6"/>
      <c r="AI21468" s="6"/>
      <c r="AJ21468" s="8"/>
      <c r="AM21468" s="1"/>
      <c r="AW21468" s="1"/>
    </row>
    <row r="21469" spans="13:49" x14ac:dyDescent="0.25">
      <c r="M21469" s="6"/>
      <c r="O21469" s="6"/>
      <c r="Q21469" s="6"/>
      <c r="S21469" s="1"/>
      <c r="Y21469" s="6"/>
      <c r="AA21469" s="1"/>
      <c r="AE21469" s="6"/>
      <c r="AF21469" s="6"/>
      <c r="AG21469" s="6"/>
      <c r="AH21469" s="6"/>
      <c r="AI21469" s="6"/>
      <c r="AJ21469" s="8"/>
      <c r="AM21469" s="1"/>
      <c r="AW21469" s="1"/>
    </row>
    <row r="21470" spans="13:49" x14ac:dyDescent="0.25">
      <c r="M21470" s="6"/>
      <c r="O21470" s="6"/>
      <c r="Q21470" s="6"/>
      <c r="S21470" s="1"/>
      <c r="Y21470" s="6"/>
      <c r="AA21470" s="1"/>
      <c r="AE21470" s="6"/>
      <c r="AF21470" s="6"/>
      <c r="AG21470" s="6"/>
      <c r="AH21470" s="6"/>
      <c r="AI21470" s="6"/>
      <c r="AJ21470" s="8"/>
      <c r="AM21470" s="1"/>
      <c r="AW21470" s="1"/>
    </row>
    <row r="21471" spans="13:49" x14ac:dyDescent="0.25">
      <c r="M21471" s="6"/>
      <c r="O21471" s="6"/>
      <c r="Q21471" s="6"/>
      <c r="S21471" s="1"/>
      <c r="Y21471" s="6"/>
      <c r="AA21471" s="1"/>
      <c r="AE21471" s="6"/>
      <c r="AF21471" s="6"/>
      <c r="AG21471" s="6"/>
      <c r="AH21471" s="6"/>
      <c r="AI21471" s="6"/>
      <c r="AJ21471" s="8"/>
      <c r="AM21471" s="1"/>
      <c r="AW21471" s="1"/>
    </row>
    <row r="21472" spans="13:49" x14ac:dyDescent="0.25">
      <c r="M21472" s="6"/>
      <c r="O21472" s="6"/>
      <c r="Q21472" s="6"/>
      <c r="S21472" s="1"/>
      <c r="Y21472" s="6"/>
      <c r="AA21472" s="1"/>
      <c r="AE21472" s="6"/>
      <c r="AF21472" s="6"/>
      <c r="AG21472" s="6"/>
      <c r="AH21472" s="6"/>
      <c r="AI21472" s="6"/>
      <c r="AJ21472" s="8"/>
      <c r="AM21472" s="1"/>
      <c r="AW21472" s="1"/>
    </row>
    <row r="21473" spans="13:49" x14ac:dyDescent="0.25">
      <c r="M21473" s="6"/>
      <c r="O21473" s="6"/>
      <c r="Q21473" s="6"/>
      <c r="S21473" s="1"/>
      <c r="Y21473" s="6"/>
      <c r="AA21473" s="1"/>
      <c r="AE21473" s="6"/>
      <c r="AF21473" s="6"/>
      <c r="AG21473" s="6"/>
      <c r="AH21473" s="6"/>
      <c r="AI21473" s="6"/>
      <c r="AJ21473" s="8"/>
      <c r="AM21473" s="1"/>
      <c r="AW21473" s="1"/>
    </row>
    <row r="21474" spans="13:49" x14ac:dyDescent="0.25">
      <c r="M21474" s="6"/>
      <c r="O21474" s="6"/>
      <c r="Q21474" s="6"/>
      <c r="S21474" s="1"/>
      <c r="Y21474" s="6"/>
      <c r="AA21474" s="1"/>
      <c r="AE21474" s="6"/>
      <c r="AF21474" s="6"/>
      <c r="AG21474" s="6"/>
      <c r="AH21474" s="6"/>
      <c r="AI21474" s="6"/>
      <c r="AJ21474" s="8"/>
      <c r="AM21474" s="1"/>
      <c r="AW21474" s="1"/>
    </row>
    <row r="21475" spans="13:49" x14ac:dyDescent="0.25">
      <c r="M21475" s="6"/>
      <c r="O21475" s="6"/>
      <c r="Q21475" s="6"/>
      <c r="S21475" s="1"/>
      <c r="Y21475" s="6"/>
      <c r="AA21475" s="1"/>
      <c r="AE21475" s="6"/>
      <c r="AF21475" s="6"/>
      <c r="AG21475" s="6"/>
      <c r="AH21475" s="6"/>
      <c r="AI21475" s="6"/>
      <c r="AJ21475" s="8"/>
      <c r="AM21475" s="1"/>
      <c r="AW21475" s="1"/>
    </row>
    <row r="21476" spans="13:49" x14ac:dyDescent="0.25">
      <c r="M21476" s="6"/>
      <c r="O21476" s="6"/>
      <c r="Q21476" s="6"/>
      <c r="S21476" s="1"/>
      <c r="Y21476" s="6"/>
      <c r="AA21476" s="1"/>
      <c r="AE21476" s="6"/>
      <c r="AF21476" s="6"/>
      <c r="AG21476" s="6"/>
      <c r="AH21476" s="6"/>
      <c r="AI21476" s="6"/>
      <c r="AJ21476" s="8"/>
      <c r="AM21476" s="1"/>
      <c r="AW21476" s="1"/>
    </row>
    <row r="21477" spans="13:49" x14ac:dyDescent="0.25">
      <c r="M21477" s="6"/>
      <c r="O21477" s="6"/>
      <c r="Q21477" s="6"/>
      <c r="S21477" s="1"/>
      <c r="Y21477" s="6"/>
      <c r="AA21477" s="1"/>
      <c r="AE21477" s="6"/>
      <c r="AF21477" s="6"/>
      <c r="AG21477" s="6"/>
      <c r="AH21477" s="6"/>
      <c r="AI21477" s="6"/>
      <c r="AJ21477" s="8"/>
      <c r="AM21477" s="1"/>
      <c r="AW21477" s="1"/>
    </row>
    <row r="21478" spans="13:49" x14ac:dyDescent="0.25">
      <c r="M21478" s="6"/>
      <c r="O21478" s="6"/>
      <c r="Q21478" s="6"/>
      <c r="S21478" s="1"/>
      <c r="Y21478" s="6"/>
      <c r="AA21478" s="1"/>
      <c r="AE21478" s="6"/>
      <c r="AF21478" s="6"/>
      <c r="AG21478" s="6"/>
      <c r="AH21478" s="6"/>
      <c r="AI21478" s="6"/>
      <c r="AJ21478" s="8"/>
      <c r="AM21478" s="1"/>
      <c r="AW21478" s="1"/>
    </row>
    <row r="21479" spans="13:49" x14ac:dyDescent="0.25">
      <c r="M21479" s="6"/>
      <c r="O21479" s="6"/>
      <c r="Q21479" s="6"/>
      <c r="S21479" s="1"/>
      <c r="Y21479" s="6"/>
      <c r="AA21479" s="1"/>
      <c r="AE21479" s="6"/>
      <c r="AF21479" s="6"/>
      <c r="AG21479" s="6"/>
      <c r="AH21479" s="6"/>
      <c r="AI21479" s="6"/>
      <c r="AJ21479" s="8"/>
      <c r="AM21479" s="1"/>
      <c r="AW21479" s="1"/>
    </row>
    <row r="21480" spans="13:49" x14ac:dyDescent="0.25">
      <c r="M21480" s="6"/>
      <c r="O21480" s="6"/>
      <c r="Q21480" s="6"/>
      <c r="S21480" s="1"/>
      <c r="Y21480" s="6"/>
      <c r="AA21480" s="1"/>
      <c r="AE21480" s="6"/>
      <c r="AF21480" s="6"/>
      <c r="AG21480" s="6"/>
      <c r="AH21480" s="6"/>
      <c r="AI21480" s="6"/>
      <c r="AJ21480" s="8"/>
      <c r="AM21480" s="1"/>
      <c r="AW21480" s="1"/>
    </row>
    <row r="21481" spans="13:49" x14ac:dyDescent="0.25">
      <c r="M21481" s="6"/>
      <c r="O21481" s="6"/>
      <c r="Q21481" s="6"/>
      <c r="S21481" s="1"/>
      <c r="Y21481" s="6"/>
      <c r="AA21481" s="1"/>
      <c r="AE21481" s="6"/>
      <c r="AF21481" s="6"/>
      <c r="AG21481" s="6"/>
      <c r="AH21481" s="6"/>
      <c r="AI21481" s="6"/>
      <c r="AJ21481" s="8"/>
      <c r="AM21481" s="1"/>
      <c r="AW21481" s="1"/>
    </row>
    <row r="21482" spans="13:49" x14ac:dyDescent="0.25">
      <c r="M21482" s="6"/>
      <c r="O21482" s="6"/>
      <c r="Q21482" s="6"/>
      <c r="S21482" s="1"/>
      <c r="Y21482" s="6"/>
      <c r="AA21482" s="1"/>
      <c r="AE21482" s="6"/>
      <c r="AF21482" s="6"/>
      <c r="AG21482" s="6"/>
      <c r="AH21482" s="6"/>
      <c r="AI21482" s="6"/>
      <c r="AJ21482" s="8"/>
      <c r="AM21482" s="1"/>
      <c r="AW21482" s="1"/>
    </row>
    <row r="21483" spans="13:49" x14ac:dyDescent="0.25">
      <c r="M21483" s="6"/>
      <c r="O21483" s="6"/>
      <c r="Q21483" s="6"/>
      <c r="S21483" s="1"/>
      <c r="Y21483" s="6"/>
      <c r="AA21483" s="1"/>
      <c r="AE21483" s="6"/>
      <c r="AF21483" s="6"/>
      <c r="AG21483" s="6"/>
      <c r="AH21483" s="6"/>
      <c r="AI21483" s="6"/>
      <c r="AJ21483" s="8"/>
      <c r="AM21483" s="1"/>
      <c r="AW21483" s="1"/>
    </row>
    <row r="21484" spans="13:49" x14ac:dyDescent="0.25">
      <c r="M21484" s="6"/>
      <c r="O21484" s="6"/>
      <c r="Q21484" s="6"/>
      <c r="S21484" s="1"/>
      <c r="Y21484" s="6"/>
      <c r="AA21484" s="1"/>
      <c r="AE21484" s="6"/>
      <c r="AF21484" s="6"/>
      <c r="AG21484" s="6"/>
      <c r="AH21484" s="6"/>
      <c r="AI21484" s="6"/>
      <c r="AJ21484" s="8"/>
      <c r="AM21484" s="1"/>
      <c r="AW21484" s="1"/>
    </row>
    <row r="21485" spans="13:49" x14ac:dyDescent="0.25">
      <c r="M21485" s="6"/>
      <c r="O21485" s="6"/>
      <c r="Q21485" s="6"/>
      <c r="S21485" s="1"/>
      <c r="Y21485" s="6"/>
      <c r="AA21485" s="1"/>
      <c r="AE21485" s="6"/>
      <c r="AF21485" s="6"/>
      <c r="AG21485" s="6"/>
      <c r="AH21485" s="6"/>
      <c r="AI21485" s="6"/>
      <c r="AJ21485" s="8"/>
      <c r="AM21485" s="1"/>
      <c r="AW21485" s="1"/>
    </row>
    <row r="21486" spans="13:49" x14ac:dyDescent="0.25">
      <c r="M21486" s="6"/>
      <c r="O21486" s="6"/>
      <c r="Q21486" s="6"/>
      <c r="S21486" s="1"/>
      <c r="Y21486" s="6"/>
      <c r="AA21486" s="1"/>
      <c r="AE21486" s="6"/>
      <c r="AF21486" s="6"/>
      <c r="AG21486" s="6"/>
      <c r="AH21486" s="6"/>
      <c r="AI21486" s="6"/>
      <c r="AJ21486" s="8"/>
      <c r="AM21486" s="1"/>
      <c r="AW21486" s="1"/>
    </row>
    <row r="21487" spans="13:49" x14ac:dyDescent="0.25">
      <c r="M21487" s="6"/>
      <c r="O21487" s="6"/>
      <c r="Q21487" s="6"/>
      <c r="S21487" s="1"/>
      <c r="Y21487" s="6"/>
      <c r="AA21487" s="1"/>
      <c r="AE21487" s="6"/>
      <c r="AF21487" s="6"/>
      <c r="AG21487" s="6"/>
      <c r="AH21487" s="6"/>
      <c r="AI21487" s="6"/>
      <c r="AJ21487" s="8"/>
      <c r="AM21487" s="1"/>
      <c r="AW21487" s="1"/>
    </row>
    <row r="21488" spans="13:49" x14ac:dyDescent="0.25">
      <c r="M21488" s="6"/>
      <c r="O21488" s="6"/>
      <c r="Q21488" s="6"/>
      <c r="S21488" s="1"/>
      <c r="Y21488" s="6"/>
      <c r="AA21488" s="1"/>
      <c r="AE21488" s="6"/>
      <c r="AF21488" s="6"/>
      <c r="AG21488" s="6"/>
      <c r="AH21488" s="6"/>
      <c r="AI21488" s="6"/>
      <c r="AJ21488" s="8"/>
      <c r="AM21488" s="1"/>
      <c r="AW21488" s="1"/>
    </row>
    <row r="21489" spans="13:49" x14ac:dyDescent="0.25">
      <c r="M21489" s="6"/>
      <c r="O21489" s="6"/>
      <c r="Q21489" s="6"/>
      <c r="S21489" s="1"/>
      <c r="Y21489" s="6"/>
      <c r="AA21489" s="1"/>
      <c r="AE21489" s="6"/>
      <c r="AF21489" s="6"/>
      <c r="AG21489" s="6"/>
      <c r="AH21489" s="6"/>
      <c r="AI21489" s="6"/>
      <c r="AJ21489" s="8"/>
      <c r="AM21489" s="1"/>
      <c r="AW21489" s="1"/>
    </row>
    <row r="21490" spans="13:49" x14ac:dyDescent="0.25">
      <c r="M21490" s="6"/>
      <c r="O21490" s="6"/>
      <c r="Q21490" s="6"/>
      <c r="S21490" s="1"/>
      <c r="Y21490" s="6"/>
      <c r="AA21490" s="1"/>
      <c r="AE21490" s="6"/>
      <c r="AF21490" s="6"/>
      <c r="AG21490" s="6"/>
      <c r="AH21490" s="6"/>
      <c r="AI21490" s="6"/>
      <c r="AJ21490" s="8"/>
      <c r="AM21490" s="1"/>
      <c r="AW21490" s="1"/>
    </row>
    <row r="21491" spans="13:49" x14ac:dyDescent="0.25">
      <c r="M21491" s="6"/>
      <c r="O21491" s="6"/>
      <c r="Q21491" s="6"/>
      <c r="S21491" s="1"/>
      <c r="Y21491" s="6"/>
      <c r="AA21491" s="1"/>
      <c r="AE21491" s="6"/>
      <c r="AF21491" s="6"/>
      <c r="AG21491" s="6"/>
      <c r="AH21491" s="6"/>
      <c r="AI21491" s="6"/>
      <c r="AJ21491" s="8"/>
      <c r="AM21491" s="1"/>
      <c r="AW21491" s="1"/>
    </row>
    <row r="21492" spans="13:49" x14ac:dyDescent="0.25">
      <c r="M21492" s="6"/>
      <c r="O21492" s="6"/>
      <c r="Q21492" s="6"/>
      <c r="S21492" s="1"/>
      <c r="Y21492" s="6"/>
      <c r="AA21492" s="1"/>
      <c r="AE21492" s="6"/>
      <c r="AF21492" s="6"/>
      <c r="AG21492" s="6"/>
      <c r="AH21492" s="6"/>
      <c r="AI21492" s="6"/>
      <c r="AJ21492" s="8"/>
      <c r="AM21492" s="1"/>
      <c r="AW21492" s="1"/>
    </row>
    <row r="21493" spans="13:49" x14ac:dyDescent="0.25">
      <c r="M21493" s="6"/>
      <c r="O21493" s="6"/>
      <c r="Q21493" s="6"/>
      <c r="S21493" s="1"/>
      <c r="Y21493" s="6"/>
      <c r="AA21493" s="1"/>
      <c r="AE21493" s="6"/>
      <c r="AF21493" s="6"/>
      <c r="AG21493" s="6"/>
      <c r="AH21493" s="6"/>
      <c r="AI21493" s="6"/>
      <c r="AJ21493" s="8"/>
      <c r="AM21493" s="1"/>
      <c r="AW21493" s="1"/>
    </row>
    <row r="21494" spans="13:49" x14ac:dyDescent="0.25">
      <c r="M21494" s="6"/>
      <c r="O21494" s="6"/>
      <c r="Q21494" s="6"/>
      <c r="S21494" s="1"/>
      <c r="Y21494" s="6"/>
      <c r="AA21494" s="1"/>
      <c r="AE21494" s="6"/>
      <c r="AF21494" s="6"/>
      <c r="AG21494" s="6"/>
      <c r="AH21494" s="6"/>
      <c r="AI21494" s="6"/>
      <c r="AJ21494" s="8"/>
      <c r="AM21494" s="1"/>
      <c r="AW21494" s="1"/>
    </row>
    <row r="21495" spans="13:49" x14ac:dyDescent="0.25">
      <c r="M21495" s="6"/>
      <c r="O21495" s="6"/>
      <c r="Q21495" s="6"/>
      <c r="S21495" s="1"/>
      <c r="Y21495" s="6"/>
      <c r="AA21495" s="1"/>
      <c r="AE21495" s="6"/>
      <c r="AF21495" s="6"/>
      <c r="AG21495" s="6"/>
      <c r="AH21495" s="6"/>
      <c r="AI21495" s="6"/>
      <c r="AJ21495" s="8"/>
      <c r="AM21495" s="1"/>
      <c r="AW21495" s="1"/>
    </row>
    <row r="21496" spans="13:49" x14ac:dyDescent="0.25">
      <c r="M21496" s="6"/>
      <c r="O21496" s="6"/>
      <c r="Q21496" s="6"/>
      <c r="S21496" s="1"/>
      <c r="Y21496" s="6"/>
      <c r="AA21496" s="1"/>
      <c r="AE21496" s="6"/>
      <c r="AF21496" s="6"/>
      <c r="AG21496" s="6"/>
      <c r="AH21496" s="6"/>
      <c r="AI21496" s="6"/>
      <c r="AJ21496" s="8"/>
      <c r="AM21496" s="1"/>
      <c r="AW21496" s="1"/>
    </row>
    <row r="21497" spans="13:49" x14ac:dyDescent="0.25">
      <c r="M21497" s="6"/>
      <c r="O21497" s="6"/>
      <c r="Q21497" s="6"/>
      <c r="S21497" s="1"/>
      <c r="Y21497" s="6"/>
      <c r="AA21497" s="1"/>
      <c r="AE21497" s="6"/>
      <c r="AF21497" s="6"/>
      <c r="AG21497" s="6"/>
      <c r="AH21497" s="6"/>
      <c r="AI21497" s="6"/>
      <c r="AJ21497" s="8"/>
      <c r="AM21497" s="1"/>
      <c r="AW21497" s="1"/>
    </row>
    <row r="21498" spans="13:49" x14ac:dyDescent="0.25">
      <c r="M21498" s="6"/>
      <c r="O21498" s="6"/>
      <c r="Q21498" s="6"/>
      <c r="S21498" s="1"/>
      <c r="Y21498" s="6"/>
      <c r="AA21498" s="1"/>
      <c r="AE21498" s="6"/>
      <c r="AF21498" s="6"/>
      <c r="AG21498" s="6"/>
      <c r="AH21498" s="6"/>
      <c r="AI21498" s="6"/>
      <c r="AJ21498" s="8"/>
      <c r="AM21498" s="1"/>
      <c r="AW21498" s="1"/>
    </row>
    <row r="21499" spans="13:49" x14ac:dyDescent="0.25">
      <c r="M21499" s="6"/>
      <c r="O21499" s="6"/>
      <c r="Q21499" s="6"/>
      <c r="S21499" s="1"/>
      <c r="Y21499" s="6"/>
      <c r="AA21499" s="1"/>
      <c r="AE21499" s="6"/>
      <c r="AF21499" s="6"/>
      <c r="AG21499" s="6"/>
      <c r="AH21499" s="6"/>
      <c r="AI21499" s="6"/>
      <c r="AJ21499" s="8"/>
      <c r="AM21499" s="1"/>
      <c r="AW21499" s="1"/>
    </row>
    <row r="21500" spans="13:49" x14ac:dyDescent="0.25">
      <c r="M21500" s="6"/>
      <c r="O21500" s="6"/>
      <c r="Q21500" s="6"/>
      <c r="S21500" s="1"/>
      <c r="Y21500" s="6"/>
      <c r="AA21500" s="1"/>
      <c r="AE21500" s="6"/>
      <c r="AF21500" s="6"/>
      <c r="AG21500" s="6"/>
      <c r="AH21500" s="6"/>
      <c r="AI21500" s="6"/>
      <c r="AJ21500" s="8"/>
      <c r="AM21500" s="1"/>
      <c r="AW21500" s="1"/>
    </row>
    <row r="21501" spans="13:49" x14ac:dyDescent="0.25">
      <c r="M21501" s="6"/>
      <c r="O21501" s="6"/>
      <c r="Q21501" s="6"/>
      <c r="S21501" s="1"/>
      <c r="Y21501" s="6"/>
      <c r="AA21501" s="1"/>
      <c r="AE21501" s="6"/>
      <c r="AF21501" s="6"/>
      <c r="AG21501" s="6"/>
      <c r="AH21501" s="6"/>
      <c r="AI21501" s="6"/>
      <c r="AJ21501" s="8"/>
      <c r="AM21501" s="1"/>
      <c r="AW21501" s="1"/>
    </row>
    <row r="21502" spans="13:49" x14ac:dyDescent="0.25">
      <c r="M21502" s="6"/>
      <c r="O21502" s="6"/>
      <c r="Q21502" s="6"/>
      <c r="S21502" s="1"/>
      <c r="Y21502" s="6"/>
      <c r="AA21502" s="1"/>
      <c r="AE21502" s="6"/>
      <c r="AF21502" s="6"/>
      <c r="AG21502" s="6"/>
      <c r="AH21502" s="6"/>
      <c r="AI21502" s="6"/>
      <c r="AJ21502" s="8"/>
      <c r="AM21502" s="1"/>
      <c r="AW21502" s="1"/>
    </row>
    <row r="21503" spans="13:49" x14ac:dyDescent="0.25">
      <c r="M21503" s="6"/>
      <c r="O21503" s="6"/>
      <c r="Q21503" s="6"/>
      <c r="S21503" s="1"/>
      <c r="Y21503" s="6"/>
      <c r="AA21503" s="1"/>
      <c r="AE21503" s="6"/>
      <c r="AF21503" s="6"/>
      <c r="AG21503" s="6"/>
      <c r="AH21503" s="6"/>
      <c r="AI21503" s="6"/>
      <c r="AJ21503" s="8"/>
      <c r="AM21503" s="1"/>
      <c r="AW21503" s="1"/>
    </row>
    <row r="21504" spans="13:49" x14ac:dyDescent="0.25">
      <c r="M21504" s="6"/>
      <c r="O21504" s="6"/>
      <c r="Q21504" s="6"/>
      <c r="S21504" s="1"/>
      <c r="Y21504" s="6"/>
      <c r="AA21504" s="1"/>
      <c r="AE21504" s="6"/>
      <c r="AF21504" s="6"/>
      <c r="AG21504" s="6"/>
      <c r="AH21504" s="6"/>
      <c r="AI21504" s="6"/>
      <c r="AJ21504" s="8"/>
      <c r="AM21504" s="1"/>
      <c r="AW21504" s="1"/>
    </row>
    <row r="21505" spans="13:49" x14ac:dyDescent="0.25">
      <c r="M21505" s="6"/>
      <c r="O21505" s="6"/>
      <c r="Q21505" s="6"/>
      <c r="S21505" s="1"/>
      <c r="Y21505" s="6"/>
      <c r="AA21505" s="1"/>
      <c r="AE21505" s="6"/>
      <c r="AF21505" s="6"/>
      <c r="AG21505" s="6"/>
      <c r="AH21505" s="6"/>
      <c r="AI21505" s="6"/>
      <c r="AJ21505" s="8"/>
      <c r="AM21505" s="1"/>
      <c r="AW21505" s="1"/>
    </row>
    <row r="21506" spans="13:49" x14ac:dyDescent="0.25">
      <c r="M21506" s="6"/>
      <c r="O21506" s="6"/>
      <c r="Q21506" s="6"/>
      <c r="S21506" s="1"/>
      <c r="Y21506" s="6"/>
      <c r="AA21506" s="1"/>
      <c r="AE21506" s="6"/>
      <c r="AF21506" s="6"/>
      <c r="AG21506" s="6"/>
      <c r="AH21506" s="6"/>
      <c r="AI21506" s="6"/>
      <c r="AJ21506" s="8"/>
      <c r="AM21506" s="1"/>
      <c r="AW21506" s="1"/>
    </row>
    <row r="21507" spans="13:49" x14ac:dyDescent="0.25">
      <c r="M21507" s="6"/>
      <c r="O21507" s="6"/>
      <c r="Q21507" s="6"/>
      <c r="S21507" s="1"/>
      <c r="Y21507" s="6"/>
      <c r="AA21507" s="1"/>
      <c r="AE21507" s="6"/>
      <c r="AF21507" s="6"/>
      <c r="AG21507" s="6"/>
      <c r="AH21507" s="6"/>
      <c r="AI21507" s="6"/>
      <c r="AJ21507" s="8"/>
      <c r="AM21507" s="1"/>
      <c r="AW21507" s="1"/>
    </row>
    <row r="21508" spans="13:49" x14ac:dyDescent="0.25">
      <c r="M21508" s="6"/>
      <c r="O21508" s="6"/>
      <c r="Q21508" s="6"/>
      <c r="S21508" s="1"/>
      <c r="Y21508" s="6"/>
      <c r="AA21508" s="1"/>
      <c r="AE21508" s="6"/>
      <c r="AF21508" s="6"/>
      <c r="AG21508" s="6"/>
      <c r="AH21508" s="6"/>
      <c r="AI21508" s="6"/>
      <c r="AJ21508" s="8"/>
      <c r="AM21508" s="1"/>
      <c r="AW21508" s="1"/>
    </row>
    <row r="21509" spans="13:49" x14ac:dyDescent="0.25">
      <c r="M21509" s="6"/>
      <c r="O21509" s="6"/>
      <c r="Q21509" s="6"/>
      <c r="S21509" s="1"/>
      <c r="Y21509" s="6"/>
      <c r="AA21509" s="1"/>
      <c r="AE21509" s="6"/>
      <c r="AF21509" s="6"/>
      <c r="AG21509" s="6"/>
      <c r="AH21509" s="6"/>
      <c r="AI21509" s="6"/>
      <c r="AJ21509" s="8"/>
      <c r="AM21509" s="1"/>
      <c r="AW21509" s="1"/>
    </row>
    <row r="21510" spans="13:49" x14ac:dyDescent="0.25">
      <c r="M21510" s="6"/>
      <c r="O21510" s="6"/>
      <c r="Q21510" s="6"/>
      <c r="S21510" s="1"/>
      <c r="Y21510" s="6"/>
      <c r="AA21510" s="1"/>
      <c r="AE21510" s="6"/>
      <c r="AF21510" s="6"/>
      <c r="AG21510" s="6"/>
      <c r="AH21510" s="6"/>
      <c r="AI21510" s="6"/>
      <c r="AJ21510" s="8"/>
      <c r="AM21510" s="1"/>
      <c r="AW21510" s="1"/>
    </row>
    <row r="21511" spans="13:49" x14ac:dyDescent="0.25">
      <c r="M21511" s="6"/>
      <c r="O21511" s="6"/>
      <c r="Q21511" s="6"/>
      <c r="S21511" s="1"/>
      <c r="Y21511" s="6"/>
      <c r="AA21511" s="1"/>
      <c r="AE21511" s="6"/>
      <c r="AF21511" s="6"/>
      <c r="AG21511" s="6"/>
      <c r="AH21511" s="6"/>
      <c r="AI21511" s="6"/>
      <c r="AJ21511" s="8"/>
      <c r="AM21511" s="1"/>
      <c r="AW21511" s="1"/>
    </row>
    <row r="21512" spans="13:49" x14ac:dyDescent="0.25">
      <c r="M21512" s="6"/>
      <c r="O21512" s="6"/>
      <c r="Q21512" s="6"/>
      <c r="S21512" s="1"/>
      <c r="Y21512" s="6"/>
      <c r="AA21512" s="1"/>
      <c r="AE21512" s="6"/>
      <c r="AF21512" s="6"/>
      <c r="AG21512" s="6"/>
      <c r="AH21512" s="6"/>
      <c r="AI21512" s="6"/>
      <c r="AJ21512" s="8"/>
      <c r="AM21512" s="1"/>
      <c r="AW21512" s="1"/>
    </row>
    <row r="21513" spans="13:49" x14ac:dyDescent="0.25">
      <c r="M21513" s="6"/>
      <c r="O21513" s="6"/>
      <c r="Q21513" s="6"/>
      <c r="S21513" s="1"/>
      <c r="Y21513" s="6"/>
      <c r="AA21513" s="1"/>
      <c r="AE21513" s="6"/>
      <c r="AF21513" s="6"/>
      <c r="AG21513" s="6"/>
      <c r="AH21513" s="6"/>
      <c r="AI21513" s="6"/>
      <c r="AJ21513" s="8"/>
      <c r="AM21513" s="1"/>
      <c r="AW21513" s="1"/>
    </row>
    <row r="21514" spans="13:49" x14ac:dyDescent="0.25">
      <c r="M21514" s="6"/>
      <c r="O21514" s="6"/>
      <c r="Q21514" s="6"/>
      <c r="S21514" s="1"/>
      <c r="Y21514" s="6"/>
      <c r="AA21514" s="1"/>
      <c r="AE21514" s="6"/>
      <c r="AF21514" s="6"/>
      <c r="AG21514" s="6"/>
      <c r="AH21514" s="6"/>
      <c r="AI21514" s="6"/>
      <c r="AJ21514" s="8"/>
      <c r="AM21514" s="1"/>
      <c r="AW21514" s="1"/>
    </row>
    <row r="21515" spans="13:49" x14ac:dyDescent="0.25">
      <c r="M21515" s="6"/>
      <c r="O21515" s="6"/>
      <c r="Q21515" s="6"/>
      <c r="S21515" s="1"/>
      <c r="Y21515" s="6"/>
      <c r="AA21515" s="1"/>
      <c r="AE21515" s="6"/>
      <c r="AF21515" s="6"/>
      <c r="AG21515" s="6"/>
      <c r="AH21515" s="6"/>
      <c r="AI21515" s="6"/>
      <c r="AJ21515" s="8"/>
      <c r="AM21515" s="1"/>
      <c r="AW21515" s="1"/>
    </row>
    <row r="21516" spans="13:49" x14ac:dyDescent="0.25">
      <c r="M21516" s="6"/>
      <c r="O21516" s="6"/>
      <c r="Q21516" s="6"/>
      <c r="S21516" s="1"/>
      <c r="Y21516" s="6"/>
      <c r="AA21516" s="1"/>
      <c r="AE21516" s="6"/>
      <c r="AF21516" s="6"/>
      <c r="AG21516" s="6"/>
      <c r="AH21516" s="6"/>
      <c r="AI21516" s="6"/>
      <c r="AJ21516" s="8"/>
      <c r="AM21516" s="1"/>
      <c r="AW21516" s="1"/>
    </row>
    <row r="21517" spans="13:49" x14ac:dyDescent="0.25">
      <c r="M21517" s="6"/>
      <c r="O21517" s="6"/>
      <c r="Q21517" s="6"/>
      <c r="S21517" s="1"/>
      <c r="Y21517" s="6"/>
      <c r="AA21517" s="1"/>
      <c r="AE21517" s="6"/>
      <c r="AF21517" s="6"/>
      <c r="AG21517" s="6"/>
      <c r="AH21517" s="6"/>
      <c r="AI21517" s="6"/>
      <c r="AJ21517" s="8"/>
      <c r="AM21517" s="1"/>
      <c r="AW21517" s="1"/>
    </row>
    <row r="21518" spans="13:49" x14ac:dyDescent="0.25">
      <c r="M21518" s="6"/>
      <c r="O21518" s="6"/>
      <c r="Q21518" s="6"/>
      <c r="S21518" s="1"/>
      <c r="Y21518" s="6"/>
      <c r="AA21518" s="1"/>
      <c r="AE21518" s="6"/>
      <c r="AF21518" s="6"/>
      <c r="AG21518" s="6"/>
      <c r="AH21518" s="6"/>
      <c r="AI21518" s="6"/>
      <c r="AJ21518" s="8"/>
      <c r="AM21518" s="1"/>
      <c r="AW21518" s="1"/>
    </row>
    <row r="21519" spans="13:49" x14ac:dyDescent="0.25">
      <c r="M21519" s="6"/>
      <c r="O21519" s="6"/>
      <c r="Q21519" s="6"/>
      <c r="S21519" s="1"/>
      <c r="Y21519" s="6"/>
      <c r="AA21519" s="1"/>
      <c r="AE21519" s="6"/>
      <c r="AF21519" s="6"/>
      <c r="AG21519" s="6"/>
      <c r="AH21519" s="6"/>
      <c r="AI21519" s="6"/>
      <c r="AJ21519" s="8"/>
      <c r="AM21519" s="1"/>
      <c r="AW21519" s="1"/>
    </row>
    <row r="21520" spans="13:49" x14ac:dyDescent="0.25">
      <c r="M21520" s="6"/>
      <c r="O21520" s="6"/>
      <c r="Q21520" s="6"/>
      <c r="S21520" s="1"/>
      <c r="Y21520" s="6"/>
      <c r="AA21520" s="1"/>
      <c r="AE21520" s="6"/>
      <c r="AF21520" s="6"/>
      <c r="AG21520" s="6"/>
      <c r="AH21520" s="6"/>
      <c r="AI21520" s="6"/>
      <c r="AJ21520" s="8"/>
      <c r="AM21520" s="1"/>
      <c r="AW21520" s="1"/>
    </row>
    <row r="21521" spans="13:49" x14ac:dyDescent="0.25">
      <c r="M21521" s="6"/>
      <c r="O21521" s="6"/>
      <c r="Q21521" s="6"/>
      <c r="S21521" s="1"/>
      <c r="Y21521" s="6"/>
      <c r="AA21521" s="1"/>
      <c r="AE21521" s="6"/>
      <c r="AF21521" s="6"/>
      <c r="AG21521" s="6"/>
      <c r="AH21521" s="6"/>
      <c r="AI21521" s="6"/>
      <c r="AJ21521" s="8"/>
      <c r="AM21521" s="1"/>
      <c r="AW21521" s="1"/>
    </row>
    <row r="21522" spans="13:49" x14ac:dyDescent="0.25">
      <c r="M21522" s="6"/>
      <c r="O21522" s="6"/>
      <c r="Q21522" s="6"/>
      <c r="S21522" s="1"/>
      <c r="Y21522" s="6"/>
      <c r="AA21522" s="1"/>
      <c r="AE21522" s="6"/>
      <c r="AF21522" s="6"/>
      <c r="AG21522" s="6"/>
      <c r="AH21522" s="6"/>
      <c r="AI21522" s="6"/>
      <c r="AJ21522" s="8"/>
      <c r="AM21522" s="1"/>
      <c r="AW21522" s="1"/>
    </row>
    <row r="21523" spans="13:49" x14ac:dyDescent="0.25">
      <c r="M21523" s="6"/>
      <c r="O21523" s="6"/>
      <c r="Q21523" s="6"/>
      <c r="S21523" s="1"/>
      <c r="Y21523" s="6"/>
      <c r="AA21523" s="1"/>
      <c r="AE21523" s="6"/>
      <c r="AF21523" s="6"/>
      <c r="AG21523" s="6"/>
      <c r="AH21523" s="6"/>
      <c r="AI21523" s="6"/>
      <c r="AJ21523" s="8"/>
      <c r="AM21523" s="1"/>
      <c r="AW21523" s="1"/>
    </row>
    <row r="21524" spans="13:49" x14ac:dyDescent="0.25">
      <c r="M21524" s="6"/>
      <c r="O21524" s="6"/>
      <c r="Q21524" s="6"/>
      <c r="S21524" s="1"/>
      <c r="Y21524" s="6"/>
      <c r="AA21524" s="1"/>
      <c r="AE21524" s="6"/>
      <c r="AF21524" s="6"/>
      <c r="AG21524" s="6"/>
      <c r="AH21524" s="6"/>
      <c r="AI21524" s="6"/>
      <c r="AJ21524" s="8"/>
      <c r="AM21524" s="1"/>
      <c r="AW21524" s="1"/>
    </row>
    <row r="21525" spans="13:49" x14ac:dyDescent="0.25">
      <c r="M21525" s="6"/>
      <c r="O21525" s="6"/>
      <c r="Q21525" s="6"/>
      <c r="S21525" s="1"/>
      <c r="Y21525" s="6"/>
      <c r="AA21525" s="1"/>
      <c r="AE21525" s="6"/>
      <c r="AF21525" s="6"/>
      <c r="AG21525" s="6"/>
      <c r="AH21525" s="6"/>
      <c r="AI21525" s="6"/>
      <c r="AJ21525" s="8"/>
      <c r="AM21525" s="1"/>
      <c r="AW21525" s="1"/>
    </row>
    <row r="21526" spans="13:49" x14ac:dyDescent="0.25">
      <c r="M21526" s="6"/>
      <c r="O21526" s="6"/>
      <c r="Q21526" s="6"/>
      <c r="S21526" s="1"/>
      <c r="Y21526" s="6"/>
      <c r="AA21526" s="1"/>
      <c r="AE21526" s="6"/>
      <c r="AF21526" s="6"/>
      <c r="AG21526" s="6"/>
      <c r="AH21526" s="6"/>
      <c r="AI21526" s="6"/>
      <c r="AJ21526" s="8"/>
      <c r="AM21526" s="1"/>
      <c r="AW21526" s="1"/>
    </row>
    <row r="21527" spans="13:49" x14ac:dyDescent="0.25">
      <c r="M21527" s="6"/>
      <c r="O21527" s="6"/>
      <c r="Q21527" s="6"/>
      <c r="S21527" s="1"/>
      <c r="Y21527" s="6"/>
      <c r="AA21527" s="1"/>
      <c r="AE21527" s="6"/>
      <c r="AF21527" s="6"/>
      <c r="AG21527" s="6"/>
      <c r="AH21527" s="6"/>
      <c r="AI21527" s="6"/>
      <c r="AJ21527" s="8"/>
      <c r="AM21527" s="1"/>
      <c r="AW21527" s="1"/>
    </row>
    <row r="21528" spans="13:49" x14ac:dyDescent="0.25">
      <c r="M21528" s="6"/>
      <c r="O21528" s="6"/>
      <c r="Q21528" s="6"/>
      <c r="S21528" s="1"/>
      <c r="Y21528" s="6"/>
      <c r="AA21528" s="1"/>
      <c r="AE21528" s="6"/>
      <c r="AF21528" s="6"/>
      <c r="AG21528" s="6"/>
      <c r="AH21528" s="6"/>
      <c r="AI21528" s="6"/>
      <c r="AJ21528" s="8"/>
      <c r="AM21528" s="1"/>
      <c r="AW21528" s="1"/>
    </row>
    <row r="21529" spans="13:49" x14ac:dyDescent="0.25">
      <c r="M21529" s="6"/>
      <c r="O21529" s="6"/>
      <c r="Q21529" s="6"/>
      <c r="S21529" s="1"/>
      <c r="Y21529" s="6"/>
      <c r="AA21529" s="1"/>
      <c r="AE21529" s="6"/>
      <c r="AF21529" s="6"/>
      <c r="AG21529" s="6"/>
      <c r="AH21529" s="6"/>
      <c r="AI21529" s="6"/>
      <c r="AJ21529" s="8"/>
      <c r="AM21529" s="1"/>
      <c r="AW21529" s="1"/>
    </row>
    <row r="21530" spans="13:49" x14ac:dyDescent="0.25">
      <c r="M21530" s="6"/>
      <c r="O21530" s="6"/>
      <c r="Q21530" s="6"/>
      <c r="S21530" s="1"/>
      <c r="Y21530" s="6"/>
      <c r="AA21530" s="1"/>
      <c r="AE21530" s="6"/>
      <c r="AF21530" s="6"/>
      <c r="AG21530" s="6"/>
      <c r="AH21530" s="6"/>
      <c r="AI21530" s="6"/>
      <c r="AJ21530" s="8"/>
      <c r="AM21530" s="1"/>
      <c r="AW21530" s="1"/>
    </row>
    <row r="21531" spans="13:49" x14ac:dyDescent="0.25">
      <c r="M21531" s="6"/>
      <c r="O21531" s="6"/>
      <c r="Q21531" s="6"/>
      <c r="S21531" s="1"/>
      <c r="Y21531" s="6"/>
      <c r="AA21531" s="1"/>
      <c r="AE21531" s="6"/>
      <c r="AF21531" s="6"/>
      <c r="AG21531" s="6"/>
      <c r="AH21531" s="6"/>
      <c r="AI21531" s="6"/>
      <c r="AJ21531" s="8"/>
      <c r="AM21531" s="1"/>
      <c r="AW21531" s="1"/>
    </row>
    <row r="21532" spans="13:49" x14ac:dyDescent="0.25">
      <c r="M21532" s="6"/>
      <c r="O21532" s="6"/>
      <c r="Q21532" s="6"/>
      <c r="S21532" s="1"/>
      <c r="Y21532" s="6"/>
      <c r="AA21532" s="1"/>
      <c r="AE21532" s="6"/>
      <c r="AF21532" s="6"/>
      <c r="AG21532" s="6"/>
      <c r="AH21532" s="6"/>
      <c r="AI21532" s="6"/>
      <c r="AJ21532" s="8"/>
      <c r="AM21532" s="1"/>
      <c r="AW21532" s="1"/>
    </row>
    <row r="21533" spans="13:49" x14ac:dyDescent="0.25">
      <c r="M21533" s="6"/>
      <c r="O21533" s="6"/>
      <c r="Q21533" s="6"/>
      <c r="S21533" s="1"/>
      <c r="Y21533" s="6"/>
      <c r="AA21533" s="1"/>
      <c r="AE21533" s="6"/>
      <c r="AF21533" s="6"/>
      <c r="AG21533" s="6"/>
      <c r="AH21533" s="6"/>
      <c r="AI21533" s="6"/>
      <c r="AJ21533" s="8"/>
      <c r="AM21533" s="1"/>
      <c r="AW21533" s="1"/>
    </row>
    <row r="21534" spans="13:49" x14ac:dyDescent="0.25">
      <c r="M21534" s="6"/>
      <c r="O21534" s="6"/>
      <c r="Q21534" s="6"/>
      <c r="S21534" s="1"/>
      <c r="Y21534" s="6"/>
      <c r="AA21534" s="1"/>
      <c r="AE21534" s="6"/>
      <c r="AF21534" s="6"/>
      <c r="AG21534" s="6"/>
      <c r="AH21534" s="6"/>
      <c r="AI21534" s="6"/>
      <c r="AJ21534" s="8"/>
      <c r="AM21534" s="1"/>
      <c r="AW21534" s="1"/>
    </row>
    <row r="21535" spans="13:49" x14ac:dyDescent="0.25">
      <c r="M21535" s="6"/>
      <c r="O21535" s="6"/>
      <c r="Q21535" s="6"/>
      <c r="S21535" s="1"/>
      <c r="Y21535" s="6"/>
      <c r="AA21535" s="1"/>
      <c r="AE21535" s="6"/>
      <c r="AF21535" s="6"/>
      <c r="AG21535" s="6"/>
      <c r="AH21535" s="6"/>
      <c r="AI21535" s="6"/>
      <c r="AJ21535" s="8"/>
      <c r="AM21535" s="1"/>
      <c r="AW21535" s="1"/>
    </row>
    <row r="21536" spans="13:49" x14ac:dyDescent="0.25">
      <c r="M21536" s="6"/>
      <c r="O21536" s="6"/>
      <c r="Q21536" s="6"/>
      <c r="S21536" s="1"/>
      <c r="Y21536" s="6"/>
      <c r="AA21536" s="1"/>
      <c r="AE21536" s="6"/>
      <c r="AF21536" s="6"/>
      <c r="AG21536" s="6"/>
      <c r="AH21536" s="6"/>
      <c r="AI21536" s="6"/>
      <c r="AJ21536" s="8"/>
      <c r="AM21536" s="1"/>
      <c r="AW21536" s="1"/>
    </row>
    <row r="21537" spans="13:49" x14ac:dyDescent="0.25">
      <c r="M21537" s="6"/>
      <c r="O21537" s="6"/>
      <c r="Q21537" s="6"/>
      <c r="S21537" s="1"/>
      <c r="Y21537" s="6"/>
      <c r="AA21537" s="1"/>
      <c r="AE21537" s="6"/>
      <c r="AF21537" s="6"/>
      <c r="AG21537" s="6"/>
      <c r="AH21537" s="6"/>
      <c r="AI21537" s="6"/>
      <c r="AJ21537" s="8"/>
      <c r="AM21537" s="1"/>
      <c r="AW21537" s="1"/>
    </row>
    <row r="21538" spans="13:49" x14ac:dyDescent="0.25">
      <c r="M21538" s="6"/>
      <c r="O21538" s="6"/>
      <c r="Q21538" s="6"/>
      <c r="S21538" s="1"/>
      <c r="Y21538" s="6"/>
      <c r="AA21538" s="1"/>
      <c r="AE21538" s="6"/>
      <c r="AF21538" s="6"/>
      <c r="AG21538" s="6"/>
      <c r="AH21538" s="6"/>
      <c r="AI21538" s="6"/>
      <c r="AJ21538" s="8"/>
      <c r="AM21538" s="1"/>
      <c r="AW21538" s="1"/>
    </row>
    <row r="21539" spans="13:49" x14ac:dyDescent="0.25">
      <c r="M21539" s="6"/>
      <c r="O21539" s="6"/>
      <c r="Q21539" s="6"/>
      <c r="S21539" s="1"/>
      <c r="Y21539" s="6"/>
      <c r="AA21539" s="1"/>
      <c r="AE21539" s="6"/>
      <c r="AF21539" s="6"/>
      <c r="AG21539" s="6"/>
      <c r="AH21539" s="6"/>
      <c r="AI21539" s="6"/>
      <c r="AJ21539" s="8"/>
      <c r="AM21539" s="1"/>
      <c r="AW21539" s="1"/>
    </row>
    <row r="21540" spans="13:49" x14ac:dyDescent="0.25">
      <c r="M21540" s="6"/>
      <c r="O21540" s="6"/>
      <c r="Q21540" s="6"/>
      <c r="S21540" s="1"/>
      <c r="Y21540" s="6"/>
      <c r="AA21540" s="1"/>
      <c r="AE21540" s="6"/>
      <c r="AF21540" s="6"/>
      <c r="AG21540" s="6"/>
      <c r="AH21540" s="6"/>
      <c r="AI21540" s="6"/>
      <c r="AJ21540" s="8"/>
      <c r="AM21540" s="1"/>
      <c r="AW21540" s="1"/>
    </row>
    <row r="21541" spans="13:49" x14ac:dyDescent="0.25">
      <c r="M21541" s="6"/>
      <c r="O21541" s="6"/>
      <c r="Q21541" s="6"/>
      <c r="S21541" s="1"/>
      <c r="Y21541" s="6"/>
      <c r="AA21541" s="1"/>
      <c r="AE21541" s="6"/>
      <c r="AF21541" s="6"/>
      <c r="AG21541" s="6"/>
      <c r="AH21541" s="6"/>
      <c r="AI21541" s="6"/>
      <c r="AJ21541" s="8"/>
      <c r="AM21541" s="1"/>
      <c r="AW21541" s="1"/>
    </row>
    <row r="21542" spans="13:49" x14ac:dyDescent="0.25">
      <c r="M21542" s="6"/>
      <c r="O21542" s="6"/>
      <c r="Q21542" s="6"/>
      <c r="S21542" s="1"/>
      <c r="Y21542" s="6"/>
      <c r="AA21542" s="1"/>
      <c r="AE21542" s="6"/>
      <c r="AF21542" s="6"/>
      <c r="AG21542" s="6"/>
      <c r="AH21542" s="6"/>
      <c r="AI21542" s="6"/>
      <c r="AJ21542" s="8"/>
      <c r="AM21542" s="1"/>
      <c r="AW21542" s="1"/>
    </row>
    <row r="21543" spans="13:49" x14ac:dyDescent="0.25">
      <c r="M21543" s="6"/>
      <c r="O21543" s="6"/>
      <c r="Q21543" s="6"/>
      <c r="S21543" s="1"/>
      <c r="Y21543" s="6"/>
      <c r="AA21543" s="1"/>
      <c r="AE21543" s="6"/>
      <c r="AF21543" s="6"/>
      <c r="AG21543" s="6"/>
      <c r="AH21543" s="6"/>
      <c r="AI21543" s="6"/>
      <c r="AJ21543" s="8"/>
      <c r="AM21543" s="1"/>
      <c r="AW21543" s="1"/>
    </row>
    <row r="21544" spans="13:49" x14ac:dyDescent="0.25">
      <c r="M21544" s="6"/>
      <c r="O21544" s="6"/>
      <c r="Q21544" s="6"/>
      <c r="S21544" s="1"/>
      <c r="Y21544" s="6"/>
      <c r="AA21544" s="1"/>
      <c r="AE21544" s="6"/>
      <c r="AF21544" s="6"/>
      <c r="AG21544" s="6"/>
      <c r="AH21544" s="6"/>
      <c r="AI21544" s="6"/>
      <c r="AJ21544" s="8"/>
      <c r="AM21544" s="1"/>
      <c r="AW21544" s="1"/>
    </row>
    <row r="21545" spans="13:49" x14ac:dyDescent="0.25">
      <c r="M21545" s="6"/>
      <c r="O21545" s="6"/>
      <c r="Q21545" s="6"/>
      <c r="S21545" s="1"/>
      <c r="Y21545" s="6"/>
      <c r="AA21545" s="1"/>
      <c r="AE21545" s="6"/>
      <c r="AF21545" s="6"/>
      <c r="AG21545" s="6"/>
      <c r="AH21545" s="6"/>
      <c r="AI21545" s="6"/>
      <c r="AJ21545" s="8"/>
      <c r="AM21545" s="1"/>
      <c r="AW21545" s="1"/>
    </row>
    <row r="21546" spans="13:49" x14ac:dyDescent="0.25">
      <c r="M21546" s="6"/>
      <c r="O21546" s="6"/>
      <c r="Q21546" s="6"/>
      <c r="S21546" s="1"/>
      <c r="Y21546" s="6"/>
      <c r="AA21546" s="1"/>
      <c r="AE21546" s="6"/>
      <c r="AF21546" s="6"/>
      <c r="AG21546" s="6"/>
      <c r="AH21546" s="6"/>
      <c r="AI21546" s="6"/>
      <c r="AJ21546" s="8"/>
      <c r="AM21546" s="1"/>
      <c r="AW21546" s="1"/>
    </row>
    <row r="21547" spans="13:49" x14ac:dyDescent="0.25">
      <c r="M21547" s="6"/>
      <c r="O21547" s="6"/>
      <c r="Q21547" s="6"/>
      <c r="S21547" s="1"/>
      <c r="Y21547" s="6"/>
      <c r="AA21547" s="1"/>
      <c r="AE21547" s="6"/>
      <c r="AF21547" s="6"/>
      <c r="AG21547" s="6"/>
      <c r="AH21547" s="6"/>
      <c r="AI21547" s="6"/>
      <c r="AJ21547" s="8"/>
      <c r="AM21547" s="1"/>
      <c r="AW21547" s="1"/>
    </row>
    <row r="21548" spans="13:49" x14ac:dyDescent="0.25">
      <c r="M21548" s="6"/>
      <c r="O21548" s="6"/>
      <c r="Q21548" s="6"/>
      <c r="S21548" s="1"/>
      <c r="Y21548" s="6"/>
      <c r="AA21548" s="1"/>
      <c r="AE21548" s="6"/>
      <c r="AF21548" s="6"/>
      <c r="AG21548" s="6"/>
      <c r="AH21548" s="6"/>
      <c r="AI21548" s="6"/>
      <c r="AJ21548" s="8"/>
      <c r="AM21548" s="1"/>
      <c r="AW21548" s="1"/>
    </row>
    <row r="21549" spans="13:49" x14ac:dyDescent="0.25">
      <c r="M21549" s="6"/>
      <c r="O21549" s="6"/>
      <c r="Q21549" s="6"/>
      <c r="S21549" s="1"/>
      <c r="Y21549" s="6"/>
      <c r="AA21549" s="1"/>
      <c r="AE21549" s="6"/>
      <c r="AF21549" s="6"/>
      <c r="AG21549" s="6"/>
      <c r="AH21549" s="6"/>
      <c r="AI21549" s="6"/>
      <c r="AJ21549" s="8"/>
      <c r="AM21549" s="1"/>
      <c r="AW21549" s="1"/>
    </row>
    <row r="21550" spans="13:49" x14ac:dyDescent="0.25">
      <c r="M21550" s="6"/>
      <c r="O21550" s="6"/>
      <c r="Q21550" s="6"/>
      <c r="S21550" s="1"/>
      <c r="Y21550" s="6"/>
      <c r="AA21550" s="1"/>
      <c r="AE21550" s="6"/>
      <c r="AF21550" s="6"/>
      <c r="AG21550" s="6"/>
      <c r="AH21550" s="6"/>
      <c r="AI21550" s="6"/>
      <c r="AJ21550" s="8"/>
      <c r="AM21550" s="1"/>
      <c r="AW21550" s="1"/>
    </row>
    <row r="21551" spans="13:49" x14ac:dyDescent="0.25">
      <c r="M21551" s="6"/>
      <c r="O21551" s="6"/>
      <c r="Q21551" s="6"/>
      <c r="S21551" s="1"/>
      <c r="Y21551" s="6"/>
      <c r="AA21551" s="1"/>
      <c r="AE21551" s="6"/>
      <c r="AF21551" s="6"/>
      <c r="AG21551" s="6"/>
      <c r="AH21551" s="6"/>
      <c r="AI21551" s="6"/>
      <c r="AJ21551" s="8"/>
      <c r="AM21551" s="1"/>
      <c r="AW21551" s="1"/>
    </row>
    <row r="21552" spans="13:49" x14ac:dyDescent="0.25">
      <c r="M21552" s="6"/>
      <c r="O21552" s="6"/>
      <c r="Q21552" s="6"/>
      <c r="S21552" s="1"/>
      <c r="Y21552" s="6"/>
      <c r="AA21552" s="1"/>
      <c r="AE21552" s="6"/>
      <c r="AF21552" s="6"/>
      <c r="AG21552" s="6"/>
      <c r="AH21552" s="6"/>
      <c r="AI21552" s="6"/>
      <c r="AJ21552" s="8"/>
      <c r="AM21552" s="1"/>
      <c r="AW21552" s="1"/>
    </row>
    <row r="21553" spans="13:49" x14ac:dyDescent="0.25">
      <c r="M21553" s="6"/>
      <c r="O21553" s="6"/>
      <c r="Q21553" s="6"/>
      <c r="S21553" s="1"/>
      <c r="Y21553" s="6"/>
      <c r="AA21553" s="1"/>
      <c r="AE21553" s="6"/>
      <c r="AF21553" s="6"/>
      <c r="AG21553" s="6"/>
      <c r="AH21553" s="6"/>
      <c r="AI21553" s="6"/>
      <c r="AJ21553" s="8"/>
      <c r="AM21553" s="1"/>
      <c r="AW21553" s="1"/>
    </row>
    <row r="21554" spans="13:49" x14ac:dyDescent="0.25">
      <c r="M21554" s="6"/>
      <c r="O21554" s="6"/>
      <c r="Q21554" s="6"/>
      <c r="S21554" s="1"/>
      <c r="Y21554" s="6"/>
      <c r="AA21554" s="1"/>
      <c r="AE21554" s="6"/>
      <c r="AF21554" s="6"/>
      <c r="AG21554" s="6"/>
      <c r="AH21554" s="6"/>
      <c r="AI21554" s="6"/>
      <c r="AJ21554" s="8"/>
      <c r="AM21554" s="1"/>
      <c r="AW21554" s="1"/>
    </row>
    <row r="21555" spans="13:49" x14ac:dyDescent="0.25">
      <c r="M21555" s="6"/>
      <c r="O21555" s="6"/>
      <c r="Q21555" s="6"/>
      <c r="S21555" s="1"/>
      <c r="Y21555" s="6"/>
      <c r="AA21555" s="1"/>
      <c r="AE21555" s="6"/>
      <c r="AF21555" s="6"/>
      <c r="AG21555" s="6"/>
      <c r="AH21555" s="6"/>
      <c r="AI21555" s="6"/>
      <c r="AJ21555" s="8"/>
      <c r="AM21555" s="1"/>
      <c r="AW21555" s="1"/>
    </row>
    <row r="21556" spans="13:49" x14ac:dyDescent="0.25">
      <c r="M21556" s="6"/>
      <c r="O21556" s="6"/>
      <c r="Q21556" s="6"/>
      <c r="S21556" s="1"/>
      <c r="Y21556" s="6"/>
      <c r="AA21556" s="1"/>
      <c r="AE21556" s="6"/>
      <c r="AF21556" s="6"/>
      <c r="AG21556" s="6"/>
      <c r="AH21556" s="6"/>
      <c r="AI21556" s="6"/>
      <c r="AJ21556" s="8"/>
      <c r="AM21556" s="1"/>
      <c r="AW21556" s="1"/>
    </row>
    <row r="21557" spans="13:49" x14ac:dyDescent="0.25">
      <c r="M21557" s="6"/>
      <c r="O21557" s="6"/>
      <c r="Q21557" s="6"/>
      <c r="S21557" s="1"/>
      <c r="Y21557" s="6"/>
      <c r="AA21557" s="1"/>
      <c r="AE21557" s="6"/>
      <c r="AF21557" s="6"/>
      <c r="AG21557" s="6"/>
      <c r="AH21557" s="6"/>
      <c r="AI21557" s="6"/>
      <c r="AJ21557" s="8"/>
      <c r="AM21557" s="1"/>
      <c r="AW21557" s="1"/>
    </row>
    <row r="21558" spans="13:49" x14ac:dyDescent="0.25">
      <c r="M21558" s="6"/>
      <c r="O21558" s="6"/>
      <c r="Q21558" s="6"/>
      <c r="S21558" s="1"/>
      <c r="Y21558" s="6"/>
      <c r="AA21558" s="1"/>
      <c r="AE21558" s="6"/>
      <c r="AF21558" s="6"/>
      <c r="AG21558" s="6"/>
      <c r="AH21558" s="6"/>
      <c r="AI21558" s="6"/>
      <c r="AJ21558" s="8"/>
      <c r="AM21558" s="1"/>
      <c r="AW21558" s="1"/>
    </row>
    <row r="21559" spans="13:49" x14ac:dyDescent="0.25">
      <c r="M21559" s="6"/>
      <c r="O21559" s="6"/>
      <c r="Q21559" s="6"/>
      <c r="S21559" s="1"/>
      <c r="Y21559" s="6"/>
      <c r="AA21559" s="1"/>
      <c r="AE21559" s="6"/>
      <c r="AF21559" s="6"/>
      <c r="AG21559" s="6"/>
      <c r="AH21559" s="6"/>
      <c r="AI21559" s="6"/>
      <c r="AJ21559" s="8"/>
      <c r="AM21559" s="1"/>
      <c r="AW21559" s="1"/>
    </row>
    <row r="21560" spans="13:49" x14ac:dyDescent="0.25">
      <c r="M21560" s="6"/>
      <c r="O21560" s="6"/>
      <c r="Q21560" s="6"/>
      <c r="S21560" s="1"/>
      <c r="Y21560" s="6"/>
      <c r="AA21560" s="1"/>
      <c r="AE21560" s="6"/>
      <c r="AF21560" s="6"/>
      <c r="AG21560" s="6"/>
      <c r="AH21560" s="6"/>
      <c r="AI21560" s="6"/>
      <c r="AJ21560" s="8"/>
      <c r="AM21560" s="1"/>
      <c r="AW21560" s="1"/>
    </row>
    <row r="21561" spans="13:49" x14ac:dyDescent="0.25">
      <c r="M21561" s="6"/>
      <c r="O21561" s="6"/>
      <c r="Q21561" s="6"/>
      <c r="S21561" s="1"/>
      <c r="Y21561" s="6"/>
      <c r="AA21561" s="1"/>
      <c r="AE21561" s="6"/>
      <c r="AF21561" s="6"/>
      <c r="AG21561" s="6"/>
      <c r="AH21561" s="6"/>
      <c r="AI21561" s="6"/>
      <c r="AJ21561" s="8"/>
      <c r="AM21561" s="1"/>
      <c r="AW21561" s="1"/>
    </row>
    <row r="21562" spans="13:49" x14ac:dyDescent="0.25">
      <c r="M21562" s="6"/>
      <c r="O21562" s="6"/>
      <c r="Q21562" s="6"/>
      <c r="S21562" s="1"/>
      <c r="Y21562" s="6"/>
      <c r="AA21562" s="1"/>
      <c r="AE21562" s="6"/>
      <c r="AF21562" s="6"/>
      <c r="AG21562" s="6"/>
      <c r="AH21562" s="6"/>
      <c r="AI21562" s="6"/>
      <c r="AJ21562" s="8"/>
      <c r="AM21562" s="1"/>
      <c r="AW21562" s="1"/>
    </row>
    <row r="21563" spans="13:49" x14ac:dyDescent="0.25">
      <c r="M21563" s="6"/>
      <c r="O21563" s="6"/>
      <c r="Q21563" s="6"/>
      <c r="S21563" s="1"/>
      <c r="Y21563" s="6"/>
      <c r="AA21563" s="1"/>
      <c r="AE21563" s="6"/>
      <c r="AF21563" s="6"/>
      <c r="AG21563" s="6"/>
      <c r="AH21563" s="6"/>
      <c r="AI21563" s="6"/>
      <c r="AJ21563" s="8"/>
      <c r="AM21563" s="1"/>
      <c r="AW21563" s="1"/>
    </row>
    <row r="21564" spans="13:49" x14ac:dyDescent="0.25">
      <c r="M21564" s="6"/>
      <c r="O21564" s="6"/>
      <c r="Q21564" s="6"/>
      <c r="S21564" s="1"/>
      <c r="Y21564" s="6"/>
      <c r="AA21564" s="1"/>
      <c r="AE21564" s="6"/>
      <c r="AF21564" s="6"/>
      <c r="AG21564" s="6"/>
      <c r="AH21564" s="6"/>
      <c r="AI21564" s="6"/>
      <c r="AJ21564" s="8"/>
      <c r="AM21564" s="1"/>
      <c r="AW21564" s="1"/>
    </row>
    <row r="21565" spans="13:49" x14ac:dyDescent="0.25">
      <c r="M21565" s="6"/>
      <c r="O21565" s="6"/>
      <c r="Q21565" s="6"/>
      <c r="S21565" s="1"/>
      <c r="Y21565" s="6"/>
      <c r="AA21565" s="1"/>
      <c r="AE21565" s="6"/>
      <c r="AF21565" s="6"/>
      <c r="AG21565" s="6"/>
      <c r="AH21565" s="6"/>
      <c r="AI21565" s="6"/>
      <c r="AJ21565" s="8"/>
      <c r="AM21565" s="1"/>
      <c r="AW21565" s="1"/>
    </row>
    <row r="21566" spans="13:49" x14ac:dyDescent="0.25">
      <c r="M21566" s="6"/>
      <c r="O21566" s="6"/>
      <c r="Q21566" s="6"/>
      <c r="S21566" s="1"/>
      <c r="Y21566" s="6"/>
      <c r="AA21566" s="1"/>
      <c r="AE21566" s="6"/>
      <c r="AF21566" s="6"/>
      <c r="AG21566" s="6"/>
      <c r="AH21566" s="6"/>
      <c r="AI21566" s="6"/>
      <c r="AJ21566" s="8"/>
      <c r="AM21566" s="1"/>
      <c r="AW21566" s="1"/>
    </row>
    <row r="21567" spans="13:49" x14ac:dyDescent="0.25">
      <c r="M21567" s="6"/>
      <c r="O21567" s="6"/>
      <c r="Q21567" s="6"/>
      <c r="S21567" s="1"/>
      <c r="Y21567" s="6"/>
      <c r="AA21567" s="1"/>
      <c r="AE21567" s="6"/>
      <c r="AF21567" s="6"/>
      <c r="AG21567" s="6"/>
      <c r="AH21567" s="6"/>
      <c r="AI21567" s="6"/>
      <c r="AJ21567" s="8"/>
      <c r="AM21567" s="1"/>
      <c r="AW21567" s="1"/>
    </row>
    <row r="21568" spans="13:49" x14ac:dyDescent="0.25">
      <c r="M21568" s="6"/>
      <c r="O21568" s="6"/>
      <c r="Q21568" s="6"/>
      <c r="S21568" s="1"/>
      <c r="Y21568" s="6"/>
      <c r="AA21568" s="1"/>
      <c r="AE21568" s="6"/>
      <c r="AF21568" s="6"/>
      <c r="AG21568" s="6"/>
      <c r="AH21568" s="6"/>
      <c r="AI21568" s="6"/>
      <c r="AJ21568" s="8"/>
      <c r="AM21568" s="1"/>
      <c r="AW21568" s="1"/>
    </row>
    <row r="21569" spans="13:49" x14ac:dyDescent="0.25">
      <c r="M21569" s="6"/>
      <c r="O21569" s="6"/>
      <c r="Q21569" s="6"/>
      <c r="S21569" s="1"/>
      <c r="Y21569" s="6"/>
      <c r="AA21569" s="1"/>
      <c r="AE21569" s="6"/>
      <c r="AF21569" s="6"/>
      <c r="AG21569" s="6"/>
      <c r="AH21569" s="6"/>
      <c r="AI21569" s="6"/>
      <c r="AJ21569" s="8"/>
      <c r="AM21569" s="1"/>
      <c r="AW21569" s="1"/>
    </row>
    <row r="21570" spans="13:49" x14ac:dyDescent="0.25">
      <c r="M21570" s="6"/>
      <c r="O21570" s="6"/>
      <c r="Q21570" s="6"/>
      <c r="S21570" s="1"/>
      <c r="Y21570" s="6"/>
      <c r="AA21570" s="1"/>
      <c r="AE21570" s="6"/>
      <c r="AF21570" s="6"/>
      <c r="AG21570" s="6"/>
      <c r="AH21570" s="6"/>
      <c r="AI21570" s="6"/>
      <c r="AJ21570" s="8"/>
      <c r="AM21570" s="1"/>
      <c r="AW21570" s="1"/>
    </row>
    <row r="21571" spans="13:49" x14ac:dyDescent="0.25">
      <c r="M21571" s="6"/>
      <c r="O21571" s="6"/>
      <c r="Q21571" s="6"/>
      <c r="S21571" s="1"/>
      <c r="Y21571" s="6"/>
      <c r="AA21571" s="1"/>
      <c r="AE21571" s="6"/>
      <c r="AF21571" s="6"/>
      <c r="AG21571" s="6"/>
      <c r="AH21571" s="6"/>
      <c r="AI21571" s="6"/>
      <c r="AJ21571" s="8"/>
      <c r="AM21571" s="1"/>
      <c r="AW21571" s="1"/>
    </row>
    <row r="21572" spans="13:49" x14ac:dyDescent="0.25">
      <c r="M21572" s="6"/>
      <c r="O21572" s="6"/>
      <c r="Q21572" s="6"/>
      <c r="S21572" s="1"/>
      <c r="Y21572" s="6"/>
      <c r="AA21572" s="1"/>
      <c r="AE21572" s="6"/>
      <c r="AF21572" s="6"/>
      <c r="AG21572" s="6"/>
      <c r="AH21572" s="6"/>
      <c r="AI21572" s="6"/>
      <c r="AJ21572" s="8"/>
      <c r="AM21572" s="1"/>
      <c r="AW21572" s="1"/>
    </row>
    <row r="21573" spans="13:49" x14ac:dyDescent="0.25">
      <c r="M21573" s="6"/>
      <c r="O21573" s="6"/>
      <c r="Q21573" s="6"/>
      <c r="S21573" s="1"/>
      <c r="Y21573" s="6"/>
      <c r="AA21573" s="1"/>
      <c r="AE21573" s="6"/>
      <c r="AF21573" s="6"/>
      <c r="AG21573" s="6"/>
      <c r="AH21573" s="6"/>
      <c r="AI21573" s="6"/>
      <c r="AJ21573" s="8"/>
      <c r="AM21573" s="1"/>
      <c r="AW21573" s="1"/>
    </row>
    <row r="21574" spans="13:49" x14ac:dyDescent="0.25">
      <c r="M21574" s="6"/>
      <c r="O21574" s="6"/>
      <c r="Q21574" s="6"/>
      <c r="S21574" s="1"/>
      <c r="Y21574" s="6"/>
      <c r="AA21574" s="1"/>
      <c r="AE21574" s="6"/>
      <c r="AF21574" s="6"/>
      <c r="AG21574" s="6"/>
      <c r="AH21574" s="6"/>
      <c r="AI21574" s="6"/>
      <c r="AJ21574" s="8"/>
      <c r="AM21574" s="1"/>
      <c r="AW21574" s="1"/>
    </row>
    <row r="21575" spans="13:49" x14ac:dyDescent="0.25">
      <c r="M21575" s="6"/>
      <c r="O21575" s="6"/>
      <c r="Q21575" s="6"/>
      <c r="S21575" s="1"/>
      <c r="Y21575" s="6"/>
      <c r="AA21575" s="1"/>
      <c r="AE21575" s="6"/>
      <c r="AF21575" s="6"/>
      <c r="AG21575" s="6"/>
      <c r="AH21575" s="6"/>
      <c r="AI21575" s="6"/>
      <c r="AJ21575" s="8"/>
      <c r="AM21575" s="1"/>
      <c r="AW21575" s="1"/>
    </row>
    <row r="21576" spans="13:49" x14ac:dyDescent="0.25">
      <c r="M21576" s="6"/>
      <c r="O21576" s="6"/>
      <c r="Q21576" s="6"/>
      <c r="S21576" s="1"/>
      <c r="Y21576" s="6"/>
      <c r="AA21576" s="1"/>
      <c r="AE21576" s="6"/>
      <c r="AF21576" s="6"/>
      <c r="AG21576" s="6"/>
      <c r="AH21576" s="6"/>
      <c r="AI21576" s="6"/>
      <c r="AJ21576" s="8"/>
      <c r="AM21576" s="1"/>
      <c r="AW21576" s="1"/>
    </row>
    <row r="21577" spans="13:49" x14ac:dyDescent="0.25">
      <c r="M21577" s="6"/>
      <c r="O21577" s="6"/>
      <c r="Q21577" s="6"/>
      <c r="S21577" s="1"/>
      <c r="Y21577" s="6"/>
      <c r="AA21577" s="1"/>
      <c r="AE21577" s="6"/>
      <c r="AF21577" s="6"/>
      <c r="AG21577" s="6"/>
      <c r="AH21577" s="6"/>
      <c r="AI21577" s="6"/>
      <c r="AJ21577" s="8"/>
      <c r="AM21577" s="1"/>
      <c r="AW21577" s="1"/>
    </row>
    <row r="21578" spans="13:49" x14ac:dyDescent="0.25">
      <c r="M21578" s="6"/>
      <c r="O21578" s="6"/>
      <c r="Q21578" s="6"/>
      <c r="S21578" s="1"/>
      <c r="Y21578" s="6"/>
      <c r="AA21578" s="1"/>
      <c r="AE21578" s="6"/>
      <c r="AF21578" s="6"/>
      <c r="AG21578" s="6"/>
      <c r="AH21578" s="6"/>
      <c r="AI21578" s="6"/>
      <c r="AJ21578" s="8"/>
      <c r="AM21578" s="1"/>
      <c r="AW21578" s="1"/>
    </row>
    <row r="21579" spans="13:49" x14ac:dyDescent="0.25">
      <c r="M21579" s="6"/>
      <c r="O21579" s="6"/>
      <c r="Q21579" s="6"/>
      <c r="S21579" s="1"/>
      <c r="Y21579" s="6"/>
      <c r="AA21579" s="1"/>
      <c r="AE21579" s="6"/>
      <c r="AF21579" s="6"/>
      <c r="AG21579" s="6"/>
      <c r="AH21579" s="6"/>
      <c r="AI21579" s="6"/>
      <c r="AJ21579" s="8"/>
      <c r="AM21579" s="1"/>
      <c r="AW21579" s="1"/>
    </row>
    <row r="21580" spans="13:49" x14ac:dyDescent="0.25">
      <c r="M21580" s="6"/>
      <c r="O21580" s="6"/>
      <c r="Q21580" s="6"/>
      <c r="S21580" s="1"/>
      <c r="Y21580" s="6"/>
      <c r="AA21580" s="1"/>
      <c r="AE21580" s="6"/>
      <c r="AF21580" s="6"/>
      <c r="AG21580" s="6"/>
      <c r="AH21580" s="6"/>
      <c r="AI21580" s="6"/>
      <c r="AJ21580" s="8"/>
      <c r="AM21580" s="1"/>
      <c r="AW21580" s="1"/>
    </row>
    <row r="21581" spans="13:49" x14ac:dyDescent="0.25">
      <c r="M21581" s="6"/>
      <c r="O21581" s="6"/>
      <c r="Q21581" s="6"/>
      <c r="S21581" s="1"/>
      <c r="Y21581" s="6"/>
      <c r="AA21581" s="1"/>
      <c r="AE21581" s="6"/>
      <c r="AF21581" s="6"/>
      <c r="AG21581" s="6"/>
      <c r="AH21581" s="6"/>
      <c r="AI21581" s="6"/>
      <c r="AJ21581" s="8"/>
      <c r="AM21581" s="1"/>
      <c r="AW21581" s="1"/>
    </row>
    <row r="21582" spans="13:49" x14ac:dyDescent="0.25">
      <c r="M21582" s="6"/>
      <c r="O21582" s="6"/>
      <c r="Q21582" s="6"/>
      <c r="S21582" s="1"/>
      <c r="Y21582" s="6"/>
      <c r="AA21582" s="1"/>
      <c r="AE21582" s="6"/>
      <c r="AF21582" s="6"/>
      <c r="AG21582" s="6"/>
      <c r="AH21582" s="6"/>
      <c r="AI21582" s="6"/>
      <c r="AJ21582" s="8"/>
      <c r="AM21582" s="1"/>
      <c r="AW21582" s="1"/>
    </row>
    <row r="21583" spans="13:49" x14ac:dyDescent="0.25">
      <c r="M21583" s="6"/>
      <c r="O21583" s="6"/>
      <c r="Q21583" s="6"/>
      <c r="S21583" s="1"/>
      <c r="Y21583" s="6"/>
      <c r="AA21583" s="1"/>
      <c r="AE21583" s="6"/>
      <c r="AF21583" s="6"/>
      <c r="AG21583" s="6"/>
      <c r="AH21583" s="6"/>
      <c r="AI21583" s="6"/>
      <c r="AJ21583" s="8"/>
      <c r="AM21583" s="1"/>
      <c r="AW21583" s="1"/>
    </row>
    <row r="21584" spans="13:49" x14ac:dyDescent="0.25">
      <c r="M21584" s="6"/>
      <c r="O21584" s="6"/>
      <c r="Q21584" s="6"/>
      <c r="S21584" s="1"/>
      <c r="Y21584" s="6"/>
      <c r="AA21584" s="1"/>
      <c r="AE21584" s="6"/>
      <c r="AF21584" s="6"/>
      <c r="AG21584" s="6"/>
      <c r="AH21584" s="6"/>
      <c r="AI21584" s="6"/>
      <c r="AJ21584" s="8"/>
      <c r="AM21584" s="1"/>
      <c r="AW21584" s="1"/>
    </row>
    <row r="21585" spans="13:49" x14ac:dyDescent="0.25">
      <c r="M21585" s="6"/>
      <c r="O21585" s="6"/>
      <c r="Q21585" s="6"/>
      <c r="S21585" s="1"/>
      <c r="Y21585" s="6"/>
      <c r="AA21585" s="1"/>
      <c r="AE21585" s="6"/>
      <c r="AF21585" s="6"/>
      <c r="AG21585" s="6"/>
      <c r="AH21585" s="6"/>
      <c r="AI21585" s="6"/>
      <c r="AJ21585" s="8"/>
      <c r="AM21585" s="1"/>
      <c r="AW21585" s="1"/>
    </row>
    <row r="21586" spans="13:49" x14ac:dyDescent="0.25">
      <c r="M21586" s="6"/>
      <c r="O21586" s="6"/>
      <c r="Q21586" s="6"/>
      <c r="S21586" s="1"/>
      <c r="Y21586" s="6"/>
      <c r="AA21586" s="1"/>
      <c r="AE21586" s="6"/>
      <c r="AF21586" s="6"/>
      <c r="AG21586" s="6"/>
      <c r="AH21586" s="6"/>
      <c r="AI21586" s="6"/>
      <c r="AJ21586" s="8"/>
      <c r="AM21586" s="1"/>
      <c r="AW21586" s="1"/>
    </row>
    <row r="21587" spans="13:49" x14ac:dyDescent="0.25">
      <c r="M21587" s="6"/>
      <c r="O21587" s="6"/>
      <c r="Q21587" s="6"/>
      <c r="S21587" s="1"/>
      <c r="Y21587" s="6"/>
      <c r="AA21587" s="1"/>
      <c r="AE21587" s="6"/>
      <c r="AF21587" s="6"/>
      <c r="AG21587" s="6"/>
      <c r="AH21587" s="6"/>
      <c r="AI21587" s="6"/>
      <c r="AJ21587" s="8"/>
      <c r="AM21587" s="1"/>
      <c r="AW21587" s="1"/>
    </row>
    <row r="21588" spans="13:49" x14ac:dyDescent="0.25">
      <c r="M21588" s="6"/>
      <c r="O21588" s="6"/>
      <c r="Q21588" s="6"/>
      <c r="S21588" s="1"/>
      <c r="Y21588" s="6"/>
      <c r="AA21588" s="1"/>
      <c r="AE21588" s="6"/>
      <c r="AF21588" s="6"/>
      <c r="AG21588" s="6"/>
      <c r="AH21588" s="6"/>
      <c r="AI21588" s="6"/>
      <c r="AJ21588" s="8"/>
      <c r="AM21588" s="1"/>
      <c r="AW21588" s="1"/>
    </row>
    <row r="21589" spans="13:49" x14ac:dyDescent="0.25">
      <c r="M21589" s="6"/>
      <c r="O21589" s="6"/>
      <c r="Q21589" s="6"/>
      <c r="S21589" s="1"/>
      <c r="Y21589" s="6"/>
      <c r="AA21589" s="1"/>
      <c r="AE21589" s="6"/>
      <c r="AF21589" s="6"/>
      <c r="AG21589" s="6"/>
      <c r="AH21589" s="6"/>
      <c r="AI21589" s="6"/>
      <c r="AJ21589" s="8"/>
      <c r="AM21589" s="1"/>
      <c r="AW21589" s="1"/>
    </row>
    <row r="21590" spans="13:49" x14ac:dyDescent="0.25">
      <c r="M21590" s="6"/>
      <c r="O21590" s="6"/>
      <c r="Q21590" s="6"/>
      <c r="S21590" s="1"/>
      <c r="Y21590" s="6"/>
      <c r="AA21590" s="1"/>
      <c r="AE21590" s="6"/>
      <c r="AF21590" s="6"/>
      <c r="AG21590" s="6"/>
      <c r="AH21590" s="6"/>
      <c r="AI21590" s="6"/>
      <c r="AJ21590" s="8"/>
      <c r="AM21590" s="1"/>
      <c r="AW21590" s="1"/>
    </row>
    <row r="21591" spans="13:49" x14ac:dyDescent="0.25">
      <c r="M21591" s="6"/>
      <c r="O21591" s="6"/>
      <c r="Q21591" s="6"/>
      <c r="S21591" s="1"/>
      <c r="Y21591" s="6"/>
      <c r="AA21591" s="1"/>
      <c r="AE21591" s="6"/>
      <c r="AF21591" s="6"/>
      <c r="AG21591" s="6"/>
      <c r="AH21591" s="6"/>
      <c r="AI21591" s="6"/>
      <c r="AJ21591" s="8"/>
      <c r="AM21591" s="1"/>
      <c r="AW21591" s="1"/>
    </row>
    <row r="21592" spans="13:49" x14ac:dyDescent="0.25">
      <c r="M21592" s="6"/>
      <c r="O21592" s="6"/>
      <c r="Q21592" s="6"/>
      <c r="S21592" s="1"/>
      <c r="Y21592" s="6"/>
      <c r="AA21592" s="1"/>
      <c r="AE21592" s="6"/>
      <c r="AF21592" s="6"/>
      <c r="AG21592" s="6"/>
      <c r="AH21592" s="6"/>
      <c r="AI21592" s="6"/>
      <c r="AJ21592" s="8"/>
      <c r="AM21592" s="1"/>
      <c r="AW21592" s="1"/>
    </row>
    <row r="21593" spans="13:49" x14ac:dyDescent="0.25">
      <c r="M21593" s="6"/>
      <c r="O21593" s="6"/>
      <c r="Q21593" s="6"/>
      <c r="S21593" s="1"/>
      <c r="Y21593" s="6"/>
      <c r="AA21593" s="1"/>
      <c r="AE21593" s="6"/>
      <c r="AF21593" s="6"/>
      <c r="AG21593" s="6"/>
      <c r="AH21593" s="6"/>
      <c r="AI21593" s="6"/>
      <c r="AJ21593" s="8"/>
      <c r="AM21593" s="1"/>
      <c r="AW21593" s="1"/>
    </row>
    <row r="21594" spans="13:49" x14ac:dyDescent="0.25">
      <c r="M21594" s="6"/>
      <c r="O21594" s="6"/>
      <c r="Q21594" s="6"/>
      <c r="S21594" s="1"/>
      <c r="Y21594" s="6"/>
      <c r="AA21594" s="1"/>
      <c r="AE21594" s="6"/>
      <c r="AF21594" s="6"/>
      <c r="AG21594" s="6"/>
      <c r="AH21594" s="6"/>
      <c r="AI21594" s="6"/>
      <c r="AJ21594" s="8"/>
      <c r="AM21594" s="1"/>
      <c r="AW21594" s="1"/>
    </row>
    <row r="21595" spans="13:49" x14ac:dyDescent="0.25">
      <c r="M21595" s="6"/>
      <c r="O21595" s="6"/>
      <c r="Q21595" s="6"/>
      <c r="S21595" s="1"/>
      <c r="Y21595" s="6"/>
      <c r="AA21595" s="1"/>
      <c r="AE21595" s="6"/>
      <c r="AF21595" s="6"/>
      <c r="AG21595" s="6"/>
      <c r="AH21595" s="6"/>
      <c r="AI21595" s="6"/>
      <c r="AJ21595" s="8"/>
      <c r="AM21595" s="1"/>
      <c r="AW21595" s="1"/>
    </row>
    <row r="21596" spans="13:49" x14ac:dyDescent="0.25">
      <c r="M21596" s="6"/>
      <c r="O21596" s="6"/>
      <c r="Q21596" s="6"/>
      <c r="S21596" s="1"/>
      <c r="Y21596" s="6"/>
      <c r="AA21596" s="1"/>
      <c r="AE21596" s="6"/>
      <c r="AF21596" s="6"/>
      <c r="AG21596" s="6"/>
      <c r="AH21596" s="6"/>
      <c r="AI21596" s="6"/>
      <c r="AJ21596" s="8"/>
      <c r="AM21596" s="1"/>
      <c r="AW21596" s="1"/>
    </row>
    <row r="21597" spans="13:49" x14ac:dyDescent="0.25">
      <c r="M21597" s="6"/>
      <c r="O21597" s="6"/>
      <c r="Q21597" s="6"/>
      <c r="S21597" s="1"/>
      <c r="Y21597" s="6"/>
      <c r="AA21597" s="1"/>
      <c r="AE21597" s="6"/>
      <c r="AF21597" s="6"/>
      <c r="AG21597" s="6"/>
      <c r="AH21597" s="6"/>
      <c r="AI21597" s="6"/>
      <c r="AJ21597" s="8"/>
      <c r="AM21597" s="1"/>
      <c r="AW21597" s="1"/>
    </row>
    <row r="21598" spans="13:49" x14ac:dyDescent="0.25">
      <c r="M21598" s="6"/>
      <c r="O21598" s="6"/>
      <c r="Q21598" s="6"/>
      <c r="S21598" s="1"/>
      <c r="Y21598" s="6"/>
      <c r="AA21598" s="1"/>
      <c r="AE21598" s="6"/>
      <c r="AF21598" s="6"/>
      <c r="AG21598" s="6"/>
      <c r="AH21598" s="6"/>
      <c r="AI21598" s="6"/>
      <c r="AJ21598" s="8"/>
      <c r="AM21598" s="1"/>
      <c r="AW21598" s="1"/>
    </row>
    <row r="21599" spans="13:49" x14ac:dyDescent="0.25">
      <c r="M21599" s="6"/>
      <c r="O21599" s="6"/>
      <c r="Q21599" s="6"/>
      <c r="S21599" s="1"/>
      <c r="Y21599" s="6"/>
      <c r="AA21599" s="1"/>
      <c r="AE21599" s="6"/>
      <c r="AF21599" s="6"/>
      <c r="AG21599" s="6"/>
      <c r="AH21599" s="6"/>
      <c r="AI21599" s="6"/>
      <c r="AJ21599" s="8"/>
      <c r="AM21599" s="1"/>
      <c r="AW21599" s="1"/>
    </row>
    <row r="21600" spans="13:49" x14ac:dyDescent="0.25">
      <c r="M21600" s="6"/>
      <c r="O21600" s="6"/>
      <c r="Q21600" s="6"/>
      <c r="S21600" s="1"/>
      <c r="Y21600" s="6"/>
      <c r="AA21600" s="1"/>
      <c r="AE21600" s="6"/>
      <c r="AF21600" s="6"/>
      <c r="AG21600" s="6"/>
      <c r="AH21600" s="6"/>
      <c r="AI21600" s="6"/>
      <c r="AJ21600" s="8"/>
      <c r="AM21600" s="1"/>
      <c r="AW21600" s="1"/>
    </row>
    <row r="21601" spans="13:49" x14ac:dyDescent="0.25">
      <c r="M21601" s="6"/>
      <c r="O21601" s="6"/>
      <c r="Q21601" s="6"/>
      <c r="S21601" s="1"/>
      <c r="Y21601" s="6"/>
      <c r="AA21601" s="1"/>
      <c r="AE21601" s="6"/>
      <c r="AF21601" s="6"/>
      <c r="AG21601" s="6"/>
      <c r="AH21601" s="6"/>
      <c r="AI21601" s="6"/>
      <c r="AJ21601" s="8"/>
      <c r="AM21601" s="1"/>
      <c r="AW21601" s="1"/>
    </row>
    <row r="21602" spans="13:49" x14ac:dyDescent="0.25">
      <c r="M21602" s="6"/>
      <c r="O21602" s="6"/>
      <c r="Q21602" s="6"/>
      <c r="S21602" s="1"/>
      <c r="Y21602" s="6"/>
      <c r="AA21602" s="1"/>
      <c r="AE21602" s="6"/>
      <c r="AF21602" s="6"/>
      <c r="AG21602" s="6"/>
      <c r="AH21602" s="6"/>
      <c r="AI21602" s="6"/>
      <c r="AJ21602" s="8"/>
      <c r="AM21602" s="1"/>
      <c r="AW21602" s="1"/>
    </row>
    <row r="21603" spans="13:49" x14ac:dyDescent="0.25">
      <c r="M21603" s="6"/>
      <c r="O21603" s="6"/>
      <c r="Q21603" s="6"/>
      <c r="S21603" s="1"/>
      <c r="Y21603" s="6"/>
      <c r="AA21603" s="1"/>
      <c r="AE21603" s="6"/>
      <c r="AF21603" s="6"/>
      <c r="AG21603" s="6"/>
      <c r="AH21603" s="6"/>
      <c r="AI21603" s="6"/>
      <c r="AJ21603" s="8"/>
      <c r="AM21603" s="1"/>
      <c r="AW21603" s="1"/>
    </row>
    <row r="21604" spans="13:49" x14ac:dyDescent="0.25">
      <c r="M21604" s="6"/>
      <c r="O21604" s="6"/>
      <c r="Q21604" s="6"/>
      <c r="S21604" s="1"/>
      <c r="Y21604" s="6"/>
      <c r="AA21604" s="1"/>
      <c r="AE21604" s="6"/>
      <c r="AF21604" s="6"/>
      <c r="AG21604" s="6"/>
      <c r="AH21604" s="6"/>
      <c r="AI21604" s="6"/>
      <c r="AJ21604" s="8"/>
      <c r="AM21604" s="1"/>
      <c r="AW21604" s="1"/>
    </row>
    <row r="21605" spans="13:49" x14ac:dyDescent="0.25">
      <c r="M21605" s="6"/>
      <c r="O21605" s="6"/>
      <c r="Q21605" s="6"/>
      <c r="S21605" s="1"/>
      <c r="Y21605" s="6"/>
      <c r="AA21605" s="1"/>
      <c r="AE21605" s="6"/>
      <c r="AF21605" s="6"/>
      <c r="AG21605" s="6"/>
      <c r="AH21605" s="6"/>
      <c r="AI21605" s="6"/>
      <c r="AJ21605" s="8"/>
      <c r="AM21605" s="1"/>
      <c r="AW21605" s="1"/>
    </row>
    <row r="21606" spans="13:49" x14ac:dyDescent="0.25">
      <c r="M21606" s="6"/>
      <c r="O21606" s="6"/>
      <c r="Q21606" s="6"/>
      <c r="S21606" s="1"/>
      <c r="Y21606" s="6"/>
      <c r="AA21606" s="1"/>
      <c r="AE21606" s="6"/>
      <c r="AF21606" s="6"/>
      <c r="AG21606" s="6"/>
      <c r="AH21606" s="6"/>
      <c r="AI21606" s="6"/>
      <c r="AJ21606" s="8"/>
      <c r="AM21606" s="1"/>
      <c r="AW21606" s="1"/>
    </row>
    <row r="21607" spans="13:49" x14ac:dyDescent="0.25">
      <c r="M21607" s="6"/>
      <c r="O21607" s="6"/>
      <c r="Q21607" s="6"/>
      <c r="S21607" s="1"/>
      <c r="Y21607" s="6"/>
      <c r="AA21607" s="1"/>
      <c r="AE21607" s="6"/>
      <c r="AF21607" s="6"/>
      <c r="AG21607" s="6"/>
      <c r="AH21607" s="6"/>
      <c r="AI21607" s="6"/>
      <c r="AJ21607" s="8"/>
      <c r="AM21607" s="1"/>
      <c r="AW21607" s="1"/>
    </row>
    <row r="21608" spans="13:49" x14ac:dyDescent="0.25">
      <c r="M21608" s="6"/>
      <c r="O21608" s="6"/>
      <c r="Q21608" s="6"/>
      <c r="S21608" s="1"/>
      <c r="Y21608" s="6"/>
      <c r="AA21608" s="1"/>
      <c r="AE21608" s="6"/>
      <c r="AF21608" s="6"/>
      <c r="AG21608" s="6"/>
      <c r="AH21608" s="6"/>
      <c r="AI21608" s="6"/>
      <c r="AJ21608" s="8"/>
      <c r="AM21608" s="1"/>
      <c r="AW21608" s="1"/>
    </row>
    <row r="21609" spans="13:49" x14ac:dyDescent="0.25">
      <c r="M21609" s="6"/>
      <c r="O21609" s="6"/>
      <c r="Q21609" s="6"/>
      <c r="S21609" s="1"/>
      <c r="Y21609" s="6"/>
      <c r="AA21609" s="1"/>
      <c r="AE21609" s="6"/>
      <c r="AF21609" s="6"/>
      <c r="AG21609" s="6"/>
      <c r="AH21609" s="6"/>
      <c r="AI21609" s="6"/>
      <c r="AJ21609" s="8"/>
      <c r="AM21609" s="1"/>
      <c r="AW21609" s="1"/>
    </row>
    <row r="21610" spans="13:49" x14ac:dyDescent="0.25">
      <c r="M21610" s="6"/>
      <c r="O21610" s="6"/>
      <c r="Q21610" s="6"/>
      <c r="S21610" s="1"/>
      <c r="Y21610" s="6"/>
      <c r="AA21610" s="1"/>
      <c r="AE21610" s="6"/>
      <c r="AF21610" s="6"/>
      <c r="AG21610" s="6"/>
      <c r="AH21610" s="6"/>
      <c r="AI21610" s="6"/>
      <c r="AJ21610" s="8"/>
      <c r="AM21610" s="1"/>
      <c r="AW21610" s="1"/>
    </row>
    <row r="21611" spans="13:49" x14ac:dyDescent="0.25">
      <c r="M21611" s="6"/>
      <c r="O21611" s="6"/>
      <c r="Q21611" s="6"/>
      <c r="S21611" s="1"/>
      <c r="Y21611" s="6"/>
      <c r="AA21611" s="1"/>
      <c r="AE21611" s="6"/>
      <c r="AF21611" s="6"/>
      <c r="AG21611" s="6"/>
      <c r="AH21611" s="6"/>
      <c r="AI21611" s="6"/>
      <c r="AJ21611" s="8"/>
      <c r="AM21611" s="1"/>
      <c r="AW21611" s="1"/>
    </row>
    <row r="21612" spans="13:49" x14ac:dyDescent="0.25">
      <c r="M21612" s="6"/>
      <c r="O21612" s="6"/>
      <c r="Q21612" s="6"/>
      <c r="S21612" s="1"/>
      <c r="Y21612" s="6"/>
      <c r="AA21612" s="1"/>
      <c r="AE21612" s="6"/>
      <c r="AF21612" s="6"/>
      <c r="AG21612" s="6"/>
      <c r="AH21612" s="6"/>
      <c r="AI21612" s="6"/>
      <c r="AJ21612" s="8"/>
      <c r="AM21612" s="1"/>
      <c r="AW21612" s="1"/>
    </row>
    <row r="21613" spans="13:49" x14ac:dyDescent="0.25">
      <c r="M21613" s="6"/>
      <c r="O21613" s="6"/>
      <c r="Q21613" s="6"/>
      <c r="S21613" s="1"/>
      <c r="Y21613" s="6"/>
      <c r="AA21613" s="1"/>
      <c r="AE21613" s="6"/>
      <c r="AF21613" s="6"/>
      <c r="AG21613" s="6"/>
      <c r="AH21613" s="6"/>
      <c r="AI21613" s="6"/>
      <c r="AJ21613" s="8"/>
      <c r="AM21613" s="1"/>
      <c r="AW21613" s="1"/>
    </row>
    <row r="21614" spans="13:49" x14ac:dyDescent="0.25">
      <c r="M21614" s="6"/>
      <c r="O21614" s="6"/>
      <c r="Q21614" s="6"/>
      <c r="S21614" s="1"/>
      <c r="Y21614" s="6"/>
      <c r="AA21614" s="1"/>
      <c r="AE21614" s="6"/>
      <c r="AF21614" s="6"/>
      <c r="AG21614" s="6"/>
      <c r="AH21614" s="6"/>
      <c r="AI21614" s="6"/>
      <c r="AJ21614" s="8"/>
      <c r="AM21614" s="1"/>
      <c r="AW21614" s="1"/>
    </row>
    <row r="21615" spans="13:49" x14ac:dyDescent="0.25">
      <c r="M21615" s="6"/>
      <c r="O21615" s="6"/>
      <c r="Q21615" s="6"/>
      <c r="S21615" s="1"/>
      <c r="Y21615" s="6"/>
      <c r="AA21615" s="1"/>
      <c r="AE21615" s="6"/>
      <c r="AF21615" s="6"/>
      <c r="AG21615" s="6"/>
      <c r="AH21615" s="6"/>
      <c r="AI21615" s="6"/>
      <c r="AJ21615" s="8"/>
      <c r="AM21615" s="1"/>
      <c r="AW21615" s="1"/>
    </row>
    <row r="21616" spans="13:49" x14ac:dyDescent="0.25">
      <c r="M21616" s="6"/>
      <c r="O21616" s="6"/>
      <c r="Q21616" s="6"/>
      <c r="S21616" s="1"/>
      <c r="Y21616" s="6"/>
      <c r="AA21616" s="1"/>
      <c r="AE21616" s="6"/>
      <c r="AF21616" s="6"/>
      <c r="AG21616" s="6"/>
      <c r="AH21616" s="6"/>
      <c r="AI21616" s="6"/>
      <c r="AJ21616" s="8"/>
      <c r="AM21616" s="1"/>
      <c r="AW21616" s="1"/>
    </row>
    <row r="21617" spans="13:49" x14ac:dyDescent="0.25">
      <c r="M21617" s="6"/>
      <c r="O21617" s="6"/>
      <c r="Q21617" s="6"/>
      <c r="S21617" s="1"/>
      <c r="Y21617" s="6"/>
      <c r="AA21617" s="1"/>
      <c r="AE21617" s="6"/>
      <c r="AF21617" s="6"/>
      <c r="AG21617" s="6"/>
      <c r="AH21617" s="6"/>
      <c r="AI21617" s="6"/>
      <c r="AJ21617" s="8"/>
      <c r="AM21617" s="1"/>
      <c r="AW21617" s="1"/>
    </row>
    <row r="21618" spans="13:49" x14ac:dyDescent="0.25">
      <c r="M21618" s="6"/>
      <c r="O21618" s="6"/>
      <c r="Q21618" s="6"/>
      <c r="S21618" s="1"/>
      <c r="Y21618" s="6"/>
      <c r="AA21618" s="1"/>
      <c r="AE21618" s="6"/>
      <c r="AF21618" s="6"/>
      <c r="AG21618" s="6"/>
      <c r="AH21618" s="6"/>
      <c r="AI21618" s="6"/>
      <c r="AJ21618" s="8"/>
      <c r="AM21618" s="1"/>
      <c r="AW21618" s="1"/>
    </row>
    <row r="21619" spans="13:49" x14ac:dyDescent="0.25">
      <c r="M21619" s="6"/>
      <c r="O21619" s="6"/>
      <c r="Q21619" s="6"/>
      <c r="S21619" s="1"/>
      <c r="Y21619" s="6"/>
      <c r="AA21619" s="1"/>
      <c r="AE21619" s="6"/>
      <c r="AF21619" s="6"/>
      <c r="AG21619" s="6"/>
      <c r="AH21619" s="6"/>
      <c r="AI21619" s="6"/>
      <c r="AJ21619" s="8"/>
      <c r="AM21619" s="1"/>
      <c r="AW21619" s="1"/>
    </row>
    <row r="21620" spans="13:49" x14ac:dyDescent="0.25">
      <c r="M21620" s="6"/>
      <c r="O21620" s="6"/>
      <c r="Q21620" s="6"/>
      <c r="S21620" s="1"/>
      <c r="Y21620" s="6"/>
      <c r="AA21620" s="1"/>
      <c r="AE21620" s="6"/>
      <c r="AF21620" s="6"/>
      <c r="AG21620" s="6"/>
      <c r="AH21620" s="6"/>
      <c r="AI21620" s="6"/>
      <c r="AJ21620" s="8"/>
      <c r="AM21620" s="1"/>
      <c r="AW21620" s="1"/>
    </row>
    <row r="21621" spans="13:49" x14ac:dyDescent="0.25">
      <c r="M21621" s="6"/>
      <c r="O21621" s="6"/>
      <c r="Q21621" s="6"/>
      <c r="S21621" s="1"/>
      <c r="Y21621" s="6"/>
      <c r="AA21621" s="1"/>
      <c r="AE21621" s="6"/>
      <c r="AF21621" s="6"/>
      <c r="AG21621" s="6"/>
      <c r="AH21621" s="6"/>
      <c r="AI21621" s="6"/>
      <c r="AJ21621" s="8"/>
      <c r="AM21621" s="1"/>
      <c r="AW21621" s="1"/>
    </row>
    <row r="21622" spans="13:49" x14ac:dyDescent="0.25">
      <c r="M21622" s="6"/>
      <c r="O21622" s="6"/>
      <c r="Q21622" s="6"/>
      <c r="S21622" s="1"/>
      <c r="Y21622" s="6"/>
      <c r="AA21622" s="1"/>
      <c r="AE21622" s="6"/>
      <c r="AF21622" s="6"/>
      <c r="AG21622" s="6"/>
      <c r="AH21622" s="6"/>
      <c r="AI21622" s="6"/>
      <c r="AJ21622" s="8"/>
      <c r="AM21622" s="1"/>
      <c r="AW21622" s="1"/>
    </row>
    <row r="21623" spans="13:49" x14ac:dyDescent="0.25">
      <c r="M21623" s="6"/>
      <c r="O21623" s="6"/>
      <c r="Q21623" s="6"/>
      <c r="S21623" s="1"/>
      <c r="Y21623" s="6"/>
      <c r="AA21623" s="1"/>
      <c r="AE21623" s="6"/>
      <c r="AF21623" s="6"/>
      <c r="AG21623" s="6"/>
      <c r="AH21623" s="6"/>
      <c r="AI21623" s="6"/>
      <c r="AJ21623" s="8"/>
      <c r="AM21623" s="1"/>
      <c r="AW21623" s="1"/>
    </row>
    <row r="21624" spans="13:49" x14ac:dyDescent="0.25">
      <c r="M21624" s="6"/>
      <c r="O21624" s="6"/>
      <c r="Q21624" s="6"/>
      <c r="S21624" s="1"/>
      <c r="Y21624" s="6"/>
      <c r="AA21624" s="1"/>
      <c r="AE21624" s="6"/>
      <c r="AF21624" s="6"/>
      <c r="AG21624" s="6"/>
      <c r="AH21624" s="6"/>
      <c r="AI21624" s="6"/>
      <c r="AJ21624" s="8"/>
      <c r="AM21624" s="1"/>
      <c r="AW21624" s="1"/>
    </row>
    <row r="21625" spans="13:49" x14ac:dyDescent="0.25">
      <c r="M21625" s="6"/>
      <c r="O21625" s="6"/>
      <c r="Q21625" s="6"/>
      <c r="S21625" s="1"/>
      <c r="Y21625" s="6"/>
      <c r="AA21625" s="1"/>
      <c r="AE21625" s="6"/>
      <c r="AF21625" s="6"/>
      <c r="AG21625" s="6"/>
      <c r="AH21625" s="6"/>
      <c r="AI21625" s="6"/>
      <c r="AJ21625" s="8"/>
      <c r="AM21625" s="1"/>
      <c r="AW21625" s="1"/>
    </row>
    <row r="21626" spans="13:49" x14ac:dyDescent="0.25">
      <c r="M21626" s="6"/>
      <c r="O21626" s="6"/>
      <c r="Q21626" s="6"/>
      <c r="S21626" s="1"/>
      <c r="Y21626" s="6"/>
      <c r="AA21626" s="1"/>
      <c r="AE21626" s="6"/>
      <c r="AF21626" s="6"/>
      <c r="AG21626" s="6"/>
      <c r="AH21626" s="6"/>
      <c r="AI21626" s="6"/>
      <c r="AJ21626" s="8"/>
      <c r="AM21626" s="1"/>
      <c r="AW21626" s="1"/>
    </row>
    <row r="21627" spans="13:49" x14ac:dyDescent="0.25">
      <c r="M21627" s="6"/>
      <c r="O21627" s="6"/>
      <c r="Q21627" s="6"/>
      <c r="S21627" s="1"/>
      <c r="Y21627" s="6"/>
      <c r="AA21627" s="1"/>
      <c r="AE21627" s="6"/>
      <c r="AF21627" s="6"/>
      <c r="AG21627" s="6"/>
      <c r="AH21627" s="6"/>
      <c r="AI21627" s="6"/>
      <c r="AJ21627" s="8"/>
      <c r="AM21627" s="1"/>
      <c r="AW21627" s="1"/>
    </row>
    <row r="21628" spans="13:49" x14ac:dyDescent="0.25">
      <c r="M21628" s="6"/>
      <c r="O21628" s="6"/>
      <c r="Q21628" s="6"/>
      <c r="S21628" s="1"/>
      <c r="Y21628" s="6"/>
      <c r="AA21628" s="1"/>
      <c r="AE21628" s="6"/>
      <c r="AF21628" s="6"/>
      <c r="AG21628" s="6"/>
      <c r="AH21628" s="6"/>
      <c r="AI21628" s="6"/>
      <c r="AJ21628" s="8"/>
      <c r="AM21628" s="1"/>
      <c r="AW21628" s="1"/>
    </row>
    <row r="21629" spans="13:49" x14ac:dyDescent="0.25">
      <c r="M21629" s="6"/>
      <c r="O21629" s="6"/>
      <c r="Q21629" s="6"/>
      <c r="S21629" s="1"/>
      <c r="Y21629" s="6"/>
      <c r="AA21629" s="1"/>
      <c r="AE21629" s="6"/>
      <c r="AF21629" s="6"/>
      <c r="AG21629" s="6"/>
      <c r="AH21629" s="6"/>
      <c r="AI21629" s="6"/>
      <c r="AJ21629" s="8"/>
      <c r="AM21629" s="1"/>
      <c r="AW21629" s="1"/>
    </row>
    <row r="21630" spans="13:49" x14ac:dyDescent="0.25">
      <c r="M21630" s="6"/>
      <c r="O21630" s="6"/>
      <c r="Q21630" s="6"/>
      <c r="S21630" s="1"/>
      <c r="Y21630" s="6"/>
      <c r="AA21630" s="1"/>
      <c r="AE21630" s="6"/>
      <c r="AF21630" s="6"/>
      <c r="AG21630" s="6"/>
      <c r="AH21630" s="6"/>
      <c r="AI21630" s="6"/>
      <c r="AJ21630" s="8"/>
      <c r="AM21630" s="1"/>
      <c r="AW21630" s="1"/>
    </row>
    <row r="21631" spans="13:49" x14ac:dyDescent="0.25">
      <c r="M21631" s="6"/>
      <c r="O21631" s="6"/>
      <c r="Q21631" s="6"/>
      <c r="S21631" s="1"/>
      <c r="Y21631" s="6"/>
      <c r="AA21631" s="1"/>
      <c r="AE21631" s="6"/>
      <c r="AF21631" s="6"/>
      <c r="AG21631" s="6"/>
      <c r="AH21631" s="6"/>
      <c r="AI21631" s="6"/>
      <c r="AJ21631" s="8"/>
      <c r="AM21631" s="1"/>
      <c r="AW21631" s="1"/>
    </row>
    <row r="21632" spans="13:49" x14ac:dyDescent="0.25">
      <c r="M21632" s="6"/>
      <c r="O21632" s="6"/>
      <c r="Q21632" s="6"/>
      <c r="S21632" s="1"/>
      <c r="Y21632" s="6"/>
      <c r="AA21632" s="1"/>
      <c r="AE21632" s="6"/>
      <c r="AF21632" s="6"/>
      <c r="AG21632" s="6"/>
      <c r="AH21632" s="6"/>
      <c r="AI21632" s="6"/>
      <c r="AJ21632" s="8"/>
      <c r="AM21632" s="1"/>
      <c r="AW21632" s="1"/>
    </row>
    <row r="21633" spans="13:49" x14ac:dyDescent="0.25">
      <c r="M21633" s="6"/>
      <c r="O21633" s="6"/>
      <c r="Q21633" s="6"/>
      <c r="S21633" s="1"/>
      <c r="Y21633" s="6"/>
      <c r="AA21633" s="1"/>
      <c r="AE21633" s="6"/>
      <c r="AF21633" s="6"/>
      <c r="AG21633" s="6"/>
      <c r="AH21633" s="6"/>
      <c r="AI21633" s="6"/>
      <c r="AJ21633" s="8"/>
      <c r="AM21633" s="1"/>
      <c r="AW21633" s="1"/>
    </row>
    <row r="21634" spans="13:49" x14ac:dyDescent="0.25">
      <c r="M21634" s="6"/>
      <c r="O21634" s="6"/>
      <c r="Q21634" s="6"/>
      <c r="S21634" s="1"/>
      <c r="Y21634" s="6"/>
      <c r="AA21634" s="1"/>
      <c r="AE21634" s="6"/>
      <c r="AF21634" s="6"/>
      <c r="AG21634" s="6"/>
      <c r="AH21634" s="6"/>
      <c r="AI21634" s="6"/>
      <c r="AJ21634" s="8"/>
      <c r="AM21634" s="1"/>
      <c r="AW21634" s="1"/>
    </row>
    <row r="21635" spans="13:49" x14ac:dyDescent="0.25">
      <c r="M21635" s="6"/>
      <c r="O21635" s="6"/>
      <c r="Q21635" s="6"/>
      <c r="S21635" s="1"/>
      <c r="Y21635" s="6"/>
      <c r="AA21635" s="1"/>
      <c r="AE21635" s="6"/>
      <c r="AF21635" s="6"/>
      <c r="AG21635" s="6"/>
      <c r="AH21635" s="6"/>
      <c r="AI21635" s="6"/>
      <c r="AJ21635" s="8"/>
      <c r="AM21635" s="1"/>
      <c r="AW21635" s="1"/>
    </row>
    <row r="21636" spans="13:49" x14ac:dyDescent="0.25">
      <c r="M21636" s="6"/>
      <c r="O21636" s="6"/>
      <c r="Q21636" s="6"/>
      <c r="S21636" s="1"/>
      <c r="Y21636" s="6"/>
      <c r="AA21636" s="1"/>
      <c r="AE21636" s="6"/>
      <c r="AF21636" s="6"/>
      <c r="AG21636" s="6"/>
      <c r="AH21636" s="6"/>
      <c r="AI21636" s="6"/>
      <c r="AJ21636" s="8"/>
      <c r="AM21636" s="1"/>
      <c r="AW21636" s="1"/>
    </row>
    <row r="21637" spans="13:49" x14ac:dyDescent="0.25">
      <c r="M21637" s="6"/>
      <c r="O21637" s="6"/>
      <c r="Q21637" s="6"/>
      <c r="S21637" s="1"/>
      <c r="Y21637" s="6"/>
      <c r="AA21637" s="1"/>
      <c r="AE21637" s="6"/>
      <c r="AF21637" s="6"/>
      <c r="AG21637" s="6"/>
      <c r="AH21637" s="6"/>
      <c r="AI21637" s="6"/>
      <c r="AJ21637" s="8"/>
      <c r="AM21637" s="1"/>
      <c r="AW21637" s="1"/>
    </row>
    <row r="21638" spans="13:49" x14ac:dyDescent="0.25">
      <c r="M21638" s="6"/>
      <c r="O21638" s="6"/>
      <c r="Q21638" s="6"/>
      <c r="S21638" s="1"/>
      <c r="Y21638" s="6"/>
      <c r="AA21638" s="1"/>
      <c r="AE21638" s="6"/>
      <c r="AF21638" s="6"/>
      <c r="AG21638" s="6"/>
      <c r="AH21638" s="6"/>
      <c r="AI21638" s="6"/>
      <c r="AJ21638" s="8"/>
      <c r="AM21638" s="1"/>
      <c r="AW21638" s="1"/>
    </row>
    <row r="21639" spans="13:49" x14ac:dyDescent="0.25">
      <c r="M21639" s="6"/>
      <c r="O21639" s="6"/>
      <c r="Q21639" s="6"/>
      <c r="S21639" s="1"/>
      <c r="Y21639" s="6"/>
      <c r="AA21639" s="1"/>
      <c r="AE21639" s="6"/>
      <c r="AF21639" s="6"/>
      <c r="AG21639" s="6"/>
      <c r="AH21639" s="6"/>
      <c r="AI21639" s="6"/>
      <c r="AJ21639" s="8"/>
      <c r="AM21639" s="1"/>
      <c r="AW21639" s="1"/>
    </row>
    <row r="21640" spans="13:49" x14ac:dyDescent="0.25">
      <c r="M21640" s="6"/>
      <c r="O21640" s="6"/>
      <c r="Q21640" s="6"/>
      <c r="S21640" s="1"/>
      <c r="Y21640" s="6"/>
      <c r="AA21640" s="1"/>
      <c r="AE21640" s="6"/>
      <c r="AF21640" s="6"/>
      <c r="AG21640" s="6"/>
      <c r="AH21640" s="6"/>
      <c r="AI21640" s="6"/>
      <c r="AJ21640" s="8"/>
      <c r="AM21640" s="1"/>
      <c r="AW21640" s="1"/>
    </row>
    <row r="21641" spans="13:49" x14ac:dyDescent="0.25">
      <c r="M21641" s="6"/>
      <c r="O21641" s="6"/>
      <c r="Q21641" s="6"/>
      <c r="S21641" s="1"/>
      <c r="Y21641" s="6"/>
      <c r="AA21641" s="1"/>
      <c r="AE21641" s="6"/>
      <c r="AF21641" s="6"/>
      <c r="AG21641" s="6"/>
      <c r="AH21641" s="6"/>
      <c r="AI21641" s="6"/>
      <c r="AJ21641" s="8"/>
      <c r="AM21641" s="1"/>
      <c r="AW21641" s="1"/>
    </row>
    <row r="21642" spans="13:49" x14ac:dyDescent="0.25">
      <c r="M21642" s="6"/>
      <c r="O21642" s="6"/>
      <c r="Q21642" s="6"/>
      <c r="S21642" s="1"/>
      <c r="Y21642" s="6"/>
      <c r="AA21642" s="1"/>
      <c r="AE21642" s="6"/>
      <c r="AF21642" s="6"/>
      <c r="AG21642" s="6"/>
      <c r="AH21642" s="6"/>
      <c r="AI21642" s="6"/>
      <c r="AJ21642" s="8"/>
      <c r="AM21642" s="1"/>
      <c r="AW21642" s="1"/>
    </row>
    <row r="21643" spans="13:49" x14ac:dyDescent="0.25">
      <c r="M21643" s="6"/>
      <c r="O21643" s="6"/>
      <c r="Q21643" s="6"/>
      <c r="S21643" s="1"/>
      <c r="Y21643" s="6"/>
      <c r="AA21643" s="1"/>
      <c r="AE21643" s="6"/>
      <c r="AF21643" s="6"/>
      <c r="AG21643" s="6"/>
      <c r="AH21643" s="6"/>
      <c r="AI21643" s="6"/>
      <c r="AJ21643" s="8"/>
      <c r="AM21643" s="1"/>
      <c r="AW21643" s="1"/>
    </row>
    <row r="21644" spans="13:49" x14ac:dyDescent="0.25">
      <c r="M21644" s="6"/>
      <c r="O21644" s="6"/>
      <c r="Q21644" s="6"/>
      <c r="S21644" s="1"/>
      <c r="Y21644" s="6"/>
      <c r="AA21644" s="1"/>
      <c r="AE21644" s="6"/>
      <c r="AF21644" s="6"/>
      <c r="AG21644" s="6"/>
      <c r="AH21644" s="6"/>
      <c r="AI21644" s="6"/>
      <c r="AJ21644" s="8"/>
      <c r="AM21644" s="1"/>
      <c r="AW21644" s="1"/>
    </row>
    <row r="21645" spans="13:49" x14ac:dyDescent="0.25">
      <c r="M21645" s="6"/>
      <c r="O21645" s="6"/>
      <c r="Q21645" s="6"/>
      <c r="S21645" s="1"/>
      <c r="Y21645" s="6"/>
      <c r="AA21645" s="1"/>
      <c r="AE21645" s="6"/>
      <c r="AF21645" s="6"/>
      <c r="AG21645" s="6"/>
      <c r="AH21645" s="6"/>
      <c r="AI21645" s="6"/>
      <c r="AJ21645" s="8"/>
      <c r="AM21645" s="1"/>
      <c r="AW21645" s="1"/>
    </row>
    <row r="21646" spans="13:49" x14ac:dyDescent="0.25">
      <c r="M21646" s="6"/>
      <c r="O21646" s="6"/>
      <c r="Q21646" s="6"/>
      <c r="S21646" s="1"/>
      <c r="Y21646" s="6"/>
      <c r="AA21646" s="1"/>
      <c r="AE21646" s="6"/>
      <c r="AF21646" s="6"/>
      <c r="AG21646" s="6"/>
      <c r="AH21646" s="6"/>
      <c r="AI21646" s="6"/>
      <c r="AJ21646" s="8"/>
      <c r="AM21646" s="1"/>
      <c r="AW21646" s="1"/>
    </row>
    <row r="21647" spans="13:49" x14ac:dyDescent="0.25">
      <c r="M21647" s="6"/>
      <c r="O21647" s="6"/>
      <c r="Q21647" s="6"/>
      <c r="S21647" s="1"/>
      <c r="Y21647" s="6"/>
      <c r="AA21647" s="1"/>
      <c r="AE21647" s="6"/>
      <c r="AF21647" s="6"/>
      <c r="AG21647" s="6"/>
      <c r="AH21647" s="6"/>
      <c r="AI21647" s="6"/>
      <c r="AJ21647" s="8"/>
      <c r="AM21647" s="1"/>
      <c r="AW21647" s="1"/>
    </row>
    <row r="21648" spans="13:49" x14ac:dyDescent="0.25">
      <c r="M21648" s="6"/>
      <c r="O21648" s="6"/>
      <c r="Q21648" s="6"/>
      <c r="S21648" s="1"/>
      <c r="Y21648" s="6"/>
      <c r="AA21648" s="1"/>
      <c r="AE21648" s="6"/>
      <c r="AF21648" s="6"/>
      <c r="AG21648" s="6"/>
      <c r="AH21648" s="6"/>
      <c r="AI21648" s="6"/>
      <c r="AJ21648" s="8"/>
      <c r="AM21648" s="1"/>
      <c r="AW21648" s="1"/>
    </row>
    <row r="21649" spans="13:49" x14ac:dyDescent="0.25">
      <c r="M21649" s="6"/>
      <c r="O21649" s="6"/>
      <c r="Q21649" s="6"/>
      <c r="S21649" s="1"/>
      <c r="Y21649" s="6"/>
      <c r="AA21649" s="1"/>
      <c r="AE21649" s="6"/>
      <c r="AF21649" s="6"/>
      <c r="AG21649" s="6"/>
      <c r="AH21649" s="6"/>
      <c r="AI21649" s="6"/>
      <c r="AJ21649" s="8"/>
      <c r="AM21649" s="1"/>
      <c r="AW21649" s="1"/>
    </row>
    <row r="21650" spans="13:49" x14ac:dyDescent="0.25">
      <c r="M21650" s="6"/>
      <c r="O21650" s="6"/>
      <c r="Q21650" s="6"/>
      <c r="S21650" s="1"/>
      <c r="Y21650" s="6"/>
      <c r="AA21650" s="1"/>
      <c r="AE21650" s="6"/>
      <c r="AF21650" s="6"/>
      <c r="AG21650" s="6"/>
      <c r="AH21650" s="6"/>
      <c r="AI21650" s="6"/>
      <c r="AJ21650" s="8"/>
      <c r="AM21650" s="1"/>
      <c r="AW21650" s="1"/>
    </row>
    <row r="21651" spans="13:49" x14ac:dyDescent="0.25">
      <c r="M21651" s="6"/>
      <c r="O21651" s="6"/>
      <c r="Q21651" s="6"/>
      <c r="S21651" s="1"/>
      <c r="Y21651" s="6"/>
      <c r="AA21651" s="1"/>
      <c r="AE21651" s="6"/>
      <c r="AF21651" s="6"/>
      <c r="AG21651" s="6"/>
      <c r="AH21651" s="6"/>
      <c r="AI21651" s="6"/>
      <c r="AJ21651" s="8"/>
      <c r="AM21651" s="1"/>
      <c r="AW21651" s="1"/>
    </row>
    <row r="21652" spans="13:49" x14ac:dyDescent="0.25">
      <c r="M21652" s="6"/>
      <c r="O21652" s="6"/>
      <c r="Q21652" s="6"/>
      <c r="S21652" s="1"/>
      <c r="Y21652" s="6"/>
      <c r="AA21652" s="1"/>
      <c r="AE21652" s="6"/>
      <c r="AF21652" s="6"/>
      <c r="AG21652" s="6"/>
      <c r="AH21652" s="6"/>
      <c r="AI21652" s="6"/>
      <c r="AJ21652" s="8"/>
      <c r="AM21652" s="1"/>
      <c r="AW21652" s="1"/>
    </row>
    <row r="21653" spans="13:49" x14ac:dyDescent="0.25">
      <c r="M21653" s="6"/>
      <c r="O21653" s="6"/>
      <c r="Q21653" s="6"/>
      <c r="S21653" s="1"/>
      <c r="Y21653" s="6"/>
      <c r="AA21653" s="1"/>
      <c r="AE21653" s="6"/>
      <c r="AF21653" s="6"/>
      <c r="AG21653" s="6"/>
      <c r="AH21653" s="6"/>
      <c r="AI21653" s="6"/>
      <c r="AJ21653" s="8"/>
      <c r="AM21653" s="1"/>
      <c r="AW21653" s="1"/>
    </row>
    <row r="21654" spans="13:49" x14ac:dyDescent="0.25">
      <c r="M21654" s="6"/>
      <c r="O21654" s="6"/>
      <c r="Q21654" s="6"/>
      <c r="S21654" s="1"/>
      <c r="Y21654" s="6"/>
      <c r="AA21654" s="1"/>
      <c r="AE21654" s="6"/>
      <c r="AF21654" s="6"/>
      <c r="AG21654" s="6"/>
      <c r="AH21654" s="6"/>
      <c r="AI21654" s="6"/>
      <c r="AJ21654" s="8"/>
      <c r="AM21654" s="1"/>
      <c r="AW21654" s="1"/>
    </row>
    <row r="21655" spans="13:49" x14ac:dyDescent="0.25">
      <c r="M21655" s="6"/>
      <c r="O21655" s="6"/>
      <c r="Q21655" s="6"/>
      <c r="S21655" s="1"/>
      <c r="Y21655" s="6"/>
      <c r="AA21655" s="1"/>
      <c r="AE21655" s="6"/>
      <c r="AF21655" s="6"/>
      <c r="AG21655" s="6"/>
      <c r="AH21655" s="6"/>
      <c r="AI21655" s="6"/>
      <c r="AJ21655" s="8"/>
      <c r="AM21655" s="1"/>
      <c r="AW21655" s="1"/>
    </row>
    <row r="21656" spans="13:49" x14ac:dyDescent="0.25">
      <c r="M21656" s="6"/>
      <c r="O21656" s="6"/>
      <c r="Q21656" s="6"/>
      <c r="S21656" s="1"/>
      <c r="Y21656" s="6"/>
      <c r="AA21656" s="1"/>
      <c r="AE21656" s="6"/>
      <c r="AF21656" s="6"/>
      <c r="AG21656" s="6"/>
      <c r="AH21656" s="6"/>
      <c r="AI21656" s="6"/>
      <c r="AJ21656" s="8"/>
      <c r="AM21656" s="1"/>
      <c r="AW21656" s="1"/>
    </row>
    <row r="21657" spans="13:49" x14ac:dyDescent="0.25">
      <c r="M21657" s="6"/>
      <c r="O21657" s="6"/>
      <c r="Q21657" s="6"/>
      <c r="S21657" s="1"/>
      <c r="Y21657" s="6"/>
      <c r="AA21657" s="1"/>
      <c r="AE21657" s="6"/>
      <c r="AF21657" s="6"/>
      <c r="AG21657" s="6"/>
      <c r="AH21657" s="6"/>
      <c r="AI21657" s="6"/>
      <c r="AJ21657" s="8"/>
      <c r="AM21657" s="1"/>
      <c r="AW21657" s="1"/>
    </row>
    <row r="21658" spans="13:49" x14ac:dyDescent="0.25">
      <c r="M21658" s="6"/>
      <c r="O21658" s="6"/>
      <c r="Q21658" s="6"/>
      <c r="S21658" s="1"/>
      <c r="Y21658" s="6"/>
      <c r="AA21658" s="1"/>
      <c r="AE21658" s="6"/>
      <c r="AF21658" s="6"/>
      <c r="AG21658" s="6"/>
      <c r="AH21658" s="6"/>
      <c r="AI21658" s="6"/>
      <c r="AJ21658" s="8"/>
      <c r="AM21658" s="1"/>
      <c r="AW21658" s="1"/>
    </row>
    <row r="21659" spans="13:49" x14ac:dyDescent="0.25">
      <c r="M21659" s="6"/>
      <c r="O21659" s="6"/>
      <c r="Q21659" s="6"/>
      <c r="S21659" s="1"/>
      <c r="Y21659" s="6"/>
      <c r="AA21659" s="1"/>
      <c r="AE21659" s="6"/>
      <c r="AF21659" s="6"/>
      <c r="AG21659" s="6"/>
      <c r="AH21659" s="6"/>
      <c r="AI21659" s="6"/>
      <c r="AJ21659" s="8"/>
      <c r="AM21659" s="1"/>
      <c r="AW21659" s="1"/>
    </row>
    <row r="21660" spans="13:49" x14ac:dyDescent="0.25">
      <c r="M21660" s="6"/>
      <c r="O21660" s="6"/>
      <c r="Q21660" s="6"/>
      <c r="S21660" s="1"/>
      <c r="Y21660" s="6"/>
      <c r="AA21660" s="1"/>
      <c r="AE21660" s="6"/>
      <c r="AF21660" s="6"/>
      <c r="AG21660" s="6"/>
      <c r="AH21660" s="6"/>
      <c r="AI21660" s="6"/>
      <c r="AJ21660" s="8"/>
      <c r="AM21660" s="1"/>
      <c r="AW21660" s="1"/>
    </row>
    <row r="21661" spans="13:49" x14ac:dyDescent="0.25">
      <c r="M21661" s="6"/>
      <c r="O21661" s="6"/>
      <c r="Q21661" s="6"/>
      <c r="S21661" s="1"/>
      <c r="Y21661" s="6"/>
      <c r="AA21661" s="1"/>
      <c r="AE21661" s="6"/>
      <c r="AF21661" s="6"/>
      <c r="AG21661" s="6"/>
      <c r="AH21661" s="6"/>
      <c r="AI21661" s="6"/>
      <c r="AJ21661" s="8"/>
      <c r="AM21661" s="1"/>
      <c r="AW21661" s="1"/>
    </row>
    <row r="21662" spans="13:49" x14ac:dyDescent="0.25">
      <c r="M21662" s="6"/>
      <c r="O21662" s="6"/>
      <c r="Q21662" s="6"/>
      <c r="S21662" s="1"/>
      <c r="Y21662" s="6"/>
      <c r="AA21662" s="1"/>
      <c r="AE21662" s="6"/>
      <c r="AF21662" s="6"/>
      <c r="AG21662" s="6"/>
      <c r="AH21662" s="6"/>
      <c r="AI21662" s="6"/>
      <c r="AJ21662" s="8"/>
      <c r="AM21662" s="1"/>
      <c r="AW21662" s="1"/>
    </row>
    <row r="21663" spans="13:49" x14ac:dyDescent="0.25">
      <c r="M21663" s="6"/>
      <c r="O21663" s="6"/>
      <c r="Q21663" s="6"/>
      <c r="S21663" s="1"/>
      <c r="Y21663" s="6"/>
      <c r="AA21663" s="1"/>
      <c r="AE21663" s="6"/>
      <c r="AF21663" s="6"/>
      <c r="AG21663" s="6"/>
      <c r="AH21663" s="6"/>
      <c r="AI21663" s="6"/>
      <c r="AJ21663" s="8"/>
      <c r="AM21663" s="1"/>
      <c r="AW21663" s="1"/>
    </row>
    <row r="21664" spans="13:49" x14ac:dyDescent="0.25">
      <c r="M21664" s="6"/>
      <c r="O21664" s="6"/>
      <c r="Q21664" s="6"/>
      <c r="S21664" s="1"/>
      <c r="Y21664" s="6"/>
      <c r="AA21664" s="1"/>
      <c r="AE21664" s="6"/>
      <c r="AF21664" s="6"/>
      <c r="AG21664" s="6"/>
      <c r="AH21664" s="6"/>
      <c r="AI21664" s="6"/>
      <c r="AJ21664" s="8"/>
      <c r="AM21664" s="1"/>
      <c r="AW21664" s="1"/>
    </row>
    <row r="21665" spans="13:49" x14ac:dyDescent="0.25">
      <c r="M21665" s="6"/>
      <c r="O21665" s="6"/>
      <c r="Q21665" s="6"/>
      <c r="S21665" s="1"/>
      <c r="Y21665" s="6"/>
      <c r="AA21665" s="1"/>
      <c r="AE21665" s="6"/>
      <c r="AF21665" s="6"/>
      <c r="AG21665" s="6"/>
      <c r="AH21665" s="6"/>
      <c r="AI21665" s="6"/>
      <c r="AJ21665" s="8"/>
      <c r="AM21665" s="1"/>
      <c r="AW21665" s="1"/>
    </row>
    <row r="21666" spans="13:49" x14ac:dyDescent="0.25">
      <c r="M21666" s="6"/>
      <c r="O21666" s="6"/>
      <c r="Q21666" s="6"/>
      <c r="S21666" s="1"/>
      <c r="Y21666" s="6"/>
      <c r="AA21666" s="1"/>
      <c r="AE21666" s="6"/>
      <c r="AF21666" s="6"/>
      <c r="AG21666" s="6"/>
      <c r="AH21666" s="6"/>
      <c r="AI21666" s="6"/>
      <c r="AJ21666" s="8"/>
      <c r="AM21666" s="1"/>
      <c r="AW21666" s="1"/>
    </row>
    <row r="21667" spans="13:49" x14ac:dyDescent="0.25">
      <c r="M21667" s="6"/>
      <c r="O21667" s="6"/>
      <c r="Q21667" s="6"/>
      <c r="S21667" s="1"/>
      <c r="Y21667" s="6"/>
      <c r="AA21667" s="1"/>
      <c r="AE21667" s="6"/>
      <c r="AF21667" s="6"/>
      <c r="AG21667" s="6"/>
      <c r="AH21667" s="6"/>
      <c r="AI21667" s="6"/>
      <c r="AJ21667" s="8"/>
      <c r="AM21667" s="1"/>
      <c r="AW21667" s="1"/>
    </row>
    <row r="21668" spans="13:49" x14ac:dyDescent="0.25">
      <c r="M21668" s="6"/>
      <c r="O21668" s="6"/>
      <c r="Q21668" s="6"/>
      <c r="S21668" s="1"/>
      <c r="Y21668" s="6"/>
      <c r="AA21668" s="1"/>
      <c r="AE21668" s="6"/>
      <c r="AF21668" s="6"/>
      <c r="AG21668" s="6"/>
      <c r="AH21668" s="6"/>
      <c r="AI21668" s="6"/>
      <c r="AJ21668" s="8"/>
      <c r="AM21668" s="1"/>
      <c r="AW21668" s="1"/>
    </row>
    <row r="21669" spans="13:49" x14ac:dyDescent="0.25">
      <c r="M21669" s="6"/>
      <c r="O21669" s="6"/>
      <c r="Q21669" s="6"/>
      <c r="S21669" s="1"/>
      <c r="Y21669" s="6"/>
      <c r="AA21669" s="1"/>
      <c r="AE21669" s="6"/>
      <c r="AF21669" s="6"/>
      <c r="AG21669" s="6"/>
      <c r="AH21669" s="6"/>
      <c r="AI21669" s="6"/>
      <c r="AJ21669" s="8"/>
      <c r="AM21669" s="1"/>
      <c r="AW21669" s="1"/>
    </row>
    <row r="21670" spans="13:49" x14ac:dyDescent="0.25">
      <c r="M21670" s="6"/>
      <c r="O21670" s="6"/>
      <c r="Q21670" s="6"/>
      <c r="S21670" s="1"/>
      <c r="Y21670" s="6"/>
      <c r="AA21670" s="1"/>
      <c r="AE21670" s="6"/>
      <c r="AF21670" s="6"/>
      <c r="AG21670" s="6"/>
      <c r="AH21670" s="6"/>
      <c r="AI21670" s="6"/>
      <c r="AJ21670" s="8"/>
      <c r="AM21670" s="1"/>
      <c r="AW21670" s="1"/>
    </row>
    <row r="21671" spans="13:49" x14ac:dyDescent="0.25">
      <c r="M21671" s="6"/>
      <c r="O21671" s="6"/>
      <c r="Q21671" s="6"/>
      <c r="S21671" s="1"/>
      <c r="Y21671" s="6"/>
      <c r="AA21671" s="1"/>
      <c r="AE21671" s="6"/>
      <c r="AF21671" s="6"/>
      <c r="AG21671" s="6"/>
      <c r="AH21671" s="6"/>
      <c r="AI21671" s="6"/>
      <c r="AJ21671" s="8"/>
      <c r="AM21671" s="1"/>
      <c r="AW21671" s="1"/>
    </row>
    <row r="21672" spans="13:49" x14ac:dyDescent="0.25">
      <c r="M21672" s="6"/>
      <c r="O21672" s="6"/>
      <c r="Q21672" s="6"/>
      <c r="S21672" s="1"/>
      <c r="Y21672" s="6"/>
      <c r="AA21672" s="1"/>
      <c r="AE21672" s="6"/>
      <c r="AF21672" s="6"/>
      <c r="AG21672" s="6"/>
      <c r="AH21672" s="6"/>
      <c r="AI21672" s="6"/>
      <c r="AJ21672" s="8"/>
      <c r="AM21672" s="1"/>
      <c r="AW21672" s="1"/>
    </row>
    <row r="21673" spans="13:49" x14ac:dyDescent="0.25">
      <c r="M21673" s="6"/>
      <c r="O21673" s="6"/>
      <c r="Q21673" s="6"/>
      <c r="S21673" s="1"/>
      <c r="Y21673" s="6"/>
      <c r="AA21673" s="1"/>
      <c r="AE21673" s="6"/>
      <c r="AF21673" s="6"/>
      <c r="AG21673" s="6"/>
      <c r="AH21673" s="6"/>
      <c r="AI21673" s="6"/>
      <c r="AJ21673" s="8"/>
      <c r="AM21673" s="1"/>
      <c r="AW21673" s="1"/>
    </row>
    <row r="21674" spans="13:49" x14ac:dyDescent="0.25">
      <c r="M21674" s="6"/>
      <c r="O21674" s="6"/>
      <c r="Q21674" s="6"/>
      <c r="S21674" s="1"/>
      <c r="Y21674" s="6"/>
      <c r="AA21674" s="1"/>
      <c r="AE21674" s="6"/>
      <c r="AF21674" s="6"/>
      <c r="AG21674" s="6"/>
      <c r="AH21674" s="6"/>
      <c r="AI21674" s="6"/>
      <c r="AJ21674" s="8"/>
      <c r="AM21674" s="1"/>
      <c r="AW21674" s="1"/>
    </row>
    <row r="21675" spans="13:49" x14ac:dyDescent="0.25">
      <c r="M21675" s="6"/>
      <c r="O21675" s="6"/>
      <c r="Q21675" s="6"/>
      <c r="S21675" s="1"/>
      <c r="Y21675" s="6"/>
      <c r="AA21675" s="1"/>
      <c r="AE21675" s="6"/>
      <c r="AF21675" s="6"/>
      <c r="AG21675" s="6"/>
      <c r="AH21675" s="6"/>
      <c r="AI21675" s="6"/>
      <c r="AJ21675" s="8"/>
      <c r="AM21675" s="1"/>
      <c r="AW21675" s="1"/>
    </row>
    <row r="21676" spans="13:49" x14ac:dyDescent="0.25">
      <c r="M21676" s="6"/>
      <c r="O21676" s="6"/>
      <c r="Q21676" s="6"/>
      <c r="S21676" s="1"/>
      <c r="Y21676" s="6"/>
      <c r="AA21676" s="1"/>
      <c r="AE21676" s="6"/>
      <c r="AF21676" s="6"/>
      <c r="AG21676" s="6"/>
      <c r="AH21676" s="6"/>
      <c r="AI21676" s="6"/>
      <c r="AJ21676" s="8"/>
      <c r="AM21676" s="1"/>
      <c r="AW21676" s="1"/>
    </row>
    <row r="21677" spans="13:49" x14ac:dyDescent="0.25">
      <c r="M21677" s="6"/>
      <c r="O21677" s="6"/>
      <c r="Q21677" s="6"/>
      <c r="S21677" s="1"/>
      <c r="Y21677" s="6"/>
      <c r="AA21677" s="1"/>
      <c r="AE21677" s="6"/>
      <c r="AF21677" s="6"/>
      <c r="AG21677" s="6"/>
      <c r="AH21677" s="6"/>
      <c r="AI21677" s="6"/>
      <c r="AJ21677" s="8"/>
      <c r="AM21677" s="1"/>
      <c r="AW21677" s="1"/>
    </row>
    <row r="21678" spans="13:49" x14ac:dyDescent="0.25">
      <c r="M21678" s="6"/>
      <c r="O21678" s="6"/>
      <c r="Q21678" s="6"/>
      <c r="S21678" s="1"/>
      <c r="Y21678" s="6"/>
      <c r="AA21678" s="1"/>
      <c r="AE21678" s="6"/>
      <c r="AF21678" s="6"/>
      <c r="AG21678" s="6"/>
      <c r="AH21678" s="6"/>
      <c r="AI21678" s="6"/>
      <c r="AJ21678" s="8"/>
      <c r="AM21678" s="1"/>
      <c r="AW21678" s="1"/>
    </row>
    <row r="21679" spans="13:49" x14ac:dyDescent="0.25">
      <c r="M21679" s="6"/>
      <c r="O21679" s="6"/>
      <c r="Q21679" s="6"/>
      <c r="S21679" s="1"/>
      <c r="Y21679" s="6"/>
      <c r="AA21679" s="1"/>
      <c r="AE21679" s="6"/>
      <c r="AF21679" s="6"/>
      <c r="AG21679" s="6"/>
      <c r="AH21679" s="6"/>
      <c r="AI21679" s="6"/>
      <c r="AJ21679" s="8"/>
      <c r="AM21679" s="1"/>
      <c r="AW21679" s="1"/>
    </row>
    <row r="21680" spans="13:49" x14ac:dyDescent="0.25">
      <c r="M21680" s="6"/>
      <c r="O21680" s="6"/>
      <c r="Q21680" s="6"/>
      <c r="S21680" s="1"/>
      <c r="Y21680" s="6"/>
      <c r="AA21680" s="1"/>
      <c r="AE21680" s="6"/>
      <c r="AF21680" s="6"/>
      <c r="AG21680" s="6"/>
      <c r="AH21680" s="6"/>
      <c r="AI21680" s="6"/>
      <c r="AJ21680" s="8"/>
      <c r="AM21680" s="1"/>
      <c r="AW21680" s="1"/>
    </row>
    <row r="21681" spans="13:49" x14ac:dyDescent="0.25">
      <c r="M21681" s="6"/>
      <c r="O21681" s="6"/>
      <c r="Q21681" s="6"/>
      <c r="S21681" s="1"/>
      <c r="Y21681" s="6"/>
      <c r="AA21681" s="1"/>
      <c r="AE21681" s="6"/>
      <c r="AF21681" s="6"/>
      <c r="AG21681" s="6"/>
      <c r="AH21681" s="6"/>
      <c r="AI21681" s="6"/>
      <c r="AJ21681" s="8"/>
      <c r="AM21681" s="1"/>
      <c r="AW21681" s="1"/>
    </row>
    <row r="21682" spans="13:49" x14ac:dyDescent="0.25">
      <c r="M21682" s="6"/>
      <c r="O21682" s="6"/>
      <c r="Q21682" s="6"/>
      <c r="S21682" s="1"/>
      <c r="Y21682" s="6"/>
      <c r="AA21682" s="1"/>
      <c r="AE21682" s="6"/>
      <c r="AF21682" s="6"/>
      <c r="AG21682" s="6"/>
      <c r="AH21682" s="6"/>
      <c r="AI21682" s="6"/>
      <c r="AJ21682" s="8"/>
      <c r="AM21682" s="1"/>
      <c r="AW21682" s="1"/>
    </row>
    <row r="21683" spans="13:49" x14ac:dyDescent="0.25">
      <c r="M21683" s="6"/>
      <c r="O21683" s="6"/>
      <c r="Q21683" s="6"/>
      <c r="S21683" s="1"/>
      <c r="Y21683" s="6"/>
      <c r="AA21683" s="1"/>
      <c r="AE21683" s="6"/>
      <c r="AF21683" s="6"/>
      <c r="AG21683" s="6"/>
      <c r="AH21683" s="6"/>
      <c r="AI21683" s="6"/>
      <c r="AJ21683" s="8"/>
      <c r="AM21683" s="1"/>
      <c r="AW21683" s="1"/>
    </row>
    <row r="21684" spans="13:49" x14ac:dyDescent="0.25">
      <c r="M21684" s="6"/>
      <c r="O21684" s="6"/>
      <c r="Q21684" s="6"/>
      <c r="S21684" s="1"/>
      <c r="Y21684" s="6"/>
      <c r="AA21684" s="1"/>
      <c r="AE21684" s="6"/>
      <c r="AF21684" s="6"/>
      <c r="AG21684" s="6"/>
      <c r="AH21684" s="6"/>
      <c r="AI21684" s="6"/>
      <c r="AJ21684" s="8"/>
      <c r="AM21684" s="1"/>
      <c r="AW21684" s="1"/>
    </row>
    <row r="21685" spans="13:49" x14ac:dyDescent="0.25">
      <c r="M21685" s="6"/>
      <c r="O21685" s="6"/>
      <c r="Q21685" s="6"/>
      <c r="S21685" s="1"/>
      <c r="Y21685" s="6"/>
      <c r="AA21685" s="1"/>
      <c r="AE21685" s="6"/>
      <c r="AF21685" s="6"/>
      <c r="AG21685" s="6"/>
      <c r="AH21685" s="6"/>
      <c r="AI21685" s="6"/>
      <c r="AJ21685" s="8"/>
      <c r="AM21685" s="1"/>
      <c r="AW21685" s="1"/>
    </row>
    <row r="21686" spans="13:49" x14ac:dyDescent="0.25">
      <c r="M21686" s="6"/>
      <c r="O21686" s="6"/>
      <c r="Q21686" s="6"/>
      <c r="S21686" s="1"/>
      <c r="Y21686" s="6"/>
      <c r="AA21686" s="1"/>
      <c r="AE21686" s="6"/>
      <c r="AF21686" s="6"/>
      <c r="AG21686" s="6"/>
      <c r="AH21686" s="6"/>
      <c r="AI21686" s="6"/>
      <c r="AJ21686" s="8"/>
      <c r="AM21686" s="1"/>
      <c r="AW21686" s="1"/>
    </row>
    <row r="21687" spans="13:49" x14ac:dyDescent="0.25">
      <c r="M21687" s="6"/>
      <c r="O21687" s="6"/>
      <c r="Q21687" s="6"/>
      <c r="S21687" s="1"/>
      <c r="Y21687" s="6"/>
      <c r="AA21687" s="1"/>
      <c r="AE21687" s="6"/>
      <c r="AF21687" s="6"/>
      <c r="AG21687" s="6"/>
      <c r="AH21687" s="6"/>
      <c r="AI21687" s="6"/>
      <c r="AJ21687" s="8"/>
      <c r="AM21687" s="1"/>
      <c r="AW21687" s="1"/>
    </row>
    <row r="21688" spans="13:49" x14ac:dyDescent="0.25">
      <c r="M21688" s="6"/>
      <c r="O21688" s="6"/>
      <c r="Q21688" s="6"/>
      <c r="S21688" s="1"/>
      <c r="Y21688" s="6"/>
      <c r="AA21688" s="1"/>
      <c r="AE21688" s="6"/>
      <c r="AF21688" s="6"/>
      <c r="AG21688" s="6"/>
      <c r="AH21688" s="6"/>
      <c r="AI21688" s="6"/>
      <c r="AJ21688" s="8"/>
      <c r="AM21688" s="1"/>
      <c r="AW21688" s="1"/>
    </row>
    <row r="21689" spans="13:49" x14ac:dyDescent="0.25">
      <c r="M21689" s="6"/>
      <c r="O21689" s="6"/>
      <c r="Q21689" s="6"/>
      <c r="S21689" s="1"/>
      <c r="Y21689" s="6"/>
      <c r="AA21689" s="1"/>
      <c r="AE21689" s="6"/>
      <c r="AF21689" s="6"/>
      <c r="AG21689" s="6"/>
      <c r="AH21689" s="6"/>
      <c r="AI21689" s="6"/>
      <c r="AJ21689" s="8"/>
      <c r="AM21689" s="1"/>
      <c r="AW21689" s="1"/>
    </row>
    <row r="21690" spans="13:49" x14ac:dyDescent="0.25">
      <c r="M21690" s="6"/>
      <c r="O21690" s="6"/>
      <c r="Q21690" s="6"/>
      <c r="S21690" s="1"/>
      <c r="Y21690" s="6"/>
      <c r="AA21690" s="1"/>
      <c r="AE21690" s="6"/>
      <c r="AF21690" s="6"/>
      <c r="AG21690" s="6"/>
      <c r="AH21690" s="6"/>
      <c r="AI21690" s="6"/>
      <c r="AJ21690" s="8"/>
      <c r="AM21690" s="1"/>
      <c r="AW21690" s="1"/>
    </row>
    <row r="21691" spans="13:49" x14ac:dyDescent="0.25">
      <c r="M21691" s="6"/>
      <c r="O21691" s="6"/>
      <c r="Q21691" s="6"/>
      <c r="S21691" s="1"/>
      <c r="Y21691" s="6"/>
      <c r="AA21691" s="1"/>
      <c r="AE21691" s="6"/>
      <c r="AF21691" s="6"/>
      <c r="AG21691" s="6"/>
      <c r="AH21691" s="6"/>
      <c r="AI21691" s="6"/>
      <c r="AJ21691" s="8"/>
      <c r="AM21691" s="1"/>
      <c r="AW21691" s="1"/>
    </row>
    <row r="21692" spans="13:49" x14ac:dyDescent="0.25">
      <c r="M21692" s="6"/>
      <c r="O21692" s="6"/>
      <c r="Q21692" s="6"/>
      <c r="S21692" s="1"/>
      <c r="Y21692" s="6"/>
      <c r="AA21692" s="1"/>
      <c r="AE21692" s="6"/>
      <c r="AF21692" s="6"/>
      <c r="AG21692" s="6"/>
      <c r="AH21692" s="6"/>
      <c r="AI21692" s="6"/>
      <c r="AJ21692" s="8"/>
      <c r="AM21692" s="1"/>
      <c r="AW21692" s="1"/>
    </row>
    <row r="21693" spans="13:49" x14ac:dyDescent="0.25">
      <c r="M21693" s="6"/>
      <c r="O21693" s="6"/>
      <c r="Q21693" s="6"/>
      <c r="S21693" s="1"/>
      <c r="Y21693" s="6"/>
      <c r="AA21693" s="1"/>
      <c r="AE21693" s="6"/>
      <c r="AF21693" s="6"/>
      <c r="AG21693" s="6"/>
      <c r="AH21693" s="6"/>
      <c r="AI21693" s="6"/>
      <c r="AJ21693" s="8"/>
      <c r="AM21693" s="1"/>
      <c r="AW21693" s="1"/>
    </row>
    <row r="21694" spans="13:49" x14ac:dyDescent="0.25">
      <c r="M21694" s="6"/>
      <c r="O21694" s="6"/>
      <c r="Q21694" s="6"/>
      <c r="S21694" s="1"/>
      <c r="Y21694" s="6"/>
      <c r="AA21694" s="1"/>
      <c r="AE21694" s="6"/>
      <c r="AF21694" s="6"/>
      <c r="AG21694" s="6"/>
      <c r="AH21694" s="6"/>
      <c r="AI21694" s="6"/>
      <c r="AJ21694" s="8"/>
      <c r="AM21694" s="1"/>
      <c r="AW21694" s="1"/>
    </row>
    <row r="21695" spans="13:49" x14ac:dyDescent="0.25">
      <c r="M21695" s="6"/>
      <c r="O21695" s="6"/>
      <c r="Q21695" s="6"/>
      <c r="S21695" s="1"/>
      <c r="Y21695" s="6"/>
      <c r="AA21695" s="1"/>
      <c r="AE21695" s="6"/>
      <c r="AF21695" s="6"/>
      <c r="AG21695" s="6"/>
      <c r="AH21695" s="6"/>
      <c r="AI21695" s="6"/>
      <c r="AJ21695" s="8"/>
      <c r="AM21695" s="1"/>
      <c r="AW21695" s="1"/>
    </row>
    <row r="21696" spans="13:49" x14ac:dyDescent="0.25">
      <c r="M21696" s="6"/>
      <c r="O21696" s="6"/>
      <c r="Q21696" s="6"/>
      <c r="S21696" s="1"/>
      <c r="Y21696" s="6"/>
      <c r="AA21696" s="1"/>
      <c r="AE21696" s="6"/>
      <c r="AF21696" s="6"/>
      <c r="AG21696" s="6"/>
      <c r="AH21696" s="6"/>
      <c r="AI21696" s="6"/>
      <c r="AJ21696" s="8"/>
      <c r="AM21696" s="1"/>
      <c r="AW21696" s="1"/>
    </row>
    <row r="21697" spans="13:49" x14ac:dyDescent="0.25">
      <c r="M21697" s="6"/>
      <c r="O21697" s="6"/>
      <c r="Q21697" s="6"/>
      <c r="S21697" s="1"/>
      <c r="Y21697" s="6"/>
      <c r="AA21697" s="1"/>
      <c r="AE21697" s="6"/>
      <c r="AF21697" s="6"/>
      <c r="AG21697" s="6"/>
      <c r="AH21697" s="6"/>
      <c r="AI21697" s="6"/>
      <c r="AJ21697" s="8"/>
      <c r="AM21697" s="1"/>
      <c r="AW21697" s="1"/>
    </row>
    <row r="21698" spans="13:49" x14ac:dyDescent="0.25">
      <c r="M21698" s="6"/>
      <c r="O21698" s="6"/>
      <c r="Q21698" s="6"/>
      <c r="S21698" s="1"/>
      <c r="Y21698" s="6"/>
      <c r="AA21698" s="1"/>
      <c r="AE21698" s="6"/>
      <c r="AF21698" s="6"/>
      <c r="AG21698" s="6"/>
      <c r="AH21698" s="6"/>
      <c r="AI21698" s="6"/>
      <c r="AJ21698" s="8"/>
      <c r="AM21698" s="1"/>
      <c r="AW21698" s="1"/>
    </row>
    <row r="21699" spans="13:49" x14ac:dyDescent="0.25">
      <c r="M21699" s="6"/>
      <c r="O21699" s="6"/>
      <c r="Q21699" s="6"/>
      <c r="S21699" s="1"/>
      <c r="Y21699" s="6"/>
      <c r="AA21699" s="1"/>
      <c r="AE21699" s="6"/>
      <c r="AF21699" s="6"/>
      <c r="AG21699" s="6"/>
      <c r="AH21699" s="6"/>
      <c r="AI21699" s="6"/>
      <c r="AJ21699" s="8"/>
      <c r="AM21699" s="1"/>
      <c r="AW21699" s="1"/>
    </row>
    <row r="21700" spans="13:49" x14ac:dyDescent="0.25">
      <c r="M21700" s="6"/>
      <c r="O21700" s="6"/>
      <c r="Q21700" s="6"/>
      <c r="S21700" s="1"/>
      <c r="Y21700" s="6"/>
      <c r="AA21700" s="1"/>
      <c r="AE21700" s="6"/>
      <c r="AF21700" s="6"/>
      <c r="AG21700" s="6"/>
      <c r="AH21700" s="6"/>
      <c r="AI21700" s="6"/>
      <c r="AJ21700" s="8"/>
      <c r="AM21700" s="1"/>
      <c r="AW21700" s="1"/>
    </row>
    <row r="21701" spans="13:49" x14ac:dyDescent="0.25">
      <c r="M21701" s="6"/>
      <c r="O21701" s="6"/>
      <c r="Q21701" s="6"/>
      <c r="S21701" s="1"/>
      <c r="Y21701" s="6"/>
      <c r="AA21701" s="1"/>
      <c r="AE21701" s="6"/>
      <c r="AF21701" s="6"/>
      <c r="AG21701" s="6"/>
      <c r="AH21701" s="6"/>
      <c r="AI21701" s="6"/>
      <c r="AJ21701" s="8"/>
      <c r="AM21701" s="1"/>
      <c r="AW21701" s="1"/>
    </row>
    <row r="21702" spans="13:49" x14ac:dyDescent="0.25">
      <c r="M21702" s="6"/>
      <c r="O21702" s="6"/>
      <c r="Q21702" s="6"/>
      <c r="S21702" s="1"/>
      <c r="Y21702" s="6"/>
      <c r="AA21702" s="1"/>
      <c r="AE21702" s="6"/>
      <c r="AF21702" s="6"/>
      <c r="AG21702" s="6"/>
      <c r="AH21702" s="6"/>
      <c r="AI21702" s="6"/>
      <c r="AJ21702" s="8"/>
      <c r="AM21702" s="1"/>
      <c r="AW21702" s="1"/>
    </row>
    <row r="21703" spans="13:49" x14ac:dyDescent="0.25">
      <c r="M21703" s="6"/>
      <c r="O21703" s="6"/>
      <c r="Q21703" s="6"/>
      <c r="S21703" s="1"/>
      <c r="Y21703" s="6"/>
      <c r="AA21703" s="1"/>
      <c r="AE21703" s="6"/>
      <c r="AF21703" s="6"/>
      <c r="AG21703" s="6"/>
      <c r="AH21703" s="6"/>
      <c r="AI21703" s="6"/>
      <c r="AJ21703" s="8"/>
      <c r="AM21703" s="1"/>
      <c r="AW21703" s="1"/>
    </row>
    <row r="21704" spans="13:49" x14ac:dyDescent="0.25">
      <c r="M21704" s="6"/>
      <c r="O21704" s="6"/>
      <c r="Q21704" s="6"/>
      <c r="S21704" s="1"/>
      <c r="Y21704" s="6"/>
      <c r="AA21704" s="1"/>
      <c r="AE21704" s="6"/>
      <c r="AF21704" s="6"/>
      <c r="AG21704" s="6"/>
      <c r="AH21704" s="6"/>
      <c r="AI21704" s="6"/>
      <c r="AJ21704" s="8"/>
      <c r="AM21704" s="1"/>
      <c r="AW21704" s="1"/>
    </row>
    <row r="21705" spans="13:49" x14ac:dyDescent="0.25">
      <c r="M21705" s="6"/>
      <c r="O21705" s="6"/>
      <c r="Q21705" s="6"/>
      <c r="S21705" s="1"/>
      <c r="Y21705" s="6"/>
      <c r="AA21705" s="1"/>
      <c r="AE21705" s="6"/>
      <c r="AF21705" s="6"/>
      <c r="AG21705" s="6"/>
      <c r="AH21705" s="6"/>
      <c r="AI21705" s="6"/>
      <c r="AJ21705" s="8"/>
      <c r="AM21705" s="1"/>
      <c r="AW21705" s="1"/>
    </row>
    <row r="21706" spans="13:49" x14ac:dyDescent="0.25">
      <c r="M21706" s="6"/>
      <c r="O21706" s="6"/>
      <c r="Q21706" s="6"/>
      <c r="S21706" s="1"/>
      <c r="Y21706" s="6"/>
      <c r="AA21706" s="1"/>
      <c r="AE21706" s="6"/>
      <c r="AF21706" s="6"/>
      <c r="AG21706" s="6"/>
      <c r="AH21706" s="6"/>
      <c r="AI21706" s="6"/>
      <c r="AJ21706" s="8"/>
      <c r="AM21706" s="1"/>
      <c r="AW21706" s="1"/>
    </row>
    <row r="21707" spans="13:49" x14ac:dyDescent="0.25">
      <c r="M21707" s="6"/>
      <c r="O21707" s="6"/>
      <c r="Q21707" s="6"/>
      <c r="S21707" s="1"/>
      <c r="Y21707" s="6"/>
      <c r="AA21707" s="1"/>
      <c r="AE21707" s="6"/>
      <c r="AF21707" s="6"/>
      <c r="AG21707" s="6"/>
      <c r="AH21707" s="6"/>
      <c r="AI21707" s="6"/>
      <c r="AJ21707" s="8"/>
      <c r="AM21707" s="1"/>
      <c r="AW21707" s="1"/>
    </row>
    <row r="21708" spans="13:49" x14ac:dyDescent="0.25">
      <c r="M21708" s="6"/>
      <c r="O21708" s="6"/>
      <c r="Q21708" s="6"/>
      <c r="S21708" s="1"/>
      <c r="Y21708" s="6"/>
      <c r="AA21708" s="1"/>
      <c r="AE21708" s="6"/>
      <c r="AF21708" s="6"/>
      <c r="AG21708" s="6"/>
      <c r="AH21708" s="6"/>
      <c r="AI21708" s="6"/>
      <c r="AJ21708" s="8"/>
      <c r="AM21708" s="1"/>
      <c r="AW21708" s="1"/>
    </row>
    <row r="21709" spans="13:49" x14ac:dyDescent="0.25">
      <c r="M21709" s="6"/>
      <c r="O21709" s="6"/>
      <c r="Q21709" s="6"/>
      <c r="S21709" s="1"/>
      <c r="Y21709" s="6"/>
      <c r="AA21709" s="1"/>
      <c r="AE21709" s="6"/>
      <c r="AF21709" s="6"/>
      <c r="AG21709" s="6"/>
      <c r="AH21709" s="6"/>
      <c r="AI21709" s="6"/>
      <c r="AJ21709" s="8"/>
      <c r="AM21709" s="1"/>
      <c r="AW21709" s="1"/>
    </row>
    <row r="21710" spans="13:49" x14ac:dyDescent="0.25">
      <c r="M21710" s="6"/>
      <c r="O21710" s="6"/>
      <c r="Q21710" s="6"/>
      <c r="S21710" s="1"/>
      <c r="Y21710" s="6"/>
      <c r="AA21710" s="1"/>
      <c r="AE21710" s="6"/>
      <c r="AF21710" s="6"/>
      <c r="AG21710" s="6"/>
      <c r="AH21710" s="6"/>
      <c r="AI21710" s="6"/>
      <c r="AJ21710" s="8"/>
      <c r="AM21710" s="1"/>
      <c r="AW21710" s="1"/>
    </row>
    <row r="21711" spans="13:49" x14ac:dyDescent="0.25">
      <c r="M21711" s="6"/>
      <c r="O21711" s="6"/>
      <c r="Q21711" s="6"/>
      <c r="S21711" s="1"/>
      <c r="Y21711" s="6"/>
      <c r="AA21711" s="1"/>
      <c r="AE21711" s="6"/>
      <c r="AF21711" s="6"/>
      <c r="AG21711" s="6"/>
      <c r="AH21711" s="6"/>
      <c r="AI21711" s="6"/>
      <c r="AJ21711" s="8"/>
      <c r="AM21711" s="1"/>
      <c r="AW21711" s="1"/>
    </row>
    <row r="21712" spans="13:49" x14ac:dyDescent="0.25">
      <c r="M21712" s="6"/>
      <c r="O21712" s="6"/>
      <c r="Q21712" s="6"/>
      <c r="S21712" s="1"/>
      <c r="Y21712" s="6"/>
      <c r="AA21712" s="1"/>
      <c r="AE21712" s="6"/>
      <c r="AF21712" s="6"/>
      <c r="AG21712" s="6"/>
      <c r="AH21712" s="6"/>
      <c r="AI21712" s="6"/>
      <c r="AJ21712" s="8"/>
      <c r="AM21712" s="1"/>
      <c r="AW21712" s="1"/>
    </row>
    <row r="21713" spans="13:49" x14ac:dyDescent="0.25">
      <c r="M21713" s="6"/>
      <c r="O21713" s="6"/>
      <c r="Q21713" s="6"/>
      <c r="S21713" s="1"/>
      <c r="Y21713" s="6"/>
      <c r="AA21713" s="1"/>
      <c r="AE21713" s="6"/>
      <c r="AF21713" s="6"/>
      <c r="AG21713" s="6"/>
      <c r="AH21713" s="6"/>
      <c r="AI21713" s="6"/>
      <c r="AJ21713" s="8"/>
      <c r="AM21713" s="1"/>
      <c r="AW21713" s="1"/>
    </row>
    <row r="21714" spans="13:49" x14ac:dyDescent="0.25">
      <c r="M21714" s="6"/>
      <c r="O21714" s="6"/>
      <c r="Q21714" s="6"/>
      <c r="S21714" s="1"/>
      <c r="Y21714" s="6"/>
      <c r="AA21714" s="1"/>
      <c r="AE21714" s="6"/>
      <c r="AF21714" s="6"/>
      <c r="AG21714" s="6"/>
      <c r="AH21714" s="6"/>
      <c r="AI21714" s="6"/>
      <c r="AJ21714" s="8"/>
      <c r="AM21714" s="1"/>
      <c r="AW21714" s="1"/>
    </row>
    <row r="21715" spans="13:49" x14ac:dyDescent="0.25">
      <c r="M21715" s="6"/>
      <c r="O21715" s="6"/>
      <c r="Q21715" s="6"/>
      <c r="S21715" s="1"/>
      <c r="Y21715" s="6"/>
      <c r="AA21715" s="1"/>
      <c r="AE21715" s="6"/>
      <c r="AF21715" s="6"/>
      <c r="AG21715" s="6"/>
      <c r="AH21715" s="6"/>
      <c r="AI21715" s="6"/>
      <c r="AJ21715" s="8"/>
      <c r="AM21715" s="1"/>
      <c r="AW21715" s="1"/>
    </row>
    <row r="21716" spans="13:49" x14ac:dyDescent="0.25">
      <c r="M21716" s="6"/>
      <c r="O21716" s="6"/>
      <c r="Q21716" s="6"/>
      <c r="S21716" s="1"/>
      <c r="Y21716" s="6"/>
      <c r="AA21716" s="1"/>
      <c r="AE21716" s="6"/>
      <c r="AF21716" s="6"/>
      <c r="AG21716" s="6"/>
      <c r="AH21716" s="6"/>
      <c r="AI21716" s="6"/>
      <c r="AJ21716" s="8"/>
      <c r="AM21716" s="1"/>
      <c r="AW21716" s="1"/>
    </row>
    <row r="21717" spans="13:49" x14ac:dyDescent="0.25">
      <c r="M21717" s="6"/>
      <c r="O21717" s="6"/>
      <c r="Q21717" s="6"/>
      <c r="S21717" s="1"/>
      <c r="Y21717" s="6"/>
      <c r="AA21717" s="1"/>
      <c r="AE21717" s="6"/>
      <c r="AF21717" s="6"/>
      <c r="AG21717" s="6"/>
      <c r="AH21717" s="6"/>
      <c r="AI21717" s="6"/>
      <c r="AJ21717" s="8"/>
      <c r="AM21717" s="1"/>
      <c r="AW21717" s="1"/>
    </row>
    <row r="21718" spans="13:49" x14ac:dyDescent="0.25">
      <c r="M21718" s="6"/>
      <c r="O21718" s="6"/>
      <c r="Q21718" s="6"/>
      <c r="S21718" s="1"/>
      <c r="Y21718" s="6"/>
      <c r="AA21718" s="1"/>
      <c r="AE21718" s="6"/>
      <c r="AF21718" s="6"/>
      <c r="AG21718" s="6"/>
      <c r="AH21718" s="6"/>
      <c r="AI21718" s="6"/>
      <c r="AJ21718" s="8"/>
      <c r="AM21718" s="1"/>
      <c r="AW21718" s="1"/>
    </row>
    <row r="21719" spans="13:49" x14ac:dyDescent="0.25">
      <c r="M21719" s="6"/>
      <c r="O21719" s="6"/>
      <c r="Q21719" s="6"/>
      <c r="S21719" s="1"/>
      <c r="Y21719" s="6"/>
      <c r="AA21719" s="1"/>
      <c r="AE21719" s="6"/>
      <c r="AF21719" s="6"/>
      <c r="AG21719" s="6"/>
      <c r="AH21719" s="6"/>
      <c r="AI21719" s="6"/>
      <c r="AJ21719" s="8"/>
      <c r="AM21719" s="1"/>
      <c r="AW21719" s="1"/>
    </row>
    <row r="21720" spans="13:49" x14ac:dyDescent="0.25">
      <c r="M21720" s="6"/>
      <c r="O21720" s="6"/>
      <c r="Q21720" s="6"/>
      <c r="S21720" s="1"/>
      <c r="Y21720" s="6"/>
      <c r="AA21720" s="1"/>
      <c r="AE21720" s="6"/>
      <c r="AF21720" s="6"/>
      <c r="AG21720" s="6"/>
      <c r="AH21720" s="6"/>
      <c r="AI21720" s="6"/>
      <c r="AJ21720" s="8"/>
      <c r="AM21720" s="1"/>
      <c r="AW21720" s="1"/>
    </row>
    <row r="21721" spans="13:49" x14ac:dyDescent="0.25">
      <c r="M21721" s="6"/>
      <c r="O21721" s="6"/>
      <c r="Q21721" s="6"/>
      <c r="S21721" s="1"/>
      <c r="Y21721" s="6"/>
      <c r="AA21721" s="1"/>
      <c r="AE21721" s="6"/>
      <c r="AF21721" s="6"/>
      <c r="AG21721" s="6"/>
      <c r="AH21721" s="6"/>
      <c r="AI21721" s="6"/>
      <c r="AJ21721" s="8"/>
      <c r="AM21721" s="1"/>
      <c r="AW21721" s="1"/>
    </row>
    <row r="21722" spans="13:49" x14ac:dyDescent="0.25">
      <c r="M21722" s="6"/>
      <c r="O21722" s="6"/>
      <c r="Q21722" s="6"/>
      <c r="S21722" s="1"/>
      <c r="Y21722" s="6"/>
      <c r="AA21722" s="1"/>
      <c r="AE21722" s="6"/>
      <c r="AF21722" s="6"/>
      <c r="AG21722" s="6"/>
      <c r="AH21722" s="6"/>
      <c r="AI21722" s="6"/>
      <c r="AJ21722" s="8"/>
      <c r="AM21722" s="1"/>
      <c r="AW21722" s="1"/>
    </row>
    <row r="21723" spans="13:49" x14ac:dyDescent="0.25">
      <c r="M21723" s="6"/>
      <c r="O21723" s="6"/>
      <c r="Q21723" s="6"/>
      <c r="S21723" s="1"/>
      <c r="Y21723" s="6"/>
      <c r="AA21723" s="1"/>
      <c r="AE21723" s="6"/>
      <c r="AF21723" s="6"/>
      <c r="AG21723" s="6"/>
      <c r="AH21723" s="6"/>
      <c r="AI21723" s="6"/>
      <c r="AJ21723" s="8"/>
      <c r="AM21723" s="1"/>
      <c r="AW21723" s="1"/>
    </row>
    <row r="21724" spans="13:49" x14ac:dyDescent="0.25">
      <c r="M21724" s="6"/>
      <c r="O21724" s="6"/>
      <c r="Q21724" s="6"/>
      <c r="S21724" s="1"/>
      <c r="Y21724" s="6"/>
      <c r="AA21724" s="1"/>
      <c r="AE21724" s="6"/>
      <c r="AF21724" s="6"/>
      <c r="AG21724" s="6"/>
      <c r="AH21724" s="6"/>
      <c r="AI21724" s="6"/>
      <c r="AJ21724" s="8"/>
      <c r="AM21724" s="1"/>
      <c r="AW21724" s="1"/>
    </row>
    <row r="21725" spans="13:49" x14ac:dyDescent="0.25">
      <c r="M21725" s="6"/>
      <c r="O21725" s="6"/>
      <c r="Q21725" s="6"/>
      <c r="S21725" s="1"/>
      <c r="Y21725" s="6"/>
      <c r="AA21725" s="1"/>
      <c r="AE21725" s="6"/>
      <c r="AF21725" s="6"/>
      <c r="AG21725" s="6"/>
      <c r="AH21725" s="6"/>
      <c r="AI21725" s="6"/>
      <c r="AJ21725" s="8"/>
      <c r="AM21725" s="1"/>
      <c r="AW21725" s="1"/>
    </row>
    <row r="21726" spans="13:49" x14ac:dyDescent="0.25">
      <c r="M21726" s="6"/>
      <c r="O21726" s="6"/>
      <c r="Q21726" s="6"/>
      <c r="S21726" s="1"/>
      <c r="Y21726" s="6"/>
      <c r="AA21726" s="1"/>
      <c r="AE21726" s="6"/>
      <c r="AF21726" s="6"/>
      <c r="AG21726" s="6"/>
      <c r="AH21726" s="6"/>
      <c r="AI21726" s="6"/>
      <c r="AJ21726" s="8"/>
      <c r="AM21726" s="1"/>
      <c r="AW21726" s="1"/>
    </row>
    <row r="21727" spans="13:49" x14ac:dyDescent="0.25">
      <c r="M21727" s="6"/>
      <c r="O21727" s="6"/>
      <c r="Q21727" s="6"/>
      <c r="S21727" s="1"/>
      <c r="Y21727" s="6"/>
      <c r="AA21727" s="1"/>
      <c r="AE21727" s="6"/>
      <c r="AF21727" s="6"/>
      <c r="AG21727" s="6"/>
      <c r="AH21727" s="6"/>
      <c r="AI21727" s="6"/>
      <c r="AJ21727" s="8"/>
      <c r="AM21727" s="1"/>
      <c r="AW21727" s="1"/>
    </row>
    <row r="21728" spans="13:49" x14ac:dyDescent="0.25">
      <c r="M21728" s="6"/>
      <c r="O21728" s="6"/>
      <c r="Q21728" s="6"/>
      <c r="S21728" s="1"/>
      <c r="Y21728" s="6"/>
      <c r="AA21728" s="1"/>
      <c r="AE21728" s="6"/>
      <c r="AF21728" s="6"/>
      <c r="AG21728" s="6"/>
      <c r="AH21728" s="6"/>
      <c r="AI21728" s="6"/>
      <c r="AJ21728" s="8"/>
      <c r="AM21728" s="1"/>
      <c r="AW21728" s="1"/>
    </row>
    <row r="21729" spans="13:49" x14ac:dyDescent="0.25">
      <c r="M21729" s="6"/>
      <c r="O21729" s="6"/>
      <c r="Q21729" s="6"/>
      <c r="S21729" s="1"/>
      <c r="Y21729" s="6"/>
      <c r="AA21729" s="1"/>
      <c r="AE21729" s="6"/>
      <c r="AF21729" s="6"/>
      <c r="AG21729" s="6"/>
      <c r="AH21729" s="6"/>
      <c r="AI21729" s="6"/>
      <c r="AJ21729" s="8"/>
      <c r="AM21729" s="1"/>
      <c r="AW21729" s="1"/>
    </row>
    <row r="21730" spans="13:49" x14ac:dyDescent="0.25">
      <c r="M21730" s="6"/>
      <c r="O21730" s="6"/>
      <c r="Q21730" s="6"/>
      <c r="S21730" s="1"/>
      <c r="Y21730" s="6"/>
      <c r="AA21730" s="1"/>
      <c r="AE21730" s="6"/>
      <c r="AF21730" s="6"/>
      <c r="AG21730" s="6"/>
      <c r="AH21730" s="6"/>
      <c r="AI21730" s="6"/>
      <c r="AJ21730" s="8"/>
      <c r="AM21730" s="1"/>
      <c r="AW21730" s="1"/>
    </row>
    <row r="21731" spans="13:49" x14ac:dyDescent="0.25">
      <c r="M21731" s="6"/>
      <c r="O21731" s="6"/>
      <c r="Q21731" s="6"/>
      <c r="S21731" s="1"/>
      <c r="Y21731" s="6"/>
      <c r="AA21731" s="1"/>
      <c r="AE21731" s="6"/>
      <c r="AF21731" s="6"/>
      <c r="AG21731" s="6"/>
      <c r="AH21731" s="6"/>
      <c r="AI21731" s="6"/>
      <c r="AJ21731" s="8"/>
      <c r="AM21731" s="1"/>
      <c r="AW21731" s="1"/>
    </row>
    <row r="21732" spans="13:49" x14ac:dyDescent="0.25">
      <c r="M21732" s="6"/>
      <c r="O21732" s="6"/>
      <c r="Q21732" s="6"/>
      <c r="S21732" s="1"/>
      <c r="Y21732" s="6"/>
      <c r="AA21732" s="1"/>
      <c r="AE21732" s="6"/>
      <c r="AF21732" s="6"/>
      <c r="AG21732" s="6"/>
      <c r="AH21732" s="6"/>
      <c r="AI21732" s="6"/>
      <c r="AJ21732" s="8"/>
      <c r="AM21732" s="1"/>
      <c r="AW21732" s="1"/>
    </row>
    <row r="21733" spans="13:49" x14ac:dyDescent="0.25">
      <c r="M21733" s="6"/>
      <c r="O21733" s="6"/>
      <c r="Q21733" s="6"/>
      <c r="S21733" s="1"/>
      <c r="Y21733" s="6"/>
      <c r="AA21733" s="1"/>
      <c r="AE21733" s="6"/>
      <c r="AF21733" s="6"/>
      <c r="AG21733" s="6"/>
      <c r="AH21733" s="6"/>
      <c r="AI21733" s="6"/>
      <c r="AJ21733" s="8"/>
      <c r="AM21733" s="1"/>
      <c r="AW21733" s="1"/>
    </row>
    <row r="21734" spans="13:49" x14ac:dyDescent="0.25">
      <c r="M21734" s="6"/>
      <c r="O21734" s="6"/>
      <c r="Q21734" s="6"/>
      <c r="S21734" s="1"/>
      <c r="Y21734" s="6"/>
      <c r="AA21734" s="1"/>
      <c r="AE21734" s="6"/>
      <c r="AF21734" s="6"/>
      <c r="AG21734" s="6"/>
      <c r="AH21734" s="6"/>
      <c r="AI21734" s="6"/>
      <c r="AJ21734" s="8"/>
      <c r="AM21734" s="1"/>
      <c r="AW21734" s="1"/>
    </row>
    <row r="21735" spans="13:49" x14ac:dyDescent="0.25">
      <c r="M21735" s="6"/>
      <c r="O21735" s="6"/>
      <c r="Q21735" s="6"/>
      <c r="S21735" s="1"/>
      <c r="Y21735" s="6"/>
      <c r="AA21735" s="1"/>
      <c r="AE21735" s="6"/>
      <c r="AF21735" s="6"/>
      <c r="AG21735" s="6"/>
      <c r="AH21735" s="6"/>
      <c r="AI21735" s="6"/>
      <c r="AJ21735" s="8"/>
      <c r="AM21735" s="1"/>
      <c r="AW21735" s="1"/>
    </row>
    <row r="21736" spans="13:49" x14ac:dyDescent="0.25">
      <c r="M21736" s="6"/>
      <c r="O21736" s="6"/>
      <c r="Q21736" s="6"/>
      <c r="S21736" s="1"/>
      <c r="Y21736" s="6"/>
      <c r="AA21736" s="1"/>
      <c r="AE21736" s="6"/>
      <c r="AF21736" s="6"/>
      <c r="AG21736" s="6"/>
      <c r="AH21736" s="6"/>
      <c r="AI21736" s="6"/>
      <c r="AJ21736" s="8"/>
      <c r="AM21736" s="1"/>
      <c r="AW21736" s="1"/>
    </row>
    <row r="21737" spans="13:49" x14ac:dyDescent="0.25">
      <c r="M21737" s="6"/>
      <c r="O21737" s="6"/>
      <c r="Q21737" s="6"/>
      <c r="S21737" s="1"/>
      <c r="Y21737" s="6"/>
      <c r="AA21737" s="1"/>
      <c r="AE21737" s="6"/>
      <c r="AF21737" s="6"/>
      <c r="AG21737" s="6"/>
      <c r="AH21737" s="6"/>
      <c r="AI21737" s="6"/>
      <c r="AJ21737" s="8"/>
      <c r="AM21737" s="1"/>
      <c r="AW21737" s="1"/>
    </row>
    <row r="21738" spans="13:49" x14ac:dyDescent="0.25">
      <c r="M21738" s="6"/>
      <c r="O21738" s="6"/>
      <c r="Q21738" s="6"/>
      <c r="S21738" s="1"/>
      <c r="Y21738" s="6"/>
      <c r="AA21738" s="1"/>
      <c r="AE21738" s="6"/>
      <c r="AF21738" s="6"/>
      <c r="AG21738" s="6"/>
      <c r="AH21738" s="6"/>
      <c r="AI21738" s="6"/>
      <c r="AJ21738" s="8"/>
      <c r="AM21738" s="1"/>
      <c r="AW21738" s="1"/>
    </row>
    <row r="21739" spans="13:49" x14ac:dyDescent="0.25">
      <c r="M21739" s="6"/>
      <c r="O21739" s="6"/>
      <c r="Q21739" s="6"/>
      <c r="S21739" s="1"/>
      <c r="Y21739" s="6"/>
      <c r="AA21739" s="1"/>
      <c r="AE21739" s="6"/>
      <c r="AF21739" s="6"/>
      <c r="AG21739" s="6"/>
      <c r="AH21739" s="6"/>
      <c r="AI21739" s="6"/>
      <c r="AJ21739" s="8"/>
      <c r="AM21739" s="1"/>
      <c r="AW21739" s="1"/>
    </row>
    <row r="21740" spans="13:49" x14ac:dyDescent="0.25">
      <c r="M21740" s="6"/>
      <c r="O21740" s="6"/>
      <c r="Q21740" s="6"/>
      <c r="S21740" s="1"/>
      <c r="Y21740" s="6"/>
      <c r="AA21740" s="1"/>
      <c r="AE21740" s="6"/>
      <c r="AF21740" s="6"/>
      <c r="AG21740" s="6"/>
      <c r="AH21740" s="6"/>
      <c r="AI21740" s="6"/>
      <c r="AJ21740" s="8"/>
      <c r="AM21740" s="1"/>
      <c r="AW21740" s="1"/>
    </row>
    <row r="21741" spans="13:49" x14ac:dyDescent="0.25">
      <c r="M21741" s="6"/>
      <c r="O21741" s="6"/>
      <c r="Q21741" s="6"/>
      <c r="S21741" s="1"/>
      <c r="Y21741" s="6"/>
      <c r="AA21741" s="1"/>
      <c r="AE21741" s="6"/>
      <c r="AF21741" s="6"/>
      <c r="AG21741" s="6"/>
      <c r="AH21741" s="6"/>
      <c r="AI21741" s="6"/>
      <c r="AJ21741" s="8"/>
      <c r="AM21741" s="1"/>
      <c r="AW21741" s="1"/>
    </row>
    <row r="21742" spans="13:49" x14ac:dyDescent="0.25">
      <c r="M21742" s="6"/>
      <c r="O21742" s="6"/>
      <c r="Q21742" s="6"/>
      <c r="S21742" s="1"/>
      <c r="Y21742" s="6"/>
      <c r="AA21742" s="1"/>
      <c r="AE21742" s="6"/>
      <c r="AF21742" s="6"/>
      <c r="AG21742" s="6"/>
      <c r="AH21742" s="6"/>
      <c r="AI21742" s="6"/>
      <c r="AJ21742" s="8"/>
      <c r="AM21742" s="1"/>
      <c r="AW21742" s="1"/>
    </row>
    <row r="21743" spans="13:49" x14ac:dyDescent="0.25">
      <c r="M21743" s="6"/>
      <c r="O21743" s="6"/>
      <c r="Q21743" s="6"/>
      <c r="S21743" s="1"/>
      <c r="Y21743" s="6"/>
      <c r="AA21743" s="1"/>
      <c r="AE21743" s="6"/>
      <c r="AF21743" s="6"/>
      <c r="AG21743" s="6"/>
      <c r="AH21743" s="6"/>
      <c r="AI21743" s="6"/>
      <c r="AJ21743" s="8"/>
      <c r="AM21743" s="1"/>
      <c r="AW21743" s="1"/>
    </row>
    <row r="21744" spans="13:49" x14ac:dyDescent="0.25">
      <c r="M21744" s="6"/>
      <c r="O21744" s="6"/>
      <c r="Q21744" s="6"/>
      <c r="S21744" s="1"/>
      <c r="Y21744" s="6"/>
      <c r="AA21744" s="1"/>
      <c r="AE21744" s="6"/>
      <c r="AF21744" s="6"/>
      <c r="AG21744" s="6"/>
      <c r="AH21744" s="6"/>
      <c r="AI21744" s="6"/>
      <c r="AJ21744" s="8"/>
      <c r="AM21744" s="1"/>
      <c r="AW21744" s="1"/>
    </row>
    <row r="21745" spans="13:49" x14ac:dyDescent="0.25">
      <c r="M21745" s="6"/>
      <c r="O21745" s="6"/>
      <c r="Q21745" s="6"/>
      <c r="S21745" s="1"/>
      <c r="Y21745" s="6"/>
      <c r="AA21745" s="1"/>
      <c r="AE21745" s="6"/>
      <c r="AF21745" s="6"/>
      <c r="AG21745" s="6"/>
      <c r="AH21745" s="6"/>
      <c r="AI21745" s="6"/>
      <c r="AJ21745" s="8"/>
      <c r="AM21745" s="1"/>
      <c r="AW21745" s="1"/>
    </row>
    <row r="21746" spans="13:49" x14ac:dyDescent="0.25">
      <c r="M21746" s="6"/>
      <c r="O21746" s="6"/>
      <c r="Q21746" s="6"/>
      <c r="S21746" s="1"/>
      <c r="Y21746" s="6"/>
      <c r="AA21746" s="1"/>
      <c r="AE21746" s="6"/>
      <c r="AF21746" s="6"/>
      <c r="AG21746" s="6"/>
      <c r="AH21746" s="6"/>
      <c r="AI21746" s="6"/>
      <c r="AJ21746" s="8"/>
      <c r="AM21746" s="1"/>
      <c r="AW21746" s="1"/>
    </row>
    <row r="21747" spans="13:49" x14ac:dyDescent="0.25">
      <c r="M21747" s="6"/>
      <c r="O21747" s="6"/>
      <c r="Q21747" s="6"/>
      <c r="S21747" s="1"/>
      <c r="Y21747" s="6"/>
      <c r="AA21747" s="1"/>
      <c r="AE21747" s="6"/>
      <c r="AF21747" s="6"/>
      <c r="AG21747" s="6"/>
      <c r="AH21747" s="6"/>
      <c r="AI21747" s="6"/>
      <c r="AJ21747" s="8"/>
      <c r="AM21747" s="1"/>
      <c r="AW21747" s="1"/>
    </row>
    <row r="21748" spans="13:49" x14ac:dyDescent="0.25">
      <c r="M21748" s="6"/>
      <c r="O21748" s="6"/>
      <c r="Q21748" s="6"/>
      <c r="S21748" s="1"/>
      <c r="Y21748" s="6"/>
      <c r="AA21748" s="1"/>
      <c r="AE21748" s="6"/>
      <c r="AF21748" s="6"/>
      <c r="AG21748" s="6"/>
      <c r="AH21748" s="6"/>
      <c r="AI21748" s="6"/>
      <c r="AJ21748" s="8"/>
      <c r="AM21748" s="1"/>
      <c r="AW21748" s="1"/>
    </row>
    <row r="21749" spans="13:49" x14ac:dyDescent="0.25">
      <c r="M21749" s="6"/>
      <c r="O21749" s="6"/>
      <c r="Q21749" s="6"/>
      <c r="S21749" s="1"/>
      <c r="Y21749" s="6"/>
      <c r="AA21749" s="1"/>
      <c r="AE21749" s="6"/>
      <c r="AF21749" s="6"/>
      <c r="AG21749" s="6"/>
      <c r="AH21749" s="6"/>
      <c r="AI21749" s="6"/>
      <c r="AJ21749" s="8"/>
      <c r="AM21749" s="1"/>
      <c r="AW21749" s="1"/>
    </row>
    <row r="21750" spans="13:49" x14ac:dyDescent="0.25">
      <c r="M21750" s="6"/>
      <c r="O21750" s="6"/>
      <c r="Q21750" s="6"/>
      <c r="S21750" s="1"/>
      <c r="Y21750" s="6"/>
      <c r="AA21750" s="1"/>
      <c r="AE21750" s="6"/>
      <c r="AF21750" s="6"/>
      <c r="AG21750" s="6"/>
      <c r="AH21750" s="6"/>
      <c r="AI21750" s="6"/>
      <c r="AJ21750" s="8"/>
      <c r="AM21750" s="1"/>
      <c r="AW21750" s="1"/>
    </row>
    <row r="21751" spans="13:49" x14ac:dyDescent="0.25">
      <c r="M21751" s="6"/>
      <c r="O21751" s="6"/>
      <c r="Q21751" s="6"/>
      <c r="S21751" s="1"/>
      <c r="Y21751" s="6"/>
      <c r="AA21751" s="1"/>
      <c r="AE21751" s="6"/>
      <c r="AF21751" s="6"/>
      <c r="AG21751" s="6"/>
      <c r="AH21751" s="6"/>
      <c r="AI21751" s="6"/>
      <c r="AJ21751" s="8"/>
      <c r="AM21751" s="1"/>
      <c r="AW21751" s="1"/>
    </row>
    <row r="21752" spans="13:49" x14ac:dyDescent="0.25">
      <c r="M21752" s="6"/>
      <c r="O21752" s="6"/>
      <c r="Q21752" s="6"/>
      <c r="S21752" s="1"/>
      <c r="Y21752" s="6"/>
      <c r="AA21752" s="1"/>
      <c r="AE21752" s="6"/>
      <c r="AF21752" s="6"/>
      <c r="AG21752" s="6"/>
      <c r="AH21752" s="6"/>
      <c r="AI21752" s="6"/>
      <c r="AJ21752" s="8"/>
      <c r="AM21752" s="1"/>
      <c r="AW21752" s="1"/>
    </row>
    <row r="21753" spans="13:49" x14ac:dyDescent="0.25">
      <c r="M21753" s="6"/>
      <c r="O21753" s="6"/>
      <c r="Q21753" s="6"/>
      <c r="S21753" s="1"/>
      <c r="Y21753" s="6"/>
      <c r="AA21753" s="1"/>
      <c r="AE21753" s="6"/>
      <c r="AF21753" s="6"/>
      <c r="AG21753" s="6"/>
      <c r="AH21753" s="6"/>
      <c r="AI21753" s="6"/>
      <c r="AJ21753" s="8"/>
      <c r="AM21753" s="1"/>
      <c r="AW21753" s="1"/>
    </row>
    <row r="21754" spans="13:49" x14ac:dyDescent="0.25">
      <c r="M21754" s="6"/>
      <c r="O21754" s="6"/>
      <c r="Q21754" s="6"/>
      <c r="S21754" s="1"/>
      <c r="Y21754" s="6"/>
      <c r="AA21754" s="1"/>
      <c r="AE21754" s="6"/>
      <c r="AF21754" s="6"/>
      <c r="AG21754" s="6"/>
      <c r="AH21754" s="6"/>
      <c r="AI21754" s="6"/>
      <c r="AJ21754" s="8"/>
      <c r="AM21754" s="1"/>
      <c r="AW21754" s="1"/>
    </row>
    <row r="21755" spans="13:49" x14ac:dyDescent="0.25">
      <c r="M21755" s="6"/>
      <c r="O21755" s="6"/>
      <c r="Q21755" s="6"/>
      <c r="S21755" s="1"/>
      <c r="Y21755" s="6"/>
      <c r="AA21755" s="1"/>
      <c r="AE21755" s="6"/>
      <c r="AF21755" s="6"/>
      <c r="AG21755" s="6"/>
      <c r="AH21755" s="6"/>
      <c r="AI21755" s="6"/>
      <c r="AJ21755" s="8"/>
      <c r="AM21755" s="1"/>
      <c r="AW21755" s="1"/>
    </row>
    <row r="21756" spans="13:49" x14ac:dyDescent="0.25">
      <c r="M21756" s="6"/>
      <c r="O21756" s="6"/>
      <c r="Q21756" s="6"/>
      <c r="S21756" s="1"/>
      <c r="Y21756" s="6"/>
      <c r="AA21756" s="1"/>
      <c r="AE21756" s="6"/>
      <c r="AF21756" s="6"/>
      <c r="AG21756" s="6"/>
      <c r="AH21756" s="6"/>
      <c r="AI21756" s="6"/>
      <c r="AJ21756" s="8"/>
      <c r="AM21756" s="1"/>
      <c r="AW21756" s="1"/>
    </row>
    <row r="21757" spans="13:49" x14ac:dyDescent="0.25">
      <c r="M21757" s="6"/>
      <c r="O21757" s="6"/>
      <c r="Q21757" s="6"/>
      <c r="S21757" s="1"/>
      <c r="Y21757" s="6"/>
      <c r="AA21757" s="1"/>
      <c r="AE21757" s="6"/>
      <c r="AF21757" s="6"/>
      <c r="AG21757" s="6"/>
      <c r="AH21757" s="6"/>
      <c r="AI21757" s="6"/>
      <c r="AJ21757" s="8"/>
      <c r="AM21757" s="1"/>
      <c r="AW21757" s="1"/>
    </row>
    <row r="21758" spans="13:49" x14ac:dyDescent="0.25">
      <c r="M21758" s="6"/>
      <c r="O21758" s="6"/>
      <c r="Q21758" s="6"/>
      <c r="S21758" s="1"/>
      <c r="Y21758" s="6"/>
      <c r="AA21758" s="1"/>
      <c r="AE21758" s="6"/>
      <c r="AF21758" s="6"/>
      <c r="AG21758" s="6"/>
      <c r="AH21758" s="6"/>
      <c r="AI21758" s="6"/>
      <c r="AJ21758" s="8"/>
      <c r="AM21758" s="1"/>
      <c r="AW21758" s="1"/>
    </row>
    <row r="21759" spans="13:49" x14ac:dyDescent="0.25">
      <c r="M21759" s="6"/>
      <c r="O21759" s="6"/>
      <c r="Q21759" s="6"/>
      <c r="S21759" s="1"/>
      <c r="Y21759" s="6"/>
      <c r="AA21759" s="1"/>
      <c r="AE21759" s="6"/>
      <c r="AF21759" s="6"/>
      <c r="AG21759" s="6"/>
      <c r="AH21759" s="6"/>
      <c r="AI21759" s="6"/>
      <c r="AJ21759" s="8"/>
      <c r="AM21759" s="1"/>
      <c r="AW21759" s="1"/>
    </row>
    <row r="21760" spans="13:49" x14ac:dyDescent="0.25">
      <c r="M21760" s="6"/>
      <c r="O21760" s="6"/>
      <c r="Q21760" s="6"/>
      <c r="S21760" s="1"/>
      <c r="Y21760" s="6"/>
      <c r="AA21760" s="1"/>
      <c r="AE21760" s="6"/>
      <c r="AF21760" s="6"/>
      <c r="AG21760" s="6"/>
      <c r="AH21760" s="6"/>
      <c r="AI21760" s="6"/>
      <c r="AJ21760" s="8"/>
      <c r="AM21760" s="1"/>
      <c r="AW21760" s="1"/>
    </row>
    <row r="21761" spans="13:49" x14ac:dyDescent="0.25">
      <c r="M21761" s="6"/>
      <c r="O21761" s="6"/>
      <c r="Q21761" s="6"/>
      <c r="S21761" s="1"/>
      <c r="Y21761" s="6"/>
      <c r="AA21761" s="1"/>
      <c r="AE21761" s="6"/>
      <c r="AF21761" s="6"/>
      <c r="AG21761" s="6"/>
      <c r="AH21761" s="6"/>
      <c r="AI21761" s="6"/>
      <c r="AJ21761" s="8"/>
      <c r="AM21761" s="1"/>
      <c r="AW21761" s="1"/>
    </row>
    <row r="21762" spans="13:49" x14ac:dyDescent="0.25">
      <c r="M21762" s="6"/>
      <c r="O21762" s="6"/>
      <c r="Q21762" s="6"/>
      <c r="S21762" s="1"/>
      <c r="Y21762" s="6"/>
      <c r="AA21762" s="1"/>
      <c r="AE21762" s="6"/>
      <c r="AF21762" s="6"/>
      <c r="AG21762" s="6"/>
      <c r="AH21762" s="6"/>
      <c r="AI21762" s="6"/>
      <c r="AJ21762" s="8"/>
      <c r="AM21762" s="1"/>
      <c r="AW21762" s="1"/>
    </row>
    <row r="21763" spans="13:49" x14ac:dyDescent="0.25">
      <c r="M21763" s="6"/>
      <c r="O21763" s="6"/>
      <c r="Q21763" s="6"/>
      <c r="S21763" s="1"/>
      <c r="Y21763" s="6"/>
      <c r="AA21763" s="1"/>
      <c r="AE21763" s="6"/>
      <c r="AF21763" s="6"/>
      <c r="AG21763" s="6"/>
      <c r="AH21763" s="6"/>
      <c r="AI21763" s="6"/>
      <c r="AJ21763" s="8"/>
      <c r="AM21763" s="1"/>
      <c r="AW21763" s="1"/>
    </row>
    <row r="21764" spans="13:49" x14ac:dyDescent="0.25">
      <c r="M21764" s="6"/>
      <c r="O21764" s="6"/>
      <c r="Q21764" s="6"/>
      <c r="S21764" s="1"/>
      <c r="Y21764" s="6"/>
      <c r="AA21764" s="1"/>
      <c r="AE21764" s="6"/>
      <c r="AF21764" s="6"/>
      <c r="AG21764" s="6"/>
      <c r="AH21764" s="6"/>
      <c r="AI21764" s="6"/>
      <c r="AJ21764" s="8"/>
      <c r="AM21764" s="1"/>
      <c r="AW21764" s="1"/>
    </row>
    <row r="21765" spans="13:49" x14ac:dyDescent="0.25">
      <c r="M21765" s="6"/>
      <c r="O21765" s="6"/>
      <c r="Q21765" s="6"/>
      <c r="S21765" s="1"/>
      <c r="Y21765" s="6"/>
      <c r="AA21765" s="1"/>
      <c r="AE21765" s="6"/>
      <c r="AF21765" s="6"/>
      <c r="AG21765" s="6"/>
      <c r="AH21765" s="6"/>
      <c r="AI21765" s="6"/>
      <c r="AJ21765" s="8"/>
      <c r="AM21765" s="1"/>
      <c r="AW21765" s="1"/>
    </row>
    <row r="21766" spans="13:49" x14ac:dyDescent="0.25">
      <c r="M21766" s="6"/>
      <c r="O21766" s="6"/>
      <c r="Q21766" s="6"/>
      <c r="S21766" s="1"/>
      <c r="Y21766" s="6"/>
      <c r="AA21766" s="1"/>
      <c r="AE21766" s="6"/>
      <c r="AF21766" s="6"/>
      <c r="AG21766" s="6"/>
      <c r="AH21766" s="6"/>
      <c r="AI21766" s="6"/>
      <c r="AJ21766" s="8"/>
      <c r="AM21766" s="1"/>
      <c r="AW21766" s="1"/>
    </row>
    <row r="21767" spans="13:49" x14ac:dyDescent="0.25">
      <c r="M21767" s="6"/>
      <c r="O21767" s="6"/>
      <c r="Q21767" s="6"/>
      <c r="S21767" s="1"/>
      <c r="Y21767" s="6"/>
      <c r="AA21767" s="1"/>
      <c r="AE21767" s="6"/>
      <c r="AF21767" s="6"/>
      <c r="AG21767" s="6"/>
      <c r="AH21767" s="6"/>
      <c r="AI21767" s="6"/>
      <c r="AJ21767" s="8"/>
      <c r="AM21767" s="1"/>
      <c r="AW21767" s="1"/>
    </row>
    <row r="21768" spans="13:49" x14ac:dyDescent="0.25">
      <c r="M21768" s="6"/>
      <c r="O21768" s="6"/>
      <c r="Q21768" s="6"/>
      <c r="S21768" s="1"/>
      <c r="Y21768" s="6"/>
      <c r="AA21768" s="1"/>
      <c r="AE21768" s="6"/>
      <c r="AF21768" s="6"/>
      <c r="AG21768" s="6"/>
      <c r="AH21768" s="6"/>
      <c r="AI21768" s="6"/>
      <c r="AJ21768" s="8"/>
      <c r="AM21768" s="1"/>
      <c r="AW21768" s="1"/>
    </row>
    <row r="21769" spans="13:49" x14ac:dyDescent="0.25">
      <c r="M21769" s="6"/>
      <c r="O21769" s="6"/>
      <c r="Q21769" s="6"/>
      <c r="S21769" s="1"/>
      <c r="Y21769" s="6"/>
      <c r="AA21769" s="1"/>
      <c r="AE21769" s="6"/>
      <c r="AF21769" s="6"/>
      <c r="AG21769" s="6"/>
      <c r="AH21769" s="6"/>
      <c r="AI21769" s="6"/>
      <c r="AJ21769" s="8"/>
      <c r="AM21769" s="1"/>
      <c r="AW21769" s="1"/>
    </row>
    <row r="21770" spans="13:49" x14ac:dyDescent="0.25">
      <c r="M21770" s="6"/>
      <c r="O21770" s="6"/>
      <c r="Q21770" s="6"/>
      <c r="S21770" s="1"/>
      <c r="Y21770" s="6"/>
      <c r="AA21770" s="1"/>
      <c r="AE21770" s="6"/>
      <c r="AF21770" s="6"/>
      <c r="AG21770" s="6"/>
      <c r="AH21770" s="6"/>
      <c r="AI21770" s="6"/>
      <c r="AJ21770" s="8"/>
      <c r="AM21770" s="1"/>
      <c r="AW21770" s="1"/>
    </row>
    <row r="21771" spans="13:49" x14ac:dyDescent="0.25">
      <c r="M21771" s="6"/>
      <c r="O21771" s="6"/>
      <c r="Q21771" s="6"/>
      <c r="S21771" s="1"/>
      <c r="Y21771" s="6"/>
      <c r="AA21771" s="1"/>
      <c r="AE21771" s="6"/>
      <c r="AF21771" s="6"/>
      <c r="AG21771" s="6"/>
      <c r="AH21771" s="6"/>
      <c r="AI21771" s="6"/>
      <c r="AJ21771" s="8"/>
      <c r="AM21771" s="1"/>
      <c r="AW21771" s="1"/>
    </row>
    <row r="21772" spans="13:49" x14ac:dyDescent="0.25">
      <c r="M21772" s="6"/>
      <c r="O21772" s="6"/>
      <c r="Q21772" s="6"/>
      <c r="S21772" s="1"/>
      <c r="Y21772" s="6"/>
      <c r="AA21772" s="1"/>
      <c r="AE21772" s="6"/>
      <c r="AF21772" s="6"/>
      <c r="AG21772" s="6"/>
      <c r="AH21772" s="6"/>
      <c r="AI21772" s="6"/>
      <c r="AJ21772" s="8"/>
      <c r="AM21772" s="1"/>
      <c r="AW21772" s="1"/>
    </row>
    <row r="21773" spans="13:49" x14ac:dyDescent="0.25">
      <c r="M21773" s="6"/>
      <c r="O21773" s="6"/>
      <c r="Q21773" s="6"/>
      <c r="S21773" s="1"/>
      <c r="Y21773" s="6"/>
      <c r="AA21773" s="1"/>
      <c r="AE21773" s="6"/>
      <c r="AF21773" s="6"/>
      <c r="AG21773" s="6"/>
      <c r="AH21773" s="6"/>
      <c r="AI21773" s="6"/>
      <c r="AJ21773" s="8"/>
      <c r="AM21773" s="1"/>
      <c r="AW21773" s="1"/>
    </row>
    <row r="21774" spans="13:49" x14ac:dyDescent="0.25">
      <c r="M21774" s="6"/>
      <c r="O21774" s="6"/>
      <c r="Q21774" s="6"/>
      <c r="S21774" s="1"/>
      <c r="Y21774" s="6"/>
      <c r="AA21774" s="1"/>
      <c r="AE21774" s="6"/>
      <c r="AF21774" s="6"/>
      <c r="AG21774" s="6"/>
      <c r="AH21774" s="6"/>
      <c r="AI21774" s="6"/>
      <c r="AJ21774" s="8"/>
      <c r="AM21774" s="1"/>
      <c r="AW21774" s="1"/>
    </row>
    <row r="21775" spans="13:49" x14ac:dyDescent="0.25">
      <c r="M21775" s="6"/>
      <c r="O21775" s="6"/>
      <c r="Q21775" s="6"/>
      <c r="S21775" s="1"/>
      <c r="Y21775" s="6"/>
      <c r="AA21775" s="1"/>
      <c r="AE21775" s="6"/>
      <c r="AF21775" s="6"/>
      <c r="AG21775" s="6"/>
      <c r="AH21775" s="6"/>
      <c r="AI21775" s="6"/>
      <c r="AJ21775" s="8"/>
      <c r="AM21775" s="1"/>
      <c r="AW21775" s="1"/>
    </row>
    <row r="21776" spans="13:49" x14ac:dyDescent="0.25">
      <c r="M21776" s="6"/>
      <c r="O21776" s="6"/>
      <c r="Q21776" s="6"/>
      <c r="S21776" s="1"/>
      <c r="Y21776" s="6"/>
      <c r="AA21776" s="1"/>
      <c r="AE21776" s="6"/>
      <c r="AF21776" s="6"/>
      <c r="AG21776" s="6"/>
      <c r="AH21776" s="6"/>
      <c r="AI21776" s="6"/>
      <c r="AJ21776" s="8"/>
      <c r="AM21776" s="1"/>
      <c r="AW21776" s="1"/>
    </row>
    <row r="21777" spans="13:49" x14ac:dyDescent="0.25">
      <c r="M21777" s="6"/>
      <c r="O21777" s="6"/>
      <c r="Q21777" s="6"/>
      <c r="S21777" s="1"/>
      <c r="Y21777" s="6"/>
      <c r="AA21777" s="1"/>
      <c r="AE21777" s="6"/>
      <c r="AF21777" s="6"/>
      <c r="AG21777" s="6"/>
      <c r="AH21777" s="6"/>
      <c r="AI21777" s="6"/>
      <c r="AJ21777" s="8"/>
      <c r="AM21777" s="1"/>
      <c r="AW21777" s="1"/>
    </row>
    <row r="21778" spans="13:49" x14ac:dyDescent="0.25">
      <c r="M21778" s="6"/>
      <c r="O21778" s="6"/>
      <c r="Q21778" s="6"/>
      <c r="S21778" s="1"/>
      <c r="Y21778" s="6"/>
      <c r="AA21778" s="1"/>
      <c r="AE21778" s="6"/>
      <c r="AF21778" s="6"/>
      <c r="AG21778" s="6"/>
      <c r="AH21778" s="6"/>
      <c r="AI21778" s="6"/>
      <c r="AJ21778" s="8"/>
      <c r="AM21778" s="1"/>
      <c r="AW21778" s="1"/>
    </row>
    <row r="21779" spans="13:49" x14ac:dyDescent="0.25">
      <c r="M21779" s="6"/>
      <c r="O21779" s="6"/>
      <c r="Q21779" s="6"/>
      <c r="S21779" s="1"/>
      <c r="Y21779" s="6"/>
      <c r="AA21779" s="1"/>
      <c r="AE21779" s="6"/>
      <c r="AF21779" s="6"/>
      <c r="AG21779" s="6"/>
      <c r="AH21779" s="6"/>
      <c r="AI21779" s="6"/>
      <c r="AJ21779" s="8"/>
      <c r="AM21779" s="1"/>
      <c r="AW21779" s="1"/>
    </row>
    <row r="21780" spans="13:49" x14ac:dyDescent="0.25">
      <c r="M21780" s="6"/>
      <c r="O21780" s="6"/>
      <c r="Q21780" s="6"/>
      <c r="S21780" s="1"/>
      <c r="Y21780" s="6"/>
      <c r="AA21780" s="1"/>
      <c r="AE21780" s="6"/>
      <c r="AF21780" s="6"/>
      <c r="AG21780" s="6"/>
      <c r="AH21780" s="6"/>
      <c r="AI21780" s="6"/>
      <c r="AJ21780" s="8"/>
      <c r="AM21780" s="1"/>
      <c r="AW21780" s="1"/>
    </row>
    <row r="21781" spans="13:49" x14ac:dyDescent="0.25">
      <c r="M21781" s="6"/>
      <c r="O21781" s="6"/>
      <c r="Q21781" s="6"/>
      <c r="S21781" s="1"/>
      <c r="Y21781" s="6"/>
      <c r="AA21781" s="1"/>
      <c r="AE21781" s="6"/>
      <c r="AF21781" s="6"/>
      <c r="AG21781" s="6"/>
      <c r="AH21781" s="6"/>
      <c r="AI21781" s="6"/>
      <c r="AJ21781" s="8"/>
      <c r="AM21781" s="1"/>
      <c r="AW21781" s="1"/>
    </row>
    <row r="21782" spans="13:49" x14ac:dyDescent="0.25">
      <c r="M21782" s="6"/>
      <c r="O21782" s="6"/>
      <c r="Q21782" s="6"/>
      <c r="S21782" s="1"/>
      <c r="Y21782" s="6"/>
      <c r="AA21782" s="1"/>
      <c r="AE21782" s="6"/>
      <c r="AF21782" s="6"/>
      <c r="AG21782" s="6"/>
      <c r="AH21782" s="6"/>
      <c r="AI21782" s="6"/>
      <c r="AJ21782" s="8"/>
      <c r="AM21782" s="1"/>
      <c r="AW21782" s="1"/>
    </row>
    <row r="21783" spans="13:49" x14ac:dyDescent="0.25">
      <c r="M21783" s="6"/>
      <c r="O21783" s="6"/>
      <c r="Q21783" s="6"/>
      <c r="S21783" s="1"/>
      <c r="Y21783" s="6"/>
      <c r="AA21783" s="1"/>
      <c r="AE21783" s="6"/>
      <c r="AF21783" s="6"/>
      <c r="AG21783" s="6"/>
      <c r="AH21783" s="6"/>
      <c r="AI21783" s="6"/>
      <c r="AJ21783" s="8"/>
      <c r="AM21783" s="1"/>
      <c r="AW21783" s="1"/>
    </row>
    <row r="21784" spans="13:49" x14ac:dyDescent="0.25">
      <c r="M21784" s="6"/>
      <c r="O21784" s="6"/>
      <c r="Q21784" s="6"/>
      <c r="S21784" s="1"/>
      <c r="Y21784" s="6"/>
      <c r="AA21784" s="1"/>
      <c r="AE21784" s="6"/>
      <c r="AF21784" s="6"/>
      <c r="AG21784" s="6"/>
      <c r="AH21784" s="6"/>
      <c r="AI21784" s="6"/>
      <c r="AJ21784" s="8"/>
      <c r="AM21784" s="1"/>
      <c r="AW21784" s="1"/>
    </row>
    <row r="21785" spans="13:49" x14ac:dyDescent="0.25">
      <c r="M21785" s="6"/>
      <c r="O21785" s="6"/>
      <c r="Q21785" s="6"/>
      <c r="S21785" s="1"/>
      <c r="Y21785" s="6"/>
      <c r="AA21785" s="1"/>
      <c r="AE21785" s="6"/>
      <c r="AF21785" s="6"/>
      <c r="AG21785" s="6"/>
      <c r="AH21785" s="6"/>
      <c r="AI21785" s="6"/>
      <c r="AJ21785" s="8"/>
      <c r="AM21785" s="1"/>
      <c r="AW21785" s="1"/>
    </row>
    <row r="21786" spans="13:49" x14ac:dyDescent="0.25">
      <c r="M21786" s="6"/>
      <c r="O21786" s="6"/>
      <c r="Q21786" s="6"/>
      <c r="S21786" s="1"/>
      <c r="Y21786" s="6"/>
      <c r="AA21786" s="1"/>
      <c r="AE21786" s="6"/>
      <c r="AF21786" s="6"/>
      <c r="AG21786" s="6"/>
      <c r="AH21786" s="6"/>
      <c r="AI21786" s="6"/>
      <c r="AJ21786" s="8"/>
      <c r="AM21786" s="1"/>
      <c r="AW21786" s="1"/>
    </row>
    <row r="21787" spans="13:49" x14ac:dyDescent="0.25">
      <c r="M21787" s="6"/>
      <c r="O21787" s="6"/>
      <c r="Q21787" s="6"/>
      <c r="S21787" s="1"/>
      <c r="Y21787" s="6"/>
      <c r="AA21787" s="1"/>
      <c r="AE21787" s="6"/>
      <c r="AF21787" s="6"/>
      <c r="AG21787" s="6"/>
      <c r="AH21787" s="6"/>
      <c r="AI21787" s="6"/>
      <c r="AJ21787" s="8"/>
      <c r="AM21787" s="1"/>
      <c r="AW21787" s="1"/>
    </row>
    <row r="21788" spans="13:49" x14ac:dyDescent="0.25">
      <c r="M21788" s="6"/>
      <c r="O21788" s="6"/>
      <c r="Q21788" s="6"/>
      <c r="S21788" s="1"/>
      <c r="Y21788" s="6"/>
      <c r="AA21788" s="1"/>
      <c r="AE21788" s="6"/>
      <c r="AF21788" s="6"/>
      <c r="AG21788" s="6"/>
      <c r="AH21788" s="6"/>
      <c r="AI21788" s="6"/>
      <c r="AJ21788" s="8"/>
      <c r="AM21788" s="1"/>
      <c r="AW21788" s="1"/>
    </row>
    <row r="21789" spans="13:49" x14ac:dyDescent="0.25">
      <c r="M21789" s="6"/>
      <c r="O21789" s="6"/>
      <c r="Q21789" s="6"/>
      <c r="S21789" s="1"/>
      <c r="Y21789" s="6"/>
      <c r="AA21789" s="1"/>
      <c r="AE21789" s="6"/>
      <c r="AF21789" s="6"/>
      <c r="AG21789" s="6"/>
      <c r="AH21789" s="6"/>
      <c r="AI21789" s="6"/>
      <c r="AJ21789" s="8"/>
      <c r="AM21789" s="1"/>
      <c r="AW21789" s="1"/>
    </row>
    <row r="21790" spans="13:49" x14ac:dyDescent="0.25">
      <c r="M21790" s="6"/>
      <c r="O21790" s="6"/>
      <c r="Q21790" s="6"/>
      <c r="S21790" s="1"/>
      <c r="Y21790" s="6"/>
      <c r="AA21790" s="1"/>
      <c r="AE21790" s="6"/>
      <c r="AF21790" s="6"/>
      <c r="AG21790" s="6"/>
      <c r="AH21790" s="6"/>
      <c r="AI21790" s="6"/>
      <c r="AJ21790" s="8"/>
      <c r="AM21790" s="1"/>
      <c r="AW21790" s="1"/>
    </row>
    <row r="21791" spans="13:49" x14ac:dyDescent="0.25">
      <c r="M21791" s="6"/>
      <c r="O21791" s="6"/>
      <c r="Q21791" s="6"/>
      <c r="S21791" s="1"/>
      <c r="Y21791" s="6"/>
      <c r="AA21791" s="1"/>
      <c r="AE21791" s="6"/>
      <c r="AF21791" s="6"/>
      <c r="AG21791" s="6"/>
      <c r="AH21791" s="6"/>
      <c r="AI21791" s="6"/>
      <c r="AJ21791" s="8"/>
      <c r="AM21791" s="1"/>
      <c r="AW21791" s="1"/>
    </row>
    <row r="21792" spans="13:49" x14ac:dyDescent="0.25">
      <c r="M21792" s="6"/>
      <c r="O21792" s="6"/>
      <c r="Q21792" s="6"/>
      <c r="S21792" s="1"/>
      <c r="Y21792" s="6"/>
      <c r="AA21792" s="1"/>
      <c r="AE21792" s="6"/>
      <c r="AF21792" s="6"/>
      <c r="AG21792" s="6"/>
      <c r="AH21792" s="6"/>
      <c r="AI21792" s="6"/>
      <c r="AJ21792" s="8"/>
      <c r="AM21792" s="1"/>
      <c r="AW21792" s="1"/>
    </row>
    <row r="21793" spans="13:49" x14ac:dyDescent="0.25">
      <c r="M21793" s="6"/>
      <c r="O21793" s="6"/>
      <c r="Q21793" s="6"/>
      <c r="S21793" s="1"/>
      <c r="Y21793" s="6"/>
      <c r="AA21793" s="1"/>
      <c r="AE21793" s="6"/>
      <c r="AF21793" s="6"/>
      <c r="AG21793" s="6"/>
      <c r="AH21793" s="6"/>
      <c r="AI21793" s="6"/>
      <c r="AJ21793" s="8"/>
      <c r="AM21793" s="1"/>
      <c r="AW21793" s="1"/>
    </row>
    <row r="21794" spans="13:49" x14ac:dyDescent="0.25">
      <c r="M21794" s="6"/>
      <c r="O21794" s="6"/>
      <c r="Q21794" s="6"/>
      <c r="S21794" s="1"/>
      <c r="Y21794" s="6"/>
      <c r="AA21794" s="1"/>
      <c r="AE21794" s="6"/>
      <c r="AF21794" s="6"/>
      <c r="AG21794" s="6"/>
      <c r="AH21794" s="6"/>
      <c r="AI21794" s="6"/>
      <c r="AJ21794" s="8"/>
      <c r="AM21794" s="1"/>
      <c r="AW21794" s="1"/>
    </row>
    <row r="21795" spans="13:49" x14ac:dyDescent="0.25">
      <c r="M21795" s="6"/>
      <c r="O21795" s="6"/>
      <c r="Q21795" s="6"/>
      <c r="S21795" s="1"/>
      <c r="Y21795" s="6"/>
      <c r="AA21795" s="1"/>
      <c r="AE21795" s="6"/>
      <c r="AF21795" s="6"/>
      <c r="AG21795" s="6"/>
      <c r="AH21795" s="6"/>
      <c r="AI21795" s="6"/>
      <c r="AJ21795" s="8"/>
      <c r="AM21795" s="1"/>
      <c r="AW21795" s="1"/>
    </row>
    <row r="21796" spans="13:49" x14ac:dyDescent="0.25">
      <c r="M21796" s="6"/>
      <c r="O21796" s="6"/>
      <c r="Q21796" s="6"/>
      <c r="S21796" s="1"/>
      <c r="Y21796" s="6"/>
      <c r="AA21796" s="1"/>
      <c r="AE21796" s="6"/>
      <c r="AF21796" s="6"/>
      <c r="AG21796" s="6"/>
      <c r="AH21796" s="6"/>
      <c r="AI21796" s="6"/>
      <c r="AJ21796" s="8"/>
      <c r="AM21796" s="1"/>
      <c r="AW21796" s="1"/>
    </row>
    <row r="21797" spans="13:49" x14ac:dyDescent="0.25">
      <c r="M21797" s="6"/>
      <c r="O21797" s="6"/>
      <c r="Q21797" s="6"/>
      <c r="S21797" s="1"/>
      <c r="Y21797" s="6"/>
      <c r="AA21797" s="1"/>
      <c r="AE21797" s="6"/>
      <c r="AF21797" s="6"/>
      <c r="AG21797" s="6"/>
      <c r="AH21797" s="6"/>
      <c r="AI21797" s="6"/>
      <c r="AJ21797" s="8"/>
      <c r="AM21797" s="1"/>
      <c r="AW21797" s="1"/>
    </row>
    <row r="21798" spans="13:49" x14ac:dyDescent="0.25">
      <c r="M21798" s="6"/>
      <c r="O21798" s="6"/>
      <c r="Q21798" s="6"/>
      <c r="S21798" s="1"/>
      <c r="Y21798" s="6"/>
      <c r="AA21798" s="1"/>
      <c r="AE21798" s="6"/>
      <c r="AF21798" s="6"/>
      <c r="AG21798" s="6"/>
      <c r="AH21798" s="6"/>
      <c r="AI21798" s="6"/>
      <c r="AJ21798" s="8"/>
      <c r="AM21798" s="1"/>
      <c r="AW21798" s="1"/>
    </row>
    <row r="21799" spans="13:49" x14ac:dyDescent="0.25">
      <c r="M21799" s="6"/>
      <c r="O21799" s="6"/>
      <c r="Q21799" s="6"/>
      <c r="S21799" s="1"/>
      <c r="Y21799" s="6"/>
      <c r="AA21799" s="1"/>
      <c r="AE21799" s="6"/>
      <c r="AF21799" s="6"/>
      <c r="AG21799" s="6"/>
      <c r="AH21799" s="6"/>
      <c r="AI21799" s="6"/>
      <c r="AJ21799" s="8"/>
      <c r="AM21799" s="1"/>
      <c r="AW21799" s="1"/>
    </row>
    <row r="21800" spans="13:49" x14ac:dyDescent="0.25">
      <c r="M21800" s="6"/>
      <c r="O21800" s="6"/>
      <c r="Q21800" s="6"/>
      <c r="S21800" s="1"/>
      <c r="Y21800" s="6"/>
      <c r="AA21800" s="1"/>
      <c r="AE21800" s="6"/>
      <c r="AF21800" s="6"/>
      <c r="AG21800" s="6"/>
      <c r="AH21800" s="6"/>
      <c r="AI21800" s="6"/>
      <c r="AJ21800" s="8"/>
      <c r="AM21800" s="1"/>
      <c r="AW21800" s="1"/>
    </row>
    <row r="21801" spans="13:49" x14ac:dyDescent="0.25">
      <c r="M21801" s="6"/>
      <c r="O21801" s="6"/>
      <c r="Q21801" s="6"/>
      <c r="S21801" s="1"/>
      <c r="Y21801" s="6"/>
      <c r="AA21801" s="1"/>
      <c r="AE21801" s="6"/>
      <c r="AF21801" s="6"/>
      <c r="AG21801" s="6"/>
      <c r="AH21801" s="6"/>
      <c r="AI21801" s="6"/>
      <c r="AJ21801" s="8"/>
      <c r="AM21801" s="1"/>
      <c r="AW21801" s="1"/>
    </row>
    <row r="21802" spans="13:49" x14ac:dyDescent="0.25">
      <c r="M21802" s="6"/>
      <c r="O21802" s="6"/>
      <c r="Q21802" s="6"/>
      <c r="S21802" s="1"/>
      <c r="Y21802" s="6"/>
      <c r="AA21802" s="1"/>
      <c r="AE21802" s="6"/>
      <c r="AF21802" s="6"/>
      <c r="AG21802" s="6"/>
      <c r="AH21802" s="6"/>
      <c r="AI21802" s="6"/>
      <c r="AJ21802" s="8"/>
      <c r="AM21802" s="1"/>
      <c r="AW21802" s="1"/>
    </row>
    <row r="21803" spans="13:49" x14ac:dyDescent="0.25">
      <c r="M21803" s="6"/>
      <c r="O21803" s="6"/>
      <c r="Q21803" s="6"/>
      <c r="S21803" s="1"/>
      <c r="Y21803" s="6"/>
      <c r="AA21803" s="1"/>
      <c r="AE21803" s="6"/>
      <c r="AF21803" s="6"/>
      <c r="AG21803" s="6"/>
      <c r="AH21803" s="6"/>
      <c r="AI21803" s="6"/>
      <c r="AJ21803" s="8"/>
      <c r="AM21803" s="1"/>
      <c r="AW21803" s="1"/>
    </row>
    <row r="21804" spans="13:49" x14ac:dyDescent="0.25">
      <c r="M21804" s="6"/>
      <c r="O21804" s="6"/>
      <c r="Q21804" s="6"/>
      <c r="S21804" s="1"/>
      <c r="Y21804" s="6"/>
      <c r="AA21804" s="1"/>
      <c r="AE21804" s="6"/>
      <c r="AF21804" s="6"/>
      <c r="AG21804" s="6"/>
      <c r="AH21804" s="6"/>
      <c r="AI21804" s="6"/>
      <c r="AJ21804" s="8"/>
      <c r="AM21804" s="1"/>
      <c r="AW21804" s="1"/>
    </row>
    <row r="21805" spans="13:49" x14ac:dyDescent="0.25">
      <c r="M21805" s="6"/>
      <c r="O21805" s="6"/>
      <c r="Q21805" s="6"/>
      <c r="S21805" s="1"/>
      <c r="Y21805" s="6"/>
      <c r="AA21805" s="1"/>
      <c r="AE21805" s="6"/>
      <c r="AF21805" s="6"/>
      <c r="AG21805" s="6"/>
      <c r="AH21805" s="6"/>
      <c r="AI21805" s="6"/>
      <c r="AJ21805" s="8"/>
      <c r="AM21805" s="1"/>
      <c r="AW21805" s="1"/>
    </row>
    <row r="21806" spans="13:49" x14ac:dyDescent="0.25">
      <c r="M21806" s="6"/>
      <c r="O21806" s="6"/>
      <c r="Q21806" s="6"/>
      <c r="S21806" s="1"/>
      <c r="Y21806" s="6"/>
      <c r="AA21806" s="1"/>
      <c r="AE21806" s="6"/>
      <c r="AF21806" s="6"/>
      <c r="AG21806" s="6"/>
      <c r="AH21806" s="6"/>
      <c r="AI21806" s="6"/>
      <c r="AJ21806" s="8"/>
      <c r="AM21806" s="1"/>
      <c r="AW21806" s="1"/>
    </row>
    <row r="21807" spans="13:49" x14ac:dyDescent="0.25">
      <c r="M21807" s="6"/>
      <c r="O21807" s="6"/>
      <c r="Q21807" s="6"/>
      <c r="S21807" s="1"/>
      <c r="Y21807" s="6"/>
      <c r="AA21807" s="1"/>
      <c r="AE21807" s="6"/>
      <c r="AF21807" s="6"/>
      <c r="AG21807" s="6"/>
      <c r="AH21807" s="6"/>
      <c r="AI21807" s="6"/>
      <c r="AJ21807" s="8"/>
      <c r="AM21807" s="1"/>
      <c r="AW21807" s="1"/>
    </row>
    <row r="21808" spans="13:49" x14ac:dyDescent="0.25">
      <c r="M21808" s="6"/>
      <c r="O21808" s="6"/>
      <c r="Q21808" s="6"/>
      <c r="S21808" s="1"/>
      <c r="Y21808" s="6"/>
      <c r="AA21808" s="1"/>
      <c r="AE21808" s="6"/>
      <c r="AF21808" s="6"/>
      <c r="AG21808" s="6"/>
      <c r="AH21808" s="6"/>
      <c r="AI21808" s="6"/>
      <c r="AJ21808" s="8"/>
      <c r="AM21808" s="1"/>
      <c r="AW21808" s="1"/>
    </row>
    <row r="21809" spans="13:49" x14ac:dyDescent="0.25">
      <c r="M21809" s="6"/>
      <c r="O21809" s="6"/>
      <c r="Q21809" s="6"/>
      <c r="S21809" s="1"/>
      <c r="Y21809" s="6"/>
      <c r="AA21809" s="1"/>
      <c r="AE21809" s="6"/>
      <c r="AF21809" s="6"/>
      <c r="AG21809" s="6"/>
      <c r="AH21809" s="6"/>
      <c r="AI21809" s="6"/>
      <c r="AJ21809" s="8"/>
      <c r="AM21809" s="1"/>
      <c r="AW21809" s="1"/>
    </row>
    <row r="21810" spans="13:49" x14ac:dyDescent="0.25">
      <c r="M21810" s="6"/>
      <c r="O21810" s="6"/>
      <c r="Q21810" s="6"/>
      <c r="S21810" s="1"/>
      <c r="Y21810" s="6"/>
      <c r="AA21810" s="1"/>
      <c r="AE21810" s="6"/>
      <c r="AF21810" s="6"/>
      <c r="AG21810" s="6"/>
      <c r="AH21810" s="6"/>
      <c r="AI21810" s="6"/>
      <c r="AJ21810" s="8"/>
      <c r="AM21810" s="1"/>
      <c r="AW21810" s="1"/>
    </row>
    <row r="21811" spans="13:49" x14ac:dyDescent="0.25">
      <c r="M21811" s="6"/>
      <c r="O21811" s="6"/>
      <c r="Q21811" s="6"/>
      <c r="S21811" s="1"/>
      <c r="Y21811" s="6"/>
      <c r="AA21811" s="1"/>
      <c r="AE21811" s="6"/>
      <c r="AF21811" s="6"/>
      <c r="AG21811" s="6"/>
      <c r="AH21811" s="6"/>
      <c r="AI21811" s="6"/>
      <c r="AJ21811" s="8"/>
      <c r="AM21811" s="1"/>
      <c r="AW21811" s="1"/>
    </row>
    <row r="21812" spans="13:49" x14ac:dyDescent="0.25">
      <c r="M21812" s="6"/>
      <c r="O21812" s="6"/>
      <c r="Q21812" s="6"/>
      <c r="S21812" s="1"/>
      <c r="Y21812" s="6"/>
      <c r="AA21812" s="1"/>
      <c r="AE21812" s="6"/>
      <c r="AF21812" s="6"/>
      <c r="AG21812" s="6"/>
      <c r="AH21812" s="6"/>
      <c r="AI21812" s="6"/>
      <c r="AJ21812" s="8"/>
      <c r="AM21812" s="1"/>
      <c r="AW21812" s="1"/>
    </row>
    <row r="21813" spans="13:49" x14ac:dyDescent="0.25">
      <c r="M21813" s="6"/>
      <c r="O21813" s="6"/>
      <c r="Q21813" s="6"/>
      <c r="S21813" s="1"/>
      <c r="Y21813" s="6"/>
      <c r="AA21813" s="1"/>
      <c r="AE21813" s="6"/>
      <c r="AF21813" s="6"/>
      <c r="AG21813" s="6"/>
      <c r="AH21813" s="6"/>
      <c r="AI21813" s="6"/>
      <c r="AJ21813" s="8"/>
      <c r="AM21813" s="1"/>
      <c r="AW21813" s="1"/>
    </row>
    <row r="21814" spans="13:49" x14ac:dyDescent="0.25">
      <c r="M21814" s="6"/>
      <c r="O21814" s="6"/>
      <c r="Q21814" s="6"/>
      <c r="S21814" s="1"/>
      <c r="Y21814" s="6"/>
      <c r="AA21814" s="1"/>
      <c r="AE21814" s="6"/>
      <c r="AF21814" s="6"/>
      <c r="AG21814" s="6"/>
      <c r="AH21814" s="6"/>
      <c r="AI21814" s="6"/>
      <c r="AJ21814" s="8"/>
      <c r="AM21814" s="1"/>
      <c r="AW21814" s="1"/>
    </row>
    <row r="21815" spans="13:49" x14ac:dyDescent="0.25">
      <c r="M21815" s="6"/>
      <c r="O21815" s="6"/>
      <c r="Q21815" s="6"/>
      <c r="S21815" s="1"/>
      <c r="Y21815" s="6"/>
      <c r="AA21815" s="1"/>
      <c r="AE21815" s="6"/>
      <c r="AF21815" s="6"/>
      <c r="AG21815" s="6"/>
      <c r="AH21815" s="6"/>
      <c r="AI21815" s="6"/>
      <c r="AJ21815" s="8"/>
      <c r="AM21815" s="1"/>
      <c r="AW21815" s="1"/>
    </row>
    <row r="21816" spans="13:49" x14ac:dyDescent="0.25">
      <c r="M21816" s="6"/>
      <c r="O21816" s="6"/>
      <c r="Q21816" s="6"/>
      <c r="S21816" s="1"/>
      <c r="Y21816" s="6"/>
      <c r="AA21816" s="1"/>
      <c r="AE21816" s="6"/>
      <c r="AF21816" s="6"/>
      <c r="AG21816" s="6"/>
      <c r="AH21816" s="6"/>
      <c r="AI21816" s="6"/>
      <c r="AJ21816" s="8"/>
      <c r="AM21816" s="1"/>
      <c r="AW21816" s="1"/>
    </row>
    <row r="21817" spans="13:49" x14ac:dyDescent="0.25">
      <c r="M21817" s="6"/>
      <c r="O21817" s="6"/>
      <c r="Q21817" s="6"/>
      <c r="S21817" s="1"/>
      <c r="Y21817" s="6"/>
      <c r="AA21817" s="1"/>
      <c r="AE21817" s="6"/>
      <c r="AF21817" s="6"/>
      <c r="AG21817" s="6"/>
      <c r="AH21817" s="6"/>
      <c r="AI21817" s="6"/>
      <c r="AJ21817" s="8"/>
      <c r="AM21817" s="1"/>
      <c r="AW21817" s="1"/>
    </row>
    <row r="21818" spans="13:49" x14ac:dyDescent="0.25">
      <c r="M21818" s="6"/>
      <c r="O21818" s="6"/>
      <c r="Q21818" s="6"/>
      <c r="S21818" s="1"/>
      <c r="Y21818" s="6"/>
      <c r="AA21818" s="1"/>
      <c r="AE21818" s="6"/>
      <c r="AF21818" s="6"/>
      <c r="AG21818" s="6"/>
      <c r="AH21818" s="6"/>
      <c r="AI21818" s="6"/>
      <c r="AJ21818" s="8"/>
      <c r="AM21818" s="1"/>
      <c r="AW21818" s="1"/>
    </row>
    <row r="21819" spans="13:49" x14ac:dyDescent="0.25">
      <c r="M21819" s="6"/>
      <c r="O21819" s="6"/>
      <c r="Q21819" s="6"/>
      <c r="S21819" s="1"/>
      <c r="Y21819" s="6"/>
      <c r="AA21819" s="1"/>
      <c r="AE21819" s="6"/>
      <c r="AF21819" s="6"/>
      <c r="AG21819" s="6"/>
      <c r="AH21819" s="6"/>
      <c r="AI21819" s="6"/>
      <c r="AJ21819" s="8"/>
      <c r="AM21819" s="1"/>
      <c r="AW21819" s="1"/>
    </row>
    <row r="21820" spans="13:49" x14ac:dyDescent="0.25">
      <c r="M21820" s="6"/>
      <c r="O21820" s="6"/>
      <c r="Q21820" s="6"/>
      <c r="S21820" s="1"/>
      <c r="Y21820" s="6"/>
      <c r="AA21820" s="1"/>
      <c r="AE21820" s="6"/>
      <c r="AF21820" s="6"/>
      <c r="AG21820" s="6"/>
      <c r="AH21820" s="6"/>
      <c r="AI21820" s="6"/>
      <c r="AJ21820" s="8"/>
      <c r="AM21820" s="1"/>
      <c r="AW21820" s="1"/>
    </row>
    <row r="21821" spans="13:49" x14ac:dyDescent="0.25">
      <c r="M21821" s="6"/>
      <c r="O21821" s="6"/>
      <c r="Q21821" s="6"/>
      <c r="S21821" s="1"/>
      <c r="Y21821" s="6"/>
      <c r="AA21821" s="1"/>
      <c r="AE21821" s="6"/>
      <c r="AF21821" s="6"/>
      <c r="AG21821" s="6"/>
      <c r="AH21821" s="6"/>
      <c r="AI21821" s="6"/>
      <c r="AJ21821" s="8"/>
      <c r="AM21821" s="1"/>
      <c r="AW21821" s="1"/>
    </row>
    <row r="21822" spans="13:49" x14ac:dyDescent="0.25">
      <c r="M21822" s="6"/>
      <c r="O21822" s="6"/>
      <c r="Q21822" s="6"/>
      <c r="S21822" s="1"/>
      <c r="Y21822" s="6"/>
      <c r="AA21822" s="1"/>
      <c r="AE21822" s="6"/>
      <c r="AF21822" s="6"/>
      <c r="AG21822" s="6"/>
      <c r="AH21822" s="6"/>
      <c r="AI21822" s="6"/>
      <c r="AJ21822" s="8"/>
      <c r="AM21822" s="1"/>
      <c r="AW21822" s="1"/>
    </row>
    <row r="21823" spans="13:49" x14ac:dyDescent="0.25">
      <c r="M21823" s="6"/>
      <c r="O21823" s="6"/>
      <c r="Q21823" s="6"/>
      <c r="S21823" s="1"/>
      <c r="Y21823" s="6"/>
      <c r="AA21823" s="1"/>
      <c r="AE21823" s="6"/>
      <c r="AF21823" s="6"/>
      <c r="AG21823" s="6"/>
      <c r="AH21823" s="6"/>
      <c r="AI21823" s="6"/>
      <c r="AJ21823" s="8"/>
      <c r="AM21823" s="1"/>
      <c r="AW21823" s="1"/>
    </row>
    <row r="21824" spans="13:49" x14ac:dyDescent="0.25">
      <c r="M21824" s="6"/>
      <c r="O21824" s="6"/>
      <c r="Q21824" s="6"/>
      <c r="S21824" s="1"/>
      <c r="Y21824" s="6"/>
      <c r="AA21824" s="1"/>
      <c r="AE21824" s="6"/>
      <c r="AF21824" s="6"/>
      <c r="AG21824" s="6"/>
      <c r="AH21824" s="6"/>
      <c r="AI21824" s="6"/>
      <c r="AJ21824" s="8"/>
      <c r="AM21824" s="1"/>
      <c r="AW21824" s="1"/>
    </row>
    <row r="21825" spans="13:49" x14ac:dyDescent="0.25">
      <c r="M21825" s="6"/>
      <c r="O21825" s="6"/>
      <c r="Q21825" s="6"/>
      <c r="S21825" s="1"/>
      <c r="Y21825" s="6"/>
      <c r="AA21825" s="1"/>
      <c r="AE21825" s="6"/>
      <c r="AF21825" s="6"/>
      <c r="AG21825" s="6"/>
      <c r="AH21825" s="6"/>
      <c r="AI21825" s="6"/>
      <c r="AJ21825" s="8"/>
      <c r="AM21825" s="1"/>
      <c r="AW21825" s="1"/>
    </row>
    <row r="21826" spans="13:49" x14ac:dyDescent="0.25">
      <c r="M21826" s="6"/>
      <c r="O21826" s="6"/>
      <c r="Q21826" s="6"/>
      <c r="S21826" s="1"/>
      <c r="Y21826" s="6"/>
      <c r="AA21826" s="1"/>
      <c r="AE21826" s="6"/>
      <c r="AF21826" s="6"/>
      <c r="AG21826" s="6"/>
      <c r="AH21826" s="6"/>
      <c r="AI21826" s="6"/>
      <c r="AJ21826" s="8"/>
      <c r="AM21826" s="1"/>
      <c r="AW21826" s="1"/>
    </row>
    <row r="21827" spans="13:49" x14ac:dyDescent="0.25">
      <c r="M21827" s="6"/>
      <c r="O21827" s="6"/>
      <c r="Q21827" s="6"/>
      <c r="S21827" s="1"/>
      <c r="Y21827" s="6"/>
      <c r="AA21827" s="1"/>
      <c r="AE21827" s="6"/>
      <c r="AF21827" s="6"/>
      <c r="AG21827" s="6"/>
      <c r="AH21827" s="6"/>
      <c r="AI21827" s="6"/>
      <c r="AJ21827" s="8"/>
      <c r="AM21827" s="1"/>
      <c r="AW21827" s="1"/>
    </row>
    <row r="21828" spans="13:49" x14ac:dyDescent="0.25">
      <c r="M21828" s="6"/>
      <c r="O21828" s="6"/>
      <c r="Q21828" s="6"/>
      <c r="S21828" s="1"/>
      <c r="Y21828" s="6"/>
      <c r="AA21828" s="1"/>
      <c r="AE21828" s="6"/>
      <c r="AF21828" s="6"/>
      <c r="AG21828" s="6"/>
      <c r="AH21828" s="6"/>
      <c r="AI21828" s="6"/>
      <c r="AJ21828" s="8"/>
      <c r="AM21828" s="1"/>
      <c r="AW21828" s="1"/>
    </row>
    <row r="21829" spans="13:49" x14ac:dyDescent="0.25">
      <c r="M21829" s="6"/>
      <c r="O21829" s="6"/>
      <c r="Q21829" s="6"/>
      <c r="S21829" s="1"/>
      <c r="Y21829" s="6"/>
      <c r="AA21829" s="1"/>
      <c r="AE21829" s="6"/>
      <c r="AF21829" s="6"/>
      <c r="AG21829" s="6"/>
      <c r="AH21829" s="6"/>
      <c r="AI21829" s="6"/>
      <c r="AJ21829" s="8"/>
      <c r="AM21829" s="1"/>
      <c r="AW21829" s="1"/>
    </row>
    <row r="21830" spans="13:49" x14ac:dyDescent="0.25">
      <c r="M21830" s="6"/>
      <c r="O21830" s="6"/>
      <c r="Q21830" s="6"/>
      <c r="S21830" s="1"/>
      <c r="Y21830" s="6"/>
      <c r="AA21830" s="1"/>
      <c r="AE21830" s="6"/>
      <c r="AF21830" s="6"/>
      <c r="AG21830" s="6"/>
      <c r="AH21830" s="6"/>
      <c r="AI21830" s="6"/>
      <c r="AJ21830" s="8"/>
      <c r="AM21830" s="1"/>
      <c r="AW21830" s="1"/>
    </row>
    <row r="21831" spans="13:49" x14ac:dyDescent="0.25">
      <c r="M21831" s="6"/>
      <c r="O21831" s="6"/>
      <c r="Q21831" s="6"/>
      <c r="S21831" s="1"/>
      <c r="Y21831" s="6"/>
      <c r="AA21831" s="1"/>
      <c r="AE21831" s="6"/>
      <c r="AF21831" s="6"/>
      <c r="AG21831" s="6"/>
      <c r="AH21831" s="6"/>
      <c r="AI21831" s="6"/>
      <c r="AJ21831" s="8"/>
      <c r="AM21831" s="1"/>
      <c r="AW21831" s="1"/>
    </row>
    <row r="21832" spans="13:49" x14ac:dyDescent="0.25">
      <c r="M21832" s="6"/>
      <c r="O21832" s="6"/>
      <c r="Q21832" s="6"/>
      <c r="S21832" s="1"/>
      <c r="Y21832" s="6"/>
      <c r="AA21832" s="1"/>
      <c r="AE21832" s="6"/>
      <c r="AF21832" s="6"/>
      <c r="AG21832" s="6"/>
      <c r="AH21832" s="6"/>
      <c r="AI21832" s="6"/>
      <c r="AJ21832" s="8"/>
      <c r="AM21832" s="1"/>
      <c r="AW21832" s="1"/>
    </row>
    <row r="21833" spans="13:49" x14ac:dyDescent="0.25">
      <c r="M21833" s="6"/>
      <c r="O21833" s="6"/>
      <c r="Q21833" s="6"/>
      <c r="S21833" s="1"/>
      <c r="Y21833" s="6"/>
      <c r="AA21833" s="1"/>
      <c r="AE21833" s="6"/>
      <c r="AF21833" s="6"/>
      <c r="AG21833" s="6"/>
      <c r="AH21833" s="6"/>
      <c r="AI21833" s="6"/>
      <c r="AJ21833" s="8"/>
      <c r="AM21833" s="1"/>
      <c r="AW21833" s="1"/>
    </row>
    <row r="21834" spans="13:49" x14ac:dyDescent="0.25">
      <c r="M21834" s="6"/>
      <c r="O21834" s="6"/>
      <c r="Q21834" s="6"/>
      <c r="S21834" s="1"/>
      <c r="Y21834" s="6"/>
      <c r="AA21834" s="1"/>
      <c r="AE21834" s="6"/>
      <c r="AF21834" s="6"/>
      <c r="AG21834" s="6"/>
      <c r="AH21834" s="6"/>
      <c r="AI21834" s="6"/>
      <c r="AJ21834" s="8"/>
      <c r="AM21834" s="1"/>
      <c r="AW21834" s="1"/>
    </row>
    <row r="21835" spans="13:49" x14ac:dyDescent="0.25">
      <c r="M21835" s="6"/>
      <c r="O21835" s="6"/>
      <c r="Q21835" s="6"/>
      <c r="S21835" s="1"/>
      <c r="Y21835" s="6"/>
      <c r="AA21835" s="1"/>
      <c r="AE21835" s="6"/>
      <c r="AF21835" s="6"/>
      <c r="AG21835" s="6"/>
      <c r="AH21835" s="6"/>
      <c r="AI21835" s="6"/>
      <c r="AJ21835" s="8"/>
      <c r="AM21835" s="1"/>
      <c r="AW21835" s="1"/>
    </row>
    <row r="21836" spans="13:49" x14ac:dyDescent="0.25">
      <c r="M21836" s="6"/>
      <c r="O21836" s="6"/>
      <c r="Q21836" s="6"/>
      <c r="S21836" s="1"/>
      <c r="Y21836" s="6"/>
      <c r="AA21836" s="1"/>
      <c r="AE21836" s="6"/>
      <c r="AF21836" s="6"/>
      <c r="AG21836" s="6"/>
      <c r="AH21836" s="6"/>
      <c r="AI21836" s="6"/>
      <c r="AJ21836" s="8"/>
      <c r="AM21836" s="1"/>
      <c r="AW21836" s="1"/>
    </row>
    <row r="21837" spans="13:49" x14ac:dyDescent="0.25">
      <c r="M21837" s="6"/>
      <c r="O21837" s="6"/>
      <c r="Q21837" s="6"/>
      <c r="S21837" s="1"/>
      <c r="Y21837" s="6"/>
      <c r="AA21837" s="1"/>
      <c r="AE21837" s="6"/>
      <c r="AF21837" s="6"/>
      <c r="AG21837" s="6"/>
      <c r="AH21837" s="6"/>
      <c r="AI21837" s="6"/>
      <c r="AJ21837" s="8"/>
      <c r="AM21837" s="1"/>
      <c r="AW21837" s="1"/>
    </row>
    <row r="21838" spans="13:49" x14ac:dyDescent="0.25">
      <c r="M21838" s="6"/>
      <c r="O21838" s="6"/>
      <c r="Q21838" s="6"/>
      <c r="S21838" s="1"/>
      <c r="Y21838" s="6"/>
      <c r="AA21838" s="1"/>
      <c r="AE21838" s="6"/>
      <c r="AF21838" s="6"/>
      <c r="AG21838" s="6"/>
      <c r="AH21838" s="6"/>
      <c r="AI21838" s="6"/>
      <c r="AJ21838" s="8"/>
      <c r="AM21838" s="1"/>
      <c r="AW21838" s="1"/>
    </row>
    <row r="21839" spans="13:49" x14ac:dyDescent="0.25">
      <c r="M21839" s="6"/>
      <c r="O21839" s="6"/>
      <c r="Q21839" s="6"/>
      <c r="S21839" s="1"/>
      <c r="Y21839" s="6"/>
      <c r="AA21839" s="1"/>
      <c r="AE21839" s="6"/>
      <c r="AF21839" s="6"/>
      <c r="AG21839" s="6"/>
      <c r="AH21839" s="6"/>
      <c r="AI21839" s="6"/>
      <c r="AJ21839" s="8"/>
      <c r="AM21839" s="1"/>
      <c r="AW21839" s="1"/>
    </row>
    <row r="21840" spans="13:49" x14ac:dyDescent="0.25">
      <c r="M21840" s="6"/>
      <c r="O21840" s="6"/>
      <c r="Q21840" s="6"/>
      <c r="S21840" s="1"/>
      <c r="Y21840" s="6"/>
      <c r="AA21840" s="1"/>
      <c r="AE21840" s="6"/>
      <c r="AF21840" s="6"/>
      <c r="AG21840" s="6"/>
      <c r="AH21840" s="6"/>
      <c r="AI21840" s="6"/>
      <c r="AJ21840" s="8"/>
      <c r="AM21840" s="1"/>
      <c r="AW21840" s="1"/>
    </row>
    <row r="21841" spans="13:49" x14ac:dyDescent="0.25">
      <c r="M21841" s="6"/>
      <c r="O21841" s="6"/>
      <c r="Q21841" s="6"/>
      <c r="S21841" s="1"/>
      <c r="Y21841" s="6"/>
      <c r="AA21841" s="1"/>
      <c r="AE21841" s="6"/>
      <c r="AF21841" s="6"/>
      <c r="AG21841" s="6"/>
      <c r="AH21841" s="6"/>
      <c r="AI21841" s="6"/>
      <c r="AJ21841" s="8"/>
      <c r="AM21841" s="1"/>
      <c r="AW21841" s="1"/>
    </row>
    <row r="21842" spans="13:49" x14ac:dyDescent="0.25">
      <c r="M21842" s="6"/>
      <c r="O21842" s="6"/>
      <c r="Q21842" s="6"/>
      <c r="S21842" s="1"/>
      <c r="Y21842" s="6"/>
      <c r="AA21842" s="1"/>
      <c r="AE21842" s="6"/>
      <c r="AF21842" s="6"/>
      <c r="AG21842" s="6"/>
      <c r="AH21842" s="6"/>
      <c r="AI21842" s="6"/>
      <c r="AJ21842" s="8"/>
      <c r="AM21842" s="1"/>
      <c r="AW21842" s="1"/>
    </row>
    <row r="21843" spans="13:49" x14ac:dyDescent="0.25">
      <c r="M21843" s="6"/>
      <c r="O21843" s="6"/>
      <c r="Q21843" s="6"/>
      <c r="S21843" s="1"/>
      <c r="Y21843" s="6"/>
      <c r="AA21843" s="1"/>
      <c r="AE21843" s="6"/>
      <c r="AF21843" s="6"/>
      <c r="AG21843" s="6"/>
      <c r="AH21843" s="6"/>
      <c r="AI21843" s="6"/>
      <c r="AJ21843" s="8"/>
      <c r="AM21843" s="1"/>
      <c r="AW21843" s="1"/>
    </row>
    <row r="21844" spans="13:49" x14ac:dyDescent="0.25">
      <c r="M21844" s="6"/>
      <c r="O21844" s="6"/>
      <c r="Q21844" s="6"/>
      <c r="S21844" s="1"/>
      <c r="Y21844" s="6"/>
      <c r="AA21844" s="1"/>
      <c r="AE21844" s="6"/>
      <c r="AF21844" s="6"/>
      <c r="AG21844" s="6"/>
      <c r="AH21844" s="6"/>
      <c r="AI21844" s="6"/>
      <c r="AJ21844" s="8"/>
      <c r="AM21844" s="1"/>
      <c r="AW21844" s="1"/>
    </row>
    <row r="21845" spans="13:49" x14ac:dyDescent="0.25">
      <c r="M21845" s="6"/>
      <c r="O21845" s="6"/>
      <c r="Q21845" s="6"/>
      <c r="S21845" s="1"/>
      <c r="Y21845" s="6"/>
      <c r="AA21845" s="1"/>
      <c r="AE21845" s="6"/>
      <c r="AF21845" s="6"/>
      <c r="AG21845" s="6"/>
      <c r="AH21845" s="6"/>
      <c r="AI21845" s="6"/>
      <c r="AJ21845" s="8"/>
      <c r="AM21845" s="1"/>
      <c r="AW21845" s="1"/>
    </row>
    <row r="21846" spans="13:49" x14ac:dyDescent="0.25">
      <c r="M21846" s="6"/>
      <c r="O21846" s="6"/>
      <c r="Q21846" s="6"/>
      <c r="S21846" s="1"/>
      <c r="Y21846" s="6"/>
      <c r="AA21846" s="1"/>
      <c r="AE21846" s="6"/>
      <c r="AF21846" s="6"/>
      <c r="AG21846" s="6"/>
      <c r="AH21846" s="6"/>
      <c r="AI21846" s="6"/>
      <c r="AJ21846" s="8"/>
      <c r="AM21846" s="1"/>
      <c r="AW21846" s="1"/>
    </row>
    <row r="21847" spans="13:49" x14ac:dyDescent="0.25">
      <c r="M21847" s="6"/>
      <c r="O21847" s="6"/>
      <c r="Q21847" s="6"/>
      <c r="S21847" s="1"/>
      <c r="Y21847" s="6"/>
      <c r="AA21847" s="1"/>
      <c r="AE21847" s="6"/>
      <c r="AF21847" s="6"/>
      <c r="AG21847" s="6"/>
      <c r="AH21847" s="6"/>
      <c r="AI21847" s="6"/>
      <c r="AJ21847" s="8"/>
      <c r="AM21847" s="1"/>
      <c r="AW21847" s="1"/>
    </row>
    <row r="21848" spans="13:49" x14ac:dyDescent="0.25">
      <c r="M21848" s="6"/>
      <c r="O21848" s="6"/>
      <c r="Q21848" s="6"/>
      <c r="S21848" s="1"/>
      <c r="Y21848" s="6"/>
      <c r="AA21848" s="1"/>
      <c r="AE21848" s="6"/>
      <c r="AF21848" s="6"/>
      <c r="AG21848" s="6"/>
      <c r="AH21848" s="6"/>
      <c r="AI21848" s="6"/>
      <c r="AJ21848" s="8"/>
      <c r="AM21848" s="1"/>
      <c r="AW21848" s="1"/>
    </row>
    <row r="21849" spans="13:49" x14ac:dyDescent="0.25">
      <c r="M21849" s="6"/>
      <c r="O21849" s="6"/>
      <c r="Q21849" s="6"/>
      <c r="S21849" s="1"/>
      <c r="Y21849" s="6"/>
      <c r="AA21849" s="1"/>
      <c r="AE21849" s="6"/>
      <c r="AF21849" s="6"/>
      <c r="AG21849" s="6"/>
      <c r="AH21849" s="6"/>
      <c r="AI21849" s="6"/>
      <c r="AJ21849" s="8"/>
      <c r="AM21849" s="1"/>
      <c r="AW21849" s="1"/>
    </row>
    <row r="21850" spans="13:49" x14ac:dyDescent="0.25">
      <c r="M21850" s="6"/>
      <c r="O21850" s="6"/>
      <c r="Q21850" s="6"/>
      <c r="S21850" s="1"/>
      <c r="Y21850" s="6"/>
      <c r="AA21850" s="1"/>
      <c r="AE21850" s="6"/>
      <c r="AF21850" s="6"/>
      <c r="AG21850" s="6"/>
      <c r="AH21850" s="6"/>
      <c r="AI21850" s="6"/>
      <c r="AJ21850" s="8"/>
      <c r="AM21850" s="1"/>
      <c r="AW21850" s="1"/>
    </row>
    <row r="21851" spans="13:49" x14ac:dyDescent="0.25">
      <c r="M21851" s="6"/>
      <c r="O21851" s="6"/>
      <c r="Q21851" s="6"/>
      <c r="S21851" s="1"/>
      <c r="Y21851" s="6"/>
      <c r="AA21851" s="1"/>
      <c r="AE21851" s="6"/>
      <c r="AF21851" s="6"/>
      <c r="AG21851" s="6"/>
      <c r="AH21851" s="6"/>
      <c r="AI21851" s="6"/>
      <c r="AJ21851" s="8"/>
      <c r="AM21851" s="1"/>
      <c r="AW21851" s="1"/>
    </row>
    <row r="21852" spans="13:49" x14ac:dyDescent="0.25">
      <c r="M21852" s="6"/>
      <c r="O21852" s="6"/>
      <c r="Q21852" s="6"/>
      <c r="S21852" s="1"/>
      <c r="Y21852" s="6"/>
      <c r="AA21852" s="1"/>
      <c r="AE21852" s="6"/>
      <c r="AF21852" s="6"/>
      <c r="AG21852" s="6"/>
      <c r="AH21852" s="6"/>
      <c r="AI21852" s="6"/>
      <c r="AJ21852" s="8"/>
      <c r="AM21852" s="1"/>
      <c r="AW21852" s="1"/>
    </row>
    <row r="21853" spans="13:49" x14ac:dyDescent="0.25">
      <c r="M21853" s="6"/>
      <c r="O21853" s="6"/>
      <c r="Q21853" s="6"/>
      <c r="S21853" s="1"/>
      <c r="Y21853" s="6"/>
      <c r="AA21853" s="1"/>
      <c r="AE21853" s="6"/>
      <c r="AF21853" s="6"/>
      <c r="AG21853" s="6"/>
      <c r="AH21853" s="6"/>
      <c r="AI21853" s="6"/>
      <c r="AJ21853" s="8"/>
      <c r="AM21853" s="1"/>
      <c r="AW21853" s="1"/>
    </row>
    <row r="21854" spans="13:49" x14ac:dyDescent="0.25">
      <c r="M21854" s="6"/>
      <c r="O21854" s="6"/>
      <c r="Q21854" s="6"/>
      <c r="S21854" s="1"/>
      <c r="Y21854" s="6"/>
      <c r="AA21854" s="1"/>
      <c r="AE21854" s="6"/>
      <c r="AF21854" s="6"/>
      <c r="AG21854" s="6"/>
      <c r="AH21854" s="6"/>
      <c r="AI21854" s="6"/>
      <c r="AJ21854" s="8"/>
      <c r="AM21854" s="1"/>
      <c r="AW21854" s="1"/>
    </row>
    <row r="21855" spans="13:49" x14ac:dyDescent="0.25">
      <c r="M21855" s="6"/>
      <c r="O21855" s="6"/>
      <c r="Q21855" s="6"/>
      <c r="S21855" s="1"/>
      <c r="Y21855" s="6"/>
      <c r="AA21855" s="1"/>
      <c r="AE21855" s="6"/>
      <c r="AF21855" s="6"/>
      <c r="AG21855" s="6"/>
      <c r="AH21855" s="6"/>
      <c r="AI21855" s="6"/>
      <c r="AJ21855" s="8"/>
      <c r="AM21855" s="1"/>
      <c r="AW21855" s="1"/>
    </row>
    <row r="21856" spans="13:49" x14ac:dyDescent="0.25">
      <c r="M21856" s="6"/>
      <c r="O21856" s="6"/>
      <c r="Q21856" s="6"/>
      <c r="S21856" s="1"/>
      <c r="Y21856" s="6"/>
      <c r="AA21856" s="1"/>
      <c r="AE21856" s="6"/>
      <c r="AF21856" s="6"/>
      <c r="AG21856" s="6"/>
      <c r="AH21856" s="6"/>
      <c r="AI21856" s="6"/>
      <c r="AJ21856" s="8"/>
      <c r="AM21856" s="1"/>
      <c r="AW21856" s="1"/>
    </row>
    <row r="21857" spans="13:49" x14ac:dyDescent="0.25">
      <c r="M21857" s="6"/>
      <c r="O21857" s="6"/>
      <c r="Q21857" s="6"/>
      <c r="S21857" s="1"/>
      <c r="Y21857" s="6"/>
      <c r="AA21857" s="1"/>
      <c r="AE21857" s="6"/>
      <c r="AF21857" s="6"/>
      <c r="AG21857" s="6"/>
      <c r="AH21857" s="6"/>
      <c r="AI21857" s="6"/>
      <c r="AJ21857" s="8"/>
      <c r="AM21857" s="1"/>
      <c r="AW21857" s="1"/>
    </row>
    <row r="21858" spans="13:49" x14ac:dyDescent="0.25">
      <c r="M21858" s="6"/>
      <c r="O21858" s="6"/>
      <c r="Q21858" s="6"/>
      <c r="S21858" s="1"/>
      <c r="Y21858" s="6"/>
      <c r="AA21858" s="1"/>
      <c r="AE21858" s="6"/>
      <c r="AF21858" s="6"/>
      <c r="AG21858" s="6"/>
      <c r="AH21858" s="6"/>
      <c r="AI21858" s="6"/>
      <c r="AJ21858" s="8"/>
      <c r="AM21858" s="1"/>
      <c r="AW21858" s="1"/>
    </row>
    <row r="21859" spans="13:49" x14ac:dyDescent="0.25">
      <c r="M21859" s="6"/>
      <c r="O21859" s="6"/>
      <c r="Q21859" s="6"/>
      <c r="S21859" s="1"/>
      <c r="Y21859" s="6"/>
      <c r="AA21859" s="1"/>
      <c r="AE21859" s="6"/>
      <c r="AF21859" s="6"/>
      <c r="AG21859" s="6"/>
      <c r="AH21859" s="6"/>
      <c r="AI21859" s="6"/>
      <c r="AJ21859" s="8"/>
      <c r="AM21859" s="1"/>
      <c r="AW21859" s="1"/>
    </row>
    <row r="21860" spans="13:49" x14ac:dyDescent="0.25">
      <c r="M21860" s="6"/>
      <c r="O21860" s="6"/>
      <c r="Q21860" s="6"/>
      <c r="S21860" s="1"/>
      <c r="Y21860" s="6"/>
      <c r="AA21860" s="1"/>
      <c r="AE21860" s="6"/>
      <c r="AF21860" s="6"/>
      <c r="AG21860" s="6"/>
      <c r="AH21860" s="6"/>
      <c r="AI21860" s="6"/>
      <c r="AJ21860" s="8"/>
      <c r="AM21860" s="1"/>
      <c r="AW21860" s="1"/>
    </row>
    <row r="21861" spans="13:49" x14ac:dyDescent="0.25">
      <c r="M21861" s="6"/>
      <c r="O21861" s="6"/>
      <c r="Q21861" s="6"/>
      <c r="S21861" s="1"/>
      <c r="Y21861" s="6"/>
      <c r="AA21861" s="1"/>
      <c r="AE21861" s="6"/>
      <c r="AF21861" s="6"/>
      <c r="AG21861" s="6"/>
      <c r="AH21861" s="6"/>
      <c r="AI21861" s="6"/>
      <c r="AJ21861" s="8"/>
      <c r="AM21861" s="1"/>
      <c r="AW21861" s="1"/>
    </row>
    <row r="21862" spans="13:49" x14ac:dyDescent="0.25">
      <c r="M21862" s="6"/>
      <c r="O21862" s="6"/>
      <c r="Q21862" s="6"/>
      <c r="S21862" s="1"/>
      <c r="Y21862" s="6"/>
      <c r="AA21862" s="1"/>
      <c r="AE21862" s="6"/>
      <c r="AF21862" s="6"/>
      <c r="AG21862" s="6"/>
      <c r="AH21862" s="6"/>
      <c r="AI21862" s="6"/>
      <c r="AJ21862" s="8"/>
      <c r="AM21862" s="1"/>
      <c r="AW21862" s="1"/>
    </row>
    <row r="21863" spans="13:49" x14ac:dyDescent="0.25">
      <c r="M21863" s="6"/>
      <c r="O21863" s="6"/>
      <c r="Q21863" s="6"/>
      <c r="S21863" s="1"/>
      <c r="Y21863" s="6"/>
      <c r="AA21863" s="1"/>
      <c r="AE21863" s="6"/>
      <c r="AF21863" s="6"/>
      <c r="AG21863" s="6"/>
      <c r="AH21863" s="6"/>
      <c r="AI21863" s="6"/>
      <c r="AJ21863" s="8"/>
      <c r="AM21863" s="1"/>
      <c r="AW21863" s="1"/>
    </row>
    <row r="21864" spans="13:49" x14ac:dyDescent="0.25">
      <c r="M21864" s="6"/>
      <c r="O21864" s="6"/>
      <c r="Q21864" s="6"/>
      <c r="S21864" s="1"/>
      <c r="Y21864" s="6"/>
      <c r="AA21864" s="1"/>
      <c r="AE21864" s="6"/>
      <c r="AF21864" s="6"/>
      <c r="AG21864" s="6"/>
      <c r="AH21864" s="6"/>
      <c r="AI21864" s="6"/>
      <c r="AJ21864" s="8"/>
      <c r="AM21864" s="1"/>
      <c r="AW21864" s="1"/>
    </row>
    <row r="21865" spans="13:49" x14ac:dyDescent="0.25">
      <c r="M21865" s="6"/>
      <c r="O21865" s="6"/>
      <c r="Q21865" s="6"/>
      <c r="S21865" s="1"/>
      <c r="Y21865" s="6"/>
      <c r="AA21865" s="1"/>
      <c r="AE21865" s="6"/>
      <c r="AF21865" s="6"/>
      <c r="AG21865" s="6"/>
      <c r="AH21865" s="6"/>
      <c r="AI21865" s="6"/>
      <c r="AJ21865" s="8"/>
      <c r="AM21865" s="1"/>
      <c r="AW21865" s="1"/>
    </row>
    <row r="21866" spans="13:49" x14ac:dyDescent="0.25">
      <c r="M21866" s="6"/>
      <c r="O21866" s="6"/>
      <c r="Q21866" s="6"/>
      <c r="S21866" s="1"/>
      <c r="Y21866" s="6"/>
      <c r="AA21866" s="1"/>
      <c r="AE21866" s="6"/>
      <c r="AF21866" s="6"/>
      <c r="AG21866" s="6"/>
      <c r="AH21866" s="6"/>
      <c r="AI21866" s="6"/>
      <c r="AJ21866" s="8"/>
      <c r="AM21866" s="1"/>
      <c r="AW21866" s="1"/>
    </row>
    <row r="21867" spans="13:49" x14ac:dyDescent="0.25">
      <c r="M21867" s="6"/>
      <c r="O21867" s="6"/>
      <c r="Q21867" s="6"/>
      <c r="S21867" s="1"/>
      <c r="Y21867" s="6"/>
      <c r="AA21867" s="1"/>
      <c r="AE21867" s="6"/>
      <c r="AF21867" s="6"/>
      <c r="AG21867" s="6"/>
      <c r="AH21867" s="6"/>
      <c r="AI21867" s="6"/>
      <c r="AJ21867" s="8"/>
      <c r="AM21867" s="1"/>
      <c r="AW21867" s="1"/>
    </row>
    <row r="21868" spans="13:49" x14ac:dyDescent="0.25">
      <c r="M21868" s="6"/>
      <c r="O21868" s="6"/>
      <c r="Q21868" s="6"/>
      <c r="S21868" s="1"/>
      <c r="Y21868" s="6"/>
      <c r="AA21868" s="1"/>
      <c r="AE21868" s="6"/>
      <c r="AF21868" s="6"/>
      <c r="AG21868" s="6"/>
      <c r="AH21868" s="6"/>
      <c r="AI21868" s="6"/>
      <c r="AJ21868" s="8"/>
      <c r="AM21868" s="1"/>
      <c r="AW21868" s="1"/>
    </row>
    <row r="21869" spans="13:49" x14ac:dyDescent="0.25">
      <c r="M21869" s="6"/>
      <c r="O21869" s="6"/>
      <c r="Q21869" s="6"/>
      <c r="S21869" s="1"/>
      <c r="Y21869" s="6"/>
      <c r="AA21869" s="1"/>
      <c r="AE21869" s="6"/>
      <c r="AF21869" s="6"/>
      <c r="AG21869" s="6"/>
      <c r="AH21869" s="6"/>
      <c r="AI21869" s="6"/>
      <c r="AJ21869" s="8"/>
      <c r="AM21869" s="1"/>
      <c r="AW21869" s="1"/>
    </row>
    <row r="21870" spans="13:49" x14ac:dyDescent="0.25">
      <c r="M21870" s="6"/>
      <c r="O21870" s="6"/>
      <c r="Q21870" s="6"/>
      <c r="S21870" s="1"/>
      <c r="Y21870" s="6"/>
      <c r="AA21870" s="1"/>
      <c r="AE21870" s="6"/>
      <c r="AF21870" s="6"/>
      <c r="AG21870" s="6"/>
      <c r="AH21870" s="6"/>
      <c r="AI21870" s="6"/>
      <c r="AJ21870" s="8"/>
      <c r="AM21870" s="1"/>
      <c r="AW21870" s="1"/>
    </row>
    <row r="21871" spans="13:49" x14ac:dyDescent="0.25">
      <c r="M21871" s="6"/>
      <c r="O21871" s="6"/>
      <c r="Q21871" s="6"/>
      <c r="S21871" s="1"/>
      <c r="Y21871" s="6"/>
      <c r="AA21871" s="1"/>
      <c r="AE21871" s="6"/>
      <c r="AF21871" s="6"/>
      <c r="AG21871" s="6"/>
      <c r="AH21871" s="6"/>
      <c r="AI21871" s="6"/>
      <c r="AJ21871" s="8"/>
      <c r="AM21871" s="1"/>
      <c r="AW21871" s="1"/>
    </row>
    <row r="21872" spans="13:49" x14ac:dyDescent="0.25">
      <c r="M21872" s="6"/>
      <c r="O21872" s="6"/>
      <c r="Q21872" s="6"/>
      <c r="S21872" s="1"/>
      <c r="Y21872" s="6"/>
      <c r="AA21872" s="1"/>
      <c r="AE21872" s="6"/>
      <c r="AF21872" s="6"/>
      <c r="AG21872" s="6"/>
      <c r="AH21872" s="6"/>
      <c r="AI21872" s="6"/>
      <c r="AJ21872" s="8"/>
      <c r="AM21872" s="1"/>
      <c r="AW21872" s="1"/>
    </row>
    <row r="21873" spans="13:49" x14ac:dyDescent="0.25">
      <c r="M21873" s="6"/>
      <c r="O21873" s="6"/>
      <c r="Q21873" s="6"/>
      <c r="S21873" s="1"/>
      <c r="Y21873" s="6"/>
      <c r="AA21873" s="1"/>
      <c r="AE21873" s="6"/>
      <c r="AF21873" s="6"/>
      <c r="AG21873" s="6"/>
      <c r="AH21873" s="6"/>
      <c r="AI21873" s="6"/>
      <c r="AJ21873" s="8"/>
      <c r="AM21873" s="1"/>
      <c r="AW21873" s="1"/>
    </row>
    <row r="21874" spans="13:49" x14ac:dyDescent="0.25">
      <c r="M21874" s="6"/>
      <c r="O21874" s="6"/>
      <c r="Q21874" s="6"/>
      <c r="S21874" s="1"/>
      <c r="Y21874" s="6"/>
      <c r="AA21874" s="1"/>
      <c r="AE21874" s="6"/>
      <c r="AF21874" s="6"/>
      <c r="AG21874" s="6"/>
      <c r="AH21874" s="6"/>
      <c r="AI21874" s="6"/>
      <c r="AJ21874" s="8"/>
      <c r="AM21874" s="1"/>
      <c r="AW21874" s="1"/>
    </row>
    <row r="21875" spans="13:49" x14ac:dyDescent="0.25">
      <c r="M21875" s="6"/>
      <c r="O21875" s="6"/>
      <c r="Q21875" s="6"/>
      <c r="S21875" s="1"/>
      <c r="Y21875" s="6"/>
      <c r="AA21875" s="1"/>
      <c r="AE21875" s="6"/>
      <c r="AF21875" s="6"/>
      <c r="AG21875" s="6"/>
      <c r="AH21875" s="6"/>
      <c r="AI21875" s="6"/>
      <c r="AJ21875" s="8"/>
      <c r="AM21875" s="1"/>
      <c r="AW21875" s="1"/>
    </row>
    <row r="21876" spans="13:49" x14ac:dyDescent="0.25">
      <c r="M21876" s="6"/>
      <c r="O21876" s="6"/>
      <c r="Q21876" s="6"/>
      <c r="S21876" s="1"/>
      <c r="Y21876" s="6"/>
      <c r="AA21876" s="1"/>
      <c r="AE21876" s="6"/>
      <c r="AF21876" s="6"/>
      <c r="AG21876" s="6"/>
      <c r="AH21876" s="6"/>
      <c r="AI21876" s="6"/>
      <c r="AJ21876" s="8"/>
      <c r="AM21876" s="1"/>
      <c r="AW21876" s="1"/>
    </row>
    <row r="21877" spans="13:49" x14ac:dyDescent="0.25">
      <c r="M21877" s="6"/>
      <c r="O21877" s="6"/>
      <c r="Q21877" s="6"/>
      <c r="S21877" s="1"/>
      <c r="Y21877" s="6"/>
      <c r="AA21877" s="1"/>
      <c r="AE21877" s="6"/>
      <c r="AF21877" s="6"/>
      <c r="AG21877" s="6"/>
      <c r="AH21877" s="6"/>
      <c r="AI21877" s="6"/>
      <c r="AJ21877" s="8"/>
      <c r="AM21877" s="1"/>
      <c r="AW21877" s="1"/>
    </row>
    <row r="21878" spans="13:49" x14ac:dyDescent="0.25">
      <c r="M21878" s="6"/>
      <c r="O21878" s="6"/>
      <c r="Q21878" s="6"/>
      <c r="S21878" s="1"/>
      <c r="Y21878" s="6"/>
      <c r="AA21878" s="1"/>
      <c r="AE21878" s="6"/>
      <c r="AF21878" s="6"/>
      <c r="AG21878" s="6"/>
      <c r="AH21878" s="6"/>
      <c r="AI21878" s="6"/>
      <c r="AJ21878" s="8"/>
      <c r="AM21878" s="1"/>
      <c r="AW21878" s="1"/>
    </row>
    <row r="21879" spans="13:49" x14ac:dyDescent="0.25">
      <c r="M21879" s="6"/>
      <c r="O21879" s="6"/>
      <c r="Q21879" s="6"/>
      <c r="S21879" s="1"/>
      <c r="Y21879" s="6"/>
      <c r="AA21879" s="1"/>
      <c r="AE21879" s="6"/>
      <c r="AF21879" s="6"/>
      <c r="AG21879" s="6"/>
      <c r="AH21879" s="6"/>
      <c r="AI21879" s="6"/>
      <c r="AJ21879" s="8"/>
      <c r="AM21879" s="1"/>
      <c r="AW21879" s="1"/>
    </row>
    <row r="21880" spans="13:49" x14ac:dyDescent="0.25">
      <c r="M21880" s="6"/>
      <c r="O21880" s="6"/>
      <c r="Q21880" s="6"/>
      <c r="S21880" s="1"/>
      <c r="Y21880" s="6"/>
      <c r="AA21880" s="1"/>
      <c r="AE21880" s="6"/>
      <c r="AF21880" s="6"/>
      <c r="AG21880" s="6"/>
      <c r="AH21880" s="6"/>
      <c r="AI21880" s="6"/>
      <c r="AJ21880" s="8"/>
      <c r="AM21880" s="1"/>
      <c r="AW21880" s="1"/>
    </row>
    <row r="21881" spans="13:49" x14ac:dyDescent="0.25">
      <c r="M21881" s="6"/>
      <c r="O21881" s="6"/>
      <c r="Q21881" s="6"/>
      <c r="S21881" s="1"/>
      <c r="Y21881" s="6"/>
      <c r="AA21881" s="1"/>
      <c r="AE21881" s="6"/>
      <c r="AF21881" s="6"/>
      <c r="AG21881" s="6"/>
      <c r="AH21881" s="6"/>
      <c r="AI21881" s="6"/>
      <c r="AJ21881" s="8"/>
      <c r="AM21881" s="1"/>
      <c r="AW21881" s="1"/>
    </row>
    <row r="21882" spans="13:49" x14ac:dyDescent="0.25">
      <c r="M21882" s="6"/>
      <c r="O21882" s="6"/>
      <c r="Q21882" s="6"/>
      <c r="S21882" s="1"/>
      <c r="Y21882" s="6"/>
      <c r="AA21882" s="1"/>
      <c r="AE21882" s="6"/>
      <c r="AF21882" s="6"/>
      <c r="AG21882" s="6"/>
      <c r="AH21882" s="6"/>
      <c r="AI21882" s="6"/>
      <c r="AJ21882" s="8"/>
      <c r="AM21882" s="1"/>
      <c r="AW21882" s="1"/>
    </row>
    <row r="21883" spans="13:49" x14ac:dyDescent="0.25">
      <c r="M21883" s="6"/>
      <c r="O21883" s="6"/>
      <c r="Q21883" s="6"/>
      <c r="S21883" s="1"/>
      <c r="Y21883" s="6"/>
      <c r="AA21883" s="1"/>
      <c r="AE21883" s="6"/>
      <c r="AF21883" s="6"/>
      <c r="AG21883" s="6"/>
      <c r="AH21883" s="6"/>
      <c r="AI21883" s="6"/>
      <c r="AJ21883" s="8"/>
      <c r="AM21883" s="1"/>
      <c r="AW21883" s="1"/>
    </row>
    <row r="21884" spans="13:49" x14ac:dyDescent="0.25">
      <c r="M21884" s="6"/>
      <c r="O21884" s="6"/>
      <c r="Q21884" s="6"/>
      <c r="S21884" s="1"/>
      <c r="Y21884" s="6"/>
      <c r="AA21884" s="1"/>
      <c r="AE21884" s="6"/>
      <c r="AF21884" s="6"/>
      <c r="AG21884" s="6"/>
      <c r="AH21884" s="6"/>
      <c r="AI21884" s="6"/>
      <c r="AJ21884" s="8"/>
      <c r="AM21884" s="1"/>
      <c r="AW21884" s="1"/>
    </row>
    <row r="21885" spans="13:49" x14ac:dyDescent="0.25">
      <c r="M21885" s="6"/>
      <c r="O21885" s="6"/>
      <c r="Q21885" s="6"/>
      <c r="S21885" s="1"/>
      <c r="Y21885" s="6"/>
      <c r="AA21885" s="1"/>
      <c r="AE21885" s="6"/>
      <c r="AF21885" s="6"/>
      <c r="AG21885" s="6"/>
      <c r="AH21885" s="6"/>
      <c r="AI21885" s="6"/>
      <c r="AJ21885" s="8"/>
      <c r="AM21885" s="1"/>
      <c r="AW21885" s="1"/>
    </row>
    <row r="21886" spans="13:49" x14ac:dyDescent="0.25">
      <c r="M21886" s="6"/>
      <c r="O21886" s="6"/>
      <c r="Q21886" s="6"/>
      <c r="S21886" s="1"/>
      <c r="Y21886" s="6"/>
      <c r="AA21886" s="1"/>
      <c r="AE21886" s="6"/>
      <c r="AF21886" s="6"/>
      <c r="AG21886" s="6"/>
      <c r="AH21886" s="6"/>
      <c r="AI21886" s="6"/>
      <c r="AJ21886" s="8"/>
      <c r="AM21886" s="1"/>
      <c r="AW21886" s="1"/>
    </row>
    <row r="21887" spans="13:49" x14ac:dyDescent="0.25">
      <c r="M21887" s="6"/>
      <c r="O21887" s="6"/>
      <c r="Q21887" s="6"/>
      <c r="S21887" s="1"/>
      <c r="Y21887" s="6"/>
      <c r="AA21887" s="1"/>
      <c r="AE21887" s="6"/>
      <c r="AF21887" s="6"/>
      <c r="AG21887" s="6"/>
      <c r="AH21887" s="6"/>
      <c r="AI21887" s="6"/>
      <c r="AJ21887" s="8"/>
      <c r="AM21887" s="1"/>
      <c r="AW21887" s="1"/>
    </row>
    <row r="21888" spans="13:49" x14ac:dyDescent="0.25">
      <c r="M21888" s="6"/>
      <c r="O21888" s="6"/>
      <c r="Q21888" s="6"/>
      <c r="S21888" s="1"/>
      <c r="Y21888" s="6"/>
      <c r="AA21888" s="1"/>
      <c r="AE21888" s="6"/>
      <c r="AF21888" s="6"/>
      <c r="AG21888" s="6"/>
      <c r="AH21888" s="6"/>
      <c r="AI21888" s="6"/>
      <c r="AJ21888" s="8"/>
      <c r="AM21888" s="1"/>
      <c r="AW21888" s="1"/>
    </row>
    <row r="21889" spans="13:49" x14ac:dyDescent="0.25">
      <c r="M21889" s="6"/>
      <c r="O21889" s="6"/>
      <c r="Q21889" s="6"/>
      <c r="S21889" s="1"/>
      <c r="Y21889" s="6"/>
      <c r="AA21889" s="1"/>
      <c r="AE21889" s="6"/>
      <c r="AF21889" s="6"/>
      <c r="AG21889" s="6"/>
      <c r="AH21889" s="6"/>
      <c r="AI21889" s="6"/>
      <c r="AJ21889" s="8"/>
      <c r="AM21889" s="1"/>
      <c r="AW21889" s="1"/>
    </row>
    <row r="21890" spans="13:49" x14ac:dyDescent="0.25">
      <c r="M21890" s="6"/>
      <c r="O21890" s="6"/>
      <c r="Q21890" s="6"/>
      <c r="S21890" s="1"/>
      <c r="Y21890" s="6"/>
      <c r="AA21890" s="1"/>
      <c r="AE21890" s="6"/>
      <c r="AF21890" s="6"/>
      <c r="AG21890" s="6"/>
      <c r="AH21890" s="6"/>
      <c r="AI21890" s="6"/>
      <c r="AJ21890" s="8"/>
      <c r="AM21890" s="1"/>
      <c r="AW21890" s="1"/>
    </row>
    <row r="21891" spans="13:49" x14ac:dyDescent="0.25">
      <c r="M21891" s="6"/>
      <c r="O21891" s="6"/>
      <c r="Q21891" s="6"/>
      <c r="S21891" s="1"/>
      <c r="Y21891" s="6"/>
      <c r="AA21891" s="1"/>
      <c r="AE21891" s="6"/>
      <c r="AF21891" s="6"/>
      <c r="AG21891" s="6"/>
      <c r="AH21891" s="6"/>
      <c r="AI21891" s="6"/>
      <c r="AJ21891" s="8"/>
      <c r="AM21891" s="1"/>
      <c r="AW21891" s="1"/>
    </row>
    <row r="21892" spans="13:49" x14ac:dyDescent="0.25">
      <c r="M21892" s="6"/>
      <c r="O21892" s="6"/>
      <c r="Q21892" s="6"/>
      <c r="S21892" s="1"/>
      <c r="Y21892" s="6"/>
      <c r="AA21892" s="1"/>
      <c r="AE21892" s="6"/>
      <c r="AF21892" s="6"/>
      <c r="AG21892" s="6"/>
      <c r="AH21892" s="6"/>
      <c r="AI21892" s="6"/>
      <c r="AJ21892" s="8"/>
      <c r="AM21892" s="1"/>
      <c r="AW21892" s="1"/>
    </row>
    <row r="21893" spans="13:49" x14ac:dyDescent="0.25">
      <c r="M21893" s="6"/>
      <c r="O21893" s="6"/>
      <c r="Q21893" s="6"/>
      <c r="S21893" s="1"/>
      <c r="Y21893" s="6"/>
      <c r="AA21893" s="1"/>
      <c r="AE21893" s="6"/>
      <c r="AF21893" s="6"/>
      <c r="AG21893" s="6"/>
      <c r="AH21893" s="6"/>
      <c r="AI21893" s="6"/>
      <c r="AJ21893" s="8"/>
      <c r="AM21893" s="1"/>
      <c r="AW21893" s="1"/>
    </row>
    <row r="21894" spans="13:49" x14ac:dyDescent="0.25">
      <c r="M21894" s="6"/>
      <c r="O21894" s="6"/>
      <c r="Q21894" s="6"/>
      <c r="S21894" s="1"/>
      <c r="Y21894" s="6"/>
      <c r="AA21894" s="1"/>
      <c r="AE21894" s="6"/>
      <c r="AF21894" s="6"/>
      <c r="AG21894" s="6"/>
      <c r="AH21894" s="6"/>
      <c r="AI21894" s="6"/>
      <c r="AJ21894" s="8"/>
      <c r="AM21894" s="1"/>
      <c r="AW21894" s="1"/>
    </row>
    <row r="21895" spans="13:49" x14ac:dyDescent="0.25">
      <c r="M21895" s="6"/>
      <c r="O21895" s="6"/>
      <c r="Q21895" s="6"/>
      <c r="S21895" s="1"/>
      <c r="Y21895" s="6"/>
      <c r="AA21895" s="1"/>
      <c r="AE21895" s="6"/>
      <c r="AF21895" s="6"/>
      <c r="AG21895" s="6"/>
      <c r="AH21895" s="6"/>
      <c r="AI21895" s="6"/>
      <c r="AJ21895" s="8"/>
      <c r="AM21895" s="1"/>
      <c r="AW21895" s="1"/>
    </row>
    <row r="21896" spans="13:49" x14ac:dyDescent="0.25">
      <c r="M21896" s="6"/>
      <c r="O21896" s="6"/>
      <c r="Q21896" s="6"/>
      <c r="S21896" s="1"/>
      <c r="Y21896" s="6"/>
      <c r="AA21896" s="1"/>
      <c r="AE21896" s="6"/>
      <c r="AF21896" s="6"/>
      <c r="AG21896" s="6"/>
      <c r="AH21896" s="6"/>
      <c r="AI21896" s="6"/>
      <c r="AJ21896" s="8"/>
      <c r="AM21896" s="1"/>
      <c r="AW21896" s="1"/>
    </row>
    <row r="21897" spans="13:49" x14ac:dyDescent="0.25">
      <c r="M21897" s="6"/>
      <c r="O21897" s="6"/>
      <c r="Q21897" s="6"/>
      <c r="S21897" s="1"/>
      <c r="Y21897" s="6"/>
      <c r="AA21897" s="1"/>
      <c r="AE21897" s="6"/>
      <c r="AF21897" s="6"/>
      <c r="AG21897" s="6"/>
      <c r="AH21897" s="6"/>
      <c r="AI21897" s="6"/>
      <c r="AJ21897" s="8"/>
      <c r="AM21897" s="1"/>
      <c r="AW21897" s="1"/>
    </row>
    <row r="21898" spans="13:49" x14ac:dyDescent="0.25">
      <c r="M21898" s="6"/>
      <c r="O21898" s="6"/>
      <c r="Q21898" s="6"/>
      <c r="S21898" s="1"/>
      <c r="Y21898" s="6"/>
      <c r="AA21898" s="1"/>
      <c r="AE21898" s="6"/>
      <c r="AF21898" s="6"/>
      <c r="AG21898" s="6"/>
      <c r="AH21898" s="6"/>
      <c r="AI21898" s="6"/>
      <c r="AJ21898" s="8"/>
      <c r="AM21898" s="1"/>
      <c r="AW21898" s="1"/>
    </row>
    <row r="21899" spans="13:49" x14ac:dyDescent="0.25">
      <c r="M21899" s="6"/>
      <c r="O21899" s="6"/>
      <c r="Q21899" s="6"/>
      <c r="S21899" s="1"/>
      <c r="Y21899" s="6"/>
      <c r="AA21899" s="1"/>
      <c r="AE21899" s="6"/>
      <c r="AF21899" s="6"/>
      <c r="AG21899" s="6"/>
      <c r="AH21899" s="6"/>
      <c r="AI21899" s="6"/>
      <c r="AJ21899" s="8"/>
      <c r="AM21899" s="1"/>
      <c r="AW21899" s="1"/>
    </row>
    <row r="21900" spans="13:49" x14ac:dyDescent="0.25">
      <c r="M21900" s="6"/>
      <c r="O21900" s="6"/>
      <c r="Q21900" s="6"/>
      <c r="S21900" s="1"/>
      <c r="Y21900" s="6"/>
      <c r="AA21900" s="1"/>
      <c r="AE21900" s="6"/>
      <c r="AF21900" s="6"/>
      <c r="AG21900" s="6"/>
      <c r="AH21900" s="6"/>
      <c r="AI21900" s="6"/>
      <c r="AJ21900" s="8"/>
      <c r="AM21900" s="1"/>
      <c r="AW21900" s="1"/>
    </row>
    <row r="21901" spans="13:49" x14ac:dyDescent="0.25">
      <c r="M21901" s="6"/>
      <c r="O21901" s="6"/>
      <c r="Q21901" s="6"/>
      <c r="S21901" s="1"/>
      <c r="Y21901" s="6"/>
      <c r="AA21901" s="1"/>
      <c r="AE21901" s="6"/>
      <c r="AF21901" s="6"/>
      <c r="AG21901" s="6"/>
      <c r="AH21901" s="6"/>
      <c r="AI21901" s="6"/>
      <c r="AJ21901" s="8"/>
      <c r="AM21901" s="1"/>
      <c r="AW21901" s="1"/>
    </row>
    <row r="21902" spans="13:49" x14ac:dyDescent="0.25">
      <c r="M21902" s="6"/>
      <c r="O21902" s="6"/>
      <c r="Q21902" s="6"/>
      <c r="S21902" s="1"/>
      <c r="Y21902" s="6"/>
      <c r="AA21902" s="1"/>
      <c r="AE21902" s="6"/>
      <c r="AF21902" s="6"/>
      <c r="AG21902" s="6"/>
      <c r="AH21902" s="6"/>
      <c r="AI21902" s="6"/>
      <c r="AJ21902" s="8"/>
      <c r="AM21902" s="1"/>
      <c r="AW21902" s="1"/>
    </row>
    <row r="21903" spans="13:49" x14ac:dyDescent="0.25">
      <c r="M21903" s="6"/>
      <c r="O21903" s="6"/>
      <c r="Q21903" s="6"/>
      <c r="S21903" s="1"/>
      <c r="Y21903" s="6"/>
      <c r="AA21903" s="1"/>
      <c r="AE21903" s="6"/>
      <c r="AF21903" s="6"/>
      <c r="AG21903" s="6"/>
      <c r="AH21903" s="6"/>
      <c r="AI21903" s="6"/>
      <c r="AJ21903" s="8"/>
      <c r="AM21903" s="1"/>
      <c r="AW21903" s="1"/>
    </row>
    <row r="21904" spans="13:49" x14ac:dyDescent="0.25">
      <c r="M21904" s="6"/>
      <c r="O21904" s="6"/>
      <c r="Q21904" s="6"/>
      <c r="S21904" s="1"/>
      <c r="Y21904" s="6"/>
      <c r="AA21904" s="1"/>
      <c r="AE21904" s="6"/>
      <c r="AF21904" s="6"/>
      <c r="AG21904" s="6"/>
      <c r="AH21904" s="6"/>
      <c r="AI21904" s="6"/>
      <c r="AJ21904" s="8"/>
      <c r="AM21904" s="1"/>
      <c r="AW21904" s="1"/>
    </row>
    <row r="21905" spans="13:49" x14ac:dyDescent="0.25">
      <c r="M21905" s="6"/>
      <c r="O21905" s="6"/>
      <c r="Q21905" s="6"/>
      <c r="S21905" s="1"/>
      <c r="Y21905" s="6"/>
      <c r="AA21905" s="1"/>
      <c r="AE21905" s="6"/>
      <c r="AF21905" s="6"/>
      <c r="AG21905" s="6"/>
      <c r="AH21905" s="6"/>
      <c r="AI21905" s="6"/>
      <c r="AJ21905" s="8"/>
      <c r="AM21905" s="1"/>
      <c r="AW21905" s="1"/>
    </row>
    <row r="21906" spans="13:49" x14ac:dyDescent="0.25">
      <c r="M21906" s="6"/>
      <c r="O21906" s="6"/>
      <c r="Q21906" s="6"/>
      <c r="S21906" s="1"/>
      <c r="Y21906" s="6"/>
      <c r="AA21906" s="1"/>
      <c r="AE21906" s="6"/>
      <c r="AF21906" s="6"/>
      <c r="AG21906" s="6"/>
      <c r="AH21906" s="6"/>
      <c r="AI21906" s="6"/>
      <c r="AJ21906" s="8"/>
      <c r="AM21906" s="1"/>
      <c r="AW21906" s="1"/>
    </row>
    <row r="21907" spans="13:49" x14ac:dyDescent="0.25">
      <c r="M21907" s="6"/>
      <c r="O21907" s="6"/>
      <c r="Q21907" s="6"/>
      <c r="S21907" s="1"/>
      <c r="Y21907" s="6"/>
      <c r="AA21907" s="1"/>
      <c r="AE21907" s="6"/>
      <c r="AF21907" s="6"/>
      <c r="AG21907" s="6"/>
      <c r="AH21907" s="6"/>
      <c r="AI21907" s="6"/>
      <c r="AJ21907" s="8"/>
      <c r="AM21907" s="1"/>
      <c r="AW21907" s="1"/>
    </row>
    <row r="21908" spans="13:49" x14ac:dyDescent="0.25">
      <c r="M21908" s="6"/>
      <c r="O21908" s="6"/>
      <c r="Q21908" s="6"/>
      <c r="S21908" s="1"/>
      <c r="Y21908" s="6"/>
      <c r="AA21908" s="1"/>
      <c r="AE21908" s="6"/>
      <c r="AF21908" s="6"/>
      <c r="AG21908" s="6"/>
      <c r="AH21908" s="6"/>
      <c r="AI21908" s="6"/>
      <c r="AJ21908" s="8"/>
      <c r="AM21908" s="1"/>
      <c r="AW21908" s="1"/>
    </row>
    <row r="21909" spans="13:49" x14ac:dyDescent="0.25">
      <c r="M21909" s="6"/>
      <c r="O21909" s="6"/>
      <c r="Q21909" s="6"/>
      <c r="S21909" s="1"/>
      <c r="Y21909" s="6"/>
      <c r="AA21909" s="1"/>
      <c r="AE21909" s="6"/>
      <c r="AF21909" s="6"/>
      <c r="AG21909" s="6"/>
      <c r="AH21909" s="6"/>
      <c r="AI21909" s="6"/>
      <c r="AJ21909" s="8"/>
      <c r="AM21909" s="1"/>
      <c r="AW21909" s="1"/>
    </row>
    <row r="21910" spans="13:49" x14ac:dyDescent="0.25">
      <c r="M21910" s="6"/>
      <c r="O21910" s="6"/>
      <c r="Q21910" s="6"/>
      <c r="S21910" s="1"/>
      <c r="Y21910" s="6"/>
      <c r="AA21910" s="1"/>
      <c r="AE21910" s="6"/>
      <c r="AF21910" s="6"/>
      <c r="AG21910" s="6"/>
      <c r="AH21910" s="6"/>
      <c r="AI21910" s="6"/>
      <c r="AJ21910" s="8"/>
      <c r="AM21910" s="1"/>
      <c r="AW21910" s="1"/>
    </row>
    <row r="21911" spans="13:49" x14ac:dyDescent="0.25">
      <c r="M21911" s="6"/>
      <c r="O21911" s="6"/>
      <c r="Q21911" s="6"/>
      <c r="S21911" s="1"/>
      <c r="Y21911" s="6"/>
      <c r="AA21911" s="1"/>
      <c r="AE21911" s="6"/>
      <c r="AF21911" s="6"/>
      <c r="AG21911" s="6"/>
      <c r="AH21911" s="6"/>
      <c r="AI21911" s="6"/>
      <c r="AJ21911" s="8"/>
      <c r="AM21911" s="1"/>
      <c r="AW21911" s="1"/>
    </row>
    <row r="21912" spans="13:49" x14ac:dyDescent="0.25">
      <c r="M21912" s="6"/>
      <c r="O21912" s="6"/>
      <c r="Q21912" s="6"/>
      <c r="S21912" s="1"/>
      <c r="Y21912" s="6"/>
      <c r="AA21912" s="1"/>
      <c r="AE21912" s="6"/>
      <c r="AF21912" s="6"/>
      <c r="AG21912" s="6"/>
      <c r="AH21912" s="6"/>
      <c r="AI21912" s="6"/>
      <c r="AJ21912" s="8"/>
      <c r="AM21912" s="1"/>
      <c r="AW21912" s="1"/>
    </row>
    <row r="21913" spans="13:49" x14ac:dyDescent="0.25">
      <c r="M21913" s="6"/>
      <c r="O21913" s="6"/>
      <c r="Q21913" s="6"/>
      <c r="S21913" s="1"/>
      <c r="Y21913" s="6"/>
      <c r="AA21913" s="1"/>
      <c r="AE21913" s="6"/>
      <c r="AF21913" s="6"/>
      <c r="AG21913" s="6"/>
      <c r="AH21913" s="6"/>
      <c r="AI21913" s="6"/>
      <c r="AJ21913" s="8"/>
      <c r="AM21913" s="1"/>
      <c r="AW21913" s="1"/>
    </row>
    <row r="21914" spans="13:49" x14ac:dyDescent="0.25">
      <c r="M21914" s="6"/>
      <c r="O21914" s="6"/>
      <c r="Q21914" s="6"/>
      <c r="S21914" s="1"/>
      <c r="Y21914" s="6"/>
      <c r="AA21914" s="1"/>
      <c r="AE21914" s="6"/>
      <c r="AF21914" s="6"/>
      <c r="AG21914" s="6"/>
      <c r="AH21914" s="6"/>
      <c r="AI21914" s="6"/>
      <c r="AJ21914" s="8"/>
      <c r="AM21914" s="1"/>
      <c r="AW21914" s="1"/>
    </row>
    <row r="21915" spans="13:49" x14ac:dyDescent="0.25">
      <c r="M21915" s="6"/>
      <c r="O21915" s="6"/>
      <c r="Q21915" s="6"/>
      <c r="S21915" s="1"/>
      <c r="Y21915" s="6"/>
      <c r="AA21915" s="1"/>
      <c r="AE21915" s="6"/>
      <c r="AF21915" s="6"/>
      <c r="AG21915" s="6"/>
      <c r="AH21915" s="6"/>
      <c r="AI21915" s="6"/>
      <c r="AJ21915" s="8"/>
      <c r="AM21915" s="1"/>
      <c r="AW21915" s="1"/>
    </row>
    <row r="21916" spans="13:49" x14ac:dyDescent="0.25">
      <c r="M21916" s="6"/>
      <c r="O21916" s="6"/>
      <c r="Q21916" s="6"/>
      <c r="S21916" s="1"/>
      <c r="Y21916" s="6"/>
      <c r="AA21916" s="1"/>
      <c r="AE21916" s="6"/>
      <c r="AF21916" s="6"/>
      <c r="AG21916" s="6"/>
      <c r="AH21916" s="6"/>
      <c r="AI21916" s="6"/>
      <c r="AJ21916" s="8"/>
      <c r="AM21916" s="1"/>
      <c r="AW21916" s="1"/>
    </row>
    <row r="21917" spans="13:49" x14ac:dyDescent="0.25">
      <c r="M21917" s="6"/>
      <c r="O21917" s="6"/>
      <c r="Q21917" s="6"/>
      <c r="S21917" s="1"/>
      <c r="Y21917" s="6"/>
      <c r="AA21917" s="1"/>
      <c r="AE21917" s="6"/>
      <c r="AF21917" s="6"/>
      <c r="AG21917" s="6"/>
      <c r="AH21917" s="6"/>
      <c r="AI21917" s="6"/>
      <c r="AJ21917" s="8"/>
      <c r="AM21917" s="1"/>
      <c r="AW21917" s="1"/>
    </row>
    <row r="21918" spans="13:49" x14ac:dyDescent="0.25">
      <c r="M21918" s="6"/>
      <c r="O21918" s="6"/>
      <c r="Q21918" s="6"/>
      <c r="S21918" s="1"/>
      <c r="Y21918" s="6"/>
      <c r="AA21918" s="1"/>
      <c r="AE21918" s="6"/>
      <c r="AF21918" s="6"/>
      <c r="AG21918" s="6"/>
      <c r="AH21918" s="6"/>
      <c r="AI21918" s="6"/>
      <c r="AJ21918" s="8"/>
      <c r="AM21918" s="1"/>
      <c r="AW21918" s="1"/>
    </row>
    <row r="21919" spans="13:49" x14ac:dyDescent="0.25">
      <c r="M21919" s="6"/>
      <c r="O21919" s="6"/>
      <c r="Q21919" s="6"/>
      <c r="S21919" s="1"/>
      <c r="Y21919" s="6"/>
      <c r="AA21919" s="1"/>
      <c r="AE21919" s="6"/>
      <c r="AF21919" s="6"/>
      <c r="AG21919" s="6"/>
      <c r="AH21919" s="6"/>
      <c r="AI21919" s="6"/>
      <c r="AJ21919" s="8"/>
      <c r="AM21919" s="1"/>
      <c r="AW21919" s="1"/>
    </row>
    <row r="21920" spans="13:49" x14ac:dyDescent="0.25">
      <c r="M21920" s="6"/>
      <c r="O21920" s="6"/>
      <c r="Q21920" s="6"/>
      <c r="S21920" s="1"/>
      <c r="Y21920" s="6"/>
      <c r="AA21920" s="1"/>
      <c r="AE21920" s="6"/>
      <c r="AF21920" s="6"/>
      <c r="AG21920" s="6"/>
      <c r="AH21920" s="6"/>
      <c r="AI21920" s="6"/>
      <c r="AJ21920" s="8"/>
      <c r="AM21920" s="1"/>
      <c r="AW21920" s="1"/>
    </row>
    <row r="21921" spans="13:49" x14ac:dyDescent="0.25">
      <c r="M21921" s="6"/>
      <c r="O21921" s="6"/>
      <c r="Q21921" s="6"/>
      <c r="S21921" s="1"/>
      <c r="Y21921" s="6"/>
      <c r="AA21921" s="1"/>
      <c r="AE21921" s="6"/>
      <c r="AF21921" s="6"/>
      <c r="AG21921" s="6"/>
      <c r="AH21921" s="6"/>
      <c r="AI21921" s="6"/>
      <c r="AJ21921" s="8"/>
      <c r="AM21921" s="1"/>
      <c r="AW21921" s="1"/>
    </row>
    <row r="21922" spans="13:49" x14ac:dyDescent="0.25">
      <c r="M21922" s="6"/>
      <c r="O21922" s="6"/>
      <c r="Q21922" s="6"/>
      <c r="S21922" s="1"/>
      <c r="Y21922" s="6"/>
      <c r="AA21922" s="1"/>
      <c r="AE21922" s="6"/>
      <c r="AF21922" s="6"/>
      <c r="AG21922" s="6"/>
      <c r="AH21922" s="6"/>
      <c r="AI21922" s="6"/>
      <c r="AJ21922" s="8"/>
      <c r="AM21922" s="1"/>
      <c r="AW21922" s="1"/>
    </row>
    <row r="21923" spans="13:49" x14ac:dyDescent="0.25">
      <c r="M21923" s="6"/>
      <c r="O21923" s="6"/>
      <c r="Q21923" s="6"/>
      <c r="S21923" s="1"/>
      <c r="Y21923" s="6"/>
      <c r="AA21923" s="1"/>
      <c r="AE21923" s="6"/>
      <c r="AF21923" s="6"/>
      <c r="AG21923" s="6"/>
      <c r="AH21923" s="6"/>
      <c r="AI21923" s="6"/>
      <c r="AJ21923" s="8"/>
      <c r="AM21923" s="1"/>
      <c r="AW21923" s="1"/>
    </row>
    <row r="21924" spans="13:49" x14ac:dyDescent="0.25">
      <c r="M21924" s="6"/>
      <c r="O21924" s="6"/>
      <c r="Q21924" s="6"/>
      <c r="S21924" s="1"/>
      <c r="Y21924" s="6"/>
      <c r="AA21924" s="1"/>
      <c r="AE21924" s="6"/>
      <c r="AF21924" s="6"/>
      <c r="AG21924" s="6"/>
      <c r="AH21924" s="6"/>
      <c r="AI21924" s="6"/>
      <c r="AJ21924" s="8"/>
      <c r="AM21924" s="1"/>
      <c r="AW21924" s="1"/>
    </row>
    <row r="21925" spans="13:49" x14ac:dyDescent="0.25">
      <c r="M21925" s="6"/>
      <c r="O21925" s="6"/>
      <c r="Q21925" s="6"/>
      <c r="S21925" s="1"/>
      <c r="Y21925" s="6"/>
      <c r="AA21925" s="1"/>
      <c r="AE21925" s="6"/>
      <c r="AF21925" s="6"/>
      <c r="AG21925" s="6"/>
      <c r="AH21925" s="6"/>
      <c r="AI21925" s="6"/>
      <c r="AJ21925" s="8"/>
      <c r="AM21925" s="1"/>
      <c r="AW21925" s="1"/>
    </row>
    <row r="21926" spans="13:49" x14ac:dyDescent="0.25">
      <c r="M21926" s="6"/>
      <c r="O21926" s="6"/>
      <c r="Q21926" s="6"/>
      <c r="S21926" s="1"/>
      <c r="Y21926" s="6"/>
      <c r="AA21926" s="1"/>
      <c r="AE21926" s="6"/>
      <c r="AF21926" s="6"/>
      <c r="AG21926" s="6"/>
      <c r="AH21926" s="6"/>
      <c r="AI21926" s="6"/>
      <c r="AJ21926" s="8"/>
      <c r="AM21926" s="1"/>
      <c r="AW21926" s="1"/>
    </row>
    <row r="21927" spans="13:49" x14ac:dyDescent="0.25">
      <c r="M21927" s="6"/>
      <c r="O21927" s="6"/>
      <c r="Q21927" s="6"/>
      <c r="S21927" s="1"/>
      <c r="Y21927" s="6"/>
      <c r="AA21927" s="1"/>
      <c r="AE21927" s="6"/>
      <c r="AF21927" s="6"/>
      <c r="AG21927" s="6"/>
      <c r="AH21927" s="6"/>
      <c r="AI21927" s="6"/>
      <c r="AJ21927" s="8"/>
      <c r="AM21927" s="1"/>
      <c r="AW21927" s="1"/>
    </row>
    <row r="21928" spans="13:49" x14ac:dyDescent="0.25">
      <c r="M21928" s="6"/>
      <c r="O21928" s="6"/>
      <c r="Q21928" s="6"/>
      <c r="S21928" s="1"/>
      <c r="Y21928" s="6"/>
      <c r="AA21928" s="1"/>
      <c r="AE21928" s="6"/>
      <c r="AF21928" s="6"/>
      <c r="AG21928" s="6"/>
      <c r="AH21928" s="6"/>
      <c r="AI21928" s="6"/>
      <c r="AJ21928" s="8"/>
      <c r="AM21928" s="1"/>
      <c r="AW21928" s="1"/>
    </row>
    <row r="21929" spans="13:49" x14ac:dyDescent="0.25">
      <c r="M21929" s="6"/>
      <c r="O21929" s="6"/>
      <c r="Q21929" s="6"/>
      <c r="S21929" s="1"/>
      <c r="Y21929" s="6"/>
      <c r="AA21929" s="1"/>
      <c r="AE21929" s="6"/>
      <c r="AF21929" s="6"/>
      <c r="AG21929" s="6"/>
      <c r="AH21929" s="6"/>
      <c r="AI21929" s="6"/>
      <c r="AJ21929" s="8"/>
      <c r="AM21929" s="1"/>
      <c r="AW21929" s="1"/>
    </row>
    <row r="21930" spans="13:49" x14ac:dyDescent="0.25">
      <c r="M21930" s="6"/>
      <c r="O21930" s="6"/>
      <c r="Q21930" s="6"/>
      <c r="S21930" s="1"/>
      <c r="Y21930" s="6"/>
      <c r="AA21930" s="1"/>
      <c r="AE21930" s="6"/>
      <c r="AF21930" s="6"/>
      <c r="AG21930" s="6"/>
      <c r="AH21930" s="6"/>
      <c r="AI21930" s="6"/>
      <c r="AJ21930" s="8"/>
      <c r="AM21930" s="1"/>
      <c r="AW21930" s="1"/>
    </row>
    <row r="21931" spans="13:49" x14ac:dyDescent="0.25">
      <c r="M21931" s="6"/>
      <c r="O21931" s="6"/>
      <c r="Q21931" s="6"/>
      <c r="S21931" s="1"/>
      <c r="Y21931" s="6"/>
      <c r="AA21931" s="1"/>
      <c r="AE21931" s="6"/>
      <c r="AF21931" s="6"/>
      <c r="AG21931" s="6"/>
      <c r="AH21931" s="6"/>
      <c r="AI21931" s="6"/>
      <c r="AJ21931" s="8"/>
      <c r="AM21931" s="1"/>
      <c r="AW21931" s="1"/>
    </row>
    <row r="21932" spans="13:49" x14ac:dyDescent="0.25">
      <c r="M21932" s="6"/>
      <c r="O21932" s="6"/>
      <c r="Q21932" s="6"/>
      <c r="S21932" s="1"/>
      <c r="Y21932" s="6"/>
      <c r="AA21932" s="1"/>
      <c r="AE21932" s="6"/>
      <c r="AF21932" s="6"/>
      <c r="AG21932" s="6"/>
      <c r="AH21932" s="6"/>
      <c r="AI21932" s="6"/>
      <c r="AJ21932" s="8"/>
      <c r="AM21932" s="1"/>
      <c r="AW21932" s="1"/>
    </row>
    <row r="21933" spans="13:49" x14ac:dyDescent="0.25">
      <c r="M21933" s="6"/>
      <c r="O21933" s="6"/>
      <c r="Q21933" s="6"/>
      <c r="S21933" s="1"/>
      <c r="Y21933" s="6"/>
      <c r="AA21933" s="1"/>
      <c r="AE21933" s="6"/>
      <c r="AF21933" s="6"/>
      <c r="AG21933" s="6"/>
      <c r="AH21933" s="6"/>
      <c r="AI21933" s="6"/>
      <c r="AJ21933" s="8"/>
      <c r="AM21933" s="1"/>
      <c r="AW21933" s="1"/>
    </row>
    <row r="21934" spans="13:49" x14ac:dyDescent="0.25">
      <c r="M21934" s="6"/>
      <c r="O21934" s="6"/>
      <c r="Q21934" s="6"/>
      <c r="S21934" s="1"/>
      <c r="Y21934" s="6"/>
      <c r="AA21934" s="1"/>
      <c r="AE21934" s="6"/>
      <c r="AF21934" s="6"/>
      <c r="AG21934" s="6"/>
      <c r="AH21934" s="6"/>
      <c r="AI21934" s="6"/>
      <c r="AJ21934" s="8"/>
      <c r="AM21934" s="1"/>
      <c r="AW21934" s="1"/>
    </row>
    <row r="21935" spans="13:49" x14ac:dyDescent="0.25">
      <c r="M21935" s="6"/>
      <c r="O21935" s="6"/>
      <c r="Q21935" s="6"/>
      <c r="S21935" s="1"/>
      <c r="Y21935" s="6"/>
      <c r="AA21935" s="1"/>
      <c r="AE21935" s="6"/>
      <c r="AF21935" s="6"/>
      <c r="AG21935" s="6"/>
      <c r="AH21935" s="6"/>
      <c r="AI21935" s="6"/>
      <c r="AJ21935" s="8"/>
      <c r="AM21935" s="1"/>
      <c r="AW21935" s="1"/>
    </row>
    <row r="21936" spans="13:49" x14ac:dyDescent="0.25">
      <c r="M21936" s="6"/>
      <c r="O21936" s="6"/>
      <c r="Q21936" s="6"/>
      <c r="S21936" s="1"/>
      <c r="Y21936" s="6"/>
      <c r="AA21936" s="1"/>
      <c r="AE21936" s="6"/>
      <c r="AF21936" s="6"/>
      <c r="AG21936" s="6"/>
      <c r="AH21936" s="6"/>
      <c r="AI21936" s="6"/>
      <c r="AJ21936" s="8"/>
      <c r="AM21936" s="1"/>
      <c r="AW21936" s="1"/>
    </row>
    <row r="21937" spans="13:49" x14ac:dyDescent="0.25">
      <c r="M21937" s="6"/>
      <c r="O21937" s="6"/>
      <c r="Q21937" s="6"/>
      <c r="S21937" s="1"/>
      <c r="Y21937" s="6"/>
      <c r="AA21937" s="1"/>
      <c r="AE21937" s="6"/>
      <c r="AF21937" s="6"/>
      <c r="AG21937" s="6"/>
      <c r="AH21937" s="6"/>
      <c r="AI21937" s="6"/>
      <c r="AJ21937" s="8"/>
      <c r="AM21937" s="1"/>
      <c r="AW21937" s="1"/>
    </row>
    <row r="21938" spans="13:49" x14ac:dyDescent="0.25">
      <c r="M21938" s="6"/>
      <c r="O21938" s="6"/>
      <c r="Q21938" s="6"/>
      <c r="S21938" s="1"/>
      <c r="Y21938" s="6"/>
      <c r="AA21938" s="1"/>
      <c r="AE21938" s="6"/>
      <c r="AF21938" s="6"/>
      <c r="AG21938" s="6"/>
      <c r="AH21938" s="6"/>
      <c r="AI21938" s="6"/>
      <c r="AJ21938" s="8"/>
      <c r="AM21938" s="1"/>
      <c r="AW21938" s="1"/>
    </row>
    <row r="21939" spans="13:49" x14ac:dyDescent="0.25">
      <c r="M21939" s="6"/>
      <c r="O21939" s="6"/>
      <c r="Q21939" s="6"/>
      <c r="S21939" s="1"/>
      <c r="Y21939" s="6"/>
      <c r="AA21939" s="1"/>
      <c r="AE21939" s="6"/>
      <c r="AF21939" s="6"/>
      <c r="AG21939" s="6"/>
      <c r="AH21939" s="6"/>
      <c r="AI21939" s="6"/>
      <c r="AJ21939" s="8"/>
      <c r="AM21939" s="1"/>
      <c r="AW21939" s="1"/>
    </row>
    <row r="21940" spans="13:49" x14ac:dyDescent="0.25">
      <c r="M21940" s="6"/>
      <c r="O21940" s="6"/>
      <c r="Q21940" s="6"/>
      <c r="S21940" s="1"/>
      <c r="Y21940" s="6"/>
      <c r="AA21940" s="1"/>
      <c r="AE21940" s="6"/>
      <c r="AF21940" s="6"/>
      <c r="AG21940" s="6"/>
      <c r="AH21940" s="6"/>
      <c r="AI21940" s="6"/>
      <c r="AJ21940" s="8"/>
      <c r="AM21940" s="1"/>
      <c r="AW21940" s="1"/>
    </row>
    <row r="21941" spans="13:49" x14ac:dyDescent="0.25">
      <c r="M21941" s="6"/>
      <c r="O21941" s="6"/>
      <c r="Q21941" s="6"/>
      <c r="S21941" s="1"/>
      <c r="Y21941" s="6"/>
      <c r="AA21941" s="1"/>
      <c r="AE21941" s="6"/>
      <c r="AF21941" s="6"/>
      <c r="AG21941" s="6"/>
      <c r="AH21941" s="6"/>
      <c r="AI21941" s="6"/>
      <c r="AJ21941" s="8"/>
      <c r="AM21941" s="1"/>
      <c r="AW21941" s="1"/>
    </row>
    <row r="21942" spans="13:49" x14ac:dyDescent="0.25">
      <c r="M21942" s="6"/>
      <c r="O21942" s="6"/>
      <c r="Q21942" s="6"/>
      <c r="S21942" s="1"/>
      <c r="Y21942" s="6"/>
      <c r="AA21942" s="1"/>
      <c r="AE21942" s="6"/>
      <c r="AF21942" s="6"/>
      <c r="AG21942" s="6"/>
      <c r="AH21942" s="6"/>
      <c r="AI21942" s="6"/>
      <c r="AJ21942" s="8"/>
      <c r="AM21942" s="1"/>
      <c r="AW21942" s="1"/>
    </row>
    <row r="21943" spans="13:49" x14ac:dyDescent="0.25">
      <c r="M21943" s="6"/>
      <c r="O21943" s="6"/>
      <c r="Q21943" s="6"/>
      <c r="S21943" s="1"/>
      <c r="Y21943" s="6"/>
      <c r="AA21943" s="1"/>
      <c r="AE21943" s="6"/>
      <c r="AF21943" s="6"/>
      <c r="AG21943" s="6"/>
      <c r="AH21943" s="6"/>
      <c r="AI21943" s="6"/>
      <c r="AJ21943" s="8"/>
      <c r="AM21943" s="1"/>
      <c r="AW21943" s="1"/>
    </row>
    <row r="21944" spans="13:49" x14ac:dyDescent="0.25">
      <c r="M21944" s="6"/>
      <c r="O21944" s="6"/>
      <c r="Q21944" s="6"/>
      <c r="S21944" s="1"/>
      <c r="Y21944" s="6"/>
      <c r="AA21944" s="1"/>
      <c r="AE21944" s="6"/>
      <c r="AF21944" s="6"/>
      <c r="AG21944" s="6"/>
      <c r="AH21944" s="6"/>
      <c r="AI21944" s="6"/>
      <c r="AJ21944" s="8"/>
      <c r="AM21944" s="1"/>
      <c r="AW21944" s="1"/>
    </row>
    <row r="21945" spans="13:49" x14ac:dyDescent="0.25">
      <c r="M21945" s="6"/>
      <c r="O21945" s="6"/>
      <c r="Q21945" s="6"/>
      <c r="S21945" s="1"/>
      <c r="Y21945" s="6"/>
      <c r="AA21945" s="1"/>
      <c r="AE21945" s="6"/>
      <c r="AF21945" s="6"/>
      <c r="AG21945" s="6"/>
      <c r="AH21945" s="6"/>
      <c r="AI21945" s="6"/>
      <c r="AJ21945" s="8"/>
      <c r="AM21945" s="1"/>
      <c r="AW21945" s="1"/>
    </row>
    <row r="21946" spans="13:49" x14ac:dyDescent="0.25">
      <c r="M21946" s="6"/>
      <c r="O21946" s="6"/>
      <c r="Q21946" s="6"/>
      <c r="S21946" s="1"/>
      <c r="Y21946" s="6"/>
      <c r="AA21946" s="1"/>
      <c r="AE21946" s="6"/>
      <c r="AF21946" s="6"/>
      <c r="AG21946" s="6"/>
      <c r="AH21946" s="6"/>
      <c r="AI21946" s="6"/>
      <c r="AJ21946" s="8"/>
      <c r="AM21946" s="1"/>
      <c r="AW21946" s="1"/>
    </row>
    <row r="21947" spans="13:49" x14ac:dyDescent="0.25">
      <c r="M21947" s="6"/>
      <c r="O21947" s="6"/>
      <c r="Q21947" s="6"/>
      <c r="S21947" s="1"/>
      <c r="Y21947" s="6"/>
      <c r="AA21947" s="1"/>
      <c r="AE21947" s="6"/>
      <c r="AF21947" s="6"/>
      <c r="AG21947" s="6"/>
      <c r="AH21947" s="6"/>
      <c r="AI21947" s="6"/>
      <c r="AJ21947" s="8"/>
      <c r="AM21947" s="1"/>
      <c r="AW21947" s="1"/>
    </row>
    <row r="21948" spans="13:49" x14ac:dyDescent="0.25">
      <c r="M21948" s="6"/>
      <c r="O21948" s="6"/>
      <c r="Q21948" s="6"/>
      <c r="S21948" s="1"/>
      <c r="Y21948" s="6"/>
      <c r="AA21948" s="1"/>
      <c r="AE21948" s="6"/>
      <c r="AF21948" s="6"/>
      <c r="AG21948" s="6"/>
      <c r="AH21948" s="6"/>
      <c r="AI21948" s="6"/>
      <c r="AJ21948" s="8"/>
      <c r="AM21948" s="1"/>
      <c r="AW21948" s="1"/>
    </row>
    <row r="21949" spans="13:49" x14ac:dyDescent="0.25">
      <c r="M21949" s="6"/>
      <c r="O21949" s="6"/>
      <c r="Q21949" s="6"/>
      <c r="S21949" s="1"/>
      <c r="Y21949" s="6"/>
      <c r="AA21949" s="1"/>
      <c r="AE21949" s="6"/>
      <c r="AF21949" s="6"/>
      <c r="AG21949" s="6"/>
      <c r="AH21949" s="6"/>
      <c r="AI21949" s="6"/>
      <c r="AJ21949" s="8"/>
      <c r="AM21949" s="1"/>
      <c r="AW21949" s="1"/>
    </row>
    <row r="21950" spans="13:49" x14ac:dyDescent="0.25">
      <c r="M21950" s="6"/>
      <c r="O21950" s="6"/>
      <c r="Q21950" s="6"/>
      <c r="S21950" s="1"/>
      <c r="Y21950" s="6"/>
      <c r="AA21950" s="1"/>
      <c r="AE21950" s="6"/>
      <c r="AF21950" s="6"/>
      <c r="AG21950" s="6"/>
      <c r="AH21950" s="6"/>
      <c r="AI21950" s="6"/>
      <c r="AJ21950" s="8"/>
      <c r="AM21950" s="1"/>
      <c r="AW21950" s="1"/>
    </row>
    <row r="21951" spans="13:49" x14ac:dyDescent="0.25">
      <c r="M21951" s="6"/>
      <c r="O21951" s="6"/>
      <c r="Q21951" s="6"/>
      <c r="S21951" s="1"/>
      <c r="Y21951" s="6"/>
      <c r="AA21951" s="1"/>
      <c r="AE21951" s="6"/>
      <c r="AF21951" s="6"/>
      <c r="AG21951" s="6"/>
      <c r="AH21951" s="6"/>
      <c r="AI21951" s="6"/>
      <c r="AJ21951" s="8"/>
      <c r="AM21951" s="1"/>
      <c r="AW21951" s="1"/>
    </row>
    <row r="21952" spans="13:49" x14ac:dyDescent="0.25">
      <c r="M21952" s="6"/>
      <c r="O21952" s="6"/>
      <c r="Q21952" s="6"/>
      <c r="S21952" s="1"/>
      <c r="Y21952" s="6"/>
      <c r="AA21952" s="1"/>
      <c r="AE21952" s="6"/>
      <c r="AF21952" s="6"/>
      <c r="AG21952" s="6"/>
      <c r="AH21952" s="6"/>
      <c r="AI21952" s="6"/>
      <c r="AJ21952" s="8"/>
      <c r="AM21952" s="1"/>
      <c r="AW21952" s="1"/>
    </row>
    <row r="21953" spans="13:49" x14ac:dyDescent="0.25">
      <c r="M21953" s="6"/>
      <c r="O21953" s="6"/>
      <c r="Q21953" s="6"/>
      <c r="S21953" s="1"/>
      <c r="Y21953" s="6"/>
      <c r="AA21953" s="1"/>
      <c r="AE21953" s="6"/>
      <c r="AF21953" s="6"/>
      <c r="AG21953" s="6"/>
      <c r="AH21953" s="6"/>
      <c r="AI21953" s="6"/>
      <c r="AJ21953" s="8"/>
      <c r="AM21953" s="1"/>
      <c r="AW21953" s="1"/>
    </row>
    <row r="21954" spans="13:49" x14ac:dyDescent="0.25">
      <c r="M21954" s="6"/>
      <c r="O21954" s="6"/>
      <c r="Q21954" s="6"/>
      <c r="S21954" s="1"/>
      <c r="Y21954" s="6"/>
      <c r="AA21954" s="1"/>
      <c r="AE21954" s="6"/>
      <c r="AF21954" s="6"/>
      <c r="AG21954" s="6"/>
      <c r="AH21954" s="6"/>
      <c r="AI21954" s="6"/>
      <c r="AJ21954" s="8"/>
      <c r="AM21954" s="1"/>
      <c r="AW21954" s="1"/>
    </row>
    <row r="21955" spans="13:49" x14ac:dyDescent="0.25">
      <c r="M21955" s="6"/>
      <c r="O21955" s="6"/>
      <c r="Q21955" s="6"/>
      <c r="S21955" s="1"/>
      <c r="Y21955" s="6"/>
      <c r="AA21955" s="1"/>
      <c r="AE21955" s="6"/>
      <c r="AF21955" s="6"/>
      <c r="AG21955" s="6"/>
      <c r="AH21955" s="6"/>
      <c r="AI21955" s="6"/>
      <c r="AJ21955" s="8"/>
      <c r="AM21955" s="1"/>
      <c r="AW21955" s="1"/>
    </row>
    <row r="21956" spans="13:49" x14ac:dyDescent="0.25">
      <c r="M21956" s="6"/>
      <c r="O21956" s="6"/>
      <c r="Q21956" s="6"/>
      <c r="S21956" s="1"/>
      <c r="Y21956" s="6"/>
      <c r="AA21956" s="1"/>
      <c r="AE21956" s="6"/>
      <c r="AF21956" s="6"/>
      <c r="AG21956" s="6"/>
      <c r="AH21956" s="6"/>
      <c r="AI21956" s="6"/>
      <c r="AJ21956" s="8"/>
      <c r="AM21956" s="1"/>
      <c r="AW21956" s="1"/>
    </row>
    <row r="21957" spans="13:49" x14ac:dyDescent="0.25">
      <c r="M21957" s="6"/>
      <c r="O21957" s="6"/>
      <c r="Q21957" s="6"/>
      <c r="S21957" s="1"/>
      <c r="Y21957" s="6"/>
      <c r="AA21957" s="1"/>
      <c r="AE21957" s="6"/>
      <c r="AF21957" s="6"/>
      <c r="AG21957" s="6"/>
      <c r="AH21957" s="6"/>
      <c r="AI21957" s="6"/>
      <c r="AJ21957" s="8"/>
      <c r="AM21957" s="1"/>
      <c r="AW21957" s="1"/>
    </row>
    <row r="21958" spans="13:49" x14ac:dyDescent="0.25">
      <c r="M21958" s="6"/>
      <c r="O21958" s="6"/>
      <c r="Q21958" s="6"/>
      <c r="S21958" s="1"/>
      <c r="Y21958" s="6"/>
      <c r="AA21958" s="1"/>
      <c r="AE21958" s="6"/>
      <c r="AF21958" s="6"/>
      <c r="AG21958" s="6"/>
      <c r="AH21958" s="6"/>
      <c r="AI21958" s="6"/>
      <c r="AJ21958" s="8"/>
      <c r="AM21958" s="1"/>
      <c r="AW21958" s="1"/>
    </row>
    <row r="21959" spans="13:49" x14ac:dyDescent="0.25">
      <c r="M21959" s="6"/>
      <c r="O21959" s="6"/>
      <c r="Q21959" s="6"/>
      <c r="S21959" s="1"/>
      <c r="Y21959" s="6"/>
      <c r="AA21959" s="1"/>
      <c r="AE21959" s="6"/>
      <c r="AF21959" s="6"/>
      <c r="AG21959" s="6"/>
      <c r="AH21959" s="6"/>
      <c r="AI21959" s="6"/>
      <c r="AJ21959" s="8"/>
      <c r="AM21959" s="1"/>
      <c r="AW21959" s="1"/>
    </row>
    <row r="21960" spans="13:49" x14ac:dyDescent="0.25">
      <c r="M21960" s="6"/>
      <c r="O21960" s="6"/>
      <c r="Q21960" s="6"/>
      <c r="S21960" s="1"/>
      <c r="Y21960" s="6"/>
      <c r="AA21960" s="1"/>
      <c r="AE21960" s="6"/>
      <c r="AF21960" s="6"/>
      <c r="AG21960" s="6"/>
      <c r="AH21960" s="6"/>
      <c r="AI21960" s="6"/>
      <c r="AJ21960" s="8"/>
      <c r="AM21960" s="1"/>
      <c r="AW21960" s="1"/>
    </row>
    <row r="21961" spans="13:49" x14ac:dyDescent="0.25">
      <c r="M21961" s="6"/>
      <c r="O21961" s="6"/>
      <c r="Q21961" s="6"/>
      <c r="S21961" s="1"/>
      <c r="Y21961" s="6"/>
      <c r="AA21961" s="1"/>
      <c r="AE21961" s="6"/>
      <c r="AF21961" s="6"/>
      <c r="AG21961" s="6"/>
      <c r="AH21961" s="6"/>
      <c r="AI21961" s="6"/>
      <c r="AJ21961" s="8"/>
      <c r="AM21961" s="1"/>
      <c r="AW21961" s="1"/>
    </row>
    <row r="21962" spans="13:49" x14ac:dyDescent="0.25">
      <c r="M21962" s="6"/>
      <c r="O21962" s="6"/>
      <c r="Q21962" s="6"/>
      <c r="S21962" s="1"/>
      <c r="Y21962" s="6"/>
      <c r="AA21962" s="1"/>
      <c r="AE21962" s="6"/>
      <c r="AF21962" s="6"/>
      <c r="AG21962" s="6"/>
      <c r="AH21962" s="6"/>
      <c r="AI21962" s="6"/>
      <c r="AJ21962" s="8"/>
      <c r="AM21962" s="1"/>
      <c r="AW21962" s="1"/>
    </row>
    <row r="21963" spans="13:49" x14ac:dyDescent="0.25">
      <c r="M21963" s="6"/>
      <c r="O21963" s="6"/>
      <c r="Q21963" s="6"/>
      <c r="S21963" s="1"/>
      <c r="Y21963" s="6"/>
      <c r="AA21963" s="1"/>
      <c r="AE21963" s="6"/>
      <c r="AF21963" s="6"/>
      <c r="AG21963" s="6"/>
      <c r="AH21963" s="6"/>
      <c r="AI21963" s="6"/>
      <c r="AJ21963" s="8"/>
      <c r="AM21963" s="1"/>
      <c r="AW21963" s="1"/>
    </row>
    <row r="21964" spans="13:49" x14ac:dyDescent="0.25">
      <c r="M21964" s="6"/>
      <c r="O21964" s="6"/>
      <c r="Q21964" s="6"/>
      <c r="S21964" s="1"/>
      <c r="Y21964" s="6"/>
      <c r="AA21964" s="1"/>
      <c r="AE21964" s="6"/>
      <c r="AF21964" s="6"/>
      <c r="AG21964" s="6"/>
      <c r="AH21964" s="6"/>
      <c r="AI21964" s="6"/>
      <c r="AJ21964" s="8"/>
      <c r="AM21964" s="1"/>
      <c r="AW21964" s="1"/>
    </row>
    <row r="21965" spans="13:49" x14ac:dyDescent="0.25">
      <c r="M21965" s="6"/>
      <c r="O21965" s="6"/>
      <c r="Q21965" s="6"/>
      <c r="S21965" s="1"/>
      <c r="Y21965" s="6"/>
      <c r="AA21965" s="1"/>
      <c r="AE21965" s="6"/>
      <c r="AF21965" s="6"/>
      <c r="AG21965" s="6"/>
      <c r="AH21965" s="6"/>
      <c r="AI21965" s="6"/>
      <c r="AJ21965" s="8"/>
      <c r="AM21965" s="1"/>
      <c r="AW21965" s="1"/>
    </row>
    <row r="21966" spans="13:49" x14ac:dyDescent="0.25">
      <c r="M21966" s="6"/>
      <c r="O21966" s="6"/>
      <c r="Q21966" s="6"/>
      <c r="S21966" s="1"/>
      <c r="Y21966" s="6"/>
      <c r="AA21966" s="1"/>
      <c r="AE21966" s="6"/>
      <c r="AF21966" s="6"/>
      <c r="AG21966" s="6"/>
      <c r="AH21966" s="6"/>
      <c r="AI21966" s="6"/>
      <c r="AJ21966" s="8"/>
      <c r="AM21966" s="1"/>
      <c r="AW21966" s="1"/>
    </row>
    <row r="21967" spans="13:49" x14ac:dyDescent="0.25">
      <c r="M21967" s="6"/>
      <c r="O21967" s="6"/>
      <c r="Q21967" s="6"/>
      <c r="S21967" s="1"/>
      <c r="Y21967" s="6"/>
      <c r="AA21967" s="1"/>
      <c r="AE21967" s="6"/>
      <c r="AF21967" s="6"/>
      <c r="AG21967" s="6"/>
      <c r="AH21967" s="6"/>
      <c r="AI21967" s="6"/>
      <c r="AJ21967" s="8"/>
      <c r="AM21967" s="1"/>
      <c r="AW21967" s="1"/>
    </row>
    <row r="21968" spans="13:49" x14ac:dyDescent="0.25">
      <c r="M21968" s="6"/>
      <c r="O21968" s="6"/>
      <c r="Q21968" s="6"/>
      <c r="S21968" s="1"/>
      <c r="Y21968" s="6"/>
      <c r="AA21968" s="1"/>
      <c r="AE21968" s="6"/>
      <c r="AF21968" s="6"/>
      <c r="AG21968" s="6"/>
      <c r="AH21968" s="6"/>
      <c r="AI21968" s="6"/>
      <c r="AJ21968" s="8"/>
      <c r="AM21968" s="1"/>
      <c r="AW21968" s="1"/>
    </row>
    <row r="21969" spans="13:49" x14ac:dyDescent="0.25">
      <c r="M21969" s="6"/>
      <c r="O21969" s="6"/>
      <c r="Q21969" s="6"/>
      <c r="S21969" s="1"/>
      <c r="Y21969" s="6"/>
      <c r="AA21969" s="1"/>
      <c r="AE21969" s="6"/>
      <c r="AF21969" s="6"/>
      <c r="AG21969" s="6"/>
      <c r="AH21969" s="6"/>
      <c r="AI21969" s="6"/>
      <c r="AJ21969" s="8"/>
      <c r="AM21969" s="1"/>
      <c r="AW21969" s="1"/>
    </row>
    <row r="21970" spans="13:49" x14ac:dyDescent="0.25">
      <c r="M21970" s="6"/>
      <c r="O21970" s="6"/>
      <c r="Q21970" s="6"/>
      <c r="S21970" s="1"/>
      <c r="Y21970" s="6"/>
      <c r="AA21970" s="1"/>
      <c r="AE21970" s="6"/>
      <c r="AF21970" s="6"/>
      <c r="AG21970" s="6"/>
      <c r="AH21970" s="6"/>
      <c r="AI21970" s="6"/>
      <c r="AJ21970" s="8"/>
      <c r="AM21970" s="1"/>
      <c r="AW21970" s="1"/>
    </row>
    <row r="21971" spans="13:49" x14ac:dyDescent="0.25">
      <c r="M21971" s="6"/>
      <c r="O21971" s="6"/>
      <c r="Q21971" s="6"/>
      <c r="S21971" s="1"/>
      <c r="Y21971" s="6"/>
      <c r="AA21971" s="1"/>
      <c r="AE21971" s="6"/>
      <c r="AF21971" s="6"/>
      <c r="AG21971" s="6"/>
      <c r="AH21971" s="6"/>
      <c r="AI21971" s="6"/>
      <c r="AJ21971" s="8"/>
      <c r="AM21971" s="1"/>
      <c r="AW21971" s="1"/>
    </row>
    <row r="21972" spans="13:49" x14ac:dyDescent="0.25">
      <c r="M21972" s="6"/>
      <c r="O21972" s="6"/>
      <c r="Q21972" s="6"/>
      <c r="S21972" s="1"/>
      <c r="Y21972" s="6"/>
      <c r="AA21972" s="1"/>
      <c r="AE21972" s="6"/>
      <c r="AF21972" s="6"/>
      <c r="AG21972" s="6"/>
      <c r="AH21972" s="6"/>
      <c r="AI21972" s="6"/>
      <c r="AJ21972" s="8"/>
      <c r="AM21972" s="1"/>
      <c r="AW21972" s="1"/>
    </row>
    <row r="21973" spans="13:49" x14ac:dyDescent="0.25">
      <c r="M21973" s="6"/>
      <c r="O21973" s="6"/>
      <c r="Q21973" s="6"/>
      <c r="S21973" s="1"/>
      <c r="Y21973" s="6"/>
      <c r="AA21973" s="1"/>
      <c r="AE21973" s="6"/>
      <c r="AF21973" s="6"/>
      <c r="AG21973" s="6"/>
      <c r="AH21973" s="6"/>
      <c r="AI21973" s="6"/>
      <c r="AJ21973" s="8"/>
      <c r="AM21973" s="1"/>
      <c r="AW21973" s="1"/>
    </row>
    <row r="21974" spans="13:49" x14ac:dyDescent="0.25">
      <c r="M21974" s="6"/>
      <c r="O21974" s="6"/>
      <c r="Q21974" s="6"/>
      <c r="S21974" s="1"/>
      <c r="Y21974" s="6"/>
      <c r="AA21974" s="1"/>
      <c r="AE21974" s="6"/>
      <c r="AF21974" s="6"/>
      <c r="AG21974" s="6"/>
      <c r="AH21974" s="6"/>
      <c r="AI21974" s="6"/>
      <c r="AJ21974" s="8"/>
      <c r="AM21974" s="1"/>
      <c r="AW21974" s="1"/>
    </row>
    <row r="21975" spans="13:49" x14ac:dyDescent="0.25">
      <c r="M21975" s="6"/>
      <c r="O21975" s="6"/>
      <c r="Q21975" s="6"/>
      <c r="S21975" s="1"/>
      <c r="Y21975" s="6"/>
      <c r="AA21975" s="1"/>
      <c r="AE21975" s="6"/>
      <c r="AF21975" s="6"/>
      <c r="AG21975" s="6"/>
      <c r="AH21975" s="6"/>
      <c r="AI21975" s="6"/>
      <c r="AJ21975" s="8"/>
      <c r="AM21975" s="1"/>
      <c r="AW21975" s="1"/>
    </row>
    <row r="21976" spans="13:49" x14ac:dyDescent="0.25">
      <c r="M21976" s="6"/>
      <c r="O21976" s="6"/>
      <c r="Q21976" s="6"/>
      <c r="S21976" s="1"/>
      <c r="Y21976" s="6"/>
      <c r="AA21976" s="1"/>
      <c r="AE21976" s="6"/>
      <c r="AF21976" s="6"/>
      <c r="AG21976" s="6"/>
      <c r="AH21976" s="6"/>
      <c r="AI21976" s="6"/>
      <c r="AJ21976" s="8"/>
      <c r="AM21976" s="1"/>
      <c r="AW21976" s="1"/>
    </row>
    <row r="21977" spans="13:49" x14ac:dyDescent="0.25">
      <c r="M21977" s="6"/>
      <c r="O21977" s="6"/>
      <c r="Q21977" s="6"/>
      <c r="S21977" s="1"/>
      <c r="Y21977" s="6"/>
      <c r="AA21977" s="1"/>
      <c r="AE21977" s="6"/>
      <c r="AF21977" s="6"/>
      <c r="AG21977" s="6"/>
      <c r="AH21977" s="6"/>
      <c r="AI21977" s="6"/>
      <c r="AJ21977" s="8"/>
      <c r="AM21977" s="1"/>
      <c r="AW21977" s="1"/>
    </row>
    <row r="21978" spans="13:49" x14ac:dyDescent="0.25">
      <c r="M21978" s="6"/>
      <c r="O21978" s="6"/>
      <c r="Q21978" s="6"/>
      <c r="S21978" s="1"/>
      <c r="Y21978" s="6"/>
      <c r="AA21978" s="1"/>
      <c r="AE21978" s="6"/>
      <c r="AF21978" s="6"/>
      <c r="AG21978" s="6"/>
      <c r="AH21978" s="6"/>
      <c r="AI21978" s="6"/>
      <c r="AJ21978" s="8"/>
      <c r="AM21978" s="1"/>
      <c r="AW21978" s="1"/>
    </row>
    <row r="21979" spans="13:49" x14ac:dyDescent="0.25">
      <c r="M21979" s="6"/>
      <c r="O21979" s="6"/>
      <c r="Q21979" s="6"/>
      <c r="S21979" s="1"/>
      <c r="Y21979" s="6"/>
      <c r="AA21979" s="1"/>
      <c r="AE21979" s="6"/>
      <c r="AF21979" s="6"/>
      <c r="AG21979" s="6"/>
      <c r="AH21979" s="6"/>
      <c r="AI21979" s="6"/>
      <c r="AJ21979" s="8"/>
      <c r="AM21979" s="1"/>
      <c r="AW21979" s="1"/>
    </row>
    <row r="21980" spans="13:49" x14ac:dyDescent="0.25">
      <c r="M21980" s="6"/>
      <c r="O21980" s="6"/>
      <c r="Q21980" s="6"/>
      <c r="S21980" s="1"/>
      <c r="Y21980" s="6"/>
      <c r="AA21980" s="1"/>
      <c r="AE21980" s="6"/>
      <c r="AF21980" s="6"/>
      <c r="AG21980" s="6"/>
      <c r="AH21980" s="6"/>
      <c r="AI21980" s="6"/>
      <c r="AJ21980" s="8"/>
      <c r="AM21980" s="1"/>
      <c r="AW21980" s="1"/>
    </row>
    <row r="21981" spans="13:49" x14ac:dyDescent="0.25">
      <c r="M21981" s="6"/>
      <c r="O21981" s="6"/>
      <c r="Q21981" s="6"/>
      <c r="S21981" s="1"/>
      <c r="Y21981" s="6"/>
      <c r="AA21981" s="1"/>
      <c r="AE21981" s="6"/>
      <c r="AF21981" s="6"/>
      <c r="AG21981" s="6"/>
      <c r="AH21981" s="6"/>
      <c r="AI21981" s="6"/>
      <c r="AJ21981" s="8"/>
      <c r="AM21981" s="1"/>
      <c r="AW21981" s="1"/>
    </row>
    <row r="21982" spans="13:49" x14ac:dyDescent="0.25">
      <c r="M21982" s="6"/>
      <c r="O21982" s="6"/>
      <c r="Q21982" s="6"/>
      <c r="S21982" s="1"/>
      <c r="Y21982" s="6"/>
      <c r="AA21982" s="1"/>
      <c r="AE21982" s="6"/>
      <c r="AF21982" s="6"/>
      <c r="AG21982" s="6"/>
      <c r="AH21982" s="6"/>
      <c r="AI21982" s="6"/>
      <c r="AJ21982" s="8"/>
      <c r="AM21982" s="1"/>
      <c r="AW21982" s="1"/>
    </row>
    <row r="21983" spans="13:49" x14ac:dyDescent="0.25">
      <c r="M21983" s="6"/>
      <c r="O21983" s="6"/>
      <c r="Q21983" s="6"/>
      <c r="S21983" s="1"/>
      <c r="Y21983" s="6"/>
      <c r="AA21983" s="1"/>
      <c r="AE21983" s="6"/>
      <c r="AF21983" s="6"/>
      <c r="AG21983" s="6"/>
      <c r="AH21983" s="6"/>
      <c r="AI21983" s="6"/>
      <c r="AJ21983" s="8"/>
      <c r="AM21983" s="1"/>
      <c r="AW21983" s="1"/>
    </row>
    <row r="21984" spans="13:49" x14ac:dyDescent="0.25">
      <c r="M21984" s="6"/>
      <c r="O21984" s="6"/>
      <c r="Q21984" s="6"/>
      <c r="S21984" s="1"/>
      <c r="Y21984" s="6"/>
      <c r="AA21984" s="1"/>
      <c r="AE21984" s="6"/>
      <c r="AF21984" s="6"/>
      <c r="AG21984" s="6"/>
      <c r="AH21984" s="6"/>
      <c r="AI21984" s="6"/>
      <c r="AJ21984" s="8"/>
      <c r="AM21984" s="1"/>
      <c r="AW21984" s="1"/>
    </row>
    <row r="21985" spans="13:49" x14ac:dyDescent="0.25">
      <c r="M21985" s="6"/>
      <c r="O21985" s="6"/>
      <c r="Q21985" s="6"/>
      <c r="S21985" s="1"/>
      <c r="Y21985" s="6"/>
      <c r="AA21985" s="1"/>
      <c r="AE21985" s="6"/>
      <c r="AF21985" s="6"/>
      <c r="AG21985" s="6"/>
      <c r="AH21985" s="6"/>
      <c r="AI21985" s="6"/>
      <c r="AJ21985" s="8"/>
      <c r="AM21985" s="1"/>
      <c r="AW21985" s="1"/>
    </row>
    <row r="21986" spans="13:49" x14ac:dyDescent="0.25">
      <c r="M21986" s="6"/>
      <c r="O21986" s="6"/>
      <c r="Q21986" s="6"/>
      <c r="S21986" s="1"/>
      <c r="Y21986" s="6"/>
      <c r="AA21986" s="1"/>
      <c r="AE21986" s="6"/>
      <c r="AF21986" s="6"/>
      <c r="AG21986" s="6"/>
      <c r="AH21986" s="6"/>
      <c r="AI21986" s="6"/>
      <c r="AJ21986" s="8"/>
      <c r="AM21986" s="1"/>
      <c r="AW21986" s="1"/>
    </row>
    <row r="21987" spans="13:49" x14ac:dyDescent="0.25">
      <c r="M21987" s="6"/>
      <c r="O21987" s="6"/>
      <c r="Q21987" s="6"/>
      <c r="S21987" s="1"/>
      <c r="Y21987" s="6"/>
      <c r="AA21987" s="1"/>
      <c r="AE21987" s="6"/>
      <c r="AF21987" s="6"/>
      <c r="AG21987" s="6"/>
      <c r="AH21987" s="6"/>
      <c r="AI21987" s="6"/>
      <c r="AJ21987" s="8"/>
      <c r="AM21987" s="1"/>
      <c r="AW21987" s="1"/>
    </row>
    <row r="21988" spans="13:49" x14ac:dyDescent="0.25">
      <c r="M21988" s="6"/>
      <c r="O21988" s="6"/>
      <c r="Q21988" s="6"/>
      <c r="S21988" s="1"/>
      <c r="Y21988" s="6"/>
      <c r="AA21988" s="1"/>
      <c r="AE21988" s="6"/>
      <c r="AF21988" s="6"/>
      <c r="AG21988" s="6"/>
      <c r="AH21988" s="6"/>
      <c r="AI21988" s="6"/>
      <c r="AJ21988" s="8"/>
      <c r="AM21988" s="1"/>
      <c r="AW21988" s="1"/>
    </row>
    <row r="21989" spans="13:49" x14ac:dyDescent="0.25">
      <c r="M21989" s="6"/>
      <c r="O21989" s="6"/>
      <c r="Q21989" s="6"/>
      <c r="S21989" s="1"/>
      <c r="Y21989" s="6"/>
      <c r="AA21989" s="1"/>
      <c r="AE21989" s="6"/>
      <c r="AF21989" s="6"/>
      <c r="AG21989" s="6"/>
      <c r="AH21989" s="6"/>
      <c r="AI21989" s="6"/>
      <c r="AJ21989" s="8"/>
      <c r="AM21989" s="1"/>
      <c r="AW21989" s="1"/>
    </row>
    <row r="21990" spans="13:49" x14ac:dyDescent="0.25">
      <c r="M21990" s="6"/>
      <c r="O21990" s="6"/>
      <c r="Q21990" s="6"/>
      <c r="S21990" s="1"/>
      <c r="Y21990" s="6"/>
      <c r="AA21990" s="1"/>
      <c r="AE21990" s="6"/>
      <c r="AF21990" s="6"/>
      <c r="AG21990" s="6"/>
      <c r="AH21990" s="6"/>
      <c r="AI21990" s="6"/>
      <c r="AJ21990" s="8"/>
      <c r="AM21990" s="1"/>
      <c r="AW21990" s="1"/>
    </row>
    <row r="21991" spans="13:49" x14ac:dyDescent="0.25">
      <c r="M21991" s="6"/>
      <c r="O21991" s="6"/>
      <c r="Q21991" s="6"/>
      <c r="S21991" s="1"/>
      <c r="Y21991" s="6"/>
      <c r="AA21991" s="1"/>
      <c r="AE21991" s="6"/>
      <c r="AF21991" s="6"/>
      <c r="AG21991" s="6"/>
      <c r="AH21991" s="6"/>
      <c r="AI21991" s="6"/>
      <c r="AJ21991" s="8"/>
      <c r="AM21991" s="1"/>
      <c r="AW21991" s="1"/>
    </row>
    <row r="21992" spans="13:49" x14ac:dyDescent="0.25">
      <c r="M21992" s="6"/>
      <c r="O21992" s="6"/>
      <c r="Q21992" s="6"/>
      <c r="S21992" s="1"/>
      <c r="Y21992" s="6"/>
      <c r="AA21992" s="1"/>
      <c r="AE21992" s="6"/>
      <c r="AF21992" s="6"/>
      <c r="AG21992" s="6"/>
      <c r="AH21992" s="6"/>
      <c r="AI21992" s="6"/>
      <c r="AJ21992" s="8"/>
      <c r="AM21992" s="1"/>
      <c r="AW21992" s="1"/>
    </row>
    <row r="21993" spans="13:49" x14ac:dyDescent="0.25">
      <c r="M21993" s="6"/>
      <c r="O21993" s="6"/>
      <c r="Q21993" s="6"/>
      <c r="S21993" s="1"/>
      <c r="Y21993" s="6"/>
      <c r="AA21993" s="1"/>
      <c r="AE21993" s="6"/>
      <c r="AF21993" s="6"/>
      <c r="AG21993" s="6"/>
      <c r="AH21993" s="6"/>
      <c r="AI21993" s="6"/>
      <c r="AJ21993" s="8"/>
      <c r="AM21993" s="1"/>
      <c r="AW21993" s="1"/>
    </row>
    <row r="21994" spans="13:49" x14ac:dyDescent="0.25">
      <c r="M21994" s="6"/>
      <c r="O21994" s="6"/>
      <c r="Q21994" s="6"/>
      <c r="S21994" s="1"/>
      <c r="Y21994" s="6"/>
      <c r="AA21994" s="1"/>
      <c r="AE21994" s="6"/>
      <c r="AF21994" s="6"/>
      <c r="AG21994" s="6"/>
      <c r="AH21994" s="6"/>
      <c r="AI21994" s="6"/>
      <c r="AJ21994" s="8"/>
      <c r="AM21994" s="1"/>
      <c r="AW21994" s="1"/>
    </row>
    <row r="21995" spans="13:49" x14ac:dyDescent="0.25">
      <c r="M21995" s="6"/>
      <c r="O21995" s="6"/>
      <c r="Q21995" s="6"/>
      <c r="S21995" s="1"/>
      <c r="Y21995" s="6"/>
      <c r="AA21995" s="1"/>
      <c r="AE21995" s="6"/>
      <c r="AF21995" s="6"/>
      <c r="AG21995" s="6"/>
      <c r="AH21995" s="6"/>
      <c r="AI21995" s="6"/>
      <c r="AJ21995" s="8"/>
      <c r="AM21995" s="1"/>
      <c r="AW21995" s="1"/>
    </row>
    <row r="21996" spans="13:49" x14ac:dyDescent="0.25">
      <c r="M21996" s="6"/>
      <c r="O21996" s="6"/>
      <c r="Q21996" s="6"/>
      <c r="S21996" s="1"/>
      <c r="Y21996" s="6"/>
      <c r="AA21996" s="1"/>
      <c r="AE21996" s="6"/>
      <c r="AF21996" s="6"/>
      <c r="AG21996" s="6"/>
      <c r="AH21996" s="6"/>
      <c r="AI21996" s="6"/>
      <c r="AJ21996" s="8"/>
      <c r="AM21996" s="1"/>
      <c r="AW21996" s="1"/>
    </row>
    <row r="21997" spans="13:49" x14ac:dyDescent="0.25">
      <c r="M21997" s="6"/>
      <c r="O21997" s="6"/>
      <c r="Q21997" s="6"/>
      <c r="S21997" s="1"/>
      <c r="Y21997" s="6"/>
      <c r="AA21997" s="1"/>
      <c r="AE21997" s="6"/>
      <c r="AF21997" s="6"/>
      <c r="AG21997" s="6"/>
      <c r="AH21997" s="6"/>
      <c r="AI21997" s="6"/>
      <c r="AJ21997" s="8"/>
      <c r="AM21997" s="1"/>
      <c r="AW21997" s="1"/>
    </row>
    <row r="21998" spans="13:49" x14ac:dyDescent="0.25">
      <c r="M21998" s="6"/>
      <c r="O21998" s="6"/>
      <c r="Q21998" s="6"/>
      <c r="S21998" s="1"/>
      <c r="Y21998" s="6"/>
      <c r="AA21998" s="1"/>
      <c r="AE21998" s="6"/>
      <c r="AF21998" s="6"/>
      <c r="AG21998" s="6"/>
      <c r="AH21998" s="6"/>
      <c r="AI21998" s="6"/>
      <c r="AJ21998" s="8"/>
      <c r="AM21998" s="1"/>
      <c r="AW21998" s="1"/>
    </row>
    <row r="21999" spans="13:49" x14ac:dyDescent="0.25">
      <c r="M21999" s="6"/>
      <c r="O21999" s="6"/>
      <c r="Q21999" s="6"/>
      <c r="S21999" s="1"/>
      <c r="Y21999" s="6"/>
      <c r="AA21999" s="1"/>
      <c r="AE21999" s="6"/>
      <c r="AF21999" s="6"/>
      <c r="AG21999" s="6"/>
      <c r="AH21999" s="6"/>
      <c r="AI21999" s="6"/>
      <c r="AJ21999" s="8"/>
      <c r="AM21999" s="1"/>
      <c r="AW21999" s="1"/>
    </row>
    <row r="22000" spans="13:49" x14ac:dyDescent="0.25">
      <c r="M22000" s="6"/>
      <c r="O22000" s="6"/>
      <c r="Q22000" s="6"/>
      <c r="S22000" s="1"/>
      <c r="Y22000" s="6"/>
      <c r="AA22000" s="1"/>
      <c r="AE22000" s="6"/>
      <c r="AF22000" s="6"/>
      <c r="AG22000" s="6"/>
      <c r="AH22000" s="6"/>
      <c r="AI22000" s="6"/>
      <c r="AJ22000" s="8"/>
      <c r="AM22000" s="1"/>
      <c r="AW22000" s="1"/>
    </row>
    <row r="22001" spans="13:49" x14ac:dyDescent="0.25">
      <c r="M22001" s="6"/>
      <c r="O22001" s="6"/>
      <c r="Q22001" s="6"/>
      <c r="S22001" s="1"/>
      <c r="Y22001" s="6"/>
      <c r="AA22001" s="1"/>
      <c r="AE22001" s="6"/>
      <c r="AF22001" s="6"/>
      <c r="AG22001" s="6"/>
      <c r="AH22001" s="6"/>
      <c r="AI22001" s="6"/>
      <c r="AJ22001" s="8"/>
      <c r="AM22001" s="1"/>
      <c r="AW22001" s="1"/>
    </row>
    <row r="22002" spans="13:49" x14ac:dyDescent="0.25">
      <c r="M22002" s="6"/>
      <c r="O22002" s="6"/>
      <c r="Q22002" s="6"/>
      <c r="S22002" s="1"/>
      <c r="Y22002" s="6"/>
      <c r="AA22002" s="1"/>
      <c r="AE22002" s="6"/>
      <c r="AF22002" s="6"/>
      <c r="AG22002" s="6"/>
      <c r="AH22002" s="6"/>
      <c r="AI22002" s="6"/>
      <c r="AJ22002" s="8"/>
      <c r="AM22002" s="1"/>
      <c r="AW22002" s="1"/>
    </row>
    <row r="22003" spans="13:49" x14ac:dyDescent="0.25">
      <c r="M22003" s="6"/>
      <c r="O22003" s="6"/>
      <c r="Q22003" s="6"/>
      <c r="S22003" s="1"/>
      <c r="Y22003" s="6"/>
      <c r="AA22003" s="1"/>
      <c r="AE22003" s="6"/>
      <c r="AF22003" s="6"/>
      <c r="AG22003" s="6"/>
      <c r="AH22003" s="6"/>
      <c r="AI22003" s="6"/>
      <c r="AJ22003" s="8"/>
      <c r="AM22003" s="1"/>
      <c r="AW22003" s="1"/>
    </row>
    <row r="22004" spans="13:49" x14ac:dyDescent="0.25">
      <c r="M22004" s="6"/>
      <c r="O22004" s="6"/>
      <c r="Q22004" s="6"/>
      <c r="S22004" s="1"/>
      <c r="Y22004" s="6"/>
      <c r="AA22004" s="1"/>
      <c r="AE22004" s="6"/>
      <c r="AF22004" s="6"/>
      <c r="AG22004" s="6"/>
      <c r="AH22004" s="6"/>
      <c r="AI22004" s="6"/>
      <c r="AJ22004" s="8"/>
      <c r="AM22004" s="1"/>
      <c r="AW22004" s="1"/>
    </row>
    <row r="22005" spans="13:49" x14ac:dyDescent="0.25">
      <c r="M22005" s="6"/>
      <c r="O22005" s="6"/>
      <c r="Q22005" s="6"/>
      <c r="S22005" s="1"/>
      <c r="Y22005" s="6"/>
      <c r="AA22005" s="1"/>
      <c r="AE22005" s="6"/>
      <c r="AF22005" s="6"/>
      <c r="AG22005" s="6"/>
      <c r="AH22005" s="6"/>
      <c r="AI22005" s="6"/>
      <c r="AJ22005" s="8"/>
      <c r="AM22005" s="1"/>
      <c r="AW22005" s="1"/>
    </row>
    <row r="22006" spans="13:49" x14ac:dyDescent="0.25">
      <c r="M22006" s="6"/>
      <c r="O22006" s="6"/>
      <c r="Q22006" s="6"/>
      <c r="S22006" s="1"/>
      <c r="Y22006" s="6"/>
      <c r="AA22006" s="1"/>
      <c r="AE22006" s="6"/>
      <c r="AF22006" s="6"/>
      <c r="AG22006" s="6"/>
      <c r="AH22006" s="6"/>
      <c r="AI22006" s="6"/>
      <c r="AJ22006" s="8"/>
      <c r="AM22006" s="1"/>
      <c r="AW22006" s="1"/>
    </row>
    <row r="22007" spans="13:49" x14ac:dyDescent="0.25">
      <c r="M22007" s="6"/>
      <c r="O22007" s="6"/>
      <c r="Q22007" s="6"/>
      <c r="S22007" s="1"/>
      <c r="Y22007" s="6"/>
      <c r="AA22007" s="1"/>
      <c r="AE22007" s="6"/>
      <c r="AF22007" s="6"/>
      <c r="AG22007" s="6"/>
      <c r="AH22007" s="6"/>
      <c r="AI22007" s="6"/>
      <c r="AJ22007" s="8"/>
      <c r="AM22007" s="1"/>
      <c r="AW22007" s="1"/>
    </row>
    <row r="22008" spans="13:49" x14ac:dyDescent="0.25">
      <c r="M22008" s="6"/>
      <c r="O22008" s="6"/>
      <c r="Q22008" s="6"/>
      <c r="S22008" s="1"/>
      <c r="Y22008" s="6"/>
      <c r="AA22008" s="1"/>
      <c r="AE22008" s="6"/>
      <c r="AF22008" s="6"/>
      <c r="AG22008" s="6"/>
      <c r="AH22008" s="6"/>
      <c r="AI22008" s="6"/>
      <c r="AJ22008" s="8"/>
      <c r="AM22008" s="1"/>
      <c r="AW22008" s="1"/>
    </row>
    <row r="22009" spans="13:49" x14ac:dyDescent="0.25">
      <c r="M22009" s="6"/>
      <c r="O22009" s="6"/>
      <c r="Q22009" s="6"/>
      <c r="S22009" s="1"/>
      <c r="Y22009" s="6"/>
      <c r="AA22009" s="1"/>
      <c r="AE22009" s="6"/>
      <c r="AF22009" s="6"/>
      <c r="AG22009" s="6"/>
      <c r="AH22009" s="6"/>
      <c r="AI22009" s="6"/>
      <c r="AJ22009" s="8"/>
      <c r="AM22009" s="1"/>
      <c r="AW22009" s="1"/>
    </row>
    <row r="22010" spans="13:49" x14ac:dyDescent="0.25">
      <c r="M22010" s="6"/>
      <c r="O22010" s="6"/>
      <c r="Q22010" s="6"/>
      <c r="S22010" s="1"/>
      <c r="Y22010" s="6"/>
      <c r="AA22010" s="1"/>
      <c r="AE22010" s="6"/>
      <c r="AF22010" s="6"/>
      <c r="AG22010" s="6"/>
      <c r="AH22010" s="6"/>
      <c r="AI22010" s="6"/>
      <c r="AJ22010" s="8"/>
      <c r="AM22010" s="1"/>
      <c r="AW22010" s="1"/>
    </row>
    <row r="22011" spans="13:49" x14ac:dyDescent="0.25">
      <c r="M22011" s="6"/>
      <c r="O22011" s="6"/>
      <c r="Q22011" s="6"/>
      <c r="S22011" s="1"/>
      <c r="Y22011" s="6"/>
      <c r="AA22011" s="1"/>
      <c r="AE22011" s="6"/>
      <c r="AF22011" s="6"/>
      <c r="AG22011" s="6"/>
      <c r="AH22011" s="6"/>
      <c r="AI22011" s="6"/>
      <c r="AJ22011" s="8"/>
      <c r="AM22011" s="1"/>
      <c r="AW22011" s="1"/>
    </row>
    <row r="22012" spans="13:49" x14ac:dyDescent="0.25">
      <c r="M22012" s="6"/>
      <c r="O22012" s="6"/>
      <c r="Q22012" s="6"/>
      <c r="S22012" s="1"/>
      <c r="Y22012" s="6"/>
      <c r="AA22012" s="1"/>
      <c r="AE22012" s="6"/>
      <c r="AF22012" s="6"/>
      <c r="AG22012" s="6"/>
      <c r="AH22012" s="6"/>
      <c r="AI22012" s="6"/>
      <c r="AJ22012" s="8"/>
      <c r="AM22012" s="1"/>
      <c r="AW22012" s="1"/>
    </row>
    <row r="22013" spans="13:49" x14ac:dyDescent="0.25">
      <c r="M22013" s="6"/>
      <c r="O22013" s="6"/>
      <c r="Q22013" s="6"/>
      <c r="S22013" s="1"/>
      <c r="Y22013" s="6"/>
      <c r="AA22013" s="1"/>
      <c r="AE22013" s="6"/>
      <c r="AF22013" s="6"/>
      <c r="AG22013" s="6"/>
      <c r="AH22013" s="6"/>
      <c r="AI22013" s="6"/>
      <c r="AJ22013" s="8"/>
      <c r="AM22013" s="1"/>
      <c r="AW22013" s="1"/>
    </row>
    <row r="22014" spans="13:49" x14ac:dyDescent="0.25">
      <c r="M22014" s="6"/>
      <c r="O22014" s="6"/>
      <c r="Q22014" s="6"/>
      <c r="S22014" s="1"/>
      <c r="Y22014" s="6"/>
      <c r="AA22014" s="1"/>
      <c r="AE22014" s="6"/>
      <c r="AF22014" s="6"/>
      <c r="AG22014" s="6"/>
      <c r="AH22014" s="6"/>
      <c r="AI22014" s="6"/>
      <c r="AJ22014" s="8"/>
      <c r="AM22014" s="1"/>
      <c r="AW22014" s="1"/>
    </row>
    <row r="22015" spans="13:49" x14ac:dyDescent="0.25">
      <c r="M22015" s="6"/>
      <c r="O22015" s="6"/>
      <c r="Q22015" s="6"/>
      <c r="S22015" s="1"/>
      <c r="Y22015" s="6"/>
      <c r="AA22015" s="1"/>
      <c r="AE22015" s="6"/>
      <c r="AF22015" s="6"/>
      <c r="AG22015" s="6"/>
      <c r="AH22015" s="6"/>
      <c r="AI22015" s="6"/>
      <c r="AJ22015" s="8"/>
      <c r="AM22015" s="1"/>
      <c r="AW22015" s="1"/>
    </row>
    <row r="22016" spans="13:49" x14ac:dyDescent="0.25">
      <c r="M22016" s="6"/>
      <c r="O22016" s="6"/>
      <c r="Q22016" s="6"/>
      <c r="S22016" s="1"/>
      <c r="Y22016" s="6"/>
      <c r="AA22016" s="1"/>
      <c r="AE22016" s="6"/>
      <c r="AF22016" s="6"/>
      <c r="AG22016" s="6"/>
      <c r="AH22016" s="6"/>
      <c r="AI22016" s="6"/>
      <c r="AJ22016" s="8"/>
      <c r="AM22016" s="1"/>
      <c r="AW22016" s="1"/>
    </row>
    <row r="22017" spans="13:49" x14ac:dyDescent="0.25">
      <c r="M22017" s="6"/>
      <c r="O22017" s="6"/>
      <c r="Q22017" s="6"/>
      <c r="S22017" s="1"/>
      <c r="Y22017" s="6"/>
      <c r="AA22017" s="1"/>
      <c r="AE22017" s="6"/>
      <c r="AF22017" s="6"/>
      <c r="AG22017" s="6"/>
      <c r="AH22017" s="6"/>
      <c r="AI22017" s="6"/>
      <c r="AJ22017" s="8"/>
      <c r="AM22017" s="1"/>
      <c r="AW22017" s="1"/>
    </row>
    <row r="22018" spans="13:49" x14ac:dyDescent="0.25">
      <c r="M22018" s="6"/>
      <c r="O22018" s="6"/>
      <c r="Q22018" s="6"/>
      <c r="S22018" s="1"/>
      <c r="Y22018" s="6"/>
      <c r="AA22018" s="1"/>
      <c r="AE22018" s="6"/>
      <c r="AF22018" s="6"/>
      <c r="AG22018" s="6"/>
      <c r="AH22018" s="6"/>
      <c r="AI22018" s="6"/>
      <c r="AJ22018" s="8"/>
      <c r="AM22018" s="1"/>
      <c r="AW22018" s="1"/>
    </row>
    <row r="22019" spans="13:49" x14ac:dyDescent="0.25">
      <c r="M22019" s="6"/>
      <c r="O22019" s="6"/>
      <c r="Q22019" s="6"/>
      <c r="S22019" s="1"/>
      <c r="Y22019" s="6"/>
      <c r="AA22019" s="1"/>
      <c r="AE22019" s="6"/>
      <c r="AF22019" s="6"/>
      <c r="AG22019" s="6"/>
      <c r="AH22019" s="6"/>
      <c r="AI22019" s="6"/>
      <c r="AJ22019" s="8"/>
      <c r="AM22019" s="1"/>
      <c r="AW22019" s="1"/>
    </row>
    <row r="22020" spans="13:49" x14ac:dyDescent="0.25">
      <c r="M22020" s="6"/>
      <c r="O22020" s="6"/>
      <c r="Q22020" s="6"/>
      <c r="S22020" s="1"/>
      <c r="Y22020" s="6"/>
      <c r="AA22020" s="1"/>
      <c r="AE22020" s="6"/>
      <c r="AF22020" s="6"/>
      <c r="AG22020" s="6"/>
      <c r="AH22020" s="6"/>
      <c r="AI22020" s="6"/>
      <c r="AJ22020" s="8"/>
      <c r="AM22020" s="1"/>
      <c r="AW22020" s="1"/>
    </row>
    <row r="22021" spans="13:49" x14ac:dyDescent="0.25">
      <c r="M22021" s="6"/>
      <c r="O22021" s="6"/>
      <c r="Q22021" s="6"/>
      <c r="S22021" s="1"/>
      <c r="Y22021" s="6"/>
      <c r="AA22021" s="1"/>
      <c r="AE22021" s="6"/>
      <c r="AF22021" s="6"/>
      <c r="AG22021" s="6"/>
      <c r="AH22021" s="6"/>
      <c r="AI22021" s="6"/>
      <c r="AJ22021" s="8"/>
      <c r="AM22021" s="1"/>
      <c r="AW22021" s="1"/>
    </row>
    <row r="22022" spans="13:49" x14ac:dyDescent="0.25">
      <c r="M22022" s="6"/>
      <c r="O22022" s="6"/>
      <c r="Q22022" s="6"/>
      <c r="S22022" s="1"/>
      <c r="Y22022" s="6"/>
      <c r="AA22022" s="1"/>
      <c r="AE22022" s="6"/>
      <c r="AF22022" s="6"/>
      <c r="AG22022" s="6"/>
      <c r="AH22022" s="6"/>
      <c r="AI22022" s="6"/>
      <c r="AJ22022" s="8"/>
      <c r="AM22022" s="1"/>
      <c r="AW22022" s="1"/>
    </row>
    <row r="22023" spans="13:49" x14ac:dyDescent="0.25">
      <c r="M22023" s="6"/>
      <c r="O22023" s="6"/>
      <c r="Q22023" s="6"/>
      <c r="S22023" s="1"/>
      <c r="Y22023" s="6"/>
      <c r="AA22023" s="1"/>
      <c r="AE22023" s="6"/>
      <c r="AF22023" s="6"/>
      <c r="AG22023" s="6"/>
      <c r="AH22023" s="6"/>
      <c r="AI22023" s="6"/>
      <c r="AJ22023" s="8"/>
      <c r="AM22023" s="1"/>
      <c r="AW22023" s="1"/>
    </row>
    <row r="22024" spans="13:49" x14ac:dyDescent="0.25">
      <c r="M22024" s="6"/>
      <c r="O22024" s="6"/>
      <c r="Q22024" s="6"/>
      <c r="S22024" s="1"/>
      <c r="Y22024" s="6"/>
      <c r="AA22024" s="1"/>
      <c r="AE22024" s="6"/>
      <c r="AF22024" s="6"/>
      <c r="AG22024" s="6"/>
      <c r="AH22024" s="6"/>
      <c r="AI22024" s="6"/>
      <c r="AJ22024" s="8"/>
      <c r="AM22024" s="1"/>
      <c r="AW22024" s="1"/>
    </row>
    <row r="22025" spans="13:49" x14ac:dyDescent="0.25">
      <c r="M22025" s="6"/>
      <c r="O22025" s="6"/>
      <c r="Q22025" s="6"/>
      <c r="S22025" s="1"/>
      <c r="Y22025" s="6"/>
      <c r="AA22025" s="1"/>
      <c r="AE22025" s="6"/>
      <c r="AF22025" s="6"/>
      <c r="AG22025" s="6"/>
      <c r="AH22025" s="6"/>
      <c r="AI22025" s="6"/>
      <c r="AJ22025" s="8"/>
      <c r="AM22025" s="1"/>
      <c r="AW22025" s="1"/>
    </row>
    <row r="22026" spans="13:49" x14ac:dyDescent="0.25">
      <c r="M22026" s="6"/>
      <c r="O22026" s="6"/>
      <c r="Q22026" s="6"/>
      <c r="S22026" s="1"/>
      <c r="Y22026" s="6"/>
      <c r="AA22026" s="1"/>
      <c r="AE22026" s="6"/>
      <c r="AF22026" s="6"/>
      <c r="AG22026" s="6"/>
      <c r="AH22026" s="6"/>
      <c r="AI22026" s="6"/>
      <c r="AJ22026" s="8"/>
      <c r="AM22026" s="1"/>
      <c r="AW22026" s="1"/>
    </row>
    <row r="22027" spans="13:49" x14ac:dyDescent="0.25">
      <c r="M22027" s="6"/>
      <c r="O22027" s="6"/>
      <c r="Q22027" s="6"/>
      <c r="S22027" s="1"/>
      <c r="Y22027" s="6"/>
      <c r="AA22027" s="1"/>
      <c r="AE22027" s="6"/>
      <c r="AF22027" s="6"/>
      <c r="AG22027" s="6"/>
      <c r="AH22027" s="6"/>
      <c r="AI22027" s="6"/>
      <c r="AJ22027" s="8"/>
      <c r="AM22027" s="1"/>
      <c r="AW22027" s="1"/>
    </row>
    <row r="22028" spans="13:49" x14ac:dyDescent="0.25">
      <c r="M22028" s="6"/>
      <c r="O22028" s="6"/>
      <c r="Q22028" s="6"/>
      <c r="S22028" s="1"/>
      <c r="Y22028" s="6"/>
      <c r="AA22028" s="1"/>
      <c r="AE22028" s="6"/>
      <c r="AF22028" s="6"/>
      <c r="AG22028" s="6"/>
      <c r="AH22028" s="6"/>
      <c r="AI22028" s="6"/>
      <c r="AJ22028" s="8"/>
      <c r="AM22028" s="1"/>
      <c r="AW22028" s="1"/>
    </row>
    <row r="22029" spans="13:49" x14ac:dyDescent="0.25">
      <c r="M22029" s="6"/>
      <c r="O22029" s="6"/>
      <c r="Q22029" s="6"/>
      <c r="S22029" s="1"/>
      <c r="Y22029" s="6"/>
      <c r="AA22029" s="1"/>
      <c r="AE22029" s="6"/>
      <c r="AF22029" s="6"/>
      <c r="AG22029" s="6"/>
      <c r="AH22029" s="6"/>
      <c r="AI22029" s="6"/>
      <c r="AJ22029" s="8"/>
      <c r="AM22029" s="1"/>
      <c r="AW22029" s="1"/>
    </row>
    <row r="22030" spans="13:49" x14ac:dyDescent="0.25">
      <c r="M22030" s="6"/>
      <c r="O22030" s="6"/>
      <c r="Q22030" s="6"/>
      <c r="S22030" s="1"/>
      <c r="Y22030" s="6"/>
      <c r="AA22030" s="1"/>
      <c r="AE22030" s="6"/>
      <c r="AF22030" s="6"/>
      <c r="AG22030" s="6"/>
      <c r="AH22030" s="6"/>
      <c r="AI22030" s="6"/>
      <c r="AJ22030" s="8"/>
      <c r="AM22030" s="1"/>
      <c r="AW22030" s="1"/>
    </row>
    <row r="22031" spans="13:49" x14ac:dyDescent="0.25">
      <c r="M22031" s="6"/>
      <c r="O22031" s="6"/>
      <c r="Q22031" s="6"/>
      <c r="S22031" s="1"/>
      <c r="Y22031" s="6"/>
      <c r="AA22031" s="1"/>
      <c r="AE22031" s="6"/>
      <c r="AF22031" s="6"/>
      <c r="AG22031" s="6"/>
      <c r="AH22031" s="6"/>
      <c r="AI22031" s="6"/>
      <c r="AJ22031" s="8"/>
      <c r="AM22031" s="1"/>
      <c r="AW22031" s="1"/>
    </row>
    <row r="22032" spans="13:49" x14ac:dyDescent="0.25">
      <c r="M22032" s="6"/>
      <c r="O22032" s="6"/>
      <c r="Q22032" s="6"/>
      <c r="S22032" s="1"/>
      <c r="Y22032" s="6"/>
      <c r="AA22032" s="1"/>
      <c r="AE22032" s="6"/>
      <c r="AF22032" s="6"/>
      <c r="AG22032" s="6"/>
      <c r="AH22032" s="6"/>
      <c r="AI22032" s="6"/>
      <c r="AJ22032" s="8"/>
      <c r="AM22032" s="1"/>
      <c r="AW22032" s="1"/>
    </row>
    <row r="22033" spans="13:49" x14ac:dyDescent="0.25">
      <c r="M22033" s="6"/>
      <c r="O22033" s="6"/>
      <c r="Q22033" s="6"/>
      <c r="S22033" s="1"/>
      <c r="Y22033" s="6"/>
      <c r="AA22033" s="1"/>
      <c r="AE22033" s="6"/>
      <c r="AF22033" s="6"/>
      <c r="AG22033" s="6"/>
      <c r="AH22033" s="6"/>
      <c r="AI22033" s="6"/>
      <c r="AJ22033" s="8"/>
      <c r="AM22033" s="1"/>
      <c r="AW22033" s="1"/>
    </row>
    <row r="22034" spans="13:49" x14ac:dyDescent="0.25">
      <c r="M22034" s="6"/>
      <c r="O22034" s="6"/>
      <c r="Q22034" s="6"/>
      <c r="S22034" s="1"/>
      <c r="Y22034" s="6"/>
      <c r="AA22034" s="1"/>
      <c r="AE22034" s="6"/>
      <c r="AF22034" s="6"/>
      <c r="AG22034" s="6"/>
      <c r="AH22034" s="6"/>
      <c r="AI22034" s="6"/>
      <c r="AJ22034" s="8"/>
      <c r="AM22034" s="1"/>
      <c r="AW22034" s="1"/>
    </row>
    <row r="22035" spans="13:49" x14ac:dyDescent="0.25">
      <c r="M22035" s="6"/>
      <c r="O22035" s="6"/>
      <c r="Q22035" s="6"/>
      <c r="S22035" s="1"/>
      <c r="Y22035" s="6"/>
      <c r="AA22035" s="1"/>
      <c r="AE22035" s="6"/>
      <c r="AF22035" s="6"/>
      <c r="AG22035" s="6"/>
      <c r="AH22035" s="6"/>
      <c r="AI22035" s="6"/>
      <c r="AJ22035" s="8"/>
      <c r="AM22035" s="1"/>
      <c r="AW22035" s="1"/>
    </row>
    <row r="22036" spans="13:49" x14ac:dyDescent="0.25">
      <c r="M22036" s="6"/>
      <c r="O22036" s="6"/>
      <c r="Q22036" s="6"/>
      <c r="S22036" s="1"/>
      <c r="Y22036" s="6"/>
      <c r="AA22036" s="1"/>
      <c r="AE22036" s="6"/>
      <c r="AF22036" s="6"/>
      <c r="AG22036" s="6"/>
      <c r="AH22036" s="6"/>
      <c r="AI22036" s="6"/>
      <c r="AJ22036" s="8"/>
      <c r="AM22036" s="1"/>
      <c r="AW22036" s="1"/>
    </row>
    <row r="22037" spans="13:49" x14ac:dyDescent="0.25">
      <c r="M22037" s="6"/>
      <c r="O22037" s="6"/>
      <c r="Q22037" s="6"/>
      <c r="S22037" s="1"/>
      <c r="Y22037" s="6"/>
      <c r="AA22037" s="1"/>
      <c r="AE22037" s="6"/>
      <c r="AF22037" s="6"/>
      <c r="AG22037" s="6"/>
      <c r="AH22037" s="6"/>
      <c r="AI22037" s="6"/>
      <c r="AJ22037" s="8"/>
      <c r="AM22037" s="1"/>
      <c r="AW22037" s="1"/>
    </row>
    <row r="22038" spans="13:49" x14ac:dyDescent="0.25">
      <c r="M22038" s="6"/>
      <c r="O22038" s="6"/>
      <c r="Q22038" s="6"/>
      <c r="S22038" s="1"/>
      <c r="Y22038" s="6"/>
      <c r="AA22038" s="1"/>
      <c r="AE22038" s="6"/>
      <c r="AF22038" s="6"/>
      <c r="AG22038" s="6"/>
      <c r="AH22038" s="6"/>
      <c r="AI22038" s="6"/>
      <c r="AJ22038" s="8"/>
      <c r="AM22038" s="1"/>
      <c r="AW22038" s="1"/>
    </row>
    <row r="22039" spans="13:49" x14ac:dyDescent="0.25">
      <c r="M22039" s="6"/>
      <c r="O22039" s="6"/>
      <c r="Q22039" s="6"/>
      <c r="S22039" s="1"/>
      <c r="Y22039" s="6"/>
      <c r="AA22039" s="1"/>
      <c r="AE22039" s="6"/>
      <c r="AF22039" s="6"/>
      <c r="AG22039" s="6"/>
      <c r="AH22039" s="6"/>
      <c r="AI22039" s="6"/>
      <c r="AJ22039" s="8"/>
      <c r="AM22039" s="1"/>
      <c r="AW22039" s="1"/>
    </row>
    <row r="22040" spans="13:49" x14ac:dyDescent="0.25">
      <c r="M22040" s="6"/>
      <c r="O22040" s="6"/>
      <c r="Q22040" s="6"/>
      <c r="S22040" s="1"/>
      <c r="Y22040" s="6"/>
      <c r="AA22040" s="1"/>
      <c r="AE22040" s="6"/>
      <c r="AF22040" s="6"/>
      <c r="AG22040" s="6"/>
      <c r="AH22040" s="6"/>
      <c r="AI22040" s="6"/>
      <c r="AJ22040" s="8"/>
      <c r="AM22040" s="1"/>
      <c r="AW22040" s="1"/>
    </row>
    <row r="22041" spans="13:49" x14ac:dyDescent="0.25">
      <c r="M22041" s="6"/>
      <c r="O22041" s="6"/>
      <c r="Q22041" s="6"/>
      <c r="S22041" s="1"/>
      <c r="Y22041" s="6"/>
      <c r="AA22041" s="1"/>
      <c r="AE22041" s="6"/>
      <c r="AF22041" s="6"/>
      <c r="AG22041" s="6"/>
      <c r="AH22041" s="6"/>
      <c r="AI22041" s="6"/>
      <c r="AJ22041" s="8"/>
      <c r="AM22041" s="1"/>
      <c r="AW22041" s="1"/>
    </row>
    <row r="22042" spans="13:49" x14ac:dyDescent="0.25">
      <c r="M22042" s="6"/>
      <c r="O22042" s="6"/>
      <c r="Q22042" s="6"/>
      <c r="S22042" s="1"/>
      <c r="Y22042" s="6"/>
      <c r="AA22042" s="1"/>
      <c r="AE22042" s="6"/>
      <c r="AF22042" s="6"/>
      <c r="AG22042" s="6"/>
      <c r="AH22042" s="6"/>
      <c r="AI22042" s="6"/>
      <c r="AJ22042" s="8"/>
      <c r="AM22042" s="1"/>
      <c r="AW22042" s="1"/>
    </row>
    <row r="22043" spans="13:49" x14ac:dyDescent="0.25">
      <c r="M22043" s="6"/>
      <c r="O22043" s="6"/>
      <c r="Q22043" s="6"/>
      <c r="S22043" s="1"/>
      <c r="Y22043" s="6"/>
      <c r="AA22043" s="1"/>
      <c r="AE22043" s="6"/>
      <c r="AF22043" s="6"/>
      <c r="AG22043" s="6"/>
      <c r="AH22043" s="6"/>
      <c r="AI22043" s="6"/>
      <c r="AJ22043" s="8"/>
      <c r="AM22043" s="1"/>
      <c r="AW22043" s="1"/>
    </row>
    <row r="22044" spans="13:49" x14ac:dyDescent="0.25">
      <c r="M22044" s="6"/>
      <c r="O22044" s="6"/>
      <c r="Q22044" s="6"/>
      <c r="S22044" s="1"/>
      <c r="Y22044" s="6"/>
      <c r="AA22044" s="1"/>
      <c r="AE22044" s="6"/>
      <c r="AF22044" s="6"/>
      <c r="AG22044" s="6"/>
      <c r="AH22044" s="6"/>
      <c r="AI22044" s="6"/>
      <c r="AJ22044" s="8"/>
      <c r="AM22044" s="1"/>
      <c r="AW22044" s="1"/>
    </row>
    <row r="22045" spans="13:49" x14ac:dyDescent="0.25">
      <c r="M22045" s="6"/>
      <c r="O22045" s="6"/>
      <c r="Q22045" s="6"/>
      <c r="S22045" s="1"/>
      <c r="Y22045" s="6"/>
      <c r="AA22045" s="1"/>
      <c r="AE22045" s="6"/>
      <c r="AF22045" s="6"/>
      <c r="AG22045" s="6"/>
      <c r="AH22045" s="6"/>
      <c r="AI22045" s="6"/>
      <c r="AJ22045" s="8"/>
      <c r="AM22045" s="1"/>
      <c r="AW22045" s="1"/>
    </row>
    <row r="22046" spans="13:49" x14ac:dyDescent="0.25">
      <c r="M22046" s="6"/>
      <c r="O22046" s="6"/>
      <c r="Q22046" s="6"/>
      <c r="S22046" s="1"/>
      <c r="Y22046" s="6"/>
      <c r="AA22046" s="1"/>
      <c r="AE22046" s="6"/>
      <c r="AF22046" s="6"/>
      <c r="AG22046" s="6"/>
      <c r="AH22046" s="6"/>
      <c r="AI22046" s="6"/>
      <c r="AJ22046" s="8"/>
      <c r="AM22046" s="1"/>
      <c r="AW22046" s="1"/>
    </row>
    <row r="22047" spans="13:49" x14ac:dyDescent="0.25">
      <c r="M22047" s="6"/>
      <c r="O22047" s="6"/>
      <c r="Q22047" s="6"/>
      <c r="S22047" s="1"/>
      <c r="Y22047" s="6"/>
      <c r="AA22047" s="1"/>
      <c r="AE22047" s="6"/>
      <c r="AF22047" s="6"/>
      <c r="AG22047" s="6"/>
      <c r="AH22047" s="6"/>
      <c r="AI22047" s="6"/>
      <c r="AJ22047" s="8"/>
      <c r="AM22047" s="1"/>
      <c r="AW22047" s="1"/>
    </row>
    <row r="22048" spans="13:49" x14ac:dyDescent="0.25">
      <c r="M22048" s="6"/>
      <c r="O22048" s="6"/>
      <c r="Q22048" s="6"/>
      <c r="S22048" s="1"/>
      <c r="Y22048" s="6"/>
      <c r="AA22048" s="1"/>
      <c r="AE22048" s="6"/>
      <c r="AF22048" s="6"/>
      <c r="AG22048" s="6"/>
      <c r="AH22048" s="6"/>
      <c r="AI22048" s="6"/>
      <c r="AJ22048" s="8"/>
      <c r="AM22048" s="1"/>
      <c r="AW22048" s="1"/>
    </row>
    <row r="22049" spans="13:49" x14ac:dyDescent="0.25">
      <c r="M22049" s="6"/>
      <c r="O22049" s="6"/>
      <c r="Q22049" s="6"/>
      <c r="S22049" s="1"/>
      <c r="Y22049" s="6"/>
      <c r="AA22049" s="1"/>
      <c r="AE22049" s="6"/>
      <c r="AF22049" s="6"/>
      <c r="AG22049" s="6"/>
      <c r="AH22049" s="6"/>
      <c r="AI22049" s="6"/>
      <c r="AJ22049" s="8"/>
      <c r="AM22049" s="1"/>
      <c r="AW22049" s="1"/>
    </row>
    <row r="22050" spans="13:49" x14ac:dyDescent="0.25">
      <c r="M22050" s="6"/>
      <c r="O22050" s="6"/>
      <c r="Q22050" s="6"/>
      <c r="S22050" s="1"/>
      <c r="Y22050" s="6"/>
      <c r="AA22050" s="1"/>
      <c r="AE22050" s="6"/>
      <c r="AF22050" s="6"/>
      <c r="AG22050" s="6"/>
      <c r="AH22050" s="6"/>
      <c r="AI22050" s="6"/>
      <c r="AJ22050" s="8"/>
      <c r="AM22050" s="1"/>
      <c r="AW22050" s="1"/>
    </row>
    <row r="22051" spans="13:49" x14ac:dyDescent="0.25">
      <c r="M22051" s="6"/>
      <c r="O22051" s="6"/>
      <c r="Q22051" s="6"/>
      <c r="S22051" s="1"/>
      <c r="Y22051" s="6"/>
      <c r="AA22051" s="1"/>
      <c r="AE22051" s="6"/>
      <c r="AF22051" s="6"/>
      <c r="AG22051" s="6"/>
      <c r="AH22051" s="6"/>
      <c r="AI22051" s="6"/>
      <c r="AJ22051" s="8"/>
      <c r="AM22051" s="1"/>
      <c r="AW22051" s="1"/>
    </row>
    <row r="22052" spans="13:49" x14ac:dyDescent="0.25">
      <c r="M22052" s="6"/>
      <c r="O22052" s="6"/>
      <c r="Q22052" s="6"/>
      <c r="S22052" s="1"/>
      <c r="Y22052" s="6"/>
      <c r="AA22052" s="1"/>
      <c r="AE22052" s="6"/>
      <c r="AF22052" s="6"/>
      <c r="AG22052" s="6"/>
      <c r="AH22052" s="6"/>
      <c r="AI22052" s="6"/>
      <c r="AJ22052" s="8"/>
      <c r="AM22052" s="1"/>
      <c r="AW22052" s="1"/>
    </row>
    <row r="22053" spans="13:49" x14ac:dyDescent="0.25">
      <c r="M22053" s="6"/>
      <c r="O22053" s="6"/>
      <c r="Q22053" s="6"/>
      <c r="S22053" s="1"/>
      <c r="Y22053" s="6"/>
      <c r="AA22053" s="1"/>
      <c r="AE22053" s="6"/>
      <c r="AF22053" s="6"/>
      <c r="AG22053" s="6"/>
      <c r="AH22053" s="6"/>
      <c r="AI22053" s="6"/>
      <c r="AJ22053" s="8"/>
      <c r="AM22053" s="1"/>
      <c r="AW22053" s="1"/>
    </row>
    <row r="22054" spans="13:49" x14ac:dyDescent="0.25">
      <c r="M22054" s="6"/>
      <c r="O22054" s="6"/>
      <c r="Q22054" s="6"/>
      <c r="S22054" s="1"/>
      <c r="Y22054" s="6"/>
      <c r="AA22054" s="1"/>
      <c r="AE22054" s="6"/>
      <c r="AF22054" s="6"/>
      <c r="AG22054" s="6"/>
      <c r="AH22054" s="6"/>
      <c r="AI22054" s="6"/>
      <c r="AJ22054" s="8"/>
      <c r="AM22054" s="1"/>
      <c r="AW22054" s="1"/>
    </row>
    <row r="22055" spans="13:49" x14ac:dyDescent="0.25">
      <c r="M22055" s="6"/>
      <c r="O22055" s="6"/>
      <c r="Q22055" s="6"/>
      <c r="S22055" s="1"/>
      <c r="Y22055" s="6"/>
      <c r="AA22055" s="1"/>
      <c r="AE22055" s="6"/>
      <c r="AF22055" s="6"/>
      <c r="AG22055" s="6"/>
      <c r="AH22055" s="6"/>
      <c r="AI22055" s="6"/>
      <c r="AJ22055" s="8"/>
      <c r="AM22055" s="1"/>
      <c r="AW22055" s="1"/>
    </row>
    <row r="22056" spans="13:49" x14ac:dyDescent="0.25">
      <c r="M22056" s="6"/>
      <c r="O22056" s="6"/>
      <c r="Q22056" s="6"/>
      <c r="S22056" s="1"/>
      <c r="Y22056" s="6"/>
      <c r="AA22056" s="1"/>
      <c r="AE22056" s="6"/>
      <c r="AF22056" s="6"/>
      <c r="AG22056" s="6"/>
      <c r="AH22056" s="6"/>
      <c r="AI22056" s="6"/>
      <c r="AJ22056" s="8"/>
      <c r="AM22056" s="1"/>
      <c r="AW22056" s="1"/>
    </row>
    <row r="22057" spans="13:49" x14ac:dyDescent="0.25">
      <c r="M22057" s="6"/>
      <c r="O22057" s="6"/>
      <c r="Q22057" s="6"/>
      <c r="S22057" s="1"/>
      <c r="Y22057" s="6"/>
      <c r="AA22057" s="1"/>
      <c r="AE22057" s="6"/>
      <c r="AF22057" s="6"/>
      <c r="AG22057" s="6"/>
      <c r="AH22057" s="6"/>
      <c r="AI22057" s="6"/>
      <c r="AJ22057" s="8"/>
      <c r="AM22057" s="1"/>
      <c r="AW22057" s="1"/>
    </row>
    <row r="22058" spans="13:49" x14ac:dyDescent="0.25">
      <c r="M22058" s="6"/>
      <c r="O22058" s="6"/>
      <c r="Q22058" s="6"/>
      <c r="S22058" s="1"/>
      <c r="Y22058" s="6"/>
      <c r="AA22058" s="1"/>
      <c r="AE22058" s="6"/>
      <c r="AF22058" s="6"/>
      <c r="AG22058" s="6"/>
      <c r="AH22058" s="6"/>
      <c r="AI22058" s="6"/>
      <c r="AJ22058" s="8"/>
      <c r="AM22058" s="1"/>
      <c r="AW22058" s="1"/>
    </row>
    <row r="22059" spans="13:49" x14ac:dyDescent="0.25">
      <c r="M22059" s="6"/>
      <c r="O22059" s="6"/>
      <c r="Q22059" s="6"/>
      <c r="S22059" s="1"/>
      <c r="Y22059" s="6"/>
      <c r="AA22059" s="1"/>
      <c r="AE22059" s="6"/>
      <c r="AF22059" s="6"/>
      <c r="AG22059" s="6"/>
      <c r="AH22059" s="6"/>
      <c r="AI22059" s="6"/>
      <c r="AJ22059" s="8"/>
      <c r="AM22059" s="1"/>
      <c r="AW22059" s="1"/>
    </row>
    <row r="22060" spans="13:49" x14ac:dyDescent="0.25">
      <c r="M22060" s="6"/>
      <c r="O22060" s="6"/>
      <c r="Q22060" s="6"/>
      <c r="S22060" s="1"/>
      <c r="Y22060" s="6"/>
      <c r="AA22060" s="1"/>
      <c r="AE22060" s="6"/>
      <c r="AF22060" s="6"/>
      <c r="AG22060" s="6"/>
      <c r="AH22060" s="6"/>
      <c r="AI22060" s="6"/>
      <c r="AJ22060" s="8"/>
      <c r="AM22060" s="1"/>
      <c r="AW22060" s="1"/>
    </row>
    <row r="22061" spans="13:49" x14ac:dyDescent="0.25">
      <c r="M22061" s="6"/>
      <c r="O22061" s="6"/>
      <c r="Q22061" s="6"/>
      <c r="S22061" s="1"/>
      <c r="Y22061" s="6"/>
      <c r="AA22061" s="1"/>
      <c r="AE22061" s="6"/>
      <c r="AF22061" s="6"/>
      <c r="AG22061" s="6"/>
      <c r="AH22061" s="6"/>
      <c r="AI22061" s="6"/>
      <c r="AJ22061" s="8"/>
      <c r="AM22061" s="1"/>
      <c r="AW22061" s="1"/>
    </row>
    <row r="22062" spans="13:49" x14ac:dyDescent="0.25">
      <c r="M22062" s="6"/>
      <c r="O22062" s="6"/>
      <c r="Q22062" s="6"/>
      <c r="S22062" s="1"/>
      <c r="Y22062" s="6"/>
      <c r="AA22062" s="1"/>
      <c r="AE22062" s="6"/>
      <c r="AF22062" s="6"/>
      <c r="AG22062" s="6"/>
      <c r="AH22062" s="6"/>
      <c r="AI22062" s="6"/>
      <c r="AJ22062" s="8"/>
      <c r="AM22062" s="1"/>
      <c r="AW22062" s="1"/>
    </row>
    <row r="22063" spans="13:49" x14ac:dyDescent="0.25">
      <c r="M22063" s="6"/>
      <c r="O22063" s="6"/>
      <c r="Q22063" s="6"/>
      <c r="S22063" s="1"/>
      <c r="Y22063" s="6"/>
      <c r="AA22063" s="1"/>
      <c r="AE22063" s="6"/>
      <c r="AF22063" s="6"/>
      <c r="AG22063" s="6"/>
      <c r="AH22063" s="6"/>
      <c r="AI22063" s="6"/>
      <c r="AJ22063" s="8"/>
      <c r="AM22063" s="1"/>
      <c r="AW22063" s="1"/>
    </row>
    <row r="22064" spans="13:49" x14ac:dyDescent="0.25">
      <c r="M22064" s="6"/>
      <c r="O22064" s="6"/>
      <c r="Q22064" s="6"/>
      <c r="S22064" s="1"/>
      <c r="Y22064" s="6"/>
      <c r="AA22064" s="1"/>
      <c r="AE22064" s="6"/>
      <c r="AF22064" s="6"/>
      <c r="AG22064" s="6"/>
      <c r="AH22064" s="6"/>
      <c r="AI22064" s="6"/>
      <c r="AJ22064" s="8"/>
      <c r="AM22064" s="1"/>
      <c r="AW22064" s="1"/>
    </row>
    <row r="22065" spans="13:49" x14ac:dyDescent="0.25">
      <c r="M22065" s="6"/>
      <c r="O22065" s="6"/>
      <c r="Q22065" s="6"/>
      <c r="S22065" s="1"/>
      <c r="Y22065" s="6"/>
      <c r="AA22065" s="1"/>
      <c r="AE22065" s="6"/>
      <c r="AF22065" s="6"/>
      <c r="AG22065" s="6"/>
      <c r="AH22065" s="6"/>
      <c r="AI22065" s="6"/>
      <c r="AJ22065" s="8"/>
      <c r="AM22065" s="1"/>
      <c r="AW22065" s="1"/>
    </row>
    <row r="22066" spans="13:49" x14ac:dyDescent="0.25">
      <c r="M22066" s="6"/>
      <c r="O22066" s="6"/>
      <c r="Q22066" s="6"/>
      <c r="S22066" s="1"/>
      <c r="Y22066" s="6"/>
      <c r="AA22066" s="1"/>
      <c r="AE22066" s="6"/>
      <c r="AF22066" s="6"/>
      <c r="AG22066" s="6"/>
      <c r="AH22066" s="6"/>
      <c r="AI22066" s="6"/>
      <c r="AJ22066" s="8"/>
      <c r="AM22066" s="1"/>
      <c r="AW22066" s="1"/>
    </row>
    <row r="22067" spans="13:49" x14ac:dyDescent="0.25">
      <c r="M22067" s="6"/>
      <c r="O22067" s="6"/>
      <c r="Q22067" s="6"/>
      <c r="S22067" s="1"/>
      <c r="Y22067" s="6"/>
      <c r="AA22067" s="1"/>
      <c r="AE22067" s="6"/>
      <c r="AF22067" s="6"/>
      <c r="AG22067" s="6"/>
      <c r="AH22067" s="6"/>
      <c r="AI22067" s="6"/>
      <c r="AJ22067" s="8"/>
      <c r="AM22067" s="1"/>
      <c r="AW22067" s="1"/>
    </row>
    <row r="22068" spans="13:49" x14ac:dyDescent="0.25">
      <c r="M22068" s="6"/>
      <c r="O22068" s="6"/>
      <c r="Q22068" s="6"/>
      <c r="S22068" s="1"/>
      <c r="Y22068" s="6"/>
      <c r="AA22068" s="1"/>
      <c r="AE22068" s="6"/>
      <c r="AF22068" s="6"/>
      <c r="AG22068" s="6"/>
      <c r="AH22068" s="6"/>
      <c r="AI22068" s="6"/>
      <c r="AJ22068" s="8"/>
      <c r="AM22068" s="1"/>
      <c r="AW22068" s="1"/>
    </row>
    <row r="22069" spans="13:49" x14ac:dyDescent="0.25">
      <c r="M22069" s="6"/>
      <c r="O22069" s="6"/>
      <c r="Q22069" s="6"/>
      <c r="S22069" s="1"/>
      <c r="Y22069" s="6"/>
      <c r="AA22069" s="1"/>
      <c r="AE22069" s="6"/>
      <c r="AF22069" s="6"/>
      <c r="AG22069" s="6"/>
      <c r="AH22069" s="6"/>
      <c r="AI22069" s="6"/>
      <c r="AJ22069" s="8"/>
      <c r="AM22069" s="1"/>
      <c r="AW22069" s="1"/>
    </row>
    <row r="22070" spans="13:49" x14ac:dyDescent="0.25">
      <c r="M22070" s="6"/>
      <c r="O22070" s="6"/>
      <c r="Q22070" s="6"/>
      <c r="S22070" s="1"/>
      <c r="Y22070" s="6"/>
      <c r="AA22070" s="1"/>
      <c r="AE22070" s="6"/>
      <c r="AF22070" s="6"/>
      <c r="AG22070" s="6"/>
      <c r="AH22070" s="6"/>
      <c r="AI22070" s="6"/>
      <c r="AJ22070" s="8"/>
      <c r="AM22070" s="1"/>
      <c r="AW22070" s="1"/>
    </row>
    <row r="22071" spans="13:49" x14ac:dyDescent="0.25">
      <c r="M22071" s="6"/>
      <c r="O22071" s="6"/>
      <c r="Q22071" s="6"/>
      <c r="S22071" s="1"/>
      <c r="Y22071" s="6"/>
      <c r="AA22071" s="1"/>
      <c r="AE22071" s="6"/>
      <c r="AF22071" s="6"/>
      <c r="AG22071" s="6"/>
      <c r="AH22071" s="6"/>
      <c r="AI22071" s="6"/>
      <c r="AJ22071" s="8"/>
      <c r="AM22071" s="1"/>
      <c r="AW22071" s="1"/>
    </row>
    <row r="22072" spans="13:49" x14ac:dyDescent="0.25">
      <c r="M22072" s="6"/>
      <c r="O22072" s="6"/>
      <c r="Q22072" s="6"/>
      <c r="S22072" s="1"/>
      <c r="Y22072" s="6"/>
      <c r="AA22072" s="1"/>
      <c r="AE22072" s="6"/>
      <c r="AF22072" s="6"/>
      <c r="AG22072" s="6"/>
      <c r="AH22072" s="6"/>
      <c r="AI22072" s="6"/>
      <c r="AJ22072" s="8"/>
      <c r="AM22072" s="1"/>
      <c r="AW22072" s="1"/>
    </row>
    <row r="22073" spans="13:49" x14ac:dyDescent="0.25">
      <c r="M22073" s="6"/>
      <c r="O22073" s="6"/>
      <c r="Q22073" s="6"/>
      <c r="S22073" s="1"/>
      <c r="Y22073" s="6"/>
      <c r="AA22073" s="1"/>
      <c r="AE22073" s="6"/>
      <c r="AF22073" s="6"/>
      <c r="AG22073" s="6"/>
      <c r="AH22073" s="6"/>
      <c r="AI22073" s="6"/>
      <c r="AJ22073" s="8"/>
      <c r="AM22073" s="1"/>
      <c r="AW22073" s="1"/>
    </row>
    <row r="22074" spans="13:49" x14ac:dyDescent="0.25">
      <c r="M22074" s="6"/>
      <c r="O22074" s="6"/>
      <c r="Q22074" s="6"/>
      <c r="S22074" s="1"/>
      <c r="Y22074" s="6"/>
      <c r="AA22074" s="1"/>
      <c r="AE22074" s="6"/>
      <c r="AF22074" s="6"/>
      <c r="AG22074" s="6"/>
      <c r="AH22074" s="6"/>
      <c r="AI22074" s="6"/>
      <c r="AJ22074" s="8"/>
      <c r="AM22074" s="1"/>
      <c r="AW22074" s="1"/>
    </row>
    <row r="22075" spans="13:49" x14ac:dyDescent="0.25">
      <c r="M22075" s="6"/>
      <c r="O22075" s="6"/>
      <c r="Q22075" s="6"/>
      <c r="S22075" s="1"/>
      <c r="Y22075" s="6"/>
      <c r="AA22075" s="1"/>
      <c r="AE22075" s="6"/>
      <c r="AF22075" s="6"/>
      <c r="AG22075" s="6"/>
      <c r="AH22075" s="6"/>
      <c r="AI22075" s="6"/>
      <c r="AJ22075" s="8"/>
      <c r="AM22075" s="1"/>
      <c r="AW22075" s="1"/>
    </row>
    <row r="22076" spans="13:49" x14ac:dyDescent="0.25">
      <c r="M22076" s="6"/>
      <c r="O22076" s="6"/>
      <c r="Q22076" s="6"/>
      <c r="S22076" s="1"/>
      <c r="Y22076" s="6"/>
      <c r="AA22076" s="1"/>
      <c r="AE22076" s="6"/>
      <c r="AF22076" s="6"/>
      <c r="AG22076" s="6"/>
      <c r="AH22076" s="6"/>
      <c r="AI22076" s="6"/>
      <c r="AJ22076" s="8"/>
      <c r="AM22076" s="1"/>
      <c r="AW22076" s="1"/>
    </row>
    <row r="22077" spans="13:49" x14ac:dyDescent="0.25">
      <c r="M22077" s="6"/>
      <c r="O22077" s="6"/>
      <c r="Q22077" s="6"/>
      <c r="S22077" s="1"/>
      <c r="Y22077" s="6"/>
      <c r="AA22077" s="1"/>
      <c r="AE22077" s="6"/>
      <c r="AF22077" s="6"/>
      <c r="AG22077" s="6"/>
      <c r="AH22077" s="6"/>
      <c r="AI22077" s="6"/>
      <c r="AJ22077" s="8"/>
      <c r="AM22077" s="1"/>
      <c r="AW22077" s="1"/>
    </row>
    <row r="22078" spans="13:49" x14ac:dyDescent="0.25">
      <c r="M22078" s="6"/>
      <c r="O22078" s="6"/>
      <c r="Q22078" s="6"/>
      <c r="S22078" s="1"/>
      <c r="Y22078" s="6"/>
      <c r="AA22078" s="1"/>
      <c r="AE22078" s="6"/>
      <c r="AF22078" s="6"/>
      <c r="AG22078" s="6"/>
      <c r="AH22078" s="6"/>
      <c r="AI22078" s="6"/>
      <c r="AJ22078" s="8"/>
      <c r="AM22078" s="1"/>
      <c r="AW22078" s="1"/>
    </row>
    <row r="22079" spans="13:49" x14ac:dyDescent="0.25">
      <c r="M22079" s="6"/>
      <c r="O22079" s="6"/>
      <c r="Q22079" s="6"/>
      <c r="S22079" s="1"/>
      <c r="Y22079" s="6"/>
      <c r="AA22079" s="1"/>
      <c r="AE22079" s="6"/>
      <c r="AF22079" s="6"/>
      <c r="AG22079" s="6"/>
      <c r="AH22079" s="6"/>
      <c r="AI22079" s="6"/>
      <c r="AJ22079" s="8"/>
      <c r="AM22079" s="1"/>
      <c r="AW22079" s="1"/>
    </row>
    <row r="22080" spans="13:49" x14ac:dyDescent="0.25">
      <c r="M22080" s="6"/>
      <c r="O22080" s="6"/>
      <c r="Q22080" s="6"/>
      <c r="S22080" s="1"/>
      <c r="Y22080" s="6"/>
      <c r="AA22080" s="1"/>
      <c r="AE22080" s="6"/>
      <c r="AF22080" s="6"/>
      <c r="AG22080" s="6"/>
      <c r="AH22080" s="6"/>
      <c r="AI22080" s="6"/>
      <c r="AJ22080" s="8"/>
      <c r="AM22080" s="1"/>
      <c r="AW22080" s="1"/>
    </row>
    <row r="22081" spans="13:49" x14ac:dyDescent="0.25">
      <c r="M22081" s="6"/>
      <c r="O22081" s="6"/>
      <c r="Q22081" s="6"/>
      <c r="S22081" s="1"/>
      <c r="Y22081" s="6"/>
      <c r="AA22081" s="1"/>
      <c r="AE22081" s="6"/>
      <c r="AF22081" s="6"/>
      <c r="AG22081" s="6"/>
      <c r="AH22081" s="6"/>
      <c r="AI22081" s="6"/>
      <c r="AJ22081" s="8"/>
      <c r="AM22081" s="1"/>
      <c r="AW22081" s="1"/>
    </row>
    <row r="22082" spans="13:49" x14ac:dyDescent="0.25">
      <c r="M22082" s="6"/>
      <c r="O22082" s="6"/>
      <c r="Q22082" s="6"/>
      <c r="S22082" s="1"/>
      <c r="Y22082" s="6"/>
      <c r="AA22082" s="1"/>
      <c r="AE22082" s="6"/>
      <c r="AF22082" s="6"/>
      <c r="AG22082" s="6"/>
      <c r="AH22082" s="6"/>
      <c r="AI22082" s="6"/>
      <c r="AJ22082" s="8"/>
      <c r="AM22082" s="1"/>
      <c r="AW22082" s="1"/>
    </row>
    <row r="22083" spans="13:49" x14ac:dyDescent="0.25">
      <c r="M22083" s="6"/>
      <c r="O22083" s="6"/>
      <c r="Q22083" s="6"/>
      <c r="S22083" s="1"/>
      <c r="Y22083" s="6"/>
      <c r="AA22083" s="1"/>
      <c r="AE22083" s="6"/>
      <c r="AF22083" s="6"/>
      <c r="AG22083" s="6"/>
      <c r="AH22083" s="6"/>
      <c r="AI22083" s="6"/>
      <c r="AJ22083" s="8"/>
      <c r="AM22083" s="1"/>
      <c r="AW22083" s="1"/>
    </row>
    <row r="22084" spans="13:49" x14ac:dyDescent="0.25">
      <c r="M22084" s="6"/>
      <c r="O22084" s="6"/>
      <c r="Q22084" s="6"/>
      <c r="S22084" s="1"/>
      <c r="Y22084" s="6"/>
      <c r="AA22084" s="1"/>
      <c r="AE22084" s="6"/>
      <c r="AF22084" s="6"/>
      <c r="AG22084" s="6"/>
      <c r="AH22084" s="6"/>
      <c r="AI22084" s="6"/>
      <c r="AJ22084" s="8"/>
      <c r="AM22084" s="1"/>
      <c r="AW22084" s="1"/>
    </row>
    <row r="22085" spans="13:49" x14ac:dyDescent="0.25">
      <c r="M22085" s="6"/>
      <c r="O22085" s="6"/>
      <c r="Q22085" s="6"/>
      <c r="S22085" s="1"/>
      <c r="Y22085" s="6"/>
      <c r="AA22085" s="1"/>
      <c r="AE22085" s="6"/>
      <c r="AF22085" s="6"/>
      <c r="AG22085" s="6"/>
      <c r="AH22085" s="6"/>
      <c r="AI22085" s="6"/>
      <c r="AJ22085" s="8"/>
      <c r="AM22085" s="1"/>
      <c r="AW22085" s="1"/>
    </row>
    <row r="22086" spans="13:49" x14ac:dyDescent="0.25">
      <c r="M22086" s="6"/>
      <c r="O22086" s="6"/>
      <c r="Q22086" s="6"/>
      <c r="S22086" s="1"/>
      <c r="Y22086" s="6"/>
      <c r="AA22086" s="1"/>
      <c r="AE22086" s="6"/>
      <c r="AF22086" s="6"/>
      <c r="AG22086" s="6"/>
      <c r="AH22086" s="6"/>
      <c r="AI22086" s="6"/>
      <c r="AJ22086" s="8"/>
      <c r="AM22086" s="1"/>
      <c r="AW22086" s="1"/>
    </row>
    <row r="22087" spans="13:49" x14ac:dyDescent="0.25">
      <c r="M22087" s="6"/>
      <c r="O22087" s="6"/>
      <c r="Q22087" s="6"/>
      <c r="S22087" s="1"/>
      <c r="Y22087" s="6"/>
      <c r="AA22087" s="1"/>
      <c r="AE22087" s="6"/>
      <c r="AF22087" s="6"/>
      <c r="AG22087" s="6"/>
      <c r="AH22087" s="6"/>
      <c r="AI22087" s="6"/>
      <c r="AJ22087" s="8"/>
      <c r="AM22087" s="1"/>
      <c r="AW22087" s="1"/>
    </row>
    <row r="22088" spans="13:49" x14ac:dyDescent="0.25">
      <c r="M22088" s="6"/>
      <c r="O22088" s="6"/>
      <c r="Q22088" s="6"/>
      <c r="S22088" s="1"/>
      <c r="Y22088" s="6"/>
      <c r="AA22088" s="1"/>
      <c r="AE22088" s="6"/>
      <c r="AF22088" s="6"/>
      <c r="AG22088" s="6"/>
      <c r="AH22088" s="6"/>
      <c r="AI22088" s="6"/>
      <c r="AJ22088" s="8"/>
      <c r="AM22088" s="1"/>
      <c r="AW22088" s="1"/>
    </row>
    <row r="22089" spans="13:49" x14ac:dyDescent="0.25">
      <c r="M22089" s="6"/>
      <c r="O22089" s="6"/>
      <c r="Q22089" s="6"/>
      <c r="S22089" s="1"/>
      <c r="Y22089" s="6"/>
      <c r="AA22089" s="1"/>
      <c r="AE22089" s="6"/>
      <c r="AF22089" s="6"/>
      <c r="AG22089" s="6"/>
      <c r="AH22089" s="6"/>
      <c r="AI22089" s="6"/>
      <c r="AJ22089" s="8"/>
      <c r="AM22089" s="1"/>
      <c r="AW22089" s="1"/>
    </row>
    <row r="22090" spans="13:49" x14ac:dyDescent="0.25">
      <c r="M22090" s="6"/>
      <c r="O22090" s="6"/>
      <c r="Q22090" s="6"/>
      <c r="S22090" s="1"/>
      <c r="Y22090" s="6"/>
      <c r="AA22090" s="1"/>
      <c r="AE22090" s="6"/>
      <c r="AF22090" s="6"/>
      <c r="AG22090" s="6"/>
      <c r="AH22090" s="6"/>
      <c r="AI22090" s="6"/>
      <c r="AJ22090" s="8"/>
      <c r="AM22090" s="1"/>
      <c r="AW22090" s="1"/>
    </row>
    <row r="22091" spans="13:49" x14ac:dyDescent="0.25">
      <c r="M22091" s="6"/>
      <c r="O22091" s="6"/>
      <c r="Q22091" s="6"/>
      <c r="S22091" s="1"/>
      <c r="Y22091" s="6"/>
      <c r="AA22091" s="1"/>
      <c r="AE22091" s="6"/>
      <c r="AF22091" s="6"/>
      <c r="AG22091" s="6"/>
      <c r="AH22091" s="6"/>
      <c r="AI22091" s="6"/>
      <c r="AJ22091" s="8"/>
      <c r="AM22091" s="1"/>
      <c r="AW22091" s="1"/>
    </row>
    <row r="22092" spans="13:49" x14ac:dyDescent="0.25">
      <c r="M22092" s="6"/>
      <c r="O22092" s="6"/>
      <c r="Q22092" s="6"/>
      <c r="S22092" s="1"/>
      <c r="Y22092" s="6"/>
      <c r="AA22092" s="1"/>
      <c r="AE22092" s="6"/>
      <c r="AF22092" s="6"/>
      <c r="AG22092" s="6"/>
      <c r="AH22092" s="6"/>
      <c r="AI22092" s="6"/>
      <c r="AJ22092" s="8"/>
      <c r="AM22092" s="1"/>
      <c r="AW22092" s="1"/>
    </row>
    <row r="22093" spans="13:49" x14ac:dyDescent="0.25">
      <c r="M22093" s="6"/>
      <c r="O22093" s="6"/>
      <c r="Q22093" s="6"/>
      <c r="S22093" s="1"/>
      <c r="Y22093" s="6"/>
      <c r="AA22093" s="1"/>
      <c r="AE22093" s="6"/>
      <c r="AF22093" s="6"/>
      <c r="AG22093" s="6"/>
      <c r="AH22093" s="6"/>
      <c r="AI22093" s="6"/>
      <c r="AJ22093" s="8"/>
      <c r="AM22093" s="1"/>
      <c r="AW22093" s="1"/>
    </row>
    <row r="22094" spans="13:49" x14ac:dyDescent="0.25">
      <c r="M22094" s="6"/>
      <c r="O22094" s="6"/>
      <c r="Q22094" s="6"/>
      <c r="S22094" s="1"/>
      <c r="Y22094" s="6"/>
      <c r="AA22094" s="1"/>
      <c r="AE22094" s="6"/>
      <c r="AF22094" s="6"/>
      <c r="AG22094" s="6"/>
      <c r="AH22094" s="6"/>
      <c r="AI22094" s="6"/>
      <c r="AJ22094" s="8"/>
      <c r="AM22094" s="1"/>
      <c r="AW22094" s="1"/>
    </row>
    <row r="22095" spans="13:49" x14ac:dyDescent="0.25">
      <c r="M22095" s="6"/>
      <c r="O22095" s="6"/>
      <c r="Q22095" s="6"/>
      <c r="S22095" s="1"/>
      <c r="Y22095" s="6"/>
      <c r="AA22095" s="1"/>
      <c r="AE22095" s="6"/>
      <c r="AF22095" s="6"/>
      <c r="AG22095" s="6"/>
      <c r="AH22095" s="6"/>
      <c r="AI22095" s="6"/>
      <c r="AJ22095" s="8"/>
      <c r="AM22095" s="1"/>
      <c r="AW22095" s="1"/>
    </row>
    <row r="22096" spans="13:49" x14ac:dyDescent="0.25">
      <c r="M22096" s="6"/>
      <c r="O22096" s="6"/>
      <c r="Q22096" s="6"/>
      <c r="S22096" s="1"/>
      <c r="Y22096" s="6"/>
      <c r="AA22096" s="1"/>
      <c r="AE22096" s="6"/>
      <c r="AF22096" s="6"/>
      <c r="AG22096" s="6"/>
      <c r="AH22096" s="6"/>
      <c r="AI22096" s="6"/>
      <c r="AJ22096" s="8"/>
      <c r="AM22096" s="1"/>
      <c r="AW22096" s="1"/>
    </row>
    <row r="22097" spans="13:49" x14ac:dyDescent="0.25">
      <c r="M22097" s="6"/>
      <c r="O22097" s="6"/>
      <c r="Q22097" s="6"/>
      <c r="S22097" s="1"/>
      <c r="Y22097" s="6"/>
      <c r="AA22097" s="1"/>
      <c r="AE22097" s="6"/>
      <c r="AF22097" s="6"/>
      <c r="AG22097" s="6"/>
      <c r="AH22097" s="6"/>
      <c r="AI22097" s="6"/>
      <c r="AJ22097" s="8"/>
      <c r="AM22097" s="1"/>
      <c r="AW22097" s="1"/>
    </row>
    <row r="22098" spans="13:49" x14ac:dyDescent="0.25">
      <c r="M22098" s="6"/>
      <c r="O22098" s="6"/>
      <c r="Q22098" s="6"/>
      <c r="S22098" s="1"/>
      <c r="Y22098" s="6"/>
      <c r="AA22098" s="1"/>
      <c r="AE22098" s="6"/>
      <c r="AF22098" s="6"/>
      <c r="AG22098" s="6"/>
      <c r="AH22098" s="6"/>
      <c r="AI22098" s="6"/>
      <c r="AJ22098" s="8"/>
      <c r="AM22098" s="1"/>
      <c r="AW22098" s="1"/>
    </row>
    <row r="22099" spans="13:49" x14ac:dyDescent="0.25">
      <c r="M22099" s="6"/>
      <c r="O22099" s="6"/>
      <c r="Q22099" s="6"/>
      <c r="S22099" s="1"/>
      <c r="Y22099" s="6"/>
      <c r="AA22099" s="1"/>
      <c r="AE22099" s="6"/>
      <c r="AF22099" s="6"/>
      <c r="AG22099" s="6"/>
      <c r="AH22099" s="6"/>
      <c r="AI22099" s="6"/>
      <c r="AJ22099" s="8"/>
      <c r="AM22099" s="1"/>
      <c r="AW22099" s="1"/>
    </row>
    <row r="22100" spans="13:49" x14ac:dyDescent="0.25">
      <c r="M22100" s="6"/>
      <c r="O22100" s="6"/>
      <c r="Q22100" s="6"/>
      <c r="S22100" s="1"/>
      <c r="Y22100" s="6"/>
      <c r="AA22100" s="1"/>
      <c r="AE22100" s="6"/>
      <c r="AF22100" s="6"/>
      <c r="AG22100" s="6"/>
      <c r="AH22100" s="6"/>
      <c r="AI22100" s="6"/>
      <c r="AJ22100" s="8"/>
      <c r="AM22100" s="1"/>
      <c r="AW22100" s="1"/>
    </row>
    <row r="22101" spans="13:49" x14ac:dyDescent="0.25">
      <c r="M22101" s="6"/>
      <c r="O22101" s="6"/>
      <c r="Q22101" s="6"/>
      <c r="S22101" s="1"/>
      <c r="Y22101" s="6"/>
      <c r="AA22101" s="1"/>
      <c r="AE22101" s="6"/>
      <c r="AF22101" s="6"/>
      <c r="AG22101" s="6"/>
      <c r="AH22101" s="6"/>
      <c r="AI22101" s="6"/>
      <c r="AJ22101" s="8"/>
      <c r="AM22101" s="1"/>
      <c r="AW22101" s="1"/>
    </row>
    <row r="22102" spans="13:49" x14ac:dyDescent="0.25">
      <c r="M22102" s="6"/>
      <c r="O22102" s="6"/>
      <c r="Q22102" s="6"/>
      <c r="S22102" s="1"/>
      <c r="Y22102" s="6"/>
      <c r="AA22102" s="1"/>
      <c r="AE22102" s="6"/>
      <c r="AF22102" s="6"/>
      <c r="AG22102" s="6"/>
      <c r="AH22102" s="6"/>
      <c r="AI22102" s="6"/>
      <c r="AJ22102" s="8"/>
      <c r="AM22102" s="1"/>
      <c r="AW22102" s="1"/>
    </row>
    <row r="22103" spans="13:49" x14ac:dyDescent="0.25">
      <c r="M22103" s="6"/>
      <c r="O22103" s="6"/>
      <c r="Q22103" s="6"/>
      <c r="S22103" s="1"/>
      <c r="Y22103" s="6"/>
      <c r="AA22103" s="1"/>
      <c r="AE22103" s="6"/>
      <c r="AF22103" s="6"/>
      <c r="AG22103" s="6"/>
      <c r="AH22103" s="6"/>
      <c r="AI22103" s="6"/>
      <c r="AJ22103" s="8"/>
      <c r="AM22103" s="1"/>
      <c r="AW22103" s="1"/>
    </row>
    <row r="22104" spans="13:49" x14ac:dyDescent="0.25">
      <c r="M22104" s="6"/>
      <c r="O22104" s="6"/>
      <c r="Q22104" s="6"/>
      <c r="S22104" s="1"/>
      <c r="Y22104" s="6"/>
      <c r="AA22104" s="1"/>
      <c r="AE22104" s="6"/>
      <c r="AF22104" s="6"/>
      <c r="AG22104" s="6"/>
      <c r="AH22104" s="6"/>
      <c r="AI22104" s="6"/>
      <c r="AJ22104" s="8"/>
      <c r="AM22104" s="1"/>
      <c r="AW22104" s="1"/>
    </row>
    <row r="22105" spans="13:49" x14ac:dyDescent="0.25">
      <c r="M22105" s="6"/>
      <c r="O22105" s="6"/>
      <c r="Q22105" s="6"/>
      <c r="S22105" s="1"/>
      <c r="Y22105" s="6"/>
      <c r="AA22105" s="1"/>
      <c r="AE22105" s="6"/>
      <c r="AF22105" s="6"/>
      <c r="AG22105" s="6"/>
      <c r="AH22105" s="6"/>
      <c r="AI22105" s="6"/>
      <c r="AJ22105" s="8"/>
      <c r="AM22105" s="1"/>
      <c r="AW22105" s="1"/>
    </row>
    <row r="22106" spans="13:49" x14ac:dyDescent="0.25">
      <c r="M22106" s="6"/>
      <c r="O22106" s="6"/>
      <c r="Q22106" s="6"/>
      <c r="S22106" s="1"/>
      <c r="Y22106" s="6"/>
      <c r="AA22106" s="1"/>
      <c r="AE22106" s="6"/>
      <c r="AF22106" s="6"/>
      <c r="AG22106" s="6"/>
      <c r="AH22106" s="6"/>
      <c r="AI22106" s="6"/>
      <c r="AJ22106" s="8"/>
      <c r="AM22106" s="1"/>
      <c r="AW22106" s="1"/>
    </row>
    <row r="22107" spans="13:49" x14ac:dyDescent="0.25">
      <c r="M22107" s="6"/>
      <c r="O22107" s="6"/>
      <c r="Q22107" s="6"/>
      <c r="S22107" s="1"/>
      <c r="Y22107" s="6"/>
      <c r="AA22107" s="1"/>
      <c r="AE22107" s="6"/>
      <c r="AF22107" s="6"/>
      <c r="AG22107" s="6"/>
      <c r="AH22107" s="6"/>
      <c r="AI22107" s="6"/>
      <c r="AJ22107" s="8"/>
      <c r="AM22107" s="1"/>
      <c r="AW22107" s="1"/>
    </row>
    <row r="22108" spans="13:49" x14ac:dyDescent="0.25">
      <c r="M22108" s="6"/>
      <c r="O22108" s="6"/>
      <c r="Q22108" s="6"/>
      <c r="S22108" s="1"/>
      <c r="Y22108" s="6"/>
      <c r="AA22108" s="1"/>
      <c r="AE22108" s="6"/>
      <c r="AF22108" s="6"/>
      <c r="AG22108" s="6"/>
      <c r="AH22108" s="6"/>
      <c r="AI22108" s="6"/>
      <c r="AJ22108" s="8"/>
      <c r="AM22108" s="1"/>
      <c r="AW22108" s="1"/>
    </row>
    <row r="22109" spans="13:49" x14ac:dyDescent="0.25">
      <c r="M22109" s="6"/>
      <c r="O22109" s="6"/>
      <c r="Q22109" s="6"/>
      <c r="S22109" s="1"/>
      <c r="Y22109" s="6"/>
      <c r="AA22109" s="1"/>
      <c r="AE22109" s="6"/>
      <c r="AF22109" s="6"/>
      <c r="AG22109" s="6"/>
      <c r="AH22109" s="6"/>
      <c r="AI22109" s="6"/>
      <c r="AJ22109" s="8"/>
      <c r="AM22109" s="1"/>
      <c r="AW22109" s="1"/>
    </row>
    <row r="22110" spans="13:49" x14ac:dyDescent="0.25">
      <c r="M22110" s="6"/>
      <c r="O22110" s="6"/>
      <c r="Q22110" s="6"/>
      <c r="S22110" s="1"/>
      <c r="Y22110" s="6"/>
      <c r="AA22110" s="1"/>
      <c r="AE22110" s="6"/>
      <c r="AF22110" s="6"/>
      <c r="AG22110" s="6"/>
      <c r="AH22110" s="6"/>
      <c r="AI22110" s="6"/>
      <c r="AJ22110" s="8"/>
      <c r="AM22110" s="1"/>
      <c r="AW22110" s="1"/>
    </row>
    <row r="22111" spans="13:49" x14ac:dyDescent="0.25">
      <c r="M22111" s="6"/>
      <c r="O22111" s="6"/>
      <c r="Q22111" s="6"/>
      <c r="S22111" s="1"/>
      <c r="Y22111" s="6"/>
      <c r="AA22111" s="1"/>
      <c r="AE22111" s="6"/>
      <c r="AF22111" s="6"/>
      <c r="AG22111" s="6"/>
      <c r="AH22111" s="6"/>
      <c r="AI22111" s="6"/>
      <c r="AJ22111" s="8"/>
      <c r="AM22111" s="1"/>
      <c r="AW22111" s="1"/>
    </row>
    <row r="22112" spans="13:49" x14ac:dyDescent="0.25">
      <c r="M22112" s="6"/>
      <c r="O22112" s="6"/>
      <c r="Q22112" s="6"/>
      <c r="S22112" s="1"/>
      <c r="Y22112" s="6"/>
      <c r="AA22112" s="1"/>
      <c r="AE22112" s="6"/>
      <c r="AF22112" s="6"/>
      <c r="AG22112" s="6"/>
      <c r="AH22112" s="6"/>
      <c r="AI22112" s="6"/>
      <c r="AJ22112" s="8"/>
      <c r="AM22112" s="1"/>
      <c r="AW22112" s="1"/>
    </row>
    <row r="22113" spans="13:49" x14ac:dyDescent="0.25">
      <c r="M22113" s="6"/>
      <c r="O22113" s="6"/>
      <c r="Q22113" s="6"/>
      <c r="S22113" s="1"/>
      <c r="Y22113" s="6"/>
      <c r="AA22113" s="1"/>
      <c r="AE22113" s="6"/>
      <c r="AF22113" s="6"/>
      <c r="AG22113" s="6"/>
      <c r="AH22113" s="6"/>
      <c r="AI22113" s="6"/>
      <c r="AJ22113" s="8"/>
      <c r="AM22113" s="1"/>
      <c r="AW22113" s="1"/>
    </row>
    <row r="22114" spans="13:49" x14ac:dyDescent="0.25">
      <c r="M22114" s="6"/>
      <c r="O22114" s="6"/>
      <c r="Q22114" s="6"/>
      <c r="S22114" s="1"/>
      <c r="Y22114" s="6"/>
      <c r="AA22114" s="1"/>
      <c r="AE22114" s="6"/>
      <c r="AF22114" s="6"/>
      <c r="AG22114" s="6"/>
      <c r="AH22114" s="6"/>
      <c r="AI22114" s="6"/>
      <c r="AJ22114" s="8"/>
      <c r="AM22114" s="1"/>
      <c r="AW22114" s="1"/>
    </row>
    <row r="22115" spans="13:49" x14ac:dyDescent="0.25">
      <c r="M22115" s="6"/>
      <c r="O22115" s="6"/>
      <c r="Q22115" s="6"/>
      <c r="S22115" s="1"/>
      <c r="Y22115" s="6"/>
      <c r="AA22115" s="1"/>
      <c r="AE22115" s="6"/>
      <c r="AF22115" s="6"/>
      <c r="AG22115" s="6"/>
      <c r="AH22115" s="6"/>
      <c r="AI22115" s="6"/>
      <c r="AJ22115" s="8"/>
      <c r="AM22115" s="1"/>
      <c r="AW22115" s="1"/>
    </row>
    <row r="22116" spans="13:49" x14ac:dyDescent="0.25">
      <c r="M22116" s="6"/>
      <c r="O22116" s="6"/>
      <c r="Q22116" s="6"/>
      <c r="S22116" s="1"/>
      <c r="Y22116" s="6"/>
      <c r="AA22116" s="1"/>
      <c r="AE22116" s="6"/>
      <c r="AF22116" s="6"/>
      <c r="AG22116" s="6"/>
      <c r="AH22116" s="6"/>
      <c r="AI22116" s="6"/>
      <c r="AJ22116" s="8"/>
      <c r="AM22116" s="1"/>
      <c r="AW22116" s="1"/>
    </row>
    <row r="22117" spans="13:49" x14ac:dyDescent="0.25">
      <c r="M22117" s="6"/>
      <c r="O22117" s="6"/>
      <c r="Q22117" s="6"/>
      <c r="S22117" s="1"/>
      <c r="Y22117" s="6"/>
      <c r="AA22117" s="1"/>
      <c r="AE22117" s="6"/>
      <c r="AF22117" s="6"/>
      <c r="AG22117" s="6"/>
      <c r="AH22117" s="6"/>
      <c r="AI22117" s="6"/>
      <c r="AJ22117" s="8"/>
      <c r="AM22117" s="1"/>
      <c r="AW22117" s="1"/>
    </row>
    <row r="22118" spans="13:49" x14ac:dyDescent="0.25">
      <c r="M22118" s="6"/>
      <c r="O22118" s="6"/>
      <c r="Q22118" s="6"/>
      <c r="S22118" s="1"/>
      <c r="Y22118" s="6"/>
      <c r="AA22118" s="1"/>
      <c r="AE22118" s="6"/>
      <c r="AF22118" s="6"/>
      <c r="AG22118" s="6"/>
      <c r="AH22118" s="6"/>
      <c r="AI22118" s="6"/>
      <c r="AJ22118" s="8"/>
      <c r="AM22118" s="1"/>
      <c r="AW22118" s="1"/>
    </row>
    <row r="22119" spans="13:49" x14ac:dyDescent="0.25">
      <c r="M22119" s="6"/>
      <c r="O22119" s="6"/>
      <c r="Q22119" s="6"/>
      <c r="S22119" s="1"/>
      <c r="Y22119" s="6"/>
      <c r="AA22119" s="1"/>
      <c r="AE22119" s="6"/>
      <c r="AF22119" s="6"/>
      <c r="AG22119" s="6"/>
      <c r="AH22119" s="6"/>
      <c r="AI22119" s="6"/>
      <c r="AJ22119" s="8"/>
      <c r="AM22119" s="1"/>
      <c r="AW22119" s="1"/>
    </row>
    <row r="22120" spans="13:49" x14ac:dyDescent="0.25">
      <c r="M22120" s="6"/>
      <c r="O22120" s="6"/>
      <c r="Q22120" s="6"/>
      <c r="S22120" s="1"/>
      <c r="Y22120" s="6"/>
      <c r="AA22120" s="1"/>
      <c r="AE22120" s="6"/>
      <c r="AF22120" s="6"/>
      <c r="AG22120" s="6"/>
      <c r="AH22120" s="6"/>
      <c r="AI22120" s="6"/>
      <c r="AJ22120" s="8"/>
      <c r="AM22120" s="1"/>
      <c r="AW22120" s="1"/>
    </row>
    <row r="22121" spans="13:49" x14ac:dyDescent="0.25">
      <c r="M22121" s="6"/>
      <c r="O22121" s="6"/>
      <c r="Q22121" s="6"/>
      <c r="S22121" s="1"/>
      <c r="Y22121" s="6"/>
      <c r="AA22121" s="1"/>
      <c r="AE22121" s="6"/>
      <c r="AF22121" s="6"/>
      <c r="AG22121" s="6"/>
      <c r="AH22121" s="6"/>
      <c r="AI22121" s="6"/>
      <c r="AJ22121" s="8"/>
      <c r="AM22121" s="1"/>
      <c r="AW22121" s="1"/>
    </row>
    <row r="22122" spans="13:49" x14ac:dyDescent="0.25">
      <c r="M22122" s="6"/>
      <c r="O22122" s="6"/>
      <c r="Q22122" s="6"/>
      <c r="S22122" s="1"/>
      <c r="Y22122" s="6"/>
      <c r="AA22122" s="1"/>
      <c r="AE22122" s="6"/>
      <c r="AF22122" s="6"/>
      <c r="AG22122" s="6"/>
      <c r="AH22122" s="6"/>
      <c r="AI22122" s="6"/>
      <c r="AJ22122" s="8"/>
      <c r="AM22122" s="1"/>
      <c r="AW22122" s="1"/>
    </row>
    <row r="22123" spans="13:49" x14ac:dyDescent="0.25">
      <c r="M22123" s="6"/>
      <c r="O22123" s="6"/>
      <c r="Q22123" s="6"/>
      <c r="S22123" s="1"/>
      <c r="Y22123" s="6"/>
      <c r="AA22123" s="1"/>
      <c r="AE22123" s="6"/>
      <c r="AF22123" s="6"/>
      <c r="AG22123" s="6"/>
      <c r="AH22123" s="6"/>
      <c r="AI22123" s="6"/>
      <c r="AJ22123" s="8"/>
      <c r="AM22123" s="1"/>
      <c r="AW22123" s="1"/>
    </row>
    <row r="22124" spans="13:49" x14ac:dyDescent="0.25">
      <c r="M22124" s="6"/>
      <c r="O22124" s="6"/>
      <c r="Q22124" s="6"/>
      <c r="S22124" s="1"/>
      <c r="Y22124" s="6"/>
      <c r="AA22124" s="1"/>
      <c r="AE22124" s="6"/>
      <c r="AF22124" s="6"/>
      <c r="AG22124" s="6"/>
      <c r="AH22124" s="6"/>
      <c r="AI22124" s="6"/>
      <c r="AJ22124" s="8"/>
      <c r="AM22124" s="1"/>
      <c r="AW22124" s="1"/>
    </row>
    <row r="22125" spans="13:49" x14ac:dyDescent="0.25">
      <c r="M22125" s="6"/>
      <c r="O22125" s="6"/>
      <c r="Q22125" s="6"/>
      <c r="S22125" s="1"/>
      <c r="Y22125" s="6"/>
      <c r="AA22125" s="1"/>
      <c r="AE22125" s="6"/>
      <c r="AF22125" s="6"/>
      <c r="AG22125" s="6"/>
      <c r="AH22125" s="6"/>
      <c r="AI22125" s="6"/>
      <c r="AJ22125" s="8"/>
      <c r="AM22125" s="1"/>
      <c r="AW22125" s="1"/>
    </row>
    <row r="22126" spans="13:49" x14ac:dyDescent="0.25">
      <c r="M22126" s="6"/>
      <c r="O22126" s="6"/>
      <c r="Q22126" s="6"/>
      <c r="S22126" s="1"/>
      <c r="Y22126" s="6"/>
      <c r="AA22126" s="1"/>
      <c r="AE22126" s="6"/>
      <c r="AF22126" s="6"/>
      <c r="AG22126" s="6"/>
      <c r="AH22126" s="6"/>
      <c r="AI22126" s="6"/>
      <c r="AJ22126" s="8"/>
      <c r="AM22126" s="1"/>
      <c r="AW22126" s="1"/>
    </row>
    <row r="22127" spans="13:49" x14ac:dyDescent="0.25">
      <c r="M22127" s="6"/>
      <c r="O22127" s="6"/>
      <c r="Q22127" s="6"/>
      <c r="S22127" s="1"/>
      <c r="Y22127" s="6"/>
      <c r="AA22127" s="1"/>
      <c r="AE22127" s="6"/>
      <c r="AF22127" s="6"/>
      <c r="AG22127" s="6"/>
      <c r="AH22127" s="6"/>
      <c r="AI22127" s="6"/>
      <c r="AJ22127" s="8"/>
      <c r="AM22127" s="1"/>
      <c r="AW22127" s="1"/>
    </row>
    <row r="22128" spans="13:49" x14ac:dyDescent="0.25">
      <c r="M22128" s="6"/>
      <c r="O22128" s="6"/>
      <c r="Q22128" s="6"/>
      <c r="S22128" s="1"/>
      <c r="Y22128" s="6"/>
      <c r="AA22128" s="1"/>
      <c r="AE22128" s="6"/>
      <c r="AF22128" s="6"/>
      <c r="AG22128" s="6"/>
      <c r="AH22128" s="6"/>
      <c r="AI22128" s="6"/>
      <c r="AJ22128" s="8"/>
      <c r="AM22128" s="1"/>
      <c r="AW22128" s="1"/>
    </row>
    <row r="22129" spans="13:49" x14ac:dyDescent="0.25">
      <c r="M22129" s="6"/>
      <c r="O22129" s="6"/>
      <c r="Q22129" s="6"/>
      <c r="S22129" s="1"/>
      <c r="Y22129" s="6"/>
      <c r="AA22129" s="1"/>
      <c r="AE22129" s="6"/>
      <c r="AF22129" s="6"/>
      <c r="AG22129" s="6"/>
      <c r="AH22129" s="6"/>
      <c r="AI22129" s="6"/>
      <c r="AJ22129" s="8"/>
      <c r="AM22129" s="1"/>
      <c r="AW22129" s="1"/>
    </row>
    <row r="22130" spans="13:49" x14ac:dyDescent="0.25">
      <c r="M22130" s="6"/>
      <c r="O22130" s="6"/>
      <c r="Q22130" s="6"/>
      <c r="S22130" s="1"/>
      <c r="Y22130" s="6"/>
      <c r="AA22130" s="1"/>
      <c r="AE22130" s="6"/>
      <c r="AF22130" s="6"/>
      <c r="AG22130" s="6"/>
      <c r="AH22130" s="6"/>
      <c r="AI22130" s="6"/>
      <c r="AJ22130" s="8"/>
      <c r="AM22130" s="1"/>
      <c r="AW22130" s="1"/>
    </row>
    <row r="22131" spans="13:49" x14ac:dyDescent="0.25">
      <c r="M22131" s="6"/>
      <c r="O22131" s="6"/>
      <c r="Q22131" s="6"/>
      <c r="S22131" s="1"/>
      <c r="Y22131" s="6"/>
      <c r="AA22131" s="1"/>
      <c r="AE22131" s="6"/>
      <c r="AF22131" s="6"/>
      <c r="AG22131" s="6"/>
      <c r="AH22131" s="6"/>
      <c r="AI22131" s="6"/>
      <c r="AJ22131" s="8"/>
      <c r="AM22131" s="1"/>
      <c r="AW22131" s="1"/>
    </row>
    <row r="22132" spans="13:49" x14ac:dyDescent="0.25">
      <c r="M22132" s="6"/>
      <c r="O22132" s="6"/>
      <c r="Q22132" s="6"/>
      <c r="S22132" s="1"/>
      <c r="Y22132" s="6"/>
      <c r="AA22132" s="1"/>
      <c r="AE22132" s="6"/>
      <c r="AF22132" s="6"/>
      <c r="AG22132" s="6"/>
      <c r="AH22132" s="6"/>
      <c r="AI22132" s="6"/>
      <c r="AJ22132" s="8"/>
      <c r="AM22132" s="1"/>
      <c r="AW22132" s="1"/>
    </row>
    <row r="22133" spans="13:49" x14ac:dyDescent="0.25">
      <c r="M22133" s="6"/>
      <c r="O22133" s="6"/>
      <c r="Q22133" s="6"/>
      <c r="S22133" s="1"/>
      <c r="Y22133" s="6"/>
      <c r="AA22133" s="1"/>
      <c r="AE22133" s="6"/>
      <c r="AF22133" s="6"/>
      <c r="AG22133" s="6"/>
      <c r="AH22133" s="6"/>
      <c r="AI22133" s="6"/>
      <c r="AJ22133" s="8"/>
      <c r="AM22133" s="1"/>
      <c r="AW22133" s="1"/>
    </row>
    <row r="22134" spans="13:49" x14ac:dyDescent="0.25">
      <c r="M22134" s="6"/>
      <c r="O22134" s="6"/>
      <c r="Q22134" s="6"/>
      <c r="S22134" s="1"/>
      <c r="Y22134" s="6"/>
      <c r="AA22134" s="1"/>
      <c r="AE22134" s="6"/>
      <c r="AF22134" s="6"/>
      <c r="AG22134" s="6"/>
      <c r="AH22134" s="6"/>
      <c r="AI22134" s="6"/>
      <c r="AJ22134" s="8"/>
      <c r="AM22134" s="1"/>
      <c r="AW22134" s="1"/>
    </row>
    <row r="22135" spans="13:49" x14ac:dyDescent="0.25">
      <c r="M22135" s="6"/>
      <c r="O22135" s="6"/>
      <c r="Q22135" s="6"/>
      <c r="S22135" s="1"/>
      <c r="Y22135" s="6"/>
      <c r="AA22135" s="1"/>
      <c r="AE22135" s="6"/>
      <c r="AF22135" s="6"/>
      <c r="AG22135" s="6"/>
      <c r="AH22135" s="6"/>
      <c r="AI22135" s="6"/>
      <c r="AJ22135" s="8"/>
      <c r="AM22135" s="1"/>
      <c r="AW22135" s="1"/>
    </row>
    <row r="22136" spans="13:49" x14ac:dyDescent="0.25">
      <c r="M22136" s="6"/>
      <c r="O22136" s="6"/>
      <c r="Q22136" s="6"/>
      <c r="S22136" s="1"/>
      <c r="Y22136" s="6"/>
      <c r="AA22136" s="1"/>
      <c r="AE22136" s="6"/>
      <c r="AF22136" s="6"/>
      <c r="AG22136" s="6"/>
      <c r="AH22136" s="6"/>
      <c r="AI22136" s="6"/>
      <c r="AJ22136" s="8"/>
      <c r="AM22136" s="1"/>
      <c r="AW22136" s="1"/>
    </row>
    <row r="22137" spans="13:49" x14ac:dyDescent="0.25">
      <c r="M22137" s="6"/>
      <c r="O22137" s="6"/>
      <c r="Q22137" s="6"/>
      <c r="S22137" s="1"/>
      <c r="Y22137" s="6"/>
      <c r="AA22137" s="1"/>
      <c r="AE22137" s="6"/>
      <c r="AF22137" s="6"/>
      <c r="AG22137" s="6"/>
      <c r="AH22137" s="6"/>
      <c r="AI22137" s="6"/>
      <c r="AJ22137" s="8"/>
      <c r="AM22137" s="1"/>
      <c r="AW22137" s="1"/>
    </row>
    <row r="22138" spans="13:49" x14ac:dyDescent="0.25">
      <c r="M22138" s="6"/>
      <c r="O22138" s="6"/>
      <c r="Q22138" s="6"/>
      <c r="S22138" s="1"/>
      <c r="Y22138" s="6"/>
      <c r="AA22138" s="1"/>
      <c r="AE22138" s="6"/>
      <c r="AF22138" s="6"/>
      <c r="AG22138" s="6"/>
      <c r="AH22138" s="6"/>
      <c r="AI22138" s="6"/>
      <c r="AJ22138" s="8"/>
      <c r="AM22138" s="1"/>
      <c r="AW22138" s="1"/>
    </row>
    <row r="22139" spans="13:49" x14ac:dyDescent="0.25">
      <c r="M22139" s="6"/>
      <c r="O22139" s="6"/>
      <c r="Q22139" s="6"/>
      <c r="S22139" s="1"/>
      <c r="Y22139" s="6"/>
      <c r="AA22139" s="1"/>
      <c r="AE22139" s="6"/>
      <c r="AF22139" s="6"/>
      <c r="AG22139" s="6"/>
      <c r="AH22139" s="6"/>
      <c r="AI22139" s="6"/>
      <c r="AJ22139" s="8"/>
      <c r="AM22139" s="1"/>
      <c r="AW22139" s="1"/>
    </row>
    <row r="22140" spans="13:49" x14ac:dyDescent="0.25">
      <c r="M22140" s="6"/>
      <c r="O22140" s="6"/>
      <c r="Q22140" s="6"/>
      <c r="S22140" s="1"/>
      <c r="Y22140" s="6"/>
      <c r="AA22140" s="1"/>
      <c r="AE22140" s="6"/>
      <c r="AF22140" s="6"/>
      <c r="AG22140" s="6"/>
      <c r="AH22140" s="6"/>
      <c r="AI22140" s="6"/>
      <c r="AJ22140" s="8"/>
      <c r="AM22140" s="1"/>
      <c r="AW22140" s="1"/>
    </row>
    <row r="22141" spans="13:49" x14ac:dyDescent="0.25">
      <c r="M22141" s="6"/>
      <c r="O22141" s="6"/>
      <c r="Q22141" s="6"/>
      <c r="S22141" s="1"/>
      <c r="Y22141" s="6"/>
      <c r="AA22141" s="1"/>
      <c r="AE22141" s="6"/>
      <c r="AF22141" s="6"/>
      <c r="AG22141" s="6"/>
      <c r="AH22141" s="6"/>
      <c r="AI22141" s="6"/>
      <c r="AJ22141" s="8"/>
      <c r="AM22141" s="1"/>
      <c r="AW22141" s="1"/>
    </row>
    <row r="22142" spans="13:49" x14ac:dyDescent="0.25">
      <c r="M22142" s="6"/>
      <c r="O22142" s="6"/>
      <c r="Q22142" s="6"/>
      <c r="S22142" s="1"/>
      <c r="Y22142" s="6"/>
      <c r="AA22142" s="1"/>
      <c r="AE22142" s="6"/>
      <c r="AF22142" s="6"/>
      <c r="AG22142" s="6"/>
      <c r="AH22142" s="6"/>
      <c r="AI22142" s="6"/>
      <c r="AJ22142" s="8"/>
      <c r="AM22142" s="1"/>
      <c r="AW22142" s="1"/>
    </row>
    <row r="22143" spans="13:49" x14ac:dyDescent="0.25">
      <c r="M22143" s="6"/>
      <c r="O22143" s="6"/>
      <c r="Q22143" s="6"/>
      <c r="S22143" s="1"/>
      <c r="Y22143" s="6"/>
      <c r="AA22143" s="1"/>
      <c r="AE22143" s="6"/>
      <c r="AF22143" s="6"/>
      <c r="AG22143" s="6"/>
      <c r="AH22143" s="6"/>
      <c r="AI22143" s="6"/>
      <c r="AJ22143" s="8"/>
      <c r="AM22143" s="1"/>
      <c r="AW22143" s="1"/>
    </row>
    <row r="22144" spans="13:49" x14ac:dyDescent="0.25">
      <c r="M22144" s="6"/>
      <c r="O22144" s="6"/>
      <c r="Q22144" s="6"/>
      <c r="S22144" s="1"/>
      <c r="Y22144" s="6"/>
      <c r="AA22144" s="1"/>
      <c r="AE22144" s="6"/>
      <c r="AF22144" s="6"/>
      <c r="AG22144" s="6"/>
      <c r="AH22144" s="6"/>
      <c r="AI22144" s="6"/>
      <c r="AJ22144" s="8"/>
      <c r="AM22144" s="1"/>
      <c r="AW22144" s="1"/>
    </row>
    <row r="22145" spans="13:49" x14ac:dyDescent="0.25">
      <c r="M22145" s="6"/>
      <c r="O22145" s="6"/>
      <c r="Q22145" s="6"/>
      <c r="S22145" s="1"/>
      <c r="Y22145" s="6"/>
      <c r="AA22145" s="1"/>
      <c r="AE22145" s="6"/>
      <c r="AF22145" s="6"/>
      <c r="AG22145" s="6"/>
      <c r="AH22145" s="6"/>
      <c r="AI22145" s="6"/>
      <c r="AJ22145" s="8"/>
      <c r="AM22145" s="1"/>
      <c r="AW22145" s="1"/>
    </row>
    <row r="22146" spans="13:49" x14ac:dyDescent="0.25">
      <c r="M22146" s="6"/>
      <c r="O22146" s="6"/>
      <c r="Q22146" s="6"/>
      <c r="S22146" s="1"/>
      <c r="Y22146" s="6"/>
      <c r="AA22146" s="1"/>
      <c r="AE22146" s="6"/>
      <c r="AF22146" s="6"/>
      <c r="AG22146" s="6"/>
      <c r="AH22146" s="6"/>
      <c r="AI22146" s="6"/>
      <c r="AJ22146" s="8"/>
      <c r="AM22146" s="1"/>
      <c r="AW22146" s="1"/>
    </row>
    <row r="22147" spans="13:49" x14ac:dyDescent="0.25">
      <c r="M22147" s="6"/>
      <c r="O22147" s="6"/>
      <c r="Q22147" s="6"/>
      <c r="S22147" s="1"/>
      <c r="Y22147" s="6"/>
      <c r="AA22147" s="1"/>
      <c r="AE22147" s="6"/>
      <c r="AF22147" s="6"/>
      <c r="AG22147" s="6"/>
      <c r="AH22147" s="6"/>
      <c r="AI22147" s="6"/>
      <c r="AJ22147" s="8"/>
      <c r="AM22147" s="1"/>
      <c r="AW22147" s="1"/>
    </row>
    <row r="22148" spans="13:49" x14ac:dyDescent="0.25">
      <c r="M22148" s="6"/>
      <c r="O22148" s="6"/>
      <c r="Q22148" s="6"/>
      <c r="S22148" s="1"/>
      <c r="Y22148" s="6"/>
      <c r="AA22148" s="1"/>
      <c r="AE22148" s="6"/>
      <c r="AF22148" s="6"/>
      <c r="AG22148" s="6"/>
      <c r="AH22148" s="6"/>
      <c r="AI22148" s="6"/>
      <c r="AJ22148" s="8"/>
      <c r="AM22148" s="1"/>
      <c r="AW22148" s="1"/>
    </row>
    <row r="22149" spans="13:49" x14ac:dyDescent="0.25">
      <c r="M22149" s="6"/>
      <c r="O22149" s="6"/>
      <c r="Q22149" s="6"/>
      <c r="S22149" s="1"/>
      <c r="Y22149" s="6"/>
      <c r="AA22149" s="1"/>
      <c r="AE22149" s="6"/>
      <c r="AF22149" s="6"/>
      <c r="AG22149" s="6"/>
      <c r="AH22149" s="6"/>
      <c r="AI22149" s="6"/>
      <c r="AJ22149" s="8"/>
      <c r="AM22149" s="1"/>
      <c r="AW22149" s="1"/>
    </row>
    <row r="22150" spans="13:49" x14ac:dyDescent="0.25">
      <c r="M22150" s="6"/>
      <c r="O22150" s="6"/>
      <c r="Q22150" s="6"/>
      <c r="S22150" s="1"/>
      <c r="Y22150" s="6"/>
      <c r="AA22150" s="1"/>
      <c r="AE22150" s="6"/>
      <c r="AF22150" s="6"/>
      <c r="AG22150" s="6"/>
      <c r="AH22150" s="6"/>
      <c r="AI22150" s="6"/>
      <c r="AJ22150" s="8"/>
      <c r="AM22150" s="1"/>
      <c r="AW22150" s="1"/>
    </row>
    <row r="22151" spans="13:49" x14ac:dyDescent="0.25">
      <c r="M22151" s="6"/>
      <c r="O22151" s="6"/>
      <c r="Q22151" s="6"/>
      <c r="S22151" s="1"/>
      <c r="Y22151" s="6"/>
      <c r="AA22151" s="1"/>
      <c r="AE22151" s="6"/>
      <c r="AF22151" s="6"/>
      <c r="AG22151" s="6"/>
      <c r="AH22151" s="6"/>
      <c r="AI22151" s="6"/>
      <c r="AJ22151" s="8"/>
      <c r="AM22151" s="1"/>
      <c r="AW22151" s="1"/>
    </row>
    <row r="22152" spans="13:49" x14ac:dyDescent="0.25">
      <c r="M22152" s="6"/>
      <c r="O22152" s="6"/>
      <c r="Q22152" s="6"/>
      <c r="S22152" s="1"/>
      <c r="Y22152" s="6"/>
      <c r="AA22152" s="1"/>
      <c r="AE22152" s="6"/>
      <c r="AF22152" s="6"/>
      <c r="AG22152" s="6"/>
      <c r="AH22152" s="6"/>
      <c r="AI22152" s="6"/>
      <c r="AJ22152" s="8"/>
      <c r="AM22152" s="1"/>
      <c r="AW22152" s="1"/>
    </row>
    <row r="22153" spans="13:49" x14ac:dyDescent="0.25">
      <c r="M22153" s="6"/>
      <c r="O22153" s="6"/>
      <c r="Q22153" s="6"/>
      <c r="S22153" s="1"/>
      <c r="Y22153" s="6"/>
      <c r="AA22153" s="1"/>
      <c r="AE22153" s="6"/>
      <c r="AF22153" s="6"/>
      <c r="AG22153" s="6"/>
      <c r="AH22153" s="6"/>
      <c r="AI22153" s="6"/>
      <c r="AJ22153" s="8"/>
      <c r="AM22153" s="1"/>
      <c r="AW22153" s="1"/>
    </row>
    <row r="22154" spans="13:49" x14ac:dyDescent="0.25">
      <c r="M22154" s="6"/>
      <c r="O22154" s="6"/>
      <c r="Q22154" s="6"/>
      <c r="S22154" s="1"/>
      <c r="Y22154" s="6"/>
      <c r="AA22154" s="1"/>
      <c r="AE22154" s="6"/>
      <c r="AF22154" s="6"/>
      <c r="AG22154" s="6"/>
      <c r="AH22154" s="6"/>
      <c r="AI22154" s="6"/>
      <c r="AJ22154" s="8"/>
      <c r="AM22154" s="1"/>
      <c r="AW22154" s="1"/>
    </row>
    <row r="22155" spans="13:49" x14ac:dyDescent="0.25">
      <c r="M22155" s="6"/>
      <c r="O22155" s="6"/>
      <c r="Q22155" s="6"/>
      <c r="S22155" s="1"/>
      <c r="Y22155" s="6"/>
      <c r="AA22155" s="1"/>
      <c r="AE22155" s="6"/>
      <c r="AF22155" s="6"/>
      <c r="AG22155" s="6"/>
      <c r="AH22155" s="6"/>
      <c r="AI22155" s="6"/>
      <c r="AJ22155" s="8"/>
      <c r="AM22155" s="1"/>
      <c r="AW22155" s="1"/>
    </row>
    <row r="22156" spans="13:49" x14ac:dyDescent="0.25">
      <c r="M22156" s="6"/>
      <c r="O22156" s="6"/>
      <c r="Q22156" s="6"/>
      <c r="S22156" s="1"/>
      <c r="Y22156" s="6"/>
      <c r="AA22156" s="1"/>
      <c r="AE22156" s="6"/>
      <c r="AF22156" s="6"/>
      <c r="AG22156" s="6"/>
      <c r="AH22156" s="6"/>
      <c r="AI22156" s="6"/>
      <c r="AJ22156" s="8"/>
      <c r="AM22156" s="1"/>
      <c r="AW22156" s="1"/>
    </row>
    <row r="22157" spans="13:49" x14ac:dyDescent="0.25">
      <c r="M22157" s="6"/>
      <c r="O22157" s="6"/>
      <c r="Q22157" s="6"/>
      <c r="S22157" s="1"/>
      <c r="Y22157" s="6"/>
      <c r="AA22157" s="1"/>
      <c r="AE22157" s="6"/>
      <c r="AF22157" s="6"/>
      <c r="AG22157" s="6"/>
      <c r="AH22157" s="6"/>
      <c r="AI22157" s="6"/>
      <c r="AJ22157" s="8"/>
      <c r="AM22157" s="1"/>
      <c r="AW22157" s="1"/>
    </row>
    <row r="22158" spans="13:49" x14ac:dyDescent="0.25">
      <c r="M22158" s="6"/>
      <c r="O22158" s="6"/>
      <c r="Q22158" s="6"/>
      <c r="S22158" s="1"/>
      <c r="Y22158" s="6"/>
      <c r="AA22158" s="1"/>
      <c r="AE22158" s="6"/>
      <c r="AF22158" s="6"/>
      <c r="AG22158" s="6"/>
      <c r="AH22158" s="6"/>
      <c r="AI22158" s="6"/>
      <c r="AJ22158" s="8"/>
      <c r="AM22158" s="1"/>
      <c r="AW22158" s="1"/>
    </row>
    <row r="22159" spans="13:49" x14ac:dyDescent="0.25">
      <c r="M22159" s="6"/>
      <c r="O22159" s="6"/>
      <c r="Q22159" s="6"/>
      <c r="S22159" s="1"/>
      <c r="Y22159" s="6"/>
      <c r="AA22159" s="1"/>
      <c r="AE22159" s="6"/>
      <c r="AF22159" s="6"/>
      <c r="AG22159" s="6"/>
      <c r="AH22159" s="6"/>
      <c r="AI22159" s="6"/>
      <c r="AJ22159" s="8"/>
      <c r="AM22159" s="1"/>
      <c r="AW22159" s="1"/>
    </row>
    <row r="22160" spans="13:49" x14ac:dyDescent="0.25">
      <c r="M22160" s="6"/>
      <c r="O22160" s="6"/>
      <c r="Q22160" s="6"/>
      <c r="S22160" s="1"/>
      <c r="Y22160" s="6"/>
      <c r="AA22160" s="1"/>
      <c r="AE22160" s="6"/>
      <c r="AF22160" s="6"/>
      <c r="AG22160" s="6"/>
      <c r="AH22160" s="6"/>
      <c r="AI22160" s="6"/>
      <c r="AJ22160" s="8"/>
      <c r="AM22160" s="1"/>
      <c r="AW22160" s="1"/>
    </row>
    <row r="22161" spans="13:49" x14ac:dyDescent="0.25">
      <c r="M22161" s="6"/>
      <c r="O22161" s="6"/>
      <c r="Q22161" s="6"/>
      <c r="S22161" s="1"/>
      <c r="Y22161" s="6"/>
      <c r="AA22161" s="1"/>
      <c r="AE22161" s="6"/>
      <c r="AF22161" s="6"/>
      <c r="AG22161" s="6"/>
      <c r="AH22161" s="6"/>
      <c r="AI22161" s="6"/>
      <c r="AJ22161" s="8"/>
      <c r="AM22161" s="1"/>
      <c r="AW22161" s="1"/>
    </row>
    <row r="22162" spans="13:49" x14ac:dyDescent="0.25">
      <c r="M22162" s="6"/>
      <c r="O22162" s="6"/>
      <c r="Q22162" s="6"/>
      <c r="S22162" s="1"/>
      <c r="Y22162" s="6"/>
      <c r="AA22162" s="1"/>
      <c r="AE22162" s="6"/>
      <c r="AF22162" s="6"/>
      <c r="AG22162" s="6"/>
      <c r="AH22162" s="6"/>
      <c r="AI22162" s="6"/>
      <c r="AJ22162" s="8"/>
      <c r="AM22162" s="1"/>
      <c r="AW22162" s="1"/>
    </row>
    <row r="22163" spans="13:49" x14ac:dyDescent="0.25">
      <c r="M22163" s="6"/>
      <c r="O22163" s="6"/>
      <c r="Q22163" s="6"/>
      <c r="S22163" s="1"/>
      <c r="Y22163" s="6"/>
      <c r="AA22163" s="1"/>
      <c r="AE22163" s="6"/>
      <c r="AF22163" s="6"/>
      <c r="AG22163" s="6"/>
      <c r="AH22163" s="6"/>
      <c r="AI22163" s="6"/>
      <c r="AJ22163" s="8"/>
      <c r="AM22163" s="1"/>
      <c r="AW22163" s="1"/>
    </row>
    <row r="22164" spans="13:49" x14ac:dyDescent="0.25">
      <c r="M22164" s="6"/>
      <c r="O22164" s="6"/>
      <c r="Q22164" s="6"/>
      <c r="S22164" s="1"/>
      <c r="Y22164" s="6"/>
      <c r="AA22164" s="1"/>
      <c r="AE22164" s="6"/>
      <c r="AF22164" s="6"/>
      <c r="AG22164" s="6"/>
      <c r="AH22164" s="6"/>
      <c r="AI22164" s="6"/>
      <c r="AJ22164" s="8"/>
      <c r="AM22164" s="1"/>
      <c r="AW22164" s="1"/>
    </row>
    <row r="22165" spans="13:49" x14ac:dyDescent="0.25">
      <c r="M22165" s="6"/>
      <c r="O22165" s="6"/>
      <c r="Q22165" s="6"/>
      <c r="S22165" s="1"/>
      <c r="Y22165" s="6"/>
      <c r="AA22165" s="1"/>
      <c r="AE22165" s="6"/>
      <c r="AF22165" s="6"/>
      <c r="AG22165" s="6"/>
      <c r="AH22165" s="6"/>
      <c r="AI22165" s="6"/>
      <c r="AJ22165" s="8"/>
      <c r="AM22165" s="1"/>
      <c r="AW22165" s="1"/>
    </row>
    <row r="22166" spans="13:49" x14ac:dyDescent="0.25">
      <c r="M22166" s="6"/>
      <c r="O22166" s="6"/>
      <c r="Q22166" s="6"/>
      <c r="S22166" s="1"/>
      <c r="Y22166" s="6"/>
      <c r="AA22166" s="1"/>
      <c r="AE22166" s="6"/>
      <c r="AF22166" s="6"/>
      <c r="AG22166" s="6"/>
      <c r="AH22166" s="6"/>
      <c r="AI22166" s="6"/>
      <c r="AJ22166" s="8"/>
      <c r="AM22166" s="1"/>
      <c r="AW22166" s="1"/>
    </row>
    <row r="22167" spans="13:49" x14ac:dyDescent="0.25">
      <c r="M22167" s="6"/>
      <c r="O22167" s="6"/>
      <c r="Q22167" s="6"/>
      <c r="S22167" s="1"/>
      <c r="Y22167" s="6"/>
      <c r="AA22167" s="1"/>
      <c r="AE22167" s="6"/>
      <c r="AF22167" s="6"/>
      <c r="AG22167" s="6"/>
      <c r="AH22167" s="6"/>
      <c r="AI22167" s="6"/>
      <c r="AJ22167" s="8"/>
      <c r="AM22167" s="1"/>
      <c r="AW22167" s="1"/>
    </row>
    <row r="22168" spans="13:49" x14ac:dyDescent="0.25">
      <c r="M22168" s="6"/>
      <c r="O22168" s="6"/>
      <c r="Q22168" s="6"/>
      <c r="S22168" s="1"/>
      <c r="Y22168" s="6"/>
      <c r="AA22168" s="1"/>
      <c r="AE22168" s="6"/>
      <c r="AF22168" s="6"/>
      <c r="AG22168" s="6"/>
      <c r="AH22168" s="6"/>
      <c r="AI22168" s="6"/>
      <c r="AJ22168" s="8"/>
      <c r="AM22168" s="1"/>
      <c r="AW22168" s="1"/>
    </row>
    <row r="22169" spans="13:49" x14ac:dyDescent="0.25">
      <c r="M22169" s="6"/>
      <c r="O22169" s="6"/>
      <c r="Q22169" s="6"/>
      <c r="S22169" s="1"/>
      <c r="Y22169" s="6"/>
      <c r="AA22169" s="1"/>
      <c r="AE22169" s="6"/>
      <c r="AF22169" s="6"/>
      <c r="AG22169" s="6"/>
      <c r="AH22169" s="6"/>
      <c r="AI22169" s="6"/>
      <c r="AJ22169" s="8"/>
      <c r="AM22169" s="1"/>
      <c r="AW22169" s="1"/>
    </row>
    <row r="22170" spans="13:49" x14ac:dyDescent="0.25">
      <c r="M22170" s="6"/>
      <c r="O22170" s="6"/>
      <c r="Q22170" s="6"/>
      <c r="S22170" s="1"/>
      <c r="Y22170" s="6"/>
      <c r="AA22170" s="1"/>
      <c r="AE22170" s="6"/>
      <c r="AF22170" s="6"/>
      <c r="AG22170" s="6"/>
      <c r="AH22170" s="6"/>
      <c r="AI22170" s="6"/>
      <c r="AJ22170" s="8"/>
      <c r="AM22170" s="1"/>
      <c r="AW22170" s="1"/>
    </row>
    <row r="22171" spans="13:49" x14ac:dyDescent="0.25">
      <c r="M22171" s="6"/>
      <c r="O22171" s="6"/>
      <c r="Q22171" s="6"/>
      <c r="S22171" s="1"/>
      <c r="Y22171" s="6"/>
      <c r="AA22171" s="1"/>
      <c r="AE22171" s="6"/>
      <c r="AF22171" s="6"/>
      <c r="AG22171" s="6"/>
      <c r="AH22171" s="6"/>
      <c r="AI22171" s="6"/>
      <c r="AJ22171" s="8"/>
      <c r="AM22171" s="1"/>
      <c r="AW22171" s="1"/>
    </row>
    <row r="22172" spans="13:49" x14ac:dyDescent="0.25">
      <c r="M22172" s="6"/>
      <c r="O22172" s="6"/>
      <c r="Q22172" s="6"/>
      <c r="S22172" s="1"/>
      <c r="Y22172" s="6"/>
      <c r="AA22172" s="1"/>
      <c r="AE22172" s="6"/>
      <c r="AF22172" s="6"/>
      <c r="AG22172" s="6"/>
      <c r="AH22172" s="6"/>
      <c r="AI22172" s="6"/>
      <c r="AJ22172" s="8"/>
      <c r="AM22172" s="1"/>
      <c r="AW22172" s="1"/>
    </row>
    <row r="22173" spans="13:49" x14ac:dyDescent="0.25">
      <c r="M22173" s="6"/>
      <c r="O22173" s="6"/>
      <c r="Q22173" s="6"/>
      <c r="S22173" s="1"/>
      <c r="Y22173" s="6"/>
      <c r="AA22173" s="1"/>
      <c r="AE22173" s="6"/>
      <c r="AF22173" s="6"/>
      <c r="AG22173" s="6"/>
      <c r="AH22173" s="6"/>
      <c r="AI22173" s="6"/>
      <c r="AJ22173" s="8"/>
      <c r="AM22173" s="1"/>
      <c r="AW22173" s="1"/>
    </row>
    <row r="22174" spans="13:49" x14ac:dyDescent="0.25">
      <c r="M22174" s="6"/>
      <c r="O22174" s="6"/>
      <c r="Q22174" s="6"/>
      <c r="S22174" s="1"/>
      <c r="Y22174" s="6"/>
      <c r="AA22174" s="1"/>
      <c r="AE22174" s="6"/>
      <c r="AF22174" s="6"/>
      <c r="AG22174" s="6"/>
      <c r="AH22174" s="6"/>
      <c r="AI22174" s="6"/>
      <c r="AJ22174" s="8"/>
      <c r="AM22174" s="1"/>
      <c r="AW22174" s="1"/>
    </row>
    <row r="22175" spans="13:49" x14ac:dyDescent="0.25">
      <c r="M22175" s="6"/>
      <c r="O22175" s="6"/>
      <c r="Q22175" s="6"/>
      <c r="S22175" s="1"/>
      <c r="Y22175" s="6"/>
      <c r="AA22175" s="1"/>
      <c r="AE22175" s="6"/>
      <c r="AF22175" s="6"/>
      <c r="AG22175" s="6"/>
      <c r="AH22175" s="6"/>
      <c r="AI22175" s="6"/>
      <c r="AJ22175" s="8"/>
      <c r="AM22175" s="1"/>
      <c r="AW22175" s="1"/>
    </row>
    <row r="22176" spans="13:49" x14ac:dyDescent="0.25">
      <c r="M22176" s="6"/>
      <c r="O22176" s="6"/>
      <c r="Q22176" s="6"/>
      <c r="S22176" s="1"/>
      <c r="Y22176" s="6"/>
      <c r="AA22176" s="1"/>
      <c r="AE22176" s="6"/>
      <c r="AF22176" s="6"/>
      <c r="AG22176" s="6"/>
      <c r="AH22176" s="6"/>
      <c r="AI22176" s="6"/>
      <c r="AJ22176" s="8"/>
      <c r="AM22176" s="1"/>
      <c r="AW22176" s="1"/>
    </row>
    <row r="22177" spans="13:49" x14ac:dyDescent="0.25">
      <c r="M22177" s="6"/>
      <c r="O22177" s="6"/>
      <c r="Q22177" s="6"/>
      <c r="S22177" s="1"/>
      <c r="Y22177" s="6"/>
      <c r="AA22177" s="1"/>
      <c r="AE22177" s="6"/>
      <c r="AF22177" s="6"/>
      <c r="AG22177" s="6"/>
      <c r="AH22177" s="6"/>
      <c r="AI22177" s="6"/>
      <c r="AJ22177" s="8"/>
      <c r="AM22177" s="1"/>
      <c r="AW22177" s="1"/>
    </row>
    <row r="22178" spans="13:49" x14ac:dyDescent="0.25">
      <c r="M22178" s="6"/>
      <c r="O22178" s="6"/>
      <c r="Q22178" s="6"/>
      <c r="S22178" s="1"/>
      <c r="Y22178" s="6"/>
      <c r="AA22178" s="1"/>
      <c r="AE22178" s="6"/>
      <c r="AF22178" s="6"/>
      <c r="AG22178" s="6"/>
      <c r="AH22178" s="6"/>
      <c r="AI22178" s="6"/>
      <c r="AJ22178" s="8"/>
      <c r="AM22178" s="1"/>
      <c r="AW22178" s="1"/>
    </row>
    <row r="22179" spans="13:49" x14ac:dyDescent="0.25">
      <c r="M22179" s="6"/>
      <c r="O22179" s="6"/>
      <c r="Q22179" s="6"/>
      <c r="S22179" s="1"/>
      <c r="Y22179" s="6"/>
      <c r="AA22179" s="1"/>
      <c r="AE22179" s="6"/>
      <c r="AF22179" s="6"/>
      <c r="AG22179" s="6"/>
      <c r="AH22179" s="6"/>
      <c r="AI22179" s="6"/>
      <c r="AJ22179" s="8"/>
      <c r="AM22179" s="1"/>
      <c r="AW22179" s="1"/>
    </row>
    <row r="22180" spans="13:49" x14ac:dyDescent="0.25">
      <c r="M22180" s="6"/>
      <c r="O22180" s="6"/>
      <c r="Q22180" s="6"/>
      <c r="S22180" s="1"/>
      <c r="Y22180" s="6"/>
      <c r="AA22180" s="1"/>
      <c r="AE22180" s="6"/>
      <c r="AF22180" s="6"/>
      <c r="AG22180" s="6"/>
      <c r="AH22180" s="6"/>
      <c r="AI22180" s="6"/>
      <c r="AJ22180" s="8"/>
      <c r="AM22180" s="1"/>
      <c r="AW22180" s="1"/>
    </row>
    <row r="22181" spans="13:49" x14ac:dyDescent="0.25">
      <c r="M22181" s="6"/>
      <c r="O22181" s="6"/>
      <c r="Q22181" s="6"/>
      <c r="S22181" s="1"/>
      <c r="Y22181" s="6"/>
      <c r="AA22181" s="1"/>
      <c r="AE22181" s="6"/>
      <c r="AF22181" s="6"/>
      <c r="AG22181" s="6"/>
      <c r="AH22181" s="6"/>
      <c r="AI22181" s="6"/>
      <c r="AJ22181" s="8"/>
      <c r="AM22181" s="1"/>
      <c r="AW22181" s="1"/>
    </row>
    <row r="22182" spans="13:49" x14ac:dyDescent="0.25">
      <c r="M22182" s="6"/>
      <c r="O22182" s="6"/>
      <c r="Q22182" s="6"/>
      <c r="S22182" s="1"/>
      <c r="Y22182" s="6"/>
      <c r="AA22182" s="1"/>
      <c r="AE22182" s="6"/>
      <c r="AF22182" s="6"/>
      <c r="AG22182" s="6"/>
      <c r="AH22182" s="6"/>
      <c r="AI22182" s="6"/>
      <c r="AJ22182" s="8"/>
      <c r="AM22182" s="1"/>
      <c r="AW22182" s="1"/>
    </row>
    <row r="22183" spans="13:49" x14ac:dyDescent="0.25">
      <c r="M22183" s="6"/>
      <c r="O22183" s="6"/>
      <c r="Q22183" s="6"/>
      <c r="S22183" s="1"/>
      <c r="Y22183" s="6"/>
      <c r="AA22183" s="1"/>
      <c r="AE22183" s="6"/>
      <c r="AF22183" s="6"/>
      <c r="AG22183" s="6"/>
      <c r="AH22183" s="6"/>
      <c r="AI22183" s="6"/>
      <c r="AJ22183" s="8"/>
      <c r="AM22183" s="1"/>
      <c r="AW22183" s="1"/>
    </row>
    <row r="22184" spans="13:49" x14ac:dyDescent="0.25">
      <c r="M22184" s="6"/>
      <c r="O22184" s="6"/>
      <c r="Q22184" s="6"/>
      <c r="S22184" s="1"/>
      <c r="Y22184" s="6"/>
      <c r="AA22184" s="1"/>
      <c r="AE22184" s="6"/>
      <c r="AF22184" s="6"/>
      <c r="AG22184" s="6"/>
      <c r="AH22184" s="6"/>
      <c r="AI22184" s="6"/>
      <c r="AJ22184" s="8"/>
      <c r="AM22184" s="1"/>
      <c r="AW22184" s="1"/>
    </row>
    <row r="22185" spans="13:49" x14ac:dyDescent="0.25">
      <c r="M22185" s="6"/>
      <c r="O22185" s="6"/>
      <c r="Q22185" s="6"/>
      <c r="S22185" s="1"/>
      <c r="Y22185" s="6"/>
      <c r="AA22185" s="1"/>
      <c r="AE22185" s="6"/>
      <c r="AF22185" s="6"/>
      <c r="AG22185" s="6"/>
      <c r="AH22185" s="6"/>
      <c r="AI22185" s="6"/>
      <c r="AJ22185" s="8"/>
      <c r="AM22185" s="1"/>
      <c r="AW22185" s="1"/>
    </row>
    <row r="22186" spans="13:49" x14ac:dyDescent="0.25">
      <c r="M22186" s="6"/>
      <c r="O22186" s="6"/>
      <c r="Q22186" s="6"/>
      <c r="S22186" s="1"/>
      <c r="Y22186" s="6"/>
      <c r="AA22186" s="1"/>
      <c r="AE22186" s="6"/>
      <c r="AF22186" s="6"/>
      <c r="AG22186" s="6"/>
      <c r="AH22186" s="6"/>
      <c r="AI22186" s="6"/>
      <c r="AJ22186" s="8"/>
      <c r="AM22186" s="1"/>
      <c r="AW22186" s="1"/>
    </row>
    <row r="22187" spans="13:49" x14ac:dyDescent="0.25">
      <c r="M22187" s="6"/>
      <c r="O22187" s="6"/>
      <c r="Q22187" s="6"/>
      <c r="S22187" s="1"/>
      <c r="Y22187" s="6"/>
      <c r="AA22187" s="1"/>
      <c r="AE22187" s="6"/>
      <c r="AF22187" s="6"/>
      <c r="AG22187" s="6"/>
      <c r="AH22187" s="6"/>
      <c r="AI22187" s="6"/>
      <c r="AJ22187" s="8"/>
      <c r="AM22187" s="1"/>
      <c r="AW22187" s="1"/>
    </row>
    <row r="22188" spans="13:49" x14ac:dyDescent="0.25">
      <c r="M22188" s="6"/>
      <c r="O22188" s="6"/>
      <c r="Q22188" s="6"/>
      <c r="S22188" s="1"/>
      <c r="Y22188" s="6"/>
      <c r="AA22188" s="1"/>
      <c r="AE22188" s="6"/>
      <c r="AF22188" s="6"/>
      <c r="AG22188" s="6"/>
      <c r="AH22188" s="6"/>
      <c r="AI22188" s="6"/>
      <c r="AJ22188" s="8"/>
      <c r="AM22188" s="1"/>
      <c r="AW22188" s="1"/>
    </row>
    <row r="22189" spans="13:49" x14ac:dyDescent="0.25">
      <c r="M22189" s="6"/>
      <c r="O22189" s="6"/>
      <c r="Q22189" s="6"/>
      <c r="S22189" s="1"/>
      <c r="Y22189" s="6"/>
      <c r="AA22189" s="1"/>
      <c r="AE22189" s="6"/>
      <c r="AF22189" s="6"/>
      <c r="AG22189" s="6"/>
      <c r="AH22189" s="6"/>
      <c r="AI22189" s="6"/>
      <c r="AJ22189" s="8"/>
      <c r="AM22189" s="1"/>
      <c r="AW22189" s="1"/>
    </row>
    <row r="22190" spans="13:49" x14ac:dyDescent="0.25">
      <c r="M22190" s="6"/>
      <c r="O22190" s="6"/>
      <c r="Q22190" s="6"/>
      <c r="S22190" s="1"/>
      <c r="Y22190" s="6"/>
      <c r="AA22190" s="1"/>
      <c r="AE22190" s="6"/>
      <c r="AF22190" s="6"/>
      <c r="AG22190" s="6"/>
      <c r="AH22190" s="6"/>
      <c r="AI22190" s="6"/>
      <c r="AJ22190" s="8"/>
      <c r="AM22190" s="1"/>
      <c r="AW22190" s="1"/>
    </row>
    <row r="22191" spans="13:49" x14ac:dyDescent="0.25">
      <c r="M22191" s="6"/>
      <c r="O22191" s="6"/>
      <c r="Q22191" s="6"/>
      <c r="S22191" s="1"/>
      <c r="Y22191" s="6"/>
      <c r="AA22191" s="1"/>
      <c r="AE22191" s="6"/>
      <c r="AF22191" s="6"/>
      <c r="AG22191" s="6"/>
      <c r="AH22191" s="6"/>
      <c r="AI22191" s="6"/>
      <c r="AJ22191" s="8"/>
      <c r="AM22191" s="1"/>
      <c r="AW22191" s="1"/>
    </row>
    <row r="22192" spans="13:49" x14ac:dyDescent="0.25">
      <c r="M22192" s="6"/>
      <c r="O22192" s="6"/>
      <c r="Q22192" s="6"/>
      <c r="S22192" s="1"/>
      <c r="Y22192" s="6"/>
      <c r="AA22192" s="1"/>
      <c r="AE22192" s="6"/>
      <c r="AF22192" s="6"/>
      <c r="AG22192" s="6"/>
      <c r="AH22192" s="6"/>
      <c r="AI22192" s="6"/>
      <c r="AJ22192" s="8"/>
      <c r="AM22192" s="1"/>
      <c r="AW22192" s="1"/>
    </row>
    <row r="22193" spans="13:49" x14ac:dyDescent="0.25">
      <c r="M22193" s="6"/>
      <c r="O22193" s="6"/>
      <c r="Q22193" s="6"/>
      <c r="S22193" s="1"/>
      <c r="Y22193" s="6"/>
      <c r="AA22193" s="1"/>
      <c r="AE22193" s="6"/>
      <c r="AF22193" s="6"/>
      <c r="AG22193" s="6"/>
      <c r="AH22193" s="6"/>
      <c r="AI22193" s="6"/>
      <c r="AJ22193" s="8"/>
      <c r="AM22193" s="1"/>
      <c r="AW22193" s="1"/>
    </row>
    <row r="22194" spans="13:49" x14ac:dyDescent="0.25">
      <c r="M22194" s="6"/>
      <c r="O22194" s="6"/>
      <c r="Q22194" s="6"/>
      <c r="S22194" s="1"/>
      <c r="Y22194" s="6"/>
      <c r="AA22194" s="1"/>
      <c r="AE22194" s="6"/>
      <c r="AF22194" s="6"/>
      <c r="AG22194" s="6"/>
      <c r="AH22194" s="6"/>
      <c r="AI22194" s="6"/>
      <c r="AJ22194" s="8"/>
      <c r="AM22194" s="1"/>
      <c r="AW22194" s="1"/>
    </row>
    <row r="22195" spans="13:49" x14ac:dyDescent="0.25">
      <c r="M22195" s="6"/>
      <c r="O22195" s="6"/>
      <c r="Q22195" s="6"/>
      <c r="S22195" s="1"/>
      <c r="Y22195" s="6"/>
      <c r="AA22195" s="1"/>
      <c r="AE22195" s="6"/>
      <c r="AF22195" s="6"/>
      <c r="AG22195" s="6"/>
      <c r="AH22195" s="6"/>
      <c r="AI22195" s="6"/>
      <c r="AJ22195" s="8"/>
      <c r="AM22195" s="1"/>
      <c r="AW22195" s="1"/>
    </row>
    <row r="22196" spans="13:49" x14ac:dyDescent="0.25">
      <c r="M22196" s="6"/>
      <c r="O22196" s="6"/>
      <c r="Q22196" s="6"/>
      <c r="S22196" s="1"/>
      <c r="Y22196" s="6"/>
      <c r="AA22196" s="1"/>
      <c r="AE22196" s="6"/>
      <c r="AF22196" s="6"/>
      <c r="AG22196" s="6"/>
      <c r="AH22196" s="6"/>
      <c r="AI22196" s="6"/>
      <c r="AJ22196" s="8"/>
      <c r="AM22196" s="1"/>
      <c r="AW22196" s="1"/>
    </row>
    <row r="22197" spans="13:49" x14ac:dyDescent="0.25">
      <c r="M22197" s="6"/>
      <c r="O22197" s="6"/>
      <c r="Q22197" s="6"/>
      <c r="S22197" s="1"/>
      <c r="Y22197" s="6"/>
      <c r="AA22197" s="1"/>
      <c r="AE22197" s="6"/>
      <c r="AF22197" s="6"/>
      <c r="AG22197" s="6"/>
      <c r="AH22197" s="6"/>
      <c r="AI22197" s="6"/>
      <c r="AJ22197" s="8"/>
      <c r="AM22197" s="1"/>
      <c r="AW22197" s="1"/>
    </row>
    <row r="22198" spans="13:49" x14ac:dyDescent="0.25">
      <c r="M22198" s="6"/>
      <c r="O22198" s="6"/>
      <c r="Q22198" s="6"/>
      <c r="S22198" s="1"/>
      <c r="Y22198" s="6"/>
      <c r="AA22198" s="1"/>
      <c r="AE22198" s="6"/>
      <c r="AF22198" s="6"/>
      <c r="AG22198" s="6"/>
      <c r="AH22198" s="6"/>
      <c r="AI22198" s="6"/>
      <c r="AJ22198" s="8"/>
      <c r="AM22198" s="1"/>
      <c r="AW22198" s="1"/>
    </row>
    <row r="22199" spans="13:49" x14ac:dyDescent="0.25">
      <c r="M22199" s="6"/>
      <c r="O22199" s="6"/>
      <c r="Q22199" s="6"/>
      <c r="S22199" s="1"/>
      <c r="Y22199" s="6"/>
      <c r="AA22199" s="1"/>
      <c r="AE22199" s="6"/>
      <c r="AF22199" s="6"/>
      <c r="AG22199" s="6"/>
      <c r="AH22199" s="6"/>
      <c r="AI22199" s="6"/>
      <c r="AJ22199" s="8"/>
      <c r="AM22199" s="1"/>
      <c r="AW22199" s="1"/>
    </row>
    <row r="22200" spans="13:49" x14ac:dyDescent="0.25">
      <c r="M22200" s="6"/>
      <c r="O22200" s="6"/>
      <c r="Q22200" s="6"/>
      <c r="S22200" s="1"/>
      <c r="Y22200" s="6"/>
      <c r="AA22200" s="1"/>
      <c r="AE22200" s="6"/>
      <c r="AF22200" s="6"/>
      <c r="AG22200" s="6"/>
      <c r="AH22200" s="6"/>
      <c r="AI22200" s="6"/>
      <c r="AJ22200" s="8"/>
      <c r="AM22200" s="1"/>
      <c r="AW22200" s="1"/>
    </row>
    <row r="22201" spans="13:49" x14ac:dyDescent="0.25">
      <c r="M22201" s="6"/>
      <c r="O22201" s="6"/>
      <c r="Q22201" s="6"/>
      <c r="S22201" s="1"/>
      <c r="Y22201" s="6"/>
      <c r="AA22201" s="1"/>
      <c r="AE22201" s="6"/>
      <c r="AF22201" s="6"/>
      <c r="AG22201" s="6"/>
      <c r="AH22201" s="6"/>
      <c r="AI22201" s="6"/>
      <c r="AJ22201" s="8"/>
      <c r="AM22201" s="1"/>
      <c r="AW22201" s="1"/>
    </row>
    <row r="22202" spans="13:49" x14ac:dyDescent="0.25">
      <c r="M22202" s="6"/>
      <c r="O22202" s="6"/>
      <c r="Q22202" s="6"/>
      <c r="S22202" s="1"/>
      <c r="Y22202" s="6"/>
      <c r="AA22202" s="1"/>
      <c r="AE22202" s="6"/>
      <c r="AF22202" s="6"/>
      <c r="AG22202" s="6"/>
      <c r="AH22202" s="6"/>
      <c r="AI22202" s="6"/>
      <c r="AJ22202" s="8"/>
      <c r="AM22202" s="1"/>
      <c r="AW22202" s="1"/>
    </row>
    <row r="22203" spans="13:49" x14ac:dyDescent="0.25">
      <c r="M22203" s="6"/>
      <c r="O22203" s="6"/>
      <c r="Q22203" s="6"/>
      <c r="S22203" s="1"/>
      <c r="Y22203" s="6"/>
      <c r="AA22203" s="1"/>
      <c r="AE22203" s="6"/>
      <c r="AF22203" s="6"/>
      <c r="AG22203" s="6"/>
      <c r="AH22203" s="6"/>
      <c r="AI22203" s="6"/>
      <c r="AJ22203" s="8"/>
      <c r="AM22203" s="1"/>
      <c r="AW22203" s="1"/>
    </row>
    <row r="22204" spans="13:49" x14ac:dyDescent="0.25">
      <c r="M22204" s="6"/>
      <c r="O22204" s="6"/>
      <c r="Q22204" s="6"/>
      <c r="S22204" s="1"/>
      <c r="Y22204" s="6"/>
      <c r="AA22204" s="1"/>
      <c r="AE22204" s="6"/>
      <c r="AF22204" s="6"/>
      <c r="AG22204" s="6"/>
      <c r="AH22204" s="6"/>
      <c r="AI22204" s="6"/>
      <c r="AJ22204" s="8"/>
      <c r="AM22204" s="1"/>
      <c r="AW22204" s="1"/>
    </row>
    <row r="22205" spans="13:49" x14ac:dyDescent="0.25">
      <c r="M22205" s="6"/>
      <c r="O22205" s="6"/>
      <c r="Q22205" s="6"/>
      <c r="S22205" s="1"/>
      <c r="Y22205" s="6"/>
      <c r="AA22205" s="1"/>
      <c r="AE22205" s="6"/>
      <c r="AF22205" s="6"/>
      <c r="AG22205" s="6"/>
      <c r="AH22205" s="6"/>
      <c r="AI22205" s="6"/>
      <c r="AJ22205" s="8"/>
      <c r="AM22205" s="1"/>
      <c r="AW22205" s="1"/>
    </row>
    <row r="22206" spans="13:49" x14ac:dyDescent="0.25">
      <c r="M22206" s="6"/>
      <c r="O22206" s="6"/>
      <c r="Q22206" s="6"/>
      <c r="S22206" s="1"/>
      <c r="Y22206" s="6"/>
      <c r="AA22206" s="1"/>
      <c r="AE22206" s="6"/>
      <c r="AF22206" s="6"/>
      <c r="AG22206" s="6"/>
      <c r="AH22206" s="6"/>
      <c r="AI22206" s="6"/>
      <c r="AJ22206" s="8"/>
      <c r="AM22206" s="1"/>
      <c r="AW22206" s="1"/>
    </row>
    <row r="22207" spans="13:49" x14ac:dyDescent="0.25">
      <c r="M22207" s="6"/>
      <c r="O22207" s="6"/>
      <c r="Q22207" s="6"/>
      <c r="S22207" s="1"/>
      <c r="Y22207" s="6"/>
      <c r="AA22207" s="1"/>
      <c r="AE22207" s="6"/>
      <c r="AF22207" s="6"/>
      <c r="AG22207" s="6"/>
      <c r="AH22207" s="6"/>
      <c r="AI22207" s="6"/>
      <c r="AJ22207" s="8"/>
      <c r="AM22207" s="1"/>
      <c r="AW22207" s="1"/>
    </row>
    <row r="22208" spans="13:49" x14ac:dyDescent="0.25">
      <c r="M22208" s="6"/>
      <c r="O22208" s="6"/>
      <c r="Q22208" s="6"/>
      <c r="S22208" s="1"/>
      <c r="Y22208" s="6"/>
      <c r="AA22208" s="1"/>
      <c r="AE22208" s="6"/>
      <c r="AF22208" s="6"/>
      <c r="AG22208" s="6"/>
      <c r="AH22208" s="6"/>
      <c r="AI22208" s="6"/>
      <c r="AJ22208" s="8"/>
      <c r="AM22208" s="1"/>
      <c r="AW22208" s="1"/>
    </row>
    <row r="22209" spans="13:49" x14ac:dyDescent="0.25">
      <c r="M22209" s="6"/>
      <c r="O22209" s="6"/>
      <c r="Q22209" s="6"/>
      <c r="S22209" s="1"/>
      <c r="Y22209" s="6"/>
      <c r="AA22209" s="1"/>
      <c r="AE22209" s="6"/>
      <c r="AF22209" s="6"/>
      <c r="AG22209" s="6"/>
      <c r="AH22209" s="6"/>
      <c r="AI22209" s="6"/>
      <c r="AJ22209" s="8"/>
      <c r="AM22209" s="1"/>
      <c r="AW22209" s="1"/>
    </row>
    <row r="22210" spans="13:49" x14ac:dyDescent="0.25">
      <c r="M22210" s="6"/>
      <c r="O22210" s="6"/>
      <c r="Q22210" s="6"/>
      <c r="S22210" s="1"/>
      <c r="Y22210" s="6"/>
      <c r="AA22210" s="1"/>
      <c r="AE22210" s="6"/>
      <c r="AF22210" s="6"/>
      <c r="AG22210" s="6"/>
      <c r="AH22210" s="6"/>
      <c r="AI22210" s="6"/>
      <c r="AJ22210" s="8"/>
      <c r="AM22210" s="1"/>
      <c r="AW22210" s="1"/>
    </row>
    <row r="22211" spans="13:49" x14ac:dyDescent="0.25">
      <c r="M22211" s="6"/>
      <c r="O22211" s="6"/>
      <c r="Q22211" s="6"/>
      <c r="S22211" s="1"/>
      <c r="Y22211" s="6"/>
      <c r="AA22211" s="1"/>
      <c r="AE22211" s="6"/>
      <c r="AF22211" s="6"/>
      <c r="AG22211" s="6"/>
      <c r="AH22211" s="6"/>
      <c r="AI22211" s="6"/>
      <c r="AJ22211" s="8"/>
      <c r="AM22211" s="1"/>
      <c r="AW22211" s="1"/>
    </row>
    <row r="22212" spans="13:49" x14ac:dyDescent="0.25">
      <c r="M22212" s="6"/>
      <c r="O22212" s="6"/>
      <c r="Q22212" s="6"/>
      <c r="S22212" s="1"/>
      <c r="Y22212" s="6"/>
      <c r="AA22212" s="1"/>
      <c r="AE22212" s="6"/>
      <c r="AF22212" s="6"/>
      <c r="AG22212" s="6"/>
      <c r="AH22212" s="6"/>
      <c r="AI22212" s="6"/>
      <c r="AJ22212" s="8"/>
      <c r="AM22212" s="1"/>
      <c r="AW22212" s="1"/>
    </row>
    <row r="22213" spans="13:49" x14ac:dyDescent="0.25">
      <c r="M22213" s="6"/>
      <c r="O22213" s="6"/>
      <c r="Q22213" s="6"/>
      <c r="S22213" s="1"/>
      <c r="Y22213" s="6"/>
      <c r="AA22213" s="1"/>
      <c r="AE22213" s="6"/>
      <c r="AF22213" s="6"/>
      <c r="AG22213" s="6"/>
      <c r="AH22213" s="6"/>
      <c r="AI22213" s="6"/>
      <c r="AJ22213" s="8"/>
      <c r="AM22213" s="1"/>
      <c r="AW22213" s="1"/>
    </row>
    <row r="22214" spans="13:49" x14ac:dyDescent="0.25">
      <c r="M22214" s="6"/>
      <c r="O22214" s="6"/>
      <c r="Q22214" s="6"/>
      <c r="S22214" s="1"/>
      <c r="Y22214" s="6"/>
      <c r="AA22214" s="1"/>
      <c r="AE22214" s="6"/>
      <c r="AF22214" s="6"/>
      <c r="AG22214" s="6"/>
      <c r="AH22214" s="6"/>
      <c r="AI22214" s="6"/>
      <c r="AJ22214" s="8"/>
      <c r="AM22214" s="1"/>
      <c r="AW22214" s="1"/>
    </row>
    <row r="22215" spans="13:49" x14ac:dyDescent="0.25">
      <c r="M22215" s="6"/>
      <c r="O22215" s="6"/>
      <c r="Q22215" s="6"/>
      <c r="S22215" s="1"/>
      <c r="Y22215" s="6"/>
      <c r="AA22215" s="1"/>
      <c r="AE22215" s="6"/>
      <c r="AF22215" s="6"/>
      <c r="AG22215" s="6"/>
      <c r="AH22215" s="6"/>
      <c r="AI22215" s="6"/>
      <c r="AJ22215" s="8"/>
      <c r="AM22215" s="1"/>
      <c r="AW22215" s="1"/>
    </row>
    <row r="22216" spans="13:49" x14ac:dyDescent="0.25">
      <c r="M22216" s="6"/>
      <c r="O22216" s="6"/>
      <c r="Q22216" s="6"/>
      <c r="S22216" s="1"/>
      <c r="Y22216" s="6"/>
      <c r="AA22216" s="1"/>
      <c r="AE22216" s="6"/>
      <c r="AF22216" s="6"/>
      <c r="AG22216" s="6"/>
      <c r="AH22216" s="6"/>
      <c r="AI22216" s="6"/>
      <c r="AJ22216" s="8"/>
      <c r="AM22216" s="1"/>
      <c r="AW22216" s="1"/>
    </row>
    <row r="22217" spans="13:49" x14ac:dyDescent="0.25">
      <c r="M22217" s="6"/>
      <c r="O22217" s="6"/>
      <c r="Q22217" s="6"/>
      <c r="S22217" s="1"/>
      <c r="Y22217" s="6"/>
      <c r="AA22217" s="1"/>
      <c r="AE22217" s="6"/>
      <c r="AF22217" s="6"/>
      <c r="AG22217" s="6"/>
      <c r="AH22217" s="6"/>
      <c r="AI22217" s="6"/>
      <c r="AJ22217" s="8"/>
      <c r="AM22217" s="1"/>
      <c r="AW22217" s="1"/>
    </row>
    <row r="22218" spans="13:49" x14ac:dyDescent="0.25">
      <c r="M22218" s="6"/>
      <c r="O22218" s="6"/>
      <c r="Q22218" s="6"/>
      <c r="S22218" s="1"/>
      <c r="Y22218" s="6"/>
      <c r="AA22218" s="1"/>
      <c r="AE22218" s="6"/>
      <c r="AF22218" s="6"/>
      <c r="AG22218" s="6"/>
      <c r="AH22218" s="6"/>
      <c r="AI22218" s="6"/>
      <c r="AJ22218" s="8"/>
      <c r="AM22218" s="1"/>
      <c r="AW22218" s="1"/>
    </row>
    <row r="22219" spans="13:49" x14ac:dyDescent="0.25">
      <c r="M22219" s="6"/>
      <c r="O22219" s="6"/>
      <c r="Q22219" s="6"/>
      <c r="S22219" s="1"/>
      <c r="Y22219" s="6"/>
      <c r="AA22219" s="1"/>
      <c r="AE22219" s="6"/>
      <c r="AF22219" s="6"/>
      <c r="AG22219" s="6"/>
      <c r="AH22219" s="6"/>
      <c r="AI22219" s="6"/>
      <c r="AJ22219" s="8"/>
      <c r="AM22219" s="1"/>
      <c r="AW22219" s="1"/>
    </row>
    <row r="22220" spans="13:49" x14ac:dyDescent="0.25">
      <c r="M22220" s="6"/>
      <c r="O22220" s="6"/>
      <c r="Q22220" s="6"/>
      <c r="S22220" s="1"/>
      <c r="Y22220" s="6"/>
      <c r="AA22220" s="1"/>
      <c r="AE22220" s="6"/>
      <c r="AF22220" s="6"/>
      <c r="AG22220" s="6"/>
      <c r="AH22220" s="6"/>
      <c r="AI22220" s="6"/>
      <c r="AJ22220" s="8"/>
      <c r="AM22220" s="1"/>
      <c r="AW22220" s="1"/>
    </row>
    <row r="22221" spans="13:49" x14ac:dyDescent="0.25">
      <c r="M22221" s="6"/>
      <c r="O22221" s="6"/>
      <c r="Q22221" s="6"/>
      <c r="S22221" s="1"/>
      <c r="Y22221" s="6"/>
      <c r="AA22221" s="1"/>
      <c r="AE22221" s="6"/>
      <c r="AF22221" s="6"/>
      <c r="AG22221" s="6"/>
      <c r="AH22221" s="6"/>
      <c r="AI22221" s="6"/>
      <c r="AJ22221" s="8"/>
      <c r="AM22221" s="1"/>
      <c r="AW22221" s="1"/>
    </row>
    <row r="22222" spans="13:49" x14ac:dyDescent="0.25">
      <c r="M22222" s="6"/>
      <c r="O22222" s="6"/>
      <c r="Q22222" s="6"/>
      <c r="S22222" s="1"/>
      <c r="Y22222" s="6"/>
      <c r="AA22222" s="1"/>
      <c r="AE22222" s="6"/>
      <c r="AF22222" s="6"/>
      <c r="AG22222" s="6"/>
      <c r="AH22222" s="6"/>
      <c r="AI22222" s="6"/>
      <c r="AJ22222" s="8"/>
      <c r="AM22222" s="1"/>
      <c r="AW22222" s="1"/>
    </row>
    <row r="22223" spans="13:49" x14ac:dyDescent="0.25">
      <c r="M22223" s="6"/>
      <c r="O22223" s="6"/>
      <c r="Q22223" s="6"/>
      <c r="S22223" s="1"/>
      <c r="Y22223" s="6"/>
      <c r="AA22223" s="1"/>
      <c r="AE22223" s="6"/>
      <c r="AF22223" s="6"/>
      <c r="AG22223" s="6"/>
      <c r="AH22223" s="6"/>
      <c r="AI22223" s="6"/>
      <c r="AJ22223" s="8"/>
      <c r="AM22223" s="1"/>
      <c r="AW22223" s="1"/>
    </row>
    <row r="22224" spans="13:49" x14ac:dyDescent="0.25">
      <c r="M22224" s="6"/>
      <c r="O22224" s="6"/>
      <c r="Q22224" s="6"/>
      <c r="S22224" s="1"/>
      <c r="Y22224" s="6"/>
      <c r="AA22224" s="1"/>
      <c r="AE22224" s="6"/>
      <c r="AF22224" s="6"/>
      <c r="AG22224" s="6"/>
      <c r="AH22224" s="6"/>
      <c r="AI22224" s="6"/>
      <c r="AJ22224" s="8"/>
      <c r="AM22224" s="1"/>
      <c r="AW22224" s="1"/>
    </row>
    <row r="22225" spans="13:49" x14ac:dyDescent="0.25">
      <c r="M22225" s="6"/>
      <c r="O22225" s="6"/>
      <c r="Q22225" s="6"/>
      <c r="S22225" s="1"/>
      <c r="Y22225" s="6"/>
      <c r="AA22225" s="1"/>
      <c r="AE22225" s="6"/>
      <c r="AF22225" s="6"/>
      <c r="AG22225" s="6"/>
      <c r="AH22225" s="6"/>
      <c r="AI22225" s="6"/>
      <c r="AJ22225" s="8"/>
      <c r="AM22225" s="1"/>
      <c r="AW22225" s="1"/>
    </row>
    <row r="22226" spans="13:49" x14ac:dyDescent="0.25">
      <c r="M22226" s="6"/>
      <c r="O22226" s="6"/>
      <c r="Q22226" s="6"/>
      <c r="S22226" s="1"/>
      <c r="Y22226" s="6"/>
      <c r="AA22226" s="1"/>
      <c r="AE22226" s="6"/>
      <c r="AF22226" s="6"/>
      <c r="AG22226" s="6"/>
      <c r="AH22226" s="6"/>
      <c r="AI22226" s="6"/>
      <c r="AJ22226" s="8"/>
      <c r="AM22226" s="1"/>
      <c r="AW22226" s="1"/>
    </row>
    <row r="22227" spans="13:49" x14ac:dyDescent="0.25">
      <c r="M22227" s="6"/>
      <c r="O22227" s="6"/>
      <c r="Q22227" s="6"/>
      <c r="S22227" s="1"/>
      <c r="Y22227" s="6"/>
      <c r="AA22227" s="1"/>
      <c r="AE22227" s="6"/>
      <c r="AF22227" s="6"/>
      <c r="AG22227" s="6"/>
      <c r="AH22227" s="6"/>
      <c r="AI22227" s="6"/>
      <c r="AJ22227" s="8"/>
      <c r="AM22227" s="1"/>
      <c r="AW22227" s="1"/>
    </row>
    <row r="22228" spans="13:49" x14ac:dyDescent="0.25">
      <c r="M22228" s="6"/>
      <c r="O22228" s="6"/>
      <c r="Q22228" s="6"/>
      <c r="S22228" s="1"/>
      <c r="Y22228" s="6"/>
      <c r="AA22228" s="1"/>
      <c r="AE22228" s="6"/>
      <c r="AF22228" s="6"/>
      <c r="AG22228" s="6"/>
      <c r="AH22228" s="6"/>
      <c r="AI22228" s="6"/>
      <c r="AJ22228" s="8"/>
      <c r="AM22228" s="1"/>
      <c r="AW22228" s="1"/>
    </row>
    <row r="22229" spans="13:49" x14ac:dyDescent="0.25">
      <c r="M22229" s="6"/>
      <c r="O22229" s="6"/>
      <c r="Q22229" s="6"/>
      <c r="S22229" s="1"/>
      <c r="Y22229" s="6"/>
      <c r="AA22229" s="1"/>
      <c r="AE22229" s="6"/>
      <c r="AF22229" s="6"/>
      <c r="AG22229" s="6"/>
      <c r="AH22229" s="6"/>
      <c r="AI22229" s="6"/>
      <c r="AJ22229" s="8"/>
      <c r="AM22229" s="1"/>
      <c r="AW22229" s="1"/>
    </row>
    <row r="22230" spans="13:49" x14ac:dyDescent="0.25">
      <c r="M22230" s="6"/>
      <c r="O22230" s="6"/>
      <c r="Q22230" s="6"/>
      <c r="S22230" s="1"/>
      <c r="Y22230" s="6"/>
      <c r="AA22230" s="1"/>
      <c r="AE22230" s="6"/>
      <c r="AF22230" s="6"/>
      <c r="AG22230" s="6"/>
      <c r="AH22230" s="6"/>
      <c r="AI22230" s="6"/>
      <c r="AJ22230" s="8"/>
      <c r="AM22230" s="1"/>
      <c r="AW22230" s="1"/>
    </row>
    <row r="22231" spans="13:49" x14ac:dyDescent="0.25">
      <c r="M22231" s="6"/>
      <c r="O22231" s="6"/>
      <c r="Q22231" s="6"/>
      <c r="S22231" s="1"/>
      <c r="Y22231" s="6"/>
      <c r="AA22231" s="1"/>
      <c r="AE22231" s="6"/>
      <c r="AF22231" s="6"/>
      <c r="AG22231" s="6"/>
      <c r="AH22231" s="6"/>
      <c r="AI22231" s="6"/>
      <c r="AJ22231" s="8"/>
      <c r="AM22231" s="1"/>
      <c r="AW22231" s="1"/>
    </row>
    <row r="22232" spans="13:49" x14ac:dyDescent="0.25">
      <c r="M22232" s="6"/>
      <c r="O22232" s="6"/>
      <c r="Q22232" s="6"/>
      <c r="S22232" s="1"/>
      <c r="Y22232" s="6"/>
      <c r="AA22232" s="1"/>
      <c r="AE22232" s="6"/>
      <c r="AF22232" s="6"/>
      <c r="AG22232" s="6"/>
      <c r="AH22232" s="6"/>
      <c r="AI22232" s="6"/>
      <c r="AJ22232" s="8"/>
      <c r="AM22232" s="1"/>
      <c r="AW22232" s="1"/>
    </row>
    <row r="22233" spans="13:49" x14ac:dyDescent="0.25">
      <c r="M22233" s="6"/>
      <c r="O22233" s="6"/>
      <c r="Q22233" s="6"/>
      <c r="S22233" s="1"/>
      <c r="Y22233" s="6"/>
      <c r="AA22233" s="1"/>
      <c r="AE22233" s="6"/>
      <c r="AF22233" s="6"/>
      <c r="AG22233" s="6"/>
      <c r="AH22233" s="6"/>
      <c r="AI22233" s="6"/>
      <c r="AJ22233" s="8"/>
      <c r="AM22233" s="1"/>
      <c r="AW22233" s="1"/>
    </row>
    <row r="22234" spans="13:49" x14ac:dyDescent="0.25">
      <c r="M22234" s="6"/>
      <c r="O22234" s="6"/>
      <c r="Q22234" s="6"/>
      <c r="S22234" s="1"/>
      <c r="Y22234" s="6"/>
      <c r="AA22234" s="1"/>
      <c r="AE22234" s="6"/>
      <c r="AF22234" s="6"/>
      <c r="AG22234" s="6"/>
      <c r="AH22234" s="6"/>
      <c r="AI22234" s="6"/>
      <c r="AJ22234" s="8"/>
      <c r="AM22234" s="1"/>
      <c r="AW22234" s="1"/>
    </row>
    <row r="22235" spans="13:49" x14ac:dyDescent="0.25">
      <c r="M22235" s="6"/>
      <c r="O22235" s="6"/>
      <c r="Q22235" s="6"/>
      <c r="S22235" s="1"/>
      <c r="Y22235" s="6"/>
      <c r="AA22235" s="1"/>
      <c r="AE22235" s="6"/>
      <c r="AF22235" s="6"/>
      <c r="AG22235" s="6"/>
      <c r="AH22235" s="6"/>
      <c r="AI22235" s="6"/>
      <c r="AJ22235" s="8"/>
      <c r="AM22235" s="1"/>
      <c r="AW22235" s="1"/>
    </row>
    <row r="22236" spans="13:49" x14ac:dyDescent="0.25">
      <c r="M22236" s="6"/>
      <c r="O22236" s="6"/>
      <c r="Q22236" s="6"/>
      <c r="S22236" s="1"/>
      <c r="Y22236" s="6"/>
      <c r="AA22236" s="1"/>
      <c r="AE22236" s="6"/>
      <c r="AF22236" s="6"/>
      <c r="AG22236" s="6"/>
      <c r="AH22236" s="6"/>
      <c r="AI22236" s="6"/>
      <c r="AJ22236" s="8"/>
      <c r="AM22236" s="1"/>
      <c r="AW22236" s="1"/>
    </row>
    <row r="22237" spans="13:49" x14ac:dyDescent="0.25">
      <c r="M22237" s="6"/>
      <c r="O22237" s="6"/>
      <c r="Q22237" s="6"/>
      <c r="S22237" s="1"/>
      <c r="Y22237" s="6"/>
      <c r="AA22237" s="1"/>
      <c r="AE22237" s="6"/>
      <c r="AF22237" s="6"/>
      <c r="AG22237" s="6"/>
      <c r="AH22237" s="6"/>
      <c r="AI22237" s="6"/>
      <c r="AJ22237" s="8"/>
      <c r="AM22237" s="1"/>
      <c r="AW22237" s="1"/>
    </row>
    <row r="22238" spans="13:49" x14ac:dyDescent="0.25">
      <c r="M22238" s="6"/>
      <c r="O22238" s="6"/>
      <c r="Q22238" s="6"/>
      <c r="S22238" s="1"/>
      <c r="Y22238" s="6"/>
      <c r="AA22238" s="1"/>
      <c r="AE22238" s="6"/>
      <c r="AF22238" s="6"/>
      <c r="AG22238" s="6"/>
      <c r="AH22238" s="6"/>
      <c r="AI22238" s="6"/>
      <c r="AJ22238" s="8"/>
      <c r="AM22238" s="1"/>
      <c r="AW22238" s="1"/>
    </row>
    <row r="22239" spans="13:49" x14ac:dyDescent="0.25">
      <c r="M22239" s="6"/>
      <c r="O22239" s="6"/>
      <c r="Q22239" s="6"/>
      <c r="S22239" s="1"/>
      <c r="Y22239" s="6"/>
      <c r="AA22239" s="1"/>
      <c r="AE22239" s="6"/>
      <c r="AF22239" s="6"/>
      <c r="AG22239" s="6"/>
      <c r="AH22239" s="6"/>
      <c r="AI22239" s="6"/>
      <c r="AJ22239" s="8"/>
      <c r="AM22239" s="1"/>
      <c r="AW22239" s="1"/>
    </row>
    <row r="22240" spans="13:49" x14ac:dyDescent="0.25">
      <c r="M22240" s="6"/>
      <c r="O22240" s="6"/>
      <c r="Q22240" s="6"/>
      <c r="S22240" s="1"/>
      <c r="Y22240" s="6"/>
      <c r="AA22240" s="1"/>
      <c r="AE22240" s="6"/>
      <c r="AF22240" s="6"/>
      <c r="AG22240" s="6"/>
      <c r="AH22240" s="6"/>
      <c r="AI22240" s="6"/>
      <c r="AJ22240" s="8"/>
      <c r="AM22240" s="1"/>
      <c r="AW22240" s="1"/>
    </row>
    <row r="22241" spans="13:49" x14ac:dyDescent="0.25">
      <c r="M22241" s="6"/>
      <c r="O22241" s="6"/>
      <c r="Q22241" s="6"/>
      <c r="S22241" s="1"/>
      <c r="Y22241" s="6"/>
      <c r="AA22241" s="1"/>
      <c r="AE22241" s="6"/>
      <c r="AF22241" s="6"/>
      <c r="AG22241" s="6"/>
      <c r="AH22241" s="6"/>
      <c r="AI22241" s="6"/>
      <c r="AJ22241" s="8"/>
      <c r="AM22241" s="1"/>
      <c r="AW22241" s="1"/>
    </row>
    <row r="22242" spans="13:49" x14ac:dyDescent="0.25">
      <c r="M22242" s="6"/>
      <c r="O22242" s="6"/>
      <c r="Q22242" s="6"/>
      <c r="S22242" s="1"/>
      <c r="Y22242" s="6"/>
      <c r="AA22242" s="1"/>
      <c r="AE22242" s="6"/>
      <c r="AF22242" s="6"/>
      <c r="AG22242" s="6"/>
      <c r="AH22242" s="6"/>
      <c r="AI22242" s="6"/>
      <c r="AJ22242" s="8"/>
      <c r="AM22242" s="1"/>
      <c r="AW22242" s="1"/>
    </row>
    <row r="22243" spans="13:49" x14ac:dyDescent="0.25">
      <c r="M22243" s="6"/>
      <c r="O22243" s="6"/>
      <c r="Q22243" s="6"/>
      <c r="S22243" s="1"/>
      <c r="Y22243" s="6"/>
      <c r="AA22243" s="1"/>
      <c r="AE22243" s="6"/>
      <c r="AF22243" s="6"/>
      <c r="AG22243" s="6"/>
      <c r="AH22243" s="6"/>
      <c r="AI22243" s="6"/>
      <c r="AJ22243" s="8"/>
      <c r="AM22243" s="1"/>
      <c r="AW22243" s="1"/>
    </row>
    <row r="22244" spans="13:49" x14ac:dyDescent="0.25">
      <c r="M22244" s="6"/>
      <c r="O22244" s="6"/>
      <c r="Q22244" s="6"/>
      <c r="S22244" s="1"/>
      <c r="Y22244" s="6"/>
      <c r="AA22244" s="1"/>
      <c r="AE22244" s="6"/>
      <c r="AF22244" s="6"/>
      <c r="AG22244" s="6"/>
      <c r="AH22244" s="6"/>
      <c r="AI22244" s="6"/>
      <c r="AJ22244" s="8"/>
      <c r="AM22244" s="1"/>
      <c r="AW22244" s="1"/>
    </row>
    <row r="22245" spans="13:49" x14ac:dyDescent="0.25">
      <c r="M22245" s="6"/>
      <c r="O22245" s="6"/>
      <c r="Q22245" s="6"/>
      <c r="S22245" s="1"/>
      <c r="Y22245" s="6"/>
      <c r="AA22245" s="1"/>
      <c r="AE22245" s="6"/>
      <c r="AF22245" s="6"/>
      <c r="AG22245" s="6"/>
      <c r="AH22245" s="6"/>
      <c r="AI22245" s="6"/>
      <c r="AJ22245" s="8"/>
      <c r="AM22245" s="1"/>
      <c r="AW22245" s="1"/>
    </row>
    <row r="22246" spans="13:49" x14ac:dyDescent="0.25">
      <c r="M22246" s="6"/>
      <c r="O22246" s="6"/>
      <c r="Q22246" s="6"/>
      <c r="S22246" s="1"/>
      <c r="Y22246" s="6"/>
      <c r="AA22246" s="1"/>
      <c r="AE22246" s="6"/>
      <c r="AF22246" s="6"/>
      <c r="AG22246" s="6"/>
      <c r="AH22246" s="6"/>
      <c r="AI22246" s="6"/>
      <c r="AJ22246" s="8"/>
      <c r="AM22246" s="1"/>
      <c r="AW22246" s="1"/>
    </row>
    <row r="22247" spans="13:49" x14ac:dyDescent="0.25">
      <c r="M22247" s="6"/>
      <c r="O22247" s="6"/>
      <c r="Q22247" s="6"/>
      <c r="S22247" s="1"/>
      <c r="Y22247" s="6"/>
      <c r="AA22247" s="1"/>
      <c r="AE22247" s="6"/>
      <c r="AF22247" s="6"/>
      <c r="AG22247" s="6"/>
      <c r="AH22247" s="6"/>
      <c r="AI22247" s="6"/>
      <c r="AJ22247" s="8"/>
      <c r="AM22247" s="1"/>
      <c r="AW22247" s="1"/>
    </row>
    <row r="22248" spans="13:49" x14ac:dyDescent="0.25">
      <c r="M22248" s="6"/>
      <c r="O22248" s="6"/>
      <c r="Q22248" s="6"/>
      <c r="S22248" s="1"/>
      <c r="Y22248" s="6"/>
      <c r="AA22248" s="1"/>
      <c r="AE22248" s="6"/>
      <c r="AF22248" s="6"/>
      <c r="AG22248" s="6"/>
      <c r="AH22248" s="6"/>
      <c r="AI22248" s="6"/>
      <c r="AJ22248" s="8"/>
      <c r="AM22248" s="1"/>
      <c r="AW22248" s="1"/>
    </row>
    <row r="22249" spans="13:49" x14ac:dyDescent="0.25">
      <c r="M22249" s="6"/>
      <c r="O22249" s="6"/>
      <c r="Q22249" s="6"/>
      <c r="S22249" s="1"/>
      <c r="Y22249" s="6"/>
      <c r="AA22249" s="1"/>
      <c r="AE22249" s="6"/>
      <c r="AF22249" s="6"/>
      <c r="AG22249" s="6"/>
      <c r="AH22249" s="6"/>
      <c r="AI22249" s="6"/>
      <c r="AJ22249" s="8"/>
      <c r="AM22249" s="1"/>
      <c r="AW22249" s="1"/>
    </row>
    <row r="22250" spans="13:49" x14ac:dyDescent="0.25">
      <c r="M22250" s="6"/>
      <c r="O22250" s="6"/>
      <c r="Q22250" s="6"/>
      <c r="S22250" s="1"/>
      <c r="Y22250" s="6"/>
      <c r="AA22250" s="1"/>
      <c r="AE22250" s="6"/>
      <c r="AF22250" s="6"/>
      <c r="AG22250" s="6"/>
      <c r="AH22250" s="6"/>
      <c r="AI22250" s="6"/>
      <c r="AJ22250" s="8"/>
      <c r="AM22250" s="1"/>
      <c r="AW22250" s="1"/>
    </row>
    <row r="22251" spans="13:49" x14ac:dyDescent="0.25">
      <c r="M22251" s="6"/>
      <c r="O22251" s="6"/>
      <c r="Q22251" s="6"/>
      <c r="S22251" s="1"/>
      <c r="Y22251" s="6"/>
      <c r="AA22251" s="1"/>
      <c r="AE22251" s="6"/>
      <c r="AF22251" s="6"/>
      <c r="AG22251" s="6"/>
      <c r="AH22251" s="6"/>
      <c r="AI22251" s="6"/>
      <c r="AJ22251" s="8"/>
      <c r="AM22251" s="1"/>
      <c r="AW22251" s="1"/>
    </row>
    <row r="22252" spans="13:49" x14ac:dyDescent="0.25">
      <c r="M22252" s="6"/>
      <c r="O22252" s="6"/>
      <c r="Q22252" s="6"/>
      <c r="S22252" s="1"/>
      <c r="Y22252" s="6"/>
      <c r="AA22252" s="1"/>
      <c r="AE22252" s="6"/>
      <c r="AF22252" s="6"/>
      <c r="AG22252" s="6"/>
      <c r="AH22252" s="6"/>
      <c r="AI22252" s="6"/>
      <c r="AJ22252" s="8"/>
      <c r="AM22252" s="1"/>
      <c r="AW22252" s="1"/>
    </row>
    <row r="22253" spans="13:49" x14ac:dyDescent="0.25">
      <c r="M22253" s="6"/>
      <c r="O22253" s="6"/>
      <c r="Q22253" s="6"/>
      <c r="S22253" s="1"/>
      <c r="Y22253" s="6"/>
      <c r="AA22253" s="1"/>
      <c r="AE22253" s="6"/>
      <c r="AF22253" s="6"/>
      <c r="AG22253" s="6"/>
      <c r="AH22253" s="6"/>
      <c r="AI22253" s="6"/>
      <c r="AJ22253" s="8"/>
      <c r="AM22253" s="1"/>
      <c r="AW22253" s="1"/>
    </row>
    <row r="22254" spans="13:49" x14ac:dyDescent="0.25">
      <c r="M22254" s="6"/>
      <c r="O22254" s="6"/>
      <c r="Q22254" s="6"/>
      <c r="S22254" s="1"/>
      <c r="Y22254" s="6"/>
      <c r="AA22254" s="1"/>
      <c r="AE22254" s="6"/>
      <c r="AF22254" s="6"/>
      <c r="AG22254" s="6"/>
      <c r="AH22254" s="6"/>
      <c r="AI22254" s="6"/>
      <c r="AJ22254" s="8"/>
      <c r="AM22254" s="1"/>
      <c r="AW22254" s="1"/>
    </row>
    <row r="22255" spans="13:49" x14ac:dyDescent="0.25">
      <c r="M22255" s="6"/>
      <c r="O22255" s="6"/>
      <c r="Q22255" s="6"/>
      <c r="S22255" s="1"/>
      <c r="Y22255" s="6"/>
      <c r="AA22255" s="1"/>
      <c r="AE22255" s="6"/>
      <c r="AF22255" s="6"/>
      <c r="AG22255" s="6"/>
      <c r="AH22255" s="6"/>
      <c r="AI22255" s="6"/>
      <c r="AJ22255" s="8"/>
      <c r="AM22255" s="1"/>
      <c r="AW22255" s="1"/>
    </row>
    <row r="22256" spans="13:49" x14ac:dyDescent="0.25">
      <c r="M22256" s="6"/>
      <c r="O22256" s="6"/>
      <c r="Q22256" s="6"/>
      <c r="S22256" s="1"/>
      <c r="Y22256" s="6"/>
      <c r="AA22256" s="1"/>
      <c r="AE22256" s="6"/>
      <c r="AF22256" s="6"/>
      <c r="AG22256" s="6"/>
      <c r="AH22256" s="6"/>
      <c r="AI22256" s="6"/>
      <c r="AJ22256" s="8"/>
      <c r="AM22256" s="1"/>
      <c r="AW22256" s="1"/>
    </row>
    <row r="22257" spans="13:49" x14ac:dyDescent="0.25">
      <c r="M22257" s="6"/>
      <c r="O22257" s="6"/>
      <c r="Q22257" s="6"/>
      <c r="S22257" s="1"/>
      <c r="Y22257" s="6"/>
      <c r="AA22257" s="1"/>
      <c r="AE22257" s="6"/>
      <c r="AF22257" s="6"/>
      <c r="AG22257" s="6"/>
      <c r="AH22257" s="6"/>
      <c r="AI22257" s="6"/>
      <c r="AJ22257" s="8"/>
      <c r="AM22257" s="1"/>
      <c r="AW22257" s="1"/>
    </row>
    <row r="22258" spans="13:49" x14ac:dyDescent="0.25">
      <c r="M22258" s="6"/>
      <c r="O22258" s="6"/>
      <c r="Q22258" s="6"/>
      <c r="S22258" s="1"/>
      <c r="Y22258" s="6"/>
      <c r="AA22258" s="1"/>
      <c r="AE22258" s="6"/>
      <c r="AF22258" s="6"/>
      <c r="AG22258" s="6"/>
      <c r="AH22258" s="6"/>
      <c r="AI22258" s="6"/>
      <c r="AJ22258" s="8"/>
      <c r="AM22258" s="1"/>
      <c r="AW22258" s="1"/>
    </row>
    <row r="22259" spans="13:49" x14ac:dyDescent="0.25">
      <c r="M22259" s="6"/>
      <c r="O22259" s="6"/>
      <c r="Q22259" s="6"/>
      <c r="S22259" s="1"/>
      <c r="Y22259" s="6"/>
      <c r="AA22259" s="1"/>
      <c r="AE22259" s="6"/>
      <c r="AF22259" s="6"/>
      <c r="AG22259" s="6"/>
      <c r="AH22259" s="6"/>
      <c r="AI22259" s="6"/>
      <c r="AJ22259" s="8"/>
      <c r="AM22259" s="1"/>
      <c r="AW22259" s="1"/>
    </row>
    <row r="22260" spans="13:49" x14ac:dyDescent="0.25">
      <c r="M22260" s="6"/>
      <c r="O22260" s="6"/>
      <c r="Q22260" s="6"/>
      <c r="S22260" s="1"/>
      <c r="Y22260" s="6"/>
      <c r="AA22260" s="1"/>
      <c r="AE22260" s="6"/>
      <c r="AF22260" s="6"/>
      <c r="AG22260" s="6"/>
      <c r="AH22260" s="6"/>
      <c r="AI22260" s="6"/>
      <c r="AJ22260" s="8"/>
      <c r="AM22260" s="1"/>
      <c r="AW22260" s="1"/>
    </row>
    <row r="22261" spans="13:49" x14ac:dyDescent="0.25">
      <c r="M22261" s="6"/>
      <c r="O22261" s="6"/>
      <c r="Q22261" s="6"/>
      <c r="S22261" s="1"/>
      <c r="Y22261" s="6"/>
      <c r="AA22261" s="1"/>
      <c r="AE22261" s="6"/>
      <c r="AF22261" s="6"/>
      <c r="AG22261" s="6"/>
      <c r="AH22261" s="6"/>
      <c r="AI22261" s="6"/>
      <c r="AJ22261" s="8"/>
      <c r="AM22261" s="1"/>
      <c r="AW22261" s="1"/>
    </row>
    <row r="22262" spans="13:49" x14ac:dyDescent="0.25">
      <c r="M22262" s="6"/>
      <c r="O22262" s="6"/>
      <c r="Q22262" s="6"/>
      <c r="S22262" s="1"/>
      <c r="Y22262" s="6"/>
      <c r="AA22262" s="1"/>
      <c r="AE22262" s="6"/>
      <c r="AF22262" s="6"/>
      <c r="AG22262" s="6"/>
      <c r="AH22262" s="6"/>
      <c r="AI22262" s="6"/>
      <c r="AJ22262" s="8"/>
      <c r="AM22262" s="1"/>
      <c r="AW22262" s="1"/>
    </row>
    <row r="22263" spans="13:49" x14ac:dyDescent="0.25">
      <c r="M22263" s="6"/>
      <c r="O22263" s="6"/>
      <c r="Q22263" s="6"/>
      <c r="S22263" s="1"/>
      <c r="Y22263" s="6"/>
      <c r="AA22263" s="1"/>
      <c r="AE22263" s="6"/>
      <c r="AF22263" s="6"/>
      <c r="AG22263" s="6"/>
      <c r="AH22263" s="6"/>
      <c r="AI22263" s="6"/>
      <c r="AJ22263" s="8"/>
      <c r="AM22263" s="1"/>
      <c r="AW22263" s="1"/>
    </row>
    <row r="22264" spans="13:49" x14ac:dyDescent="0.25">
      <c r="M22264" s="6"/>
      <c r="O22264" s="6"/>
      <c r="Q22264" s="6"/>
      <c r="S22264" s="1"/>
      <c r="Y22264" s="6"/>
      <c r="AA22264" s="1"/>
      <c r="AE22264" s="6"/>
      <c r="AF22264" s="6"/>
      <c r="AG22264" s="6"/>
      <c r="AH22264" s="6"/>
      <c r="AI22264" s="6"/>
      <c r="AJ22264" s="8"/>
      <c r="AM22264" s="1"/>
      <c r="AW22264" s="1"/>
    </row>
    <row r="22265" spans="13:49" x14ac:dyDescent="0.25">
      <c r="M22265" s="6"/>
      <c r="O22265" s="6"/>
      <c r="Q22265" s="6"/>
      <c r="S22265" s="1"/>
      <c r="Y22265" s="6"/>
      <c r="AA22265" s="1"/>
      <c r="AE22265" s="6"/>
      <c r="AF22265" s="6"/>
      <c r="AG22265" s="6"/>
      <c r="AH22265" s="6"/>
      <c r="AI22265" s="6"/>
      <c r="AJ22265" s="8"/>
      <c r="AM22265" s="1"/>
      <c r="AW22265" s="1"/>
    </row>
    <row r="22266" spans="13:49" x14ac:dyDescent="0.25">
      <c r="M22266" s="6"/>
      <c r="O22266" s="6"/>
      <c r="Q22266" s="6"/>
      <c r="S22266" s="1"/>
      <c r="Y22266" s="6"/>
      <c r="AA22266" s="1"/>
      <c r="AE22266" s="6"/>
      <c r="AF22266" s="6"/>
      <c r="AG22266" s="6"/>
      <c r="AH22266" s="6"/>
      <c r="AI22266" s="6"/>
      <c r="AJ22266" s="8"/>
      <c r="AM22266" s="1"/>
      <c r="AW22266" s="1"/>
    </row>
    <row r="22267" spans="13:49" x14ac:dyDescent="0.25">
      <c r="M22267" s="6"/>
      <c r="O22267" s="6"/>
      <c r="Q22267" s="6"/>
      <c r="S22267" s="1"/>
      <c r="Y22267" s="6"/>
      <c r="AA22267" s="1"/>
      <c r="AE22267" s="6"/>
      <c r="AF22267" s="6"/>
      <c r="AG22267" s="6"/>
      <c r="AH22267" s="6"/>
      <c r="AI22267" s="6"/>
      <c r="AJ22267" s="8"/>
      <c r="AM22267" s="1"/>
      <c r="AW22267" s="1"/>
    </row>
    <row r="22268" spans="13:49" x14ac:dyDescent="0.25">
      <c r="M22268" s="6"/>
      <c r="O22268" s="6"/>
      <c r="Q22268" s="6"/>
      <c r="S22268" s="1"/>
      <c r="Y22268" s="6"/>
      <c r="AA22268" s="1"/>
      <c r="AE22268" s="6"/>
      <c r="AF22268" s="6"/>
      <c r="AG22268" s="6"/>
      <c r="AH22268" s="6"/>
      <c r="AI22268" s="6"/>
      <c r="AJ22268" s="8"/>
      <c r="AM22268" s="1"/>
      <c r="AW22268" s="1"/>
    </row>
    <row r="22269" spans="13:49" x14ac:dyDescent="0.25">
      <c r="M22269" s="6"/>
      <c r="O22269" s="6"/>
      <c r="Q22269" s="6"/>
      <c r="S22269" s="1"/>
      <c r="Y22269" s="6"/>
      <c r="AA22269" s="1"/>
      <c r="AE22269" s="6"/>
      <c r="AF22269" s="6"/>
      <c r="AG22269" s="6"/>
      <c r="AH22269" s="6"/>
      <c r="AI22269" s="6"/>
      <c r="AJ22269" s="8"/>
      <c r="AM22269" s="1"/>
      <c r="AW22269" s="1"/>
    </row>
    <row r="22270" spans="13:49" x14ac:dyDescent="0.25">
      <c r="M22270" s="6"/>
      <c r="O22270" s="6"/>
      <c r="Q22270" s="6"/>
      <c r="S22270" s="1"/>
      <c r="Y22270" s="6"/>
      <c r="AA22270" s="1"/>
      <c r="AE22270" s="6"/>
      <c r="AF22270" s="6"/>
      <c r="AG22270" s="6"/>
      <c r="AH22270" s="6"/>
      <c r="AI22270" s="6"/>
      <c r="AJ22270" s="8"/>
      <c r="AM22270" s="1"/>
      <c r="AW22270" s="1"/>
    </row>
    <row r="22271" spans="13:49" x14ac:dyDescent="0.25">
      <c r="M22271" s="6"/>
      <c r="O22271" s="6"/>
      <c r="Q22271" s="6"/>
      <c r="S22271" s="1"/>
      <c r="Y22271" s="6"/>
      <c r="AA22271" s="1"/>
      <c r="AE22271" s="6"/>
      <c r="AF22271" s="6"/>
      <c r="AG22271" s="6"/>
      <c r="AH22271" s="6"/>
      <c r="AI22271" s="6"/>
      <c r="AJ22271" s="8"/>
      <c r="AM22271" s="1"/>
      <c r="AW22271" s="1"/>
    </row>
    <row r="22272" spans="13:49" x14ac:dyDescent="0.25">
      <c r="M22272" s="6"/>
      <c r="O22272" s="6"/>
      <c r="Q22272" s="6"/>
      <c r="S22272" s="1"/>
      <c r="Y22272" s="6"/>
      <c r="AA22272" s="1"/>
      <c r="AE22272" s="6"/>
      <c r="AF22272" s="6"/>
      <c r="AG22272" s="6"/>
      <c r="AH22272" s="6"/>
      <c r="AI22272" s="6"/>
      <c r="AJ22272" s="8"/>
      <c r="AM22272" s="1"/>
      <c r="AW22272" s="1"/>
    </row>
    <row r="22273" spans="13:49" x14ac:dyDescent="0.25">
      <c r="M22273" s="6"/>
      <c r="O22273" s="6"/>
      <c r="Q22273" s="6"/>
      <c r="S22273" s="1"/>
      <c r="Y22273" s="6"/>
      <c r="AA22273" s="1"/>
      <c r="AE22273" s="6"/>
      <c r="AF22273" s="6"/>
      <c r="AG22273" s="6"/>
      <c r="AH22273" s="6"/>
      <c r="AI22273" s="6"/>
      <c r="AJ22273" s="8"/>
      <c r="AM22273" s="1"/>
      <c r="AW22273" s="1"/>
    </row>
    <row r="22274" spans="13:49" x14ac:dyDescent="0.25">
      <c r="M22274" s="6"/>
      <c r="O22274" s="6"/>
      <c r="Q22274" s="6"/>
      <c r="S22274" s="1"/>
      <c r="Y22274" s="6"/>
      <c r="AA22274" s="1"/>
      <c r="AE22274" s="6"/>
      <c r="AF22274" s="6"/>
      <c r="AG22274" s="6"/>
      <c r="AH22274" s="6"/>
      <c r="AI22274" s="6"/>
      <c r="AJ22274" s="8"/>
      <c r="AM22274" s="1"/>
      <c r="AW22274" s="1"/>
    </row>
    <row r="22275" spans="13:49" x14ac:dyDescent="0.25">
      <c r="M22275" s="6"/>
      <c r="O22275" s="6"/>
      <c r="Q22275" s="6"/>
      <c r="S22275" s="1"/>
      <c r="Y22275" s="6"/>
      <c r="AA22275" s="1"/>
      <c r="AE22275" s="6"/>
      <c r="AF22275" s="6"/>
      <c r="AG22275" s="6"/>
      <c r="AH22275" s="6"/>
      <c r="AI22275" s="6"/>
      <c r="AJ22275" s="8"/>
      <c r="AM22275" s="1"/>
      <c r="AW22275" s="1"/>
    </row>
    <row r="22276" spans="13:49" x14ac:dyDescent="0.25">
      <c r="M22276" s="6"/>
      <c r="O22276" s="6"/>
      <c r="Q22276" s="6"/>
      <c r="S22276" s="1"/>
      <c r="Y22276" s="6"/>
      <c r="AA22276" s="1"/>
      <c r="AE22276" s="6"/>
      <c r="AF22276" s="6"/>
      <c r="AG22276" s="6"/>
      <c r="AH22276" s="6"/>
      <c r="AI22276" s="6"/>
      <c r="AJ22276" s="8"/>
      <c r="AM22276" s="1"/>
      <c r="AW22276" s="1"/>
    </row>
    <row r="22277" spans="13:49" x14ac:dyDescent="0.25">
      <c r="M22277" s="6"/>
      <c r="O22277" s="6"/>
      <c r="Q22277" s="6"/>
      <c r="S22277" s="1"/>
      <c r="Y22277" s="6"/>
      <c r="AA22277" s="1"/>
      <c r="AE22277" s="6"/>
      <c r="AF22277" s="6"/>
      <c r="AG22277" s="6"/>
      <c r="AH22277" s="6"/>
      <c r="AI22277" s="6"/>
      <c r="AJ22277" s="8"/>
      <c r="AM22277" s="1"/>
      <c r="AW22277" s="1"/>
    </row>
    <row r="22278" spans="13:49" x14ac:dyDescent="0.25">
      <c r="M22278" s="6"/>
      <c r="O22278" s="6"/>
      <c r="Q22278" s="6"/>
      <c r="S22278" s="1"/>
      <c r="Y22278" s="6"/>
      <c r="AA22278" s="1"/>
      <c r="AE22278" s="6"/>
      <c r="AF22278" s="6"/>
      <c r="AG22278" s="6"/>
      <c r="AH22278" s="6"/>
      <c r="AI22278" s="6"/>
      <c r="AJ22278" s="8"/>
      <c r="AM22278" s="1"/>
      <c r="AW22278" s="1"/>
    </row>
    <row r="22279" spans="13:49" x14ac:dyDescent="0.25">
      <c r="M22279" s="6"/>
      <c r="O22279" s="6"/>
      <c r="Q22279" s="6"/>
      <c r="S22279" s="1"/>
      <c r="Y22279" s="6"/>
      <c r="AA22279" s="1"/>
      <c r="AE22279" s="6"/>
      <c r="AF22279" s="6"/>
      <c r="AG22279" s="6"/>
      <c r="AH22279" s="6"/>
      <c r="AI22279" s="6"/>
      <c r="AJ22279" s="8"/>
      <c r="AM22279" s="1"/>
      <c r="AW22279" s="1"/>
    </row>
    <row r="22280" spans="13:49" x14ac:dyDescent="0.25">
      <c r="M22280" s="6"/>
      <c r="O22280" s="6"/>
      <c r="Q22280" s="6"/>
      <c r="S22280" s="1"/>
      <c r="Y22280" s="6"/>
      <c r="AA22280" s="1"/>
      <c r="AE22280" s="6"/>
      <c r="AF22280" s="6"/>
      <c r="AG22280" s="6"/>
      <c r="AH22280" s="6"/>
      <c r="AI22280" s="6"/>
      <c r="AJ22280" s="8"/>
      <c r="AM22280" s="1"/>
      <c r="AW22280" s="1"/>
    </row>
    <row r="22281" spans="13:49" x14ac:dyDescent="0.25">
      <c r="M22281" s="6"/>
      <c r="O22281" s="6"/>
      <c r="Q22281" s="6"/>
      <c r="S22281" s="1"/>
      <c r="Y22281" s="6"/>
      <c r="AA22281" s="1"/>
      <c r="AE22281" s="6"/>
      <c r="AF22281" s="6"/>
      <c r="AG22281" s="6"/>
      <c r="AH22281" s="6"/>
      <c r="AI22281" s="6"/>
      <c r="AJ22281" s="8"/>
      <c r="AM22281" s="1"/>
      <c r="AW22281" s="1"/>
    </row>
    <row r="22282" spans="13:49" x14ac:dyDescent="0.25">
      <c r="M22282" s="6"/>
      <c r="O22282" s="6"/>
      <c r="Q22282" s="6"/>
      <c r="S22282" s="1"/>
      <c r="Y22282" s="6"/>
      <c r="AA22282" s="1"/>
      <c r="AE22282" s="6"/>
      <c r="AF22282" s="6"/>
      <c r="AG22282" s="6"/>
      <c r="AH22282" s="6"/>
      <c r="AI22282" s="6"/>
      <c r="AJ22282" s="8"/>
      <c r="AM22282" s="1"/>
      <c r="AW22282" s="1"/>
    </row>
    <row r="22283" spans="13:49" x14ac:dyDescent="0.25">
      <c r="M22283" s="6"/>
      <c r="O22283" s="6"/>
      <c r="Q22283" s="6"/>
      <c r="S22283" s="1"/>
      <c r="Y22283" s="6"/>
      <c r="AA22283" s="1"/>
      <c r="AE22283" s="6"/>
      <c r="AF22283" s="6"/>
      <c r="AG22283" s="6"/>
      <c r="AH22283" s="6"/>
      <c r="AI22283" s="6"/>
      <c r="AJ22283" s="8"/>
      <c r="AM22283" s="1"/>
      <c r="AW22283" s="1"/>
    </row>
    <row r="22284" spans="13:49" x14ac:dyDescent="0.25">
      <c r="M22284" s="6"/>
      <c r="O22284" s="6"/>
      <c r="Q22284" s="6"/>
      <c r="S22284" s="1"/>
      <c r="Y22284" s="6"/>
      <c r="AA22284" s="1"/>
      <c r="AE22284" s="6"/>
      <c r="AF22284" s="6"/>
      <c r="AG22284" s="6"/>
      <c r="AH22284" s="6"/>
      <c r="AI22284" s="6"/>
      <c r="AJ22284" s="8"/>
      <c r="AM22284" s="1"/>
      <c r="AW22284" s="1"/>
    </row>
    <row r="22285" spans="13:49" x14ac:dyDescent="0.25">
      <c r="M22285" s="6"/>
      <c r="O22285" s="6"/>
      <c r="Q22285" s="6"/>
      <c r="S22285" s="1"/>
      <c r="Y22285" s="6"/>
      <c r="AA22285" s="1"/>
      <c r="AE22285" s="6"/>
      <c r="AF22285" s="6"/>
      <c r="AG22285" s="6"/>
      <c r="AH22285" s="6"/>
      <c r="AI22285" s="6"/>
      <c r="AJ22285" s="8"/>
      <c r="AM22285" s="1"/>
      <c r="AW22285" s="1"/>
    </row>
    <row r="22286" spans="13:49" x14ac:dyDescent="0.25">
      <c r="M22286" s="6"/>
      <c r="O22286" s="6"/>
      <c r="Q22286" s="6"/>
      <c r="S22286" s="1"/>
      <c r="Y22286" s="6"/>
      <c r="AA22286" s="1"/>
      <c r="AE22286" s="6"/>
      <c r="AF22286" s="6"/>
      <c r="AG22286" s="6"/>
      <c r="AH22286" s="6"/>
      <c r="AI22286" s="6"/>
      <c r="AJ22286" s="8"/>
      <c r="AM22286" s="1"/>
      <c r="AW22286" s="1"/>
    </row>
    <row r="22287" spans="13:49" x14ac:dyDescent="0.25">
      <c r="M22287" s="6"/>
      <c r="O22287" s="6"/>
      <c r="Q22287" s="6"/>
      <c r="S22287" s="1"/>
      <c r="Y22287" s="6"/>
      <c r="AA22287" s="1"/>
      <c r="AE22287" s="6"/>
      <c r="AF22287" s="6"/>
      <c r="AG22287" s="6"/>
      <c r="AH22287" s="6"/>
      <c r="AI22287" s="6"/>
      <c r="AJ22287" s="8"/>
      <c r="AM22287" s="1"/>
      <c r="AW22287" s="1"/>
    </row>
    <row r="22288" spans="13:49" x14ac:dyDescent="0.25">
      <c r="M22288" s="6"/>
      <c r="O22288" s="6"/>
      <c r="Q22288" s="6"/>
      <c r="S22288" s="1"/>
      <c r="Y22288" s="6"/>
      <c r="AA22288" s="1"/>
      <c r="AE22288" s="6"/>
      <c r="AF22288" s="6"/>
      <c r="AG22288" s="6"/>
      <c r="AH22288" s="6"/>
      <c r="AI22288" s="6"/>
      <c r="AJ22288" s="8"/>
      <c r="AM22288" s="1"/>
      <c r="AW22288" s="1"/>
    </row>
    <row r="22289" spans="13:49" x14ac:dyDescent="0.25">
      <c r="M22289" s="6"/>
      <c r="O22289" s="6"/>
      <c r="Q22289" s="6"/>
      <c r="S22289" s="1"/>
      <c r="Y22289" s="6"/>
      <c r="AA22289" s="1"/>
      <c r="AE22289" s="6"/>
      <c r="AF22289" s="6"/>
      <c r="AG22289" s="6"/>
      <c r="AH22289" s="6"/>
      <c r="AI22289" s="6"/>
      <c r="AJ22289" s="8"/>
      <c r="AM22289" s="1"/>
      <c r="AW22289" s="1"/>
    </row>
    <row r="22290" spans="13:49" x14ac:dyDescent="0.25">
      <c r="M22290" s="6"/>
      <c r="O22290" s="6"/>
      <c r="Q22290" s="6"/>
      <c r="S22290" s="1"/>
      <c r="Y22290" s="6"/>
      <c r="AA22290" s="1"/>
      <c r="AE22290" s="6"/>
      <c r="AF22290" s="6"/>
      <c r="AG22290" s="6"/>
      <c r="AH22290" s="6"/>
      <c r="AI22290" s="6"/>
      <c r="AJ22290" s="8"/>
      <c r="AM22290" s="1"/>
      <c r="AW22290" s="1"/>
    </row>
    <row r="22291" spans="13:49" x14ac:dyDescent="0.25">
      <c r="M22291" s="6"/>
      <c r="O22291" s="6"/>
      <c r="Q22291" s="6"/>
      <c r="S22291" s="1"/>
      <c r="Y22291" s="6"/>
      <c r="AA22291" s="1"/>
      <c r="AE22291" s="6"/>
      <c r="AF22291" s="6"/>
      <c r="AG22291" s="6"/>
      <c r="AH22291" s="6"/>
      <c r="AI22291" s="6"/>
      <c r="AJ22291" s="8"/>
      <c r="AM22291" s="1"/>
      <c r="AW22291" s="1"/>
    </row>
    <row r="22292" spans="13:49" x14ac:dyDescent="0.25">
      <c r="M22292" s="6"/>
      <c r="O22292" s="6"/>
      <c r="Q22292" s="6"/>
      <c r="S22292" s="1"/>
      <c r="Y22292" s="6"/>
      <c r="AA22292" s="1"/>
      <c r="AE22292" s="6"/>
      <c r="AF22292" s="6"/>
      <c r="AG22292" s="6"/>
      <c r="AH22292" s="6"/>
      <c r="AI22292" s="6"/>
      <c r="AJ22292" s="8"/>
      <c r="AM22292" s="1"/>
      <c r="AW22292" s="1"/>
    </row>
    <row r="22293" spans="13:49" x14ac:dyDescent="0.25">
      <c r="M22293" s="6"/>
      <c r="O22293" s="6"/>
      <c r="Q22293" s="6"/>
      <c r="S22293" s="1"/>
      <c r="Y22293" s="6"/>
      <c r="AA22293" s="1"/>
      <c r="AE22293" s="6"/>
      <c r="AF22293" s="6"/>
      <c r="AG22293" s="6"/>
      <c r="AH22293" s="6"/>
      <c r="AI22293" s="6"/>
      <c r="AJ22293" s="8"/>
      <c r="AM22293" s="1"/>
      <c r="AW22293" s="1"/>
    </row>
    <row r="22294" spans="13:49" x14ac:dyDescent="0.25">
      <c r="M22294" s="6"/>
      <c r="O22294" s="6"/>
      <c r="Q22294" s="6"/>
      <c r="S22294" s="1"/>
      <c r="Y22294" s="6"/>
      <c r="AA22294" s="1"/>
      <c r="AE22294" s="6"/>
      <c r="AF22294" s="6"/>
      <c r="AG22294" s="6"/>
      <c r="AH22294" s="6"/>
      <c r="AI22294" s="6"/>
      <c r="AJ22294" s="8"/>
      <c r="AM22294" s="1"/>
      <c r="AW22294" s="1"/>
    </row>
    <row r="22295" spans="13:49" x14ac:dyDescent="0.25">
      <c r="M22295" s="6"/>
      <c r="O22295" s="6"/>
      <c r="Q22295" s="6"/>
      <c r="S22295" s="1"/>
      <c r="Y22295" s="6"/>
      <c r="AA22295" s="1"/>
      <c r="AE22295" s="6"/>
      <c r="AF22295" s="6"/>
      <c r="AG22295" s="6"/>
      <c r="AH22295" s="6"/>
      <c r="AI22295" s="6"/>
      <c r="AJ22295" s="8"/>
      <c r="AM22295" s="1"/>
      <c r="AW22295" s="1"/>
    </row>
    <row r="22296" spans="13:49" x14ac:dyDescent="0.25">
      <c r="M22296" s="6"/>
      <c r="O22296" s="6"/>
      <c r="Q22296" s="6"/>
      <c r="S22296" s="1"/>
      <c r="Y22296" s="6"/>
      <c r="AA22296" s="1"/>
      <c r="AE22296" s="6"/>
      <c r="AF22296" s="6"/>
      <c r="AG22296" s="6"/>
      <c r="AH22296" s="6"/>
      <c r="AI22296" s="6"/>
      <c r="AJ22296" s="8"/>
      <c r="AM22296" s="1"/>
      <c r="AW22296" s="1"/>
    </row>
    <row r="22297" spans="13:49" x14ac:dyDescent="0.25">
      <c r="M22297" s="6"/>
      <c r="O22297" s="6"/>
      <c r="Q22297" s="6"/>
      <c r="S22297" s="1"/>
      <c r="Y22297" s="6"/>
      <c r="AA22297" s="1"/>
      <c r="AE22297" s="6"/>
      <c r="AF22297" s="6"/>
      <c r="AG22297" s="6"/>
      <c r="AH22297" s="6"/>
      <c r="AI22297" s="6"/>
      <c r="AJ22297" s="8"/>
      <c r="AM22297" s="1"/>
      <c r="AW22297" s="1"/>
    </row>
    <row r="22298" spans="13:49" x14ac:dyDescent="0.25">
      <c r="M22298" s="6"/>
      <c r="O22298" s="6"/>
      <c r="Q22298" s="6"/>
      <c r="S22298" s="1"/>
      <c r="Y22298" s="6"/>
      <c r="AA22298" s="1"/>
      <c r="AE22298" s="6"/>
      <c r="AF22298" s="6"/>
      <c r="AG22298" s="6"/>
      <c r="AH22298" s="6"/>
      <c r="AI22298" s="6"/>
      <c r="AJ22298" s="8"/>
      <c r="AM22298" s="1"/>
      <c r="AW22298" s="1"/>
    </row>
    <row r="22299" spans="13:49" x14ac:dyDescent="0.25">
      <c r="M22299" s="6"/>
      <c r="O22299" s="6"/>
      <c r="Q22299" s="6"/>
      <c r="S22299" s="1"/>
      <c r="Y22299" s="6"/>
      <c r="AA22299" s="1"/>
      <c r="AE22299" s="6"/>
      <c r="AF22299" s="6"/>
      <c r="AG22299" s="6"/>
      <c r="AH22299" s="6"/>
      <c r="AI22299" s="6"/>
      <c r="AJ22299" s="8"/>
      <c r="AM22299" s="1"/>
      <c r="AW22299" s="1"/>
    </row>
    <row r="22300" spans="13:49" x14ac:dyDescent="0.25">
      <c r="M22300" s="6"/>
      <c r="O22300" s="6"/>
      <c r="Q22300" s="6"/>
      <c r="S22300" s="1"/>
      <c r="Y22300" s="6"/>
      <c r="AA22300" s="1"/>
      <c r="AE22300" s="6"/>
      <c r="AF22300" s="6"/>
      <c r="AG22300" s="6"/>
      <c r="AH22300" s="6"/>
      <c r="AI22300" s="6"/>
      <c r="AJ22300" s="8"/>
      <c r="AM22300" s="1"/>
      <c r="AW22300" s="1"/>
    </row>
    <row r="22301" spans="13:49" x14ac:dyDescent="0.25">
      <c r="M22301" s="6"/>
      <c r="O22301" s="6"/>
      <c r="Q22301" s="6"/>
      <c r="S22301" s="1"/>
      <c r="Y22301" s="6"/>
      <c r="AA22301" s="1"/>
      <c r="AE22301" s="6"/>
      <c r="AF22301" s="6"/>
      <c r="AG22301" s="6"/>
      <c r="AH22301" s="6"/>
      <c r="AI22301" s="6"/>
      <c r="AJ22301" s="8"/>
      <c r="AM22301" s="1"/>
      <c r="AW22301" s="1"/>
    </row>
    <row r="22302" spans="13:49" x14ac:dyDescent="0.25">
      <c r="M22302" s="6"/>
      <c r="O22302" s="6"/>
      <c r="Q22302" s="6"/>
      <c r="S22302" s="1"/>
      <c r="Y22302" s="6"/>
      <c r="AA22302" s="1"/>
      <c r="AE22302" s="6"/>
      <c r="AF22302" s="6"/>
      <c r="AG22302" s="6"/>
      <c r="AH22302" s="6"/>
      <c r="AI22302" s="6"/>
      <c r="AJ22302" s="8"/>
      <c r="AM22302" s="1"/>
      <c r="AW22302" s="1"/>
    </row>
    <row r="22303" spans="13:49" x14ac:dyDescent="0.25">
      <c r="M22303" s="6"/>
      <c r="O22303" s="6"/>
      <c r="Q22303" s="6"/>
      <c r="S22303" s="1"/>
      <c r="Y22303" s="6"/>
      <c r="AA22303" s="1"/>
      <c r="AE22303" s="6"/>
      <c r="AF22303" s="6"/>
      <c r="AG22303" s="6"/>
      <c r="AH22303" s="6"/>
      <c r="AI22303" s="6"/>
      <c r="AJ22303" s="8"/>
      <c r="AM22303" s="1"/>
      <c r="AW22303" s="1"/>
    </row>
    <row r="22304" spans="13:49" x14ac:dyDescent="0.25">
      <c r="M22304" s="6"/>
      <c r="O22304" s="6"/>
      <c r="Q22304" s="6"/>
      <c r="S22304" s="1"/>
      <c r="Y22304" s="6"/>
      <c r="AA22304" s="1"/>
      <c r="AE22304" s="6"/>
      <c r="AF22304" s="6"/>
      <c r="AG22304" s="6"/>
      <c r="AH22304" s="6"/>
      <c r="AI22304" s="6"/>
      <c r="AJ22304" s="8"/>
      <c r="AM22304" s="1"/>
      <c r="AW22304" s="1"/>
    </row>
    <row r="22305" spans="13:49" x14ac:dyDescent="0.25">
      <c r="M22305" s="6"/>
      <c r="O22305" s="6"/>
      <c r="Q22305" s="6"/>
      <c r="S22305" s="1"/>
      <c r="Y22305" s="6"/>
      <c r="AA22305" s="1"/>
      <c r="AE22305" s="6"/>
      <c r="AF22305" s="6"/>
      <c r="AG22305" s="6"/>
      <c r="AH22305" s="6"/>
      <c r="AI22305" s="6"/>
      <c r="AJ22305" s="8"/>
      <c r="AM22305" s="1"/>
      <c r="AW22305" s="1"/>
    </row>
    <row r="22306" spans="13:49" x14ac:dyDescent="0.25">
      <c r="M22306" s="6"/>
      <c r="O22306" s="6"/>
      <c r="Q22306" s="6"/>
      <c r="S22306" s="1"/>
      <c r="Y22306" s="6"/>
      <c r="AA22306" s="1"/>
      <c r="AE22306" s="6"/>
      <c r="AF22306" s="6"/>
      <c r="AG22306" s="6"/>
      <c r="AH22306" s="6"/>
      <c r="AI22306" s="6"/>
      <c r="AJ22306" s="8"/>
      <c r="AM22306" s="1"/>
      <c r="AW22306" s="1"/>
    </row>
    <row r="22307" spans="13:49" x14ac:dyDescent="0.25">
      <c r="M22307" s="6"/>
      <c r="O22307" s="6"/>
      <c r="Q22307" s="6"/>
      <c r="S22307" s="1"/>
      <c r="Y22307" s="6"/>
      <c r="AA22307" s="1"/>
      <c r="AE22307" s="6"/>
      <c r="AF22307" s="6"/>
      <c r="AG22307" s="6"/>
      <c r="AH22307" s="6"/>
      <c r="AI22307" s="6"/>
      <c r="AJ22307" s="8"/>
      <c r="AM22307" s="1"/>
      <c r="AW22307" s="1"/>
    </row>
    <row r="22308" spans="13:49" x14ac:dyDescent="0.25">
      <c r="M22308" s="6"/>
      <c r="O22308" s="6"/>
      <c r="Q22308" s="6"/>
      <c r="S22308" s="1"/>
      <c r="Y22308" s="6"/>
      <c r="AA22308" s="1"/>
      <c r="AE22308" s="6"/>
      <c r="AF22308" s="6"/>
      <c r="AG22308" s="6"/>
      <c r="AH22308" s="6"/>
      <c r="AI22308" s="6"/>
      <c r="AJ22308" s="8"/>
      <c r="AM22308" s="1"/>
      <c r="AW22308" s="1"/>
    </row>
    <row r="22309" spans="13:49" x14ac:dyDescent="0.25">
      <c r="M22309" s="6"/>
      <c r="O22309" s="6"/>
      <c r="Q22309" s="6"/>
      <c r="S22309" s="1"/>
      <c r="Y22309" s="6"/>
      <c r="AA22309" s="1"/>
      <c r="AE22309" s="6"/>
      <c r="AF22309" s="6"/>
      <c r="AG22309" s="6"/>
      <c r="AH22309" s="6"/>
      <c r="AI22309" s="6"/>
      <c r="AJ22309" s="8"/>
      <c r="AM22309" s="1"/>
      <c r="AW22309" s="1"/>
    </row>
    <row r="22310" spans="13:49" x14ac:dyDescent="0.25">
      <c r="M22310" s="6"/>
      <c r="O22310" s="6"/>
      <c r="Q22310" s="6"/>
      <c r="S22310" s="1"/>
      <c r="Y22310" s="6"/>
      <c r="AA22310" s="1"/>
      <c r="AE22310" s="6"/>
      <c r="AF22310" s="6"/>
      <c r="AG22310" s="6"/>
      <c r="AH22310" s="6"/>
      <c r="AI22310" s="6"/>
      <c r="AJ22310" s="8"/>
      <c r="AM22310" s="1"/>
      <c r="AW22310" s="1"/>
    </row>
    <row r="22311" spans="13:49" x14ac:dyDescent="0.25">
      <c r="M22311" s="6"/>
      <c r="O22311" s="6"/>
      <c r="Q22311" s="6"/>
      <c r="S22311" s="1"/>
      <c r="Y22311" s="6"/>
      <c r="AA22311" s="1"/>
      <c r="AE22311" s="6"/>
      <c r="AF22311" s="6"/>
      <c r="AG22311" s="6"/>
      <c r="AH22311" s="6"/>
      <c r="AI22311" s="6"/>
      <c r="AJ22311" s="8"/>
      <c r="AM22311" s="1"/>
      <c r="AW22311" s="1"/>
    </row>
    <row r="22312" spans="13:49" x14ac:dyDescent="0.25">
      <c r="M22312" s="6"/>
      <c r="O22312" s="6"/>
      <c r="Q22312" s="6"/>
      <c r="S22312" s="1"/>
      <c r="Y22312" s="6"/>
      <c r="AA22312" s="1"/>
      <c r="AE22312" s="6"/>
      <c r="AF22312" s="6"/>
      <c r="AG22312" s="6"/>
      <c r="AH22312" s="6"/>
      <c r="AI22312" s="6"/>
      <c r="AJ22312" s="8"/>
      <c r="AM22312" s="1"/>
      <c r="AW22312" s="1"/>
    </row>
    <row r="22313" spans="13:49" x14ac:dyDescent="0.25">
      <c r="M22313" s="6"/>
      <c r="O22313" s="6"/>
      <c r="Q22313" s="6"/>
      <c r="S22313" s="1"/>
      <c r="Y22313" s="6"/>
      <c r="AA22313" s="1"/>
      <c r="AE22313" s="6"/>
      <c r="AF22313" s="6"/>
      <c r="AG22313" s="6"/>
      <c r="AH22313" s="6"/>
      <c r="AI22313" s="6"/>
      <c r="AJ22313" s="8"/>
      <c r="AM22313" s="1"/>
      <c r="AW22313" s="1"/>
    </row>
    <row r="22314" spans="13:49" x14ac:dyDescent="0.25">
      <c r="M22314" s="6"/>
      <c r="O22314" s="6"/>
      <c r="Q22314" s="6"/>
      <c r="S22314" s="1"/>
      <c r="Y22314" s="6"/>
      <c r="AA22314" s="1"/>
      <c r="AE22314" s="6"/>
      <c r="AF22314" s="6"/>
      <c r="AG22314" s="6"/>
      <c r="AH22314" s="6"/>
      <c r="AI22314" s="6"/>
      <c r="AJ22314" s="8"/>
      <c r="AM22314" s="1"/>
      <c r="AW22314" s="1"/>
    </row>
    <row r="22315" spans="13:49" x14ac:dyDescent="0.25">
      <c r="M22315" s="6"/>
      <c r="O22315" s="6"/>
      <c r="Q22315" s="6"/>
      <c r="S22315" s="1"/>
      <c r="Y22315" s="6"/>
      <c r="AA22315" s="1"/>
      <c r="AE22315" s="6"/>
      <c r="AF22315" s="6"/>
      <c r="AG22315" s="6"/>
      <c r="AH22315" s="6"/>
      <c r="AI22315" s="6"/>
      <c r="AJ22315" s="8"/>
      <c r="AM22315" s="1"/>
      <c r="AW22315" s="1"/>
    </row>
    <row r="22316" spans="13:49" x14ac:dyDescent="0.25">
      <c r="M22316" s="6"/>
      <c r="O22316" s="6"/>
      <c r="Q22316" s="6"/>
      <c r="S22316" s="1"/>
      <c r="Y22316" s="6"/>
      <c r="AA22316" s="1"/>
      <c r="AE22316" s="6"/>
      <c r="AF22316" s="6"/>
      <c r="AG22316" s="6"/>
      <c r="AH22316" s="6"/>
      <c r="AI22316" s="6"/>
      <c r="AJ22316" s="8"/>
      <c r="AM22316" s="1"/>
      <c r="AW22316" s="1"/>
    </row>
    <row r="22317" spans="13:49" x14ac:dyDescent="0.25">
      <c r="M22317" s="6"/>
      <c r="O22317" s="6"/>
      <c r="Q22317" s="6"/>
      <c r="S22317" s="1"/>
      <c r="Y22317" s="6"/>
      <c r="AA22317" s="1"/>
      <c r="AE22317" s="6"/>
      <c r="AF22317" s="6"/>
      <c r="AG22317" s="6"/>
      <c r="AH22317" s="6"/>
      <c r="AI22317" s="6"/>
      <c r="AJ22317" s="8"/>
      <c r="AM22317" s="1"/>
      <c r="AW22317" s="1"/>
    </row>
    <row r="22318" spans="13:49" x14ac:dyDescent="0.25">
      <c r="M22318" s="6"/>
      <c r="O22318" s="6"/>
      <c r="Q22318" s="6"/>
      <c r="S22318" s="1"/>
      <c r="Y22318" s="6"/>
      <c r="AA22318" s="1"/>
      <c r="AE22318" s="6"/>
      <c r="AF22318" s="6"/>
      <c r="AG22318" s="6"/>
      <c r="AH22318" s="6"/>
      <c r="AI22318" s="6"/>
      <c r="AJ22318" s="8"/>
      <c r="AM22318" s="1"/>
      <c r="AW22318" s="1"/>
    </row>
    <row r="22319" spans="13:49" x14ac:dyDescent="0.25">
      <c r="M22319" s="6"/>
      <c r="O22319" s="6"/>
      <c r="Q22319" s="6"/>
      <c r="S22319" s="1"/>
      <c r="Y22319" s="6"/>
      <c r="AA22319" s="1"/>
      <c r="AE22319" s="6"/>
      <c r="AF22319" s="6"/>
      <c r="AG22319" s="6"/>
      <c r="AH22319" s="6"/>
      <c r="AI22319" s="6"/>
      <c r="AJ22319" s="8"/>
      <c r="AM22319" s="1"/>
      <c r="AW22319" s="1"/>
    </row>
    <row r="22320" spans="13:49" x14ac:dyDescent="0.25">
      <c r="M22320" s="6"/>
      <c r="O22320" s="6"/>
      <c r="Q22320" s="6"/>
      <c r="S22320" s="1"/>
      <c r="Y22320" s="6"/>
      <c r="AA22320" s="1"/>
      <c r="AE22320" s="6"/>
      <c r="AF22320" s="6"/>
      <c r="AG22320" s="6"/>
      <c r="AH22320" s="6"/>
      <c r="AI22320" s="6"/>
      <c r="AJ22320" s="8"/>
      <c r="AM22320" s="1"/>
      <c r="AW22320" s="1"/>
    </row>
    <row r="22321" spans="13:49" x14ac:dyDescent="0.25">
      <c r="M22321" s="6"/>
      <c r="O22321" s="6"/>
      <c r="Q22321" s="6"/>
      <c r="S22321" s="1"/>
      <c r="Y22321" s="6"/>
      <c r="AA22321" s="1"/>
      <c r="AE22321" s="6"/>
      <c r="AF22321" s="6"/>
      <c r="AG22321" s="6"/>
      <c r="AH22321" s="6"/>
      <c r="AI22321" s="6"/>
      <c r="AJ22321" s="8"/>
      <c r="AM22321" s="1"/>
      <c r="AW22321" s="1"/>
    </row>
    <row r="22322" spans="13:49" x14ac:dyDescent="0.25">
      <c r="M22322" s="6"/>
      <c r="O22322" s="6"/>
      <c r="Q22322" s="6"/>
      <c r="S22322" s="1"/>
      <c r="Y22322" s="6"/>
      <c r="AA22322" s="1"/>
      <c r="AE22322" s="6"/>
      <c r="AF22322" s="6"/>
      <c r="AG22322" s="6"/>
      <c r="AH22322" s="6"/>
      <c r="AI22322" s="6"/>
      <c r="AJ22322" s="8"/>
      <c r="AM22322" s="1"/>
      <c r="AW22322" s="1"/>
    </row>
    <row r="22323" spans="13:49" x14ac:dyDescent="0.25">
      <c r="M22323" s="6"/>
      <c r="O22323" s="6"/>
      <c r="Q22323" s="6"/>
      <c r="S22323" s="1"/>
      <c r="Y22323" s="6"/>
      <c r="AA22323" s="1"/>
      <c r="AE22323" s="6"/>
      <c r="AF22323" s="6"/>
      <c r="AG22323" s="6"/>
      <c r="AH22323" s="6"/>
      <c r="AI22323" s="6"/>
      <c r="AJ22323" s="8"/>
      <c r="AM22323" s="1"/>
      <c r="AW22323" s="1"/>
    </row>
    <row r="22324" spans="13:49" x14ac:dyDescent="0.25">
      <c r="M22324" s="6"/>
      <c r="O22324" s="6"/>
      <c r="Q22324" s="6"/>
      <c r="S22324" s="1"/>
      <c r="Y22324" s="6"/>
      <c r="AA22324" s="1"/>
      <c r="AE22324" s="6"/>
      <c r="AF22324" s="6"/>
      <c r="AG22324" s="6"/>
      <c r="AH22324" s="6"/>
      <c r="AI22324" s="6"/>
      <c r="AJ22324" s="8"/>
      <c r="AM22324" s="1"/>
      <c r="AW22324" s="1"/>
    </row>
    <row r="22325" spans="13:49" x14ac:dyDescent="0.25">
      <c r="M22325" s="6"/>
      <c r="O22325" s="6"/>
      <c r="Q22325" s="6"/>
      <c r="S22325" s="1"/>
      <c r="Y22325" s="6"/>
      <c r="AA22325" s="1"/>
      <c r="AE22325" s="6"/>
      <c r="AF22325" s="6"/>
      <c r="AG22325" s="6"/>
      <c r="AH22325" s="6"/>
      <c r="AI22325" s="6"/>
      <c r="AJ22325" s="8"/>
      <c r="AM22325" s="1"/>
      <c r="AW22325" s="1"/>
    </row>
    <row r="22326" spans="13:49" x14ac:dyDescent="0.25">
      <c r="M22326" s="6"/>
      <c r="O22326" s="6"/>
      <c r="Q22326" s="6"/>
      <c r="S22326" s="1"/>
      <c r="Y22326" s="6"/>
      <c r="AA22326" s="1"/>
      <c r="AE22326" s="6"/>
      <c r="AF22326" s="6"/>
      <c r="AG22326" s="6"/>
      <c r="AH22326" s="6"/>
      <c r="AI22326" s="6"/>
      <c r="AJ22326" s="8"/>
      <c r="AM22326" s="1"/>
      <c r="AW22326" s="1"/>
    </row>
    <row r="22327" spans="13:49" x14ac:dyDescent="0.25">
      <c r="M22327" s="6"/>
      <c r="O22327" s="6"/>
      <c r="Q22327" s="6"/>
      <c r="S22327" s="1"/>
      <c r="Y22327" s="6"/>
      <c r="AA22327" s="1"/>
      <c r="AE22327" s="6"/>
      <c r="AF22327" s="6"/>
      <c r="AG22327" s="6"/>
      <c r="AH22327" s="6"/>
      <c r="AI22327" s="6"/>
      <c r="AJ22327" s="8"/>
      <c r="AM22327" s="1"/>
      <c r="AW22327" s="1"/>
    </row>
    <row r="22328" spans="13:49" x14ac:dyDescent="0.25">
      <c r="M22328" s="6"/>
      <c r="O22328" s="6"/>
      <c r="Q22328" s="6"/>
      <c r="S22328" s="1"/>
      <c r="Y22328" s="6"/>
      <c r="AA22328" s="1"/>
      <c r="AE22328" s="6"/>
      <c r="AF22328" s="6"/>
      <c r="AG22328" s="6"/>
      <c r="AH22328" s="6"/>
      <c r="AI22328" s="6"/>
      <c r="AJ22328" s="8"/>
      <c r="AM22328" s="1"/>
      <c r="AW22328" s="1"/>
    </row>
    <row r="22329" spans="13:49" x14ac:dyDescent="0.25">
      <c r="M22329" s="6"/>
      <c r="O22329" s="6"/>
      <c r="Q22329" s="6"/>
      <c r="S22329" s="1"/>
      <c r="Y22329" s="6"/>
      <c r="AA22329" s="1"/>
      <c r="AE22329" s="6"/>
      <c r="AF22329" s="6"/>
      <c r="AG22329" s="6"/>
      <c r="AH22329" s="6"/>
      <c r="AI22329" s="6"/>
      <c r="AJ22329" s="8"/>
      <c r="AM22329" s="1"/>
      <c r="AW22329" s="1"/>
    </row>
    <row r="22330" spans="13:49" x14ac:dyDescent="0.25">
      <c r="M22330" s="6"/>
      <c r="O22330" s="6"/>
      <c r="Q22330" s="6"/>
      <c r="S22330" s="1"/>
      <c r="Y22330" s="6"/>
      <c r="AA22330" s="1"/>
      <c r="AE22330" s="6"/>
      <c r="AF22330" s="6"/>
      <c r="AG22330" s="6"/>
      <c r="AH22330" s="6"/>
      <c r="AI22330" s="6"/>
      <c r="AJ22330" s="8"/>
      <c r="AM22330" s="1"/>
      <c r="AW22330" s="1"/>
    </row>
    <row r="22331" spans="13:49" x14ac:dyDescent="0.25">
      <c r="M22331" s="6"/>
      <c r="O22331" s="6"/>
      <c r="Q22331" s="6"/>
      <c r="S22331" s="1"/>
      <c r="Y22331" s="6"/>
      <c r="AA22331" s="1"/>
      <c r="AE22331" s="6"/>
      <c r="AF22331" s="6"/>
      <c r="AG22331" s="6"/>
      <c r="AH22331" s="6"/>
      <c r="AI22331" s="6"/>
      <c r="AJ22331" s="8"/>
      <c r="AM22331" s="1"/>
      <c r="AW22331" s="1"/>
    </row>
    <row r="22332" spans="13:49" x14ac:dyDescent="0.25">
      <c r="M22332" s="6"/>
      <c r="O22332" s="6"/>
      <c r="Q22332" s="6"/>
      <c r="S22332" s="1"/>
      <c r="Y22332" s="6"/>
      <c r="AA22332" s="1"/>
      <c r="AE22332" s="6"/>
      <c r="AF22332" s="6"/>
      <c r="AG22332" s="6"/>
      <c r="AH22332" s="6"/>
      <c r="AI22332" s="6"/>
      <c r="AJ22332" s="8"/>
      <c r="AM22332" s="1"/>
      <c r="AW22332" s="1"/>
    </row>
    <row r="22333" spans="13:49" x14ac:dyDescent="0.25">
      <c r="M22333" s="6"/>
      <c r="O22333" s="6"/>
      <c r="Q22333" s="6"/>
      <c r="S22333" s="1"/>
      <c r="Y22333" s="6"/>
      <c r="AA22333" s="1"/>
      <c r="AE22333" s="6"/>
      <c r="AF22333" s="6"/>
      <c r="AG22333" s="6"/>
      <c r="AH22333" s="6"/>
      <c r="AI22333" s="6"/>
      <c r="AJ22333" s="8"/>
      <c r="AM22333" s="1"/>
      <c r="AW22333" s="1"/>
    </row>
    <row r="22334" spans="13:49" x14ac:dyDescent="0.25">
      <c r="M22334" s="6"/>
      <c r="O22334" s="6"/>
      <c r="Q22334" s="6"/>
      <c r="S22334" s="1"/>
      <c r="Y22334" s="6"/>
      <c r="AA22334" s="1"/>
      <c r="AE22334" s="6"/>
      <c r="AF22334" s="6"/>
      <c r="AG22334" s="6"/>
      <c r="AH22334" s="6"/>
      <c r="AI22334" s="6"/>
      <c r="AJ22334" s="8"/>
      <c r="AM22334" s="1"/>
      <c r="AW22334" s="1"/>
    </row>
    <row r="22335" spans="13:49" x14ac:dyDescent="0.25">
      <c r="M22335" s="6"/>
      <c r="O22335" s="6"/>
      <c r="Q22335" s="6"/>
      <c r="S22335" s="1"/>
      <c r="Y22335" s="6"/>
      <c r="AA22335" s="1"/>
      <c r="AE22335" s="6"/>
      <c r="AF22335" s="6"/>
      <c r="AG22335" s="6"/>
      <c r="AH22335" s="6"/>
      <c r="AI22335" s="6"/>
      <c r="AJ22335" s="8"/>
      <c r="AM22335" s="1"/>
      <c r="AW22335" s="1"/>
    </row>
    <row r="22336" spans="13:49" x14ac:dyDescent="0.25">
      <c r="M22336" s="6"/>
      <c r="O22336" s="6"/>
      <c r="Q22336" s="6"/>
      <c r="S22336" s="1"/>
      <c r="Y22336" s="6"/>
      <c r="AA22336" s="1"/>
      <c r="AE22336" s="6"/>
      <c r="AF22336" s="6"/>
      <c r="AG22336" s="6"/>
      <c r="AH22336" s="6"/>
      <c r="AI22336" s="6"/>
      <c r="AJ22336" s="8"/>
      <c r="AM22336" s="1"/>
      <c r="AW22336" s="1"/>
    </row>
    <row r="22337" spans="13:49" x14ac:dyDescent="0.25">
      <c r="M22337" s="6"/>
      <c r="O22337" s="6"/>
      <c r="Q22337" s="6"/>
      <c r="S22337" s="1"/>
      <c r="Y22337" s="6"/>
      <c r="AA22337" s="1"/>
      <c r="AE22337" s="6"/>
      <c r="AF22337" s="6"/>
      <c r="AG22337" s="6"/>
      <c r="AH22337" s="6"/>
      <c r="AI22337" s="6"/>
      <c r="AJ22337" s="8"/>
      <c r="AM22337" s="1"/>
      <c r="AW22337" s="1"/>
    </row>
    <row r="22338" spans="13:49" x14ac:dyDescent="0.25">
      <c r="M22338" s="6"/>
      <c r="O22338" s="6"/>
      <c r="Q22338" s="6"/>
      <c r="S22338" s="1"/>
      <c r="Y22338" s="6"/>
      <c r="AA22338" s="1"/>
      <c r="AE22338" s="6"/>
      <c r="AF22338" s="6"/>
      <c r="AG22338" s="6"/>
      <c r="AH22338" s="6"/>
      <c r="AI22338" s="6"/>
      <c r="AJ22338" s="8"/>
      <c r="AM22338" s="1"/>
      <c r="AW22338" s="1"/>
    </row>
    <row r="22339" spans="13:49" x14ac:dyDescent="0.25">
      <c r="M22339" s="6"/>
      <c r="O22339" s="6"/>
      <c r="Q22339" s="6"/>
      <c r="S22339" s="1"/>
      <c r="Y22339" s="6"/>
      <c r="AA22339" s="1"/>
      <c r="AE22339" s="6"/>
      <c r="AF22339" s="6"/>
      <c r="AG22339" s="6"/>
      <c r="AH22339" s="6"/>
      <c r="AI22339" s="6"/>
      <c r="AJ22339" s="8"/>
      <c r="AM22339" s="1"/>
      <c r="AW22339" s="1"/>
    </row>
    <row r="22340" spans="13:49" x14ac:dyDescent="0.25">
      <c r="M22340" s="6"/>
      <c r="O22340" s="6"/>
      <c r="Q22340" s="6"/>
      <c r="S22340" s="1"/>
      <c r="Y22340" s="6"/>
      <c r="AA22340" s="1"/>
      <c r="AE22340" s="6"/>
      <c r="AF22340" s="6"/>
      <c r="AG22340" s="6"/>
      <c r="AH22340" s="6"/>
      <c r="AI22340" s="6"/>
      <c r="AJ22340" s="8"/>
      <c r="AM22340" s="1"/>
      <c r="AW22340" s="1"/>
    </row>
    <row r="22341" spans="13:49" x14ac:dyDescent="0.25">
      <c r="M22341" s="6"/>
      <c r="O22341" s="6"/>
      <c r="Q22341" s="6"/>
      <c r="S22341" s="1"/>
      <c r="Y22341" s="6"/>
      <c r="AA22341" s="1"/>
      <c r="AE22341" s="6"/>
      <c r="AF22341" s="6"/>
      <c r="AG22341" s="6"/>
      <c r="AH22341" s="6"/>
      <c r="AI22341" s="6"/>
      <c r="AJ22341" s="8"/>
      <c r="AM22341" s="1"/>
      <c r="AW22341" s="1"/>
    </row>
    <row r="22342" spans="13:49" x14ac:dyDescent="0.25">
      <c r="M22342" s="6"/>
      <c r="O22342" s="6"/>
      <c r="Q22342" s="6"/>
      <c r="S22342" s="1"/>
      <c r="Y22342" s="6"/>
      <c r="AA22342" s="1"/>
      <c r="AE22342" s="6"/>
      <c r="AF22342" s="6"/>
      <c r="AG22342" s="6"/>
      <c r="AH22342" s="6"/>
      <c r="AI22342" s="6"/>
      <c r="AJ22342" s="8"/>
      <c r="AM22342" s="1"/>
      <c r="AW22342" s="1"/>
    </row>
    <row r="22343" spans="13:49" x14ac:dyDescent="0.25">
      <c r="M22343" s="6"/>
      <c r="O22343" s="6"/>
      <c r="Q22343" s="6"/>
      <c r="S22343" s="1"/>
      <c r="Y22343" s="6"/>
      <c r="AA22343" s="1"/>
      <c r="AE22343" s="6"/>
      <c r="AF22343" s="6"/>
      <c r="AG22343" s="6"/>
      <c r="AH22343" s="6"/>
      <c r="AI22343" s="6"/>
      <c r="AJ22343" s="8"/>
      <c r="AM22343" s="1"/>
      <c r="AW22343" s="1"/>
    </row>
    <row r="22344" spans="13:49" x14ac:dyDescent="0.25">
      <c r="M22344" s="6"/>
      <c r="O22344" s="6"/>
      <c r="Q22344" s="6"/>
      <c r="S22344" s="1"/>
      <c r="Y22344" s="6"/>
      <c r="AA22344" s="1"/>
      <c r="AE22344" s="6"/>
      <c r="AF22344" s="6"/>
      <c r="AG22344" s="6"/>
      <c r="AH22344" s="6"/>
      <c r="AI22344" s="6"/>
      <c r="AJ22344" s="8"/>
      <c r="AM22344" s="1"/>
      <c r="AW22344" s="1"/>
    </row>
    <row r="22345" spans="13:49" x14ac:dyDescent="0.25">
      <c r="M22345" s="6"/>
      <c r="O22345" s="6"/>
      <c r="Q22345" s="6"/>
      <c r="S22345" s="1"/>
      <c r="Y22345" s="6"/>
      <c r="AA22345" s="1"/>
      <c r="AE22345" s="6"/>
      <c r="AF22345" s="6"/>
      <c r="AG22345" s="6"/>
      <c r="AH22345" s="6"/>
      <c r="AI22345" s="6"/>
      <c r="AJ22345" s="8"/>
      <c r="AM22345" s="1"/>
      <c r="AW22345" s="1"/>
    </row>
    <row r="22346" spans="13:49" x14ac:dyDescent="0.25">
      <c r="M22346" s="6"/>
      <c r="O22346" s="6"/>
      <c r="Q22346" s="6"/>
      <c r="S22346" s="1"/>
      <c r="Y22346" s="6"/>
      <c r="AA22346" s="1"/>
      <c r="AE22346" s="6"/>
      <c r="AF22346" s="6"/>
      <c r="AG22346" s="6"/>
      <c r="AH22346" s="6"/>
      <c r="AI22346" s="6"/>
      <c r="AJ22346" s="8"/>
      <c r="AM22346" s="1"/>
      <c r="AW22346" s="1"/>
    </row>
    <row r="22347" spans="13:49" x14ac:dyDescent="0.25">
      <c r="M22347" s="6"/>
      <c r="O22347" s="6"/>
      <c r="Q22347" s="6"/>
      <c r="S22347" s="1"/>
      <c r="Y22347" s="6"/>
      <c r="AA22347" s="1"/>
      <c r="AE22347" s="6"/>
      <c r="AF22347" s="6"/>
      <c r="AG22347" s="6"/>
      <c r="AH22347" s="6"/>
      <c r="AI22347" s="6"/>
      <c r="AJ22347" s="8"/>
      <c r="AM22347" s="1"/>
      <c r="AW22347" s="1"/>
    </row>
    <row r="22348" spans="13:49" x14ac:dyDescent="0.25">
      <c r="M22348" s="6"/>
      <c r="O22348" s="6"/>
      <c r="Q22348" s="6"/>
      <c r="S22348" s="1"/>
      <c r="Y22348" s="6"/>
      <c r="AA22348" s="1"/>
      <c r="AE22348" s="6"/>
      <c r="AF22348" s="6"/>
      <c r="AG22348" s="6"/>
      <c r="AH22348" s="6"/>
      <c r="AI22348" s="6"/>
      <c r="AJ22348" s="8"/>
      <c r="AM22348" s="1"/>
      <c r="AW22348" s="1"/>
    </row>
    <row r="22349" spans="13:49" x14ac:dyDescent="0.25">
      <c r="M22349" s="6"/>
      <c r="O22349" s="6"/>
      <c r="Q22349" s="6"/>
      <c r="S22349" s="1"/>
      <c r="Y22349" s="6"/>
      <c r="AA22349" s="1"/>
      <c r="AE22349" s="6"/>
      <c r="AF22349" s="6"/>
      <c r="AG22349" s="6"/>
      <c r="AH22349" s="6"/>
      <c r="AI22349" s="6"/>
      <c r="AJ22349" s="8"/>
      <c r="AM22349" s="1"/>
      <c r="AW22349" s="1"/>
    </row>
    <row r="22350" spans="13:49" x14ac:dyDescent="0.25">
      <c r="M22350" s="6"/>
      <c r="O22350" s="6"/>
      <c r="Q22350" s="6"/>
      <c r="S22350" s="1"/>
      <c r="Y22350" s="6"/>
      <c r="AA22350" s="1"/>
      <c r="AE22350" s="6"/>
      <c r="AF22350" s="6"/>
      <c r="AG22350" s="6"/>
      <c r="AH22350" s="6"/>
      <c r="AI22350" s="6"/>
      <c r="AJ22350" s="8"/>
      <c r="AM22350" s="1"/>
      <c r="AW22350" s="1"/>
    </row>
    <row r="22351" spans="13:49" x14ac:dyDescent="0.25">
      <c r="M22351" s="6"/>
      <c r="O22351" s="6"/>
      <c r="Q22351" s="6"/>
      <c r="S22351" s="1"/>
      <c r="Y22351" s="6"/>
      <c r="AA22351" s="1"/>
      <c r="AE22351" s="6"/>
      <c r="AF22351" s="6"/>
      <c r="AG22351" s="6"/>
      <c r="AH22351" s="6"/>
      <c r="AI22351" s="6"/>
      <c r="AJ22351" s="8"/>
      <c r="AM22351" s="1"/>
      <c r="AW22351" s="1"/>
    </row>
    <row r="22352" spans="13:49" x14ac:dyDescent="0.25">
      <c r="M22352" s="6"/>
      <c r="O22352" s="6"/>
      <c r="Q22352" s="6"/>
      <c r="S22352" s="1"/>
      <c r="Y22352" s="6"/>
      <c r="AA22352" s="1"/>
      <c r="AE22352" s="6"/>
      <c r="AF22352" s="6"/>
      <c r="AG22352" s="6"/>
      <c r="AH22352" s="6"/>
      <c r="AI22352" s="6"/>
      <c r="AJ22352" s="8"/>
      <c r="AM22352" s="1"/>
      <c r="AW22352" s="1"/>
    </row>
    <row r="22353" spans="13:49" x14ac:dyDescent="0.25">
      <c r="M22353" s="6"/>
      <c r="O22353" s="6"/>
      <c r="Q22353" s="6"/>
      <c r="S22353" s="1"/>
      <c r="Y22353" s="6"/>
      <c r="AA22353" s="1"/>
      <c r="AE22353" s="6"/>
      <c r="AF22353" s="6"/>
      <c r="AG22353" s="6"/>
      <c r="AH22353" s="6"/>
      <c r="AI22353" s="6"/>
      <c r="AJ22353" s="8"/>
      <c r="AM22353" s="1"/>
      <c r="AW22353" s="1"/>
    </row>
    <row r="22354" spans="13:49" x14ac:dyDescent="0.25">
      <c r="M22354" s="6"/>
      <c r="O22354" s="6"/>
      <c r="Q22354" s="6"/>
      <c r="S22354" s="1"/>
      <c r="Y22354" s="6"/>
      <c r="AA22354" s="1"/>
      <c r="AE22354" s="6"/>
      <c r="AF22354" s="6"/>
      <c r="AG22354" s="6"/>
      <c r="AH22354" s="6"/>
      <c r="AI22354" s="6"/>
      <c r="AJ22354" s="8"/>
      <c r="AM22354" s="1"/>
      <c r="AW22354" s="1"/>
    </row>
    <row r="22355" spans="13:49" x14ac:dyDescent="0.25">
      <c r="M22355" s="6"/>
      <c r="O22355" s="6"/>
      <c r="Q22355" s="6"/>
      <c r="S22355" s="1"/>
      <c r="Y22355" s="6"/>
      <c r="AA22355" s="1"/>
      <c r="AE22355" s="6"/>
      <c r="AF22355" s="6"/>
      <c r="AG22355" s="6"/>
      <c r="AH22355" s="6"/>
      <c r="AI22355" s="6"/>
      <c r="AJ22355" s="8"/>
      <c r="AM22355" s="1"/>
      <c r="AW22355" s="1"/>
    </row>
    <row r="22356" spans="13:49" x14ac:dyDescent="0.25">
      <c r="M22356" s="6"/>
      <c r="O22356" s="6"/>
      <c r="Q22356" s="6"/>
      <c r="S22356" s="1"/>
      <c r="Y22356" s="6"/>
      <c r="AA22356" s="1"/>
      <c r="AE22356" s="6"/>
      <c r="AF22356" s="6"/>
      <c r="AG22356" s="6"/>
      <c r="AH22356" s="6"/>
      <c r="AI22356" s="6"/>
      <c r="AJ22356" s="8"/>
      <c r="AM22356" s="1"/>
      <c r="AW22356" s="1"/>
    </row>
    <row r="22357" spans="13:49" x14ac:dyDescent="0.25">
      <c r="M22357" s="6"/>
      <c r="O22357" s="6"/>
      <c r="Q22357" s="6"/>
      <c r="S22357" s="1"/>
      <c r="Y22357" s="6"/>
      <c r="AA22357" s="1"/>
      <c r="AE22357" s="6"/>
      <c r="AF22357" s="6"/>
      <c r="AG22357" s="6"/>
      <c r="AH22357" s="6"/>
      <c r="AI22357" s="6"/>
      <c r="AJ22357" s="8"/>
      <c r="AM22357" s="1"/>
      <c r="AW22357" s="1"/>
    </row>
    <row r="22358" spans="13:49" x14ac:dyDescent="0.25">
      <c r="M22358" s="6"/>
      <c r="O22358" s="6"/>
      <c r="Q22358" s="6"/>
      <c r="S22358" s="1"/>
      <c r="Y22358" s="6"/>
      <c r="AA22358" s="1"/>
      <c r="AE22358" s="6"/>
      <c r="AF22358" s="6"/>
      <c r="AG22358" s="6"/>
      <c r="AH22358" s="6"/>
      <c r="AI22358" s="6"/>
      <c r="AJ22358" s="8"/>
      <c r="AM22358" s="1"/>
      <c r="AW22358" s="1"/>
    </row>
    <row r="22359" spans="13:49" x14ac:dyDescent="0.25">
      <c r="M22359" s="6"/>
      <c r="O22359" s="6"/>
      <c r="Q22359" s="6"/>
      <c r="S22359" s="1"/>
      <c r="Y22359" s="6"/>
      <c r="AA22359" s="1"/>
      <c r="AE22359" s="6"/>
      <c r="AF22359" s="6"/>
      <c r="AG22359" s="6"/>
      <c r="AH22359" s="6"/>
      <c r="AI22359" s="6"/>
      <c r="AJ22359" s="8"/>
      <c r="AM22359" s="1"/>
      <c r="AW22359" s="1"/>
    </row>
    <row r="22360" spans="13:49" x14ac:dyDescent="0.25">
      <c r="M22360" s="6"/>
      <c r="O22360" s="6"/>
      <c r="Q22360" s="6"/>
      <c r="S22360" s="1"/>
      <c r="Y22360" s="6"/>
      <c r="AA22360" s="1"/>
      <c r="AE22360" s="6"/>
      <c r="AF22360" s="6"/>
      <c r="AG22360" s="6"/>
      <c r="AH22360" s="6"/>
      <c r="AI22360" s="6"/>
      <c r="AJ22360" s="8"/>
      <c r="AM22360" s="1"/>
      <c r="AW22360" s="1"/>
    </row>
    <row r="22361" spans="13:49" x14ac:dyDescent="0.25">
      <c r="M22361" s="6"/>
      <c r="O22361" s="6"/>
      <c r="Q22361" s="6"/>
      <c r="S22361" s="1"/>
      <c r="Y22361" s="6"/>
      <c r="AA22361" s="1"/>
      <c r="AE22361" s="6"/>
      <c r="AF22361" s="6"/>
      <c r="AG22361" s="6"/>
      <c r="AH22361" s="6"/>
      <c r="AI22361" s="6"/>
      <c r="AJ22361" s="8"/>
      <c r="AM22361" s="1"/>
      <c r="AW22361" s="1"/>
    </row>
    <row r="22362" spans="13:49" x14ac:dyDescent="0.25">
      <c r="M22362" s="6"/>
      <c r="O22362" s="6"/>
      <c r="Q22362" s="6"/>
      <c r="S22362" s="1"/>
      <c r="Y22362" s="6"/>
      <c r="AA22362" s="1"/>
      <c r="AE22362" s="6"/>
      <c r="AF22362" s="6"/>
      <c r="AG22362" s="6"/>
      <c r="AH22362" s="6"/>
      <c r="AI22362" s="6"/>
      <c r="AJ22362" s="8"/>
      <c r="AM22362" s="1"/>
      <c r="AW22362" s="1"/>
    </row>
    <row r="22363" spans="13:49" x14ac:dyDescent="0.25">
      <c r="M22363" s="6"/>
      <c r="O22363" s="6"/>
      <c r="Q22363" s="6"/>
      <c r="S22363" s="1"/>
      <c r="Y22363" s="6"/>
      <c r="AA22363" s="1"/>
      <c r="AE22363" s="6"/>
      <c r="AF22363" s="6"/>
      <c r="AG22363" s="6"/>
      <c r="AH22363" s="6"/>
      <c r="AI22363" s="6"/>
      <c r="AJ22363" s="8"/>
      <c r="AM22363" s="1"/>
      <c r="AW22363" s="1"/>
    </row>
    <row r="22364" spans="13:49" x14ac:dyDescent="0.25">
      <c r="M22364" s="6"/>
      <c r="O22364" s="6"/>
      <c r="Q22364" s="6"/>
      <c r="S22364" s="1"/>
      <c r="Y22364" s="6"/>
      <c r="AA22364" s="1"/>
      <c r="AE22364" s="6"/>
      <c r="AF22364" s="6"/>
      <c r="AG22364" s="6"/>
      <c r="AH22364" s="6"/>
      <c r="AI22364" s="6"/>
      <c r="AJ22364" s="8"/>
      <c r="AM22364" s="1"/>
      <c r="AW22364" s="1"/>
    </row>
    <row r="22365" spans="13:49" x14ac:dyDescent="0.25">
      <c r="M22365" s="6"/>
      <c r="O22365" s="6"/>
      <c r="Q22365" s="6"/>
      <c r="S22365" s="1"/>
      <c r="Y22365" s="6"/>
      <c r="AA22365" s="1"/>
      <c r="AE22365" s="6"/>
      <c r="AF22365" s="6"/>
      <c r="AG22365" s="6"/>
      <c r="AH22365" s="6"/>
      <c r="AI22365" s="6"/>
      <c r="AJ22365" s="8"/>
      <c r="AM22365" s="1"/>
      <c r="AW22365" s="1"/>
    </row>
    <row r="22366" spans="13:49" x14ac:dyDescent="0.25">
      <c r="M22366" s="6"/>
      <c r="O22366" s="6"/>
      <c r="Q22366" s="6"/>
      <c r="S22366" s="1"/>
      <c r="Y22366" s="6"/>
      <c r="AA22366" s="1"/>
      <c r="AE22366" s="6"/>
      <c r="AF22366" s="6"/>
      <c r="AG22366" s="6"/>
      <c r="AH22366" s="6"/>
      <c r="AI22366" s="6"/>
      <c r="AJ22366" s="8"/>
      <c r="AM22366" s="1"/>
      <c r="AW22366" s="1"/>
    </row>
    <row r="22367" spans="13:49" x14ac:dyDescent="0.25">
      <c r="M22367" s="6"/>
      <c r="O22367" s="6"/>
      <c r="Q22367" s="6"/>
      <c r="S22367" s="1"/>
      <c r="Y22367" s="6"/>
      <c r="AA22367" s="1"/>
      <c r="AE22367" s="6"/>
      <c r="AF22367" s="6"/>
      <c r="AG22367" s="6"/>
      <c r="AH22367" s="6"/>
      <c r="AI22367" s="6"/>
      <c r="AJ22367" s="8"/>
      <c r="AM22367" s="1"/>
      <c r="AW22367" s="1"/>
    </row>
    <row r="22368" spans="13:49" x14ac:dyDescent="0.25">
      <c r="M22368" s="6"/>
      <c r="O22368" s="6"/>
      <c r="Q22368" s="6"/>
      <c r="S22368" s="1"/>
      <c r="Y22368" s="6"/>
      <c r="AA22368" s="1"/>
      <c r="AE22368" s="6"/>
      <c r="AF22368" s="6"/>
      <c r="AG22368" s="6"/>
      <c r="AH22368" s="6"/>
      <c r="AI22368" s="6"/>
      <c r="AJ22368" s="8"/>
      <c r="AM22368" s="1"/>
      <c r="AW22368" s="1"/>
    </row>
    <row r="22369" spans="13:49" x14ac:dyDescent="0.25">
      <c r="M22369" s="6"/>
      <c r="O22369" s="6"/>
      <c r="Q22369" s="6"/>
      <c r="S22369" s="1"/>
      <c r="Y22369" s="6"/>
      <c r="AA22369" s="1"/>
      <c r="AE22369" s="6"/>
      <c r="AF22369" s="6"/>
      <c r="AG22369" s="6"/>
      <c r="AH22369" s="6"/>
      <c r="AI22369" s="6"/>
      <c r="AJ22369" s="8"/>
      <c r="AM22369" s="1"/>
      <c r="AW22369" s="1"/>
    </row>
    <row r="22370" spans="13:49" x14ac:dyDescent="0.25">
      <c r="M22370" s="6"/>
      <c r="O22370" s="6"/>
      <c r="Q22370" s="6"/>
      <c r="S22370" s="1"/>
      <c r="Y22370" s="6"/>
      <c r="AA22370" s="1"/>
      <c r="AE22370" s="6"/>
      <c r="AF22370" s="6"/>
      <c r="AG22370" s="6"/>
      <c r="AH22370" s="6"/>
      <c r="AI22370" s="6"/>
      <c r="AJ22370" s="8"/>
      <c r="AM22370" s="1"/>
      <c r="AW22370" s="1"/>
    </row>
    <row r="22371" spans="13:49" x14ac:dyDescent="0.25">
      <c r="M22371" s="6"/>
      <c r="O22371" s="6"/>
      <c r="Q22371" s="6"/>
      <c r="S22371" s="1"/>
      <c r="Y22371" s="6"/>
      <c r="AA22371" s="1"/>
      <c r="AE22371" s="6"/>
      <c r="AF22371" s="6"/>
      <c r="AG22371" s="6"/>
      <c r="AH22371" s="6"/>
      <c r="AI22371" s="6"/>
      <c r="AJ22371" s="8"/>
      <c r="AM22371" s="1"/>
      <c r="AW22371" s="1"/>
    </row>
    <row r="22372" spans="13:49" x14ac:dyDescent="0.25">
      <c r="M22372" s="6"/>
      <c r="O22372" s="6"/>
      <c r="Q22372" s="6"/>
      <c r="S22372" s="1"/>
      <c r="Y22372" s="6"/>
      <c r="AA22372" s="1"/>
      <c r="AE22372" s="6"/>
      <c r="AF22372" s="6"/>
      <c r="AG22372" s="6"/>
      <c r="AH22372" s="6"/>
      <c r="AI22372" s="6"/>
      <c r="AJ22372" s="8"/>
      <c r="AM22372" s="1"/>
      <c r="AW22372" s="1"/>
    </row>
    <row r="22373" spans="13:49" x14ac:dyDescent="0.25">
      <c r="M22373" s="6"/>
      <c r="O22373" s="6"/>
      <c r="Q22373" s="6"/>
      <c r="S22373" s="1"/>
      <c r="Y22373" s="6"/>
      <c r="AA22373" s="1"/>
      <c r="AE22373" s="6"/>
      <c r="AF22373" s="6"/>
      <c r="AG22373" s="6"/>
      <c r="AH22373" s="6"/>
      <c r="AI22373" s="6"/>
      <c r="AJ22373" s="8"/>
      <c r="AM22373" s="1"/>
      <c r="AW22373" s="1"/>
    </row>
    <row r="22374" spans="13:49" x14ac:dyDescent="0.25">
      <c r="M22374" s="6"/>
      <c r="O22374" s="6"/>
      <c r="Q22374" s="6"/>
      <c r="S22374" s="1"/>
      <c r="Y22374" s="6"/>
      <c r="AA22374" s="1"/>
      <c r="AE22374" s="6"/>
      <c r="AF22374" s="6"/>
      <c r="AG22374" s="6"/>
      <c r="AH22374" s="6"/>
      <c r="AI22374" s="6"/>
      <c r="AJ22374" s="8"/>
      <c r="AM22374" s="1"/>
      <c r="AW22374" s="1"/>
    </row>
    <row r="22375" spans="13:49" x14ac:dyDescent="0.25">
      <c r="M22375" s="6"/>
      <c r="O22375" s="6"/>
      <c r="Q22375" s="6"/>
      <c r="S22375" s="1"/>
      <c r="Y22375" s="6"/>
      <c r="AA22375" s="1"/>
      <c r="AE22375" s="6"/>
      <c r="AF22375" s="6"/>
      <c r="AG22375" s="6"/>
      <c r="AH22375" s="6"/>
      <c r="AI22375" s="6"/>
      <c r="AJ22375" s="8"/>
      <c r="AM22375" s="1"/>
      <c r="AW22375" s="1"/>
    </row>
    <row r="22376" spans="13:49" x14ac:dyDescent="0.25">
      <c r="M22376" s="6"/>
      <c r="O22376" s="6"/>
      <c r="Q22376" s="6"/>
      <c r="S22376" s="1"/>
      <c r="Y22376" s="6"/>
      <c r="AA22376" s="1"/>
      <c r="AE22376" s="6"/>
      <c r="AF22376" s="6"/>
      <c r="AG22376" s="6"/>
      <c r="AH22376" s="6"/>
      <c r="AI22376" s="6"/>
      <c r="AJ22376" s="8"/>
      <c r="AM22376" s="1"/>
      <c r="AW22376" s="1"/>
    </row>
    <row r="22377" spans="13:49" x14ac:dyDescent="0.25">
      <c r="M22377" s="6"/>
      <c r="O22377" s="6"/>
      <c r="Q22377" s="6"/>
      <c r="S22377" s="1"/>
      <c r="Y22377" s="6"/>
      <c r="AA22377" s="1"/>
      <c r="AE22377" s="6"/>
      <c r="AF22377" s="6"/>
      <c r="AG22377" s="6"/>
      <c r="AH22377" s="6"/>
      <c r="AI22377" s="6"/>
      <c r="AJ22377" s="8"/>
      <c r="AM22377" s="1"/>
      <c r="AW22377" s="1"/>
    </row>
    <row r="22378" spans="13:49" x14ac:dyDescent="0.25">
      <c r="M22378" s="6"/>
      <c r="O22378" s="6"/>
      <c r="Q22378" s="6"/>
      <c r="S22378" s="1"/>
      <c r="Y22378" s="6"/>
      <c r="AA22378" s="1"/>
      <c r="AE22378" s="6"/>
      <c r="AF22378" s="6"/>
      <c r="AG22378" s="6"/>
      <c r="AH22378" s="6"/>
      <c r="AI22378" s="6"/>
      <c r="AJ22378" s="8"/>
      <c r="AM22378" s="1"/>
      <c r="AW22378" s="1"/>
    </row>
    <row r="22379" spans="13:49" x14ac:dyDescent="0.25">
      <c r="M22379" s="6"/>
      <c r="O22379" s="6"/>
      <c r="Q22379" s="6"/>
      <c r="S22379" s="1"/>
      <c r="Y22379" s="6"/>
      <c r="AA22379" s="1"/>
      <c r="AE22379" s="6"/>
      <c r="AF22379" s="6"/>
      <c r="AG22379" s="6"/>
      <c r="AH22379" s="6"/>
      <c r="AI22379" s="6"/>
      <c r="AJ22379" s="8"/>
      <c r="AM22379" s="1"/>
      <c r="AW22379" s="1"/>
    </row>
    <row r="22380" spans="13:49" x14ac:dyDescent="0.25">
      <c r="M22380" s="6"/>
      <c r="O22380" s="6"/>
      <c r="Q22380" s="6"/>
      <c r="S22380" s="1"/>
      <c r="Y22380" s="6"/>
      <c r="AA22380" s="1"/>
      <c r="AE22380" s="6"/>
      <c r="AF22380" s="6"/>
      <c r="AG22380" s="6"/>
      <c r="AH22380" s="6"/>
      <c r="AI22380" s="6"/>
      <c r="AJ22380" s="8"/>
      <c r="AM22380" s="1"/>
      <c r="AW22380" s="1"/>
    </row>
    <row r="22381" spans="13:49" x14ac:dyDescent="0.25">
      <c r="M22381" s="6"/>
      <c r="O22381" s="6"/>
      <c r="Q22381" s="6"/>
      <c r="S22381" s="1"/>
      <c r="Y22381" s="6"/>
      <c r="AA22381" s="1"/>
      <c r="AE22381" s="6"/>
      <c r="AF22381" s="6"/>
      <c r="AG22381" s="6"/>
      <c r="AH22381" s="6"/>
      <c r="AI22381" s="6"/>
      <c r="AJ22381" s="8"/>
      <c r="AM22381" s="1"/>
      <c r="AW22381" s="1"/>
    </row>
    <row r="22382" spans="13:49" x14ac:dyDescent="0.25">
      <c r="M22382" s="6"/>
      <c r="O22382" s="6"/>
      <c r="Q22382" s="6"/>
      <c r="S22382" s="1"/>
      <c r="Y22382" s="6"/>
      <c r="AA22382" s="1"/>
      <c r="AE22382" s="6"/>
      <c r="AF22382" s="6"/>
      <c r="AG22382" s="6"/>
      <c r="AH22382" s="6"/>
      <c r="AI22382" s="6"/>
      <c r="AJ22382" s="8"/>
      <c r="AM22382" s="1"/>
      <c r="AW22382" s="1"/>
    </row>
    <row r="22383" spans="13:49" x14ac:dyDescent="0.25">
      <c r="M22383" s="6"/>
      <c r="O22383" s="6"/>
      <c r="Q22383" s="6"/>
      <c r="S22383" s="1"/>
      <c r="Y22383" s="6"/>
      <c r="AA22383" s="1"/>
      <c r="AE22383" s="6"/>
      <c r="AF22383" s="6"/>
      <c r="AG22383" s="6"/>
      <c r="AH22383" s="6"/>
      <c r="AI22383" s="6"/>
      <c r="AJ22383" s="8"/>
      <c r="AM22383" s="1"/>
      <c r="AW22383" s="1"/>
    </row>
    <row r="22384" spans="13:49" x14ac:dyDescent="0.25">
      <c r="M22384" s="6"/>
      <c r="O22384" s="6"/>
      <c r="Q22384" s="6"/>
      <c r="S22384" s="1"/>
      <c r="Y22384" s="6"/>
      <c r="AA22384" s="1"/>
      <c r="AE22384" s="6"/>
      <c r="AF22384" s="6"/>
      <c r="AG22384" s="6"/>
      <c r="AH22384" s="6"/>
      <c r="AI22384" s="6"/>
      <c r="AJ22384" s="8"/>
      <c r="AM22384" s="1"/>
      <c r="AW22384" s="1"/>
    </row>
    <row r="22385" spans="13:49" x14ac:dyDescent="0.25">
      <c r="M22385" s="6"/>
      <c r="O22385" s="6"/>
      <c r="Q22385" s="6"/>
      <c r="S22385" s="1"/>
      <c r="Y22385" s="6"/>
      <c r="AA22385" s="1"/>
      <c r="AE22385" s="6"/>
      <c r="AF22385" s="6"/>
      <c r="AG22385" s="6"/>
      <c r="AH22385" s="6"/>
      <c r="AI22385" s="6"/>
      <c r="AJ22385" s="8"/>
      <c r="AM22385" s="1"/>
      <c r="AW22385" s="1"/>
    </row>
    <row r="22386" spans="13:49" x14ac:dyDescent="0.25">
      <c r="M22386" s="6"/>
      <c r="O22386" s="6"/>
      <c r="Q22386" s="6"/>
      <c r="S22386" s="1"/>
      <c r="Y22386" s="6"/>
      <c r="AA22386" s="1"/>
      <c r="AE22386" s="6"/>
      <c r="AF22386" s="6"/>
      <c r="AG22386" s="6"/>
      <c r="AH22386" s="6"/>
      <c r="AI22386" s="6"/>
      <c r="AJ22386" s="8"/>
      <c r="AM22386" s="1"/>
      <c r="AW22386" s="1"/>
    </row>
    <row r="22387" spans="13:49" x14ac:dyDescent="0.25">
      <c r="M22387" s="6"/>
      <c r="O22387" s="6"/>
      <c r="Q22387" s="6"/>
      <c r="S22387" s="1"/>
      <c r="Y22387" s="6"/>
      <c r="AA22387" s="1"/>
      <c r="AE22387" s="6"/>
      <c r="AF22387" s="6"/>
      <c r="AG22387" s="6"/>
      <c r="AH22387" s="6"/>
      <c r="AI22387" s="6"/>
      <c r="AJ22387" s="8"/>
      <c r="AM22387" s="1"/>
      <c r="AW22387" s="1"/>
    </row>
    <row r="22388" spans="13:49" x14ac:dyDescent="0.25">
      <c r="M22388" s="6"/>
      <c r="O22388" s="6"/>
      <c r="Q22388" s="6"/>
      <c r="S22388" s="1"/>
      <c r="Y22388" s="6"/>
      <c r="AA22388" s="1"/>
      <c r="AE22388" s="6"/>
      <c r="AF22388" s="6"/>
      <c r="AG22388" s="6"/>
      <c r="AH22388" s="6"/>
      <c r="AI22388" s="6"/>
      <c r="AJ22388" s="8"/>
      <c r="AM22388" s="1"/>
      <c r="AW22388" s="1"/>
    </row>
    <row r="22389" spans="13:49" x14ac:dyDescent="0.25">
      <c r="M22389" s="6"/>
      <c r="O22389" s="6"/>
      <c r="Q22389" s="6"/>
      <c r="S22389" s="1"/>
      <c r="Y22389" s="6"/>
      <c r="AA22389" s="1"/>
      <c r="AE22389" s="6"/>
      <c r="AF22389" s="6"/>
      <c r="AG22389" s="6"/>
      <c r="AH22389" s="6"/>
      <c r="AI22389" s="6"/>
      <c r="AJ22389" s="8"/>
      <c r="AM22389" s="1"/>
      <c r="AW22389" s="1"/>
    </row>
    <row r="22390" spans="13:49" x14ac:dyDescent="0.25">
      <c r="M22390" s="6"/>
      <c r="O22390" s="6"/>
      <c r="Q22390" s="6"/>
      <c r="S22390" s="1"/>
      <c r="Y22390" s="6"/>
      <c r="AA22390" s="1"/>
      <c r="AE22390" s="6"/>
      <c r="AF22390" s="6"/>
      <c r="AG22390" s="6"/>
      <c r="AH22390" s="6"/>
      <c r="AI22390" s="6"/>
      <c r="AJ22390" s="8"/>
      <c r="AM22390" s="1"/>
      <c r="AW22390" s="1"/>
    </row>
    <row r="22391" spans="13:49" x14ac:dyDescent="0.25">
      <c r="M22391" s="6"/>
      <c r="O22391" s="6"/>
      <c r="Q22391" s="6"/>
      <c r="S22391" s="1"/>
      <c r="Y22391" s="6"/>
      <c r="AA22391" s="1"/>
      <c r="AE22391" s="6"/>
      <c r="AF22391" s="6"/>
      <c r="AG22391" s="6"/>
      <c r="AH22391" s="6"/>
      <c r="AI22391" s="6"/>
      <c r="AJ22391" s="8"/>
      <c r="AM22391" s="1"/>
      <c r="AW22391" s="1"/>
    </row>
    <row r="22392" spans="13:49" x14ac:dyDescent="0.25">
      <c r="M22392" s="6"/>
      <c r="O22392" s="6"/>
      <c r="Q22392" s="6"/>
      <c r="S22392" s="1"/>
      <c r="Y22392" s="6"/>
      <c r="AA22392" s="1"/>
      <c r="AE22392" s="6"/>
      <c r="AF22392" s="6"/>
      <c r="AG22392" s="6"/>
      <c r="AH22392" s="6"/>
      <c r="AI22392" s="6"/>
      <c r="AJ22392" s="8"/>
      <c r="AM22392" s="1"/>
      <c r="AW22392" s="1"/>
    </row>
    <row r="22393" spans="13:49" x14ac:dyDescent="0.25">
      <c r="M22393" s="6"/>
      <c r="O22393" s="6"/>
      <c r="Q22393" s="6"/>
      <c r="S22393" s="1"/>
      <c r="Y22393" s="6"/>
      <c r="AA22393" s="1"/>
      <c r="AE22393" s="6"/>
      <c r="AF22393" s="6"/>
      <c r="AG22393" s="6"/>
      <c r="AH22393" s="6"/>
      <c r="AI22393" s="6"/>
      <c r="AJ22393" s="8"/>
      <c r="AM22393" s="1"/>
      <c r="AW22393" s="1"/>
    </row>
    <row r="22394" spans="13:49" x14ac:dyDescent="0.25">
      <c r="M22394" s="6"/>
      <c r="O22394" s="6"/>
      <c r="Q22394" s="6"/>
      <c r="S22394" s="1"/>
      <c r="Y22394" s="6"/>
      <c r="AA22394" s="1"/>
      <c r="AE22394" s="6"/>
      <c r="AF22394" s="6"/>
      <c r="AG22394" s="6"/>
      <c r="AH22394" s="6"/>
      <c r="AI22394" s="6"/>
      <c r="AJ22394" s="8"/>
      <c r="AM22394" s="1"/>
      <c r="AW22394" s="1"/>
    </row>
    <row r="22395" spans="13:49" x14ac:dyDescent="0.25">
      <c r="M22395" s="6"/>
      <c r="O22395" s="6"/>
      <c r="Q22395" s="6"/>
      <c r="S22395" s="1"/>
      <c r="Y22395" s="6"/>
      <c r="AA22395" s="1"/>
      <c r="AE22395" s="6"/>
      <c r="AF22395" s="6"/>
      <c r="AG22395" s="6"/>
      <c r="AH22395" s="6"/>
      <c r="AI22395" s="6"/>
      <c r="AJ22395" s="8"/>
      <c r="AM22395" s="1"/>
      <c r="AW22395" s="1"/>
    </row>
    <row r="22396" spans="13:49" x14ac:dyDescent="0.25">
      <c r="M22396" s="6"/>
      <c r="O22396" s="6"/>
      <c r="Q22396" s="6"/>
      <c r="S22396" s="1"/>
      <c r="Y22396" s="6"/>
      <c r="AA22396" s="1"/>
      <c r="AE22396" s="6"/>
      <c r="AF22396" s="6"/>
      <c r="AG22396" s="6"/>
      <c r="AH22396" s="6"/>
      <c r="AI22396" s="6"/>
      <c r="AJ22396" s="8"/>
      <c r="AM22396" s="1"/>
      <c r="AW22396" s="1"/>
    </row>
    <row r="22397" spans="13:49" x14ac:dyDescent="0.25">
      <c r="M22397" s="6"/>
      <c r="O22397" s="6"/>
      <c r="Q22397" s="6"/>
      <c r="S22397" s="1"/>
      <c r="Y22397" s="6"/>
      <c r="AA22397" s="1"/>
      <c r="AE22397" s="6"/>
      <c r="AF22397" s="6"/>
      <c r="AG22397" s="6"/>
      <c r="AH22397" s="6"/>
      <c r="AI22397" s="6"/>
      <c r="AJ22397" s="8"/>
      <c r="AM22397" s="1"/>
      <c r="AW22397" s="1"/>
    </row>
    <row r="22398" spans="13:49" x14ac:dyDescent="0.25">
      <c r="M22398" s="6"/>
      <c r="O22398" s="6"/>
      <c r="Q22398" s="6"/>
      <c r="S22398" s="1"/>
      <c r="Y22398" s="6"/>
      <c r="AA22398" s="1"/>
      <c r="AE22398" s="6"/>
      <c r="AF22398" s="6"/>
      <c r="AG22398" s="6"/>
      <c r="AH22398" s="6"/>
      <c r="AI22398" s="6"/>
      <c r="AJ22398" s="8"/>
      <c r="AM22398" s="1"/>
      <c r="AW22398" s="1"/>
    </row>
    <row r="22399" spans="13:49" x14ac:dyDescent="0.25">
      <c r="M22399" s="6"/>
      <c r="O22399" s="6"/>
      <c r="Q22399" s="6"/>
      <c r="S22399" s="1"/>
      <c r="Y22399" s="6"/>
      <c r="AA22399" s="1"/>
      <c r="AE22399" s="6"/>
      <c r="AF22399" s="6"/>
      <c r="AG22399" s="6"/>
      <c r="AH22399" s="6"/>
      <c r="AI22399" s="6"/>
      <c r="AJ22399" s="8"/>
      <c r="AM22399" s="1"/>
      <c r="AW22399" s="1"/>
    </row>
    <row r="22400" spans="13:49" x14ac:dyDescent="0.25">
      <c r="M22400" s="6"/>
      <c r="O22400" s="6"/>
      <c r="Q22400" s="6"/>
      <c r="S22400" s="1"/>
      <c r="Y22400" s="6"/>
      <c r="AA22400" s="1"/>
      <c r="AE22400" s="6"/>
      <c r="AF22400" s="6"/>
      <c r="AG22400" s="6"/>
      <c r="AH22400" s="6"/>
      <c r="AI22400" s="6"/>
      <c r="AJ22400" s="8"/>
      <c r="AM22400" s="1"/>
      <c r="AW22400" s="1"/>
    </row>
    <row r="22401" spans="13:49" x14ac:dyDescent="0.25">
      <c r="M22401" s="6"/>
      <c r="O22401" s="6"/>
      <c r="Q22401" s="6"/>
      <c r="S22401" s="1"/>
      <c r="Y22401" s="6"/>
      <c r="AA22401" s="1"/>
      <c r="AE22401" s="6"/>
      <c r="AF22401" s="6"/>
      <c r="AG22401" s="6"/>
      <c r="AH22401" s="6"/>
      <c r="AI22401" s="6"/>
      <c r="AJ22401" s="8"/>
      <c r="AM22401" s="1"/>
      <c r="AW22401" s="1"/>
    </row>
    <row r="22402" spans="13:49" x14ac:dyDescent="0.25">
      <c r="M22402" s="6"/>
      <c r="O22402" s="6"/>
      <c r="Q22402" s="6"/>
      <c r="S22402" s="1"/>
      <c r="Y22402" s="6"/>
      <c r="AA22402" s="1"/>
      <c r="AE22402" s="6"/>
      <c r="AF22402" s="6"/>
      <c r="AG22402" s="6"/>
      <c r="AH22402" s="6"/>
      <c r="AI22402" s="6"/>
      <c r="AJ22402" s="8"/>
      <c r="AM22402" s="1"/>
      <c r="AW22402" s="1"/>
    </row>
    <row r="22403" spans="13:49" x14ac:dyDescent="0.25">
      <c r="M22403" s="6"/>
      <c r="O22403" s="6"/>
      <c r="Q22403" s="6"/>
      <c r="S22403" s="1"/>
      <c r="Y22403" s="6"/>
      <c r="AA22403" s="1"/>
      <c r="AE22403" s="6"/>
      <c r="AF22403" s="6"/>
      <c r="AG22403" s="6"/>
      <c r="AH22403" s="6"/>
      <c r="AI22403" s="6"/>
      <c r="AJ22403" s="8"/>
      <c r="AM22403" s="1"/>
      <c r="AW22403" s="1"/>
    </row>
    <row r="22404" spans="13:49" x14ac:dyDescent="0.25">
      <c r="M22404" s="6"/>
      <c r="O22404" s="6"/>
      <c r="Q22404" s="6"/>
      <c r="S22404" s="1"/>
      <c r="Y22404" s="6"/>
      <c r="AA22404" s="1"/>
      <c r="AE22404" s="6"/>
      <c r="AF22404" s="6"/>
      <c r="AG22404" s="6"/>
      <c r="AH22404" s="6"/>
      <c r="AI22404" s="6"/>
      <c r="AJ22404" s="8"/>
      <c r="AM22404" s="1"/>
      <c r="AW22404" s="1"/>
    </row>
    <row r="22405" spans="13:49" x14ac:dyDescent="0.25">
      <c r="M22405" s="6"/>
      <c r="O22405" s="6"/>
      <c r="Q22405" s="6"/>
      <c r="S22405" s="1"/>
      <c r="Y22405" s="6"/>
      <c r="AA22405" s="1"/>
      <c r="AE22405" s="6"/>
      <c r="AF22405" s="6"/>
      <c r="AG22405" s="6"/>
      <c r="AH22405" s="6"/>
      <c r="AI22405" s="6"/>
      <c r="AJ22405" s="8"/>
      <c r="AM22405" s="1"/>
      <c r="AW22405" s="1"/>
    </row>
    <row r="22406" spans="13:49" x14ac:dyDescent="0.25">
      <c r="M22406" s="6"/>
      <c r="O22406" s="6"/>
      <c r="Q22406" s="6"/>
      <c r="S22406" s="1"/>
      <c r="Y22406" s="6"/>
      <c r="AA22406" s="1"/>
      <c r="AE22406" s="6"/>
      <c r="AF22406" s="6"/>
      <c r="AG22406" s="6"/>
      <c r="AH22406" s="6"/>
      <c r="AI22406" s="6"/>
      <c r="AJ22406" s="8"/>
      <c r="AM22406" s="1"/>
      <c r="AW22406" s="1"/>
    </row>
    <row r="22407" spans="13:49" x14ac:dyDescent="0.25">
      <c r="M22407" s="6"/>
      <c r="O22407" s="6"/>
      <c r="Q22407" s="6"/>
      <c r="S22407" s="1"/>
      <c r="Y22407" s="6"/>
      <c r="AA22407" s="1"/>
      <c r="AE22407" s="6"/>
      <c r="AF22407" s="6"/>
      <c r="AG22407" s="6"/>
      <c r="AH22407" s="6"/>
      <c r="AI22407" s="6"/>
      <c r="AJ22407" s="8"/>
      <c r="AM22407" s="1"/>
      <c r="AW22407" s="1"/>
    </row>
    <row r="22408" spans="13:49" x14ac:dyDescent="0.25">
      <c r="M22408" s="6"/>
      <c r="O22408" s="6"/>
      <c r="Q22408" s="6"/>
      <c r="S22408" s="1"/>
      <c r="Y22408" s="6"/>
      <c r="AA22408" s="1"/>
      <c r="AE22408" s="6"/>
      <c r="AF22408" s="6"/>
      <c r="AG22408" s="6"/>
      <c r="AH22408" s="6"/>
      <c r="AI22408" s="6"/>
      <c r="AJ22408" s="8"/>
      <c r="AM22408" s="1"/>
      <c r="AW22408" s="1"/>
    </row>
    <row r="22409" spans="13:49" x14ac:dyDescent="0.25">
      <c r="M22409" s="6"/>
      <c r="O22409" s="6"/>
      <c r="Q22409" s="6"/>
      <c r="S22409" s="1"/>
      <c r="Y22409" s="6"/>
      <c r="AA22409" s="1"/>
      <c r="AE22409" s="6"/>
      <c r="AF22409" s="6"/>
      <c r="AG22409" s="6"/>
      <c r="AH22409" s="6"/>
      <c r="AI22409" s="6"/>
      <c r="AJ22409" s="8"/>
      <c r="AM22409" s="1"/>
      <c r="AW22409" s="1"/>
    </row>
    <row r="22410" spans="13:49" x14ac:dyDescent="0.25">
      <c r="M22410" s="6"/>
      <c r="O22410" s="6"/>
      <c r="Q22410" s="6"/>
      <c r="S22410" s="1"/>
      <c r="Y22410" s="6"/>
      <c r="AA22410" s="1"/>
      <c r="AE22410" s="6"/>
      <c r="AF22410" s="6"/>
      <c r="AG22410" s="6"/>
      <c r="AH22410" s="6"/>
      <c r="AI22410" s="6"/>
      <c r="AJ22410" s="8"/>
      <c r="AM22410" s="1"/>
      <c r="AW22410" s="1"/>
    </row>
    <row r="22411" spans="13:49" x14ac:dyDescent="0.25">
      <c r="M22411" s="6"/>
      <c r="O22411" s="6"/>
      <c r="Q22411" s="6"/>
      <c r="S22411" s="1"/>
      <c r="Y22411" s="6"/>
      <c r="AA22411" s="1"/>
      <c r="AE22411" s="6"/>
      <c r="AF22411" s="6"/>
      <c r="AG22411" s="6"/>
      <c r="AH22411" s="6"/>
      <c r="AI22411" s="6"/>
      <c r="AJ22411" s="8"/>
      <c r="AM22411" s="1"/>
      <c r="AW22411" s="1"/>
    </row>
    <row r="22412" spans="13:49" x14ac:dyDescent="0.25">
      <c r="M22412" s="6"/>
      <c r="O22412" s="6"/>
      <c r="Q22412" s="6"/>
      <c r="S22412" s="1"/>
      <c r="Y22412" s="6"/>
      <c r="AA22412" s="1"/>
      <c r="AE22412" s="6"/>
      <c r="AF22412" s="6"/>
      <c r="AG22412" s="6"/>
      <c r="AH22412" s="6"/>
      <c r="AI22412" s="6"/>
      <c r="AJ22412" s="8"/>
      <c r="AM22412" s="1"/>
      <c r="AW22412" s="1"/>
    </row>
    <row r="22413" spans="13:49" x14ac:dyDescent="0.25">
      <c r="M22413" s="6"/>
      <c r="O22413" s="6"/>
      <c r="Q22413" s="6"/>
      <c r="S22413" s="1"/>
      <c r="Y22413" s="6"/>
      <c r="AA22413" s="1"/>
      <c r="AE22413" s="6"/>
      <c r="AF22413" s="6"/>
      <c r="AG22413" s="6"/>
      <c r="AH22413" s="6"/>
      <c r="AI22413" s="6"/>
      <c r="AJ22413" s="8"/>
      <c r="AM22413" s="1"/>
      <c r="AW22413" s="1"/>
    </row>
    <row r="22414" spans="13:49" x14ac:dyDescent="0.25">
      <c r="M22414" s="6"/>
      <c r="O22414" s="6"/>
      <c r="Q22414" s="6"/>
      <c r="S22414" s="1"/>
      <c r="Y22414" s="6"/>
      <c r="AA22414" s="1"/>
      <c r="AE22414" s="6"/>
      <c r="AF22414" s="6"/>
      <c r="AG22414" s="6"/>
      <c r="AH22414" s="6"/>
      <c r="AI22414" s="6"/>
      <c r="AJ22414" s="8"/>
      <c r="AM22414" s="1"/>
      <c r="AW22414" s="1"/>
    </row>
    <row r="22415" spans="13:49" x14ac:dyDescent="0.25">
      <c r="M22415" s="6"/>
      <c r="O22415" s="6"/>
      <c r="Q22415" s="6"/>
      <c r="S22415" s="1"/>
      <c r="Y22415" s="6"/>
      <c r="AA22415" s="1"/>
      <c r="AE22415" s="6"/>
      <c r="AF22415" s="6"/>
      <c r="AG22415" s="6"/>
      <c r="AH22415" s="6"/>
      <c r="AI22415" s="6"/>
      <c r="AJ22415" s="8"/>
      <c r="AM22415" s="1"/>
      <c r="AW22415" s="1"/>
    </row>
    <row r="22416" spans="13:49" x14ac:dyDescent="0.25">
      <c r="M22416" s="6"/>
      <c r="O22416" s="6"/>
      <c r="Q22416" s="6"/>
      <c r="S22416" s="1"/>
      <c r="Y22416" s="6"/>
      <c r="AA22416" s="1"/>
      <c r="AE22416" s="6"/>
      <c r="AF22416" s="6"/>
      <c r="AG22416" s="6"/>
      <c r="AH22416" s="6"/>
      <c r="AI22416" s="6"/>
      <c r="AJ22416" s="8"/>
      <c r="AM22416" s="1"/>
      <c r="AW22416" s="1"/>
    </row>
    <row r="22417" spans="13:49" x14ac:dyDescent="0.25">
      <c r="M22417" s="6"/>
      <c r="O22417" s="6"/>
      <c r="Q22417" s="6"/>
      <c r="S22417" s="1"/>
      <c r="Y22417" s="6"/>
      <c r="AA22417" s="1"/>
      <c r="AE22417" s="6"/>
      <c r="AF22417" s="6"/>
      <c r="AG22417" s="6"/>
      <c r="AH22417" s="6"/>
      <c r="AI22417" s="6"/>
      <c r="AJ22417" s="8"/>
      <c r="AM22417" s="1"/>
      <c r="AW22417" s="1"/>
    </row>
    <row r="22418" spans="13:49" x14ac:dyDescent="0.25">
      <c r="M22418" s="6"/>
      <c r="O22418" s="6"/>
      <c r="Q22418" s="6"/>
      <c r="S22418" s="1"/>
      <c r="Y22418" s="6"/>
      <c r="AA22418" s="1"/>
      <c r="AE22418" s="6"/>
      <c r="AF22418" s="6"/>
      <c r="AG22418" s="6"/>
      <c r="AH22418" s="6"/>
      <c r="AI22418" s="6"/>
      <c r="AJ22418" s="8"/>
      <c r="AM22418" s="1"/>
      <c r="AW22418" s="1"/>
    </row>
    <row r="22419" spans="13:49" x14ac:dyDescent="0.25">
      <c r="M22419" s="6"/>
      <c r="O22419" s="6"/>
      <c r="Q22419" s="6"/>
      <c r="S22419" s="1"/>
      <c r="Y22419" s="6"/>
      <c r="AA22419" s="1"/>
      <c r="AE22419" s="6"/>
      <c r="AF22419" s="6"/>
      <c r="AG22419" s="6"/>
      <c r="AH22419" s="6"/>
      <c r="AI22419" s="6"/>
      <c r="AJ22419" s="8"/>
      <c r="AM22419" s="1"/>
      <c r="AW22419" s="1"/>
    </row>
    <row r="22420" spans="13:49" x14ac:dyDescent="0.25">
      <c r="M22420" s="6"/>
      <c r="O22420" s="6"/>
      <c r="Q22420" s="6"/>
      <c r="S22420" s="1"/>
      <c r="Y22420" s="6"/>
      <c r="AA22420" s="1"/>
      <c r="AE22420" s="6"/>
      <c r="AF22420" s="6"/>
      <c r="AG22420" s="6"/>
      <c r="AH22420" s="6"/>
      <c r="AI22420" s="6"/>
      <c r="AJ22420" s="8"/>
      <c r="AM22420" s="1"/>
      <c r="AW22420" s="1"/>
    </row>
    <row r="22421" spans="13:49" x14ac:dyDescent="0.25">
      <c r="M22421" s="6"/>
      <c r="O22421" s="6"/>
      <c r="Q22421" s="6"/>
      <c r="S22421" s="1"/>
      <c r="Y22421" s="6"/>
      <c r="AA22421" s="1"/>
      <c r="AE22421" s="6"/>
      <c r="AF22421" s="6"/>
      <c r="AG22421" s="6"/>
      <c r="AH22421" s="6"/>
      <c r="AI22421" s="6"/>
      <c r="AJ22421" s="8"/>
      <c r="AM22421" s="1"/>
      <c r="AW22421" s="1"/>
    </row>
    <row r="22422" spans="13:49" x14ac:dyDescent="0.25">
      <c r="M22422" s="6"/>
      <c r="O22422" s="6"/>
      <c r="Q22422" s="6"/>
      <c r="S22422" s="1"/>
      <c r="Y22422" s="6"/>
      <c r="AA22422" s="1"/>
      <c r="AE22422" s="6"/>
      <c r="AF22422" s="6"/>
      <c r="AG22422" s="6"/>
      <c r="AH22422" s="6"/>
      <c r="AI22422" s="6"/>
      <c r="AJ22422" s="8"/>
      <c r="AM22422" s="1"/>
      <c r="AW22422" s="1"/>
    </row>
    <row r="22423" spans="13:49" x14ac:dyDescent="0.25">
      <c r="M22423" s="6"/>
      <c r="O22423" s="6"/>
      <c r="Q22423" s="6"/>
      <c r="S22423" s="1"/>
      <c r="Y22423" s="6"/>
      <c r="AA22423" s="1"/>
      <c r="AE22423" s="6"/>
      <c r="AF22423" s="6"/>
      <c r="AG22423" s="6"/>
      <c r="AH22423" s="6"/>
      <c r="AI22423" s="6"/>
      <c r="AJ22423" s="8"/>
      <c r="AM22423" s="1"/>
      <c r="AW22423" s="1"/>
    </row>
    <row r="22424" spans="13:49" x14ac:dyDescent="0.25">
      <c r="M22424" s="6"/>
      <c r="O22424" s="6"/>
      <c r="Q22424" s="6"/>
      <c r="S22424" s="1"/>
      <c r="Y22424" s="6"/>
      <c r="AA22424" s="1"/>
      <c r="AE22424" s="6"/>
      <c r="AF22424" s="6"/>
      <c r="AG22424" s="6"/>
      <c r="AH22424" s="6"/>
      <c r="AI22424" s="6"/>
      <c r="AJ22424" s="8"/>
      <c r="AM22424" s="1"/>
      <c r="AW22424" s="1"/>
    </row>
    <row r="22425" spans="13:49" x14ac:dyDescent="0.25">
      <c r="M22425" s="6"/>
      <c r="O22425" s="6"/>
      <c r="Q22425" s="6"/>
      <c r="S22425" s="1"/>
      <c r="Y22425" s="6"/>
      <c r="AA22425" s="1"/>
      <c r="AE22425" s="6"/>
      <c r="AF22425" s="6"/>
      <c r="AG22425" s="6"/>
      <c r="AH22425" s="6"/>
      <c r="AI22425" s="6"/>
      <c r="AJ22425" s="8"/>
      <c r="AM22425" s="1"/>
      <c r="AW22425" s="1"/>
    </row>
    <row r="22426" spans="13:49" x14ac:dyDescent="0.25">
      <c r="M22426" s="6"/>
      <c r="O22426" s="6"/>
      <c r="Q22426" s="6"/>
      <c r="S22426" s="1"/>
      <c r="Y22426" s="6"/>
      <c r="AA22426" s="1"/>
      <c r="AE22426" s="6"/>
      <c r="AF22426" s="6"/>
      <c r="AG22426" s="6"/>
      <c r="AH22426" s="6"/>
      <c r="AI22426" s="6"/>
      <c r="AJ22426" s="8"/>
      <c r="AM22426" s="1"/>
      <c r="AW22426" s="1"/>
    </row>
    <row r="22427" spans="13:49" x14ac:dyDescent="0.25">
      <c r="M22427" s="6"/>
      <c r="O22427" s="6"/>
      <c r="Q22427" s="6"/>
      <c r="S22427" s="1"/>
      <c r="Y22427" s="6"/>
      <c r="AA22427" s="1"/>
      <c r="AE22427" s="6"/>
      <c r="AF22427" s="6"/>
      <c r="AG22427" s="6"/>
      <c r="AH22427" s="6"/>
      <c r="AI22427" s="6"/>
      <c r="AJ22427" s="8"/>
      <c r="AM22427" s="1"/>
      <c r="AW22427" s="1"/>
    </row>
    <row r="22428" spans="13:49" x14ac:dyDescent="0.25">
      <c r="M22428" s="6"/>
      <c r="O22428" s="6"/>
      <c r="Q22428" s="6"/>
      <c r="S22428" s="1"/>
      <c r="Y22428" s="6"/>
      <c r="AA22428" s="1"/>
      <c r="AE22428" s="6"/>
      <c r="AF22428" s="6"/>
      <c r="AG22428" s="6"/>
      <c r="AH22428" s="6"/>
      <c r="AI22428" s="6"/>
      <c r="AJ22428" s="8"/>
      <c r="AM22428" s="1"/>
      <c r="AW22428" s="1"/>
    </row>
    <row r="22429" spans="13:49" x14ac:dyDescent="0.25">
      <c r="M22429" s="6"/>
      <c r="O22429" s="6"/>
      <c r="Q22429" s="6"/>
      <c r="S22429" s="1"/>
      <c r="Y22429" s="6"/>
      <c r="AA22429" s="1"/>
      <c r="AE22429" s="6"/>
      <c r="AF22429" s="6"/>
      <c r="AG22429" s="6"/>
      <c r="AH22429" s="6"/>
      <c r="AI22429" s="6"/>
      <c r="AJ22429" s="8"/>
      <c r="AM22429" s="1"/>
      <c r="AW22429" s="1"/>
    </row>
    <row r="22430" spans="13:49" x14ac:dyDescent="0.25">
      <c r="M22430" s="6"/>
      <c r="O22430" s="6"/>
      <c r="Q22430" s="6"/>
      <c r="S22430" s="1"/>
      <c r="Y22430" s="6"/>
      <c r="AA22430" s="1"/>
      <c r="AE22430" s="6"/>
      <c r="AF22430" s="6"/>
      <c r="AG22430" s="6"/>
      <c r="AH22430" s="6"/>
      <c r="AI22430" s="6"/>
      <c r="AJ22430" s="8"/>
      <c r="AM22430" s="1"/>
      <c r="AW22430" s="1"/>
    </row>
    <row r="22431" spans="13:49" x14ac:dyDescent="0.25">
      <c r="M22431" s="6"/>
      <c r="O22431" s="6"/>
      <c r="Q22431" s="6"/>
      <c r="S22431" s="1"/>
      <c r="Y22431" s="6"/>
      <c r="AA22431" s="1"/>
      <c r="AE22431" s="6"/>
      <c r="AF22431" s="6"/>
      <c r="AG22431" s="6"/>
      <c r="AH22431" s="6"/>
      <c r="AI22431" s="6"/>
      <c r="AJ22431" s="8"/>
      <c r="AM22431" s="1"/>
      <c r="AW22431" s="1"/>
    </row>
    <row r="22432" spans="13:49" x14ac:dyDescent="0.25">
      <c r="M22432" s="6"/>
      <c r="O22432" s="6"/>
      <c r="Q22432" s="6"/>
      <c r="S22432" s="1"/>
      <c r="Y22432" s="6"/>
      <c r="AA22432" s="1"/>
      <c r="AE22432" s="6"/>
      <c r="AF22432" s="6"/>
      <c r="AG22432" s="6"/>
      <c r="AH22432" s="6"/>
      <c r="AI22432" s="6"/>
      <c r="AJ22432" s="8"/>
      <c r="AM22432" s="1"/>
      <c r="AW22432" s="1"/>
    </row>
    <row r="22433" spans="13:49" x14ac:dyDescent="0.25">
      <c r="M22433" s="6"/>
      <c r="O22433" s="6"/>
      <c r="Q22433" s="6"/>
      <c r="S22433" s="1"/>
      <c r="Y22433" s="6"/>
      <c r="AA22433" s="1"/>
      <c r="AE22433" s="6"/>
      <c r="AF22433" s="6"/>
      <c r="AG22433" s="6"/>
      <c r="AH22433" s="6"/>
      <c r="AI22433" s="6"/>
      <c r="AJ22433" s="8"/>
      <c r="AM22433" s="1"/>
      <c r="AW22433" s="1"/>
    </row>
    <row r="22434" spans="13:49" x14ac:dyDescent="0.25">
      <c r="M22434" s="6"/>
      <c r="O22434" s="6"/>
      <c r="Q22434" s="6"/>
      <c r="S22434" s="1"/>
      <c r="Y22434" s="6"/>
      <c r="AA22434" s="1"/>
      <c r="AE22434" s="6"/>
      <c r="AF22434" s="6"/>
      <c r="AG22434" s="6"/>
      <c r="AH22434" s="6"/>
      <c r="AI22434" s="6"/>
      <c r="AJ22434" s="8"/>
      <c r="AM22434" s="1"/>
      <c r="AW22434" s="1"/>
    </row>
    <row r="22435" spans="13:49" x14ac:dyDescent="0.25">
      <c r="M22435" s="6"/>
      <c r="O22435" s="6"/>
      <c r="Q22435" s="6"/>
      <c r="S22435" s="1"/>
      <c r="Y22435" s="6"/>
      <c r="AA22435" s="1"/>
      <c r="AE22435" s="6"/>
      <c r="AF22435" s="6"/>
      <c r="AG22435" s="6"/>
      <c r="AH22435" s="6"/>
      <c r="AI22435" s="6"/>
      <c r="AJ22435" s="8"/>
      <c r="AM22435" s="1"/>
      <c r="AW22435" s="1"/>
    </row>
    <row r="22436" spans="13:49" x14ac:dyDescent="0.25">
      <c r="M22436" s="6"/>
      <c r="O22436" s="6"/>
      <c r="Q22436" s="6"/>
      <c r="S22436" s="1"/>
      <c r="Y22436" s="6"/>
      <c r="AA22436" s="1"/>
      <c r="AE22436" s="6"/>
      <c r="AF22436" s="6"/>
      <c r="AG22436" s="6"/>
      <c r="AH22436" s="6"/>
      <c r="AI22436" s="6"/>
      <c r="AJ22436" s="8"/>
      <c r="AM22436" s="1"/>
      <c r="AW22436" s="1"/>
    </row>
    <row r="22437" spans="13:49" x14ac:dyDescent="0.25">
      <c r="M22437" s="6"/>
      <c r="O22437" s="6"/>
      <c r="Q22437" s="6"/>
      <c r="S22437" s="1"/>
      <c r="Y22437" s="6"/>
      <c r="AA22437" s="1"/>
      <c r="AE22437" s="6"/>
      <c r="AF22437" s="6"/>
      <c r="AG22437" s="6"/>
      <c r="AH22437" s="6"/>
      <c r="AI22437" s="6"/>
      <c r="AJ22437" s="8"/>
      <c r="AM22437" s="1"/>
      <c r="AW22437" s="1"/>
    </row>
    <row r="22438" spans="13:49" x14ac:dyDescent="0.25">
      <c r="M22438" s="6"/>
      <c r="O22438" s="6"/>
      <c r="Q22438" s="6"/>
      <c r="S22438" s="1"/>
      <c r="Y22438" s="6"/>
      <c r="AA22438" s="1"/>
      <c r="AE22438" s="6"/>
      <c r="AF22438" s="6"/>
      <c r="AG22438" s="6"/>
      <c r="AH22438" s="6"/>
      <c r="AI22438" s="6"/>
      <c r="AJ22438" s="8"/>
      <c r="AM22438" s="1"/>
      <c r="AW22438" s="1"/>
    </row>
    <row r="22439" spans="13:49" x14ac:dyDescent="0.25">
      <c r="M22439" s="6"/>
      <c r="O22439" s="6"/>
      <c r="Q22439" s="6"/>
      <c r="S22439" s="1"/>
      <c r="Y22439" s="6"/>
      <c r="AA22439" s="1"/>
      <c r="AE22439" s="6"/>
      <c r="AF22439" s="6"/>
      <c r="AG22439" s="6"/>
      <c r="AH22439" s="6"/>
      <c r="AI22439" s="6"/>
      <c r="AJ22439" s="8"/>
      <c r="AM22439" s="1"/>
      <c r="AW22439" s="1"/>
    </row>
    <row r="22440" spans="13:49" x14ac:dyDescent="0.25">
      <c r="M22440" s="6"/>
      <c r="O22440" s="6"/>
      <c r="Q22440" s="6"/>
      <c r="S22440" s="1"/>
      <c r="Y22440" s="6"/>
      <c r="AA22440" s="1"/>
      <c r="AE22440" s="6"/>
      <c r="AF22440" s="6"/>
      <c r="AG22440" s="6"/>
      <c r="AH22440" s="6"/>
      <c r="AI22440" s="6"/>
      <c r="AJ22440" s="8"/>
      <c r="AM22440" s="1"/>
      <c r="AW22440" s="1"/>
    </row>
    <row r="22441" spans="13:49" x14ac:dyDescent="0.25">
      <c r="M22441" s="6"/>
      <c r="O22441" s="6"/>
      <c r="Q22441" s="6"/>
      <c r="S22441" s="1"/>
      <c r="Y22441" s="6"/>
      <c r="AA22441" s="1"/>
      <c r="AE22441" s="6"/>
      <c r="AF22441" s="6"/>
      <c r="AG22441" s="6"/>
      <c r="AH22441" s="6"/>
      <c r="AI22441" s="6"/>
      <c r="AJ22441" s="8"/>
      <c r="AM22441" s="1"/>
      <c r="AW22441" s="1"/>
    </row>
    <row r="22442" spans="13:49" x14ac:dyDescent="0.25">
      <c r="M22442" s="6"/>
      <c r="O22442" s="6"/>
      <c r="Q22442" s="6"/>
      <c r="S22442" s="1"/>
      <c r="Y22442" s="6"/>
      <c r="AA22442" s="1"/>
      <c r="AE22442" s="6"/>
      <c r="AF22442" s="6"/>
      <c r="AG22442" s="6"/>
      <c r="AH22442" s="6"/>
      <c r="AI22442" s="6"/>
      <c r="AJ22442" s="8"/>
      <c r="AM22442" s="1"/>
      <c r="AW22442" s="1"/>
    </row>
    <row r="22443" spans="13:49" x14ac:dyDescent="0.25">
      <c r="M22443" s="6"/>
      <c r="O22443" s="6"/>
      <c r="Q22443" s="6"/>
      <c r="S22443" s="1"/>
      <c r="Y22443" s="6"/>
      <c r="AA22443" s="1"/>
      <c r="AE22443" s="6"/>
      <c r="AF22443" s="6"/>
      <c r="AG22443" s="6"/>
      <c r="AH22443" s="6"/>
      <c r="AI22443" s="6"/>
      <c r="AJ22443" s="8"/>
      <c r="AM22443" s="1"/>
      <c r="AW22443" s="1"/>
    </row>
    <row r="22444" spans="13:49" x14ac:dyDescent="0.25">
      <c r="M22444" s="6"/>
      <c r="O22444" s="6"/>
      <c r="Q22444" s="6"/>
      <c r="S22444" s="1"/>
      <c r="Y22444" s="6"/>
      <c r="AA22444" s="1"/>
      <c r="AE22444" s="6"/>
      <c r="AF22444" s="6"/>
      <c r="AG22444" s="6"/>
      <c r="AH22444" s="6"/>
      <c r="AI22444" s="6"/>
      <c r="AJ22444" s="8"/>
      <c r="AM22444" s="1"/>
      <c r="AW22444" s="1"/>
    </row>
    <row r="22445" spans="13:49" x14ac:dyDescent="0.25">
      <c r="M22445" s="6"/>
      <c r="O22445" s="6"/>
      <c r="Q22445" s="6"/>
      <c r="S22445" s="1"/>
      <c r="Y22445" s="6"/>
      <c r="AA22445" s="1"/>
      <c r="AE22445" s="6"/>
      <c r="AF22445" s="6"/>
      <c r="AG22445" s="6"/>
      <c r="AH22445" s="6"/>
      <c r="AI22445" s="6"/>
      <c r="AJ22445" s="8"/>
      <c r="AM22445" s="1"/>
      <c r="AW22445" s="1"/>
    </row>
    <row r="22446" spans="13:49" x14ac:dyDescent="0.25">
      <c r="M22446" s="6"/>
      <c r="O22446" s="6"/>
      <c r="Q22446" s="6"/>
      <c r="S22446" s="1"/>
      <c r="Y22446" s="6"/>
      <c r="AA22446" s="1"/>
      <c r="AE22446" s="6"/>
      <c r="AF22446" s="6"/>
      <c r="AG22446" s="6"/>
      <c r="AH22446" s="6"/>
      <c r="AI22446" s="6"/>
      <c r="AJ22446" s="8"/>
      <c r="AM22446" s="1"/>
      <c r="AW22446" s="1"/>
    </row>
    <row r="22447" spans="13:49" x14ac:dyDescent="0.25">
      <c r="M22447" s="6"/>
      <c r="O22447" s="6"/>
      <c r="Q22447" s="6"/>
      <c r="S22447" s="1"/>
      <c r="Y22447" s="6"/>
      <c r="AA22447" s="1"/>
      <c r="AE22447" s="6"/>
      <c r="AF22447" s="6"/>
      <c r="AG22447" s="6"/>
      <c r="AH22447" s="6"/>
      <c r="AI22447" s="6"/>
      <c r="AJ22447" s="8"/>
      <c r="AM22447" s="1"/>
      <c r="AW22447" s="1"/>
    </row>
    <row r="22448" spans="13:49" x14ac:dyDescent="0.25">
      <c r="M22448" s="6"/>
      <c r="O22448" s="6"/>
      <c r="Q22448" s="6"/>
      <c r="S22448" s="1"/>
      <c r="Y22448" s="6"/>
      <c r="AA22448" s="1"/>
      <c r="AE22448" s="6"/>
      <c r="AF22448" s="6"/>
      <c r="AG22448" s="6"/>
      <c r="AH22448" s="6"/>
      <c r="AI22448" s="6"/>
      <c r="AJ22448" s="8"/>
      <c r="AM22448" s="1"/>
      <c r="AW22448" s="1"/>
    </row>
    <row r="22449" spans="13:49" x14ac:dyDescent="0.25">
      <c r="M22449" s="6"/>
      <c r="O22449" s="6"/>
      <c r="Q22449" s="6"/>
      <c r="S22449" s="1"/>
      <c r="Y22449" s="6"/>
      <c r="AA22449" s="1"/>
      <c r="AE22449" s="6"/>
      <c r="AF22449" s="6"/>
      <c r="AG22449" s="6"/>
      <c r="AH22449" s="6"/>
      <c r="AI22449" s="6"/>
      <c r="AJ22449" s="8"/>
      <c r="AM22449" s="1"/>
      <c r="AW22449" s="1"/>
    </row>
    <row r="22450" spans="13:49" x14ac:dyDescent="0.25">
      <c r="M22450" s="6"/>
      <c r="O22450" s="6"/>
      <c r="Q22450" s="6"/>
      <c r="S22450" s="1"/>
      <c r="Y22450" s="6"/>
      <c r="AA22450" s="1"/>
      <c r="AE22450" s="6"/>
      <c r="AF22450" s="6"/>
      <c r="AG22450" s="6"/>
      <c r="AH22450" s="6"/>
      <c r="AI22450" s="6"/>
      <c r="AJ22450" s="8"/>
      <c r="AM22450" s="1"/>
      <c r="AW22450" s="1"/>
    </row>
    <row r="22451" spans="13:49" x14ac:dyDescent="0.25">
      <c r="M22451" s="6"/>
      <c r="O22451" s="6"/>
      <c r="Q22451" s="6"/>
      <c r="S22451" s="1"/>
      <c r="Y22451" s="6"/>
      <c r="AA22451" s="1"/>
      <c r="AE22451" s="6"/>
      <c r="AF22451" s="6"/>
      <c r="AG22451" s="6"/>
      <c r="AH22451" s="6"/>
      <c r="AI22451" s="6"/>
      <c r="AJ22451" s="8"/>
      <c r="AM22451" s="1"/>
      <c r="AW22451" s="1"/>
    </row>
    <row r="22452" spans="13:49" x14ac:dyDescent="0.25">
      <c r="M22452" s="6"/>
      <c r="O22452" s="6"/>
      <c r="Q22452" s="6"/>
      <c r="S22452" s="1"/>
      <c r="Y22452" s="6"/>
      <c r="AA22452" s="1"/>
      <c r="AE22452" s="6"/>
      <c r="AF22452" s="6"/>
      <c r="AG22452" s="6"/>
      <c r="AH22452" s="6"/>
      <c r="AI22452" s="6"/>
      <c r="AJ22452" s="8"/>
      <c r="AM22452" s="1"/>
      <c r="AW22452" s="1"/>
    </row>
    <row r="22453" spans="13:49" x14ac:dyDescent="0.25">
      <c r="M22453" s="6"/>
      <c r="O22453" s="6"/>
      <c r="Q22453" s="6"/>
      <c r="S22453" s="1"/>
      <c r="Y22453" s="6"/>
      <c r="AA22453" s="1"/>
      <c r="AE22453" s="6"/>
      <c r="AF22453" s="6"/>
      <c r="AG22453" s="6"/>
      <c r="AH22453" s="6"/>
      <c r="AI22453" s="6"/>
      <c r="AJ22453" s="8"/>
      <c r="AM22453" s="1"/>
      <c r="AW22453" s="1"/>
    </row>
    <row r="22454" spans="13:49" x14ac:dyDescent="0.25">
      <c r="M22454" s="6"/>
      <c r="O22454" s="6"/>
      <c r="Q22454" s="6"/>
      <c r="S22454" s="1"/>
      <c r="Y22454" s="6"/>
      <c r="AA22454" s="1"/>
      <c r="AE22454" s="6"/>
      <c r="AF22454" s="6"/>
      <c r="AG22454" s="6"/>
      <c r="AH22454" s="6"/>
      <c r="AI22454" s="6"/>
      <c r="AJ22454" s="8"/>
      <c r="AM22454" s="1"/>
      <c r="AW22454" s="1"/>
    </row>
    <row r="22455" spans="13:49" x14ac:dyDescent="0.25">
      <c r="M22455" s="6"/>
      <c r="O22455" s="6"/>
      <c r="Q22455" s="6"/>
      <c r="S22455" s="1"/>
      <c r="Y22455" s="6"/>
      <c r="AA22455" s="1"/>
      <c r="AE22455" s="6"/>
      <c r="AF22455" s="6"/>
      <c r="AG22455" s="6"/>
      <c r="AH22455" s="6"/>
      <c r="AI22455" s="6"/>
      <c r="AJ22455" s="8"/>
      <c r="AM22455" s="1"/>
      <c r="AW22455" s="1"/>
    </row>
    <row r="22456" spans="13:49" x14ac:dyDescent="0.25">
      <c r="M22456" s="6"/>
      <c r="O22456" s="6"/>
      <c r="Q22456" s="6"/>
      <c r="S22456" s="1"/>
      <c r="Y22456" s="6"/>
      <c r="AA22456" s="1"/>
      <c r="AE22456" s="6"/>
      <c r="AF22456" s="6"/>
      <c r="AG22456" s="6"/>
      <c r="AH22456" s="6"/>
      <c r="AI22456" s="6"/>
      <c r="AJ22456" s="8"/>
      <c r="AM22456" s="1"/>
      <c r="AW22456" s="1"/>
    </row>
    <row r="22457" spans="13:49" x14ac:dyDescent="0.25">
      <c r="M22457" s="6"/>
      <c r="O22457" s="6"/>
      <c r="Q22457" s="6"/>
      <c r="S22457" s="1"/>
      <c r="Y22457" s="6"/>
      <c r="AA22457" s="1"/>
      <c r="AE22457" s="6"/>
      <c r="AF22457" s="6"/>
      <c r="AG22457" s="6"/>
      <c r="AH22457" s="6"/>
      <c r="AI22457" s="6"/>
      <c r="AJ22457" s="8"/>
      <c r="AM22457" s="1"/>
      <c r="AW22457" s="1"/>
    </row>
    <row r="22458" spans="13:49" x14ac:dyDescent="0.25">
      <c r="M22458" s="6"/>
      <c r="O22458" s="6"/>
      <c r="Q22458" s="6"/>
      <c r="S22458" s="1"/>
      <c r="Y22458" s="6"/>
      <c r="AA22458" s="1"/>
      <c r="AE22458" s="6"/>
      <c r="AF22458" s="6"/>
      <c r="AG22458" s="6"/>
      <c r="AH22458" s="6"/>
      <c r="AI22458" s="6"/>
      <c r="AJ22458" s="8"/>
      <c r="AM22458" s="1"/>
      <c r="AW22458" s="1"/>
    </row>
    <row r="22459" spans="13:49" x14ac:dyDescent="0.25">
      <c r="M22459" s="6"/>
      <c r="O22459" s="6"/>
      <c r="Q22459" s="6"/>
      <c r="S22459" s="1"/>
      <c r="Y22459" s="6"/>
      <c r="AA22459" s="1"/>
      <c r="AE22459" s="6"/>
      <c r="AF22459" s="6"/>
      <c r="AG22459" s="6"/>
      <c r="AH22459" s="6"/>
      <c r="AI22459" s="6"/>
      <c r="AJ22459" s="8"/>
      <c r="AM22459" s="1"/>
      <c r="AW22459" s="1"/>
    </row>
    <row r="22460" spans="13:49" x14ac:dyDescent="0.25">
      <c r="M22460" s="6"/>
      <c r="O22460" s="6"/>
      <c r="Q22460" s="6"/>
      <c r="S22460" s="1"/>
      <c r="Y22460" s="6"/>
      <c r="AA22460" s="1"/>
      <c r="AE22460" s="6"/>
      <c r="AF22460" s="6"/>
      <c r="AG22460" s="6"/>
      <c r="AH22460" s="6"/>
      <c r="AI22460" s="6"/>
      <c r="AJ22460" s="8"/>
      <c r="AM22460" s="1"/>
      <c r="AW22460" s="1"/>
    </row>
    <row r="22461" spans="13:49" x14ac:dyDescent="0.25">
      <c r="M22461" s="6"/>
      <c r="O22461" s="6"/>
      <c r="Q22461" s="6"/>
      <c r="S22461" s="1"/>
      <c r="Y22461" s="6"/>
      <c r="AA22461" s="1"/>
      <c r="AE22461" s="6"/>
      <c r="AF22461" s="6"/>
      <c r="AG22461" s="6"/>
      <c r="AH22461" s="6"/>
      <c r="AI22461" s="6"/>
      <c r="AJ22461" s="8"/>
      <c r="AM22461" s="1"/>
      <c r="AW22461" s="1"/>
    </row>
    <row r="22462" spans="13:49" x14ac:dyDescent="0.25">
      <c r="M22462" s="6"/>
      <c r="O22462" s="6"/>
      <c r="Q22462" s="6"/>
      <c r="S22462" s="1"/>
      <c r="Y22462" s="6"/>
      <c r="AA22462" s="1"/>
      <c r="AE22462" s="6"/>
      <c r="AF22462" s="6"/>
      <c r="AG22462" s="6"/>
      <c r="AH22462" s="6"/>
      <c r="AI22462" s="6"/>
      <c r="AJ22462" s="8"/>
      <c r="AM22462" s="1"/>
      <c r="AW22462" s="1"/>
    </row>
    <row r="22463" spans="13:49" x14ac:dyDescent="0.25">
      <c r="M22463" s="6"/>
      <c r="O22463" s="6"/>
      <c r="Q22463" s="6"/>
      <c r="S22463" s="1"/>
      <c r="Y22463" s="6"/>
      <c r="AA22463" s="1"/>
      <c r="AE22463" s="6"/>
      <c r="AF22463" s="6"/>
      <c r="AG22463" s="6"/>
      <c r="AH22463" s="6"/>
      <c r="AI22463" s="6"/>
      <c r="AJ22463" s="8"/>
      <c r="AM22463" s="1"/>
      <c r="AW22463" s="1"/>
    </row>
    <row r="22464" spans="13:49" x14ac:dyDescent="0.25">
      <c r="M22464" s="6"/>
      <c r="O22464" s="6"/>
      <c r="Q22464" s="6"/>
      <c r="S22464" s="1"/>
      <c r="Y22464" s="6"/>
      <c r="AA22464" s="1"/>
      <c r="AE22464" s="6"/>
      <c r="AF22464" s="6"/>
      <c r="AG22464" s="6"/>
      <c r="AH22464" s="6"/>
      <c r="AI22464" s="6"/>
      <c r="AJ22464" s="8"/>
      <c r="AM22464" s="1"/>
      <c r="AW22464" s="1"/>
    </row>
    <row r="22465" spans="13:49" x14ac:dyDescent="0.25">
      <c r="M22465" s="6"/>
      <c r="O22465" s="6"/>
      <c r="Q22465" s="6"/>
      <c r="S22465" s="1"/>
      <c r="Y22465" s="6"/>
      <c r="AA22465" s="1"/>
      <c r="AE22465" s="6"/>
      <c r="AF22465" s="6"/>
      <c r="AG22465" s="6"/>
      <c r="AH22465" s="6"/>
      <c r="AI22465" s="6"/>
      <c r="AJ22465" s="8"/>
      <c r="AM22465" s="1"/>
      <c r="AW22465" s="1"/>
    </row>
    <row r="22466" spans="13:49" x14ac:dyDescent="0.25">
      <c r="M22466" s="6"/>
      <c r="O22466" s="6"/>
      <c r="Q22466" s="6"/>
      <c r="S22466" s="1"/>
      <c r="Y22466" s="6"/>
      <c r="AA22466" s="1"/>
      <c r="AE22466" s="6"/>
      <c r="AF22466" s="6"/>
      <c r="AG22466" s="6"/>
      <c r="AH22466" s="6"/>
      <c r="AI22466" s="6"/>
      <c r="AJ22466" s="8"/>
      <c r="AM22466" s="1"/>
      <c r="AW22466" s="1"/>
    </row>
    <row r="22467" spans="13:49" x14ac:dyDescent="0.25">
      <c r="M22467" s="6"/>
      <c r="O22467" s="6"/>
      <c r="Q22467" s="6"/>
      <c r="S22467" s="1"/>
      <c r="Y22467" s="6"/>
      <c r="AA22467" s="1"/>
      <c r="AE22467" s="6"/>
      <c r="AF22467" s="6"/>
      <c r="AG22467" s="6"/>
      <c r="AH22467" s="6"/>
      <c r="AI22467" s="6"/>
      <c r="AJ22467" s="8"/>
      <c r="AM22467" s="1"/>
      <c r="AW22467" s="1"/>
    </row>
    <row r="22468" spans="13:49" x14ac:dyDescent="0.25">
      <c r="M22468" s="6"/>
      <c r="O22468" s="6"/>
      <c r="Q22468" s="6"/>
      <c r="S22468" s="1"/>
      <c r="Y22468" s="6"/>
      <c r="AA22468" s="1"/>
      <c r="AE22468" s="6"/>
      <c r="AF22468" s="6"/>
      <c r="AG22468" s="6"/>
      <c r="AH22468" s="6"/>
      <c r="AI22468" s="6"/>
      <c r="AJ22468" s="8"/>
      <c r="AM22468" s="1"/>
      <c r="AW22468" s="1"/>
    </row>
    <row r="22469" spans="13:49" x14ac:dyDescent="0.25">
      <c r="M22469" s="6"/>
      <c r="O22469" s="6"/>
      <c r="Q22469" s="6"/>
      <c r="S22469" s="1"/>
      <c r="Y22469" s="6"/>
      <c r="AA22469" s="1"/>
      <c r="AE22469" s="6"/>
      <c r="AF22469" s="6"/>
      <c r="AG22469" s="6"/>
      <c r="AH22469" s="6"/>
      <c r="AI22469" s="6"/>
      <c r="AJ22469" s="8"/>
      <c r="AM22469" s="1"/>
      <c r="AW22469" s="1"/>
    </row>
    <row r="22470" spans="13:49" x14ac:dyDescent="0.25">
      <c r="M22470" s="6"/>
      <c r="O22470" s="6"/>
      <c r="Q22470" s="6"/>
      <c r="S22470" s="1"/>
      <c r="Y22470" s="6"/>
      <c r="AA22470" s="1"/>
      <c r="AE22470" s="6"/>
      <c r="AF22470" s="6"/>
      <c r="AG22470" s="6"/>
      <c r="AH22470" s="6"/>
      <c r="AI22470" s="6"/>
      <c r="AJ22470" s="8"/>
      <c r="AM22470" s="1"/>
      <c r="AW22470" s="1"/>
    </row>
    <row r="22471" spans="13:49" x14ac:dyDescent="0.25">
      <c r="M22471" s="6"/>
      <c r="O22471" s="6"/>
      <c r="Q22471" s="6"/>
      <c r="S22471" s="1"/>
      <c r="Y22471" s="6"/>
      <c r="AA22471" s="1"/>
      <c r="AE22471" s="6"/>
      <c r="AF22471" s="6"/>
      <c r="AG22471" s="6"/>
      <c r="AH22471" s="6"/>
      <c r="AI22471" s="6"/>
      <c r="AJ22471" s="8"/>
      <c r="AM22471" s="1"/>
      <c r="AW22471" s="1"/>
    </row>
    <row r="22472" spans="13:49" x14ac:dyDescent="0.25">
      <c r="M22472" s="6"/>
      <c r="O22472" s="6"/>
      <c r="Q22472" s="6"/>
      <c r="S22472" s="1"/>
      <c r="Y22472" s="6"/>
      <c r="AA22472" s="1"/>
      <c r="AE22472" s="6"/>
      <c r="AF22472" s="6"/>
      <c r="AG22472" s="6"/>
      <c r="AH22472" s="6"/>
      <c r="AI22472" s="6"/>
      <c r="AJ22472" s="8"/>
      <c r="AM22472" s="1"/>
      <c r="AW22472" s="1"/>
    </row>
    <row r="22473" spans="13:49" x14ac:dyDescent="0.25">
      <c r="M22473" s="6"/>
      <c r="O22473" s="6"/>
      <c r="Q22473" s="6"/>
      <c r="S22473" s="1"/>
      <c r="Y22473" s="6"/>
      <c r="AA22473" s="1"/>
      <c r="AE22473" s="6"/>
      <c r="AF22473" s="6"/>
      <c r="AG22473" s="6"/>
      <c r="AH22473" s="6"/>
      <c r="AI22473" s="6"/>
      <c r="AJ22473" s="8"/>
      <c r="AM22473" s="1"/>
      <c r="AW22473" s="1"/>
    </row>
    <row r="22474" spans="13:49" x14ac:dyDescent="0.25">
      <c r="M22474" s="6"/>
      <c r="O22474" s="6"/>
      <c r="Q22474" s="6"/>
      <c r="S22474" s="1"/>
      <c r="Y22474" s="6"/>
      <c r="AA22474" s="1"/>
      <c r="AE22474" s="6"/>
      <c r="AF22474" s="6"/>
      <c r="AG22474" s="6"/>
      <c r="AH22474" s="6"/>
      <c r="AI22474" s="6"/>
      <c r="AJ22474" s="8"/>
      <c r="AM22474" s="1"/>
      <c r="AW22474" s="1"/>
    </row>
    <row r="22475" spans="13:49" x14ac:dyDescent="0.25">
      <c r="M22475" s="6"/>
      <c r="O22475" s="6"/>
      <c r="Q22475" s="6"/>
      <c r="S22475" s="1"/>
      <c r="Y22475" s="6"/>
      <c r="AA22475" s="1"/>
      <c r="AE22475" s="6"/>
      <c r="AF22475" s="6"/>
      <c r="AG22475" s="6"/>
      <c r="AH22475" s="6"/>
      <c r="AI22475" s="6"/>
      <c r="AJ22475" s="8"/>
      <c r="AM22475" s="1"/>
      <c r="AW22475" s="1"/>
    </row>
    <row r="22476" spans="13:49" x14ac:dyDescent="0.25">
      <c r="M22476" s="6"/>
      <c r="O22476" s="6"/>
      <c r="Q22476" s="6"/>
      <c r="S22476" s="1"/>
      <c r="Y22476" s="6"/>
      <c r="AA22476" s="1"/>
      <c r="AE22476" s="6"/>
      <c r="AF22476" s="6"/>
      <c r="AG22476" s="6"/>
      <c r="AH22476" s="6"/>
      <c r="AI22476" s="6"/>
      <c r="AJ22476" s="8"/>
      <c r="AM22476" s="1"/>
      <c r="AW22476" s="1"/>
    </row>
    <row r="22477" spans="13:49" x14ac:dyDescent="0.25">
      <c r="M22477" s="6"/>
      <c r="O22477" s="6"/>
      <c r="Q22477" s="6"/>
      <c r="S22477" s="1"/>
      <c r="Y22477" s="6"/>
      <c r="AA22477" s="1"/>
      <c r="AE22477" s="6"/>
      <c r="AF22477" s="6"/>
      <c r="AG22477" s="6"/>
      <c r="AH22477" s="6"/>
      <c r="AI22477" s="6"/>
      <c r="AJ22477" s="8"/>
      <c r="AM22477" s="1"/>
      <c r="AW22477" s="1"/>
    </row>
    <row r="22478" spans="13:49" x14ac:dyDescent="0.25">
      <c r="M22478" s="6"/>
      <c r="O22478" s="6"/>
      <c r="Q22478" s="6"/>
      <c r="S22478" s="1"/>
      <c r="Y22478" s="6"/>
      <c r="AA22478" s="1"/>
      <c r="AE22478" s="6"/>
      <c r="AF22478" s="6"/>
      <c r="AG22478" s="6"/>
      <c r="AH22478" s="6"/>
      <c r="AI22478" s="6"/>
      <c r="AJ22478" s="8"/>
      <c r="AM22478" s="1"/>
      <c r="AW22478" s="1"/>
    </row>
    <row r="22479" spans="13:49" x14ac:dyDescent="0.25">
      <c r="M22479" s="6"/>
      <c r="O22479" s="6"/>
      <c r="Q22479" s="6"/>
      <c r="S22479" s="1"/>
      <c r="Y22479" s="6"/>
      <c r="AA22479" s="1"/>
      <c r="AE22479" s="6"/>
      <c r="AF22479" s="6"/>
      <c r="AG22479" s="6"/>
      <c r="AH22479" s="6"/>
      <c r="AI22479" s="6"/>
      <c r="AJ22479" s="8"/>
      <c r="AM22479" s="1"/>
      <c r="AW22479" s="1"/>
    </row>
    <row r="22480" spans="13:49" x14ac:dyDescent="0.25">
      <c r="M22480" s="6"/>
      <c r="O22480" s="6"/>
      <c r="Q22480" s="6"/>
      <c r="S22480" s="1"/>
      <c r="Y22480" s="6"/>
      <c r="AA22480" s="1"/>
      <c r="AE22480" s="6"/>
      <c r="AF22480" s="6"/>
      <c r="AG22480" s="6"/>
      <c r="AH22480" s="6"/>
      <c r="AI22480" s="6"/>
      <c r="AJ22480" s="8"/>
      <c r="AM22480" s="1"/>
      <c r="AW22480" s="1"/>
    </row>
    <row r="22481" spans="13:49" x14ac:dyDescent="0.25">
      <c r="M22481" s="6"/>
      <c r="O22481" s="6"/>
      <c r="Q22481" s="6"/>
      <c r="S22481" s="1"/>
      <c r="Y22481" s="6"/>
      <c r="AA22481" s="1"/>
      <c r="AE22481" s="6"/>
      <c r="AF22481" s="6"/>
      <c r="AG22481" s="6"/>
      <c r="AH22481" s="6"/>
      <c r="AI22481" s="6"/>
      <c r="AJ22481" s="8"/>
      <c r="AM22481" s="1"/>
      <c r="AW22481" s="1"/>
    </row>
    <row r="22482" spans="13:49" x14ac:dyDescent="0.25">
      <c r="M22482" s="6"/>
      <c r="O22482" s="6"/>
      <c r="Q22482" s="6"/>
      <c r="S22482" s="1"/>
      <c r="Y22482" s="6"/>
      <c r="AA22482" s="1"/>
      <c r="AE22482" s="6"/>
      <c r="AF22482" s="6"/>
      <c r="AG22482" s="6"/>
      <c r="AH22482" s="6"/>
      <c r="AI22482" s="6"/>
      <c r="AJ22482" s="8"/>
      <c r="AM22482" s="1"/>
      <c r="AW22482" s="1"/>
    </row>
    <row r="22483" spans="13:49" x14ac:dyDescent="0.25">
      <c r="M22483" s="6"/>
      <c r="O22483" s="6"/>
      <c r="Q22483" s="6"/>
      <c r="S22483" s="1"/>
      <c r="Y22483" s="6"/>
      <c r="AA22483" s="1"/>
      <c r="AE22483" s="6"/>
      <c r="AF22483" s="6"/>
      <c r="AG22483" s="6"/>
      <c r="AH22483" s="6"/>
      <c r="AI22483" s="6"/>
      <c r="AJ22483" s="8"/>
      <c r="AM22483" s="1"/>
      <c r="AW22483" s="1"/>
    </row>
    <row r="22484" spans="13:49" x14ac:dyDescent="0.25">
      <c r="M22484" s="6"/>
      <c r="O22484" s="6"/>
      <c r="Q22484" s="6"/>
      <c r="S22484" s="1"/>
      <c r="Y22484" s="6"/>
      <c r="AA22484" s="1"/>
      <c r="AE22484" s="6"/>
      <c r="AF22484" s="6"/>
      <c r="AG22484" s="6"/>
      <c r="AH22484" s="6"/>
      <c r="AI22484" s="6"/>
      <c r="AJ22484" s="8"/>
      <c r="AM22484" s="1"/>
      <c r="AW22484" s="1"/>
    </row>
    <row r="22485" spans="13:49" x14ac:dyDescent="0.25">
      <c r="M22485" s="6"/>
      <c r="O22485" s="6"/>
      <c r="Q22485" s="6"/>
      <c r="S22485" s="1"/>
      <c r="Y22485" s="6"/>
      <c r="AA22485" s="1"/>
      <c r="AE22485" s="6"/>
      <c r="AF22485" s="6"/>
      <c r="AG22485" s="6"/>
      <c r="AH22485" s="6"/>
      <c r="AI22485" s="6"/>
      <c r="AJ22485" s="8"/>
      <c r="AM22485" s="1"/>
      <c r="AW22485" s="1"/>
    </row>
    <row r="22486" spans="13:49" x14ac:dyDescent="0.25">
      <c r="M22486" s="6"/>
      <c r="O22486" s="6"/>
      <c r="Q22486" s="6"/>
      <c r="S22486" s="1"/>
      <c r="Y22486" s="6"/>
      <c r="AA22486" s="1"/>
      <c r="AE22486" s="6"/>
      <c r="AF22486" s="6"/>
      <c r="AG22486" s="6"/>
      <c r="AH22486" s="6"/>
      <c r="AI22486" s="6"/>
      <c r="AJ22486" s="8"/>
      <c r="AM22486" s="1"/>
      <c r="AW22486" s="1"/>
    </row>
    <row r="22487" spans="13:49" x14ac:dyDescent="0.25">
      <c r="M22487" s="6"/>
      <c r="O22487" s="6"/>
      <c r="Q22487" s="6"/>
      <c r="S22487" s="1"/>
      <c r="Y22487" s="6"/>
      <c r="AA22487" s="1"/>
      <c r="AE22487" s="6"/>
      <c r="AF22487" s="6"/>
      <c r="AG22487" s="6"/>
      <c r="AH22487" s="6"/>
      <c r="AI22487" s="6"/>
      <c r="AJ22487" s="8"/>
      <c r="AM22487" s="1"/>
      <c r="AW22487" s="1"/>
    </row>
    <row r="22488" spans="13:49" x14ac:dyDescent="0.25">
      <c r="M22488" s="6"/>
      <c r="O22488" s="6"/>
      <c r="Q22488" s="6"/>
      <c r="S22488" s="1"/>
      <c r="Y22488" s="6"/>
      <c r="AA22488" s="1"/>
      <c r="AE22488" s="6"/>
      <c r="AF22488" s="6"/>
      <c r="AG22488" s="6"/>
      <c r="AH22488" s="6"/>
      <c r="AI22488" s="6"/>
      <c r="AJ22488" s="8"/>
      <c r="AM22488" s="1"/>
      <c r="AW22488" s="1"/>
    </row>
    <row r="22489" spans="13:49" x14ac:dyDescent="0.25">
      <c r="M22489" s="6"/>
      <c r="O22489" s="6"/>
      <c r="Q22489" s="6"/>
      <c r="S22489" s="1"/>
      <c r="Y22489" s="6"/>
      <c r="AA22489" s="1"/>
      <c r="AE22489" s="6"/>
      <c r="AF22489" s="6"/>
      <c r="AG22489" s="6"/>
      <c r="AH22489" s="6"/>
      <c r="AI22489" s="6"/>
      <c r="AJ22489" s="8"/>
      <c r="AM22489" s="1"/>
      <c r="AW22489" s="1"/>
    </row>
    <row r="22490" spans="13:49" x14ac:dyDescent="0.25">
      <c r="M22490" s="6"/>
      <c r="O22490" s="6"/>
      <c r="Q22490" s="6"/>
      <c r="S22490" s="1"/>
      <c r="Y22490" s="6"/>
      <c r="AA22490" s="1"/>
      <c r="AE22490" s="6"/>
      <c r="AF22490" s="6"/>
      <c r="AG22490" s="6"/>
      <c r="AH22490" s="6"/>
      <c r="AI22490" s="6"/>
      <c r="AJ22490" s="8"/>
      <c r="AM22490" s="1"/>
      <c r="AW22490" s="1"/>
    </row>
    <row r="22491" spans="13:49" x14ac:dyDescent="0.25">
      <c r="M22491" s="6"/>
      <c r="O22491" s="6"/>
      <c r="Q22491" s="6"/>
      <c r="S22491" s="1"/>
      <c r="Y22491" s="6"/>
      <c r="AA22491" s="1"/>
      <c r="AE22491" s="6"/>
      <c r="AF22491" s="6"/>
      <c r="AG22491" s="6"/>
      <c r="AH22491" s="6"/>
      <c r="AI22491" s="6"/>
      <c r="AJ22491" s="8"/>
      <c r="AM22491" s="1"/>
      <c r="AW22491" s="1"/>
    </row>
    <row r="22492" spans="13:49" x14ac:dyDescent="0.25">
      <c r="M22492" s="6"/>
      <c r="O22492" s="6"/>
      <c r="Q22492" s="6"/>
      <c r="S22492" s="1"/>
      <c r="Y22492" s="6"/>
      <c r="AA22492" s="1"/>
      <c r="AE22492" s="6"/>
      <c r="AF22492" s="6"/>
      <c r="AG22492" s="6"/>
      <c r="AH22492" s="6"/>
      <c r="AI22492" s="6"/>
      <c r="AJ22492" s="8"/>
      <c r="AM22492" s="1"/>
      <c r="AW22492" s="1"/>
    </row>
    <row r="22493" spans="13:49" x14ac:dyDescent="0.25">
      <c r="M22493" s="6"/>
      <c r="O22493" s="6"/>
      <c r="Q22493" s="6"/>
      <c r="S22493" s="1"/>
      <c r="Y22493" s="6"/>
      <c r="AA22493" s="1"/>
      <c r="AE22493" s="6"/>
      <c r="AF22493" s="6"/>
      <c r="AG22493" s="6"/>
      <c r="AH22493" s="6"/>
      <c r="AI22493" s="6"/>
      <c r="AJ22493" s="8"/>
      <c r="AM22493" s="1"/>
      <c r="AW22493" s="1"/>
    </row>
    <row r="22494" spans="13:49" x14ac:dyDescent="0.25">
      <c r="M22494" s="6"/>
      <c r="O22494" s="6"/>
      <c r="Q22494" s="6"/>
      <c r="S22494" s="1"/>
      <c r="Y22494" s="6"/>
      <c r="AA22494" s="1"/>
      <c r="AE22494" s="6"/>
      <c r="AF22494" s="6"/>
      <c r="AG22494" s="6"/>
      <c r="AH22494" s="6"/>
      <c r="AI22494" s="6"/>
      <c r="AJ22494" s="8"/>
      <c r="AM22494" s="1"/>
      <c r="AW22494" s="1"/>
    </row>
    <row r="22495" spans="13:49" x14ac:dyDescent="0.25">
      <c r="M22495" s="6"/>
      <c r="O22495" s="6"/>
      <c r="Q22495" s="6"/>
      <c r="S22495" s="1"/>
      <c r="Y22495" s="6"/>
      <c r="AA22495" s="1"/>
      <c r="AE22495" s="6"/>
      <c r="AF22495" s="6"/>
      <c r="AG22495" s="6"/>
      <c r="AH22495" s="6"/>
      <c r="AI22495" s="6"/>
      <c r="AJ22495" s="8"/>
      <c r="AM22495" s="1"/>
      <c r="AW22495" s="1"/>
    </row>
    <row r="22496" spans="13:49" x14ac:dyDescent="0.25">
      <c r="M22496" s="6"/>
      <c r="O22496" s="6"/>
      <c r="Q22496" s="6"/>
      <c r="S22496" s="1"/>
      <c r="Y22496" s="6"/>
      <c r="AA22496" s="1"/>
      <c r="AE22496" s="6"/>
      <c r="AF22496" s="6"/>
      <c r="AG22496" s="6"/>
      <c r="AH22496" s="6"/>
      <c r="AI22496" s="6"/>
      <c r="AJ22496" s="8"/>
      <c r="AM22496" s="1"/>
      <c r="AW22496" s="1"/>
    </row>
    <row r="22497" spans="13:49" x14ac:dyDescent="0.25">
      <c r="M22497" s="6"/>
      <c r="O22497" s="6"/>
      <c r="Q22497" s="6"/>
      <c r="S22497" s="1"/>
      <c r="Y22497" s="6"/>
      <c r="AA22497" s="1"/>
      <c r="AE22497" s="6"/>
      <c r="AF22497" s="6"/>
      <c r="AG22497" s="6"/>
      <c r="AH22497" s="6"/>
      <c r="AI22497" s="6"/>
      <c r="AJ22497" s="8"/>
      <c r="AM22497" s="1"/>
      <c r="AW22497" s="1"/>
    </row>
    <row r="22498" spans="13:49" x14ac:dyDescent="0.25">
      <c r="M22498" s="6"/>
      <c r="O22498" s="6"/>
      <c r="Q22498" s="6"/>
      <c r="S22498" s="1"/>
      <c r="Y22498" s="6"/>
      <c r="AA22498" s="1"/>
      <c r="AE22498" s="6"/>
      <c r="AF22498" s="6"/>
      <c r="AG22498" s="6"/>
      <c r="AH22498" s="6"/>
      <c r="AI22498" s="6"/>
      <c r="AJ22498" s="8"/>
      <c r="AM22498" s="1"/>
      <c r="AW22498" s="1"/>
    </row>
    <row r="22499" spans="13:49" x14ac:dyDescent="0.25">
      <c r="M22499" s="6"/>
      <c r="O22499" s="6"/>
      <c r="Q22499" s="6"/>
      <c r="S22499" s="1"/>
      <c r="Y22499" s="6"/>
      <c r="AA22499" s="1"/>
      <c r="AE22499" s="6"/>
      <c r="AF22499" s="6"/>
      <c r="AG22499" s="6"/>
      <c r="AH22499" s="6"/>
      <c r="AI22499" s="6"/>
      <c r="AJ22499" s="8"/>
      <c r="AM22499" s="1"/>
      <c r="AW22499" s="1"/>
    </row>
    <row r="22500" spans="13:49" x14ac:dyDescent="0.25">
      <c r="M22500" s="6"/>
      <c r="O22500" s="6"/>
      <c r="Q22500" s="6"/>
      <c r="S22500" s="1"/>
      <c r="Y22500" s="6"/>
      <c r="AA22500" s="1"/>
      <c r="AE22500" s="6"/>
      <c r="AF22500" s="6"/>
      <c r="AG22500" s="6"/>
      <c r="AH22500" s="6"/>
      <c r="AI22500" s="6"/>
      <c r="AJ22500" s="8"/>
      <c r="AM22500" s="1"/>
      <c r="AW22500" s="1"/>
    </row>
    <row r="22501" spans="13:49" x14ac:dyDescent="0.25">
      <c r="M22501" s="6"/>
      <c r="O22501" s="6"/>
      <c r="Q22501" s="6"/>
      <c r="S22501" s="1"/>
      <c r="Y22501" s="6"/>
      <c r="AA22501" s="1"/>
      <c r="AE22501" s="6"/>
      <c r="AF22501" s="6"/>
      <c r="AG22501" s="6"/>
      <c r="AH22501" s="6"/>
      <c r="AI22501" s="6"/>
      <c r="AJ22501" s="8"/>
      <c r="AM22501" s="1"/>
      <c r="AW22501" s="1"/>
    </row>
    <row r="22502" spans="13:49" x14ac:dyDescent="0.25">
      <c r="M22502" s="6"/>
      <c r="O22502" s="6"/>
      <c r="Q22502" s="6"/>
      <c r="S22502" s="1"/>
      <c r="Y22502" s="6"/>
      <c r="AA22502" s="1"/>
      <c r="AE22502" s="6"/>
      <c r="AF22502" s="6"/>
      <c r="AG22502" s="6"/>
      <c r="AH22502" s="6"/>
      <c r="AI22502" s="6"/>
      <c r="AJ22502" s="8"/>
      <c r="AM22502" s="1"/>
      <c r="AW22502" s="1"/>
    </row>
    <row r="22503" spans="13:49" x14ac:dyDescent="0.25">
      <c r="M22503" s="6"/>
      <c r="O22503" s="6"/>
      <c r="Q22503" s="6"/>
      <c r="S22503" s="1"/>
      <c r="Y22503" s="6"/>
      <c r="AA22503" s="1"/>
      <c r="AE22503" s="6"/>
      <c r="AF22503" s="6"/>
      <c r="AG22503" s="6"/>
      <c r="AH22503" s="6"/>
      <c r="AI22503" s="6"/>
      <c r="AJ22503" s="8"/>
      <c r="AM22503" s="1"/>
      <c r="AW22503" s="1"/>
    </row>
    <row r="22504" spans="13:49" x14ac:dyDescent="0.25">
      <c r="M22504" s="6"/>
      <c r="O22504" s="6"/>
      <c r="Q22504" s="6"/>
      <c r="S22504" s="1"/>
      <c r="Y22504" s="6"/>
      <c r="AA22504" s="1"/>
      <c r="AE22504" s="6"/>
      <c r="AF22504" s="6"/>
      <c r="AG22504" s="6"/>
      <c r="AH22504" s="6"/>
      <c r="AI22504" s="6"/>
      <c r="AJ22504" s="8"/>
      <c r="AM22504" s="1"/>
      <c r="AW22504" s="1"/>
    </row>
    <row r="22505" spans="13:49" x14ac:dyDescent="0.25">
      <c r="M22505" s="6"/>
      <c r="O22505" s="6"/>
      <c r="Q22505" s="6"/>
      <c r="S22505" s="1"/>
      <c r="Y22505" s="6"/>
      <c r="AA22505" s="1"/>
      <c r="AE22505" s="6"/>
      <c r="AF22505" s="6"/>
      <c r="AG22505" s="6"/>
      <c r="AH22505" s="6"/>
      <c r="AI22505" s="6"/>
      <c r="AJ22505" s="8"/>
      <c r="AM22505" s="1"/>
      <c r="AW22505" s="1"/>
    </row>
    <row r="22506" spans="13:49" x14ac:dyDescent="0.25">
      <c r="M22506" s="6"/>
      <c r="O22506" s="6"/>
      <c r="Q22506" s="6"/>
      <c r="S22506" s="1"/>
      <c r="Y22506" s="6"/>
      <c r="AA22506" s="1"/>
      <c r="AE22506" s="6"/>
      <c r="AF22506" s="6"/>
      <c r="AG22506" s="6"/>
      <c r="AH22506" s="6"/>
      <c r="AI22506" s="6"/>
      <c r="AJ22506" s="8"/>
      <c r="AM22506" s="1"/>
      <c r="AW22506" s="1"/>
    </row>
    <row r="22507" spans="13:49" x14ac:dyDescent="0.25">
      <c r="M22507" s="6"/>
      <c r="O22507" s="6"/>
      <c r="Q22507" s="6"/>
      <c r="S22507" s="1"/>
      <c r="Y22507" s="6"/>
      <c r="AA22507" s="1"/>
      <c r="AE22507" s="6"/>
      <c r="AF22507" s="6"/>
      <c r="AG22507" s="6"/>
      <c r="AH22507" s="6"/>
      <c r="AI22507" s="6"/>
      <c r="AJ22507" s="8"/>
      <c r="AM22507" s="1"/>
      <c r="AW22507" s="1"/>
    </row>
    <row r="22508" spans="13:49" x14ac:dyDescent="0.25">
      <c r="M22508" s="6"/>
      <c r="O22508" s="6"/>
      <c r="Q22508" s="6"/>
      <c r="S22508" s="1"/>
      <c r="Y22508" s="6"/>
      <c r="AA22508" s="1"/>
      <c r="AE22508" s="6"/>
      <c r="AF22508" s="6"/>
      <c r="AG22508" s="6"/>
      <c r="AH22508" s="6"/>
      <c r="AI22508" s="6"/>
      <c r="AJ22508" s="8"/>
      <c r="AM22508" s="1"/>
      <c r="AW22508" s="1"/>
    </row>
    <row r="22509" spans="13:49" x14ac:dyDescent="0.25">
      <c r="M22509" s="6"/>
      <c r="O22509" s="6"/>
      <c r="Q22509" s="6"/>
      <c r="S22509" s="1"/>
      <c r="Y22509" s="6"/>
      <c r="AA22509" s="1"/>
      <c r="AE22509" s="6"/>
      <c r="AF22509" s="6"/>
      <c r="AG22509" s="6"/>
      <c r="AH22509" s="6"/>
      <c r="AI22509" s="6"/>
      <c r="AJ22509" s="8"/>
      <c r="AM22509" s="1"/>
      <c r="AW22509" s="1"/>
    </row>
    <row r="22510" spans="13:49" x14ac:dyDescent="0.25">
      <c r="M22510" s="6"/>
      <c r="O22510" s="6"/>
      <c r="Q22510" s="6"/>
      <c r="S22510" s="1"/>
      <c r="Y22510" s="6"/>
      <c r="AA22510" s="1"/>
      <c r="AE22510" s="6"/>
      <c r="AF22510" s="6"/>
      <c r="AG22510" s="6"/>
      <c r="AH22510" s="6"/>
      <c r="AI22510" s="6"/>
      <c r="AJ22510" s="8"/>
      <c r="AM22510" s="1"/>
      <c r="AW22510" s="1"/>
    </row>
    <row r="22511" spans="13:49" x14ac:dyDescent="0.25">
      <c r="M22511" s="6"/>
      <c r="O22511" s="6"/>
      <c r="Q22511" s="6"/>
      <c r="S22511" s="1"/>
      <c r="Y22511" s="6"/>
      <c r="AA22511" s="1"/>
      <c r="AE22511" s="6"/>
      <c r="AF22511" s="6"/>
      <c r="AG22511" s="6"/>
      <c r="AH22511" s="6"/>
      <c r="AI22511" s="6"/>
      <c r="AJ22511" s="8"/>
      <c r="AM22511" s="1"/>
      <c r="AW22511" s="1"/>
    </row>
    <row r="22512" spans="13:49" x14ac:dyDescent="0.25">
      <c r="M22512" s="6"/>
      <c r="O22512" s="6"/>
      <c r="Q22512" s="6"/>
      <c r="S22512" s="1"/>
      <c r="Y22512" s="6"/>
      <c r="AA22512" s="1"/>
      <c r="AE22512" s="6"/>
      <c r="AF22512" s="6"/>
      <c r="AG22512" s="6"/>
      <c r="AH22512" s="6"/>
      <c r="AI22512" s="6"/>
      <c r="AJ22512" s="8"/>
      <c r="AM22512" s="1"/>
      <c r="AW22512" s="1"/>
    </row>
    <row r="22513" spans="13:49" x14ac:dyDescent="0.25">
      <c r="M22513" s="6"/>
      <c r="O22513" s="6"/>
      <c r="Q22513" s="6"/>
      <c r="S22513" s="1"/>
      <c r="Y22513" s="6"/>
      <c r="AA22513" s="1"/>
      <c r="AE22513" s="6"/>
      <c r="AF22513" s="6"/>
      <c r="AG22513" s="6"/>
      <c r="AH22513" s="6"/>
      <c r="AI22513" s="6"/>
      <c r="AJ22513" s="8"/>
      <c r="AM22513" s="1"/>
      <c r="AW22513" s="1"/>
    </row>
    <row r="22514" spans="13:49" x14ac:dyDescent="0.25">
      <c r="M22514" s="6"/>
      <c r="O22514" s="6"/>
      <c r="Q22514" s="6"/>
      <c r="S22514" s="1"/>
      <c r="Y22514" s="6"/>
      <c r="AA22514" s="1"/>
      <c r="AE22514" s="6"/>
      <c r="AF22514" s="6"/>
      <c r="AG22514" s="6"/>
      <c r="AH22514" s="6"/>
      <c r="AI22514" s="6"/>
      <c r="AJ22514" s="8"/>
      <c r="AM22514" s="1"/>
      <c r="AW22514" s="1"/>
    </row>
    <row r="22515" spans="13:49" x14ac:dyDescent="0.25">
      <c r="M22515" s="6"/>
      <c r="O22515" s="6"/>
      <c r="Q22515" s="6"/>
      <c r="S22515" s="1"/>
      <c r="Y22515" s="6"/>
      <c r="AA22515" s="1"/>
      <c r="AE22515" s="6"/>
      <c r="AF22515" s="6"/>
      <c r="AG22515" s="6"/>
      <c r="AH22515" s="6"/>
      <c r="AI22515" s="6"/>
      <c r="AJ22515" s="8"/>
      <c r="AM22515" s="1"/>
      <c r="AW22515" s="1"/>
    </row>
    <row r="22516" spans="13:49" x14ac:dyDescent="0.25">
      <c r="M22516" s="6"/>
      <c r="O22516" s="6"/>
      <c r="Q22516" s="6"/>
      <c r="S22516" s="1"/>
      <c r="Y22516" s="6"/>
      <c r="AA22516" s="1"/>
      <c r="AE22516" s="6"/>
      <c r="AF22516" s="6"/>
      <c r="AG22516" s="6"/>
      <c r="AH22516" s="6"/>
      <c r="AI22516" s="6"/>
      <c r="AJ22516" s="8"/>
      <c r="AM22516" s="1"/>
      <c r="AW22516" s="1"/>
    </row>
    <row r="22517" spans="13:49" x14ac:dyDescent="0.25">
      <c r="M22517" s="6"/>
      <c r="O22517" s="6"/>
      <c r="Q22517" s="6"/>
      <c r="S22517" s="1"/>
      <c r="Y22517" s="6"/>
      <c r="AA22517" s="1"/>
      <c r="AE22517" s="6"/>
      <c r="AF22517" s="6"/>
      <c r="AG22517" s="6"/>
      <c r="AH22517" s="6"/>
      <c r="AI22517" s="6"/>
      <c r="AJ22517" s="8"/>
      <c r="AM22517" s="1"/>
      <c r="AW22517" s="1"/>
    </row>
    <row r="22518" spans="13:49" x14ac:dyDescent="0.25">
      <c r="M22518" s="6"/>
      <c r="O22518" s="6"/>
      <c r="Q22518" s="6"/>
      <c r="S22518" s="1"/>
      <c r="Y22518" s="6"/>
      <c r="AA22518" s="1"/>
      <c r="AE22518" s="6"/>
      <c r="AF22518" s="6"/>
      <c r="AG22518" s="6"/>
      <c r="AH22518" s="6"/>
      <c r="AI22518" s="6"/>
      <c r="AJ22518" s="8"/>
      <c r="AM22518" s="1"/>
      <c r="AW22518" s="1"/>
    </row>
    <row r="22519" spans="13:49" x14ac:dyDescent="0.25">
      <c r="M22519" s="6"/>
      <c r="O22519" s="6"/>
      <c r="Q22519" s="6"/>
      <c r="S22519" s="1"/>
      <c r="Y22519" s="6"/>
      <c r="AA22519" s="1"/>
      <c r="AE22519" s="6"/>
      <c r="AF22519" s="6"/>
      <c r="AG22519" s="6"/>
      <c r="AH22519" s="6"/>
      <c r="AI22519" s="6"/>
      <c r="AJ22519" s="8"/>
      <c r="AM22519" s="1"/>
      <c r="AW22519" s="1"/>
    </row>
    <row r="22520" spans="13:49" x14ac:dyDescent="0.25">
      <c r="M22520" s="6"/>
      <c r="O22520" s="6"/>
      <c r="Q22520" s="6"/>
      <c r="S22520" s="1"/>
      <c r="Y22520" s="6"/>
      <c r="AA22520" s="1"/>
      <c r="AE22520" s="6"/>
      <c r="AF22520" s="6"/>
      <c r="AG22520" s="6"/>
      <c r="AH22520" s="6"/>
      <c r="AI22520" s="6"/>
      <c r="AJ22520" s="8"/>
      <c r="AM22520" s="1"/>
      <c r="AW22520" s="1"/>
    </row>
    <row r="22521" spans="13:49" x14ac:dyDescent="0.25">
      <c r="M22521" s="6"/>
      <c r="O22521" s="6"/>
      <c r="Q22521" s="6"/>
      <c r="S22521" s="1"/>
      <c r="Y22521" s="6"/>
      <c r="AA22521" s="1"/>
      <c r="AE22521" s="6"/>
      <c r="AF22521" s="6"/>
      <c r="AG22521" s="6"/>
      <c r="AH22521" s="6"/>
      <c r="AI22521" s="6"/>
      <c r="AJ22521" s="8"/>
      <c r="AM22521" s="1"/>
      <c r="AW22521" s="1"/>
    </row>
    <row r="22522" spans="13:49" x14ac:dyDescent="0.25">
      <c r="M22522" s="6"/>
      <c r="O22522" s="6"/>
      <c r="Q22522" s="6"/>
      <c r="S22522" s="1"/>
      <c r="Y22522" s="6"/>
      <c r="AA22522" s="1"/>
      <c r="AE22522" s="6"/>
      <c r="AF22522" s="6"/>
      <c r="AG22522" s="6"/>
      <c r="AH22522" s="6"/>
      <c r="AI22522" s="6"/>
      <c r="AJ22522" s="8"/>
      <c r="AM22522" s="1"/>
      <c r="AW22522" s="1"/>
    </row>
    <row r="22523" spans="13:49" x14ac:dyDescent="0.25">
      <c r="M22523" s="6"/>
      <c r="O22523" s="6"/>
      <c r="Q22523" s="6"/>
      <c r="S22523" s="1"/>
      <c r="Y22523" s="6"/>
      <c r="AA22523" s="1"/>
      <c r="AE22523" s="6"/>
      <c r="AF22523" s="6"/>
      <c r="AG22523" s="6"/>
      <c r="AH22523" s="6"/>
      <c r="AI22523" s="6"/>
      <c r="AJ22523" s="8"/>
      <c r="AM22523" s="1"/>
      <c r="AW22523" s="1"/>
    </row>
    <row r="22524" spans="13:49" x14ac:dyDescent="0.25">
      <c r="M22524" s="6"/>
      <c r="O22524" s="6"/>
      <c r="Q22524" s="6"/>
      <c r="S22524" s="1"/>
      <c r="Y22524" s="6"/>
      <c r="AA22524" s="1"/>
      <c r="AE22524" s="6"/>
      <c r="AF22524" s="6"/>
      <c r="AG22524" s="6"/>
      <c r="AH22524" s="6"/>
      <c r="AI22524" s="6"/>
      <c r="AJ22524" s="8"/>
      <c r="AM22524" s="1"/>
      <c r="AW22524" s="1"/>
    </row>
    <row r="22525" spans="13:49" x14ac:dyDescent="0.25">
      <c r="M22525" s="6"/>
      <c r="O22525" s="6"/>
      <c r="Q22525" s="6"/>
      <c r="S22525" s="1"/>
      <c r="Y22525" s="6"/>
      <c r="AA22525" s="1"/>
      <c r="AE22525" s="6"/>
      <c r="AF22525" s="6"/>
      <c r="AG22525" s="6"/>
      <c r="AH22525" s="6"/>
      <c r="AI22525" s="6"/>
      <c r="AJ22525" s="8"/>
      <c r="AM22525" s="1"/>
      <c r="AW22525" s="1"/>
    </row>
    <row r="22526" spans="13:49" x14ac:dyDescent="0.25">
      <c r="M22526" s="6"/>
      <c r="O22526" s="6"/>
      <c r="Q22526" s="6"/>
      <c r="S22526" s="1"/>
      <c r="Y22526" s="6"/>
      <c r="AA22526" s="1"/>
      <c r="AE22526" s="6"/>
      <c r="AF22526" s="6"/>
      <c r="AG22526" s="6"/>
      <c r="AH22526" s="6"/>
      <c r="AI22526" s="6"/>
      <c r="AJ22526" s="8"/>
      <c r="AM22526" s="1"/>
      <c r="AW22526" s="1"/>
    </row>
    <row r="22527" spans="13:49" x14ac:dyDescent="0.25">
      <c r="M22527" s="6"/>
      <c r="O22527" s="6"/>
      <c r="Q22527" s="6"/>
      <c r="S22527" s="1"/>
      <c r="Y22527" s="6"/>
      <c r="AA22527" s="1"/>
      <c r="AE22527" s="6"/>
      <c r="AF22527" s="6"/>
      <c r="AG22527" s="6"/>
      <c r="AH22527" s="6"/>
      <c r="AI22527" s="6"/>
      <c r="AJ22527" s="8"/>
      <c r="AM22527" s="1"/>
      <c r="AW22527" s="1"/>
    </row>
    <row r="22528" spans="13:49" x14ac:dyDescent="0.25">
      <c r="M22528" s="6"/>
      <c r="O22528" s="6"/>
      <c r="Q22528" s="6"/>
      <c r="S22528" s="1"/>
      <c r="Y22528" s="6"/>
      <c r="AA22528" s="1"/>
      <c r="AE22528" s="6"/>
      <c r="AF22528" s="6"/>
      <c r="AG22528" s="6"/>
      <c r="AH22528" s="6"/>
      <c r="AI22528" s="6"/>
      <c r="AJ22528" s="8"/>
      <c r="AM22528" s="1"/>
      <c r="AW22528" s="1"/>
    </row>
    <row r="22529" spans="13:49" x14ac:dyDescent="0.25">
      <c r="M22529" s="6"/>
      <c r="O22529" s="6"/>
      <c r="Q22529" s="6"/>
      <c r="S22529" s="1"/>
      <c r="Y22529" s="6"/>
      <c r="AA22529" s="1"/>
      <c r="AE22529" s="6"/>
      <c r="AF22529" s="6"/>
      <c r="AG22529" s="6"/>
      <c r="AH22529" s="6"/>
      <c r="AI22529" s="6"/>
      <c r="AJ22529" s="8"/>
      <c r="AM22529" s="1"/>
      <c r="AW22529" s="1"/>
    </row>
    <row r="22530" spans="13:49" x14ac:dyDescent="0.25">
      <c r="M22530" s="6"/>
      <c r="O22530" s="6"/>
      <c r="Q22530" s="6"/>
      <c r="S22530" s="1"/>
      <c r="Y22530" s="6"/>
      <c r="AA22530" s="1"/>
      <c r="AE22530" s="6"/>
      <c r="AF22530" s="6"/>
      <c r="AG22530" s="6"/>
      <c r="AH22530" s="6"/>
      <c r="AI22530" s="6"/>
      <c r="AJ22530" s="8"/>
      <c r="AM22530" s="1"/>
      <c r="AW22530" s="1"/>
    </row>
    <row r="22531" spans="13:49" x14ac:dyDescent="0.25">
      <c r="M22531" s="6"/>
      <c r="O22531" s="6"/>
      <c r="Q22531" s="6"/>
      <c r="S22531" s="1"/>
      <c r="Y22531" s="6"/>
      <c r="AA22531" s="1"/>
      <c r="AE22531" s="6"/>
      <c r="AF22531" s="6"/>
      <c r="AG22531" s="6"/>
      <c r="AH22531" s="6"/>
      <c r="AI22531" s="6"/>
      <c r="AJ22531" s="8"/>
      <c r="AM22531" s="1"/>
      <c r="AW22531" s="1"/>
    </row>
    <row r="22532" spans="13:49" x14ac:dyDescent="0.25">
      <c r="M22532" s="6"/>
      <c r="O22532" s="6"/>
      <c r="Q22532" s="6"/>
      <c r="S22532" s="1"/>
      <c r="Y22532" s="6"/>
      <c r="AA22532" s="1"/>
      <c r="AE22532" s="6"/>
      <c r="AF22532" s="6"/>
      <c r="AG22532" s="6"/>
      <c r="AH22532" s="6"/>
      <c r="AI22532" s="6"/>
      <c r="AJ22532" s="8"/>
      <c r="AM22532" s="1"/>
      <c r="AW22532" s="1"/>
    </row>
    <row r="22533" spans="13:49" x14ac:dyDescent="0.25">
      <c r="M22533" s="6"/>
      <c r="O22533" s="6"/>
      <c r="Q22533" s="6"/>
      <c r="S22533" s="1"/>
      <c r="Y22533" s="6"/>
      <c r="AA22533" s="1"/>
      <c r="AE22533" s="6"/>
      <c r="AF22533" s="6"/>
      <c r="AG22533" s="6"/>
      <c r="AH22533" s="6"/>
      <c r="AI22533" s="6"/>
      <c r="AJ22533" s="8"/>
      <c r="AM22533" s="1"/>
      <c r="AW22533" s="1"/>
    </row>
    <row r="22534" spans="13:49" x14ac:dyDescent="0.25">
      <c r="M22534" s="6"/>
      <c r="O22534" s="6"/>
      <c r="Q22534" s="6"/>
      <c r="S22534" s="1"/>
      <c r="Y22534" s="6"/>
      <c r="AA22534" s="1"/>
      <c r="AE22534" s="6"/>
      <c r="AF22534" s="6"/>
      <c r="AG22534" s="6"/>
      <c r="AH22534" s="6"/>
      <c r="AI22534" s="6"/>
      <c r="AJ22534" s="8"/>
      <c r="AM22534" s="1"/>
      <c r="AW22534" s="1"/>
    </row>
    <row r="22535" spans="13:49" x14ac:dyDescent="0.25">
      <c r="M22535" s="6"/>
      <c r="O22535" s="6"/>
      <c r="Q22535" s="6"/>
      <c r="S22535" s="1"/>
      <c r="Y22535" s="6"/>
      <c r="AA22535" s="1"/>
      <c r="AE22535" s="6"/>
      <c r="AF22535" s="6"/>
      <c r="AG22535" s="6"/>
      <c r="AH22535" s="6"/>
      <c r="AI22535" s="6"/>
      <c r="AJ22535" s="8"/>
      <c r="AM22535" s="1"/>
      <c r="AW22535" s="1"/>
    </row>
    <row r="22536" spans="13:49" x14ac:dyDescent="0.25">
      <c r="M22536" s="6"/>
      <c r="O22536" s="6"/>
      <c r="Q22536" s="6"/>
      <c r="S22536" s="1"/>
      <c r="Y22536" s="6"/>
      <c r="AA22536" s="1"/>
      <c r="AE22536" s="6"/>
      <c r="AF22536" s="6"/>
      <c r="AG22536" s="6"/>
      <c r="AH22536" s="6"/>
      <c r="AI22536" s="6"/>
      <c r="AJ22536" s="8"/>
      <c r="AM22536" s="1"/>
      <c r="AW22536" s="1"/>
    </row>
    <row r="22537" spans="13:49" x14ac:dyDescent="0.25">
      <c r="M22537" s="6"/>
      <c r="O22537" s="6"/>
      <c r="Q22537" s="6"/>
      <c r="S22537" s="1"/>
      <c r="Y22537" s="6"/>
      <c r="AA22537" s="1"/>
      <c r="AE22537" s="6"/>
      <c r="AF22537" s="6"/>
      <c r="AG22537" s="6"/>
      <c r="AH22537" s="6"/>
      <c r="AI22537" s="6"/>
      <c r="AJ22537" s="8"/>
      <c r="AM22537" s="1"/>
      <c r="AW22537" s="1"/>
    </row>
    <row r="22538" spans="13:49" x14ac:dyDescent="0.25">
      <c r="M22538" s="6"/>
      <c r="O22538" s="6"/>
      <c r="Q22538" s="6"/>
      <c r="S22538" s="1"/>
      <c r="Y22538" s="6"/>
      <c r="AA22538" s="1"/>
      <c r="AE22538" s="6"/>
      <c r="AF22538" s="6"/>
      <c r="AG22538" s="6"/>
      <c r="AH22538" s="6"/>
      <c r="AI22538" s="6"/>
      <c r="AJ22538" s="8"/>
      <c r="AM22538" s="1"/>
      <c r="AW22538" s="1"/>
    </row>
    <row r="22539" spans="13:49" x14ac:dyDescent="0.25">
      <c r="M22539" s="6"/>
      <c r="O22539" s="6"/>
      <c r="Q22539" s="6"/>
      <c r="S22539" s="1"/>
      <c r="Y22539" s="6"/>
      <c r="AA22539" s="1"/>
      <c r="AE22539" s="6"/>
      <c r="AF22539" s="6"/>
      <c r="AG22539" s="6"/>
      <c r="AH22539" s="6"/>
      <c r="AI22539" s="6"/>
      <c r="AJ22539" s="8"/>
      <c r="AM22539" s="1"/>
      <c r="AW22539" s="1"/>
    </row>
    <row r="22540" spans="13:49" x14ac:dyDescent="0.25">
      <c r="M22540" s="6"/>
      <c r="O22540" s="6"/>
      <c r="Q22540" s="6"/>
      <c r="S22540" s="1"/>
      <c r="Y22540" s="6"/>
      <c r="AA22540" s="1"/>
      <c r="AE22540" s="6"/>
      <c r="AF22540" s="6"/>
      <c r="AG22540" s="6"/>
      <c r="AH22540" s="6"/>
      <c r="AI22540" s="6"/>
      <c r="AJ22540" s="8"/>
      <c r="AM22540" s="1"/>
      <c r="AW22540" s="1"/>
    </row>
    <row r="22541" spans="13:49" x14ac:dyDescent="0.25">
      <c r="M22541" s="6"/>
      <c r="O22541" s="6"/>
      <c r="Q22541" s="6"/>
      <c r="S22541" s="1"/>
      <c r="Y22541" s="6"/>
      <c r="AA22541" s="1"/>
      <c r="AE22541" s="6"/>
      <c r="AF22541" s="6"/>
      <c r="AG22541" s="6"/>
      <c r="AH22541" s="6"/>
      <c r="AI22541" s="6"/>
      <c r="AJ22541" s="8"/>
      <c r="AM22541" s="1"/>
      <c r="AW22541" s="1"/>
    </row>
    <row r="22542" spans="13:49" x14ac:dyDescent="0.25">
      <c r="M22542" s="6"/>
      <c r="O22542" s="6"/>
      <c r="Q22542" s="6"/>
      <c r="S22542" s="1"/>
      <c r="Y22542" s="6"/>
      <c r="AA22542" s="1"/>
      <c r="AE22542" s="6"/>
      <c r="AF22542" s="6"/>
      <c r="AG22542" s="6"/>
      <c r="AH22542" s="6"/>
      <c r="AI22542" s="6"/>
      <c r="AJ22542" s="8"/>
      <c r="AM22542" s="1"/>
      <c r="AW22542" s="1"/>
    </row>
    <row r="22543" spans="13:49" x14ac:dyDescent="0.25">
      <c r="M22543" s="6"/>
      <c r="O22543" s="6"/>
      <c r="Q22543" s="6"/>
      <c r="S22543" s="1"/>
      <c r="Y22543" s="6"/>
      <c r="AA22543" s="1"/>
      <c r="AE22543" s="6"/>
      <c r="AF22543" s="6"/>
      <c r="AG22543" s="6"/>
      <c r="AH22543" s="6"/>
      <c r="AI22543" s="6"/>
      <c r="AJ22543" s="8"/>
      <c r="AM22543" s="1"/>
      <c r="AW22543" s="1"/>
    </row>
    <row r="22544" spans="13:49" x14ac:dyDescent="0.25">
      <c r="M22544" s="6"/>
      <c r="O22544" s="6"/>
      <c r="Q22544" s="6"/>
      <c r="S22544" s="1"/>
      <c r="Y22544" s="6"/>
      <c r="AA22544" s="1"/>
      <c r="AE22544" s="6"/>
      <c r="AF22544" s="6"/>
      <c r="AG22544" s="6"/>
      <c r="AH22544" s="6"/>
      <c r="AI22544" s="6"/>
      <c r="AJ22544" s="8"/>
      <c r="AM22544" s="1"/>
      <c r="AW22544" s="1"/>
    </row>
    <row r="22545" spans="13:49" x14ac:dyDescent="0.25">
      <c r="M22545" s="6"/>
      <c r="O22545" s="6"/>
      <c r="Q22545" s="6"/>
      <c r="S22545" s="1"/>
      <c r="Y22545" s="6"/>
      <c r="AA22545" s="1"/>
      <c r="AE22545" s="6"/>
      <c r="AF22545" s="6"/>
      <c r="AG22545" s="6"/>
      <c r="AH22545" s="6"/>
      <c r="AI22545" s="6"/>
      <c r="AJ22545" s="8"/>
      <c r="AM22545" s="1"/>
      <c r="AW22545" s="1"/>
    </row>
    <row r="22546" spans="13:49" x14ac:dyDescent="0.25">
      <c r="M22546" s="6"/>
      <c r="O22546" s="6"/>
      <c r="Q22546" s="6"/>
      <c r="S22546" s="1"/>
      <c r="Y22546" s="6"/>
      <c r="AA22546" s="1"/>
      <c r="AE22546" s="6"/>
      <c r="AF22546" s="6"/>
      <c r="AG22546" s="6"/>
      <c r="AH22546" s="6"/>
      <c r="AI22546" s="6"/>
      <c r="AJ22546" s="8"/>
      <c r="AM22546" s="1"/>
      <c r="AW22546" s="1"/>
    </row>
    <row r="22547" spans="13:49" x14ac:dyDescent="0.25">
      <c r="M22547" s="6"/>
      <c r="O22547" s="6"/>
      <c r="Q22547" s="6"/>
      <c r="S22547" s="1"/>
      <c r="Y22547" s="6"/>
      <c r="AA22547" s="1"/>
      <c r="AE22547" s="6"/>
      <c r="AF22547" s="6"/>
      <c r="AG22547" s="6"/>
      <c r="AH22547" s="6"/>
      <c r="AI22547" s="6"/>
      <c r="AJ22547" s="8"/>
      <c r="AM22547" s="1"/>
      <c r="AW22547" s="1"/>
    </row>
    <row r="22548" spans="13:49" x14ac:dyDescent="0.25">
      <c r="M22548" s="6"/>
      <c r="O22548" s="6"/>
      <c r="Q22548" s="6"/>
      <c r="S22548" s="1"/>
      <c r="Y22548" s="6"/>
      <c r="AA22548" s="1"/>
      <c r="AE22548" s="6"/>
      <c r="AF22548" s="6"/>
      <c r="AG22548" s="6"/>
      <c r="AH22548" s="6"/>
      <c r="AI22548" s="6"/>
      <c r="AJ22548" s="8"/>
      <c r="AM22548" s="1"/>
      <c r="AW22548" s="1"/>
    </row>
    <row r="22549" spans="13:49" x14ac:dyDescent="0.25">
      <c r="M22549" s="6"/>
      <c r="O22549" s="6"/>
      <c r="Q22549" s="6"/>
      <c r="S22549" s="1"/>
      <c r="Y22549" s="6"/>
      <c r="AA22549" s="1"/>
      <c r="AE22549" s="6"/>
      <c r="AF22549" s="6"/>
      <c r="AG22549" s="6"/>
      <c r="AH22549" s="6"/>
      <c r="AI22549" s="6"/>
      <c r="AJ22549" s="8"/>
      <c r="AM22549" s="1"/>
      <c r="AW22549" s="1"/>
    </row>
    <row r="22550" spans="13:49" x14ac:dyDescent="0.25">
      <c r="M22550" s="6"/>
      <c r="O22550" s="6"/>
      <c r="Q22550" s="6"/>
      <c r="S22550" s="1"/>
      <c r="Y22550" s="6"/>
      <c r="AA22550" s="1"/>
      <c r="AE22550" s="6"/>
      <c r="AF22550" s="6"/>
      <c r="AG22550" s="6"/>
      <c r="AH22550" s="6"/>
      <c r="AI22550" s="6"/>
      <c r="AJ22550" s="8"/>
      <c r="AM22550" s="1"/>
      <c r="AW22550" s="1"/>
    </row>
    <row r="22551" spans="13:49" x14ac:dyDescent="0.25">
      <c r="M22551" s="6"/>
      <c r="O22551" s="6"/>
      <c r="Q22551" s="6"/>
      <c r="S22551" s="1"/>
      <c r="Y22551" s="6"/>
      <c r="AA22551" s="1"/>
      <c r="AE22551" s="6"/>
      <c r="AF22551" s="6"/>
      <c r="AG22551" s="6"/>
      <c r="AH22551" s="6"/>
      <c r="AI22551" s="6"/>
      <c r="AJ22551" s="8"/>
      <c r="AM22551" s="1"/>
      <c r="AW22551" s="1"/>
    </row>
    <row r="22552" spans="13:49" x14ac:dyDescent="0.25">
      <c r="M22552" s="6"/>
      <c r="O22552" s="6"/>
      <c r="Q22552" s="6"/>
      <c r="S22552" s="1"/>
      <c r="Y22552" s="6"/>
      <c r="AA22552" s="1"/>
      <c r="AE22552" s="6"/>
      <c r="AF22552" s="6"/>
      <c r="AG22552" s="6"/>
      <c r="AH22552" s="6"/>
      <c r="AI22552" s="6"/>
      <c r="AJ22552" s="8"/>
      <c r="AM22552" s="1"/>
      <c r="AW22552" s="1"/>
    </row>
    <row r="22553" spans="13:49" x14ac:dyDescent="0.25">
      <c r="M22553" s="6"/>
      <c r="O22553" s="6"/>
      <c r="Q22553" s="6"/>
      <c r="S22553" s="1"/>
      <c r="Y22553" s="6"/>
      <c r="AA22553" s="1"/>
      <c r="AE22553" s="6"/>
      <c r="AF22553" s="6"/>
      <c r="AG22553" s="6"/>
      <c r="AH22553" s="6"/>
      <c r="AI22553" s="6"/>
      <c r="AJ22553" s="8"/>
      <c r="AM22553" s="1"/>
      <c r="AW22553" s="1"/>
    </row>
    <row r="22554" spans="13:49" x14ac:dyDescent="0.25">
      <c r="M22554" s="6"/>
      <c r="O22554" s="6"/>
      <c r="Q22554" s="6"/>
      <c r="S22554" s="1"/>
      <c r="Y22554" s="6"/>
      <c r="AA22554" s="1"/>
      <c r="AE22554" s="6"/>
      <c r="AF22554" s="6"/>
      <c r="AG22554" s="6"/>
      <c r="AH22554" s="6"/>
      <c r="AI22554" s="6"/>
      <c r="AJ22554" s="8"/>
      <c r="AM22554" s="1"/>
      <c r="AW22554" s="1"/>
    </row>
    <row r="22555" spans="13:49" x14ac:dyDescent="0.25">
      <c r="M22555" s="6"/>
      <c r="O22555" s="6"/>
      <c r="Q22555" s="6"/>
      <c r="S22555" s="1"/>
      <c r="Y22555" s="6"/>
      <c r="AA22555" s="1"/>
      <c r="AE22555" s="6"/>
      <c r="AF22555" s="6"/>
      <c r="AG22555" s="6"/>
      <c r="AH22555" s="6"/>
      <c r="AI22555" s="6"/>
      <c r="AJ22555" s="8"/>
      <c r="AM22555" s="1"/>
      <c r="AW22555" s="1"/>
    </row>
    <row r="22556" spans="13:49" x14ac:dyDescent="0.25">
      <c r="M22556" s="6"/>
      <c r="O22556" s="6"/>
      <c r="Q22556" s="6"/>
      <c r="S22556" s="1"/>
      <c r="Y22556" s="6"/>
      <c r="AA22556" s="1"/>
      <c r="AE22556" s="6"/>
      <c r="AF22556" s="6"/>
      <c r="AG22556" s="6"/>
      <c r="AH22556" s="6"/>
      <c r="AI22556" s="6"/>
      <c r="AJ22556" s="8"/>
      <c r="AM22556" s="1"/>
      <c r="AW22556" s="1"/>
    </row>
    <row r="22557" spans="13:49" x14ac:dyDescent="0.25">
      <c r="M22557" s="6"/>
      <c r="O22557" s="6"/>
      <c r="Q22557" s="6"/>
      <c r="S22557" s="1"/>
      <c r="Y22557" s="6"/>
      <c r="AA22557" s="1"/>
      <c r="AE22557" s="6"/>
      <c r="AF22557" s="6"/>
      <c r="AG22557" s="6"/>
      <c r="AH22557" s="6"/>
      <c r="AI22557" s="6"/>
      <c r="AJ22557" s="8"/>
      <c r="AM22557" s="1"/>
      <c r="AW22557" s="1"/>
    </row>
    <row r="22558" spans="13:49" x14ac:dyDescent="0.25">
      <c r="M22558" s="6"/>
      <c r="O22558" s="6"/>
      <c r="Q22558" s="6"/>
      <c r="S22558" s="1"/>
      <c r="Y22558" s="6"/>
      <c r="AA22558" s="1"/>
      <c r="AE22558" s="6"/>
      <c r="AF22558" s="6"/>
      <c r="AG22558" s="6"/>
      <c r="AH22558" s="6"/>
      <c r="AI22558" s="6"/>
      <c r="AJ22558" s="8"/>
      <c r="AM22558" s="1"/>
      <c r="AW22558" s="1"/>
    </row>
    <row r="22559" spans="13:49" x14ac:dyDescent="0.25">
      <c r="M22559" s="6"/>
      <c r="O22559" s="6"/>
      <c r="Q22559" s="6"/>
      <c r="S22559" s="1"/>
      <c r="Y22559" s="6"/>
      <c r="AA22559" s="1"/>
      <c r="AE22559" s="6"/>
      <c r="AF22559" s="6"/>
      <c r="AG22559" s="6"/>
      <c r="AH22559" s="6"/>
      <c r="AI22559" s="6"/>
      <c r="AJ22559" s="8"/>
      <c r="AM22559" s="1"/>
      <c r="AW22559" s="1"/>
    </row>
    <row r="22560" spans="13:49" x14ac:dyDescent="0.25">
      <c r="M22560" s="6"/>
      <c r="O22560" s="6"/>
      <c r="Q22560" s="6"/>
      <c r="S22560" s="1"/>
      <c r="Y22560" s="6"/>
      <c r="AA22560" s="1"/>
      <c r="AE22560" s="6"/>
      <c r="AF22560" s="6"/>
      <c r="AG22560" s="6"/>
      <c r="AH22560" s="6"/>
      <c r="AI22560" s="6"/>
      <c r="AJ22560" s="8"/>
      <c r="AM22560" s="1"/>
      <c r="AW22560" s="1"/>
    </row>
    <row r="22561" spans="13:49" x14ac:dyDescent="0.25">
      <c r="M22561" s="6"/>
      <c r="O22561" s="6"/>
      <c r="Q22561" s="6"/>
      <c r="S22561" s="1"/>
      <c r="Y22561" s="6"/>
      <c r="AA22561" s="1"/>
      <c r="AE22561" s="6"/>
      <c r="AF22561" s="6"/>
      <c r="AG22561" s="6"/>
      <c r="AH22561" s="6"/>
      <c r="AI22561" s="6"/>
      <c r="AJ22561" s="8"/>
      <c r="AM22561" s="1"/>
      <c r="AW22561" s="1"/>
    </row>
    <row r="22562" spans="13:49" x14ac:dyDescent="0.25">
      <c r="M22562" s="6"/>
      <c r="O22562" s="6"/>
      <c r="Q22562" s="6"/>
      <c r="S22562" s="1"/>
      <c r="Y22562" s="6"/>
      <c r="AA22562" s="1"/>
      <c r="AE22562" s="6"/>
      <c r="AF22562" s="6"/>
      <c r="AG22562" s="6"/>
      <c r="AH22562" s="6"/>
      <c r="AI22562" s="6"/>
      <c r="AJ22562" s="8"/>
      <c r="AM22562" s="1"/>
      <c r="AW22562" s="1"/>
    </row>
    <row r="22563" spans="13:49" x14ac:dyDescent="0.25">
      <c r="M22563" s="6"/>
      <c r="O22563" s="6"/>
      <c r="Q22563" s="6"/>
      <c r="S22563" s="1"/>
      <c r="Y22563" s="6"/>
      <c r="AA22563" s="1"/>
      <c r="AE22563" s="6"/>
      <c r="AF22563" s="6"/>
      <c r="AG22563" s="6"/>
      <c r="AH22563" s="6"/>
      <c r="AI22563" s="6"/>
      <c r="AJ22563" s="8"/>
      <c r="AM22563" s="1"/>
      <c r="AW22563" s="1"/>
    </row>
    <row r="22564" spans="13:49" x14ac:dyDescent="0.25">
      <c r="M22564" s="6"/>
      <c r="O22564" s="6"/>
      <c r="Q22564" s="6"/>
      <c r="S22564" s="1"/>
      <c r="Y22564" s="6"/>
      <c r="AA22564" s="1"/>
      <c r="AE22564" s="6"/>
      <c r="AF22564" s="6"/>
      <c r="AG22564" s="6"/>
      <c r="AH22564" s="6"/>
      <c r="AI22564" s="6"/>
      <c r="AJ22564" s="8"/>
      <c r="AM22564" s="1"/>
      <c r="AW22564" s="1"/>
    </row>
    <row r="22565" spans="13:49" x14ac:dyDescent="0.25">
      <c r="M22565" s="6"/>
      <c r="O22565" s="6"/>
      <c r="Q22565" s="6"/>
      <c r="S22565" s="1"/>
      <c r="Y22565" s="6"/>
      <c r="AA22565" s="1"/>
      <c r="AE22565" s="6"/>
      <c r="AF22565" s="6"/>
      <c r="AG22565" s="6"/>
      <c r="AH22565" s="6"/>
      <c r="AI22565" s="6"/>
      <c r="AJ22565" s="8"/>
      <c r="AM22565" s="1"/>
      <c r="AW22565" s="1"/>
    </row>
    <row r="22566" spans="13:49" x14ac:dyDescent="0.25">
      <c r="M22566" s="6"/>
      <c r="O22566" s="6"/>
      <c r="Q22566" s="6"/>
      <c r="S22566" s="1"/>
      <c r="Y22566" s="6"/>
      <c r="AA22566" s="1"/>
      <c r="AE22566" s="6"/>
      <c r="AF22566" s="6"/>
      <c r="AG22566" s="6"/>
      <c r="AH22566" s="6"/>
      <c r="AI22566" s="6"/>
      <c r="AJ22566" s="8"/>
      <c r="AM22566" s="1"/>
      <c r="AW22566" s="1"/>
    </row>
    <row r="22567" spans="13:49" x14ac:dyDescent="0.25">
      <c r="M22567" s="6"/>
      <c r="O22567" s="6"/>
      <c r="Q22567" s="6"/>
      <c r="S22567" s="1"/>
      <c r="Y22567" s="6"/>
      <c r="AA22567" s="1"/>
      <c r="AE22567" s="6"/>
      <c r="AF22567" s="6"/>
      <c r="AG22567" s="6"/>
      <c r="AH22567" s="6"/>
      <c r="AI22567" s="6"/>
      <c r="AJ22567" s="8"/>
      <c r="AM22567" s="1"/>
      <c r="AW22567" s="1"/>
    </row>
    <row r="22568" spans="13:49" x14ac:dyDescent="0.25">
      <c r="M22568" s="6"/>
      <c r="O22568" s="6"/>
      <c r="Q22568" s="6"/>
      <c r="S22568" s="1"/>
      <c r="Y22568" s="6"/>
      <c r="AA22568" s="1"/>
      <c r="AE22568" s="6"/>
      <c r="AF22568" s="6"/>
      <c r="AG22568" s="6"/>
      <c r="AH22568" s="6"/>
      <c r="AI22568" s="6"/>
      <c r="AJ22568" s="8"/>
      <c r="AM22568" s="1"/>
      <c r="AW22568" s="1"/>
    </row>
    <row r="22569" spans="13:49" x14ac:dyDescent="0.25">
      <c r="M22569" s="6"/>
      <c r="O22569" s="6"/>
      <c r="Q22569" s="6"/>
      <c r="S22569" s="1"/>
      <c r="Y22569" s="6"/>
      <c r="AA22569" s="1"/>
      <c r="AE22569" s="6"/>
      <c r="AF22569" s="6"/>
      <c r="AG22569" s="6"/>
      <c r="AH22569" s="6"/>
      <c r="AI22569" s="6"/>
      <c r="AJ22569" s="8"/>
      <c r="AM22569" s="1"/>
      <c r="AW22569" s="1"/>
    </row>
    <row r="22570" spans="13:49" x14ac:dyDescent="0.25">
      <c r="M22570" s="6"/>
      <c r="O22570" s="6"/>
      <c r="Q22570" s="6"/>
      <c r="S22570" s="1"/>
      <c r="Y22570" s="6"/>
      <c r="AA22570" s="1"/>
      <c r="AE22570" s="6"/>
      <c r="AF22570" s="6"/>
      <c r="AG22570" s="6"/>
      <c r="AH22570" s="6"/>
      <c r="AI22570" s="6"/>
      <c r="AJ22570" s="8"/>
      <c r="AM22570" s="1"/>
      <c r="AW22570" s="1"/>
    </row>
    <row r="22571" spans="13:49" x14ac:dyDescent="0.25">
      <c r="M22571" s="6"/>
      <c r="O22571" s="6"/>
      <c r="Q22571" s="6"/>
      <c r="S22571" s="1"/>
      <c r="Y22571" s="6"/>
      <c r="AA22571" s="1"/>
      <c r="AE22571" s="6"/>
      <c r="AF22571" s="6"/>
      <c r="AG22571" s="6"/>
      <c r="AH22571" s="6"/>
      <c r="AI22571" s="6"/>
      <c r="AJ22571" s="8"/>
      <c r="AM22571" s="1"/>
      <c r="AW22571" s="1"/>
    </row>
    <row r="22572" spans="13:49" x14ac:dyDescent="0.25">
      <c r="M22572" s="6"/>
      <c r="O22572" s="6"/>
      <c r="Q22572" s="6"/>
      <c r="S22572" s="1"/>
      <c r="Y22572" s="6"/>
      <c r="AA22572" s="1"/>
      <c r="AE22572" s="6"/>
      <c r="AF22572" s="6"/>
      <c r="AG22572" s="6"/>
      <c r="AH22572" s="6"/>
      <c r="AI22572" s="6"/>
      <c r="AJ22572" s="8"/>
      <c r="AM22572" s="1"/>
      <c r="AW22572" s="1"/>
    </row>
    <row r="22573" spans="13:49" x14ac:dyDescent="0.25">
      <c r="M22573" s="6"/>
      <c r="O22573" s="6"/>
      <c r="Q22573" s="6"/>
      <c r="S22573" s="1"/>
      <c r="Y22573" s="6"/>
      <c r="AA22573" s="1"/>
      <c r="AE22573" s="6"/>
      <c r="AF22573" s="6"/>
      <c r="AG22573" s="6"/>
      <c r="AH22573" s="6"/>
      <c r="AI22573" s="6"/>
      <c r="AJ22573" s="8"/>
      <c r="AM22573" s="1"/>
      <c r="AW22573" s="1"/>
    </row>
    <row r="22574" spans="13:49" x14ac:dyDescent="0.25">
      <c r="M22574" s="6"/>
      <c r="O22574" s="6"/>
      <c r="Q22574" s="6"/>
      <c r="S22574" s="1"/>
      <c r="Y22574" s="6"/>
      <c r="AA22574" s="1"/>
      <c r="AE22574" s="6"/>
      <c r="AF22574" s="6"/>
      <c r="AG22574" s="6"/>
      <c r="AH22574" s="6"/>
      <c r="AI22574" s="6"/>
      <c r="AJ22574" s="8"/>
      <c r="AM22574" s="1"/>
      <c r="AW22574" s="1"/>
    </row>
    <row r="22575" spans="13:49" x14ac:dyDescent="0.25">
      <c r="M22575" s="6"/>
      <c r="O22575" s="6"/>
      <c r="Q22575" s="6"/>
      <c r="S22575" s="1"/>
      <c r="Y22575" s="6"/>
      <c r="AA22575" s="1"/>
      <c r="AE22575" s="6"/>
      <c r="AF22575" s="6"/>
      <c r="AG22575" s="6"/>
      <c r="AH22575" s="6"/>
      <c r="AI22575" s="6"/>
      <c r="AJ22575" s="8"/>
      <c r="AM22575" s="1"/>
      <c r="AW22575" s="1"/>
    </row>
    <row r="22576" spans="13:49" x14ac:dyDescent="0.25">
      <c r="M22576" s="6"/>
      <c r="O22576" s="6"/>
      <c r="Q22576" s="6"/>
      <c r="S22576" s="1"/>
      <c r="Y22576" s="6"/>
      <c r="AA22576" s="1"/>
      <c r="AE22576" s="6"/>
      <c r="AF22576" s="6"/>
      <c r="AG22576" s="6"/>
      <c r="AH22576" s="6"/>
      <c r="AI22576" s="6"/>
      <c r="AJ22576" s="8"/>
      <c r="AM22576" s="1"/>
      <c r="AW22576" s="1"/>
    </row>
    <row r="22577" spans="13:49" x14ac:dyDescent="0.25">
      <c r="M22577" s="6"/>
      <c r="O22577" s="6"/>
      <c r="Q22577" s="6"/>
      <c r="S22577" s="1"/>
      <c r="Y22577" s="6"/>
      <c r="AA22577" s="1"/>
      <c r="AE22577" s="6"/>
      <c r="AF22577" s="6"/>
      <c r="AG22577" s="6"/>
      <c r="AH22577" s="6"/>
      <c r="AI22577" s="6"/>
      <c r="AJ22577" s="8"/>
      <c r="AM22577" s="1"/>
      <c r="AW22577" s="1"/>
    </row>
    <row r="22578" spans="13:49" x14ac:dyDescent="0.25">
      <c r="M22578" s="6"/>
      <c r="O22578" s="6"/>
      <c r="Q22578" s="6"/>
      <c r="S22578" s="1"/>
      <c r="Y22578" s="6"/>
      <c r="AA22578" s="1"/>
      <c r="AE22578" s="6"/>
      <c r="AF22578" s="6"/>
      <c r="AG22578" s="6"/>
      <c r="AH22578" s="6"/>
      <c r="AI22578" s="6"/>
      <c r="AJ22578" s="8"/>
      <c r="AM22578" s="1"/>
      <c r="AW22578" s="1"/>
    </row>
    <row r="22579" spans="13:49" x14ac:dyDescent="0.25">
      <c r="M22579" s="6"/>
      <c r="O22579" s="6"/>
      <c r="Q22579" s="6"/>
      <c r="S22579" s="1"/>
      <c r="Y22579" s="6"/>
      <c r="AA22579" s="1"/>
      <c r="AE22579" s="6"/>
      <c r="AF22579" s="6"/>
      <c r="AG22579" s="6"/>
      <c r="AH22579" s="6"/>
      <c r="AI22579" s="6"/>
      <c r="AJ22579" s="8"/>
      <c r="AM22579" s="1"/>
      <c r="AW22579" s="1"/>
    </row>
    <row r="22580" spans="13:49" x14ac:dyDescent="0.25">
      <c r="M22580" s="6"/>
      <c r="O22580" s="6"/>
      <c r="Q22580" s="6"/>
      <c r="S22580" s="1"/>
      <c r="Y22580" s="6"/>
      <c r="AA22580" s="1"/>
      <c r="AE22580" s="6"/>
      <c r="AF22580" s="6"/>
      <c r="AG22580" s="6"/>
      <c r="AH22580" s="6"/>
      <c r="AI22580" s="6"/>
      <c r="AJ22580" s="8"/>
      <c r="AM22580" s="1"/>
      <c r="AW22580" s="1"/>
    </row>
    <row r="22581" spans="13:49" x14ac:dyDescent="0.25">
      <c r="M22581" s="6"/>
      <c r="O22581" s="6"/>
      <c r="Q22581" s="6"/>
      <c r="S22581" s="1"/>
      <c r="Y22581" s="6"/>
      <c r="AA22581" s="1"/>
      <c r="AE22581" s="6"/>
      <c r="AF22581" s="6"/>
      <c r="AG22581" s="6"/>
      <c r="AH22581" s="6"/>
      <c r="AI22581" s="6"/>
      <c r="AJ22581" s="8"/>
      <c r="AM22581" s="1"/>
      <c r="AW22581" s="1"/>
    </row>
    <row r="22582" spans="13:49" x14ac:dyDescent="0.25">
      <c r="M22582" s="6"/>
      <c r="O22582" s="6"/>
      <c r="Q22582" s="6"/>
      <c r="S22582" s="1"/>
      <c r="Y22582" s="6"/>
      <c r="AA22582" s="1"/>
      <c r="AE22582" s="6"/>
      <c r="AF22582" s="6"/>
      <c r="AG22582" s="6"/>
      <c r="AH22582" s="6"/>
      <c r="AI22582" s="6"/>
      <c r="AJ22582" s="8"/>
      <c r="AM22582" s="1"/>
      <c r="AW22582" s="1"/>
    </row>
    <row r="22583" spans="13:49" x14ac:dyDescent="0.25">
      <c r="M22583" s="6"/>
      <c r="O22583" s="6"/>
      <c r="Q22583" s="6"/>
      <c r="S22583" s="1"/>
      <c r="Y22583" s="6"/>
      <c r="AA22583" s="1"/>
      <c r="AE22583" s="6"/>
      <c r="AF22583" s="6"/>
      <c r="AG22583" s="6"/>
      <c r="AH22583" s="6"/>
      <c r="AI22583" s="6"/>
      <c r="AJ22583" s="8"/>
      <c r="AM22583" s="1"/>
      <c r="AW22583" s="1"/>
    </row>
    <row r="22584" spans="13:49" x14ac:dyDescent="0.25">
      <c r="M22584" s="6"/>
      <c r="O22584" s="6"/>
      <c r="Q22584" s="6"/>
      <c r="S22584" s="1"/>
      <c r="Y22584" s="6"/>
      <c r="AA22584" s="1"/>
      <c r="AE22584" s="6"/>
      <c r="AF22584" s="6"/>
      <c r="AG22584" s="6"/>
      <c r="AH22584" s="6"/>
      <c r="AI22584" s="6"/>
      <c r="AJ22584" s="8"/>
      <c r="AM22584" s="1"/>
      <c r="AW22584" s="1"/>
    </row>
    <row r="22585" spans="13:49" x14ac:dyDescent="0.25">
      <c r="M22585" s="6"/>
      <c r="O22585" s="6"/>
      <c r="Q22585" s="6"/>
      <c r="S22585" s="1"/>
      <c r="Y22585" s="6"/>
      <c r="AA22585" s="1"/>
      <c r="AE22585" s="6"/>
      <c r="AF22585" s="6"/>
      <c r="AG22585" s="6"/>
      <c r="AH22585" s="6"/>
      <c r="AI22585" s="6"/>
      <c r="AJ22585" s="8"/>
      <c r="AM22585" s="1"/>
      <c r="AW22585" s="1"/>
    </row>
    <row r="22586" spans="13:49" x14ac:dyDescent="0.25">
      <c r="M22586" s="6"/>
      <c r="O22586" s="6"/>
      <c r="Q22586" s="6"/>
      <c r="S22586" s="1"/>
      <c r="Y22586" s="6"/>
      <c r="AA22586" s="1"/>
      <c r="AE22586" s="6"/>
      <c r="AF22586" s="6"/>
      <c r="AG22586" s="6"/>
      <c r="AH22586" s="6"/>
      <c r="AI22586" s="6"/>
      <c r="AJ22586" s="8"/>
      <c r="AM22586" s="1"/>
      <c r="AW22586" s="1"/>
    </row>
    <row r="22587" spans="13:49" x14ac:dyDescent="0.25">
      <c r="M22587" s="6"/>
      <c r="O22587" s="6"/>
      <c r="Q22587" s="6"/>
      <c r="S22587" s="1"/>
      <c r="Y22587" s="6"/>
      <c r="AA22587" s="1"/>
      <c r="AE22587" s="6"/>
      <c r="AF22587" s="6"/>
      <c r="AG22587" s="6"/>
      <c r="AH22587" s="6"/>
      <c r="AI22587" s="6"/>
      <c r="AJ22587" s="8"/>
      <c r="AM22587" s="1"/>
      <c r="AW22587" s="1"/>
    </row>
    <row r="22588" spans="13:49" x14ac:dyDescent="0.25">
      <c r="M22588" s="6"/>
      <c r="O22588" s="6"/>
      <c r="Q22588" s="6"/>
      <c r="S22588" s="1"/>
      <c r="Y22588" s="6"/>
      <c r="AA22588" s="1"/>
      <c r="AE22588" s="6"/>
      <c r="AF22588" s="6"/>
      <c r="AG22588" s="6"/>
      <c r="AH22588" s="6"/>
      <c r="AI22588" s="6"/>
      <c r="AJ22588" s="8"/>
      <c r="AM22588" s="1"/>
      <c r="AW22588" s="1"/>
    </row>
    <row r="22589" spans="13:49" x14ac:dyDescent="0.25">
      <c r="M22589" s="6"/>
      <c r="O22589" s="6"/>
      <c r="Q22589" s="6"/>
      <c r="S22589" s="1"/>
      <c r="Y22589" s="6"/>
      <c r="AA22589" s="1"/>
      <c r="AE22589" s="6"/>
      <c r="AF22589" s="6"/>
      <c r="AG22589" s="6"/>
      <c r="AH22589" s="6"/>
      <c r="AI22589" s="6"/>
      <c r="AJ22589" s="8"/>
      <c r="AM22589" s="1"/>
      <c r="AW22589" s="1"/>
    </row>
    <row r="22590" spans="13:49" x14ac:dyDescent="0.25">
      <c r="M22590" s="6"/>
      <c r="O22590" s="6"/>
      <c r="Q22590" s="6"/>
      <c r="S22590" s="1"/>
      <c r="Y22590" s="6"/>
      <c r="AA22590" s="1"/>
      <c r="AE22590" s="6"/>
      <c r="AF22590" s="6"/>
      <c r="AG22590" s="6"/>
      <c r="AH22590" s="6"/>
      <c r="AI22590" s="6"/>
      <c r="AJ22590" s="8"/>
      <c r="AM22590" s="1"/>
      <c r="AW22590" s="1"/>
    </row>
    <row r="22591" spans="13:49" x14ac:dyDescent="0.25">
      <c r="M22591" s="6"/>
      <c r="O22591" s="6"/>
      <c r="Q22591" s="6"/>
      <c r="S22591" s="1"/>
      <c r="Y22591" s="6"/>
      <c r="AA22591" s="1"/>
      <c r="AE22591" s="6"/>
      <c r="AF22591" s="6"/>
      <c r="AG22591" s="6"/>
      <c r="AH22591" s="6"/>
      <c r="AI22591" s="6"/>
      <c r="AJ22591" s="8"/>
      <c r="AM22591" s="1"/>
      <c r="AW22591" s="1"/>
    </row>
    <row r="22592" spans="13:49" x14ac:dyDescent="0.25">
      <c r="M22592" s="6"/>
      <c r="O22592" s="6"/>
      <c r="Q22592" s="6"/>
      <c r="S22592" s="1"/>
      <c r="Y22592" s="6"/>
      <c r="AA22592" s="1"/>
      <c r="AE22592" s="6"/>
      <c r="AF22592" s="6"/>
      <c r="AG22592" s="6"/>
      <c r="AH22592" s="6"/>
      <c r="AI22592" s="6"/>
      <c r="AJ22592" s="8"/>
      <c r="AM22592" s="1"/>
      <c r="AW22592" s="1"/>
    </row>
    <row r="22593" spans="13:49" x14ac:dyDescent="0.25">
      <c r="M22593" s="6"/>
      <c r="O22593" s="6"/>
      <c r="Q22593" s="6"/>
      <c r="S22593" s="1"/>
      <c r="Y22593" s="6"/>
      <c r="AA22593" s="1"/>
      <c r="AE22593" s="6"/>
      <c r="AF22593" s="6"/>
      <c r="AG22593" s="6"/>
      <c r="AH22593" s="6"/>
      <c r="AI22593" s="6"/>
      <c r="AJ22593" s="8"/>
      <c r="AM22593" s="1"/>
      <c r="AW22593" s="1"/>
    </row>
    <row r="22594" spans="13:49" x14ac:dyDescent="0.25">
      <c r="M22594" s="6"/>
      <c r="O22594" s="6"/>
      <c r="Q22594" s="6"/>
      <c r="S22594" s="1"/>
      <c r="Y22594" s="6"/>
      <c r="AA22594" s="1"/>
      <c r="AE22594" s="6"/>
      <c r="AF22594" s="6"/>
      <c r="AG22594" s="6"/>
      <c r="AH22594" s="6"/>
      <c r="AI22594" s="6"/>
      <c r="AJ22594" s="8"/>
      <c r="AM22594" s="1"/>
      <c r="AW22594" s="1"/>
    </row>
    <row r="22595" spans="13:49" x14ac:dyDescent="0.25">
      <c r="M22595" s="6"/>
      <c r="O22595" s="6"/>
      <c r="Q22595" s="6"/>
      <c r="S22595" s="1"/>
      <c r="Y22595" s="6"/>
      <c r="AA22595" s="1"/>
      <c r="AE22595" s="6"/>
      <c r="AF22595" s="6"/>
      <c r="AG22595" s="6"/>
      <c r="AH22595" s="6"/>
      <c r="AI22595" s="6"/>
      <c r="AJ22595" s="8"/>
      <c r="AM22595" s="1"/>
      <c r="AW22595" s="1"/>
    </row>
    <row r="22596" spans="13:49" x14ac:dyDescent="0.25">
      <c r="M22596" s="6"/>
      <c r="O22596" s="6"/>
      <c r="Q22596" s="6"/>
      <c r="S22596" s="1"/>
      <c r="Y22596" s="6"/>
      <c r="AA22596" s="1"/>
      <c r="AE22596" s="6"/>
      <c r="AF22596" s="6"/>
      <c r="AG22596" s="6"/>
      <c r="AH22596" s="6"/>
      <c r="AI22596" s="6"/>
      <c r="AJ22596" s="8"/>
      <c r="AM22596" s="1"/>
      <c r="AW22596" s="1"/>
    </row>
    <row r="22597" spans="13:49" x14ac:dyDescent="0.25">
      <c r="M22597" s="6"/>
      <c r="O22597" s="6"/>
      <c r="Q22597" s="6"/>
      <c r="S22597" s="1"/>
      <c r="Y22597" s="6"/>
      <c r="AA22597" s="1"/>
      <c r="AE22597" s="6"/>
      <c r="AF22597" s="6"/>
      <c r="AG22597" s="6"/>
      <c r="AH22597" s="6"/>
      <c r="AI22597" s="6"/>
      <c r="AJ22597" s="8"/>
      <c r="AM22597" s="1"/>
      <c r="AW22597" s="1"/>
    </row>
    <row r="22598" spans="13:49" x14ac:dyDescent="0.25">
      <c r="M22598" s="6"/>
      <c r="O22598" s="6"/>
      <c r="Q22598" s="6"/>
      <c r="S22598" s="1"/>
      <c r="Y22598" s="6"/>
      <c r="AA22598" s="1"/>
      <c r="AE22598" s="6"/>
      <c r="AF22598" s="6"/>
      <c r="AG22598" s="6"/>
      <c r="AH22598" s="6"/>
      <c r="AI22598" s="6"/>
      <c r="AJ22598" s="8"/>
      <c r="AM22598" s="1"/>
      <c r="AW22598" s="1"/>
    </row>
    <row r="22599" spans="13:49" x14ac:dyDescent="0.25">
      <c r="M22599" s="6"/>
      <c r="O22599" s="6"/>
      <c r="Q22599" s="6"/>
      <c r="S22599" s="1"/>
      <c r="Y22599" s="6"/>
      <c r="AA22599" s="1"/>
      <c r="AE22599" s="6"/>
      <c r="AF22599" s="6"/>
      <c r="AG22599" s="6"/>
      <c r="AH22599" s="6"/>
      <c r="AI22599" s="6"/>
      <c r="AJ22599" s="8"/>
      <c r="AM22599" s="1"/>
      <c r="AW22599" s="1"/>
    </row>
    <row r="22600" spans="13:49" x14ac:dyDescent="0.25">
      <c r="M22600" s="6"/>
      <c r="O22600" s="6"/>
      <c r="Q22600" s="6"/>
      <c r="S22600" s="1"/>
      <c r="Y22600" s="6"/>
      <c r="AA22600" s="1"/>
      <c r="AE22600" s="6"/>
      <c r="AF22600" s="6"/>
      <c r="AG22600" s="6"/>
      <c r="AH22600" s="6"/>
      <c r="AI22600" s="6"/>
      <c r="AJ22600" s="8"/>
      <c r="AM22600" s="1"/>
      <c r="AW22600" s="1"/>
    </row>
    <row r="22601" spans="13:49" x14ac:dyDescent="0.25">
      <c r="M22601" s="6"/>
      <c r="O22601" s="6"/>
      <c r="Q22601" s="6"/>
      <c r="S22601" s="1"/>
      <c r="Y22601" s="6"/>
      <c r="AA22601" s="1"/>
      <c r="AE22601" s="6"/>
      <c r="AF22601" s="6"/>
      <c r="AG22601" s="6"/>
      <c r="AH22601" s="6"/>
      <c r="AI22601" s="6"/>
      <c r="AJ22601" s="8"/>
      <c r="AM22601" s="1"/>
      <c r="AW22601" s="1"/>
    </row>
    <row r="22602" spans="13:49" x14ac:dyDescent="0.25">
      <c r="M22602" s="6"/>
      <c r="O22602" s="6"/>
      <c r="Q22602" s="6"/>
      <c r="S22602" s="1"/>
      <c r="Y22602" s="6"/>
      <c r="AA22602" s="1"/>
      <c r="AE22602" s="6"/>
      <c r="AF22602" s="6"/>
      <c r="AG22602" s="6"/>
      <c r="AH22602" s="6"/>
      <c r="AI22602" s="6"/>
      <c r="AJ22602" s="8"/>
      <c r="AM22602" s="1"/>
      <c r="AW22602" s="1"/>
    </row>
    <row r="22603" spans="13:49" x14ac:dyDescent="0.25">
      <c r="M22603" s="6"/>
      <c r="O22603" s="6"/>
      <c r="Q22603" s="6"/>
      <c r="S22603" s="1"/>
      <c r="Y22603" s="6"/>
      <c r="AA22603" s="1"/>
      <c r="AE22603" s="6"/>
      <c r="AF22603" s="6"/>
      <c r="AG22603" s="6"/>
      <c r="AH22603" s="6"/>
      <c r="AI22603" s="6"/>
      <c r="AJ22603" s="8"/>
      <c r="AM22603" s="1"/>
      <c r="AW22603" s="1"/>
    </row>
    <row r="22604" spans="13:49" x14ac:dyDescent="0.25">
      <c r="M22604" s="6"/>
      <c r="O22604" s="6"/>
      <c r="Q22604" s="6"/>
      <c r="S22604" s="1"/>
      <c r="Y22604" s="6"/>
      <c r="AA22604" s="1"/>
      <c r="AE22604" s="6"/>
      <c r="AF22604" s="6"/>
      <c r="AG22604" s="6"/>
      <c r="AH22604" s="6"/>
      <c r="AI22604" s="6"/>
      <c r="AJ22604" s="8"/>
      <c r="AM22604" s="1"/>
      <c r="AW22604" s="1"/>
    </row>
    <row r="22605" spans="13:49" x14ac:dyDescent="0.25">
      <c r="M22605" s="6"/>
      <c r="O22605" s="6"/>
      <c r="Q22605" s="6"/>
      <c r="S22605" s="1"/>
      <c r="Y22605" s="6"/>
      <c r="AA22605" s="1"/>
      <c r="AE22605" s="6"/>
      <c r="AF22605" s="6"/>
      <c r="AG22605" s="6"/>
      <c r="AH22605" s="6"/>
      <c r="AI22605" s="6"/>
      <c r="AJ22605" s="8"/>
      <c r="AM22605" s="1"/>
      <c r="AW22605" s="1"/>
    </row>
    <row r="22606" spans="13:49" x14ac:dyDescent="0.25">
      <c r="M22606" s="6"/>
      <c r="O22606" s="6"/>
      <c r="Q22606" s="6"/>
      <c r="S22606" s="1"/>
      <c r="Y22606" s="6"/>
      <c r="AA22606" s="1"/>
      <c r="AE22606" s="6"/>
      <c r="AF22606" s="6"/>
      <c r="AG22606" s="6"/>
      <c r="AH22606" s="6"/>
      <c r="AI22606" s="6"/>
      <c r="AJ22606" s="8"/>
      <c r="AM22606" s="1"/>
      <c r="AW22606" s="1"/>
    </row>
    <row r="22607" spans="13:49" x14ac:dyDescent="0.25">
      <c r="M22607" s="6"/>
      <c r="O22607" s="6"/>
      <c r="Q22607" s="6"/>
      <c r="S22607" s="1"/>
      <c r="Y22607" s="6"/>
      <c r="AA22607" s="1"/>
      <c r="AE22607" s="6"/>
      <c r="AF22607" s="6"/>
      <c r="AG22607" s="6"/>
      <c r="AH22607" s="6"/>
      <c r="AI22607" s="6"/>
      <c r="AJ22607" s="8"/>
      <c r="AM22607" s="1"/>
      <c r="AW22607" s="1"/>
    </row>
    <row r="22608" spans="13:49" x14ac:dyDescent="0.25">
      <c r="M22608" s="6"/>
      <c r="O22608" s="6"/>
      <c r="Q22608" s="6"/>
      <c r="S22608" s="1"/>
      <c r="Y22608" s="6"/>
      <c r="AA22608" s="1"/>
      <c r="AE22608" s="6"/>
      <c r="AF22608" s="6"/>
      <c r="AG22608" s="6"/>
      <c r="AH22608" s="6"/>
      <c r="AI22608" s="6"/>
      <c r="AJ22608" s="8"/>
      <c r="AM22608" s="1"/>
      <c r="AW22608" s="1"/>
    </row>
    <row r="22609" spans="13:49" x14ac:dyDescent="0.25">
      <c r="M22609" s="6"/>
      <c r="O22609" s="6"/>
      <c r="Q22609" s="6"/>
      <c r="S22609" s="1"/>
      <c r="Y22609" s="6"/>
      <c r="AA22609" s="1"/>
      <c r="AE22609" s="6"/>
      <c r="AF22609" s="6"/>
      <c r="AG22609" s="6"/>
      <c r="AH22609" s="6"/>
      <c r="AI22609" s="6"/>
      <c r="AJ22609" s="8"/>
      <c r="AM22609" s="1"/>
      <c r="AW22609" s="1"/>
    </row>
    <row r="22610" spans="13:49" x14ac:dyDescent="0.25">
      <c r="M22610" s="6"/>
      <c r="O22610" s="6"/>
      <c r="Q22610" s="6"/>
      <c r="S22610" s="1"/>
      <c r="Y22610" s="6"/>
      <c r="AA22610" s="1"/>
      <c r="AE22610" s="6"/>
      <c r="AF22610" s="6"/>
      <c r="AG22610" s="6"/>
      <c r="AH22610" s="6"/>
      <c r="AI22610" s="6"/>
      <c r="AJ22610" s="8"/>
      <c r="AM22610" s="1"/>
      <c r="AW22610" s="1"/>
    </row>
    <row r="22611" spans="13:49" x14ac:dyDescent="0.25">
      <c r="M22611" s="6"/>
      <c r="O22611" s="6"/>
      <c r="Q22611" s="6"/>
      <c r="S22611" s="1"/>
      <c r="Y22611" s="6"/>
      <c r="AA22611" s="1"/>
      <c r="AE22611" s="6"/>
      <c r="AF22611" s="6"/>
      <c r="AG22611" s="6"/>
      <c r="AH22611" s="6"/>
      <c r="AI22611" s="6"/>
      <c r="AJ22611" s="8"/>
      <c r="AM22611" s="1"/>
      <c r="AW22611" s="1"/>
    </row>
    <row r="22612" spans="13:49" x14ac:dyDescent="0.25">
      <c r="M22612" s="6"/>
      <c r="O22612" s="6"/>
      <c r="Q22612" s="6"/>
      <c r="S22612" s="1"/>
      <c r="Y22612" s="6"/>
      <c r="AA22612" s="1"/>
      <c r="AE22612" s="6"/>
      <c r="AF22612" s="6"/>
      <c r="AG22612" s="6"/>
      <c r="AH22612" s="6"/>
      <c r="AI22612" s="6"/>
      <c r="AJ22612" s="8"/>
      <c r="AM22612" s="1"/>
      <c r="AW22612" s="1"/>
    </row>
    <row r="22613" spans="13:49" x14ac:dyDescent="0.25">
      <c r="M22613" s="6"/>
      <c r="O22613" s="6"/>
      <c r="Q22613" s="6"/>
      <c r="S22613" s="1"/>
      <c r="Y22613" s="6"/>
      <c r="AA22613" s="1"/>
      <c r="AE22613" s="6"/>
      <c r="AF22613" s="6"/>
      <c r="AG22613" s="6"/>
      <c r="AH22613" s="6"/>
      <c r="AI22613" s="6"/>
      <c r="AJ22613" s="8"/>
      <c r="AM22613" s="1"/>
      <c r="AW22613" s="1"/>
    </row>
    <row r="22614" spans="13:49" x14ac:dyDescent="0.25">
      <c r="M22614" s="6"/>
      <c r="O22614" s="6"/>
      <c r="Q22614" s="6"/>
      <c r="S22614" s="1"/>
      <c r="Y22614" s="6"/>
      <c r="AA22614" s="1"/>
      <c r="AE22614" s="6"/>
      <c r="AF22614" s="6"/>
      <c r="AG22614" s="6"/>
      <c r="AH22614" s="6"/>
      <c r="AI22614" s="6"/>
      <c r="AJ22614" s="8"/>
      <c r="AM22614" s="1"/>
      <c r="AW22614" s="1"/>
    </row>
    <row r="22615" spans="13:49" x14ac:dyDescent="0.25">
      <c r="M22615" s="6"/>
      <c r="O22615" s="6"/>
      <c r="Q22615" s="6"/>
      <c r="S22615" s="1"/>
      <c r="Y22615" s="6"/>
      <c r="AA22615" s="1"/>
      <c r="AE22615" s="6"/>
      <c r="AF22615" s="6"/>
      <c r="AG22615" s="6"/>
      <c r="AH22615" s="6"/>
      <c r="AI22615" s="6"/>
      <c r="AJ22615" s="8"/>
      <c r="AM22615" s="1"/>
      <c r="AW22615" s="1"/>
    </row>
    <row r="22616" spans="13:49" x14ac:dyDescent="0.25">
      <c r="M22616" s="6"/>
      <c r="O22616" s="6"/>
      <c r="Q22616" s="6"/>
      <c r="S22616" s="1"/>
      <c r="Y22616" s="6"/>
      <c r="AA22616" s="1"/>
      <c r="AE22616" s="6"/>
      <c r="AF22616" s="6"/>
      <c r="AG22616" s="6"/>
      <c r="AH22616" s="6"/>
      <c r="AI22616" s="6"/>
      <c r="AJ22616" s="8"/>
      <c r="AM22616" s="1"/>
      <c r="AW22616" s="1"/>
    </row>
    <row r="22617" spans="13:49" x14ac:dyDescent="0.25">
      <c r="M22617" s="6"/>
      <c r="O22617" s="6"/>
      <c r="Q22617" s="6"/>
      <c r="S22617" s="1"/>
      <c r="Y22617" s="6"/>
      <c r="AA22617" s="1"/>
      <c r="AE22617" s="6"/>
      <c r="AF22617" s="6"/>
      <c r="AG22617" s="6"/>
      <c r="AH22617" s="6"/>
      <c r="AI22617" s="6"/>
      <c r="AJ22617" s="8"/>
      <c r="AM22617" s="1"/>
      <c r="AW22617" s="1"/>
    </row>
    <row r="22618" spans="13:49" x14ac:dyDescent="0.25">
      <c r="M22618" s="6"/>
      <c r="O22618" s="6"/>
      <c r="Q22618" s="6"/>
      <c r="S22618" s="1"/>
      <c r="Y22618" s="6"/>
      <c r="AA22618" s="1"/>
      <c r="AE22618" s="6"/>
      <c r="AF22618" s="6"/>
      <c r="AG22618" s="6"/>
      <c r="AH22618" s="6"/>
      <c r="AI22618" s="6"/>
      <c r="AJ22618" s="8"/>
      <c r="AM22618" s="1"/>
      <c r="AW22618" s="1"/>
    </row>
    <row r="22619" spans="13:49" x14ac:dyDescent="0.25">
      <c r="M22619" s="6"/>
      <c r="O22619" s="6"/>
      <c r="Q22619" s="6"/>
      <c r="S22619" s="1"/>
      <c r="Y22619" s="6"/>
      <c r="AA22619" s="1"/>
      <c r="AE22619" s="6"/>
      <c r="AF22619" s="6"/>
      <c r="AG22619" s="6"/>
      <c r="AH22619" s="6"/>
      <c r="AI22619" s="6"/>
      <c r="AJ22619" s="8"/>
      <c r="AM22619" s="1"/>
      <c r="AW22619" s="1"/>
    </row>
    <row r="22620" spans="13:49" x14ac:dyDescent="0.25">
      <c r=